 <f>IF(OR(#REF!="",Table6[[#This Row],[Financially-independent entity]]=""),"",#REF!)</f>
        <v>#REF!</v>
      </c>
      <c r="H3302" t="e">
        <f>IF(OR(#REF!="",Table6[[#This Row],[Financially-independent entity]]=""),"",#REF!)</f>
        <v>#REF!</v>
      </c>
      <c r="I3302" t="e">
        <f>IF(OR(#REF!="",Table6[[#This Row],[Financially-independent entity]]=""),"",#REF!)</f>
        <v>#REF!</v>
      </c>
      <c r="J3302" t="e">
        <f>IF(OR(#REF!="",Table6[[#This Row],[Financially-independent entity]]=""),"",#REF!)</f>
        <v>#REF!</v>
      </c>
      <c r="K3302" t="e">
        <f>IF(OR(#REF!="",Table6[[#This Row],[Financially-independent entity]]=""),"",#REF!)</f>
        <v>#REF!</v>
      </c>
      <c r="L3302" t="e">
        <f>IF(OR(#REF!="",Table6[[#This Row],[Financially-independent entity]]=""),"",#REF!)</f>
        <v>#REF!</v>
      </c>
      <c r="M3302" t="e">
        <f>IF(OR(#REF!="",Table6[[#This Row],[Financially-independent entity]]=""),"",#REF!)</f>
        <v>#REF!</v>
      </c>
      <c r="N3302" t="e">
        <f>IF(OR(#REF!="",Table6[[#This Row],[Financially-independent entity]]=""),"",#REF!)</f>
        <v>#REF!</v>
      </c>
      <c r="O3302" t="e">
        <f>IF(OR(#REF!="",Table6[[#This Row],[Financially-independent entity]]=""),"",#REF!)</f>
        <v>#REF!</v>
      </c>
      <c r="P3302" t="e">
        <f>IF(OR(#REF!="",Table6[[#This Row],[Financially-independent entity]]=""),"",#REF!)</f>
        <v>#REF!</v>
      </c>
      <c r="Q3302" t="e">
        <f>IF(OR(#REF!="",Table6[[#This Row],[Financially-independent entity]]=""),"",#REF!)</f>
        <v>#REF!</v>
      </c>
      <c r="R3302" t="e">
        <f>IF(OR(#REF!="",Table6[[#This Row],[Financially-independent entity]]=""),"",#REF!)</f>
        <v>#REF!</v>
      </c>
      <c r="S3302" t="e">
        <f>IF(OR(#REF!="",Table6[[#This Row],[Financially-independent entity]]=""),"",#REF!)</f>
        <v>#REF!</v>
      </c>
      <c r="T3302" t="e">
        <f>IF(OR(#REF!="",Table6[[#This Row],[Financially-independent entity]]=""),"",#REF!)</f>
        <v>#REF!</v>
      </c>
      <c r="U3302" t="e">
        <f>IF(OR(#REF!="",Table6[[#This Row],[Financially-independent entity]]=""),"",#REF!)</f>
        <v>#REF!</v>
      </c>
      <c r="V3302" t="e">
        <f>IF(OR(#REF!="",Table6[[#This Row],[Financially-independent entity]]=""),"",#REF!)</f>
        <v>#REF!</v>
      </c>
      <c r="W3302" t="e">
        <f>IF(OR(#REF!="",Table6[[#This Row],[Financially-independent entity]]=""),"",#REF!)</f>
        <v>#REF!</v>
      </c>
      <c r="X3302" t="e">
        <f>IF(OR(#REF!="",Table6[[#This Row],[Financially-independent entity]]=""),"",#REF!)</f>
        <v>#REF!</v>
      </c>
      <c r="Y3302" t="e">
        <f>IF(OR(#REF!="",Table6[[#This Row],[Financially-independent entity]]=""),"",#REF!)</f>
        <v>#REF!</v>
      </c>
      <c r="Z3302" t="e">
        <f>IF(OR(#REF!="",Table6[[#This Row],[Financially-independent entity]]=""),"",#REF!)</f>
        <v>#REF!</v>
      </c>
      <c r="AA3302" t="e">
        <f>IF(OR(#REF!="",Table6[[#This Row],[Financially-independent entity]]=""),"",#REF!)</f>
        <v>#REF!</v>
      </c>
      <c r="AB3302" t="e">
        <f>IF(OR(#REF!="",Table6[[#This Row],[Financially-independent entity]]=""),"",#REF!)</f>
        <v>#REF!</v>
      </c>
      <c r="AC3302" t="e">
        <f>IF(OR(#REF!="",Table6[[#This Row],[Financially-independent entity]]=""),"",#REF!)</f>
        <v>#REF!</v>
      </c>
      <c r="AD3302" t="e">
        <f>IF(OR(#REF!="",Table6[[#This Row],[Financially-independent entity]]=""),"",#REF!)</f>
        <v>#REF!</v>
      </c>
      <c r="AE3302" t="e">
        <f>IF(OR(#REF!="",Table6[[#This Row],[Financially-independent entity]]=""),"",#REF!)</f>
        <v>#REF!</v>
      </c>
      <c r="AF3302" t="e">
        <f>IF(OR(#REF!="",Table6[[#This Row],[Financially-independent entity]]=""),"",#REF!)</f>
        <v>#REF!</v>
      </c>
      <c r="AG3302" t="e">
        <f>IF(OR(#REF!="",Table6[[#This Row],[Financially-independent entity]]=""),"",#REF!)</f>
        <v>#REF!</v>
      </c>
      <c r="AH3302" t="e">
        <f>IF(OR(#REF!="",Table6[[#This Row],[Financially-independent entity]]=""),"",#REF!)</f>
        <v>#REF!</v>
      </c>
      <c r="AI3302" t="e">
        <f>IF(OR(#REF!="",Table6[[#This Row],[Financially-independent entity]]=""),"",#REF!)</f>
        <v>#REF!</v>
      </c>
      <c r="AJ3302" t="e">
        <f>IF(OR(#REF!="",Table6[[#This Row],[Financially-independent entity]]=""),"",#REF!)</f>
        <v>#REF!</v>
      </c>
      <c r="AK3302" t="e">
        <f>IF(OR(#REF!="",Table6[[#This Row],[Financially-independent entity]]=""),"",#REF!)</f>
        <v>#REF!</v>
      </c>
      <c r="AL3302" t="e">
        <f>IF(OR(#REF!="",Table6[[#This Row],[Financially-independent entity]]=""),"",#REF!)</f>
        <v>#REF!</v>
      </c>
      <c r="AM3302" t="e">
        <f>IF(OR(#REF!="",Table6[[#This Row],[Financially-independent entity]]=""),"",#REF!)</f>
        <v>#REF!</v>
      </c>
      <c r="AN3302" t="e">
        <f>IF(OR(#REF!="",Table6[[#This Row],[Financially-independent entity]]=""),"",#REF!)</f>
        <v>#REF!</v>
      </c>
      <c r="AO3302" t="e">
        <f>IF(OR(#REF!="",Table6[[#This Row],[Financially-independent entity]]=""),"",#REF!)</f>
        <v>#REF!</v>
      </c>
      <c r="AP3302" t="e">
        <f>IF(OR(#REF!="",Table6[[#This Row],[Financially-independent entity]]=""),"",#REF!)</f>
        <v>#REF!</v>
      </c>
      <c r="AQ3302" t="e">
        <f>IF(OR(#REF!="",Table6[[#This Row],[Financially-independent entity]]=""),"",#REF!)</f>
        <v>#REF!</v>
      </c>
      <c r="AR3302" t="e">
        <f>IF(OR(#REF!="",Table6[[#This Row],[Financially-independent entity]]=""),"",#REF!)</f>
        <v>#REF!</v>
      </c>
      <c r="AS3302" t="e">
        <f>IF(OR(#REF!="",Table6[[#This Row],[Financially-independent entity]]=""),"",#REF!)</f>
        <v>#REF!</v>
      </c>
      <c r="AT3302" t="e">
        <f>IF(OR(#REF!="",Table6[[#This Row],[Financially-independent entity]]=""),"",#REF!)</f>
        <v>#REF!</v>
      </c>
      <c r="AU3302" t="e">
        <f>IF(OR(#REF!="",Table6[[#This Row],[Financially-independent entity]]=""),"",#REF!)</f>
        <v>#REF!</v>
      </c>
      <c r="AV3302" t="e">
        <f>IF(OR(#REF!="",Table6[[#This Row],[Financially-independent entity]]=""),"",#REF!)</f>
        <v>#REF!</v>
      </c>
      <c r="AW3302" t="e">
        <f>IF(OR(#REF!="",Table6[[#This Row],[Financially-independent entity]]=""),"",#REF!)</f>
        <v>#REF!</v>
      </c>
      <c r="AX3302" t="e">
        <f>IF(OR(#REF!="",Table6[[#This Row],[Financially-independent entity]]=""),"",#REF!)</f>
        <v>#REF!</v>
      </c>
      <c r="AY3302" t="e">
        <f>IF(OR(#REF!="",Table6[[#This Row],[Financially-independent entity]]=""),"",#REF!)</f>
        <v>#REF!</v>
      </c>
      <c r="AZ3302" t="e">
        <f>IF(OR(#REF!="",Table6[[#This Row],[Financially-independent entity]]=""),"",#REF!)</f>
        <v>#REF!</v>
      </c>
    </row>
    <row r="3303" spans="1:52" x14ac:dyDescent="0.25">
      <c r="A3303" t="e">
        <f>IF(OR(#REF!="",#REF!="Total",#REF!="Cost entities",NOT(OR(ISNUMBER(#REF!),ISTEXT(#REF!)))),"",#REF!)</f>
        <v>#REF!</v>
      </c>
      <c r="B3303" t="e">
        <f>IF(Table6[[#This Row],[Financially-independent entity]]="","",#REF!)</f>
        <v>#REF!</v>
      </c>
      <c r="C3303" t="e">
        <f>IF(OR(#REF!="",Table6[[#This Row],[Financially-independent entity]]=""),"",#REF!)</f>
        <v>#REF!</v>
      </c>
      <c r="D3303" t="e">
        <f>IF(OR(#REF!="",Table6[[#This Row],[Financially-independent entity]]=""),"",#REF!)</f>
        <v>#REF!</v>
      </c>
      <c r="E3303" t="e">
        <f>IF(OR(#REF!="",Table6[[#This Row],[Financially-independent entity]]=""),"",#REF!)</f>
        <v>#REF!</v>
      </c>
      <c r="F3303" t="e">
        <f>IF(OR(#REF!="",Table6[[#This Row],[Financially-independent entity]]=""),"",#REF!)</f>
        <v>#REF!</v>
      </c>
      <c r="G3303" t="e">
        <f>IF(OR(#REF!="",Table6[[#This Row],[Financially-independent entity]]=""),"",#REF!)</f>
        <v>#REF!</v>
      </c>
      <c r="H3303" t="e">
        <f>IF(OR(#REF!="",Table6[[#This Row],[Financially-independent entity]]=""),"",#REF!)</f>
        <v>#REF!</v>
      </c>
      <c r="I3303" t="e">
        <f>IF(OR(#REF!="",Table6[[#This Row],[Financially-independent entity]]=""),"",#REF!)</f>
        <v>#REF!</v>
      </c>
      <c r="J3303" t="e">
        <f>IF(OR(#REF!="",Table6[[#This Row],[Financially-independent entity]]=""),"",#REF!)</f>
        <v>#REF!</v>
      </c>
      <c r="K3303" t="e">
        <f>IF(OR(#REF!="",Table6[[#This Row],[Financially-independent entity]]=""),"",#REF!)</f>
        <v>#REF!</v>
      </c>
      <c r="L3303" t="e">
        <f>IF(OR(#REF!="",Table6[[#This Row],[Financially-independent entity]]=""),"",#REF!)</f>
        <v>#REF!</v>
      </c>
      <c r="M3303" t="e">
        <f>IF(OR(#REF!="",Table6[[#This Row],[Financially-independent entity]]=""),"",#REF!)</f>
        <v>#REF!</v>
      </c>
      <c r="N3303" t="e">
        <f>IF(OR(#REF!="",Table6[[#This Row],[Financially-independent entity]]=""),"",#REF!)</f>
        <v>#REF!</v>
      </c>
      <c r="O3303" t="e">
        <f>IF(OR(#REF!="",Table6[[#This Row],[Financially-independent entity]]=""),"",#REF!)</f>
        <v>#REF!</v>
      </c>
      <c r="P3303" t="e">
        <f>IF(OR(#REF!="",Table6[[#This Row],[Financially-independent entity]]=""),"",#REF!)</f>
        <v>#REF!</v>
      </c>
      <c r="Q3303" t="e">
        <f>IF(OR(#REF!="",Table6[[#This Row],[Financially-independent entity]]=""),"",#REF!)</f>
        <v>#REF!</v>
      </c>
      <c r="R3303" t="e">
        <f>IF(OR(#REF!="",Table6[[#This Row],[Financially-independent entity]]=""),"",#REF!)</f>
        <v>#REF!</v>
      </c>
      <c r="S3303" t="e">
        <f>IF(OR(#REF!="",Table6[[#This Row],[Financially-independent entity]]=""),"",#REF!)</f>
        <v>#REF!</v>
      </c>
      <c r="T3303" t="e">
        <f>IF(OR(#REF!="",Table6[[#This Row],[Financially-independent entity]]=""),"",#REF!)</f>
        <v>#REF!</v>
      </c>
      <c r="U3303" t="e">
        <f>IF(OR(#REF!="",Table6[[#This Row],[Financially-independent entity]]=""),"",#REF!)</f>
        <v>#REF!</v>
      </c>
      <c r="V3303" t="e">
        <f>IF(OR(#REF!="",Table6[[#This Row],[Financially-independent entity]]=""),"",#REF!)</f>
        <v>#REF!</v>
      </c>
      <c r="W3303" t="e">
        <f>IF(OR(#REF!="",Table6[[#This Row],[Financially-independent entity]]=""),"",#REF!)</f>
        <v>#REF!</v>
      </c>
      <c r="X3303" t="e">
        <f>IF(OR(#REF!="",Table6[[#This Row],[Financially-independent entity]]=""),"",#REF!)</f>
        <v>#REF!</v>
      </c>
      <c r="Y3303" t="e">
        <f>IF(OR(#REF!="",Table6[[#This Row],[Financially-independent entity]]=""),"",#REF!)</f>
        <v>#REF!</v>
      </c>
      <c r="Z3303" t="e">
        <f>IF(OR(#REF!="",Table6[[#This Row],[Financially-independent entity]]=""),"",#REF!)</f>
        <v>#REF!</v>
      </c>
      <c r="AA3303" t="e">
        <f>IF(OR(#REF!="",Table6[[#This Row],[Financially-independent entity]]=""),"",#REF!)</f>
        <v>#REF!</v>
      </c>
      <c r="AB3303" t="e">
        <f>IF(OR(#REF!="",Table6[[#This Row],[Financially-independent entity]]=""),"",#REF!)</f>
        <v>#REF!</v>
      </c>
      <c r="AC3303" t="e">
        <f>IF(OR(#REF!="",Table6[[#This Row],[Financially-independent entity]]=""),"",#REF!)</f>
        <v>#REF!</v>
      </c>
      <c r="AD3303" t="e">
        <f>IF(OR(#REF!="",Table6[[#This Row],[Financially-independent entity]]=""),"",#REF!)</f>
        <v>#REF!</v>
      </c>
      <c r="AE3303" t="e">
        <f>IF(OR(#REF!="",Table6[[#This Row],[Financially-independent entity]]=""),"",#REF!)</f>
        <v>#REF!</v>
      </c>
      <c r="AF3303" t="e">
        <f>IF(OR(#REF!="",Table6[[#This Row],[Financially-independent entity]]=""),"",#REF!)</f>
        <v>#REF!</v>
      </c>
      <c r="AG3303" t="e">
        <f>IF(OR(#REF!="",Table6[[#This Row],[Financially-independent entity]]=""),"",#REF!)</f>
        <v>#REF!</v>
      </c>
      <c r="AH3303" t="e">
        <f>IF(OR(#REF!="",Table6[[#This Row],[Financially-independent entity]]=""),"",#REF!)</f>
        <v>#REF!</v>
      </c>
      <c r="AI3303" t="e">
        <f>IF(OR(#REF!="",Table6[[#This Row],[Financially-independent entity]]=""),"",#REF!)</f>
        <v>#REF!</v>
      </c>
      <c r="AJ3303" t="e">
        <f>IF(OR(#REF!="",Table6[[#This Row],[Financially-independent entity]]=""),"",#REF!)</f>
        <v>#REF!</v>
      </c>
      <c r="AK3303" t="e">
        <f>IF(OR(#REF!="",Table6[[#This Row],[Financially-independent entity]]=""),"",#REF!)</f>
        <v>#REF!</v>
      </c>
      <c r="AL3303" t="e">
        <f>IF(OR(#REF!="",Table6[[#This Row],[Financially-independent entity]]=""),"",#REF!)</f>
        <v>#REF!</v>
      </c>
      <c r="AM3303" t="e">
        <f>IF(OR(#REF!="",Table6[[#This Row],[Financially-independent entity]]=""),"",#REF!)</f>
        <v>#REF!</v>
      </c>
      <c r="AN3303" t="e">
        <f>IF(OR(#REF!="",Table6[[#This Row],[Financially-independent entity]]=""),"",#REF!)</f>
        <v>#REF!</v>
      </c>
      <c r="AO3303" t="e">
        <f>IF(OR(#REF!="",Table6[[#This Row],[Financially-independent entity]]=""),"",#REF!)</f>
        <v>#REF!</v>
      </c>
      <c r="AP3303" t="e">
        <f>IF(OR(#REF!="",Table6[[#This Row],[Financially-independent entity]]=""),"",#REF!)</f>
        <v>#REF!</v>
      </c>
      <c r="AQ3303" t="e">
        <f>IF(OR(#REF!="",Table6[[#This Row],[Financially-independent entity]]=""),"",#REF!)</f>
        <v>#REF!</v>
      </c>
      <c r="AR3303" t="e">
        <f>IF(OR(#REF!="",Table6[[#This Row],[Financially-independent entity]]=""),"",#REF!)</f>
        <v>#REF!</v>
      </c>
      <c r="AS3303" t="e">
        <f>IF(OR(#REF!="",Table6[[#This Row],[Financially-independent entity]]=""),"",#REF!)</f>
        <v>#REF!</v>
      </c>
      <c r="AT3303" t="e">
        <f>IF(OR(#REF!="",Table6[[#This Row],[Financially-independent entity]]=""),"",#REF!)</f>
        <v>#REF!</v>
      </c>
      <c r="AU3303" t="e">
        <f>IF(OR(#REF!="",Table6[[#This Row],[Financially-independent entity]]=""),"",#REF!)</f>
        <v>#REF!</v>
      </c>
      <c r="AV3303" t="e">
        <f>IF(OR(#REF!="",Table6[[#This Row],[Financially-independent entity]]=""),"",#REF!)</f>
        <v>#REF!</v>
      </c>
      <c r="AW3303" t="e">
        <f>IF(OR(#REF!="",Table6[[#This Row],[Financially-independent entity]]=""),"",#REF!)</f>
        <v>#REF!</v>
      </c>
      <c r="AX3303" t="e">
        <f>IF(OR(#REF!="",Table6[[#This Row],[Financially-independent entity]]=""),"",#REF!)</f>
        <v>#REF!</v>
      </c>
      <c r="AY3303" t="e">
        <f>IF(OR(#REF!="",Table6[[#This Row],[Financially-independent entity]]=""),"",#REF!)</f>
        <v>#REF!</v>
      </c>
      <c r="AZ3303" t="e">
        <f>IF(OR(#REF!="",Table6[[#This Row],[Financially-independent entity]]=""),"",#REF!)</f>
        <v>#REF!</v>
      </c>
    </row>
    <row r="3304" spans="1:52" x14ac:dyDescent="0.25">
      <c r="A3304" t="e">
        <f>IF(OR(#REF!="",#REF!="Total",#REF!="Cost entities",NOT(OR(ISNUMBER(#REF!),ISTEXT(#REF!)))),"",#REF!)</f>
        <v>#REF!</v>
      </c>
      <c r="B3304" t="e">
        <f>IF(Table6[[#This Row],[Financially-independent entity]]="","",#REF!)</f>
        <v>#REF!</v>
      </c>
      <c r="C3304" t="e">
        <f>IF(OR(#REF!="",Table6[[#This Row],[Financially-independent entity]]=""),"",#REF!)</f>
        <v>#REF!</v>
      </c>
      <c r="D3304" t="e">
        <f>IF(OR(#REF!="",Table6[[#This Row],[Financially-independent entity]]=""),"",#REF!)</f>
        <v>#REF!</v>
      </c>
      <c r="E3304" t="e">
        <f>IF(OR(#REF!="",Table6[[#This Row],[Financially-independent entity]]=""),"",#REF!)</f>
        <v>#REF!</v>
      </c>
      <c r="F3304" t="e">
        <f>IF(OR(#REF!="",Table6[[#This Row],[Financially-independent entity]]=""),"",#REF!)</f>
        <v>#REF!</v>
      </c>
      <c r="G3304" t="e">
        <f>IF(OR(#REF!="",Table6[[#This Row],[Financially-independent entity]]=""),"",#REF!)</f>
        <v>#REF!</v>
      </c>
      <c r="H3304" t="e">
        <f>IF(OR(#REF!="",Table6[[#This Row],[Financially-independent entity]]=""),"",#REF!)</f>
        <v>#REF!</v>
      </c>
      <c r="I3304" t="e">
        <f>IF(OR(#REF!="",Table6[[#This Row],[Financially-independent entity]]=""),"",#REF!)</f>
        <v>#REF!</v>
      </c>
      <c r="J3304" t="e">
        <f>IF(OR(#REF!="",Table6[[#This Row],[Financially-independent entity]]=""),"",#REF!)</f>
        <v>#REF!</v>
      </c>
      <c r="K3304" t="e">
        <f>IF(OR(#REF!="",Table6[[#This Row],[Financially-independent entity]]=""),"",#REF!)</f>
        <v>#REF!</v>
      </c>
      <c r="L3304" t="e">
        <f>IF(OR(#REF!="",Table6[[#This Row],[Financially-independent entity]]=""),"",#REF!)</f>
        <v>#REF!</v>
      </c>
      <c r="M3304" t="e">
        <f>IF(OR(#REF!="",Table6[[#This Row],[Financially-independent entity]]=""),"",#REF!)</f>
        <v>#REF!</v>
      </c>
      <c r="N3304" t="e">
        <f>IF(OR(#REF!="",Table6[[#This Row],[Financially-independent entity]]=""),"",#REF!)</f>
        <v>#REF!</v>
      </c>
      <c r="O3304" t="e">
        <f>IF(OR(#REF!="",Table6[[#This Row],[Financially-independent entity]]=""),"",#REF!)</f>
        <v>#REF!</v>
      </c>
      <c r="P3304" t="e">
        <f>IF(OR(#REF!="",Table6[[#This Row],[Financially-independent entity]]=""),"",#REF!)</f>
        <v>#REF!</v>
      </c>
      <c r="Q3304" t="e">
        <f>IF(OR(#REF!="",Table6[[#This Row],[Financially-independent entity]]=""),"",#REF!)</f>
        <v>#REF!</v>
      </c>
      <c r="R3304" t="e">
        <f>IF(OR(#REF!="",Table6[[#This Row],[Financially-independent entity]]=""),"",#REF!)</f>
        <v>#REF!</v>
      </c>
      <c r="S3304" t="e">
        <f>IF(OR(#REF!="",Table6[[#This Row],[Financially-independent entity]]=""),"",#REF!)</f>
        <v>#REF!</v>
      </c>
      <c r="T3304" t="e">
        <f>IF(OR(#REF!="",Table6[[#This Row],[Financially-independent entity]]=""),"",#REF!)</f>
        <v>#REF!</v>
      </c>
      <c r="U3304" t="e">
        <f>IF(OR(#REF!="",Table6[[#This Row],[Financially-independent entity]]=""),"",#REF!)</f>
        <v>#REF!</v>
      </c>
      <c r="V3304" t="e">
        <f>IF(OR(#REF!="",Table6[[#This Row],[Financially-independent entity]]=""),"",#REF!)</f>
        <v>#REF!</v>
      </c>
      <c r="W3304" t="e">
        <f>IF(OR(#REF!="",Table6[[#This Row],[Financially-independent entity]]=""),"",#REF!)</f>
        <v>#REF!</v>
      </c>
      <c r="X3304" t="e">
        <f>IF(OR(#REF!="",Table6[[#This Row],[Financially-independent entity]]=""),"",#REF!)</f>
        <v>#REF!</v>
      </c>
      <c r="Y3304" t="e">
        <f>IF(OR(#REF!="",Table6[[#This Row],[Financially-independent entity]]=""),"",#REF!)</f>
        <v>#REF!</v>
      </c>
      <c r="Z3304" t="e">
        <f>IF(OR(#REF!="",Table6[[#This Row],[Financially-independent entity]]=""),"",#REF!)</f>
        <v>#REF!</v>
      </c>
      <c r="AA3304" t="e">
        <f>IF(OR(#REF!="",Table6[[#This Row],[Financially-independent entity]]=""),"",#REF!)</f>
        <v>#REF!</v>
      </c>
      <c r="AB3304" t="e">
        <f>IF(OR(#REF!="",Table6[[#This Row],[Financially-independent entity]]=""),"",#REF!)</f>
        <v>#REF!</v>
      </c>
      <c r="AC3304" t="e">
        <f>IF(OR(#REF!="",Table6[[#This Row],[Financially-independent entity]]=""),"",#REF!)</f>
        <v>#REF!</v>
      </c>
      <c r="AD3304" t="e">
        <f>IF(OR(#REF!="",Table6[[#This Row],[Financially-independent entity]]=""),"",#REF!)</f>
        <v>#REF!</v>
      </c>
      <c r="AE3304" t="e">
        <f>IF(OR(#REF!="",Table6[[#This Row],[Financially-independent entity]]=""),"",#REF!)</f>
        <v>#REF!</v>
      </c>
      <c r="AF3304" t="e">
        <f>IF(OR(#REF!="",Table6[[#This Row],[Financially-independent entity]]=""),"",#REF!)</f>
        <v>#REF!</v>
      </c>
      <c r="AG3304" t="e">
        <f>IF(OR(#REF!="",Table6[[#This Row],[Financially-independent entity]]=""),"",#REF!)</f>
        <v>#REF!</v>
      </c>
      <c r="AH3304" t="e">
        <f>IF(OR(#REF!="",Table6[[#This Row],[Financially-independent entity]]=""),"",#REF!)</f>
        <v>#REF!</v>
      </c>
      <c r="AI3304" t="e">
        <f>IF(OR(#REF!="",Table6[[#This Row],[Financially-independent entity]]=""),"",#REF!)</f>
        <v>#REF!</v>
      </c>
      <c r="AJ3304" t="e">
        <f>IF(OR(#REF!="",Table6[[#This Row],[Financially-independent entity]]=""),"",#REF!)</f>
        <v>#REF!</v>
      </c>
      <c r="AK3304" t="e">
        <f>IF(OR(#REF!="",Table6[[#This Row],[Financially-independent entity]]=""),"",#REF!)</f>
        <v>#REF!</v>
      </c>
      <c r="AL3304" t="e">
        <f>IF(OR(#REF!="",Table6[[#This Row],[Financially-independent entity]]=""),"",#REF!)</f>
        <v>#REF!</v>
      </c>
      <c r="AM3304" t="e">
        <f>IF(OR(#REF!="",Table6[[#This Row],[Financially-independent entity]]=""),"",#REF!)</f>
        <v>#REF!</v>
      </c>
      <c r="AN3304" t="e">
        <f>IF(OR(#REF!="",Table6[[#This Row],[Financially-independent entity]]=""),"",#REF!)</f>
        <v>#REF!</v>
      </c>
      <c r="AO3304" t="e">
        <f>IF(OR(#REF!="",Table6[[#This Row],[Financially-independent entity]]=""),"",#REF!)</f>
        <v>#REF!</v>
      </c>
      <c r="AP3304" t="e">
        <f>IF(OR(#REF!="",Table6[[#This Row],[Financially-independent entity]]=""),"",#REF!)</f>
        <v>#REF!</v>
      </c>
      <c r="AQ3304" t="e">
        <f>IF(OR(#REF!="",Table6[[#This Row],[Financially-independent entity]]=""),"",#REF!)</f>
        <v>#REF!</v>
      </c>
      <c r="AR3304" t="e">
        <f>IF(OR(#REF!="",Table6[[#This Row],[Financially-independent entity]]=""),"",#REF!)</f>
        <v>#REF!</v>
      </c>
      <c r="AS3304" t="e">
        <f>IF(OR(#REF!="",Table6[[#This Row],[Financially-independent entity]]=""),"",#REF!)</f>
        <v>#REF!</v>
      </c>
      <c r="AT3304" t="e">
        <f>IF(OR(#REF!="",Table6[[#This Row],[Financially-independent entity]]=""),"",#REF!)</f>
        <v>#REF!</v>
      </c>
      <c r="AU3304" t="e">
        <f>IF(OR(#REF!="",Table6[[#This Row],[Financially-independent entity]]=""),"",#REF!)</f>
        <v>#REF!</v>
      </c>
      <c r="AV3304" t="e">
        <f>IF(OR(#REF!="",Table6[[#This Row],[Financially-independent entity]]=""),"",#REF!)</f>
        <v>#REF!</v>
      </c>
      <c r="AW3304" t="e">
        <f>IF(OR(#REF!="",Table6[[#This Row],[Financially-independent entity]]=""),"",#REF!)</f>
        <v>#REF!</v>
      </c>
      <c r="AX3304" t="e">
        <f>IF(OR(#REF!="",Table6[[#This Row],[Financially-independent entity]]=""),"",#REF!)</f>
        <v>#REF!</v>
      </c>
      <c r="AY3304" t="e">
        <f>IF(OR(#REF!="",Table6[[#This Row],[Financially-independent entity]]=""),"",#REF!)</f>
        <v>#REF!</v>
      </c>
      <c r="AZ3304" t="e">
        <f>IF(OR(#REF!="",Table6[[#This Row],[Financially-independent entity]]=""),"",#REF!)</f>
        <v>#REF!</v>
      </c>
    </row>
    <row r="3305" spans="1:52" x14ac:dyDescent="0.25">
      <c r="A3305" t="e">
        <f>IF(OR(#REF!="",#REF!="Total",#REF!="Cost entities",NOT(OR(ISNUMBER(#REF!),ISTEXT(#REF!)))),"",#REF!)</f>
        <v>#REF!</v>
      </c>
      <c r="B3305" t="e">
        <f>IF(Table6[[#This Row],[Financially-independent entity]]="","",#REF!)</f>
        <v>#REF!</v>
      </c>
      <c r="C3305" t="e">
        <f>IF(OR(#REF!="",Table6[[#This Row],[Financially-independent entity]]=""),"",#REF!)</f>
        <v>#REF!</v>
      </c>
      <c r="D3305" t="e">
        <f>IF(OR(#REF!="",Table6[[#This Row],[Financially-independent entity]]=""),"",#REF!)</f>
        <v>#REF!</v>
      </c>
      <c r="E3305" t="e">
        <f>IF(OR(#REF!="",Table6[[#This Row],[Financially-independent entity]]=""),"",#REF!)</f>
        <v>#REF!</v>
      </c>
      <c r="F3305" t="e">
        <f>IF(OR(#REF!="",Table6[[#This Row],[Financially-independent entity]]=""),"",#REF!)</f>
        <v>#REF!</v>
      </c>
      <c r="G3305" t="e">
        <f>IF(OR(#REF!="",Table6[[#This Row],[Financially-independent entity]]=""),"",#REF!)</f>
        <v>#REF!</v>
      </c>
      <c r="H3305" t="e">
        <f>IF(OR(#REF!="",Table6[[#This Row],[Financially-independent entity]]=""),"",#REF!)</f>
        <v>#REF!</v>
      </c>
      <c r="I3305" t="e">
        <f>IF(OR(#REF!="",Table6[[#This Row],[Financially-independent entity]]=""),"",#REF!)</f>
        <v>#REF!</v>
      </c>
      <c r="J3305" t="e">
        <f>IF(OR(#REF!="",Table6[[#This Row],[Financially-independent entity]]=""),"",#REF!)</f>
        <v>#REF!</v>
      </c>
      <c r="K3305" t="e">
        <f>IF(OR(#REF!="",Table6[[#This Row],[Financially-independent entity]]=""),"",#REF!)</f>
        <v>#REF!</v>
      </c>
      <c r="L3305" t="e">
        <f>IF(OR(#REF!="",Table6[[#This Row],[Financially-independent entity]]=""),"",#REF!)</f>
        <v>#REF!</v>
      </c>
      <c r="M3305" t="e">
        <f>IF(OR(#REF!="",Table6[[#This Row],[Financially-independent entity]]=""),"",#REF!)</f>
        <v>#REF!</v>
      </c>
      <c r="N3305" t="e">
        <f>IF(OR(#REF!="",Table6[[#This Row],[Financially-independent entity]]=""),"",#REF!)</f>
        <v>#REF!</v>
      </c>
      <c r="O3305" t="e">
        <f>IF(OR(#REF!="",Table6[[#This Row],[Financially-independent entity]]=""),"",#REF!)</f>
        <v>#REF!</v>
      </c>
      <c r="P3305" t="e">
        <f>IF(OR(#REF!="",Table6[[#This Row],[Financially-independent entity]]=""),"",#REF!)</f>
        <v>#REF!</v>
      </c>
      <c r="Q3305" t="e">
        <f>IF(OR(#REF!="",Table6[[#This Row],[Financially-independent entity]]=""),"",#REF!)</f>
        <v>#REF!</v>
      </c>
      <c r="R3305" t="e">
        <f>IF(OR(#REF!="",Table6[[#This Row],[Financially-independent entity]]=""),"",#REF!)</f>
        <v>#REF!</v>
      </c>
      <c r="S3305" t="e">
        <f>IF(OR(#REF!="",Table6[[#This Row],[Financially-independent entity]]=""),"",#REF!)</f>
        <v>#REF!</v>
      </c>
      <c r="T3305" t="e">
        <f>IF(OR(#REF!="",Table6[[#This Row],[Financially-independent entity]]=""),"",#REF!)</f>
        <v>#REF!</v>
      </c>
      <c r="U3305" t="e">
        <f>IF(OR(#REF!="",Table6[[#This Row],[Financially-independent entity]]=""),"",#REF!)</f>
        <v>#REF!</v>
      </c>
      <c r="V3305" t="e">
        <f>IF(OR(#REF!="",Table6[[#This Row],[Financially-independent entity]]=""),"",#REF!)</f>
        <v>#REF!</v>
      </c>
      <c r="W3305" t="e">
        <f>IF(OR(#REF!="",Table6[[#This Row],[Financially-independent entity]]=""),"",#REF!)</f>
        <v>#REF!</v>
      </c>
      <c r="X3305" t="e">
        <f>IF(OR(#REF!="",Table6[[#This Row],[Financially-independent entity]]=""),"",#REF!)</f>
        <v>#REF!</v>
      </c>
      <c r="Y3305" t="e">
        <f>IF(OR(#REF!="",Table6[[#This Row],[Financially-independent entity]]=""),"",#REF!)</f>
        <v>#REF!</v>
      </c>
      <c r="Z3305" t="e">
        <f>IF(OR(#REF!="",Table6[[#This Row],[Financially-independent entity]]=""),"",#REF!)</f>
        <v>#REF!</v>
      </c>
      <c r="AA3305" t="e">
        <f>IF(OR(#REF!="",Table6[[#This Row],[Financially-independent entity]]=""),"",#REF!)</f>
        <v>#REF!</v>
      </c>
      <c r="AB3305" t="e">
        <f>IF(OR(#REF!="",Table6[[#This Row],[Financially-independent entity]]=""),"",#REF!)</f>
        <v>#REF!</v>
      </c>
      <c r="AC3305" t="e">
        <f>IF(OR(#REF!="",Table6[[#This Row],[Financially-independent entity]]=""),"",#REF!)</f>
        <v>#REF!</v>
      </c>
      <c r="AD3305" t="e">
        <f>IF(OR(#REF!="",Table6[[#This Row],[Financially-independent entity]]=""),"",#REF!)</f>
        <v>#REF!</v>
      </c>
      <c r="AE3305" t="e">
        <f>IF(OR(#REF!="",Table6[[#This Row],[Financially-independent entity]]=""),"",#REF!)</f>
        <v>#REF!</v>
      </c>
      <c r="AF3305" t="e">
        <f>IF(OR(#REF!="",Table6[[#This Row],[Financially-independent entity]]=""),"",#REF!)</f>
        <v>#REF!</v>
      </c>
      <c r="AG3305" t="e">
        <f>IF(OR(#REF!="",Table6[[#This Row],[Financially-independent entity]]=""),"",#REF!)</f>
        <v>#REF!</v>
      </c>
      <c r="AH3305" t="e">
        <f>IF(OR(#REF!="",Table6[[#This Row],[Financially-independent entity]]=""),"",#REF!)</f>
        <v>#REF!</v>
      </c>
      <c r="AI3305" t="e">
        <f>IF(OR(#REF!="",Table6[[#This Row],[Financially-independent entity]]=""),"",#REF!)</f>
        <v>#REF!</v>
      </c>
      <c r="AJ3305" t="e">
        <f>IF(OR(#REF!="",Table6[[#This Row],[Financially-independent entity]]=""),"",#REF!)</f>
        <v>#REF!</v>
      </c>
      <c r="AK3305" t="e">
        <f>IF(OR(#REF!="",Table6[[#This Row],[Financially-independent entity]]=""),"",#REF!)</f>
        <v>#REF!</v>
      </c>
      <c r="AL3305" t="e">
        <f>IF(OR(#REF!="",Table6[[#This Row],[Financially-independent entity]]=""),"",#REF!)</f>
        <v>#REF!</v>
      </c>
      <c r="AM3305" t="e">
        <f>IF(OR(#REF!="",Table6[[#This Row],[Financially-independent entity]]=""),"",#REF!)</f>
        <v>#REF!</v>
      </c>
      <c r="AN3305" t="e">
        <f>IF(OR(#REF!="",Table6[[#This Row],[Financially-independent entity]]=""),"",#REF!)</f>
        <v>#REF!</v>
      </c>
      <c r="AO3305" t="e">
        <f>IF(OR(#REF!="",Table6[[#This Row],[Financially-independent entity]]=""),"",#REF!)</f>
        <v>#REF!</v>
      </c>
      <c r="AP3305" t="e">
        <f>IF(OR(#REF!="",Table6[[#This Row],[Financially-independent entity]]=""),"",#REF!)</f>
        <v>#REF!</v>
      </c>
      <c r="AQ3305" t="e">
        <f>IF(OR(#REF!="",Table6[[#This Row],[Financially-independent entity]]=""),"",#REF!)</f>
        <v>#REF!</v>
      </c>
      <c r="AR3305" t="e">
        <f>IF(OR(#REF!="",Table6[[#This Row],[Financially-independent entity]]=""),"",#REF!)</f>
        <v>#REF!</v>
      </c>
      <c r="AS3305" t="e">
        <f>IF(OR(#REF!="",Table6[[#This Row],[Financially-independent entity]]=""),"",#REF!)</f>
        <v>#REF!</v>
      </c>
      <c r="AT3305" t="e">
        <f>IF(OR(#REF!="",Table6[[#This Row],[Financially-independent entity]]=""),"",#REF!)</f>
        <v>#REF!</v>
      </c>
      <c r="AU3305" t="e">
        <f>IF(OR(#REF!="",Table6[[#This Row],[Financially-independent entity]]=""),"",#REF!)</f>
        <v>#REF!</v>
      </c>
      <c r="AV3305" t="e">
        <f>IF(OR(#REF!="",Table6[[#This Row],[Financially-independent entity]]=""),"",#REF!)</f>
        <v>#REF!</v>
      </c>
      <c r="AW3305" t="e">
        <f>IF(OR(#REF!="",Table6[[#This Row],[Financially-independent entity]]=""),"",#REF!)</f>
        <v>#REF!</v>
      </c>
      <c r="AX3305" t="e">
        <f>IF(OR(#REF!="",Table6[[#This Row],[Financially-independent entity]]=""),"",#REF!)</f>
        <v>#REF!</v>
      </c>
      <c r="AY3305" t="e">
        <f>IF(OR(#REF!="",Table6[[#This Row],[Financially-independent entity]]=""),"",#REF!)</f>
        <v>#REF!</v>
      </c>
      <c r="AZ3305" t="e">
        <f>IF(OR(#REF!="",Table6[[#This Row],[Financially-independent entity]]=""),"",#REF!)</f>
        <v>#REF!</v>
      </c>
    </row>
    <row r="3306" spans="1:52" x14ac:dyDescent="0.25">
      <c r="A3306" t="e">
        <f>IF(OR(#REF!="",#REF!="Total",#REF!="Cost entities",NOT(OR(ISNUMBER(#REF!),ISTEXT(#REF!)))),"",#REF!)</f>
        <v>#REF!</v>
      </c>
      <c r="B3306" t="e">
        <f>IF(Table6[[#This Row],[Financially-independent entity]]="","",#REF!)</f>
        <v>#REF!</v>
      </c>
      <c r="C3306" t="e">
        <f>IF(OR(#REF!="",Table6[[#This Row],[Financially-independent entity]]=""),"",#REF!)</f>
        <v>#REF!</v>
      </c>
      <c r="D3306" t="e">
        <f>IF(OR(#REF!="",Table6[[#This Row],[Financially-independent entity]]=""),"",#REF!)</f>
        <v>#REF!</v>
      </c>
      <c r="E3306" t="e">
        <f>IF(OR(#REF!="",Table6[[#This Row],[Financially-independent entity]]=""),"",#REF!)</f>
        <v>#REF!</v>
      </c>
      <c r="F3306" t="e">
        <f>IF(OR(#REF!="",Table6[[#This Row],[Financially-independent entity]]=""),"",#REF!)</f>
        <v>#REF!</v>
      </c>
      <c r="G3306" t="e">
        <f>IF(OR(#REF!="",Table6[[#This Row],[Financially-independent entity]]=""),"",#REF!)</f>
        <v>#REF!</v>
      </c>
      <c r="H3306" t="e">
        <f>IF(OR(#REF!="",Table6[[#This Row],[Financially-independent entity]]=""),"",#REF!)</f>
        <v>#REF!</v>
      </c>
      <c r="I3306" t="e">
        <f>IF(OR(#REF!="",Table6[[#This Row],[Financially-independent entity]]=""),"",#REF!)</f>
        <v>#REF!</v>
      </c>
      <c r="J3306" t="e">
        <f>IF(OR(#REF!="",Table6[[#This Row],[Financially-independent entity]]=""),"",#REF!)</f>
        <v>#REF!</v>
      </c>
      <c r="K3306" t="e">
        <f>IF(OR(#REF!="",Table6[[#This Row],[Financially-independent entity]]=""),"",#REF!)</f>
        <v>#REF!</v>
      </c>
      <c r="L3306" t="e">
        <f>IF(OR(#REF!="",Table6[[#This Row],[Financially-independent entity]]=""),"",#REF!)</f>
        <v>#REF!</v>
      </c>
      <c r="M3306" t="e">
        <f>IF(OR(#REF!="",Table6[[#This Row],[Financially-independent entity]]=""),"",#REF!)</f>
        <v>#REF!</v>
      </c>
      <c r="N3306" t="e">
        <f>IF(OR(#REF!="",Table6[[#This Row],[Financially-independent entity]]=""),"",#REF!)</f>
        <v>#REF!</v>
      </c>
      <c r="O3306" t="e">
        <f>IF(OR(#REF!="",Table6[[#This Row],[Financially-independent entity]]=""),"",#REF!)</f>
        <v>#REF!</v>
      </c>
      <c r="P3306" t="e">
        <f>IF(OR(#REF!="",Table6[[#This Row],[Financially-independent entity]]=""),"",#REF!)</f>
        <v>#REF!</v>
      </c>
      <c r="Q3306" t="e">
        <f>IF(OR(#REF!="",Table6[[#This Row],[Financially-independent entity]]=""),"",#REF!)</f>
        <v>#REF!</v>
      </c>
      <c r="R3306" t="e">
        <f>IF(OR(#REF!="",Table6[[#This Row],[Financially-independent entity]]=""),"",#REF!)</f>
        <v>#REF!</v>
      </c>
      <c r="S3306" t="e">
        <f>IF(OR(#REF!="",Table6[[#This Row],[Financially-independent entity]]=""),"",#REF!)</f>
        <v>#REF!</v>
      </c>
      <c r="T3306" t="e">
        <f>IF(OR(#REF!="",Table6[[#This Row],[Financially-independent entity]]=""),"",#REF!)</f>
        <v>#REF!</v>
      </c>
      <c r="U3306" t="e">
        <f>IF(OR(#REF!="",Table6[[#This Row],[Financially-independent entity]]=""),"",#REF!)</f>
        <v>#REF!</v>
      </c>
      <c r="V3306" t="e">
        <f>IF(OR(#REF!="",Table6[[#This Row],[Financially-independent entity]]=""),"",#REF!)</f>
        <v>#REF!</v>
      </c>
      <c r="W3306" t="e">
        <f>IF(OR(#REF!="",Table6[[#This Row],[Financially-independent entity]]=""),"",#REF!)</f>
        <v>#REF!</v>
      </c>
      <c r="X3306" t="e">
        <f>IF(OR(#REF!="",Table6[[#This Row],[Financially-independent entity]]=""),"",#REF!)</f>
        <v>#REF!</v>
      </c>
      <c r="Y3306" t="e">
        <f>IF(OR(#REF!="",Table6[[#This Row],[Financially-independent entity]]=""),"",#REF!)</f>
        <v>#REF!</v>
      </c>
      <c r="Z3306" t="e">
        <f>IF(OR(#REF!="",Table6[[#This Row],[Financially-independent entity]]=""),"",#REF!)</f>
        <v>#REF!</v>
      </c>
      <c r="AA3306" t="e">
        <f>IF(OR(#REF!="",Table6[[#This Row],[Financially-independent entity]]=""),"",#REF!)</f>
        <v>#REF!</v>
      </c>
      <c r="AB3306" t="e">
        <f>IF(OR(#REF!="",Table6[[#This Row],[Financially-independent entity]]=""),"",#REF!)</f>
        <v>#REF!</v>
      </c>
      <c r="AC3306" t="e">
        <f>IF(OR(#REF!="",Table6[[#This Row],[Financially-independent entity]]=""),"",#REF!)</f>
        <v>#REF!</v>
      </c>
      <c r="AD3306" t="e">
        <f>IF(OR(#REF!="",Table6[[#This Row],[Financially-independent entity]]=""),"",#REF!)</f>
        <v>#REF!</v>
      </c>
      <c r="AE3306" t="e">
        <f>IF(OR(#REF!="",Table6[[#This Row],[Financially-independent entity]]=""),"",#REF!)</f>
        <v>#REF!</v>
      </c>
      <c r="AF3306" t="e">
        <f>IF(OR(#REF!="",Table6[[#This Row],[Financially-independent entity]]=""),"",#REF!)</f>
        <v>#REF!</v>
      </c>
      <c r="AG3306" t="e">
        <f>IF(OR(#REF!="",Table6[[#This Row],[Financially-independent entity]]=""),"",#REF!)</f>
        <v>#REF!</v>
      </c>
      <c r="AH3306" t="e">
        <f>IF(OR(#REF!="",Table6[[#This Row],[Financially-independent entity]]=""),"",#REF!)</f>
        <v>#REF!</v>
      </c>
      <c r="AI3306" t="e">
        <f>IF(OR(#REF!="",Table6[[#This Row],[Financially-independent entity]]=""),"",#REF!)</f>
        <v>#REF!</v>
      </c>
      <c r="AJ3306" t="e">
        <f>IF(OR(#REF!="",Table6[[#This Row],[Financially-independent entity]]=""),"",#REF!)</f>
        <v>#REF!</v>
      </c>
      <c r="AK3306" t="e">
        <f>IF(OR(#REF!="",Table6[[#This Row],[Financially-independent entity]]=""),"",#REF!)</f>
        <v>#REF!</v>
      </c>
      <c r="AL3306" t="e">
        <f>IF(OR(#REF!="",Table6[[#This Row],[Financially-independent entity]]=""),"",#REF!)</f>
        <v>#REF!</v>
      </c>
      <c r="AM3306" t="e">
        <f>IF(OR(#REF!="",Table6[[#This Row],[Financially-independent entity]]=""),"",#REF!)</f>
        <v>#REF!</v>
      </c>
      <c r="AN3306" t="e">
        <f>IF(OR(#REF!="",Table6[[#This Row],[Financially-independent entity]]=""),"",#REF!)</f>
        <v>#REF!</v>
      </c>
      <c r="AO3306" t="e">
        <f>IF(OR(#REF!="",Table6[[#This Row],[Financially-independent entity]]=""),"",#REF!)</f>
        <v>#REF!</v>
      </c>
      <c r="AP3306" t="e">
        <f>IF(OR(#REF!="",Table6[[#This Row],[Financially-independent entity]]=""),"",#REF!)</f>
        <v>#REF!</v>
      </c>
      <c r="AQ3306" t="e">
        <f>IF(OR(#REF!="",Table6[[#This Row],[Financially-independent entity]]=""),"",#REF!)</f>
        <v>#REF!</v>
      </c>
      <c r="AR3306" t="e">
        <f>IF(OR(#REF!="",Table6[[#This Row],[Financially-independent entity]]=""),"",#REF!)</f>
        <v>#REF!</v>
      </c>
      <c r="AS3306" t="e">
        <f>IF(OR(#REF!="",Table6[[#This Row],[Financially-independent entity]]=""),"",#REF!)</f>
        <v>#REF!</v>
      </c>
      <c r="AT3306" t="e">
        <f>IF(OR(#REF!="",Table6[[#This Row],[Financially-independent entity]]=""),"",#REF!)</f>
        <v>#REF!</v>
      </c>
      <c r="AU3306" t="e">
        <f>IF(OR(#REF!="",Table6[[#This Row],[Financially-independent entity]]=""),"",#REF!)</f>
        <v>#REF!</v>
      </c>
      <c r="AV3306" t="e">
        <f>IF(OR(#REF!="",Table6[[#This Row],[Financially-independent entity]]=""),"",#REF!)</f>
        <v>#REF!</v>
      </c>
      <c r="AW3306" t="e">
        <f>IF(OR(#REF!="",Table6[[#This Row],[Financially-independent entity]]=""),"",#REF!)</f>
        <v>#REF!</v>
      </c>
      <c r="AX3306" t="e">
        <f>IF(OR(#REF!="",Table6[[#This Row],[Financially-independent entity]]=""),"",#REF!)</f>
        <v>#REF!</v>
      </c>
      <c r="AY3306" t="e">
        <f>IF(OR(#REF!="",Table6[[#This Row],[Financially-independent entity]]=""),"",#REF!)</f>
        <v>#REF!</v>
      </c>
      <c r="AZ3306" t="e">
        <f>IF(OR(#REF!="",Table6[[#This Row],[Financially-independent entity]]=""),"",#REF!)</f>
        <v>#REF!</v>
      </c>
    </row>
    <row r="3307" spans="1:52" x14ac:dyDescent="0.25">
      <c r="A3307" t="e">
        <f>IF(OR(#REF!="",#REF!="Total",#REF!="Cost entities",NOT(OR(ISNUMBER(#REF!),ISTEXT(#REF!)))),"",#REF!)</f>
        <v>#REF!</v>
      </c>
      <c r="B3307" t="e">
        <f>IF(Table6[[#This Row],[Financially-independent entity]]="","",#REF!)</f>
        <v>#REF!</v>
      </c>
      <c r="C3307" t="e">
        <f>IF(OR(#REF!="",Table6[[#This Row],[Financially-independent entity]]=""),"",#REF!)</f>
        <v>#REF!</v>
      </c>
      <c r="D3307" t="e">
        <f>IF(OR(#REF!="",Table6[[#This Row],[Financially-independent entity]]=""),"",#REF!)</f>
        <v>#REF!</v>
      </c>
      <c r="E3307" t="e">
        <f>IF(OR(#REF!="",Table6[[#This Row],[Financially-independent entity]]=""),"",#REF!)</f>
        <v>#REF!</v>
      </c>
      <c r="F3307" t="e">
        <f>IF(OR(#REF!="",Table6[[#This Row],[Financially-independent entity]]=""),"",#REF!)</f>
        <v>#REF!</v>
      </c>
      <c r="G3307" t="e">
        <f>IF(OR(#REF!="",Table6[[#This Row],[Financially-independent entity]]=""),"",#REF!)</f>
        <v>#REF!</v>
      </c>
      <c r="H3307" t="e">
        <f>IF(OR(#REF!="",Table6[[#This Row],[Financially-independent entity]]=""),"",#REF!)</f>
        <v>#REF!</v>
      </c>
      <c r="I3307" t="e">
        <f>IF(OR(#REF!="",Table6[[#This Row],[Financially-independent entity]]=""),"",#REF!)</f>
        <v>#REF!</v>
      </c>
      <c r="J3307" t="e">
        <f>IF(OR(#REF!="",Table6[[#This Row],[Financially-independent entity]]=""),"",#REF!)</f>
        <v>#REF!</v>
      </c>
      <c r="K3307" t="e">
        <f>IF(OR(#REF!="",Table6[[#This Row],[Financially-independent entity]]=""),"",#REF!)</f>
        <v>#REF!</v>
      </c>
      <c r="L3307" t="e">
        <f>IF(OR(#REF!="",Table6[[#This Row],[Financially-independent entity]]=""),"",#REF!)</f>
        <v>#REF!</v>
      </c>
      <c r="M3307" t="e">
        <f>IF(OR(#REF!="",Table6[[#This Row],[Financially-independent entity]]=""),"",#REF!)</f>
        <v>#REF!</v>
      </c>
      <c r="N3307" t="e">
        <f>IF(OR(#REF!="",Table6[[#This Row],[Financially-independent entity]]=""),"",#REF!)</f>
        <v>#REF!</v>
      </c>
      <c r="O3307" t="e">
        <f>IF(OR(#REF!="",Table6[[#This Row],[Financially-independent entity]]=""),"",#REF!)</f>
        <v>#REF!</v>
      </c>
      <c r="P3307" t="e">
        <f>IF(OR(#REF!="",Table6[[#This Row],[Financially-independent entity]]=""),"",#REF!)</f>
        <v>#REF!</v>
      </c>
      <c r="Q3307" t="e">
        <f>IF(OR(#REF!="",Table6[[#This Row],[Financially-independent entity]]=""),"",#REF!)</f>
        <v>#REF!</v>
      </c>
      <c r="R3307" t="e">
        <f>IF(OR(#REF!="",Table6[[#This Row],[Financially-independent entity]]=""),"",#REF!)</f>
        <v>#REF!</v>
      </c>
      <c r="S3307" t="e">
        <f>IF(OR(#REF!="",Table6[[#This Row],[Financially-independent entity]]=""),"",#REF!)</f>
        <v>#REF!</v>
      </c>
      <c r="T3307" t="e">
        <f>IF(OR(#REF!="",Table6[[#This Row],[Financially-independent entity]]=""),"",#REF!)</f>
        <v>#REF!</v>
      </c>
      <c r="U3307" t="e">
        <f>IF(OR(#REF!="",Table6[[#This Row],[Financially-independent entity]]=""),"",#REF!)</f>
        <v>#REF!</v>
      </c>
      <c r="V3307" t="e">
        <f>IF(OR(#REF!="",Table6[[#This Row],[Financially-independent entity]]=""),"",#REF!)</f>
        <v>#REF!</v>
      </c>
      <c r="W3307" t="e">
        <f>IF(OR(#REF!="",Table6[[#This Row],[Financially-independent entity]]=""),"",#REF!)</f>
        <v>#REF!</v>
      </c>
      <c r="X3307" t="e">
        <f>IF(OR(#REF!="",Table6[[#This Row],[Financially-independent entity]]=""),"",#REF!)</f>
        <v>#REF!</v>
      </c>
      <c r="Y3307" t="e">
        <f>IF(OR(#REF!="",Table6[[#This Row],[Financially-independent entity]]=""),"",#REF!)</f>
        <v>#REF!</v>
      </c>
      <c r="Z3307" t="e">
        <f>IF(OR(#REF!="",Table6[[#This Row],[Financially-independent entity]]=""),"",#REF!)</f>
        <v>#REF!</v>
      </c>
      <c r="AA3307" t="e">
        <f>IF(OR(#REF!="",Table6[[#This Row],[Financially-independent entity]]=""),"",#REF!)</f>
        <v>#REF!</v>
      </c>
      <c r="AB3307" t="e">
        <f>IF(OR(#REF!="",Table6[[#This Row],[Financially-independent entity]]=""),"",#REF!)</f>
        <v>#REF!</v>
      </c>
      <c r="AC3307" t="e">
        <f>IF(OR(#REF!="",Table6[[#This Row],[Financially-independent entity]]=""),"",#REF!)</f>
        <v>#REF!</v>
      </c>
      <c r="AD3307" t="e">
        <f>IF(OR(#REF!="",Table6[[#This Row],[Financially-independent entity]]=""),"",#REF!)</f>
        <v>#REF!</v>
      </c>
      <c r="AE3307" t="e">
        <f>IF(OR(#REF!="",Table6[[#This Row],[Financially-independent entity]]=""),"",#REF!)</f>
        <v>#REF!</v>
      </c>
      <c r="AF3307" t="e">
        <f>IF(OR(#REF!="",Table6[[#This Row],[Financially-independent entity]]=""),"",#REF!)</f>
        <v>#REF!</v>
      </c>
      <c r="AG3307" t="e">
        <f>IF(OR(#REF!="",Table6[[#This Row],[Financially-independent entity]]=""),"",#REF!)</f>
        <v>#REF!</v>
      </c>
      <c r="AH3307" t="e">
        <f>IF(OR(#REF!="",Table6[[#This Row],[Financially-independent entity]]=""),"",#REF!)</f>
        <v>#REF!</v>
      </c>
      <c r="AI3307" t="e">
        <f>IF(OR(#REF!="",Table6[[#This Row],[Financially-independent entity]]=""),"",#REF!)</f>
        <v>#REF!</v>
      </c>
      <c r="AJ3307" t="e">
        <f>IF(OR(#REF!="",Table6[[#This Row],[Financially-independent entity]]=""),"",#REF!)</f>
        <v>#REF!</v>
      </c>
      <c r="AK3307" t="e">
        <f>IF(OR(#REF!="",Table6[[#This Row],[Financially-independent entity]]=""),"",#REF!)</f>
        <v>#REF!</v>
      </c>
      <c r="AL3307" t="e">
        <f>IF(OR(#REF!="",Table6[[#This Row],[Financially-independent entity]]=""),"",#REF!)</f>
        <v>#REF!</v>
      </c>
      <c r="AM3307" t="e">
        <f>IF(OR(#REF!="",Table6[[#This Row],[Financially-independent entity]]=""),"",#REF!)</f>
        <v>#REF!</v>
      </c>
      <c r="AN3307" t="e">
        <f>IF(OR(#REF!="",Table6[[#This Row],[Financially-independent entity]]=""),"",#REF!)</f>
        <v>#REF!</v>
      </c>
      <c r="AO3307" t="e">
        <f>IF(OR(#REF!="",Table6[[#This Row],[Financially-independent entity]]=""),"",#REF!)</f>
        <v>#REF!</v>
      </c>
      <c r="AP3307" t="e">
        <f>IF(OR(#REF!="",Table6[[#This Row],[Financially-independent entity]]=""),"",#REF!)</f>
        <v>#REF!</v>
      </c>
      <c r="AQ3307" t="e">
        <f>IF(OR(#REF!="",Table6[[#This Row],[Financially-independent entity]]=""),"",#REF!)</f>
        <v>#REF!</v>
      </c>
      <c r="AR3307" t="e">
        <f>IF(OR(#REF!="",Table6[[#This Row],[Financially-independent entity]]=""),"",#REF!)</f>
        <v>#REF!</v>
      </c>
      <c r="AS3307" t="e">
        <f>IF(OR(#REF!="",Table6[[#This Row],[Financially-independent entity]]=""),"",#REF!)</f>
        <v>#REF!</v>
      </c>
      <c r="AT3307" t="e">
        <f>IF(OR(#REF!="",Table6[[#This Row],[Financially-independent entity]]=""),"",#REF!)</f>
        <v>#REF!</v>
      </c>
      <c r="AU3307" t="e">
        <f>IF(OR(#REF!="",Table6[[#This Row],[Financially-independent entity]]=""),"",#REF!)</f>
        <v>#REF!</v>
      </c>
      <c r="AV3307" t="e">
        <f>IF(OR(#REF!="",Table6[[#This Row],[Financially-independent entity]]=""),"",#REF!)</f>
        <v>#REF!</v>
      </c>
      <c r="AW3307" t="e">
        <f>IF(OR(#REF!="",Table6[[#This Row],[Financially-independent entity]]=""),"",#REF!)</f>
        <v>#REF!</v>
      </c>
      <c r="AX3307" t="e">
        <f>IF(OR(#REF!="",Table6[[#This Row],[Financially-independent entity]]=""),"",#REF!)</f>
        <v>#REF!</v>
      </c>
      <c r="AY3307" t="e">
        <f>IF(OR(#REF!="",Table6[[#This Row],[Financially-independent entity]]=""),"",#REF!)</f>
        <v>#REF!</v>
      </c>
      <c r="AZ3307" t="e">
        <f>IF(OR(#REF!="",Table6[[#This Row],[Financially-independent entity]]=""),"",#REF!)</f>
        <v>#REF!</v>
      </c>
    </row>
    <row r="3308" spans="1:52" x14ac:dyDescent="0.25">
      <c r="A3308" t="e">
        <f>IF(OR(#REF!="",#REF!="Total",#REF!="Cost entities",NOT(OR(ISNUMBER(#REF!),ISTEXT(#REF!)))),"",#REF!)</f>
        <v>#REF!</v>
      </c>
      <c r="B3308" t="e">
        <f>IF(Table6[[#This Row],[Financially-independent entity]]="","",#REF!)</f>
        <v>#REF!</v>
      </c>
      <c r="C3308" t="e">
        <f>IF(OR(#REF!="",Table6[[#This Row],[Financially-independent entity]]=""),"",#REF!)</f>
        <v>#REF!</v>
      </c>
      <c r="D3308" t="e">
        <f>IF(OR(#REF!="",Table6[[#This Row],[Financially-independent entity]]=""),"",#REF!)</f>
        <v>#REF!</v>
      </c>
      <c r="E3308" t="e">
        <f>IF(OR(#REF!="",Table6[[#This Row],[Financially-independent entity]]=""),"",#REF!)</f>
        <v>#REF!</v>
      </c>
      <c r="F3308" t="e">
        <f>IF(OR(#REF!="",Table6[[#This Row],[Financially-independent entity]]=""),"",#REF!)</f>
        <v>#REF!</v>
      </c>
      <c r="G3308" t="e">
        <f>IF(OR(#REF!="",Table6[[#This Row],[Financially-independent entity]]=""),"",#REF!)</f>
        <v>#REF!</v>
      </c>
      <c r="H3308" t="e">
        <f>IF(OR(#REF!="",Table6[[#This Row],[Financially-independent entity]]=""),"",#REF!)</f>
        <v>#REF!</v>
      </c>
      <c r="I3308" t="e">
        <f>IF(OR(#REF!="",Table6[[#This Row],[Financially-independent entity]]=""),"",#REF!)</f>
        <v>#REF!</v>
      </c>
      <c r="J3308" t="e">
        <f>IF(OR(#REF!="",Table6[[#This Row],[Financially-independent entity]]=""),"",#REF!)</f>
        <v>#REF!</v>
      </c>
      <c r="K3308" t="e">
        <f>IF(OR(#REF!="",Table6[[#This Row],[Financially-independent entity]]=""),"",#REF!)</f>
        <v>#REF!</v>
      </c>
      <c r="L3308" t="e">
        <f>IF(OR(#REF!="",Table6[[#This Row],[Financially-independent entity]]=""),"",#REF!)</f>
        <v>#REF!</v>
      </c>
      <c r="M3308" t="e">
        <f>IF(OR(#REF!="",Table6[[#This Row],[Financially-independent entity]]=""),"",#REF!)</f>
        <v>#REF!</v>
      </c>
      <c r="N3308" t="e">
        <f>IF(OR(#REF!="",Table6[[#This Row],[Financially-independent entity]]=""),"",#REF!)</f>
        <v>#REF!</v>
      </c>
      <c r="O3308" t="e">
        <f>IF(OR(#REF!="",Table6[[#This Row],[Financially-independent entity]]=""),"",#REF!)</f>
        <v>#REF!</v>
      </c>
      <c r="P3308" t="e">
        <f>IF(OR(#REF!="",Table6[[#This Row],[Financially-independent entity]]=""),"",#REF!)</f>
        <v>#REF!</v>
      </c>
      <c r="Q3308" t="e">
        <f>IF(OR(#REF!="",Table6[[#This Row],[Financially-independent entity]]=""),"",#REF!)</f>
        <v>#REF!</v>
      </c>
      <c r="R3308" t="e">
        <f>IF(OR(#REF!="",Table6[[#This Row],[Financially-independent entity]]=""),"",#REF!)</f>
        <v>#REF!</v>
      </c>
      <c r="S3308" t="e">
        <f>IF(OR(#REF!="",Table6[[#This Row],[Financially-independent entity]]=""),"",#REF!)</f>
        <v>#REF!</v>
      </c>
      <c r="T3308" t="e">
        <f>IF(OR(#REF!="",Table6[[#This Row],[Financially-independent entity]]=""),"",#REF!)</f>
        <v>#REF!</v>
      </c>
      <c r="U3308" t="e">
        <f>IF(OR(#REF!="",Table6[[#This Row],[Financially-independent entity]]=""),"",#REF!)</f>
        <v>#REF!</v>
      </c>
      <c r="V3308" t="e">
        <f>IF(OR(#REF!="",Table6[[#This Row],[Financially-independent entity]]=""),"",#REF!)</f>
        <v>#REF!</v>
      </c>
      <c r="W3308" t="e">
        <f>IF(OR(#REF!="",Table6[[#This Row],[Financially-independent entity]]=""),"",#REF!)</f>
        <v>#REF!</v>
      </c>
      <c r="X3308" t="e">
        <f>IF(OR(#REF!="",Table6[[#This Row],[Financially-independent entity]]=""),"",#REF!)</f>
        <v>#REF!</v>
      </c>
      <c r="Y3308" t="e">
        <f>IF(OR(#REF!="",Table6[[#This Row],[Financially-independent entity]]=""),"",#REF!)</f>
        <v>#REF!</v>
      </c>
      <c r="Z3308" t="e">
        <f>IF(OR(#REF!="",Table6[[#This Row],[Financially-independent entity]]=""),"",#REF!)</f>
        <v>#REF!</v>
      </c>
      <c r="AA3308" t="e">
        <f>IF(OR(#REF!="",Table6[[#This Row],[Financially-independent entity]]=""),"",#REF!)</f>
        <v>#REF!</v>
      </c>
      <c r="AB3308" t="e">
        <f>IF(OR(#REF!="",Table6[[#This Row],[Financially-independent entity]]=""),"",#REF!)</f>
        <v>#REF!</v>
      </c>
      <c r="AC3308" t="e">
        <f>IF(OR(#REF!="",Table6[[#This Row],[Financially-independent entity]]=""),"",#REF!)</f>
        <v>#REF!</v>
      </c>
      <c r="AD3308" t="e">
        <f>IF(OR(#REF!="",Table6[[#This Row],[Financially-independent entity]]=""),"",#REF!)</f>
        <v>#REF!</v>
      </c>
      <c r="AE3308" t="e">
        <f>IF(OR(#REF!="",Table6[[#This Row],[Financially-independent entity]]=""),"",#REF!)</f>
        <v>#REF!</v>
      </c>
      <c r="AF3308" t="e">
        <f>IF(OR(#REF!="",Table6[[#This Row],[Financially-independent entity]]=""),"",#REF!)</f>
        <v>#REF!</v>
      </c>
      <c r="AG3308" t="e">
        <f>IF(OR(#REF!="",Table6[[#This Row],[Financially-independent entity]]=""),"",#REF!)</f>
        <v>#REF!</v>
      </c>
      <c r="AH3308" t="e">
        <f>IF(OR(#REF!="",Table6[[#This Row],[Financially-independent entity]]=""),"",#REF!)</f>
        <v>#REF!</v>
      </c>
      <c r="AI3308" t="e">
        <f>IF(OR(#REF!="",Table6[[#This Row],[Financially-independent entity]]=""),"",#REF!)</f>
        <v>#REF!</v>
      </c>
      <c r="AJ3308" t="e">
        <f>IF(OR(#REF!="",Table6[[#This Row],[Financially-independent entity]]=""),"",#REF!)</f>
        <v>#REF!</v>
      </c>
      <c r="AK3308" t="e">
        <f>IF(OR(#REF!="",Table6[[#This Row],[Financially-independent entity]]=""),"",#REF!)</f>
        <v>#REF!</v>
      </c>
      <c r="AL3308" t="e">
        <f>IF(OR(#REF!="",Table6[[#This Row],[Financially-independent entity]]=""),"",#REF!)</f>
        <v>#REF!</v>
      </c>
      <c r="AM3308" t="e">
        <f>IF(OR(#REF!="",Table6[[#This Row],[Financially-independent entity]]=""),"",#REF!)</f>
        <v>#REF!</v>
      </c>
      <c r="AN3308" t="e">
        <f>IF(OR(#REF!="",Table6[[#This Row],[Financially-independent entity]]=""),"",#REF!)</f>
        <v>#REF!</v>
      </c>
      <c r="AO3308" t="e">
        <f>IF(OR(#REF!="",Table6[[#This Row],[Financially-independent entity]]=""),"",#REF!)</f>
        <v>#REF!</v>
      </c>
      <c r="AP3308" t="e">
        <f>IF(OR(#REF!="",Table6[[#This Row],[Financially-independent entity]]=""),"",#REF!)</f>
        <v>#REF!</v>
      </c>
      <c r="AQ3308" t="e">
        <f>IF(OR(#REF!="",Table6[[#This Row],[Financially-independent entity]]=""),"",#REF!)</f>
        <v>#REF!</v>
      </c>
      <c r="AR3308" t="e">
        <f>IF(OR(#REF!="",Table6[[#This Row],[Financially-independent entity]]=""),"",#REF!)</f>
        <v>#REF!</v>
      </c>
      <c r="AS3308" t="e">
        <f>IF(OR(#REF!="",Table6[[#This Row],[Financially-independent entity]]=""),"",#REF!)</f>
        <v>#REF!</v>
      </c>
      <c r="AT3308" t="e">
        <f>IF(OR(#REF!="",Table6[[#This Row],[Financially-independent entity]]=""),"",#REF!)</f>
        <v>#REF!</v>
      </c>
      <c r="AU3308" t="e">
        <f>IF(OR(#REF!="",Table6[[#This Row],[Financially-independent entity]]=""),"",#REF!)</f>
        <v>#REF!</v>
      </c>
      <c r="AV3308" t="e">
        <f>IF(OR(#REF!="",Table6[[#This Row],[Financially-independent entity]]=""),"",#REF!)</f>
        <v>#REF!</v>
      </c>
      <c r="AW3308" t="e">
        <f>IF(OR(#REF!="",Table6[[#This Row],[Financially-independent entity]]=""),"",#REF!)</f>
        <v>#REF!</v>
      </c>
      <c r="AX3308" t="e">
        <f>IF(OR(#REF!="",Table6[[#This Row],[Financially-independent entity]]=""),"",#REF!)</f>
        <v>#REF!</v>
      </c>
      <c r="AY3308" t="e">
        <f>IF(OR(#REF!="",Table6[[#This Row],[Financially-independent entity]]=""),"",#REF!)</f>
        <v>#REF!</v>
      </c>
      <c r="AZ3308" t="e">
        <f>IF(OR(#REF!="",Table6[[#This Row],[Financially-independent entity]]=""),"",#REF!)</f>
        <v>#REF!</v>
      </c>
    </row>
    <row r="3309" spans="1:52" x14ac:dyDescent="0.25">
      <c r="A3309" t="e">
        <f>IF(OR(#REF!="",#REF!="Total",#REF!="Cost entities",NOT(OR(ISNUMBER(#REF!),ISTEXT(#REF!)))),"",#REF!)</f>
        <v>#REF!</v>
      </c>
      <c r="B3309" t="e">
        <f>IF(Table6[[#This Row],[Financially-independent entity]]="","",#REF!)</f>
        <v>#REF!</v>
      </c>
      <c r="C3309" t="e">
        <f>IF(OR(#REF!="",Table6[[#This Row],[Financially-independent entity]]=""),"",#REF!)</f>
        <v>#REF!</v>
      </c>
      <c r="D3309" t="e">
        <f>IF(OR(#REF!="",Table6[[#This Row],[Financially-independent entity]]=""),"",#REF!)</f>
        <v>#REF!</v>
      </c>
      <c r="E3309" t="e">
        <f>IF(OR(#REF!="",Table6[[#This Row],[Financially-independent entity]]=""),"",#REF!)</f>
        <v>#REF!</v>
      </c>
      <c r="F3309" t="e">
        <f>IF(OR(#REF!="",Table6[[#This Row],[Financially-independent entity]]=""),"",#REF!)</f>
        <v>#REF!</v>
      </c>
      <c r="G3309" t="e">
        <f>IF(OR(#REF!="",Table6[[#This Row],[Financially-independent entity]]=""),"",#REF!)</f>
        <v>#REF!</v>
      </c>
      <c r="H3309" t="e">
        <f>IF(OR(#REF!="",Table6[[#This Row],[Financially-independent entity]]=""),"",#REF!)</f>
        <v>#REF!</v>
      </c>
      <c r="I3309" t="e">
        <f>IF(OR(#REF!="",Table6[[#This Row],[Financially-independent entity]]=""),"",#REF!)</f>
        <v>#REF!</v>
      </c>
      <c r="J3309" t="e">
        <f>IF(OR(#REF!="",Table6[[#This Row],[Financially-independent entity]]=""),"",#REF!)</f>
        <v>#REF!</v>
      </c>
      <c r="K3309" t="e">
        <f>IF(OR(#REF!="",Table6[[#This Row],[Financially-independent entity]]=""),"",#REF!)</f>
        <v>#REF!</v>
      </c>
      <c r="L3309" t="e">
        <f>IF(OR(#REF!="",Table6[[#This Row],[Financially-independent entity]]=""),"",#REF!)</f>
        <v>#REF!</v>
      </c>
      <c r="M3309" t="e">
        <f>IF(OR(#REF!="",Table6[[#This Row],[Financially-independent entity]]=""),"",#REF!)</f>
        <v>#REF!</v>
      </c>
      <c r="N3309" t="e">
        <f>IF(OR(#REF!="",Table6[[#This Row],[Financially-independent entity]]=""),"",#REF!)</f>
        <v>#REF!</v>
      </c>
      <c r="O3309" t="e">
        <f>IF(OR(#REF!="",Table6[[#This Row],[Financially-independent entity]]=""),"",#REF!)</f>
        <v>#REF!</v>
      </c>
      <c r="P3309" t="e">
        <f>IF(OR(#REF!="",Table6[[#This Row],[Financially-independent entity]]=""),"",#REF!)</f>
        <v>#REF!</v>
      </c>
      <c r="Q3309" t="e">
        <f>IF(OR(#REF!="",Table6[[#This Row],[Financially-independent entity]]=""),"",#REF!)</f>
        <v>#REF!</v>
      </c>
      <c r="R3309" t="e">
        <f>IF(OR(#REF!="",Table6[[#This Row],[Financially-independent entity]]=""),"",#REF!)</f>
        <v>#REF!</v>
      </c>
      <c r="S3309" t="e">
        <f>IF(OR(#REF!="",Table6[[#This Row],[Financially-independent entity]]=""),"",#REF!)</f>
        <v>#REF!</v>
      </c>
      <c r="T3309" t="e">
        <f>IF(OR(#REF!="",Table6[[#This Row],[Financially-independent entity]]=""),"",#REF!)</f>
        <v>#REF!</v>
      </c>
      <c r="U3309" t="e">
        <f>IF(OR(#REF!="",Table6[[#This Row],[Financially-independent entity]]=""),"",#REF!)</f>
        <v>#REF!</v>
      </c>
      <c r="V3309" t="e">
        <f>IF(OR(#REF!="",Table6[[#This Row],[Financially-independent entity]]=""),"",#REF!)</f>
        <v>#REF!</v>
      </c>
      <c r="W3309" t="e">
        <f>IF(OR(#REF!="",Table6[[#This Row],[Financially-independent entity]]=""),"",#REF!)</f>
        <v>#REF!</v>
      </c>
      <c r="X3309" t="e">
        <f>IF(OR(#REF!="",Table6[[#This Row],[Financially-independent entity]]=""),"",#REF!)</f>
        <v>#REF!</v>
      </c>
      <c r="Y3309" t="e">
        <f>IF(OR(#REF!="",Table6[[#This Row],[Financially-independent entity]]=""),"",#REF!)</f>
        <v>#REF!</v>
      </c>
      <c r="Z3309" t="e">
        <f>IF(OR(#REF!="",Table6[[#This Row],[Financially-independent entity]]=""),"",#REF!)</f>
        <v>#REF!</v>
      </c>
      <c r="AA3309" t="e">
        <f>IF(OR(#REF!="",Table6[[#This Row],[Financially-independent entity]]=""),"",#REF!)</f>
        <v>#REF!</v>
      </c>
      <c r="AB3309" t="e">
        <f>IF(OR(#REF!="",Table6[[#This Row],[Financially-independent entity]]=""),"",#REF!)</f>
        <v>#REF!</v>
      </c>
      <c r="AC3309" t="e">
        <f>IF(OR(#REF!="",Table6[[#This Row],[Financially-independent entity]]=""),"",#REF!)</f>
        <v>#REF!</v>
      </c>
      <c r="AD3309" t="e">
        <f>IF(OR(#REF!="",Table6[[#This Row],[Financially-independent entity]]=""),"",#REF!)</f>
        <v>#REF!</v>
      </c>
      <c r="AE3309" t="e">
        <f>IF(OR(#REF!="",Table6[[#This Row],[Financially-independent entity]]=""),"",#REF!)</f>
        <v>#REF!</v>
      </c>
      <c r="AF3309" t="e">
        <f>IF(OR(#REF!="",Table6[[#This Row],[Financially-independent entity]]=""),"",#REF!)</f>
        <v>#REF!</v>
      </c>
      <c r="AG3309" t="e">
        <f>IF(OR(#REF!="",Table6[[#This Row],[Financially-independent entity]]=""),"",#REF!)</f>
        <v>#REF!</v>
      </c>
      <c r="AH3309" t="e">
        <f>IF(OR(#REF!="",Table6[[#This Row],[Financially-independent entity]]=""),"",#REF!)</f>
        <v>#REF!</v>
      </c>
      <c r="AI3309" t="e">
        <f>IF(OR(#REF!="",Table6[[#This Row],[Financially-independent entity]]=""),"",#REF!)</f>
        <v>#REF!</v>
      </c>
      <c r="AJ3309" t="e">
        <f>IF(OR(#REF!="",Table6[[#This Row],[Financially-independent entity]]=""),"",#REF!)</f>
        <v>#REF!</v>
      </c>
      <c r="AK3309" t="e">
        <f>IF(OR(#REF!="",Table6[[#This Row],[Financially-independent entity]]=""),"",#REF!)</f>
        <v>#REF!</v>
      </c>
      <c r="AL3309" t="e">
        <f>IF(OR(#REF!="",Table6[[#This Row],[Financially-independent entity]]=""),"",#REF!)</f>
        <v>#REF!</v>
      </c>
      <c r="AM3309" t="e">
        <f>IF(OR(#REF!="",Table6[[#This Row],[Financially-independent entity]]=""),"",#REF!)</f>
        <v>#REF!</v>
      </c>
      <c r="AN3309" t="e">
        <f>IF(OR(#REF!="",Table6[[#This Row],[Financially-independent entity]]=""),"",#REF!)</f>
        <v>#REF!</v>
      </c>
      <c r="AO3309" t="e">
        <f>IF(OR(#REF!="",Table6[[#This Row],[Financially-independent entity]]=""),"",#REF!)</f>
        <v>#REF!</v>
      </c>
      <c r="AP3309" t="e">
        <f>IF(OR(#REF!="",Table6[[#This Row],[Financially-independent entity]]=""),"",#REF!)</f>
        <v>#REF!</v>
      </c>
      <c r="AQ3309" t="e">
        <f>IF(OR(#REF!="",Table6[[#This Row],[Financially-independent entity]]=""),"",#REF!)</f>
        <v>#REF!</v>
      </c>
      <c r="AR3309" t="e">
        <f>IF(OR(#REF!="",Table6[[#This Row],[Financially-independent entity]]=""),"",#REF!)</f>
        <v>#REF!</v>
      </c>
      <c r="AS3309" t="e">
        <f>IF(OR(#REF!="",Table6[[#This Row],[Financially-independent entity]]=""),"",#REF!)</f>
        <v>#REF!</v>
      </c>
      <c r="AT3309" t="e">
        <f>IF(OR(#REF!="",Table6[[#This Row],[Financially-independent entity]]=""),"",#REF!)</f>
        <v>#REF!</v>
      </c>
      <c r="AU3309" t="e">
        <f>IF(OR(#REF!="",Table6[[#This Row],[Financially-independent entity]]=""),"",#REF!)</f>
        <v>#REF!</v>
      </c>
      <c r="AV3309" t="e">
        <f>IF(OR(#REF!="",Table6[[#This Row],[Financially-independent entity]]=""),"",#REF!)</f>
        <v>#REF!</v>
      </c>
      <c r="AW3309" t="e">
        <f>IF(OR(#REF!="",Table6[[#This Row],[Financially-independent entity]]=""),"",#REF!)</f>
        <v>#REF!</v>
      </c>
      <c r="AX3309" t="e">
        <f>IF(OR(#REF!="",Table6[[#This Row],[Financially-independent entity]]=""),"",#REF!)</f>
        <v>#REF!</v>
      </c>
      <c r="AY3309" t="e">
        <f>IF(OR(#REF!="",Table6[[#This Row],[Financially-independent entity]]=""),"",#REF!)</f>
        <v>#REF!</v>
      </c>
      <c r="AZ3309" t="e">
        <f>IF(OR(#REF!="",Table6[[#This Row],[Financially-independent entity]]=""),"",#REF!)</f>
        <v>#REF!</v>
      </c>
    </row>
    <row r="3310" spans="1:52" x14ac:dyDescent="0.25">
      <c r="A3310" t="e">
        <f>IF(OR(#REF!="",#REF!="Total",#REF!="Cost entities",NOT(OR(ISNUMBER(#REF!),ISTEXT(#REF!)))),"",#REF!)</f>
        <v>#REF!</v>
      </c>
      <c r="B3310" t="e">
        <f>IF(Table6[[#This Row],[Financially-independent entity]]="","",#REF!)</f>
        <v>#REF!</v>
      </c>
      <c r="C3310" t="e">
        <f>IF(OR(#REF!="",Table6[[#This Row],[Financially-independent entity]]=""),"",#REF!)</f>
        <v>#REF!</v>
      </c>
      <c r="D3310" t="e">
        <f>IF(OR(#REF!="",Table6[[#This Row],[Financially-independent entity]]=""),"",#REF!)</f>
        <v>#REF!</v>
      </c>
      <c r="E3310" t="e">
        <f>IF(OR(#REF!="",Table6[[#This Row],[Financially-independent entity]]=""),"",#REF!)</f>
        <v>#REF!</v>
      </c>
      <c r="F3310" t="e">
        <f>IF(OR(#REF!="",Table6[[#This Row],[Financially-independent entity]]=""),"",#REF!)</f>
        <v>#REF!</v>
      </c>
      <c r="G3310" t="e">
        <f>IF(OR(#REF!="",Table6[[#This Row],[Financially-independent entity]]=""),"",#REF!)</f>
        <v>#REF!</v>
      </c>
      <c r="H3310" t="e">
        <f>IF(OR(#REF!="",Table6[[#This Row],[Financially-independent entity]]=""),"",#REF!)</f>
        <v>#REF!</v>
      </c>
      <c r="I3310" t="e">
        <f>IF(OR(#REF!="",Table6[[#This Row],[Financially-independent entity]]=""),"",#REF!)</f>
        <v>#REF!</v>
      </c>
      <c r="J3310" t="e">
        <f>IF(OR(#REF!="",Table6[[#This Row],[Financially-independent entity]]=""),"",#REF!)</f>
        <v>#REF!</v>
      </c>
      <c r="K3310" t="e">
        <f>IF(OR(#REF!="",Table6[[#This Row],[Financially-independent entity]]=""),"",#REF!)</f>
        <v>#REF!</v>
      </c>
      <c r="L3310" t="e">
        <f>IF(OR(#REF!="",Table6[[#This Row],[Financially-independent entity]]=""),"",#REF!)</f>
        <v>#REF!</v>
      </c>
      <c r="M3310" t="e">
        <f>IF(OR(#REF!="",Table6[[#This Row],[Financially-independent entity]]=""),"",#REF!)</f>
        <v>#REF!</v>
      </c>
      <c r="N3310" t="e">
        <f>IF(OR(#REF!="",Table6[[#This Row],[Financially-independent entity]]=""),"",#REF!)</f>
        <v>#REF!</v>
      </c>
      <c r="O3310" t="e">
        <f>IF(OR(#REF!="",Table6[[#This Row],[Financially-independent entity]]=""),"",#REF!)</f>
        <v>#REF!</v>
      </c>
      <c r="P3310" t="e">
        <f>IF(OR(#REF!="",Table6[[#This Row],[Financially-independent entity]]=""),"",#REF!)</f>
        <v>#REF!</v>
      </c>
      <c r="Q3310" t="e">
        <f>IF(OR(#REF!="",Table6[[#This Row],[Financially-independent entity]]=""),"",#REF!)</f>
        <v>#REF!</v>
      </c>
      <c r="R3310" t="e">
        <f>IF(OR(#REF!="",Table6[[#This Row],[Financially-independent entity]]=""),"",#REF!)</f>
        <v>#REF!</v>
      </c>
      <c r="S3310" t="e">
        <f>IF(OR(#REF!="",Table6[[#This Row],[Financially-independent entity]]=""),"",#REF!)</f>
        <v>#REF!</v>
      </c>
      <c r="T3310" t="e">
        <f>IF(OR(#REF!="",Table6[[#This Row],[Financially-independent entity]]=""),"",#REF!)</f>
        <v>#REF!</v>
      </c>
      <c r="U3310" t="e">
        <f>IF(OR(#REF!="",Table6[[#This Row],[Financially-independent entity]]=""),"",#REF!)</f>
        <v>#REF!</v>
      </c>
      <c r="V3310" t="e">
        <f>IF(OR(#REF!="",Table6[[#This Row],[Financially-independent entity]]=""),"",#REF!)</f>
        <v>#REF!</v>
      </c>
      <c r="W3310" t="e">
        <f>IF(OR(#REF!="",Table6[[#This Row],[Financially-independent entity]]=""),"",#REF!)</f>
        <v>#REF!</v>
      </c>
      <c r="X3310" t="e">
        <f>IF(OR(#REF!="",Table6[[#This Row],[Financially-independent entity]]=""),"",#REF!)</f>
        <v>#REF!</v>
      </c>
      <c r="Y3310" t="e">
        <f>IF(OR(#REF!="",Table6[[#This Row],[Financially-independent entity]]=""),"",#REF!)</f>
        <v>#REF!</v>
      </c>
      <c r="Z3310" t="e">
        <f>IF(OR(#REF!="",Table6[[#This Row],[Financially-independent entity]]=""),"",#REF!)</f>
        <v>#REF!</v>
      </c>
      <c r="AA3310" t="e">
        <f>IF(OR(#REF!="",Table6[[#This Row],[Financially-independent entity]]=""),"",#REF!)</f>
        <v>#REF!</v>
      </c>
      <c r="AB3310" t="e">
        <f>IF(OR(#REF!="",Table6[[#This Row],[Financially-independent entity]]=""),"",#REF!)</f>
        <v>#REF!</v>
      </c>
      <c r="AC3310" t="e">
        <f>IF(OR(#REF!="",Table6[[#This Row],[Financially-independent entity]]=""),"",#REF!)</f>
        <v>#REF!</v>
      </c>
      <c r="AD3310" t="e">
        <f>IF(OR(#REF!="",Table6[[#This Row],[Financially-independent entity]]=""),"",#REF!)</f>
        <v>#REF!</v>
      </c>
      <c r="AE3310" t="e">
        <f>IF(OR(#REF!="",Table6[[#This Row],[Financially-independent entity]]=""),"",#REF!)</f>
        <v>#REF!</v>
      </c>
      <c r="AF3310" t="e">
        <f>IF(OR(#REF!="",Table6[[#This Row],[Financially-independent entity]]=""),"",#REF!)</f>
        <v>#REF!</v>
      </c>
      <c r="AG3310" t="e">
        <f>IF(OR(#REF!="",Table6[[#This Row],[Financially-independent entity]]=""),"",#REF!)</f>
        <v>#REF!</v>
      </c>
      <c r="AH3310" t="e">
        <f>IF(OR(#REF!="",Table6[[#This Row],[Financially-independent entity]]=""),"",#REF!)</f>
        <v>#REF!</v>
      </c>
      <c r="AI3310" t="e">
        <f>IF(OR(#REF!="",Table6[[#This Row],[Financially-independent entity]]=""),"",#REF!)</f>
        <v>#REF!</v>
      </c>
      <c r="AJ3310" t="e">
        <f>IF(OR(#REF!="",Table6[[#This Row],[Financially-independent entity]]=""),"",#REF!)</f>
        <v>#REF!</v>
      </c>
      <c r="AK3310" t="e">
        <f>IF(OR(#REF!="",Table6[[#This Row],[Financially-independent entity]]=""),"",#REF!)</f>
        <v>#REF!</v>
      </c>
      <c r="AL3310" t="e">
        <f>IF(OR(#REF!="",Table6[[#This Row],[Financially-independent entity]]=""),"",#REF!)</f>
        <v>#REF!</v>
      </c>
      <c r="AM3310" t="e">
        <f>IF(OR(#REF!="",Table6[[#This Row],[Financially-independent entity]]=""),"",#REF!)</f>
        <v>#REF!</v>
      </c>
      <c r="AN3310" t="e">
        <f>IF(OR(#REF!="",Table6[[#This Row],[Financially-independent entity]]=""),"",#REF!)</f>
        <v>#REF!</v>
      </c>
      <c r="AO3310" t="e">
        <f>IF(OR(#REF!="",Table6[[#This Row],[Financially-independent entity]]=""),"",#REF!)</f>
        <v>#REF!</v>
      </c>
      <c r="AP3310" t="e">
        <f>IF(OR(#REF!="",Table6[[#This Row],[Financially-independent entity]]=""),"",#REF!)</f>
        <v>#REF!</v>
      </c>
      <c r="AQ3310" t="e">
        <f>IF(OR(#REF!="",Table6[[#This Row],[Financially-independent entity]]=""),"",#REF!)</f>
        <v>#REF!</v>
      </c>
      <c r="AR3310" t="e">
        <f>IF(OR(#REF!="",Table6[[#This Row],[Financially-independent entity]]=""),"",#REF!)</f>
        <v>#REF!</v>
      </c>
      <c r="AS3310" t="e">
        <f>IF(OR(#REF!="",Table6[[#This Row],[Financially-independent entity]]=""),"",#REF!)</f>
        <v>#REF!</v>
      </c>
      <c r="AT3310" t="e">
        <f>IF(OR(#REF!="",Table6[[#This Row],[Financially-independent entity]]=""),"",#REF!)</f>
        <v>#REF!</v>
      </c>
      <c r="AU3310" t="e">
        <f>IF(OR(#REF!="",Table6[[#This Row],[Financially-independent entity]]=""),"",#REF!)</f>
        <v>#REF!</v>
      </c>
      <c r="AV3310" t="e">
        <f>IF(OR(#REF!="",Table6[[#This Row],[Financially-independent entity]]=""),"",#REF!)</f>
        <v>#REF!</v>
      </c>
      <c r="AW3310" t="e">
        <f>IF(OR(#REF!="",Table6[[#This Row],[Financially-independent entity]]=""),"",#REF!)</f>
        <v>#REF!</v>
      </c>
      <c r="AX3310" t="e">
        <f>IF(OR(#REF!="",Table6[[#This Row],[Financially-independent entity]]=""),"",#REF!)</f>
        <v>#REF!</v>
      </c>
      <c r="AY3310" t="e">
        <f>IF(OR(#REF!="",Table6[[#This Row],[Financially-independent entity]]=""),"",#REF!)</f>
        <v>#REF!</v>
      </c>
      <c r="AZ3310" t="e">
        <f>IF(OR(#REF!="",Table6[[#This Row],[Financially-independent entity]]=""),"",#REF!)</f>
        <v>#REF!</v>
      </c>
    </row>
    <row r="3311" spans="1:52" x14ac:dyDescent="0.25">
      <c r="A3311" t="e">
        <f>IF(OR(#REF!="",#REF!="Total",#REF!="Cost entities",NOT(OR(ISNUMBER(#REF!),ISTEXT(#REF!)))),"",#REF!)</f>
        <v>#REF!</v>
      </c>
      <c r="B3311" t="e">
        <f>IF(Table6[[#This Row],[Financially-independent entity]]="","",#REF!)</f>
        <v>#REF!</v>
      </c>
      <c r="C3311" t="e">
        <f>IF(OR(#REF!="",Table6[[#This Row],[Financially-independent entity]]=""),"",#REF!)</f>
        <v>#REF!</v>
      </c>
      <c r="D3311" t="e">
        <f>IF(OR(#REF!="",Table6[[#This Row],[Financially-independent entity]]=""),"",#REF!)</f>
        <v>#REF!</v>
      </c>
      <c r="E3311" t="e">
        <f>IF(OR(#REF!="",Table6[[#This Row],[Financially-independent entity]]=""),"",#REF!)</f>
        <v>#REF!</v>
      </c>
      <c r="F3311" t="e">
        <f>IF(OR(#REF!="",Table6[[#This Row],[Financially-independent entity]]=""),"",#REF!)</f>
        <v>#REF!</v>
      </c>
      <c r="G3311" t="e">
        <f>IF(OR(#REF!="",Table6[[#This Row],[Financially-independent entity]]=""),"",#REF!)</f>
        <v>#REF!</v>
      </c>
      <c r="H3311" t="e">
        <f>IF(OR(#REF!="",Table6[[#This Row],[Financially-independent entity]]=""),"",#REF!)</f>
        <v>#REF!</v>
      </c>
      <c r="I3311" t="e">
        <f>IF(OR(#REF!="",Table6[[#This Row],[Financially-independent entity]]=""),"",#REF!)</f>
        <v>#REF!</v>
      </c>
      <c r="J3311" t="e">
        <f>IF(OR(#REF!="",Table6[[#This Row],[Financially-independent entity]]=""),"",#REF!)</f>
        <v>#REF!</v>
      </c>
      <c r="K3311" t="e">
        <f>IF(OR(#REF!="",Table6[[#This Row],[Financially-independent entity]]=""),"",#REF!)</f>
        <v>#REF!</v>
      </c>
      <c r="L3311" t="e">
        <f>IF(OR(#REF!="",Table6[[#This Row],[Financially-independent entity]]=""),"",#REF!)</f>
        <v>#REF!</v>
      </c>
      <c r="M3311" t="e">
        <f>IF(OR(#REF!="",Table6[[#This Row],[Financially-independent entity]]=""),"",#REF!)</f>
        <v>#REF!</v>
      </c>
      <c r="N3311" t="e">
        <f>IF(OR(#REF!="",Table6[[#This Row],[Financially-independent entity]]=""),"",#REF!)</f>
        <v>#REF!</v>
      </c>
      <c r="O3311" t="e">
        <f>IF(OR(#REF!="",Table6[[#This Row],[Financially-independent entity]]=""),"",#REF!)</f>
        <v>#REF!</v>
      </c>
      <c r="P3311" t="e">
        <f>IF(OR(#REF!="",Table6[[#This Row],[Financially-independent entity]]=""),"",#REF!)</f>
        <v>#REF!</v>
      </c>
      <c r="Q3311" t="e">
        <f>IF(OR(#REF!="",Table6[[#This Row],[Financially-independent entity]]=""),"",#REF!)</f>
        <v>#REF!</v>
      </c>
      <c r="R3311" t="e">
        <f>IF(OR(#REF!="",Table6[[#This Row],[Financially-independent entity]]=""),"",#REF!)</f>
        <v>#REF!</v>
      </c>
      <c r="S3311" t="e">
        <f>IF(OR(#REF!="",Table6[[#This Row],[Financially-independent entity]]=""),"",#REF!)</f>
        <v>#REF!</v>
      </c>
      <c r="T3311" t="e">
        <f>IF(OR(#REF!="",Table6[[#This Row],[Financially-independent entity]]=""),"",#REF!)</f>
        <v>#REF!</v>
      </c>
      <c r="U3311" t="e">
        <f>IF(OR(#REF!="",Table6[[#This Row],[Financially-independent entity]]=""),"",#REF!)</f>
        <v>#REF!</v>
      </c>
      <c r="V3311" t="e">
        <f>IF(OR(#REF!="",Table6[[#This Row],[Financially-independent entity]]=""),"",#REF!)</f>
        <v>#REF!</v>
      </c>
      <c r="W3311" t="e">
        <f>IF(OR(#REF!="",Table6[[#This Row],[Financially-independent entity]]=""),"",#REF!)</f>
        <v>#REF!</v>
      </c>
      <c r="X3311" t="e">
        <f>IF(OR(#REF!="",Table6[[#This Row],[Financially-independent entity]]=""),"",#REF!)</f>
        <v>#REF!</v>
      </c>
      <c r="Y3311" t="e">
        <f>IF(OR(#REF!="",Table6[[#This Row],[Financially-independent entity]]=""),"",#REF!)</f>
        <v>#REF!</v>
      </c>
      <c r="Z3311" t="e">
        <f>IF(OR(#REF!="",Table6[[#This Row],[Financially-independent entity]]=""),"",#REF!)</f>
        <v>#REF!</v>
      </c>
      <c r="AA3311" t="e">
        <f>IF(OR(#REF!="",Table6[[#This Row],[Financially-independent entity]]=""),"",#REF!)</f>
        <v>#REF!</v>
      </c>
      <c r="AB3311" t="e">
        <f>IF(OR(#REF!="",Table6[[#This Row],[Financially-independent entity]]=""),"",#REF!)</f>
        <v>#REF!</v>
      </c>
      <c r="AC3311" t="e">
        <f>IF(OR(#REF!="",Table6[[#This Row],[Financially-independent entity]]=""),"",#REF!)</f>
        <v>#REF!</v>
      </c>
      <c r="AD3311" t="e">
        <f>IF(OR(#REF!="",Table6[[#This Row],[Financially-independent entity]]=""),"",#REF!)</f>
        <v>#REF!</v>
      </c>
      <c r="AE3311" t="e">
        <f>IF(OR(#REF!="",Table6[[#This Row],[Financially-independent entity]]=""),"",#REF!)</f>
        <v>#REF!</v>
      </c>
      <c r="AF3311" t="e">
        <f>IF(OR(#REF!="",Table6[[#This Row],[Financially-independent entity]]=""),"",#REF!)</f>
        <v>#REF!</v>
      </c>
      <c r="AG3311" t="e">
        <f>IF(OR(#REF!="",Table6[[#This Row],[Financially-independent entity]]=""),"",#REF!)</f>
        <v>#REF!</v>
      </c>
      <c r="AH3311" t="e">
        <f>IF(OR(#REF!="",Table6[[#This Row],[Financially-independent entity]]=""),"",#REF!)</f>
        <v>#REF!</v>
      </c>
      <c r="AI3311" t="e">
        <f>IF(OR(#REF!="",Table6[[#This Row],[Financially-independent entity]]=""),"",#REF!)</f>
        <v>#REF!</v>
      </c>
      <c r="AJ3311" t="e">
        <f>IF(OR(#REF!="",Table6[[#This Row],[Financially-independent entity]]=""),"",#REF!)</f>
        <v>#REF!</v>
      </c>
      <c r="AK3311" t="e">
        <f>IF(OR(#REF!="",Table6[[#This Row],[Financially-independent entity]]=""),"",#REF!)</f>
        <v>#REF!</v>
      </c>
      <c r="AL3311" t="e">
        <f>IF(OR(#REF!="",Table6[[#This Row],[Financially-independent entity]]=""),"",#REF!)</f>
        <v>#REF!</v>
      </c>
      <c r="AM3311" t="e">
        <f>IF(OR(#REF!="",Table6[[#This Row],[Financially-independent entity]]=""),"",#REF!)</f>
        <v>#REF!</v>
      </c>
      <c r="AN3311" t="e">
        <f>IF(OR(#REF!="",Table6[[#This Row],[Financially-independent entity]]=""),"",#REF!)</f>
        <v>#REF!</v>
      </c>
      <c r="AO3311" t="e">
        <f>IF(OR(#REF!="",Table6[[#This Row],[Financially-independent entity]]=""),"",#REF!)</f>
        <v>#REF!</v>
      </c>
      <c r="AP3311" t="e">
        <f>IF(OR(#REF!="",Table6[[#This Row],[Financially-independent entity]]=""),"",#REF!)</f>
        <v>#REF!</v>
      </c>
      <c r="AQ3311" t="e">
        <f>IF(OR(#REF!="",Table6[[#This Row],[Financially-independent entity]]=""),"",#REF!)</f>
        <v>#REF!</v>
      </c>
      <c r="AR3311" t="e">
        <f>IF(OR(#REF!="",Table6[[#This Row],[Financially-independent entity]]=""),"",#REF!)</f>
        <v>#REF!</v>
      </c>
      <c r="AS3311" t="e">
        <f>IF(OR(#REF!="",Table6[[#This Row],[Financially-independent entity]]=""),"",#REF!)</f>
        <v>#REF!</v>
      </c>
      <c r="AT3311" t="e">
        <f>IF(OR(#REF!="",Table6[[#This Row],[Financially-independent entity]]=""),"",#REF!)</f>
        <v>#REF!</v>
      </c>
      <c r="AU3311" t="e">
        <f>IF(OR(#REF!="",Table6[[#This Row],[Financially-independent entity]]=""),"",#REF!)</f>
        <v>#REF!</v>
      </c>
      <c r="AV3311" t="e">
        <f>IF(OR(#REF!="",Table6[[#This Row],[Financially-independent entity]]=""),"",#REF!)</f>
        <v>#REF!</v>
      </c>
      <c r="AW3311" t="e">
        <f>IF(OR(#REF!="",Table6[[#This Row],[Financially-independent entity]]=""),"",#REF!)</f>
        <v>#REF!</v>
      </c>
      <c r="AX3311" t="e">
        <f>IF(OR(#REF!="",Table6[[#This Row],[Financially-independent entity]]=""),"",#REF!)</f>
        <v>#REF!</v>
      </c>
      <c r="AY3311" t="e">
        <f>IF(OR(#REF!="",Table6[[#This Row],[Financially-independent entity]]=""),"",#REF!)</f>
        <v>#REF!</v>
      </c>
      <c r="AZ3311" t="e">
        <f>IF(OR(#REF!="",Table6[[#This Row],[Financially-independent entity]]=""),"",#REF!)</f>
        <v>#REF!</v>
      </c>
    </row>
    <row r="3312" spans="1:52" x14ac:dyDescent="0.25">
      <c r="A3312" t="e">
        <f>IF(OR(#REF!="",#REF!="Total",#REF!="Cost entities",NOT(OR(ISNUMBER(#REF!),ISTEXT(#REF!)))),"",#REF!)</f>
        <v>#REF!</v>
      </c>
      <c r="B3312" t="e">
        <f>IF(Table6[[#This Row],[Financially-independent entity]]="","",#REF!)</f>
        <v>#REF!</v>
      </c>
      <c r="C3312" t="e">
        <f>IF(OR(#REF!="",Table6[[#This Row],[Financially-independent entity]]=""),"",#REF!)</f>
        <v>#REF!</v>
      </c>
      <c r="D3312" t="e">
        <f>IF(OR(#REF!="",Table6[[#This Row],[Financially-independent entity]]=""),"",#REF!)</f>
        <v>#REF!</v>
      </c>
      <c r="E3312" t="e">
        <f>IF(OR(#REF!="",Table6[[#This Row],[Financially-independent entity]]=""),"",#REF!)</f>
        <v>#REF!</v>
      </c>
      <c r="F3312" t="e">
        <f>IF(OR(#REF!="",Table6[[#This Row],[Financially-independent entity]]=""),"",#REF!)</f>
        <v>#REF!</v>
      </c>
      <c r="G3312" t="e">
        <f>IF(OR(#REF!="",Table6[[#This Row],[Financially-independent entity]]=""),"",#REF!)</f>
        <v>#REF!</v>
      </c>
      <c r="H3312" t="e">
        <f>IF(OR(#REF!="",Table6[[#This Row],[Financially-independent entity]]=""),"",#REF!)</f>
        <v>#REF!</v>
      </c>
      <c r="I3312" t="e">
        <f>IF(OR(#REF!="",Table6[[#This Row],[Financially-independent entity]]=""),"",#REF!)</f>
        <v>#REF!</v>
      </c>
      <c r="J3312" t="e">
        <f>IF(OR(#REF!="",Table6[[#This Row],[Financially-independent entity]]=""),"",#REF!)</f>
        <v>#REF!</v>
      </c>
      <c r="K3312" t="e">
        <f>IF(OR(#REF!="",Table6[[#This Row],[Financially-independent entity]]=""),"",#REF!)</f>
        <v>#REF!</v>
      </c>
      <c r="L3312" t="e">
        <f>IF(OR(#REF!="",Table6[[#This Row],[Financially-independent entity]]=""),"",#REF!)</f>
        <v>#REF!</v>
      </c>
      <c r="M3312" t="e">
        <f>IF(OR(#REF!="",Table6[[#This Row],[Financially-independent entity]]=""),"",#REF!)</f>
        <v>#REF!</v>
      </c>
      <c r="N3312" t="e">
        <f>IF(OR(#REF!="",Table6[[#This Row],[Financially-independent entity]]=""),"",#REF!)</f>
        <v>#REF!</v>
      </c>
      <c r="O3312" t="e">
        <f>IF(OR(#REF!="",Table6[[#This Row],[Financially-independent entity]]=""),"",#REF!)</f>
        <v>#REF!</v>
      </c>
      <c r="P3312" t="e">
        <f>IF(OR(#REF!="",Table6[[#This Row],[Financially-independent entity]]=""),"",#REF!)</f>
        <v>#REF!</v>
      </c>
      <c r="Q3312" t="e">
        <f>IF(OR(#REF!="",Table6[[#This Row],[Financially-independent entity]]=""),"",#REF!)</f>
        <v>#REF!</v>
      </c>
      <c r="R3312" t="e">
        <f>IF(OR(#REF!="",Table6[[#This Row],[Financially-independent entity]]=""),"",#REF!)</f>
        <v>#REF!</v>
      </c>
      <c r="S3312" t="e">
        <f>IF(OR(#REF!="",Table6[[#This Row],[Financially-independent entity]]=""),"",#REF!)</f>
        <v>#REF!</v>
      </c>
      <c r="T3312" t="e">
        <f>IF(OR(#REF!="",Table6[[#This Row],[Financially-independent entity]]=""),"",#REF!)</f>
        <v>#REF!</v>
      </c>
      <c r="U3312" t="e">
        <f>IF(OR(#REF!="",Table6[[#This Row],[Financially-independent entity]]=""),"",#REF!)</f>
        <v>#REF!</v>
      </c>
      <c r="V3312" t="e">
        <f>IF(OR(#REF!="",Table6[[#This Row],[Financially-independent entity]]=""),"",#REF!)</f>
        <v>#REF!</v>
      </c>
      <c r="W3312" t="e">
        <f>IF(OR(#REF!="",Table6[[#This Row],[Financially-independent entity]]=""),"",#REF!)</f>
        <v>#REF!</v>
      </c>
      <c r="X3312" t="e">
        <f>IF(OR(#REF!="",Table6[[#This Row],[Financially-independent entity]]=""),"",#REF!)</f>
        <v>#REF!</v>
      </c>
      <c r="Y3312" t="e">
        <f>IF(OR(#REF!="",Table6[[#This Row],[Financially-independent entity]]=""),"",#REF!)</f>
        <v>#REF!</v>
      </c>
      <c r="Z3312" t="e">
        <f>IF(OR(#REF!="",Table6[[#This Row],[Financially-independent entity]]=""),"",#REF!)</f>
        <v>#REF!</v>
      </c>
      <c r="AA3312" t="e">
        <f>IF(OR(#REF!="",Table6[[#This Row],[Financially-independent entity]]=""),"",#REF!)</f>
        <v>#REF!</v>
      </c>
      <c r="AB3312" t="e">
        <f>IF(OR(#REF!="",Table6[[#This Row],[Financially-independent entity]]=""),"",#REF!)</f>
        <v>#REF!</v>
      </c>
      <c r="AC3312" t="e">
        <f>IF(OR(#REF!="",Table6[[#This Row],[Financially-independent entity]]=""),"",#REF!)</f>
        <v>#REF!</v>
      </c>
      <c r="AD3312" t="e">
        <f>IF(OR(#REF!="",Table6[[#This Row],[Financially-independent entity]]=""),"",#REF!)</f>
        <v>#REF!</v>
      </c>
      <c r="AE3312" t="e">
        <f>IF(OR(#REF!="",Table6[[#This Row],[Financially-independent entity]]=""),"",#REF!)</f>
        <v>#REF!</v>
      </c>
      <c r="AF3312" t="e">
        <f>IF(OR(#REF!="",Table6[[#This Row],[Financially-independent entity]]=""),"",#REF!)</f>
        <v>#REF!</v>
      </c>
      <c r="AG3312" t="e">
        <f>IF(OR(#REF!="",Table6[[#This Row],[Financially-independent entity]]=""),"",#REF!)</f>
        <v>#REF!</v>
      </c>
      <c r="AH3312" t="e">
        <f>IF(OR(#REF!="",Table6[[#This Row],[Financially-independent entity]]=""),"",#REF!)</f>
        <v>#REF!</v>
      </c>
      <c r="AI3312" t="e">
        <f>IF(OR(#REF!="",Table6[[#This Row],[Financially-independent entity]]=""),"",#REF!)</f>
        <v>#REF!</v>
      </c>
      <c r="AJ3312" t="e">
        <f>IF(OR(#REF!="",Table6[[#This Row],[Financially-independent entity]]=""),"",#REF!)</f>
        <v>#REF!</v>
      </c>
      <c r="AK3312" t="e">
        <f>IF(OR(#REF!="",Table6[[#This Row],[Financially-independent entity]]=""),"",#REF!)</f>
        <v>#REF!</v>
      </c>
      <c r="AL3312" t="e">
        <f>IF(OR(#REF!="",Table6[[#This Row],[Financially-independent entity]]=""),"",#REF!)</f>
        <v>#REF!</v>
      </c>
      <c r="AM3312" t="e">
        <f>IF(OR(#REF!="",Table6[[#This Row],[Financially-independent entity]]=""),"",#REF!)</f>
        <v>#REF!</v>
      </c>
      <c r="AN3312" t="e">
        <f>IF(OR(#REF!="",Table6[[#This Row],[Financially-independent entity]]=""),"",#REF!)</f>
        <v>#REF!</v>
      </c>
      <c r="AO3312" t="e">
        <f>IF(OR(#REF!="",Table6[[#This Row],[Financially-independent entity]]=""),"",#REF!)</f>
        <v>#REF!</v>
      </c>
      <c r="AP3312" t="e">
        <f>IF(OR(#REF!="",Table6[[#This Row],[Financially-independent entity]]=""),"",#REF!)</f>
        <v>#REF!</v>
      </c>
      <c r="AQ3312" t="e">
        <f>IF(OR(#REF!="",Table6[[#This Row],[Financially-independent entity]]=""),"",#REF!)</f>
        <v>#REF!</v>
      </c>
      <c r="AR3312" t="e">
        <f>IF(OR(#REF!="",Table6[[#This Row],[Financially-independent entity]]=""),"",#REF!)</f>
        <v>#REF!</v>
      </c>
      <c r="AS3312" t="e">
        <f>IF(OR(#REF!="",Table6[[#This Row],[Financially-independent entity]]=""),"",#REF!)</f>
        <v>#REF!</v>
      </c>
      <c r="AT3312" t="e">
        <f>IF(OR(#REF!="",Table6[[#This Row],[Financially-independent entity]]=""),"",#REF!)</f>
        <v>#REF!</v>
      </c>
      <c r="AU3312" t="e">
        <f>IF(OR(#REF!="",Table6[[#This Row],[Financially-independent entity]]=""),"",#REF!)</f>
        <v>#REF!</v>
      </c>
      <c r="AV3312" t="e">
        <f>IF(OR(#REF!="",Table6[[#This Row],[Financially-independent entity]]=""),"",#REF!)</f>
        <v>#REF!</v>
      </c>
      <c r="AW3312" t="e">
        <f>IF(OR(#REF!="",Table6[[#This Row],[Financially-independent entity]]=""),"",#REF!)</f>
        <v>#REF!</v>
      </c>
      <c r="AX3312" t="e">
        <f>IF(OR(#REF!="",Table6[[#This Row],[Financially-independent entity]]=""),"",#REF!)</f>
        <v>#REF!</v>
      </c>
      <c r="AY3312" t="e">
        <f>IF(OR(#REF!="",Table6[[#This Row],[Financially-independent entity]]=""),"",#REF!)</f>
        <v>#REF!</v>
      </c>
      <c r="AZ3312" t="e">
        <f>IF(OR(#REF!="",Table6[[#This Row],[Financially-independent entity]]=""),"",#REF!)</f>
        <v>#REF!</v>
      </c>
    </row>
    <row r="3313" spans="1:52" x14ac:dyDescent="0.25">
      <c r="A3313" t="e">
        <f>IF(OR(#REF!="",#REF!="Total",#REF!="Cost entities",NOT(OR(ISNUMBER(#REF!),ISTEXT(#REF!)))),"",#REF!)</f>
        <v>#REF!</v>
      </c>
      <c r="B3313" t="e">
        <f>IF(Table6[[#This Row],[Financially-independent entity]]="","",#REF!)</f>
        <v>#REF!</v>
      </c>
      <c r="C3313" t="e">
        <f>IF(OR(#REF!="",Table6[[#This Row],[Financially-independent entity]]=""),"",#REF!)</f>
        <v>#REF!</v>
      </c>
      <c r="D3313" t="e">
        <f>IF(OR(#REF!="",Table6[[#This Row],[Financially-independent entity]]=""),"",#REF!)</f>
        <v>#REF!</v>
      </c>
      <c r="E3313" t="e">
        <f>IF(OR(#REF!="",Table6[[#This Row],[Financially-independent entity]]=""),"",#REF!)</f>
        <v>#REF!</v>
      </c>
      <c r="F3313" t="e">
        <f>IF(OR(#REF!="",Table6[[#This Row],[Financially-independent entity]]=""),"",#REF!)</f>
        <v>#REF!</v>
      </c>
      <c r="G3313" t="e">
        <f>IF(OR(#REF!="",Table6[[#This Row],[Financially-independent entity]]=""),"",#REF!)</f>
        <v>#REF!</v>
      </c>
      <c r="H3313" t="e">
        <f>IF(OR(#REF!="",Table6[[#This Row],[Financially-independent entity]]=""),"",#REF!)</f>
        <v>#REF!</v>
      </c>
      <c r="I3313" t="e">
        <f>IF(OR(#REF!="",Table6[[#This Row],[Financially-independent entity]]=""),"",#REF!)</f>
        <v>#REF!</v>
      </c>
      <c r="J3313" t="e">
        <f>IF(OR(#REF!="",Table6[[#This Row],[Financially-independent entity]]=""),"",#REF!)</f>
        <v>#REF!</v>
      </c>
      <c r="K3313" t="e">
        <f>IF(OR(#REF!="",Table6[[#This Row],[Financially-independent entity]]=""),"",#REF!)</f>
        <v>#REF!</v>
      </c>
      <c r="L3313" t="e">
        <f>IF(OR(#REF!="",Table6[[#This Row],[Financially-independent entity]]=""),"",#REF!)</f>
        <v>#REF!</v>
      </c>
      <c r="M3313" t="e">
        <f>IF(OR(#REF!="",Table6[[#This Row],[Financially-independent entity]]=""),"",#REF!)</f>
        <v>#REF!</v>
      </c>
      <c r="N3313" t="e">
        <f>IF(OR(#REF!="",Table6[[#This Row],[Financially-independent entity]]=""),"",#REF!)</f>
        <v>#REF!</v>
      </c>
      <c r="O3313" t="e">
        <f>IF(OR(#REF!="",Table6[[#This Row],[Financially-independent entity]]=""),"",#REF!)</f>
        <v>#REF!</v>
      </c>
      <c r="P3313" t="e">
        <f>IF(OR(#REF!="",Table6[[#This Row],[Financially-independent entity]]=""),"",#REF!)</f>
        <v>#REF!</v>
      </c>
      <c r="Q3313" t="e">
        <f>IF(OR(#REF!="",Table6[[#This Row],[Financially-independent entity]]=""),"",#REF!)</f>
        <v>#REF!</v>
      </c>
      <c r="R3313" t="e">
        <f>IF(OR(#REF!="",Table6[[#This Row],[Financially-independent entity]]=""),"",#REF!)</f>
        <v>#REF!</v>
      </c>
      <c r="S3313" t="e">
        <f>IF(OR(#REF!="",Table6[[#This Row],[Financially-independent entity]]=""),"",#REF!)</f>
        <v>#REF!</v>
      </c>
      <c r="T3313" t="e">
        <f>IF(OR(#REF!="",Table6[[#This Row],[Financially-independent entity]]=""),"",#REF!)</f>
        <v>#REF!</v>
      </c>
      <c r="U3313" t="e">
        <f>IF(OR(#REF!="",Table6[[#This Row],[Financially-independent entity]]=""),"",#REF!)</f>
        <v>#REF!</v>
      </c>
      <c r="V3313" t="e">
        <f>IF(OR(#REF!="",Table6[[#This Row],[Financially-independent entity]]=""),"",#REF!)</f>
        <v>#REF!</v>
      </c>
      <c r="W3313" t="e">
        <f>IF(OR(#REF!="",Table6[[#This Row],[Financially-independent entity]]=""),"",#REF!)</f>
        <v>#REF!</v>
      </c>
      <c r="X3313" t="e">
        <f>IF(OR(#REF!="",Table6[[#This Row],[Financially-independent entity]]=""),"",#REF!)</f>
        <v>#REF!</v>
      </c>
      <c r="Y3313" t="e">
        <f>IF(OR(#REF!="",Table6[[#This Row],[Financially-independent entity]]=""),"",#REF!)</f>
        <v>#REF!</v>
      </c>
      <c r="Z3313" t="e">
        <f>IF(OR(#REF!="",Table6[[#This Row],[Financially-independent entity]]=""),"",#REF!)</f>
        <v>#REF!</v>
      </c>
      <c r="AA3313" t="e">
        <f>IF(OR(#REF!="",Table6[[#This Row],[Financially-independent entity]]=""),"",#REF!)</f>
        <v>#REF!</v>
      </c>
      <c r="AB3313" t="e">
        <f>IF(OR(#REF!="",Table6[[#This Row],[Financially-independent entity]]=""),"",#REF!)</f>
        <v>#REF!</v>
      </c>
      <c r="AC3313" t="e">
        <f>IF(OR(#REF!="",Table6[[#This Row],[Financially-independent entity]]=""),"",#REF!)</f>
        <v>#REF!</v>
      </c>
      <c r="AD3313" t="e">
        <f>IF(OR(#REF!="",Table6[[#This Row],[Financially-independent entity]]=""),"",#REF!)</f>
        <v>#REF!</v>
      </c>
      <c r="AE3313" t="e">
        <f>IF(OR(#REF!="",Table6[[#This Row],[Financially-independent entity]]=""),"",#REF!)</f>
        <v>#REF!</v>
      </c>
      <c r="AF3313" t="e">
        <f>IF(OR(#REF!="",Table6[[#This Row],[Financially-independent entity]]=""),"",#REF!)</f>
        <v>#REF!</v>
      </c>
      <c r="AG3313" t="e">
        <f>IF(OR(#REF!="",Table6[[#This Row],[Financially-independent entity]]=""),"",#REF!)</f>
        <v>#REF!</v>
      </c>
      <c r="AH3313" t="e">
        <f>IF(OR(#REF!="",Table6[[#This Row],[Financially-independent entity]]=""),"",#REF!)</f>
        <v>#REF!</v>
      </c>
      <c r="AI3313" t="e">
        <f>IF(OR(#REF!="",Table6[[#This Row],[Financially-independent entity]]=""),"",#REF!)</f>
        <v>#REF!</v>
      </c>
      <c r="AJ3313" t="e">
        <f>IF(OR(#REF!="",Table6[[#This Row],[Financially-independent entity]]=""),"",#REF!)</f>
        <v>#REF!</v>
      </c>
      <c r="AK3313" t="e">
        <f>IF(OR(#REF!="",Table6[[#This Row],[Financially-independent entity]]=""),"",#REF!)</f>
        <v>#REF!</v>
      </c>
      <c r="AL3313" t="e">
        <f>IF(OR(#REF!="",Table6[[#This Row],[Financially-independent entity]]=""),"",#REF!)</f>
        <v>#REF!</v>
      </c>
      <c r="AM3313" t="e">
        <f>IF(OR(#REF!="",Table6[[#This Row],[Financially-independent entity]]=""),"",#REF!)</f>
        <v>#REF!</v>
      </c>
      <c r="AN3313" t="e">
        <f>IF(OR(#REF!="",Table6[[#This Row],[Financially-independent entity]]=""),"",#REF!)</f>
        <v>#REF!</v>
      </c>
      <c r="AO3313" t="e">
        <f>IF(OR(#REF!="",Table6[[#This Row],[Financially-independent entity]]=""),"",#REF!)</f>
        <v>#REF!</v>
      </c>
      <c r="AP3313" t="e">
        <f>IF(OR(#REF!="",Table6[[#This Row],[Financially-independent entity]]=""),"",#REF!)</f>
        <v>#REF!</v>
      </c>
      <c r="AQ3313" t="e">
        <f>IF(OR(#REF!="",Table6[[#This Row],[Financially-independent entity]]=""),"",#REF!)</f>
        <v>#REF!</v>
      </c>
      <c r="AR3313" t="e">
        <f>IF(OR(#REF!="",Table6[[#This Row],[Financially-independent entity]]=""),"",#REF!)</f>
        <v>#REF!</v>
      </c>
      <c r="AS3313" t="e">
        <f>IF(OR(#REF!="",Table6[[#This Row],[Financially-independent entity]]=""),"",#REF!)</f>
        <v>#REF!</v>
      </c>
      <c r="AT3313" t="e">
        <f>IF(OR(#REF!="",Table6[[#This Row],[Financially-independent entity]]=""),"",#REF!)</f>
        <v>#REF!</v>
      </c>
      <c r="AU3313" t="e">
        <f>IF(OR(#REF!="",Table6[[#This Row],[Financially-independent entity]]=""),"",#REF!)</f>
        <v>#REF!</v>
      </c>
      <c r="AV3313" t="e">
        <f>IF(OR(#REF!="",Table6[[#This Row],[Financially-independent entity]]=""),"",#REF!)</f>
        <v>#REF!</v>
      </c>
      <c r="AW3313" t="e">
        <f>IF(OR(#REF!="",Table6[[#This Row],[Financially-independent entity]]=""),"",#REF!)</f>
        <v>#REF!</v>
      </c>
      <c r="AX3313" t="e">
        <f>IF(OR(#REF!="",Table6[[#This Row],[Financially-independent entity]]=""),"",#REF!)</f>
        <v>#REF!</v>
      </c>
      <c r="AY3313" t="e">
        <f>IF(OR(#REF!="",Table6[[#This Row],[Financially-independent entity]]=""),"",#REF!)</f>
        <v>#REF!</v>
      </c>
      <c r="AZ3313" t="e">
        <f>IF(OR(#REF!="",Table6[[#This Row],[Financially-independent entity]]=""),"",#REF!)</f>
        <v>#REF!</v>
      </c>
    </row>
    <row r="3314" spans="1:52" x14ac:dyDescent="0.25">
      <c r="A3314" t="e">
        <f>IF(OR(#REF!="",#REF!="Total",#REF!="Cost entities",NOT(OR(ISNUMBER(#REF!),ISTEXT(#REF!)))),"",#REF!)</f>
        <v>#REF!</v>
      </c>
      <c r="B3314" t="e">
        <f>IF(Table6[[#This Row],[Financially-independent entity]]="","",#REF!)</f>
        <v>#REF!</v>
      </c>
      <c r="C3314" t="e">
        <f>IF(OR(#REF!="",Table6[[#This Row],[Financially-independent entity]]=""),"",#REF!)</f>
        <v>#REF!</v>
      </c>
      <c r="D3314" t="e">
        <f>IF(OR(#REF!="",Table6[[#This Row],[Financially-independent entity]]=""),"",#REF!)</f>
        <v>#REF!</v>
      </c>
      <c r="E3314" t="e">
        <f>IF(OR(#REF!="",Table6[[#This Row],[Financially-independent entity]]=""),"",#REF!)</f>
        <v>#REF!</v>
      </c>
      <c r="F3314" t="e">
        <f>IF(OR(#REF!="",Table6[[#This Row],[Financially-independent entity]]=""),"",#REF!)</f>
        <v>#REF!</v>
      </c>
      <c r="G3314" t="e">
        <f>IF(OR(#REF!="",Table6[[#This Row],[Financially-independent entity]]=""),"",#REF!)</f>
        <v>#REF!</v>
      </c>
      <c r="H3314" t="e">
        <f>IF(OR(#REF!="",Table6[[#This Row],[Financially-independent entity]]=""),"",#REF!)</f>
        <v>#REF!</v>
      </c>
      <c r="I3314" t="e">
        <f>IF(OR(#REF!="",Table6[[#This Row],[Financially-independent entity]]=""),"",#REF!)</f>
        <v>#REF!</v>
      </c>
      <c r="J3314" t="e">
        <f>IF(OR(#REF!="",Table6[[#This Row],[Financially-independent entity]]=""),"",#REF!)</f>
        <v>#REF!</v>
      </c>
      <c r="K3314" t="e">
        <f>IF(OR(#REF!="",Table6[[#This Row],[Financially-independent entity]]=""),"",#REF!)</f>
        <v>#REF!</v>
      </c>
      <c r="L3314" t="e">
        <f>IF(OR(#REF!="",Table6[[#This Row],[Financially-independent entity]]=""),"",#REF!)</f>
        <v>#REF!</v>
      </c>
      <c r="M3314" t="e">
        <f>IF(OR(#REF!="",Table6[[#This Row],[Financially-independent entity]]=""),"",#REF!)</f>
        <v>#REF!</v>
      </c>
      <c r="N3314" t="e">
        <f>IF(OR(#REF!="",Table6[[#This Row],[Financially-independent entity]]=""),"",#REF!)</f>
        <v>#REF!</v>
      </c>
      <c r="O3314" t="e">
        <f>IF(OR(#REF!="",Table6[[#This Row],[Financially-independent entity]]=""),"",#REF!)</f>
        <v>#REF!</v>
      </c>
      <c r="P3314" t="e">
        <f>IF(OR(#REF!="",Table6[[#This Row],[Financially-independent entity]]=""),"",#REF!)</f>
        <v>#REF!</v>
      </c>
      <c r="Q3314" t="e">
        <f>IF(OR(#REF!="",Table6[[#This Row],[Financially-independent entity]]=""),"",#REF!)</f>
        <v>#REF!</v>
      </c>
      <c r="R3314" t="e">
        <f>IF(OR(#REF!="",Table6[[#This Row],[Financially-independent entity]]=""),"",#REF!)</f>
        <v>#REF!</v>
      </c>
      <c r="S3314" t="e">
        <f>IF(OR(#REF!="",Table6[[#This Row],[Financially-independent entity]]=""),"",#REF!)</f>
        <v>#REF!</v>
      </c>
      <c r="T3314" t="e">
        <f>IF(OR(#REF!="",Table6[[#This Row],[Financially-independent entity]]=""),"",#REF!)</f>
        <v>#REF!</v>
      </c>
      <c r="U3314" t="e">
        <f>IF(OR(#REF!="",Table6[[#This Row],[Financially-independent entity]]=""),"",#REF!)</f>
        <v>#REF!</v>
      </c>
      <c r="V3314" t="e">
        <f>IF(OR(#REF!="",Table6[[#This Row],[Financially-independent entity]]=""),"",#REF!)</f>
        <v>#REF!</v>
      </c>
      <c r="W3314" t="e">
        <f>IF(OR(#REF!="",Table6[[#This Row],[Financially-independent entity]]=""),"",#REF!)</f>
        <v>#REF!</v>
      </c>
      <c r="X3314" t="e">
        <f>IF(OR(#REF!="",Table6[[#This Row],[Financially-independent entity]]=""),"",#REF!)</f>
        <v>#REF!</v>
      </c>
      <c r="Y3314" t="e">
        <f>IF(OR(#REF!="",Table6[[#This Row],[Financially-independent entity]]=""),"",#REF!)</f>
        <v>#REF!</v>
      </c>
      <c r="Z3314" t="e">
        <f>IF(OR(#REF!="",Table6[[#This Row],[Financially-independent entity]]=""),"",#REF!)</f>
        <v>#REF!</v>
      </c>
      <c r="AA3314" t="e">
        <f>IF(OR(#REF!="",Table6[[#This Row],[Financially-independent entity]]=""),"",#REF!)</f>
        <v>#REF!</v>
      </c>
      <c r="AB3314" t="e">
        <f>IF(OR(#REF!="",Table6[[#This Row],[Financially-independent entity]]=""),"",#REF!)</f>
        <v>#REF!</v>
      </c>
      <c r="AC3314" t="e">
        <f>IF(OR(#REF!="",Table6[[#This Row],[Financially-independent entity]]=""),"",#REF!)</f>
        <v>#REF!</v>
      </c>
      <c r="AD3314" t="e">
        <f>IF(OR(#REF!="",Table6[[#This Row],[Financially-independent entity]]=""),"",#REF!)</f>
        <v>#REF!</v>
      </c>
      <c r="AE3314" t="e">
        <f>IF(OR(#REF!="",Table6[[#This Row],[Financially-independent entity]]=""),"",#REF!)</f>
        <v>#REF!</v>
      </c>
      <c r="AF3314" t="e">
        <f>IF(OR(#REF!="",Table6[[#This Row],[Financially-independent entity]]=""),"",#REF!)</f>
        <v>#REF!</v>
      </c>
      <c r="AG3314" t="e">
        <f>IF(OR(#REF!="",Table6[[#This Row],[Financially-independent entity]]=""),"",#REF!)</f>
        <v>#REF!</v>
      </c>
      <c r="AH3314" t="e">
        <f>IF(OR(#REF!="",Table6[[#This Row],[Financially-independent entity]]=""),"",#REF!)</f>
        <v>#REF!</v>
      </c>
      <c r="AI3314" t="e">
        <f>IF(OR(#REF!="",Table6[[#This Row],[Financially-independent entity]]=""),"",#REF!)</f>
        <v>#REF!</v>
      </c>
      <c r="AJ3314" t="e">
        <f>IF(OR(#REF!="",Table6[[#This Row],[Financially-independent entity]]=""),"",#REF!)</f>
        <v>#REF!</v>
      </c>
      <c r="AK3314" t="e">
        <f>IF(OR(#REF!="",Table6[[#This Row],[Financially-independent entity]]=""),"",#REF!)</f>
        <v>#REF!</v>
      </c>
      <c r="AL3314" t="e">
        <f>IF(OR(#REF!="",Table6[[#This Row],[Financially-independent entity]]=""),"",#REF!)</f>
        <v>#REF!</v>
      </c>
      <c r="AM3314" t="e">
        <f>IF(OR(#REF!="",Table6[[#This Row],[Financially-independent entity]]=""),"",#REF!)</f>
        <v>#REF!</v>
      </c>
      <c r="AN3314" t="e">
        <f>IF(OR(#REF!="",Table6[[#This Row],[Financially-independent entity]]=""),"",#REF!)</f>
        <v>#REF!</v>
      </c>
      <c r="AO3314" t="e">
        <f>IF(OR(#REF!="",Table6[[#This Row],[Financially-independent entity]]=""),"",#REF!)</f>
        <v>#REF!</v>
      </c>
      <c r="AP3314" t="e">
        <f>IF(OR(#REF!="",Table6[[#This Row],[Financially-independent entity]]=""),"",#REF!)</f>
        <v>#REF!</v>
      </c>
      <c r="AQ3314" t="e">
        <f>IF(OR(#REF!="",Table6[[#This Row],[Financially-independent entity]]=""),"",#REF!)</f>
        <v>#REF!</v>
      </c>
      <c r="AR3314" t="e">
        <f>IF(OR(#REF!="",Table6[[#This Row],[Financially-independent entity]]=""),"",#REF!)</f>
        <v>#REF!</v>
      </c>
      <c r="AS3314" t="e">
        <f>IF(OR(#REF!="",Table6[[#This Row],[Financially-independent entity]]=""),"",#REF!)</f>
        <v>#REF!</v>
      </c>
      <c r="AT3314" t="e">
        <f>IF(OR(#REF!="",Table6[[#This Row],[Financially-independent entity]]=""),"",#REF!)</f>
        <v>#REF!</v>
      </c>
      <c r="AU3314" t="e">
        <f>IF(OR(#REF!="",Table6[[#This Row],[Financially-independent entity]]=""),"",#REF!)</f>
        <v>#REF!</v>
      </c>
      <c r="AV3314" t="e">
        <f>IF(OR(#REF!="",Table6[[#This Row],[Financially-independent entity]]=""),"",#REF!)</f>
        <v>#REF!</v>
      </c>
      <c r="AW3314" t="e">
        <f>IF(OR(#REF!="",Table6[[#This Row],[Financially-independent entity]]=""),"",#REF!)</f>
        <v>#REF!</v>
      </c>
      <c r="AX3314" t="e">
        <f>IF(OR(#REF!="",Table6[[#This Row],[Financially-independent entity]]=""),"",#REF!)</f>
        <v>#REF!</v>
      </c>
      <c r="AY3314" t="e">
        <f>IF(OR(#REF!="",Table6[[#This Row],[Financially-independent entity]]=""),"",#REF!)</f>
        <v>#REF!</v>
      </c>
      <c r="AZ3314" t="e">
        <f>IF(OR(#REF!="",Table6[[#This Row],[Financially-independent entity]]=""),"",#REF!)</f>
        <v>#REF!</v>
      </c>
    </row>
    <row r="3315" spans="1:52" x14ac:dyDescent="0.25">
      <c r="A3315" t="e">
        <f>IF(OR(#REF!="",#REF!="Total",#REF!="Cost entities",NOT(OR(ISNUMBER(#REF!),ISTEXT(#REF!)))),"",#REF!)</f>
        <v>#REF!</v>
      </c>
      <c r="B3315" t="e">
        <f>IF(Table6[[#This Row],[Financially-independent entity]]="","",#REF!)</f>
        <v>#REF!</v>
      </c>
      <c r="C3315" t="e">
        <f>IF(OR(#REF!="",Table6[[#This Row],[Financially-independent entity]]=""),"",#REF!)</f>
        <v>#REF!</v>
      </c>
      <c r="D3315" t="e">
        <f>IF(OR(#REF!="",Table6[[#This Row],[Financially-independent entity]]=""),"",#REF!)</f>
        <v>#REF!</v>
      </c>
      <c r="E3315" t="e">
        <f>IF(OR(#REF!="",Table6[[#This Row],[Financially-independent entity]]=""),"",#REF!)</f>
        <v>#REF!</v>
      </c>
      <c r="F3315" t="e">
        <f>IF(OR(#REF!="",Table6[[#This Row],[Financially-independent entity]]=""),"",#REF!)</f>
        <v>#REF!</v>
      </c>
      <c r="G3315" t="e">
        <f>IF(OR(#REF!="",Table6[[#This Row],[Financially-independent entity]]=""),"",#REF!)</f>
        <v>#REF!</v>
      </c>
      <c r="H3315" t="e">
        <f>IF(OR(#REF!="",Table6[[#This Row],[Financially-independent entity]]=""),"",#REF!)</f>
        <v>#REF!</v>
      </c>
      <c r="I3315" t="e">
        <f>IF(OR(#REF!="",Table6[[#This Row],[Financially-independent entity]]=""),"",#REF!)</f>
        <v>#REF!</v>
      </c>
      <c r="J3315" t="e">
        <f>IF(OR(#REF!="",Table6[[#This Row],[Financially-independent entity]]=""),"",#REF!)</f>
        <v>#REF!</v>
      </c>
      <c r="K3315" t="e">
        <f>IF(OR(#REF!="",Table6[[#This Row],[Financially-independent entity]]=""),"",#REF!)</f>
        <v>#REF!</v>
      </c>
      <c r="L3315" t="e">
        <f>IF(OR(#REF!="",Table6[[#This Row],[Financially-independent entity]]=""),"",#REF!)</f>
        <v>#REF!</v>
      </c>
      <c r="M3315" t="e">
        <f>IF(OR(#REF!="",Table6[[#This Row],[Financially-independent entity]]=""),"",#REF!)</f>
        <v>#REF!</v>
      </c>
      <c r="N3315" t="e">
        <f>IF(OR(#REF!="",Table6[[#This Row],[Financially-independent entity]]=""),"",#REF!)</f>
        <v>#REF!</v>
      </c>
      <c r="O3315" t="e">
        <f>IF(OR(#REF!="",Table6[[#This Row],[Financially-independent entity]]=""),"",#REF!)</f>
        <v>#REF!</v>
      </c>
      <c r="P3315" t="e">
        <f>IF(OR(#REF!="",Table6[[#This Row],[Financially-independent entity]]=""),"",#REF!)</f>
        <v>#REF!</v>
      </c>
      <c r="Q3315" t="e">
        <f>IF(OR(#REF!="",Table6[[#This Row],[Financially-independent entity]]=""),"",#REF!)</f>
        <v>#REF!</v>
      </c>
      <c r="R3315" t="e">
        <f>IF(OR(#REF!="",Table6[[#This Row],[Financially-independent entity]]=""),"",#REF!)</f>
        <v>#REF!</v>
      </c>
      <c r="S3315" t="e">
        <f>IF(OR(#REF!="",Table6[[#This Row],[Financially-independent entity]]=""),"",#REF!)</f>
        <v>#REF!</v>
      </c>
      <c r="T3315" t="e">
        <f>IF(OR(#REF!="",Table6[[#This Row],[Financially-independent entity]]=""),"",#REF!)</f>
        <v>#REF!</v>
      </c>
      <c r="U3315" t="e">
        <f>IF(OR(#REF!="",Table6[[#This Row],[Financially-independent entity]]=""),"",#REF!)</f>
        <v>#REF!</v>
      </c>
      <c r="V3315" t="e">
        <f>IF(OR(#REF!="",Table6[[#This Row],[Financially-independent entity]]=""),"",#REF!)</f>
        <v>#REF!</v>
      </c>
      <c r="W3315" t="e">
        <f>IF(OR(#REF!="",Table6[[#This Row],[Financially-independent entity]]=""),"",#REF!)</f>
        <v>#REF!</v>
      </c>
      <c r="X3315" t="e">
        <f>IF(OR(#REF!="",Table6[[#This Row],[Financially-independent entity]]=""),"",#REF!)</f>
        <v>#REF!</v>
      </c>
      <c r="Y3315" t="e">
        <f>IF(OR(#REF!="",Table6[[#This Row],[Financially-independent entity]]=""),"",#REF!)</f>
        <v>#REF!</v>
      </c>
      <c r="Z3315" t="e">
        <f>IF(OR(#REF!="",Table6[[#This Row],[Financially-independent entity]]=""),"",#REF!)</f>
        <v>#REF!</v>
      </c>
      <c r="AA3315" t="e">
        <f>IF(OR(#REF!="",Table6[[#This Row],[Financially-independent entity]]=""),"",#REF!)</f>
        <v>#REF!</v>
      </c>
      <c r="AB3315" t="e">
        <f>IF(OR(#REF!="",Table6[[#This Row],[Financially-independent entity]]=""),"",#REF!)</f>
        <v>#REF!</v>
      </c>
      <c r="AC3315" t="e">
        <f>IF(OR(#REF!="",Table6[[#This Row],[Financially-independent entity]]=""),"",#REF!)</f>
        <v>#REF!</v>
      </c>
      <c r="AD3315" t="e">
        <f>IF(OR(#REF!="",Table6[[#This Row],[Financially-independent entity]]=""),"",#REF!)</f>
        <v>#REF!</v>
      </c>
      <c r="AE3315" t="e">
        <f>IF(OR(#REF!="",Table6[[#This Row],[Financially-independent entity]]=""),"",#REF!)</f>
        <v>#REF!</v>
      </c>
      <c r="AF3315" t="e">
        <f>IF(OR(#REF!="",Table6[[#This Row],[Financially-independent entity]]=""),"",#REF!)</f>
        <v>#REF!</v>
      </c>
      <c r="AG3315" t="e">
        <f>IF(OR(#REF!="",Table6[[#This Row],[Financially-independent entity]]=""),"",#REF!)</f>
        <v>#REF!</v>
      </c>
      <c r="AH3315" t="e">
        <f>IF(OR(#REF!="",Table6[[#This Row],[Financially-independent entity]]=""),"",#REF!)</f>
        <v>#REF!</v>
      </c>
      <c r="AI3315" t="e">
        <f>IF(OR(#REF!="",Table6[[#This Row],[Financially-independent entity]]=""),"",#REF!)</f>
        <v>#REF!</v>
      </c>
      <c r="AJ3315" t="e">
        <f>IF(OR(#REF!="",Table6[[#This Row],[Financially-independent entity]]=""),"",#REF!)</f>
        <v>#REF!</v>
      </c>
      <c r="AK3315" t="e">
        <f>IF(OR(#REF!="",Table6[[#This Row],[Financially-independent entity]]=""),"",#REF!)</f>
        <v>#REF!</v>
      </c>
      <c r="AL3315" t="e">
        <f>IF(OR(#REF!="",Table6[[#This Row],[Financially-independent entity]]=""),"",#REF!)</f>
        <v>#REF!</v>
      </c>
      <c r="AM3315" t="e">
        <f>IF(OR(#REF!="",Table6[[#This Row],[Financially-independent entity]]=""),"",#REF!)</f>
        <v>#REF!</v>
      </c>
      <c r="AN3315" t="e">
        <f>IF(OR(#REF!="",Table6[[#This Row],[Financially-independent entity]]=""),"",#REF!)</f>
        <v>#REF!</v>
      </c>
      <c r="AO3315" t="e">
        <f>IF(OR(#REF!="",Table6[[#This Row],[Financially-independent entity]]=""),"",#REF!)</f>
        <v>#REF!</v>
      </c>
      <c r="AP3315" t="e">
        <f>IF(OR(#REF!="",Table6[[#This Row],[Financially-independent entity]]=""),"",#REF!)</f>
        <v>#REF!</v>
      </c>
      <c r="AQ3315" t="e">
        <f>IF(OR(#REF!="",Table6[[#This Row],[Financially-independent entity]]=""),"",#REF!)</f>
        <v>#REF!</v>
      </c>
      <c r="AR3315" t="e">
        <f>IF(OR(#REF!="",Table6[[#This Row],[Financially-independent entity]]=""),"",#REF!)</f>
        <v>#REF!</v>
      </c>
      <c r="AS3315" t="e">
        <f>IF(OR(#REF!="",Table6[[#This Row],[Financially-independent entity]]=""),"",#REF!)</f>
        <v>#REF!</v>
      </c>
      <c r="AT3315" t="e">
        <f>IF(OR(#REF!="",Table6[[#This Row],[Financially-independent entity]]=""),"",#REF!)</f>
        <v>#REF!</v>
      </c>
      <c r="AU3315" t="e">
        <f>IF(OR(#REF!="",Table6[[#This Row],[Financially-independent entity]]=""),"",#REF!)</f>
        <v>#REF!</v>
      </c>
      <c r="AV3315" t="e">
        <f>IF(OR(#REF!="",Table6[[#This Row],[Financially-independent entity]]=""),"",#REF!)</f>
        <v>#REF!</v>
      </c>
      <c r="AW3315" t="e">
        <f>IF(OR(#REF!="",Table6[[#This Row],[Financially-independent entity]]=""),"",#REF!)</f>
        <v>#REF!</v>
      </c>
      <c r="AX3315" t="e">
        <f>IF(OR(#REF!="",Table6[[#This Row],[Financially-independent entity]]=""),"",#REF!)</f>
        <v>#REF!</v>
      </c>
      <c r="AY3315" t="e">
        <f>IF(OR(#REF!="",Table6[[#This Row],[Financially-independent entity]]=""),"",#REF!)</f>
        <v>#REF!</v>
      </c>
      <c r="AZ3315" t="e">
        <f>IF(OR(#REF!="",Table6[[#This Row],[Financially-independent entity]]=""),"",#REF!)</f>
        <v>#REF!</v>
      </c>
    </row>
    <row r="3316" spans="1:52" x14ac:dyDescent="0.25">
      <c r="A3316" t="e">
        <f>IF(OR(#REF!="",#REF!="Total",#REF!="Cost entities",NOT(OR(ISNUMBER(#REF!),ISTEXT(#REF!)))),"",#REF!)</f>
        <v>#REF!</v>
      </c>
      <c r="B3316" t="e">
        <f>IF(Table6[[#This Row],[Financially-independent entity]]="","",#REF!)</f>
        <v>#REF!</v>
      </c>
      <c r="C3316" t="e">
        <f>IF(OR(#REF!="",Table6[[#This Row],[Financially-independent entity]]=""),"",#REF!)</f>
        <v>#REF!</v>
      </c>
      <c r="D3316" t="e">
        <f>IF(OR(#REF!="",Table6[[#This Row],[Financially-independent entity]]=""),"",#REF!)</f>
        <v>#REF!</v>
      </c>
      <c r="E3316" t="e">
        <f>IF(OR(#REF!="",Table6[[#This Row],[Financially-independent entity]]=""),"",#REF!)</f>
        <v>#REF!</v>
      </c>
      <c r="F3316" t="e">
        <f>IF(OR(#REF!="",Table6[[#This Row],[Financially-independent entity]]=""),"",#REF!)</f>
        <v>#REF!</v>
      </c>
      <c r="G3316" t="e">
        <f>IF(OR(#REF!="",Table6[[#This Row],[Financially-independent entity]]=""),"",#REF!)</f>
        <v>#REF!</v>
      </c>
      <c r="H3316" t="e">
        <f>IF(OR(#REF!="",Table6[[#This Row],[Financially-independent entity]]=""),"",#REF!)</f>
        <v>#REF!</v>
      </c>
      <c r="I3316" t="e">
        <f>IF(OR(#REF!="",Table6[[#This Row],[Financially-independent entity]]=""),"",#REF!)</f>
        <v>#REF!</v>
      </c>
      <c r="J3316" t="e">
        <f>IF(OR(#REF!="",Table6[[#This Row],[Financially-independent entity]]=""),"",#REF!)</f>
        <v>#REF!</v>
      </c>
      <c r="K3316" t="e">
        <f>IF(OR(#REF!="",Table6[[#This Row],[Financially-independent entity]]=""),"",#REF!)</f>
        <v>#REF!</v>
      </c>
      <c r="L3316" t="e">
        <f>IF(OR(#REF!="",Table6[[#This Row],[Financially-independent entity]]=""),"",#REF!)</f>
        <v>#REF!</v>
      </c>
      <c r="M3316" t="e">
        <f>IF(OR(#REF!="",Table6[[#This Row],[Financially-independent entity]]=""),"",#REF!)</f>
        <v>#REF!</v>
      </c>
      <c r="N3316" t="e">
        <f>IF(OR(#REF!="",Table6[[#This Row],[Financially-independent entity]]=""),"",#REF!)</f>
        <v>#REF!</v>
      </c>
      <c r="O3316" t="e">
        <f>IF(OR(#REF!="",Table6[[#This Row],[Financially-independent entity]]=""),"",#REF!)</f>
        <v>#REF!</v>
      </c>
      <c r="P3316" t="e">
        <f>IF(OR(#REF!="",Table6[[#This Row],[Financially-independent entity]]=""),"",#REF!)</f>
        <v>#REF!</v>
      </c>
      <c r="Q3316" t="e">
        <f>IF(OR(#REF!="",Table6[[#This Row],[Financially-independent entity]]=""),"",#REF!)</f>
        <v>#REF!</v>
      </c>
      <c r="R3316" t="e">
        <f>IF(OR(#REF!="",Table6[[#This Row],[Financially-independent entity]]=""),"",#REF!)</f>
        <v>#REF!</v>
      </c>
      <c r="S3316" t="e">
        <f>IF(OR(#REF!="",Table6[[#This Row],[Financially-independent entity]]=""),"",#REF!)</f>
        <v>#REF!</v>
      </c>
      <c r="T3316" t="e">
        <f>IF(OR(#REF!="",Table6[[#This Row],[Financially-independent entity]]=""),"",#REF!)</f>
        <v>#REF!</v>
      </c>
      <c r="U3316" t="e">
        <f>IF(OR(#REF!="",Table6[[#This Row],[Financially-independent entity]]=""),"",#REF!)</f>
        <v>#REF!</v>
      </c>
      <c r="V3316" t="e">
        <f>IF(OR(#REF!="",Table6[[#This Row],[Financially-independent entity]]=""),"",#REF!)</f>
        <v>#REF!</v>
      </c>
      <c r="W3316" t="e">
        <f>IF(OR(#REF!="",Table6[[#This Row],[Financially-independent entity]]=""),"",#REF!)</f>
        <v>#REF!</v>
      </c>
      <c r="X3316" t="e">
        <f>IF(OR(#REF!="",Table6[[#This Row],[Financially-independent entity]]=""),"",#REF!)</f>
        <v>#REF!</v>
      </c>
      <c r="Y3316" t="e">
        <f>IF(OR(#REF!="",Table6[[#This Row],[Financially-independent entity]]=""),"",#REF!)</f>
        <v>#REF!</v>
      </c>
      <c r="Z3316" t="e">
        <f>IF(OR(#REF!="",Table6[[#This Row],[Financially-independent entity]]=""),"",#REF!)</f>
        <v>#REF!</v>
      </c>
      <c r="AA3316" t="e">
        <f>IF(OR(#REF!="",Table6[[#This Row],[Financially-independent entity]]=""),"",#REF!)</f>
        <v>#REF!</v>
      </c>
      <c r="AB3316" t="e">
        <f>IF(OR(#REF!="",Table6[[#This Row],[Financially-independent entity]]=""),"",#REF!)</f>
        <v>#REF!</v>
      </c>
      <c r="AC3316" t="e">
        <f>IF(OR(#REF!="",Table6[[#This Row],[Financially-independent entity]]=""),"",#REF!)</f>
        <v>#REF!</v>
      </c>
      <c r="AD3316" t="e">
        <f>IF(OR(#REF!="",Table6[[#This Row],[Financially-independent entity]]=""),"",#REF!)</f>
        <v>#REF!</v>
      </c>
      <c r="AE3316" t="e">
        <f>IF(OR(#REF!="",Table6[[#This Row],[Financially-independent entity]]=""),"",#REF!)</f>
        <v>#REF!</v>
      </c>
      <c r="AF3316" t="e">
        <f>IF(OR(#REF!="",Table6[[#This Row],[Financially-independent entity]]=""),"",#REF!)</f>
        <v>#REF!</v>
      </c>
      <c r="AG3316" t="e">
        <f>IF(OR(#REF!="",Table6[[#This Row],[Financially-independent entity]]=""),"",#REF!)</f>
        <v>#REF!</v>
      </c>
      <c r="AH3316" t="e">
        <f>IF(OR(#REF!="",Table6[[#This Row],[Financially-independent entity]]=""),"",#REF!)</f>
        <v>#REF!</v>
      </c>
      <c r="AI3316" t="e">
        <f>IF(OR(#REF!="",Table6[[#This Row],[Financially-independent entity]]=""),"",#REF!)</f>
        <v>#REF!</v>
      </c>
      <c r="AJ3316" t="e">
        <f>IF(OR(#REF!="",Table6[[#This Row],[Financially-independent entity]]=""),"",#REF!)</f>
        <v>#REF!</v>
      </c>
      <c r="AK3316" t="e">
        <f>IF(OR(#REF!="",Table6[[#This Row],[Financially-independent entity]]=""),"",#REF!)</f>
        <v>#REF!</v>
      </c>
      <c r="AL3316" t="e">
        <f>IF(OR(#REF!="",Table6[[#This Row],[Financially-independent entity]]=""),"",#REF!)</f>
        <v>#REF!</v>
      </c>
      <c r="AM3316" t="e">
        <f>IF(OR(#REF!="",Table6[[#This Row],[Financially-independent entity]]=""),"",#REF!)</f>
        <v>#REF!</v>
      </c>
      <c r="AN3316" t="e">
        <f>IF(OR(#REF!="",Table6[[#This Row],[Financially-independent entity]]=""),"",#REF!)</f>
        <v>#REF!</v>
      </c>
      <c r="AO3316" t="e">
        <f>IF(OR(#REF!="",Table6[[#This Row],[Financially-independent entity]]=""),"",#REF!)</f>
        <v>#REF!</v>
      </c>
      <c r="AP3316" t="e">
        <f>IF(OR(#REF!="",Table6[[#This Row],[Financially-independent entity]]=""),"",#REF!)</f>
        <v>#REF!</v>
      </c>
      <c r="AQ3316" t="e">
        <f>IF(OR(#REF!="",Table6[[#This Row],[Financially-independent entity]]=""),"",#REF!)</f>
        <v>#REF!</v>
      </c>
      <c r="AR3316" t="e">
        <f>IF(OR(#REF!="",Table6[[#This Row],[Financially-independent entity]]=""),"",#REF!)</f>
        <v>#REF!</v>
      </c>
      <c r="AS3316" t="e">
        <f>IF(OR(#REF!="",Table6[[#This Row],[Financially-independent entity]]=""),"",#REF!)</f>
        <v>#REF!</v>
      </c>
      <c r="AT3316" t="e">
        <f>IF(OR(#REF!="",Table6[[#This Row],[Financially-independent entity]]=""),"",#REF!)</f>
        <v>#REF!</v>
      </c>
      <c r="AU3316" t="e">
        <f>IF(OR(#REF!="",Table6[[#This Row],[Financially-independent entity]]=""),"",#REF!)</f>
        <v>#REF!</v>
      </c>
      <c r="AV3316" t="e">
        <f>IF(OR(#REF!="",Table6[[#This Row],[Financially-independent entity]]=""),"",#REF!)</f>
        <v>#REF!</v>
      </c>
      <c r="AW3316" t="e">
        <f>IF(OR(#REF!="",Table6[[#This Row],[Financially-independent entity]]=""),"",#REF!)</f>
        <v>#REF!</v>
      </c>
      <c r="AX3316" t="e">
        <f>IF(OR(#REF!="",Table6[[#This Row],[Financially-independent entity]]=""),"",#REF!)</f>
        <v>#REF!</v>
      </c>
      <c r="AY3316" t="e">
        <f>IF(OR(#REF!="",Table6[[#This Row],[Financially-independent entity]]=""),"",#REF!)</f>
        <v>#REF!</v>
      </c>
      <c r="AZ3316" t="e">
        <f>IF(OR(#REF!="",Table6[[#This Row],[Financially-independent entity]]=""),"",#REF!)</f>
        <v>#REF!</v>
      </c>
    </row>
    <row r="3317" spans="1:52" x14ac:dyDescent="0.25">
      <c r="A3317" t="e">
        <f>IF(OR(#REF!="",#REF!="Total",#REF!="Cost entities",NOT(OR(ISNUMBER(#REF!),ISTEXT(#REF!)))),"",#REF!)</f>
        <v>#REF!</v>
      </c>
      <c r="B3317" t="e">
        <f>IF(Table6[[#This Row],[Financially-independent entity]]="","",#REF!)</f>
        <v>#REF!</v>
      </c>
      <c r="C3317" t="e">
        <f>IF(OR(#REF!="",Table6[[#This Row],[Financially-independent entity]]=""),"",#REF!)</f>
        <v>#REF!</v>
      </c>
      <c r="D3317" t="e">
        <f>IF(OR(#REF!="",Table6[[#This Row],[Financially-independent entity]]=""),"",#REF!)</f>
        <v>#REF!</v>
      </c>
      <c r="E3317" t="e">
        <f>IF(OR(#REF!="",Table6[[#This Row],[Financially-independent entity]]=""),"",#REF!)</f>
        <v>#REF!</v>
      </c>
      <c r="F3317" t="e">
        <f>IF(OR(#REF!="",Table6[[#This Row],[Financially-independent entity]]=""),"",#REF!)</f>
        <v>#REF!</v>
      </c>
      <c r="G3317" t="e">
        <f>IF(OR(#REF!="",Table6[[#This Row],[Financially-independent entity]]=""),"",#REF!)</f>
        <v>#REF!</v>
      </c>
      <c r="H3317" t="e">
        <f>IF(OR(#REF!="",Table6[[#This Row],[Financially-independent entity]]=""),"",#REF!)</f>
        <v>#REF!</v>
      </c>
      <c r="I3317" t="e">
        <f>IF(OR(#REF!="",Table6[[#This Row],[Financially-independent entity]]=""),"",#REF!)</f>
        <v>#REF!</v>
      </c>
      <c r="J3317" t="e">
        <f>IF(OR(#REF!="",Table6[[#This Row],[Financially-independent entity]]=""),"",#REF!)</f>
        <v>#REF!</v>
      </c>
      <c r="K3317" t="e">
        <f>IF(OR(#REF!="",Table6[[#This Row],[Financially-independent entity]]=""),"",#REF!)</f>
        <v>#REF!</v>
      </c>
      <c r="L3317" t="e">
        <f>IF(OR(#REF!="",Table6[[#This Row],[Financially-independent entity]]=""),"",#REF!)</f>
        <v>#REF!</v>
      </c>
      <c r="M3317" t="e">
        <f>IF(OR(#REF!="",Table6[[#This Row],[Financially-independent entity]]=""),"",#REF!)</f>
        <v>#REF!</v>
      </c>
      <c r="N3317" t="e">
        <f>IF(OR(#REF!="",Table6[[#This Row],[Financially-independent entity]]=""),"",#REF!)</f>
        <v>#REF!</v>
      </c>
      <c r="O3317" t="e">
        <f>IF(OR(#REF!="",Table6[[#This Row],[Financially-independent entity]]=""),"",#REF!)</f>
        <v>#REF!</v>
      </c>
      <c r="P3317" t="e">
        <f>IF(OR(#REF!="",Table6[[#This Row],[Financially-independent entity]]=""),"",#REF!)</f>
        <v>#REF!</v>
      </c>
      <c r="Q3317" t="e">
        <f>IF(OR(#REF!="",Table6[[#This Row],[Financially-independent entity]]=""),"",#REF!)</f>
        <v>#REF!</v>
      </c>
      <c r="R3317" t="e">
        <f>IF(OR(#REF!="",Table6[[#This Row],[Financially-independent entity]]=""),"",#REF!)</f>
        <v>#REF!</v>
      </c>
      <c r="S3317" t="e">
        <f>IF(OR(#REF!="",Table6[[#This Row],[Financially-independent entity]]=""),"",#REF!)</f>
        <v>#REF!</v>
      </c>
      <c r="T3317" t="e">
        <f>IF(OR(#REF!="",Table6[[#This Row],[Financially-independent entity]]=""),"",#REF!)</f>
        <v>#REF!</v>
      </c>
      <c r="U3317" t="e">
        <f>IF(OR(#REF!="",Table6[[#This Row],[Financially-independent entity]]=""),"",#REF!)</f>
        <v>#REF!</v>
      </c>
      <c r="V3317" t="e">
        <f>IF(OR(#REF!="",Table6[[#This Row],[Financially-independent entity]]=""),"",#REF!)</f>
        <v>#REF!</v>
      </c>
      <c r="W3317" t="e">
        <f>IF(OR(#REF!="",Table6[[#This Row],[Financially-independent entity]]=""),"",#REF!)</f>
        <v>#REF!</v>
      </c>
      <c r="X3317" t="e">
        <f>IF(OR(#REF!="",Table6[[#This Row],[Financially-independent entity]]=""),"",#REF!)</f>
        <v>#REF!</v>
      </c>
      <c r="Y3317" t="e">
        <f>IF(OR(#REF!="",Table6[[#This Row],[Financially-independent entity]]=""),"",#REF!)</f>
        <v>#REF!</v>
      </c>
      <c r="Z3317" t="e">
        <f>IF(OR(#REF!="",Table6[[#This Row],[Financially-independent entity]]=""),"",#REF!)</f>
        <v>#REF!</v>
      </c>
      <c r="AA3317" t="e">
        <f>IF(OR(#REF!="",Table6[[#This Row],[Financially-independent entity]]=""),"",#REF!)</f>
        <v>#REF!</v>
      </c>
      <c r="AB3317" t="e">
        <f>IF(OR(#REF!="",Table6[[#This Row],[Financially-independent entity]]=""),"",#REF!)</f>
        <v>#REF!</v>
      </c>
      <c r="AC3317" t="e">
        <f>IF(OR(#REF!="",Table6[[#This Row],[Financially-independent entity]]=""),"",#REF!)</f>
        <v>#REF!</v>
      </c>
      <c r="AD3317" t="e">
        <f>IF(OR(#REF!="",Table6[[#This Row],[Financially-independent entity]]=""),"",#REF!)</f>
        <v>#REF!</v>
      </c>
      <c r="AE3317" t="e">
        <f>IF(OR(#REF!="",Table6[[#This Row],[Financially-independent entity]]=""),"",#REF!)</f>
        <v>#REF!</v>
      </c>
      <c r="AF3317" t="e">
        <f>IF(OR(#REF!="",Table6[[#This Row],[Financially-independent entity]]=""),"",#REF!)</f>
        <v>#REF!</v>
      </c>
      <c r="AG3317" t="e">
        <f>IF(OR(#REF!="",Table6[[#This Row],[Financially-independent entity]]=""),"",#REF!)</f>
        <v>#REF!</v>
      </c>
      <c r="AH3317" t="e">
        <f>IF(OR(#REF!="",Table6[[#This Row],[Financially-independent entity]]=""),"",#REF!)</f>
        <v>#REF!</v>
      </c>
      <c r="AI3317" t="e">
        <f>IF(OR(#REF!="",Table6[[#This Row],[Financially-independent entity]]=""),"",#REF!)</f>
        <v>#REF!</v>
      </c>
      <c r="AJ3317" t="e">
        <f>IF(OR(#REF!="",Table6[[#This Row],[Financially-independent entity]]=""),"",#REF!)</f>
        <v>#REF!</v>
      </c>
      <c r="AK3317" t="e">
        <f>IF(OR(#REF!="",Table6[[#This Row],[Financially-independent entity]]=""),"",#REF!)</f>
        <v>#REF!</v>
      </c>
      <c r="AL3317" t="e">
        <f>IF(OR(#REF!="",Table6[[#This Row],[Financially-independent entity]]=""),"",#REF!)</f>
        <v>#REF!</v>
      </c>
      <c r="AM3317" t="e">
        <f>IF(OR(#REF!="",Table6[[#This Row],[Financially-independent entity]]=""),"",#REF!)</f>
        <v>#REF!</v>
      </c>
      <c r="AN3317" t="e">
        <f>IF(OR(#REF!="",Table6[[#This Row],[Financially-independent entity]]=""),"",#REF!)</f>
        <v>#REF!</v>
      </c>
      <c r="AO3317" t="e">
        <f>IF(OR(#REF!="",Table6[[#This Row],[Financially-independent entity]]=""),"",#REF!)</f>
        <v>#REF!</v>
      </c>
      <c r="AP3317" t="e">
        <f>IF(OR(#REF!="",Table6[[#This Row],[Financially-independent entity]]=""),"",#REF!)</f>
        <v>#REF!</v>
      </c>
      <c r="AQ3317" t="e">
        <f>IF(OR(#REF!="",Table6[[#This Row],[Financially-independent entity]]=""),"",#REF!)</f>
        <v>#REF!</v>
      </c>
      <c r="AR3317" t="e">
        <f>IF(OR(#REF!="",Table6[[#This Row],[Financially-independent entity]]=""),"",#REF!)</f>
        <v>#REF!</v>
      </c>
      <c r="AS3317" t="e">
        <f>IF(OR(#REF!="",Table6[[#This Row],[Financially-independent entity]]=""),"",#REF!)</f>
        <v>#REF!</v>
      </c>
      <c r="AT3317" t="e">
        <f>IF(OR(#REF!="",Table6[[#This Row],[Financially-independent entity]]=""),"",#REF!)</f>
        <v>#REF!</v>
      </c>
      <c r="AU3317" t="e">
        <f>IF(OR(#REF!="",Table6[[#This Row],[Financially-independent entity]]=""),"",#REF!)</f>
        <v>#REF!</v>
      </c>
      <c r="AV3317" t="e">
        <f>IF(OR(#REF!="",Table6[[#This Row],[Financially-independent entity]]=""),"",#REF!)</f>
        <v>#REF!</v>
      </c>
      <c r="AW3317" t="e">
        <f>IF(OR(#REF!="",Table6[[#This Row],[Financially-independent entity]]=""),"",#REF!)</f>
        <v>#REF!</v>
      </c>
      <c r="AX3317" t="e">
        <f>IF(OR(#REF!="",Table6[[#This Row],[Financially-independent entity]]=""),"",#REF!)</f>
        <v>#REF!</v>
      </c>
      <c r="AY3317" t="e">
        <f>IF(OR(#REF!="",Table6[[#This Row],[Financially-independent entity]]=""),"",#REF!)</f>
        <v>#REF!</v>
      </c>
      <c r="AZ3317" t="e">
        <f>IF(OR(#REF!="",Table6[[#This Row],[Financially-independent entity]]=""),"",#REF!)</f>
        <v>#REF!</v>
      </c>
    </row>
    <row r="3318" spans="1:52" x14ac:dyDescent="0.25">
      <c r="A3318" t="e">
        <f>IF(OR(#REF!="",#REF!="Total",#REF!="Cost entities",NOT(OR(ISNUMBER(#REF!),ISTEXT(#REF!)))),"",#REF!)</f>
        <v>#REF!</v>
      </c>
      <c r="B3318" t="e">
        <f>IF(Table6[[#This Row],[Financially-independent entity]]="","",#REF!)</f>
        <v>#REF!</v>
      </c>
      <c r="C3318" t="e">
        <f>IF(OR(#REF!="",Table6[[#This Row],[Financially-independent entity]]=""),"",#REF!)</f>
        <v>#REF!</v>
      </c>
      <c r="D3318" t="e">
        <f>IF(OR(#REF!="",Table6[[#This Row],[Financially-independent entity]]=""),"",#REF!)</f>
        <v>#REF!</v>
      </c>
      <c r="E3318" t="e">
        <f>IF(OR(#REF!="",Table6[[#This Row],[Financially-independent entity]]=""),"",#REF!)</f>
        <v>#REF!</v>
      </c>
      <c r="F3318" t="e">
        <f>IF(OR(#REF!="",Table6[[#This Row],[Financially-independent entity]]=""),"",#REF!)</f>
        <v>#REF!</v>
      </c>
      <c r="G3318" t="e">
        <f>IF(OR(#REF!="",Table6[[#This Row],[Financially-independent entity]]=""),"",#REF!)</f>
        <v>#REF!</v>
      </c>
      <c r="H3318" t="e">
        <f>IF(OR(#REF!="",Table6[[#This Row],[Financially-independent entity]]=""),"",#REF!)</f>
        <v>#REF!</v>
      </c>
      <c r="I3318" t="e">
        <f>IF(OR(#REF!="",Table6[[#This Row],[Financially-independent entity]]=""),"",#REF!)</f>
        <v>#REF!</v>
      </c>
      <c r="J3318" t="e">
        <f>IF(OR(#REF!="",Table6[[#This Row],[Financially-independent entity]]=""),"",#REF!)</f>
        <v>#REF!</v>
      </c>
      <c r="K3318" t="e">
        <f>IF(OR(#REF!="",Table6[[#This Row],[Financially-independent entity]]=""),"",#REF!)</f>
        <v>#REF!</v>
      </c>
      <c r="L3318" t="e">
        <f>IF(OR(#REF!="",Table6[[#This Row],[Financially-independent entity]]=""),"",#REF!)</f>
        <v>#REF!</v>
      </c>
      <c r="M3318" t="e">
        <f>IF(OR(#REF!="",Table6[[#This Row],[Financially-independent entity]]=""),"",#REF!)</f>
        <v>#REF!</v>
      </c>
      <c r="N3318" t="e">
        <f>IF(OR(#REF!="",Table6[[#This Row],[Financially-independent entity]]=""),"",#REF!)</f>
        <v>#REF!</v>
      </c>
      <c r="O3318" t="e">
        <f>IF(OR(#REF!="",Table6[[#This Row],[Financially-independent entity]]=""),"",#REF!)</f>
        <v>#REF!</v>
      </c>
      <c r="P3318" t="e">
        <f>IF(OR(#REF!="",Table6[[#This Row],[Financially-independent entity]]=""),"",#REF!)</f>
        <v>#REF!</v>
      </c>
      <c r="Q3318" t="e">
        <f>IF(OR(#REF!="",Table6[[#This Row],[Financially-independent entity]]=""),"",#REF!)</f>
        <v>#REF!</v>
      </c>
      <c r="R3318" t="e">
        <f>IF(OR(#REF!="",Table6[[#This Row],[Financially-independent entity]]=""),"",#REF!)</f>
        <v>#REF!</v>
      </c>
      <c r="S3318" t="e">
        <f>IF(OR(#REF!="",Table6[[#This Row],[Financially-independent entity]]=""),"",#REF!)</f>
        <v>#REF!</v>
      </c>
      <c r="T3318" t="e">
        <f>IF(OR(#REF!="",Table6[[#This Row],[Financially-independent entity]]=""),"",#REF!)</f>
        <v>#REF!</v>
      </c>
      <c r="U3318" t="e">
        <f>IF(OR(#REF!="",Table6[[#This Row],[Financially-independent entity]]=""),"",#REF!)</f>
        <v>#REF!</v>
      </c>
      <c r="V3318" t="e">
        <f>IF(OR(#REF!="",Table6[[#This Row],[Financially-independent entity]]=""),"",#REF!)</f>
        <v>#REF!</v>
      </c>
      <c r="W3318" t="e">
        <f>IF(OR(#REF!="",Table6[[#This Row],[Financially-independent entity]]=""),"",#REF!)</f>
        <v>#REF!</v>
      </c>
      <c r="X3318" t="e">
        <f>IF(OR(#REF!="",Table6[[#This Row],[Financially-independent entity]]=""),"",#REF!)</f>
        <v>#REF!</v>
      </c>
      <c r="Y3318" t="e">
        <f>IF(OR(#REF!="",Table6[[#This Row],[Financially-independent entity]]=""),"",#REF!)</f>
        <v>#REF!</v>
      </c>
      <c r="Z3318" t="e">
        <f>IF(OR(#REF!="",Table6[[#This Row],[Financially-independent entity]]=""),"",#REF!)</f>
        <v>#REF!</v>
      </c>
      <c r="AA3318" t="e">
        <f>IF(OR(#REF!="",Table6[[#This Row],[Financially-independent entity]]=""),"",#REF!)</f>
        <v>#REF!</v>
      </c>
      <c r="AB3318" t="e">
        <f>IF(OR(#REF!="",Table6[[#This Row],[Financially-independent entity]]=""),"",#REF!)</f>
        <v>#REF!</v>
      </c>
      <c r="AC3318" t="e">
        <f>IF(OR(#REF!="",Table6[[#This Row],[Financially-independent entity]]=""),"",#REF!)</f>
        <v>#REF!</v>
      </c>
      <c r="AD3318" t="e">
        <f>IF(OR(#REF!="",Table6[[#This Row],[Financially-independent entity]]=""),"",#REF!)</f>
        <v>#REF!</v>
      </c>
      <c r="AE3318" t="e">
        <f>IF(OR(#REF!="",Table6[[#This Row],[Financially-independent entity]]=""),"",#REF!)</f>
        <v>#REF!</v>
      </c>
      <c r="AF3318" t="e">
        <f>IF(OR(#REF!="",Table6[[#This Row],[Financially-independent entity]]=""),"",#REF!)</f>
        <v>#REF!</v>
      </c>
      <c r="AG3318" t="e">
        <f>IF(OR(#REF!="",Table6[[#This Row],[Financially-independent entity]]=""),"",#REF!)</f>
        <v>#REF!</v>
      </c>
      <c r="AH3318" t="e">
        <f>IF(OR(#REF!="",Table6[[#This Row],[Financially-independent entity]]=""),"",#REF!)</f>
        <v>#REF!</v>
      </c>
      <c r="AI3318" t="e">
        <f>IF(OR(#REF!="",Table6[[#This Row],[Financially-independent entity]]=""),"",#REF!)</f>
        <v>#REF!</v>
      </c>
      <c r="AJ3318" t="e">
        <f>IF(OR(#REF!="",Table6[[#This Row],[Financially-independent entity]]=""),"",#REF!)</f>
        <v>#REF!</v>
      </c>
      <c r="AK3318" t="e">
        <f>IF(OR(#REF!="",Table6[[#This Row],[Financially-independent entity]]=""),"",#REF!)</f>
        <v>#REF!</v>
      </c>
      <c r="AL3318" t="e">
        <f>IF(OR(#REF!="",Table6[[#This Row],[Financially-independent entity]]=""),"",#REF!)</f>
        <v>#REF!</v>
      </c>
      <c r="AM3318" t="e">
        <f>IF(OR(#REF!="",Table6[[#This Row],[Financially-independent entity]]=""),"",#REF!)</f>
        <v>#REF!</v>
      </c>
      <c r="AN3318" t="e">
        <f>IF(OR(#REF!="",Table6[[#This Row],[Financially-independent entity]]=""),"",#REF!)</f>
        <v>#REF!</v>
      </c>
      <c r="AO3318" t="e">
        <f>IF(OR(#REF!="",Table6[[#This Row],[Financially-independent entity]]=""),"",#REF!)</f>
        <v>#REF!</v>
      </c>
      <c r="AP3318" t="e">
        <f>IF(OR(#REF!="",Table6[[#This Row],[Financially-independent entity]]=""),"",#REF!)</f>
        <v>#REF!</v>
      </c>
      <c r="AQ3318" t="e">
        <f>IF(OR(#REF!="",Table6[[#This Row],[Financially-independent entity]]=""),"",#REF!)</f>
        <v>#REF!</v>
      </c>
      <c r="AR3318" t="e">
        <f>IF(OR(#REF!="",Table6[[#This Row],[Financially-independent entity]]=""),"",#REF!)</f>
        <v>#REF!</v>
      </c>
      <c r="AS3318" t="e">
        <f>IF(OR(#REF!="",Table6[[#This Row],[Financially-independent entity]]=""),"",#REF!)</f>
        <v>#REF!</v>
      </c>
      <c r="AT3318" t="e">
        <f>IF(OR(#REF!="",Table6[[#This Row],[Financially-independent entity]]=""),"",#REF!)</f>
        <v>#REF!</v>
      </c>
      <c r="AU3318" t="e">
        <f>IF(OR(#REF!="",Table6[[#This Row],[Financially-independent entity]]=""),"",#REF!)</f>
        <v>#REF!</v>
      </c>
      <c r="AV3318" t="e">
        <f>IF(OR(#REF!="",Table6[[#This Row],[Financially-independent entity]]=""),"",#REF!)</f>
        <v>#REF!</v>
      </c>
      <c r="AW3318" t="e">
        <f>IF(OR(#REF!="",Table6[[#This Row],[Financially-independent entity]]=""),"",#REF!)</f>
        <v>#REF!</v>
      </c>
      <c r="AX3318" t="e">
        <f>IF(OR(#REF!="",Table6[[#This Row],[Financially-independent entity]]=""),"",#REF!)</f>
        <v>#REF!</v>
      </c>
      <c r="AY3318" t="e">
        <f>IF(OR(#REF!="",Table6[[#This Row],[Financially-independent entity]]=""),"",#REF!)</f>
        <v>#REF!</v>
      </c>
      <c r="AZ3318" t="e">
        <f>IF(OR(#REF!="",Table6[[#This Row],[Financially-independent entity]]=""),"",#REF!)</f>
        <v>#REF!</v>
      </c>
    </row>
    <row r="3319" spans="1:52" x14ac:dyDescent="0.25">
      <c r="A3319" t="e">
        <f>IF(OR(#REF!="",#REF!="Total",#REF!="Cost entities",NOT(OR(ISNUMBER(#REF!),ISTEXT(#REF!)))),"",#REF!)</f>
        <v>#REF!</v>
      </c>
      <c r="B3319" t="e">
        <f>IF(Table6[[#This Row],[Financially-independent entity]]="","",#REF!)</f>
        <v>#REF!</v>
      </c>
      <c r="C3319" t="e">
        <f>IF(OR(#REF!="",Table6[[#This Row],[Financially-independent entity]]=""),"",#REF!)</f>
        <v>#REF!</v>
      </c>
      <c r="D3319" t="e">
        <f>IF(OR(#REF!="",Table6[[#This Row],[Financially-independent entity]]=""),"",#REF!)</f>
        <v>#REF!</v>
      </c>
      <c r="E3319" t="e">
        <f>IF(OR(#REF!="",Table6[[#This Row],[Financially-independent entity]]=""),"",#REF!)</f>
        <v>#REF!</v>
      </c>
      <c r="F3319" t="e">
        <f>IF(OR(#REF!="",Table6[[#This Row],[Financially-independent entity]]=""),"",#REF!)</f>
        <v>#REF!</v>
      </c>
      <c r="G3319" t="e">
        <f>IF(OR(#REF!="",Table6[[#This Row],[Financially-independent entity]]=""),"",#REF!)</f>
        <v>#REF!</v>
      </c>
      <c r="H3319" t="e">
        <f>IF(OR(#REF!="",Table6[[#This Row],[Financially-independent entity]]=""),"",#REF!)</f>
        <v>#REF!</v>
      </c>
      <c r="I3319" t="e">
        <f>IF(OR(#REF!="",Table6[[#This Row],[Financially-independent entity]]=""),"",#REF!)</f>
        <v>#REF!</v>
      </c>
      <c r="J3319" t="e">
        <f>IF(OR(#REF!="",Table6[[#This Row],[Financially-independent entity]]=""),"",#REF!)</f>
        <v>#REF!</v>
      </c>
      <c r="K3319" t="e">
        <f>IF(OR(#REF!="",Table6[[#This Row],[Financially-independent entity]]=""),"",#REF!)</f>
        <v>#REF!</v>
      </c>
      <c r="L3319" t="e">
        <f>IF(OR(#REF!="",Table6[[#This Row],[Financially-independent entity]]=""),"",#REF!)</f>
        <v>#REF!</v>
      </c>
      <c r="M3319" t="e">
        <f>IF(OR(#REF!="",Table6[[#This Row],[Financially-independent entity]]=""),"",#REF!)</f>
        <v>#REF!</v>
      </c>
      <c r="N3319" t="e">
        <f>IF(OR(#REF!="",Table6[[#This Row],[Financially-independent entity]]=""),"",#REF!)</f>
        <v>#REF!</v>
      </c>
      <c r="O3319" t="e">
        <f>IF(OR(#REF!="",Table6[[#This Row],[Financially-independent entity]]=""),"",#REF!)</f>
        <v>#REF!</v>
      </c>
      <c r="P3319" t="e">
        <f>IF(OR(#REF!="",Table6[[#This Row],[Financially-independent entity]]=""),"",#REF!)</f>
        <v>#REF!</v>
      </c>
      <c r="Q3319" t="e">
        <f>IF(OR(#REF!="",Table6[[#This Row],[Financially-independent entity]]=""),"",#REF!)</f>
        <v>#REF!</v>
      </c>
      <c r="R3319" t="e">
        <f>IF(OR(#REF!="",Table6[[#This Row],[Financially-independent entity]]=""),"",#REF!)</f>
        <v>#REF!</v>
      </c>
      <c r="S3319" t="e">
        <f>IF(OR(#REF!="",Table6[[#This Row],[Financially-independent entity]]=""),"",#REF!)</f>
        <v>#REF!</v>
      </c>
      <c r="T3319" t="e">
        <f>IF(OR(#REF!="",Table6[[#This Row],[Financially-independent entity]]=""),"",#REF!)</f>
        <v>#REF!</v>
      </c>
      <c r="U3319" t="e">
        <f>IF(OR(#REF!="",Table6[[#This Row],[Financially-independent entity]]=""),"",#REF!)</f>
        <v>#REF!</v>
      </c>
      <c r="V3319" t="e">
        <f>IF(OR(#REF!="",Table6[[#This Row],[Financially-independent entity]]=""),"",#REF!)</f>
        <v>#REF!</v>
      </c>
      <c r="W3319" t="e">
        <f>IF(OR(#REF!="",Table6[[#This Row],[Financially-independent entity]]=""),"",#REF!)</f>
        <v>#REF!</v>
      </c>
      <c r="X3319" t="e">
        <f>IF(OR(#REF!="",Table6[[#This Row],[Financially-independent entity]]=""),"",#REF!)</f>
        <v>#REF!</v>
      </c>
      <c r="Y3319" t="e">
        <f>IF(OR(#REF!="",Table6[[#This Row],[Financially-independent entity]]=""),"",#REF!)</f>
        <v>#REF!</v>
      </c>
      <c r="Z3319" t="e">
        <f>IF(OR(#REF!="",Table6[[#This Row],[Financially-independent entity]]=""),"",#REF!)</f>
        <v>#REF!</v>
      </c>
      <c r="AA3319" t="e">
        <f>IF(OR(#REF!="",Table6[[#This Row],[Financially-independent entity]]=""),"",#REF!)</f>
        <v>#REF!</v>
      </c>
      <c r="AB3319" t="e">
        <f>IF(OR(#REF!="",Table6[[#This Row],[Financially-independent entity]]=""),"",#REF!)</f>
        <v>#REF!</v>
      </c>
      <c r="AC3319" t="e">
        <f>IF(OR(#REF!="",Table6[[#This Row],[Financially-independent entity]]=""),"",#REF!)</f>
        <v>#REF!</v>
      </c>
      <c r="AD3319" t="e">
        <f>IF(OR(#REF!="",Table6[[#This Row],[Financially-independent entity]]=""),"",#REF!)</f>
        <v>#REF!</v>
      </c>
      <c r="AE3319" t="e">
        <f>IF(OR(#REF!="",Table6[[#This Row],[Financially-independent entity]]=""),"",#REF!)</f>
        <v>#REF!</v>
      </c>
      <c r="AF3319" t="e">
        <f>IF(OR(#REF!="",Table6[[#This Row],[Financially-independent entity]]=""),"",#REF!)</f>
        <v>#REF!</v>
      </c>
      <c r="AG3319" t="e">
        <f>IF(OR(#REF!="",Table6[[#This Row],[Financially-independent entity]]=""),"",#REF!)</f>
        <v>#REF!</v>
      </c>
      <c r="AH3319" t="e">
        <f>IF(OR(#REF!="",Table6[[#This Row],[Financially-independent entity]]=""),"",#REF!)</f>
        <v>#REF!</v>
      </c>
      <c r="AI3319" t="e">
        <f>IF(OR(#REF!="",Table6[[#This Row],[Financially-independent entity]]=""),"",#REF!)</f>
        <v>#REF!</v>
      </c>
      <c r="AJ3319" t="e">
        <f>IF(OR(#REF!="",Table6[[#This Row],[Financially-independent entity]]=""),"",#REF!)</f>
        <v>#REF!</v>
      </c>
      <c r="AK3319" t="e">
        <f>IF(OR(#REF!="",Table6[[#This Row],[Financially-independent entity]]=""),"",#REF!)</f>
        <v>#REF!</v>
      </c>
      <c r="AL3319" t="e">
        <f>IF(OR(#REF!="",Table6[[#This Row],[Financially-independent entity]]=""),"",#REF!)</f>
        <v>#REF!</v>
      </c>
      <c r="AM3319" t="e">
        <f>IF(OR(#REF!="",Table6[[#This Row],[Financially-independent entity]]=""),"",#REF!)</f>
        <v>#REF!</v>
      </c>
      <c r="AN3319" t="e">
        <f>IF(OR(#REF!="",Table6[[#This Row],[Financially-independent entity]]=""),"",#REF!)</f>
        <v>#REF!</v>
      </c>
      <c r="AO3319" t="e">
        <f>IF(OR(#REF!="",Table6[[#This Row],[Financially-independent entity]]=""),"",#REF!)</f>
        <v>#REF!</v>
      </c>
      <c r="AP3319" t="e">
        <f>IF(OR(#REF!="",Table6[[#This Row],[Financially-independent entity]]=""),"",#REF!)</f>
        <v>#REF!</v>
      </c>
      <c r="AQ3319" t="e">
        <f>IF(OR(#REF!="",Table6[[#This Row],[Financially-independent entity]]=""),"",#REF!)</f>
        <v>#REF!</v>
      </c>
      <c r="AR3319" t="e">
        <f>IF(OR(#REF!="",Table6[[#This Row],[Financially-independent entity]]=""),"",#REF!)</f>
        <v>#REF!</v>
      </c>
      <c r="AS3319" t="e">
        <f>IF(OR(#REF!="",Table6[[#This Row],[Financially-independent entity]]=""),"",#REF!)</f>
        <v>#REF!</v>
      </c>
      <c r="AT3319" t="e">
        <f>IF(OR(#REF!="",Table6[[#This Row],[Financially-independent entity]]=""),"",#REF!)</f>
        <v>#REF!</v>
      </c>
      <c r="AU3319" t="e">
        <f>IF(OR(#REF!="",Table6[[#This Row],[Financially-independent entity]]=""),"",#REF!)</f>
        <v>#REF!</v>
      </c>
      <c r="AV3319" t="e">
        <f>IF(OR(#REF!="",Table6[[#This Row],[Financially-independent entity]]=""),"",#REF!)</f>
        <v>#REF!</v>
      </c>
      <c r="AW3319" t="e">
        <f>IF(OR(#REF!="",Table6[[#This Row],[Financially-independent entity]]=""),"",#REF!)</f>
        <v>#REF!</v>
      </c>
      <c r="AX3319" t="e">
        <f>IF(OR(#REF!="",Table6[[#This Row],[Financially-independent entity]]=""),"",#REF!)</f>
        <v>#REF!</v>
      </c>
      <c r="AY3319" t="e">
        <f>IF(OR(#REF!="",Table6[[#This Row],[Financially-independent entity]]=""),"",#REF!)</f>
        <v>#REF!</v>
      </c>
      <c r="AZ3319" t="e">
        <f>IF(OR(#REF!="",Table6[[#This Row],[Financially-independent entity]]=""),"",#REF!)</f>
        <v>#REF!</v>
      </c>
    </row>
    <row r="3320" spans="1:52" x14ac:dyDescent="0.25">
      <c r="A3320" t="e">
        <f>IF(OR(#REF!="",#REF!="Total",#REF!="Cost entities",NOT(OR(ISNUMBER(#REF!),ISTEXT(#REF!)))),"",#REF!)</f>
        <v>#REF!</v>
      </c>
      <c r="B3320" t="e">
        <f>IF(Table6[[#This Row],[Financially-independent entity]]="","",#REF!)</f>
        <v>#REF!</v>
      </c>
      <c r="C3320" t="e">
        <f>IF(OR(#REF!="",Table6[[#This Row],[Financially-independent entity]]=""),"",#REF!)</f>
        <v>#REF!</v>
      </c>
      <c r="D3320" t="e">
        <f>IF(OR(#REF!="",Table6[[#This Row],[Financially-independent entity]]=""),"",#REF!)</f>
        <v>#REF!</v>
      </c>
      <c r="E3320" t="e">
        <f>IF(OR(#REF!="",Table6[[#This Row],[Financially-independent entity]]=""),"",#REF!)</f>
        <v>#REF!</v>
      </c>
      <c r="F3320" t="e">
        <f>IF(OR(#REF!="",Table6[[#This Row],[Financially-independent entity]]=""),"",#REF!)</f>
        <v>#REF!</v>
      </c>
      <c r="G3320" t="e">
        <f>IF(OR(#REF!="",Table6[[#This Row],[Financially-independent entity]]=""),"",#REF!)</f>
        <v>#REF!</v>
      </c>
      <c r="H3320" t="e">
        <f>IF(OR(#REF!="",Table6[[#This Row],[Financially-independent entity]]=""),"",#REF!)</f>
        <v>#REF!</v>
      </c>
      <c r="I3320" t="e">
        <f>IF(OR(#REF!="",Table6[[#This Row],[Financially-independent entity]]=""),"",#REF!)</f>
        <v>#REF!</v>
      </c>
      <c r="J3320" t="e">
        <f>IF(OR(#REF!="",Table6[[#This Row],[Financially-independent entity]]=""),"",#REF!)</f>
        <v>#REF!</v>
      </c>
      <c r="K3320" t="e">
        <f>IF(OR(#REF!="",Table6[[#This Row],[Financially-independent entity]]=""),"",#REF!)</f>
        <v>#REF!</v>
      </c>
      <c r="L3320" t="e">
        <f>IF(OR(#REF!="",Table6[[#This Row],[Financially-independent entity]]=""),"",#REF!)</f>
        <v>#REF!</v>
      </c>
      <c r="M3320" t="e">
        <f>IF(OR(#REF!="",Table6[[#This Row],[Financially-independent entity]]=""),"",#REF!)</f>
        <v>#REF!</v>
      </c>
      <c r="N3320" t="e">
        <f>IF(OR(#REF!="",Table6[[#This Row],[Financially-independent entity]]=""),"",#REF!)</f>
        <v>#REF!</v>
      </c>
      <c r="O3320" t="e">
        <f>IF(OR(#REF!="",Table6[[#This Row],[Financially-independent entity]]=""),"",#REF!)</f>
        <v>#REF!</v>
      </c>
      <c r="P3320" t="e">
        <f>IF(OR(#REF!="",Table6[[#This Row],[Financially-independent entity]]=""),"",#REF!)</f>
        <v>#REF!</v>
      </c>
      <c r="Q3320" t="e">
        <f>IF(OR(#REF!="",Table6[[#This Row],[Financially-independent entity]]=""),"",#REF!)</f>
        <v>#REF!</v>
      </c>
      <c r="R3320" t="e">
        <f>IF(OR(#REF!="",Table6[[#This Row],[Financially-independent entity]]=""),"",#REF!)</f>
        <v>#REF!</v>
      </c>
      <c r="S3320" t="e">
        <f>IF(OR(#REF!="",Table6[[#This Row],[Financially-independent entity]]=""),"",#REF!)</f>
        <v>#REF!</v>
      </c>
      <c r="T3320" t="e">
        <f>IF(OR(#REF!="",Table6[[#This Row],[Financially-independent entity]]=""),"",#REF!)</f>
        <v>#REF!</v>
      </c>
      <c r="U3320" t="e">
        <f>IF(OR(#REF!="",Table6[[#This Row],[Financially-independent entity]]=""),"",#REF!)</f>
        <v>#REF!</v>
      </c>
      <c r="V3320" t="e">
        <f>IF(OR(#REF!="",Table6[[#This Row],[Financially-independent entity]]=""),"",#REF!)</f>
        <v>#REF!</v>
      </c>
      <c r="W3320" t="e">
        <f>IF(OR(#REF!="",Table6[[#This Row],[Financially-independent entity]]=""),"",#REF!)</f>
        <v>#REF!</v>
      </c>
      <c r="X3320" t="e">
        <f>IF(OR(#REF!="",Table6[[#This Row],[Financially-independent entity]]=""),"",#REF!)</f>
        <v>#REF!</v>
      </c>
      <c r="Y3320" t="e">
        <f>IF(OR(#REF!="",Table6[[#This Row],[Financially-independent entity]]=""),"",#REF!)</f>
        <v>#REF!</v>
      </c>
      <c r="Z3320" t="e">
        <f>IF(OR(#REF!="",Table6[[#This Row],[Financially-independent entity]]=""),"",#REF!)</f>
        <v>#REF!</v>
      </c>
      <c r="AA3320" t="e">
        <f>IF(OR(#REF!="",Table6[[#This Row],[Financially-independent entity]]=""),"",#REF!)</f>
        <v>#REF!</v>
      </c>
      <c r="AB3320" t="e">
        <f>IF(OR(#REF!="",Table6[[#This Row],[Financially-independent entity]]=""),"",#REF!)</f>
        <v>#REF!</v>
      </c>
      <c r="AC3320" t="e">
        <f>IF(OR(#REF!="",Table6[[#This Row],[Financially-independent entity]]=""),"",#REF!)</f>
        <v>#REF!</v>
      </c>
      <c r="AD3320" t="e">
        <f>IF(OR(#REF!="",Table6[[#This Row],[Financially-independent entity]]=""),"",#REF!)</f>
        <v>#REF!</v>
      </c>
      <c r="AE3320" t="e">
        <f>IF(OR(#REF!="",Table6[[#This Row],[Financially-independent entity]]=""),"",#REF!)</f>
        <v>#REF!</v>
      </c>
      <c r="AF3320" t="e">
        <f>IF(OR(#REF!="",Table6[[#This Row],[Financially-independent entity]]=""),"",#REF!)</f>
        <v>#REF!</v>
      </c>
      <c r="AG3320" t="e">
        <f>IF(OR(#REF!="",Table6[[#This Row],[Financially-independent entity]]=""),"",#REF!)</f>
        <v>#REF!</v>
      </c>
      <c r="AH3320" t="e">
        <f>IF(OR(#REF!="",Table6[[#This Row],[Financially-independent entity]]=""),"",#REF!)</f>
        <v>#REF!</v>
      </c>
      <c r="AI3320" t="e">
        <f>IF(OR(#REF!="",Table6[[#This Row],[Financially-independent entity]]=""),"",#REF!)</f>
        <v>#REF!</v>
      </c>
      <c r="AJ3320" t="e">
        <f>IF(OR(#REF!="",Table6[[#This Row],[Financially-independent entity]]=""),"",#REF!)</f>
        <v>#REF!</v>
      </c>
      <c r="AK3320" t="e">
        <f>IF(OR(#REF!="",Table6[[#This Row],[Financially-independent entity]]=""),"",#REF!)</f>
        <v>#REF!</v>
      </c>
      <c r="AL3320" t="e">
        <f>IF(OR(#REF!="",Table6[[#This Row],[Financially-independent entity]]=""),"",#REF!)</f>
        <v>#REF!</v>
      </c>
      <c r="AM3320" t="e">
        <f>IF(OR(#REF!="",Table6[[#This Row],[Financially-independent entity]]=""),"",#REF!)</f>
        <v>#REF!</v>
      </c>
      <c r="AN3320" t="e">
        <f>IF(OR(#REF!="",Table6[[#This Row],[Financially-independent entity]]=""),"",#REF!)</f>
        <v>#REF!</v>
      </c>
      <c r="AO3320" t="e">
        <f>IF(OR(#REF!="",Table6[[#This Row],[Financially-independent entity]]=""),"",#REF!)</f>
        <v>#REF!</v>
      </c>
      <c r="AP3320" t="e">
        <f>IF(OR(#REF!="",Table6[[#This Row],[Financially-independent entity]]=""),"",#REF!)</f>
        <v>#REF!</v>
      </c>
      <c r="AQ3320" t="e">
        <f>IF(OR(#REF!="",Table6[[#This Row],[Financially-independent entity]]=""),"",#REF!)</f>
        <v>#REF!</v>
      </c>
      <c r="AR3320" t="e">
        <f>IF(OR(#REF!="",Table6[[#This Row],[Financially-independent entity]]=""),"",#REF!)</f>
        <v>#REF!</v>
      </c>
      <c r="AS3320" t="e">
        <f>IF(OR(#REF!="",Table6[[#This Row],[Financially-independent entity]]=""),"",#REF!)</f>
        <v>#REF!</v>
      </c>
      <c r="AT3320" t="e">
        <f>IF(OR(#REF!="",Table6[[#This Row],[Financially-independent entity]]=""),"",#REF!)</f>
        <v>#REF!</v>
      </c>
      <c r="AU3320" t="e">
        <f>IF(OR(#REF!="",Table6[[#This Row],[Financially-independent entity]]=""),"",#REF!)</f>
        <v>#REF!</v>
      </c>
      <c r="AV3320" t="e">
        <f>IF(OR(#REF!="",Table6[[#This Row],[Financially-independent entity]]=""),"",#REF!)</f>
        <v>#REF!</v>
      </c>
      <c r="AW3320" t="e">
        <f>IF(OR(#REF!="",Table6[[#This Row],[Financially-independent entity]]=""),"",#REF!)</f>
        <v>#REF!</v>
      </c>
      <c r="AX3320" t="e">
        <f>IF(OR(#REF!="",Table6[[#This Row],[Financially-independent entity]]=""),"",#REF!)</f>
        <v>#REF!</v>
      </c>
      <c r="AY3320" t="e">
        <f>IF(OR(#REF!="",Table6[[#This Row],[Financially-independent entity]]=""),"",#REF!)</f>
        <v>#REF!</v>
      </c>
      <c r="AZ3320" t="e">
        <f>IF(OR(#REF!="",Table6[[#This Row],[Financially-independent entity]]=""),"",#REF!)</f>
        <v>#REF!</v>
      </c>
    </row>
    <row r="3321" spans="1:52" x14ac:dyDescent="0.25">
      <c r="A3321" t="e">
        <f>IF(OR(#REF!="",#REF!="Total",#REF!="Cost entities",NOT(OR(ISNUMBER(#REF!),ISTEXT(#REF!)))),"",#REF!)</f>
        <v>#REF!</v>
      </c>
      <c r="B3321" t="e">
        <f>IF(Table6[[#This Row],[Financially-independent entity]]="","",#REF!)</f>
        <v>#REF!</v>
      </c>
      <c r="C3321" t="e">
        <f>IF(OR(#REF!="",Table6[[#This Row],[Financially-independent entity]]=""),"",#REF!)</f>
        <v>#REF!</v>
      </c>
      <c r="D3321" t="e">
        <f>IF(OR(#REF!="",Table6[[#This Row],[Financially-independent entity]]=""),"",#REF!)</f>
        <v>#REF!</v>
      </c>
      <c r="E3321" t="e">
        <f>IF(OR(#REF!="",Table6[[#This Row],[Financially-independent entity]]=""),"",#REF!)</f>
        <v>#REF!</v>
      </c>
      <c r="F3321" t="e">
        <f>IF(OR(#REF!="",Table6[[#This Row],[Financially-independent entity]]=""),"",#REF!)</f>
        <v>#REF!</v>
      </c>
      <c r="G3321" t="e">
        <f>IF(OR(#REF!="",Table6[[#This Row],[Financially-independent entity]]=""),"",#REF!)</f>
        <v>#REF!</v>
      </c>
      <c r="H3321" t="e">
        <f>IF(OR(#REF!="",Table6[[#This Row],[Financially-independent entity]]=""),"",#REF!)</f>
        <v>#REF!</v>
      </c>
      <c r="I3321" t="e">
        <f>IF(OR(#REF!="",Table6[[#This Row],[Financially-independent entity]]=""),"",#REF!)</f>
        <v>#REF!</v>
      </c>
      <c r="J3321" t="e">
        <f>IF(OR(#REF!="",Table6[[#This Row],[Financially-independent entity]]=""),"",#REF!)</f>
        <v>#REF!</v>
      </c>
      <c r="K3321" t="e">
        <f>IF(OR(#REF!="",Table6[[#This Row],[Financially-independent entity]]=""),"",#REF!)</f>
        <v>#REF!</v>
      </c>
      <c r="L3321" t="e">
        <f>IF(OR(#REF!="",Table6[[#This Row],[Financially-independent entity]]=""),"",#REF!)</f>
        <v>#REF!</v>
      </c>
      <c r="M3321" t="e">
        <f>IF(OR(#REF!="",Table6[[#This Row],[Financially-independent entity]]=""),"",#REF!)</f>
        <v>#REF!</v>
      </c>
      <c r="N3321" t="e">
        <f>IF(OR(#REF!="",Table6[[#This Row],[Financially-independent entity]]=""),"",#REF!)</f>
        <v>#REF!</v>
      </c>
      <c r="O3321" t="e">
        <f>IF(OR(#REF!="",Table6[[#This Row],[Financially-independent entity]]=""),"",#REF!)</f>
        <v>#REF!</v>
      </c>
      <c r="P3321" t="e">
        <f>IF(OR(#REF!="",Table6[[#This Row],[Financially-independent entity]]=""),"",#REF!)</f>
        <v>#REF!</v>
      </c>
      <c r="Q3321" t="e">
        <f>IF(OR(#REF!="",Table6[[#This Row],[Financially-independent entity]]=""),"",#REF!)</f>
        <v>#REF!</v>
      </c>
      <c r="R3321" t="e">
        <f>IF(OR(#REF!="",Table6[[#This Row],[Financially-independent entity]]=""),"",#REF!)</f>
        <v>#REF!</v>
      </c>
      <c r="S3321" t="e">
        <f>IF(OR(#REF!="",Table6[[#This Row],[Financially-independent entity]]=""),"",#REF!)</f>
        <v>#REF!</v>
      </c>
      <c r="T3321" t="e">
        <f>IF(OR(#REF!="",Table6[[#This Row],[Financially-independent entity]]=""),"",#REF!)</f>
        <v>#REF!</v>
      </c>
      <c r="U3321" t="e">
        <f>IF(OR(#REF!="",Table6[[#This Row],[Financially-independent entity]]=""),"",#REF!)</f>
        <v>#REF!</v>
      </c>
      <c r="V3321" t="e">
        <f>IF(OR(#REF!="",Table6[[#This Row],[Financially-independent entity]]=""),"",#REF!)</f>
        <v>#REF!</v>
      </c>
      <c r="W3321" t="e">
        <f>IF(OR(#REF!="",Table6[[#This Row],[Financially-independent entity]]=""),"",#REF!)</f>
        <v>#REF!</v>
      </c>
      <c r="X3321" t="e">
        <f>IF(OR(#REF!="",Table6[[#This Row],[Financially-independent entity]]=""),"",#REF!)</f>
        <v>#REF!</v>
      </c>
      <c r="Y3321" t="e">
        <f>IF(OR(#REF!="",Table6[[#This Row],[Financially-independent entity]]=""),"",#REF!)</f>
        <v>#REF!</v>
      </c>
      <c r="Z3321" t="e">
        <f>IF(OR(#REF!="",Table6[[#This Row],[Financially-independent entity]]=""),"",#REF!)</f>
        <v>#REF!</v>
      </c>
      <c r="AA3321" t="e">
        <f>IF(OR(#REF!="",Table6[[#This Row],[Financially-independent entity]]=""),"",#REF!)</f>
        <v>#REF!</v>
      </c>
      <c r="AB3321" t="e">
        <f>IF(OR(#REF!="",Table6[[#This Row],[Financially-independent entity]]=""),"",#REF!)</f>
        <v>#REF!</v>
      </c>
      <c r="AC3321" t="e">
        <f>IF(OR(#REF!="",Table6[[#This Row],[Financially-independent entity]]=""),"",#REF!)</f>
        <v>#REF!</v>
      </c>
      <c r="AD3321" t="e">
        <f>IF(OR(#REF!="",Table6[[#This Row],[Financially-independent entity]]=""),"",#REF!)</f>
        <v>#REF!</v>
      </c>
      <c r="AE3321" t="e">
        <f>IF(OR(#REF!="",Table6[[#This Row],[Financially-independent entity]]=""),"",#REF!)</f>
        <v>#REF!</v>
      </c>
      <c r="AF3321" t="e">
        <f>IF(OR(#REF!="",Table6[[#This Row],[Financially-independent entity]]=""),"",#REF!)</f>
        <v>#REF!</v>
      </c>
      <c r="AG3321" t="e">
        <f>IF(OR(#REF!="",Table6[[#This Row],[Financially-independent entity]]=""),"",#REF!)</f>
        <v>#REF!</v>
      </c>
      <c r="AH3321" t="e">
        <f>IF(OR(#REF!="",Table6[[#This Row],[Financially-independent entity]]=""),"",#REF!)</f>
        <v>#REF!</v>
      </c>
      <c r="AI3321" t="e">
        <f>IF(OR(#REF!="",Table6[[#This Row],[Financially-independent entity]]=""),"",#REF!)</f>
        <v>#REF!</v>
      </c>
      <c r="AJ3321" t="e">
        <f>IF(OR(#REF!="",Table6[[#This Row],[Financially-independent entity]]=""),"",#REF!)</f>
        <v>#REF!</v>
      </c>
      <c r="AK3321" t="e">
        <f>IF(OR(#REF!="",Table6[[#This Row],[Financially-independent entity]]=""),"",#REF!)</f>
        <v>#REF!</v>
      </c>
      <c r="AL3321" t="e">
        <f>IF(OR(#REF!="",Table6[[#This Row],[Financially-independent entity]]=""),"",#REF!)</f>
        <v>#REF!</v>
      </c>
      <c r="AM3321" t="e">
        <f>IF(OR(#REF!="",Table6[[#This Row],[Financially-independent entity]]=""),"",#REF!)</f>
        <v>#REF!</v>
      </c>
      <c r="AN3321" t="e">
        <f>IF(OR(#REF!="",Table6[[#This Row],[Financially-independent entity]]=""),"",#REF!)</f>
        <v>#REF!</v>
      </c>
      <c r="AO3321" t="e">
        <f>IF(OR(#REF!="",Table6[[#This Row],[Financially-independent entity]]=""),"",#REF!)</f>
        <v>#REF!</v>
      </c>
      <c r="AP3321" t="e">
        <f>IF(OR(#REF!="",Table6[[#This Row],[Financially-independent entity]]=""),"",#REF!)</f>
        <v>#REF!</v>
      </c>
      <c r="AQ3321" t="e">
        <f>IF(OR(#REF!="",Table6[[#This Row],[Financially-independent entity]]=""),"",#REF!)</f>
        <v>#REF!</v>
      </c>
      <c r="AR3321" t="e">
        <f>IF(OR(#REF!="",Table6[[#This Row],[Financially-independent entity]]=""),"",#REF!)</f>
        <v>#REF!</v>
      </c>
      <c r="AS3321" t="e">
        <f>IF(OR(#REF!="",Table6[[#This Row],[Financially-independent entity]]=""),"",#REF!)</f>
        <v>#REF!</v>
      </c>
      <c r="AT3321" t="e">
        <f>IF(OR(#REF!="",Table6[[#This Row],[Financially-independent entity]]=""),"",#REF!)</f>
        <v>#REF!</v>
      </c>
      <c r="AU3321" t="e">
        <f>IF(OR(#REF!="",Table6[[#This Row],[Financially-independent entity]]=""),"",#REF!)</f>
        <v>#REF!</v>
      </c>
      <c r="AV3321" t="e">
        <f>IF(OR(#REF!="",Table6[[#This Row],[Financially-independent entity]]=""),"",#REF!)</f>
        <v>#REF!</v>
      </c>
      <c r="AW3321" t="e">
        <f>IF(OR(#REF!="",Table6[[#This Row],[Financially-independent entity]]=""),"",#REF!)</f>
        <v>#REF!</v>
      </c>
      <c r="AX3321" t="e">
        <f>IF(OR(#REF!="",Table6[[#This Row],[Financially-independent entity]]=""),"",#REF!)</f>
        <v>#REF!</v>
      </c>
      <c r="AY3321" t="e">
        <f>IF(OR(#REF!="",Table6[[#This Row],[Financially-independent entity]]=""),"",#REF!)</f>
        <v>#REF!</v>
      </c>
      <c r="AZ3321" t="e">
        <f>IF(OR(#REF!="",Table6[[#This Row],[Financially-independent entity]]=""),"",#REF!)</f>
        <v>#REF!</v>
      </c>
    </row>
    <row r="3322" spans="1:52" x14ac:dyDescent="0.25">
      <c r="A3322" t="e">
        <f>IF(OR(#REF!="",#REF!="Total",#REF!="Cost entities",NOT(OR(ISNUMBER(#REF!),ISTEXT(#REF!)))),"",#REF!)</f>
        <v>#REF!</v>
      </c>
      <c r="B3322" t="e">
        <f>IF(Table6[[#This Row],[Financially-independent entity]]="","",#REF!)</f>
        <v>#REF!</v>
      </c>
      <c r="C3322" t="e">
        <f>IF(OR(#REF!="",Table6[[#This Row],[Financially-independent entity]]=""),"",#REF!)</f>
        <v>#REF!</v>
      </c>
      <c r="D3322" t="e">
        <f>IF(OR(#REF!="",Table6[[#This Row],[Financially-independent entity]]=""),"",#REF!)</f>
        <v>#REF!</v>
      </c>
      <c r="E3322" t="e">
        <f>IF(OR(#REF!="",Table6[[#This Row],[Financially-independent entity]]=""),"",#REF!)</f>
        <v>#REF!</v>
      </c>
      <c r="F3322" t="e">
        <f>IF(OR(#REF!="",Table6[[#This Row],[Financially-independent entity]]=""),"",#REF!)</f>
        <v>#REF!</v>
      </c>
      <c r="G3322" t="e">
        <f>IF(OR(#REF!="",Table6[[#This Row],[Financially-independent entity]]=""),"",#REF!)</f>
        <v>#REF!</v>
      </c>
      <c r="H3322" t="e">
        <f>IF(OR(#REF!="",Table6[[#This Row],[Financially-independent entity]]=""),"",#REF!)</f>
        <v>#REF!</v>
      </c>
      <c r="I3322" t="e">
        <f>IF(OR(#REF!="",Table6[[#This Row],[Financially-independent entity]]=""),"",#REF!)</f>
        <v>#REF!</v>
      </c>
      <c r="J3322" t="e">
        <f>IF(OR(#REF!="",Table6[[#This Row],[Financially-independent entity]]=""),"",#REF!)</f>
        <v>#REF!</v>
      </c>
      <c r="K3322" t="e">
        <f>IF(OR(#REF!="",Table6[[#This Row],[Financially-independent entity]]=""),"",#REF!)</f>
        <v>#REF!</v>
      </c>
      <c r="L3322" t="e">
        <f>IF(OR(#REF!="",Table6[[#This Row],[Financially-independent entity]]=""),"",#REF!)</f>
        <v>#REF!</v>
      </c>
      <c r="M3322" t="e">
        <f>IF(OR(#REF!="",Table6[[#This Row],[Financially-independent entity]]=""),"",#REF!)</f>
        <v>#REF!</v>
      </c>
      <c r="N3322" t="e">
        <f>IF(OR(#REF!="",Table6[[#This Row],[Financially-independent entity]]=""),"",#REF!)</f>
        <v>#REF!</v>
      </c>
      <c r="O3322" t="e">
        <f>IF(OR(#REF!="",Table6[[#This Row],[Financially-independent entity]]=""),"",#REF!)</f>
        <v>#REF!</v>
      </c>
      <c r="P3322" t="e">
        <f>IF(OR(#REF!="",Table6[[#This Row],[Financially-independent entity]]=""),"",#REF!)</f>
        <v>#REF!</v>
      </c>
      <c r="Q3322" t="e">
        <f>IF(OR(#REF!="",Table6[[#This Row],[Financially-independent entity]]=""),"",#REF!)</f>
        <v>#REF!</v>
      </c>
      <c r="R3322" t="e">
        <f>IF(OR(#REF!="",Table6[[#This Row],[Financially-independent entity]]=""),"",#REF!)</f>
        <v>#REF!</v>
      </c>
      <c r="S3322" t="e">
        <f>IF(OR(#REF!="",Table6[[#This Row],[Financially-independent entity]]=""),"",#REF!)</f>
        <v>#REF!</v>
      </c>
      <c r="T3322" t="e">
        <f>IF(OR(#REF!="",Table6[[#This Row],[Financially-independent entity]]=""),"",#REF!)</f>
        <v>#REF!</v>
      </c>
      <c r="U3322" t="e">
        <f>IF(OR(#REF!="",Table6[[#This Row],[Financially-independent entity]]=""),"",#REF!)</f>
        <v>#REF!</v>
      </c>
      <c r="V3322" t="e">
        <f>IF(OR(#REF!="",Table6[[#This Row],[Financially-independent entity]]=""),"",#REF!)</f>
        <v>#REF!</v>
      </c>
      <c r="W3322" t="e">
        <f>IF(OR(#REF!="",Table6[[#This Row],[Financially-independent entity]]=""),"",#REF!)</f>
        <v>#REF!</v>
      </c>
      <c r="X3322" t="e">
        <f>IF(OR(#REF!="",Table6[[#This Row],[Financially-independent entity]]=""),"",#REF!)</f>
        <v>#REF!</v>
      </c>
      <c r="Y3322" t="e">
        <f>IF(OR(#REF!="",Table6[[#This Row],[Financially-independent entity]]=""),"",#REF!)</f>
        <v>#REF!</v>
      </c>
      <c r="Z3322" t="e">
        <f>IF(OR(#REF!="",Table6[[#This Row],[Financially-independent entity]]=""),"",#REF!)</f>
        <v>#REF!</v>
      </c>
      <c r="AA3322" t="e">
        <f>IF(OR(#REF!="",Table6[[#This Row],[Financially-independent entity]]=""),"",#REF!)</f>
        <v>#REF!</v>
      </c>
      <c r="AB3322" t="e">
        <f>IF(OR(#REF!="",Table6[[#This Row],[Financially-independent entity]]=""),"",#REF!)</f>
        <v>#REF!</v>
      </c>
      <c r="AC3322" t="e">
        <f>IF(OR(#REF!="",Table6[[#This Row],[Financially-independent entity]]=""),"",#REF!)</f>
        <v>#REF!</v>
      </c>
      <c r="AD3322" t="e">
        <f>IF(OR(#REF!="",Table6[[#This Row],[Financially-independent entity]]=""),"",#REF!)</f>
        <v>#REF!</v>
      </c>
      <c r="AE3322" t="e">
        <f>IF(OR(#REF!="",Table6[[#This Row],[Financially-independent entity]]=""),"",#REF!)</f>
        <v>#REF!</v>
      </c>
      <c r="AF3322" t="e">
        <f>IF(OR(#REF!="",Table6[[#This Row],[Financially-independent entity]]=""),"",#REF!)</f>
        <v>#REF!</v>
      </c>
      <c r="AG3322" t="e">
        <f>IF(OR(#REF!="",Table6[[#This Row],[Financially-independent entity]]=""),"",#REF!)</f>
        <v>#REF!</v>
      </c>
      <c r="AH3322" t="e">
        <f>IF(OR(#REF!="",Table6[[#This Row],[Financially-independent entity]]=""),"",#REF!)</f>
        <v>#REF!</v>
      </c>
      <c r="AI3322" t="e">
        <f>IF(OR(#REF!="",Table6[[#This Row],[Financially-independent entity]]=""),"",#REF!)</f>
        <v>#REF!</v>
      </c>
      <c r="AJ3322" t="e">
        <f>IF(OR(#REF!="",Table6[[#This Row],[Financially-independent entity]]=""),"",#REF!)</f>
        <v>#REF!</v>
      </c>
      <c r="AK3322" t="e">
        <f>IF(OR(#REF!="",Table6[[#This Row],[Financially-independent entity]]=""),"",#REF!)</f>
        <v>#REF!</v>
      </c>
      <c r="AL3322" t="e">
        <f>IF(OR(#REF!="",Table6[[#This Row],[Financially-independent entity]]=""),"",#REF!)</f>
        <v>#REF!</v>
      </c>
      <c r="AM3322" t="e">
        <f>IF(OR(#REF!="",Table6[[#This Row],[Financially-independent entity]]=""),"",#REF!)</f>
        <v>#REF!</v>
      </c>
      <c r="AN3322" t="e">
        <f>IF(OR(#REF!="",Table6[[#This Row],[Financially-independent entity]]=""),"",#REF!)</f>
        <v>#REF!</v>
      </c>
      <c r="AO3322" t="e">
        <f>IF(OR(#REF!="",Table6[[#This Row],[Financially-independent entity]]=""),"",#REF!)</f>
        <v>#REF!</v>
      </c>
      <c r="AP3322" t="e">
        <f>IF(OR(#REF!="",Table6[[#This Row],[Financially-independent entity]]=""),"",#REF!)</f>
        <v>#REF!</v>
      </c>
      <c r="AQ3322" t="e">
        <f>IF(OR(#REF!="",Table6[[#This Row],[Financially-independent entity]]=""),"",#REF!)</f>
        <v>#REF!</v>
      </c>
      <c r="AR3322" t="e">
        <f>IF(OR(#REF!="",Table6[[#This Row],[Financially-independent entity]]=""),"",#REF!)</f>
        <v>#REF!</v>
      </c>
      <c r="AS3322" t="e">
        <f>IF(OR(#REF!="",Table6[[#This Row],[Financially-independent entity]]=""),"",#REF!)</f>
        <v>#REF!</v>
      </c>
      <c r="AT3322" t="e">
        <f>IF(OR(#REF!="",Table6[[#This Row],[Financially-independent entity]]=""),"",#REF!)</f>
        <v>#REF!</v>
      </c>
      <c r="AU3322" t="e">
        <f>IF(OR(#REF!="",Table6[[#This Row],[Financially-independent entity]]=""),"",#REF!)</f>
        <v>#REF!</v>
      </c>
      <c r="AV3322" t="e">
        <f>IF(OR(#REF!="",Table6[[#This Row],[Financially-independent entity]]=""),"",#REF!)</f>
        <v>#REF!</v>
      </c>
      <c r="AW3322" t="e">
        <f>IF(OR(#REF!="",Table6[[#This Row],[Financially-independent entity]]=""),"",#REF!)</f>
        <v>#REF!</v>
      </c>
      <c r="AX3322" t="e">
        <f>IF(OR(#REF!="",Table6[[#This Row],[Financially-independent entity]]=""),"",#REF!)</f>
        <v>#REF!</v>
      </c>
      <c r="AY3322" t="e">
        <f>IF(OR(#REF!="",Table6[[#This Row],[Financially-independent entity]]=""),"",#REF!)</f>
        <v>#REF!</v>
      </c>
      <c r="AZ3322" t="e">
        <f>IF(OR(#REF!="",Table6[[#This Row],[Financially-independent entity]]=""),"",#REF!)</f>
        <v>#REF!</v>
      </c>
    </row>
    <row r="3323" spans="1:52" x14ac:dyDescent="0.25">
      <c r="A3323" t="e">
        <f>IF(OR(#REF!="",#REF!="Total",#REF!="Cost entities",NOT(OR(ISNUMBER(#REF!),ISTEXT(#REF!)))),"",#REF!)</f>
        <v>#REF!</v>
      </c>
      <c r="B3323" t="e">
        <f>IF(Table6[[#This Row],[Financially-independent entity]]="","",#REF!)</f>
        <v>#REF!</v>
      </c>
      <c r="C3323" t="e">
        <f>IF(OR(#REF!="",Table6[[#This Row],[Financially-independent entity]]=""),"",#REF!)</f>
        <v>#REF!</v>
      </c>
      <c r="D3323" t="e">
        <f>IF(OR(#REF!="",Table6[[#This Row],[Financially-independent entity]]=""),"",#REF!)</f>
        <v>#REF!</v>
      </c>
      <c r="E3323" t="e">
        <f>IF(OR(#REF!="",Table6[[#This Row],[Financially-independent entity]]=""),"",#REF!)</f>
        <v>#REF!</v>
      </c>
      <c r="F3323" t="e">
        <f>IF(OR(#REF!="",Table6[[#This Row],[Financially-independent entity]]=""),"",#REF!)</f>
        <v>#REF!</v>
      </c>
      <c r="G3323" t="e">
        <f>IF(OR(#REF!="",Table6[[#This Row],[Financially-independent entity]]=""),"",#REF!)</f>
        <v>#REF!</v>
      </c>
      <c r="H3323" t="e">
        <f>IF(OR(#REF!="",Table6[[#This Row],[Financially-independent entity]]=""),"",#REF!)</f>
        <v>#REF!</v>
      </c>
      <c r="I3323" t="e">
        <f>IF(OR(#REF!="",Table6[[#This Row],[Financially-independent entity]]=""),"",#REF!)</f>
        <v>#REF!</v>
      </c>
      <c r="J3323" t="e">
        <f>IF(OR(#REF!="",Table6[[#This Row],[Financially-independent entity]]=""),"",#REF!)</f>
        <v>#REF!</v>
      </c>
      <c r="K3323" t="e">
        <f>IF(OR(#REF!="",Table6[[#This Row],[Financially-independent entity]]=""),"",#REF!)</f>
        <v>#REF!</v>
      </c>
      <c r="L3323" t="e">
        <f>IF(OR(#REF!="",Table6[[#This Row],[Financially-independent entity]]=""),"",#REF!)</f>
        <v>#REF!</v>
      </c>
      <c r="M3323" t="e">
        <f>IF(OR(#REF!="",Table6[[#This Row],[Financially-independent entity]]=""),"",#REF!)</f>
        <v>#REF!</v>
      </c>
      <c r="N3323" t="e">
        <f>IF(OR(#REF!="",Table6[[#This Row],[Financially-independent entity]]=""),"",#REF!)</f>
        <v>#REF!</v>
      </c>
      <c r="O3323" t="e">
        <f>IF(OR(#REF!="",Table6[[#This Row],[Financially-independent entity]]=""),"",#REF!)</f>
        <v>#REF!</v>
      </c>
      <c r="P3323" t="e">
        <f>IF(OR(#REF!="",Table6[[#This Row],[Financially-independent entity]]=""),"",#REF!)</f>
        <v>#REF!</v>
      </c>
      <c r="Q3323" t="e">
        <f>IF(OR(#REF!="",Table6[[#This Row],[Financially-independent entity]]=""),"",#REF!)</f>
        <v>#REF!</v>
      </c>
      <c r="R3323" t="e">
        <f>IF(OR(#REF!="",Table6[[#This Row],[Financially-independent entity]]=""),"",#REF!)</f>
        <v>#REF!</v>
      </c>
      <c r="S3323" t="e">
        <f>IF(OR(#REF!="",Table6[[#This Row],[Financially-independent entity]]=""),"",#REF!)</f>
        <v>#REF!</v>
      </c>
      <c r="T3323" t="e">
        <f>IF(OR(#REF!="",Table6[[#This Row],[Financially-independent entity]]=""),"",#REF!)</f>
        <v>#REF!</v>
      </c>
      <c r="U3323" t="e">
        <f>IF(OR(#REF!="",Table6[[#This Row],[Financially-independent entity]]=""),"",#REF!)</f>
        <v>#REF!</v>
      </c>
      <c r="V3323" t="e">
        <f>IF(OR(#REF!="",Table6[[#This Row],[Financially-independent entity]]=""),"",#REF!)</f>
        <v>#REF!</v>
      </c>
      <c r="W3323" t="e">
        <f>IF(OR(#REF!="",Table6[[#This Row],[Financially-independent entity]]=""),"",#REF!)</f>
        <v>#REF!</v>
      </c>
      <c r="X3323" t="e">
        <f>IF(OR(#REF!="",Table6[[#This Row],[Financially-independent entity]]=""),"",#REF!)</f>
        <v>#REF!</v>
      </c>
      <c r="Y3323" t="e">
        <f>IF(OR(#REF!="",Table6[[#This Row],[Financially-independent entity]]=""),"",#REF!)</f>
        <v>#REF!</v>
      </c>
      <c r="Z3323" t="e">
        <f>IF(OR(#REF!="",Table6[[#This Row],[Financially-independent entity]]=""),"",#REF!)</f>
        <v>#REF!</v>
      </c>
      <c r="AA3323" t="e">
        <f>IF(OR(#REF!="",Table6[[#This Row],[Financially-independent entity]]=""),"",#REF!)</f>
        <v>#REF!</v>
      </c>
      <c r="AB3323" t="e">
        <f>IF(OR(#REF!="",Table6[[#This Row],[Financially-independent entity]]=""),"",#REF!)</f>
        <v>#REF!</v>
      </c>
      <c r="AC3323" t="e">
        <f>IF(OR(#REF!="",Table6[[#This Row],[Financially-independent entity]]=""),"",#REF!)</f>
        <v>#REF!</v>
      </c>
      <c r="AD3323" t="e">
        <f>IF(OR(#REF!="",Table6[[#This Row],[Financially-independent entity]]=""),"",#REF!)</f>
        <v>#REF!</v>
      </c>
      <c r="AE3323" t="e">
        <f>IF(OR(#REF!="",Table6[[#This Row],[Financially-independent entity]]=""),"",#REF!)</f>
        <v>#REF!</v>
      </c>
      <c r="AF3323" t="e">
        <f>IF(OR(#REF!="",Table6[[#This Row],[Financially-independent entity]]=""),"",#REF!)</f>
        <v>#REF!</v>
      </c>
      <c r="AG3323" t="e">
        <f>IF(OR(#REF!="",Table6[[#This Row],[Financially-independent entity]]=""),"",#REF!)</f>
        <v>#REF!</v>
      </c>
      <c r="AH3323" t="e">
        <f>IF(OR(#REF!="",Table6[[#This Row],[Financially-independent entity]]=""),"",#REF!)</f>
        <v>#REF!</v>
      </c>
      <c r="AI3323" t="e">
        <f>IF(OR(#REF!="",Table6[[#This Row],[Financially-independent entity]]=""),"",#REF!)</f>
        <v>#REF!</v>
      </c>
      <c r="AJ3323" t="e">
        <f>IF(OR(#REF!="",Table6[[#This Row],[Financially-independent entity]]=""),"",#REF!)</f>
        <v>#REF!</v>
      </c>
      <c r="AK3323" t="e">
        <f>IF(OR(#REF!="",Table6[[#This Row],[Financially-independent entity]]=""),"",#REF!)</f>
        <v>#REF!</v>
      </c>
      <c r="AL3323" t="e">
        <f>IF(OR(#REF!="",Table6[[#This Row],[Financially-independent entity]]=""),"",#REF!)</f>
        <v>#REF!</v>
      </c>
      <c r="AM3323" t="e">
        <f>IF(OR(#REF!="",Table6[[#This Row],[Financially-independent entity]]=""),"",#REF!)</f>
        <v>#REF!</v>
      </c>
      <c r="AN3323" t="e">
        <f>IF(OR(#REF!="",Table6[[#This Row],[Financially-independent entity]]=""),"",#REF!)</f>
        <v>#REF!</v>
      </c>
      <c r="AO3323" t="e">
        <f>IF(OR(#REF!="",Table6[[#This Row],[Financially-independent entity]]=""),"",#REF!)</f>
        <v>#REF!</v>
      </c>
      <c r="AP3323" t="e">
        <f>IF(OR(#REF!="",Table6[[#This Row],[Financially-independent entity]]=""),"",#REF!)</f>
        <v>#REF!</v>
      </c>
      <c r="AQ3323" t="e">
        <f>IF(OR(#REF!="",Table6[[#This Row],[Financially-independent entity]]=""),"",#REF!)</f>
        <v>#REF!</v>
      </c>
      <c r="AR3323" t="e">
        <f>IF(OR(#REF!="",Table6[[#This Row],[Financially-independent entity]]=""),"",#REF!)</f>
        <v>#REF!</v>
      </c>
      <c r="AS3323" t="e">
        <f>IF(OR(#REF!="",Table6[[#This Row],[Financially-independent entity]]=""),"",#REF!)</f>
        <v>#REF!</v>
      </c>
      <c r="AT3323" t="e">
        <f>IF(OR(#REF!="",Table6[[#This Row],[Financially-independent entity]]=""),"",#REF!)</f>
        <v>#REF!</v>
      </c>
      <c r="AU3323" t="e">
        <f>IF(OR(#REF!="",Table6[[#This Row],[Financially-independent entity]]=""),"",#REF!)</f>
        <v>#REF!</v>
      </c>
      <c r="AV3323" t="e">
        <f>IF(OR(#REF!="",Table6[[#This Row],[Financially-independent entity]]=""),"",#REF!)</f>
        <v>#REF!</v>
      </c>
      <c r="AW3323" t="e">
        <f>IF(OR(#REF!="",Table6[[#This Row],[Financially-independent entity]]=""),"",#REF!)</f>
        <v>#REF!</v>
      </c>
      <c r="AX3323" t="e">
        <f>IF(OR(#REF!="",Table6[[#This Row],[Financially-independent entity]]=""),"",#REF!)</f>
        <v>#REF!</v>
      </c>
      <c r="AY3323" t="e">
        <f>IF(OR(#REF!="",Table6[[#This Row],[Financially-independent entity]]=""),"",#REF!)</f>
        <v>#REF!</v>
      </c>
      <c r="AZ3323" t="e">
        <f>IF(OR(#REF!="",Table6[[#This Row],[Financially-independent entity]]=""),"",#REF!)</f>
        <v>#REF!</v>
      </c>
    </row>
    <row r="3324" spans="1:52" x14ac:dyDescent="0.25">
      <c r="A3324" t="e">
        <f>IF(OR(#REF!="",#REF!="Total",#REF!="Cost entities",NOT(OR(ISNUMBER(#REF!),ISTEXT(#REF!)))),"",#REF!)</f>
        <v>#REF!</v>
      </c>
      <c r="B3324" t="e">
        <f>IF(Table6[[#This Row],[Financially-independent entity]]="","",#REF!)</f>
        <v>#REF!</v>
      </c>
      <c r="C3324" t="e">
        <f>IF(OR(#REF!="",Table6[[#This Row],[Financially-independent entity]]=""),"",#REF!)</f>
        <v>#REF!</v>
      </c>
      <c r="D3324" t="e">
        <f>IF(OR(#REF!="",Table6[[#This Row],[Financially-independent entity]]=""),"",#REF!)</f>
        <v>#REF!</v>
      </c>
      <c r="E3324" t="e">
        <f>IF(OR(#REF!="",Table6[[#This Row],[Financially-independent entity]]=""),"",#REF!)</f>
        <v>#REF!</v>
      </c>
      <c r="F3324" t="e">
        <f>IF(OR(#REF!="",Table6[[#This Row],[Financially-independent entity]]=""),"",#REF!)</f>
        <v>#REF!</v>
      </c>
      <c r="G3324" t="e">
        <f>IF(OR(#REF!="",Table6[[#This Row],[Financially-independent entity]]=""),"",#REF!)</f>
        <v>#REF!</v>
      </c>
      <c r="H3324" t="e">
        <f>IF(OR(#REF!="",Table6[[#This Row],[Financially-independent entity]]=""),"",#REF!)</f>
        <v>#REF!</v>
      </c>
      <c r="I3324" t="e">
        <f>IF(OR(#REF!="",Table6[[#This Row],[Financially-independent entity]]=""),"",#REF!)</f>
        <v>#REF!</v>
      </c>
      <c r="J3324" t="e">
        <f>IF(OR(#REF!="",Table6[[#This Row],[Financially-independent entity]]=""),"",#REF!)</f>
        <v>#REF!</v>
      </c>
      <c r="K3324" t="e">
        <f>IF(OR(#REF!="",Table6[[#This Row],[Financially-independent entity]]=""),"",#REF!)</f>
        <v>#REF!</v>
      </c>
      <c r="L3324" t="e">
        <f>IF(OR(#REF!="",Table6[[#This Row],[Financially-independent entity]]=""),"",#REF!)</f>
        <v>#REF!</v>
      </c>
      <c r="M3324" t="e">
        <f>IF(OR(#REF!="",Table6[[#This Row],[Financially-independent entity]]=""),"",#REF!)</f>
        <v>#REF!</v>
      </c>
      <c r="N3324" t="e">
        <f>IF(OR(#REF!="",Table6[[#This Row],[Financially-independent entity]]=""),"",#REF!)</f>
        <v>#REF!</v>
      </c>
      <c r="O3324" t="e">
        <f>IF(OR(#REF!="",Table6[[#This Row],[Financially-independent entity]]=""),"",#REF!)</f>
        <v>#REF!</v>
      </c>
      <c r="P3324" t="e">
        <f>IF(OR(#REF!="",Table6[[#This Row],[Financially-independent entity]]=""),"",#REF!)</f>
        <v>#REF!</v>
      </c>
      <c r="Q3324" t="e">
        <f>IF(OR(#REF!="",Table6[[#This Row],[Financially-independent entity]]=""),"",#REF!)</f>
        <v>#REF!</v>
      </c>
      <c r="R3324" t="e">
        <f>IF(OR(#REF!="",Table6[[#This Row],[Financially-independent entity]]=""),"",#REF!)</f>
        <v>#REF!</v>
      </c>
      <c r="S3324" t="e">
        <f>IF(OR(#REF!="",Table6[[#This Row],[Financially-independent entity]]=""),"",#REF!)</f>
        <v>#REF!</v>
      </c>
      <c r="T3324" t="e">
        <f>IF(OR(#REF!="",Table6[[#This Row],[Financially-independent entity]]=""),"",#REF!)</f>
        <v>#REF!</v>
      </c>
      <c r="U3324" t="e">
        <f>IF(OR(#REF!="",Table6[[#This Row],[Financially-independent entity]]=""),"",#REF!)</f>
        <v>#REF!</v>
      </c>
      <c r="V3324" t="e">
        <f>IF(OR(#REF!="",Table6[[#This Row],[Financially-independent entity]]=""),"",#REF!)</f>
        <v>#REF!</v>
      </c>
      <c r="W3324" t="e">
        <f>IF(OR(#REF!="",Table6[[#This Row],[Financially-independent entity]]=""),"",#REF!)</f>
        <v>#REF!</v>
      </c>
      <c r="X3324" t="e">
        <f>IF(OR(#REF!="",Table6[[#This Row],[Financially-independent entity]]=""),"",#REF!)</f>
        <v>#REF!</v>
      </c>
      <c r="Y3324" t="e">
        <f>IF(OR(#REF!="",Table6[[#This Row],[Financially-independent entity]]=""),"",#REF!)</f>
        <v>#REF!</v>
      </c>
      <c r="Z3324" t="e">
        <f>IF(OR(#REF!="",Table6[[#This Row],[Financially-independent entity]]=""),"",#REF!)</f>
        <v>#REF!</v>
      </c>
      <c r="AA3324" t="e">
        <f>IF(OR(#REF!="",Table6[[#This Row],[Financially-independent entity]]=""),"",#REF!)</f>
        <v>#REF!</v>
      </c>
      <c r="AB3324" t="e">
        <f>IF(OR(#REF!="",Table6[[#This Row],[Financially-independent entity]]=""),"",#REF!)</f>
        <v>#REF!</v>
      </c>
      <c r="AC3324" t="e">
        <f>IF(OR(#REF!="",Table6[[#This Row],[Financially-independent entity]]=""),"",#REF!)</f>
        <v>#REF!</v>
      </c>
      <c r="AD3324" t="e">
        <f>IF(OR(#REF!="",Table6[[#This Row],[Financially-independent entity]]=""),"",#REF!)</f>
        <v>#REF!</v>
      </c>
      <c r="AE3324" t="e">
        <f>IF(OR(#REF!="",Table6[[#This Row],[Financially-independent entity]]=""),"",#REF!)</f>
        <v>#REF!</v>
      </c>
      <c r="AF3324" t="e">
        <f>IF(OR(#REF!="",Table6[[#This Row],[Financially-independent entity]]=""),"",#REF!)</f>
        <v>#REF!</v>
      </c>
      <c r="AG3324" t="e">
        <f>IF(OR(#REF!="",Table6[[#This Row],[Financially-independent entity]]=""),"",#REF!)</f>
        <v>#REF!</v>
      </c>
      <c r="AH3324" t="e">
        <f>IF(OR(#REF!="",Table6[[#This Row],[Financially-independent entity]]=""),"",#REF!)</f>
        <v>#REF!</v>
      </c>
      <c r="AI3324" t="e">
        <f>IF(OR(#REF!="",Table6[[#This Row],[Financially-independent entity]]=""),"",#REF!)</f>
        <v>#REF!</v>
      </c>
      <c r="AJ3324" t="e">
        <f>IF(OR(#REF!="",Table6[[#This Row],[Financially-independent entity]]=""),"",#REF!)</f>
        <v>#REF!</v>
      </c>
      <c r="AK3324" t="e">
        <f>IF(OR(#REF!="",Table6[[#This Row],[Financially-independent entity]]=""),"",#REF!)</f>
        <v>#REF!</v>
      </c>
      <c r="AL3324" t="e">
        <f>IF(OR(#REF!="",Table6[[#This Row],[Financially-independent entity]]=""),"",#REF!)</f>
        <v>#REF!</v>
      </c>
      <c r="AM3324" t="e">
        <f>IF(OR(#REF!="",Table6[[#This Row],[Financially-independent entity]]=""),"",#REF!)</f>
        <v>#REF!</v>
      </c>
      <c r="AN3324" t="e">
        <f>IF(OR(#REF!="",Table6[[#This Row],[Financially-independent entity]]=""),"",#REF!)</f>
        <v>#REF!</v>
      </c>
      <c r="AO3324" t="e">
        <f>IF(OR(#REF!="",Table6[[#This Row],[Financially-independent entity]]=""),"",#REF!)</f>
        <v>#REF!</v>
      </c>
      <c r="AP3324" t="e">
        <f>IF(OR(#REF!="",Table6[[#This Row],[Financially-independent entity]]=""),"",#REF!)</f>
        <v>#REF!</v>
      </c>
      <c r="AQ3324" t="e">
        <f>IF(OR(#REF!="",Table6[[#This Row],[Financially-independent entity]]=""),"",#REF!)</f>
        <v>#REF!</v>
      </c>
      <c r="AR3324" t="e">
        <f>IF(OR(#REF!="",Table6[[#This Row],[Financially-independent entity]]=""),"",#REF!)</f>
        <v>#REF!</v>
      </c>
      <c r="AS3324" t="e">
        <f>IF(OR(#REF!="",Table6[[#This Row],[Financially-independent entity]]=""),"",#REF!)</f>
        <v>#REF!</v>
      </c>
      <c r="AT3324" t="e">
        <f>IF(OR(#REF!="",Table6[[#This Row],[Financially-independent entity]]=""),"",#REF!)</f>
        <v>#REF!</v>
      </c>
      <c r="AU3324" t="e">
        <f>IF(OR(#REF!="",Table6[[#This Row],[Financially-independent entity]]=""),"",#REF!)</f>
        <v>#REF!</v>
      </c>
      <c r="AV3324" t="e">
        <f>IF(OR(#REF!="",Table6[[#This Row],[Financially-independent entity]]=""),"",#REF!)</f>
        <v>#REF!</v>
      </c>
      <c r="AW3324" t="e">
        <f>IF(OR(#REF!="",Table6[[#This Row],[Financially-independent entity]]=""),"",#REF!)</f>
        <v>#REF!</v>
      </c>
      <c r="AX3324" t="e">
        <f>IF(OR(#REF!="",Table6[[#This Row],[Financially-independent entity]]=""),"",#REF!)</f>
        <v>#REF!</v>
      </c>
      <c r="AY3324" t="e">
        <f>IF(OR(#REF!="",Table6[[#This Row],[Financially-independent entity]]=""),"",#REF!)</f>
        <v>#REF!</v>
      </c>
      <c r="AZ3324" t="e">
        <f>IF(OR(#REF!="",Table6[[#This Row],[Financially-independent entity]]=""),"",#REF!)</f>
        <v>#REF!</v>
      </c>
    </row>
    <row r="3325" spans="1:52" x14ac:dyDescent="0.25">
      <c r="A3325" t="e">
        <f>IF(OR(#REF!="",#REF!="Total",#REF!="Cost entities",NOT(OR(ISNUMBER(#REF!),ISTEXT(#REF!)))),"",#REF!)</f>
        <v>#REF!</v>
      </c>
      <c r="B3325" t="e">
        <f>IF(Table6[[#This Row],[Financially-independent entity]]="","",#REF!)</f>
        <v>#REF!</v>
      </c>
      <c r="C3325" t="e">
        <f>IF(OR(#REF!="",Table6[[#This Row],[Financially-independent entity]]=""),"",#REF!)</f>
        <v>#REF!</v>
      </c>
      <c r="D3325" t="e">
        <f>IF(OR(#REF!="",Table6[[#This Row],[Financially-independent entity]]=""),"",#REF!)</f>
        <v>#REF!</v>
      </c>
      <c r="E3325" t="e">
        <f>IF(OR(#REF!="",Table6[[#This Row],[Financially-independent entity]]=""),"",#REF!)</f>
        <v>#REF!</v>
      </c>
      <c r="F3325" t="e">
        <f>IF(OR(#REF!="",Table6[[#This Row],[Financially-independent entity]]=""),"",#REF!)</f>
        <v>#REF!</v>
      </c>
      <c r="G3325" t="e">
        <f>IF(OR(#REF!="",Table6[[#This Row],[Financially-independent entity]]=""),"",#REF!)</f>
        <v>#REF!</v>
      </c>
      <c r="H3325" t="e">
        <f>IF(OR(#REF!="",Table6[[#This Row],[Financially-independent entity]]=""),"",#REF!)</f>
        <v>#REF!</v>
      </c>
      <c r="I3325" t="e">
        <f>IF(OR(#REF!="",Table6[[#This Row],[Financially-independent entity]]=""),"",#REF!)</f>
        <v>#REF!</v>
      </c>
      <c r="J3325" t="e">
        <f>IF(OR(#REF!="",Table6[[#This Row],[Financially-independent entity]]=""),"",#REF!)</f>
        <v>#REF!</v>
      </c>
      <c r="K3325" t="e">
        <f>IF(OR(#REF!="",Table6[[#This Row],[Financially-independent entity]]=""),"",#REF!)</f>
        <v>#REF!</v>
      </c>
      <c r="L3325" t="e">
        <f>IF(OR(#REF!="",Table6[[#This Row],[Financially-independent entity]]=""),"",#REF!)</f>
        <v>#REF!</v>
      </c>
      <c r="M3325" t="e">
        <f>IF(OR(#REF!="",Table6[[#This Row],[Financially-independent entity]]=""),"",#REF!)</f>
        <v>#REF!</v>
      </c>
      <c r="N3325" t="e">
        <f>IF(OR(#REF!="",Table6[[#This Row],[Financially-independent entity]]=""),"",#REF!)</f>
        <v>#REF!</v>
      </c>
      <c r="O3325" t="e">
        <f>IF(OR(#REF!="",Table6[[#This Row],[Financially-independent entity]]=""),"",#REF!)</f>
        <v>#REF!</v>
      </c>
      <c r="P3325" t="e">
        <f>IF(OR(#REF!="",Table6[[#This Row],[Financially-independent entity]]=""),"",#REF!)</f>
        <v>#REF!</v>
      </c>
      <c r="Q3325" t="e">
        <f>IF(OR(#REF!="",Table6[[#This Row],[Financially-independent entity]]=""),"",#REF!)</f>
        <v>#REF!</v>
      </c>
      <c r="R3325" t="e">
        <f>IF(OR(#REF!="",Table6[[#This Row],[Financially-independent entity]]=""),"",#REF!)</f>
        <v>#REF!</v>
      </c>
      <c r="S3325" t="e">
        <f>IF(OR(#REF!="",Table6[[#This Row],[Financially-independent entity]]=""),"",#REF!)</f>
        <v>#REF!</v>
      </c>
      <c r="T3325" t="e">
        <f>IF(OR(#REF!="",Table6[[#This Row],[Financially-independent entity]]=""),"",#REF!)</f>
        <v>#REF!</v>
      </c>
      <c r="U3325" t="e">
        <f>IF(OR(#REF!="",Table6[[#This Row],[Financially-independent entity]]=""),"",#REF!)</f>
        <v>#REF!</v>
      </c>
      <c r="V3325" t="e">
        <f>IF(OR(#REF!="",Table6[[#This Row],[Financially-independent entity]]=""),"",#REF!)</f>
        <v>#REF!</v>
      </c>
      <c r="W3325" t="e">
        <f>IF(OR(#REF!="",Table6[[#This Row],[Financially-independent entity]]=""),"",#REF!)</f>
        <v>#REF!</v>
      </c>
      <c r="X3325" t="e">
        <f>IF(OR(#REF!="",Table6[[#This Row],[Financially-independent entity]]=""),"",#REF!)</f>
        <v>#REF!</v>
      </c>
      <c r="Y3325" t="e">
        <f>IF(OR(#REF!="",Table6[[#This Row],[Financially-independent entity]]=""),"",#REF!)</f>
        <v>#REF!</v>
      </c>
      <c r="Z3325" t="e">
        <f>IF(OR(#REF!="",Table6[[#This Row],[Financially-independent entity]]=""),"",#REF!)</f>
        <v>#REF!</v>
      </c>
      <c r="AA3325" t="e">
        <f>IF(OR(#REF!="",Table6[[#This Row],[Financially-independent entity]]=""),"",#REF!)</f>
        <v>#REF!</v>
      </c>
      <c r="AB3325" t="e">
        <f>IF(OR(#REF!="",Table6[[#This Row],[Financially-independent entity]]=""),"",#REF!)</f>
        <v>#REF!</v>
      </c>
      <c r="AC3325" t="e">
        <f>IF(OR(#REF!="",Table6[[#This Row],[Financially-independent entity]]=""),"",#REF!)</f>
        <v>#REF!</v>
      </c>
      <c r="AD3325" t="e">
        <f>IF(OR(#REF!="",Table6[[#This Row],[Financially-independent entity]]=""),"",#REF!)</f>
        <v>#REF!</v>
      </c>
      <c r="AE3325" t="e">
        <f>IF(OR(#REF!="",Table6[[#This Row],[Financially-independent entity]]=""),"",#REF!)</f>
        <v>#REF!</v>
      </c>
      <c r="AF3325" t="e">
        <f>IF(OR(#REF!="",Table6[[#This Row],[Financially-independent entity]]=""),"",#REF!)</f>
        <v>#REF!</v>
      </c>
      <c r="AG3325" t="e">
        <f>IF(OR(#REF!="",Table6[[#This Row],[Financially-independent entity]]=""),"",#REF!)</f>
        <v>#REF!</v>
      </c>
      <c r="AH3325" t="e">
        <f>IF(OR(#REF!="",Table6[[#This Row],[Financially-independent entity]]=""),"",#REF!)</f>
        <v>#REF!</v>
      </c>
      <c r="AI3325" t="e">
        <f>IF(OR(#REF!="",Table6[[#This Row],[Financially-independent entity]]=""),"",#REF!)</f>
        <v>#REF!</v>
      </c>
      <c r="AJ3325" t="e">
        <f>IF(OR(#REF!="",Table6[[#This Row],[Financially-independent entity]]=""),"",#REF!)</f>
        <v>#REF!</v>
      </c>
      <c r="AK3325" t="e">
        <f>IF(OR(#REF!="",Table6[[#This Row],[Financially-independent entity]]=""),"",#REF!)</f>
        <v>#REF!</v>
      </c>
      <c r="AL3325" t="e">
        <f>IF(OR(#REF!="",Table6[[#This Row],[Financially-independent entity]]=""),"",#REF!)</f>
        <v>#REF!</v>
      </c>
      <c r="AM3325" t="e">
        <f>IF(OR(#REF!="",Table6[[#This Row],[Financially-independent entity]]=""),"",#REF!)</f>
        <v>#REF!</v>
      </c>
      <c r="AN3325" t="e">
        <f>IF(OR(#REF!="",Table6[[#This Row],[Financially-independent entity]]=""),"",#REF!)</f>
        <v>#REF!</v>
      </c>
      <c r="AO3325" t="e">
        <f>IF(OR(#REF!="",Table6[[#This Row],[Financially-independent entity]]=""),"",#REF!)</f>
        <v>#REF!</v>
      </c>
      <c r="AP3325" t="e">
        <f>IF(OR(#REF!="",Table6[[#This Row],[Financially-independent entity]]=""),"",#REF!)</f>
        <v>#REF!</v>
      </c>
      <c r="AQ3325" t="e">
        <f>IF(OR(#REF!="",Table6[[#This Row],[Financially-independent entity]]=""),"",#REF!)</f>
        <v>#REF!</v>
      </c>
      <c r="AR3325" t="e">
        <f>IF(OR(#REF!="",Table6[[#This Row],[Financially-independent entity]]=""),"",#REF!)</f>
        <v>#REF!</v>
      </c>
      <c r="AS3325" t="e">
        <f>IF(OR(#REF!="",Table6[[#This Row],[Financially-independent entity]]=""),"",#REF!)</f>
        <v>#REF!</v>
      </c>
      <c r="AT3325" t="e">
        <f>IF(OR(#REF!="",Table6[[#This Row],[Financially-independent entity]]=""),"",#REF!)</f>
        <v>#REF!</v>
      </c>
      <c r="AU3325" t="e">
        <f>IF(OR(#REF!="",Table6[[#This Row],[Financially-independent entity]]=""),"",#REF!)</f>
        <v>#REF!</v>
      </c>
      <c r="AV3325" t="e">
        <f>IF(OR(#REF!="",Table6[[#This Row],[Financially-independent entity]]=""),"",#REF!)</f>
        <v>#REF!</v>
      </c>
      <c r="AW3325" t="e">
        <f>IF(OR(#REF!="",Table6[[#This Row],[Financially-independent entity]]=""),"",#REF!)</f>
        <v>#REF!</v>
      </c>
      <c r="AX3325" t="e">
        <f>IF(OR(#REF!="",Table6[[#This Row],[Financially-independent entity]]=""),"",#REF!)</f>
        <v>#REF!</v>
      </c>
      <c r="AY3325" t="e">
        <f>IF(OR(#REF!="",Table6[[#This Row],[Financially-independent entity]]=""),"",#REF!)</f>
        <v>#REF!</v>
      </c>
      <c r="AZ3325" t="e">
        <f>IF(OR(#REF!="",Table6[[#This Row],[Financially-independent entity]]=""),"",#REF!)</f>
        <v>#REF!</v>
      </c>
    </row>
    <row r="3326" spans="1:52" x14ac:dyDescent="0.25">
      <c r="A3326" t="e">
        <f>IF(OR(#REF!="",#REF!="Total",#REF!="Cost entities",NOT(OR(ISNUMBER(#REF!),ISTEXT(#REF!)))),"",#REF!)</f>
        <v>#REF!</v>
      </c>
      <c r="B3326" t="e">
        <f>IF(Table6[[#This Row],[Financially-independent entity]]="","",#REF!)</f>
        <v>#REF!</v>
      </c>
      <c r="C3326" t="e">
        <f>IF(OR(#REF!="",Table6[[#This Row],[Financially-independent entity]]=""),"",#REF!)</f>
        <v>#REF!</v>
      </c>
      <c r="D3326" t="e">
        <f>IF(OR(#REF!="",Table6[[#This Row],[Financially-independent entity]]=""),"",#REF!)</f>
        <v>#REF!</v>
      </c>
      <c r="E3326" t="e">
        <f>IF(OR(#REF!="",Table6[[#This Row],[Financially-independent entity]]=""),"",#REF!)</f>
        <v>#REF!</v>
      </c>
      <c r="F3326" t="e">
        <f>IF(OR(#REF!="",Table6[[#This Row],[Financially-independent entity]]=""),"",#REF!)</f>
        <v>#REF!</v>
      </c>
      <c r="G3326" t="e">
        <f>IF(OR(#REF!="",Table6[[#This Row],[Financially-independent entity]]=""),"",#REF!)</f>
        <v>#REF!</v>
      </c>
      <c r="H3326" t="e">
        <f>IF(OR(#REF!="",Table6[[#This Row],[Financially-independent entity]]=""),"",#REF!)</f>
        <v>#REF!</v>
      </c>
      <c r="I3326" t="e">
        <f>IF(OR(#REF!="",Table6[[#This Row],[Financially-independent entity]]=""),"",#REF!)</f>
        <v>#REF!</v>
      </c>
      <c r="J3326" t="e">
        <f>IF(OR(#REF!="",Table6[[#This Row],[Financially-independent entity]]=""),"",#REF!)</f>
        <v>#REF!</v>
      </c>
      <c r="K3326" t="e">
        <f>IF(OR(#REF!="",Table6[[#This Row],[Financially-independent entity]]=""),"",#REF!)</f>
        <v>#REF!</v>
      </c>
      <c r="L3326" t="e">
        <f>IF(OR(#REF!="",Table6[[#This Row],[Financially-independent entity]]=""),"",#REF!)</f>
        <v>#REF!</v>
      </c>
      <c r="M3326" t="e">
        <f>IF(OR(#REF!="",Table6[[#This Row],[Financially-independent entity]]=""),"",#REF!)</f>
        <v>#REF!</v>
      </c>
      <c r="N3326" t="e">
        <f>IF(OR(#REF!="",Table6[[#This Row],[Financially-independent entity]]=""),"",#REF!)</f>
        <v>#REF!</v>
      </c>
      <c r="O3326" t="e">
        <f>IF(OR(#REF!="",Table6[[#This Row],[Financially-independent entity]]=""),"",#REF!)</f>
        <v>#REF!</v>
      </c>
      <c r="P3326" t="e">
        <f>IF(OR(#REF!="",Table6[[#This Row],[Financially-independent entity]]=""),"",#REF!)</f>
        <v>#REF!</v>
      </c>
      <c r="Q3326" t="e">
        <f>IF(OR(#REF!="",Table6[[#This Row],[Financially-independent entity]]=""),"",#REF!)</f>
        <v>#REF!</v>
      </c>
      <c r="R3326" t="e">
        <f>IF(OR(#REF!="",Table6[[#This Row],[Financially-independent entity]]=""),"",#REF!)</f>
        <v>#REF!</v>
      </c>
      <c r="S3326" t="e">
        <f>IF(OR(#REF!="",Table6[[#This Row],[Financially-independent entity]]=""),"",#REF!)</f>
        <v>#REF!</v>
      </c>
      <c r="T3326" t="e">
        <f>IF(OR(#REF!="",Table6[[#This Row],[Financially-independent entity]]=""),"",#REF!)</f>
        <v>#REF!</v>
      </c>
      <c r="U3326" t="e">
        <f>IF(OR(#REF!="",Table6[[#This Row],[Financially-independent entity]]=""),"",#REF!)</f>
        <v>#REF!</v>
      </c>
      <c r="V3326" t="e">
        <f>IF(OR(#REF!="",Table6[[#This Row],[Financially-independent entity]]=""),"",#REF!)</f>
        <v>#REF!</v>
      </c>
      <c r="W3326" t="e">
        <f>IF(OR(#REF!="",Table6[[#This Row],[Financially-independent entity]]=""),"",#REF!)</f>
        <v>#REF!</v>
      </c>
      <c r="X3326" t="e">
        <f>IF(OR(#REF!="",Table6[[#This Row],[Financially-independent entity]]=""),"",#REF!)</f>
        <v>#REF!</v>
      </c>
      <c r="Y3326" t="e">
        <f>IF(OR(#REF!="",Table6[[#This Row],[Financially-independent entity]]=""),"",#REF!)</f>
        <v>#REF!</v>
      </c>
      <c r="Z3326" t="e">
        <f>IF(OR(#REF!="",Table6[[#This Row],[Financially-independent entity]]=""),"",#REF!)</f>
        <v>#REF!</v>
      </c>
      <c r="AA3326" t="e">
        <f>IF(OR(#REF!="",Table6[[#This Row],[Financially-independent entity]]=""),"",#REF!)</f>
        <v>#REF!</v>
      </c>
      <c r="AB3326" t="e">
        <f>IF(OR(#REF!="",Table6[[#This Row],[Financially-independent entity]]=""),"",#REF!)</f>
        <v>#REF!</v>
      </c>
      <c r="AC3326" t="e">
        <f>IF(OR(#REF!="",Table6[[#This Row],[Financially-independent entity]]=""),"",#REF!)</f>
        <v>#REF!</v>
      </c>
      <c r="AD3326" t="e">
        <f>IF(OR(#REF!="",Table6[[#This Row],[Financially-independent entity]]=""),"",#REF!)</f>
        <v>#REF!</v>
      </c>
      <c r="AE3326" t="e">
        <f>IF(OR(#REF!="",Table6[[#This Row],[Financially-independent entity]]=""),"",#REF!)</f>
        <v>#REF!</v>
      </c>
      <c r="AF3326" t="e">
        <f>IF(OR(#REF!="",Table6[[#This Row],[Financially-independent entity]]=""),"",#REF!)</f>
        <v>#REF!</v>
      </c>
      <c r="AG3326" t="e">
        <f>IF(OR(#REF!="",Table6[[#This Row],[Financially-independent entity]]=""),"",#REF!)</f>
        <v>#REF!</v>
      </c>
      <c r="AH3326" t="e">
        <f>IF(OR(#REF!="",Table6[[#This Row],[Financially-independent entity]]=""),"",#REF!)</f>
        <v>#REF!</v>
      </c>
      <c r="AI3326" t="e">
        <f>IF(OR(#REF!="",Table6[[#This Row],[Financially-independent entity]]=""),"",#REF!)</f>
        <v>#REF!</v>
      </c>
      <c r="AJ3326" t="e">
        <f>IF(OR(#REF!="",Table6[[#This Row],[Financially-independent entity]]=""),"",#REF!)</f>
        <v>#REF!</v>
      </c>
      <c r="AK3326" t="e">
        <f>IF(OR(#REF!="",Table6[[#This Row],[Financially-independent entity]]=""),"",#REF!)</f>
        <v>#REF!</v>
      </c>
      <c r="AL3326" t="e">
        <f>IF(OR(#REF!="",Table6[[#This Row],[Financially-independent entity]]=""),"",#REF!)</f>
        <v>#REF!</v>
      </c>
      <c r="AM3326" t="e">
        <f>IF(OR(#REF!="",Table6[[#This Row],[Financially-independent entity]]=""),"",#REF!)</f>
        <v>#REF!</v>
      </c>
      <c r="AN3326" t="e">
        <f>IF(OR(#REF!="",Table6[[#This Row],[Financially-independent entity]]=""),"",#REF!)</f>
        <v>#REF!</v>
      </c>
      <c r="AO3326" t="e">
        <f>IF(OR(#REF!="",Table6[[#This Row],[Financially-independent entity]]=""),"",#REF!)</f>
        <v>#REF!</v>
      </c>
      <c r="AP3326" t="e">
        <f>IF(OR(#REF!="",Table6[[#This Row],[Financially-independent entity]]=""),"",#REF!)</f>
        <v>#REF!</v>
      </c>
      <c r="AQ3326" t="e">
        <f>IF(OR(#REF!="",Table6[[#This Row],[Financially-independent entity]]=""),"",#REF!)</f>
        <v>#REF!</v>
      </c>
      <c r="AR3326" t="e">
        <f>IF(OR(#REF!="",Table6[[#This Row],[Financially-independent entity]]=""),"",#REF!)</f>
        <v>#REF!</v>
      </c>
      <c r="AS3326" t="e">
        <f>IF(OR(#REF!="",Table6[[#This Row],[Financially-independent entity]]=""),"",#REF!)</f>
        <v>#REF!</v>
      </c>
      <c r="AT3326" t="e">
        <f>IF(OR(#REF!="",Table6[[#This Row],[Financially-independent entity]]=""),"",#REF!)</f>
        <v>#REF!</v>
      </c>
      <c r="AU3326" t="e">
        <f>IF(OR(#REF!="",Table6[[#This Row],[Financially-independent entity]]=""),"",#REF!)</f>
        <v>#REF!</v>
      </c>
      <c r="AV3326" t="e">
        <f>IF(OR(#REF!="",Table6[[#This Row],[Financially-independent entity]]=""),"",#REF!)</f>
        <v>#REF!</v>
      </c>
      <c r="AW3326" t="e">
        <f>IF(OR(#REF!="",Table6[[#This Row],[Financially-independent entity]]=""),"",#REF!)</f>
        <v>#REF!</v>
      </c>
      <c r="AX3326" t="e">
        <f>IF(OR(#REF!="",Table6[[#This Row],[Financially-independent entity]]=""),"",#REF!)</f>
        <v>#REF!</v>
      </c>
      <c r="AY3326" t="e">
        <f>IF(OR(#REF!="",Table6[[#This Row],[Financially-independent entity]]=""),"",#REF!)</f>
        <v>#REF!</v>
      </c>
      <c r="AZ3326" t="e">
        <f>IF(OR(#REF!="",Table6[[#This Row],[Financially-independent entity]]=""),"",#REF!)</f>
        <v>#REF!</v>
      </c>
    </row>
    <row r="3327" spans="1:52" x14ac:dyDescent="0.25">
      <c r="A3327" t="e">
        <f>IF(OR(#REF!="",#REF!="Total",#REF!="Cost entities",NOT(OR(ISNUMBER(#REF!),ISTEXT(#REF!)))),"",#REF!)</f>
        <v>#REF!</v>
      </c>
      <c r="B3327" t="e">
        <f>IF(Table6[[#This Row],[Financially-independent entity]]="","",#REF!)</f>
        <v>#REF!</v>
      </c>
      <c r="C3327" t="e">
        <f>IF(OR(#REF!="",Table6[[#This Row],[Financially-independent entity]]=""),"",#REF!)</f>
        <v>#REF!</v>
      </c>
      <c r="D3327" t="e">
        <f>IF(OR(#REF!="",Table6[[#This Row],[Financially-independent entity]]=""),"",#REF!)</f>
        <v>#REF!</v>
      </c>
      <c r="E3327" t="e">
        <f>IF(OR(#REF!="",Table6[[#This Row],[Financially-independent entity]]=""),"",#REF!)</f>
        <v>#REF!</v>
      </c>
      <c r="F3327" t="e">
        <f>IF(OR(#REF!="",Table6[[#This Row],[Financially-independent entity]]=""),"",#REF!)</f>
        <v>#REF!</v>
      </c>
      <c r="G3327" t="e">
        <f>IF(OR(#REF!="",Table6[[#This Row],[Financially-independent entity]]=""),"",#REF!)</f>
        <v>#REF!</v>
      </c>
      <c r="H3327" t="e">
        <f>IF(OR(#REF!="",Table6[[#This Row],[Financially-independent entity]]=""),"",#REF!)</f>
        <v>#REF!</v>
      </c>
      <c r="I3327" t="e">
        <f>IF(OR(#REF!="",Table6[[#This Row],[Financially-independent entity]]=""),"",#REF!)</f>
        <v>#REF!</v>
      </c>
      <c r="J3327" t="e">
        <f>IF(OR(#REF!="",Table6[[#This Row],[Financially-independent entity]]=""),"",#REF!)</f>
        <v>#REF!</v>
      </c>
      <c r="K3327" t="e">
        <f>IF(OR(#REF!="",Table6[[#This Row],[Financially-independent entity]]=""),"",#REF!)</f>
        <v>#REF!</v>
      </c>
      <c r="L3327" t="e">
        <f>IF(OR(#REF!="",Table6[[#This Row],[Financially-independent entity]]=""),"",#REF!)</f>
        <v>#REF!</v>
      </c>
      <c r="M3327" t="e">
        <f>IF(OR(#REF!="",Table6[[#This Row],[Financially-independent entity]]=""),"",#REF!)</f>
        <v>#REF!</v>
      </c>
      <c r="N3327" t="e">
        <f>IF(OR(#REF!="",Table6[[#This Row],[Financially-independent entity]]=""),"",#REF!)</f>
        <v>#REF!</v>
      </c>
      <c r="O3327" t="e">
        <f>IF(OR(#REF!="",Table6[[#This Row],[Financially-independent entity]]=""),"",#REF!)</f>
        <v>#REF!</v>
      </c>
      <c r="P3327" t="e">
        <f>IF(OR(#REF!="",Table6[[#This Row],[Financially-independent entity]]=""),"",#REF!)</f>
        <v>#REF!</v>
      </c>
      <c r="Q3327" t="e">
        <f>IF(OR(#REF!="",Table6[[#This Row],[Financially-independent entity]]=""),"",#REF!)</f>
        <v>#REF!</v>
      </c>
      <c r="R3327" t="e">
        <f>IF(OR(#REF!="",Table6[[#This Row],[Financially-independent entity]]=""),"",#REF!)</f>
        <v>#REF!</v>
      </c>
      <c r="S3327" t="e">
        <f>IF(OR(#REF!="",Table6[[#This Row],[Financially-independent entity]]=""),"",#REF!)</f>
        <v>#REF!</v>
      </c>
      <c r="T3327" t="e">
        <f>IF(OR(#REF!="",Table6[[#This Row],[Financially-independent entity]]=""),"",#REF!)</f>
        <v>#REF!</v>
      </c>
      <c r="U3327" t="e">
        <f>IF(OR(#REF!="",Table6[[#This Row],[Financially-independent entity]]=""),"",#REF!)</f>
        <v>#REF!</v>
      </c>
      <c r="V3327" t="e">
        <f>IF(OR(#REF!="",Table6[[#This Row],[Financially-independent entity]]=""),"",#REF!)</f>
        <v>#REF!</v>
      </c>
      <c r="W3327" t="e">
        <f>IF(OR(#REF!="",Table6[[#This Row],[Financially-independent entity]]=""),"",#REF!)</f>
        <v>#REF!</v>
      </c>
      <c r="X3327" t="e">
        <f>IF(OR(#REF!="",Table6[[#This Row],[Financially-independent entity]]=""),"",#REF!)</f>
        <v>#REF!</v>
      </c>
      <c r="Y3327" t="e">
        <f>IF(OR(#REF!="",Table6[[#This Row],[Financially-independent entity]]=""),"",#REF!)</f>
        <v>#REF!</v>
      </c>
      <c r="Z3327" t="e">
        <f>IF(OR(#REF!="",Table6[[#This Row],[Financially-independent entity]]=""),"",#REF!)</f>
        <v>#REF!</v>
      </c>
      <c r="AA3327" t="e">
        <f>IF(OR(#REF!="",Table6[[#This Row],[Financially-independent entity]]=""),"",#REF!)</f>
        <v>#REF!</v>
      </c>
      <c r="AB3327" t="e">
        <f>IF(OR(#REF!="",Table6[[#This Row],[Financially-independent entity]]=""),"",#REF!)</f>
        <v>#REF!</v>
      </c>
      <c r="AC3327" t="e">
        <f>IF(OR(#REF!="",Table6[[#This Row],[Financially-independent entity]]=""),"",#REF!)</f>
        <v>#REF!</v>
      </c>
      <c r="AD3327" t="e">
        <f>IF(OR(#REF!="",Table6[[#This Row],[Financially-independent entity]]=""),"",#REF!)</f>
        <v>#REF!</v>
      </c>
      <c r="AE3327" t="e">
        <f>IF(OR(#REF!="",Table6[[#This Row],[Financially-independent entity]]=""),"",#REF!)</f>
        <v>#REF!</v>
      </c>
      <c r="AF3327" t="e">
        <f>IF(OR(#REF!="",Table6[[#This Row],[Financially-independent entity]]=""),"",#REF!)</f>
        <v>#REF!</v>
      </c>
      <c r="AG3327" t="e">
        <f>IF(OR(#REF!="",Table6[[#This Row],[Financially-independent entity]]=""),"",#REF!)</f>
        <v>#REF!</v>
      </c>
      <c r="AH3327" t="e">
        <f>IF(OR(#REF!="",Table6[[#This Row],[Financially-independent entity]]=""),"",#REF!)</f>
        <v>#REF!</v>
      </c>
      <c r="AI3327" t="e">
        <f>IF(OR(#REF!="",Table6[[#This Row],[Financially-independent entity]]=""),"",#REF!)</f>
        <v>#REF!</v>
      </c>
      <c r="AJ3327" t="e">
        <f>IF(OR(#REF!="",Table6[[#This Row],[Financially-independent entity]]=""),"",#REF!)</f>
        <v>#REF!</v>
      </c>
      <c r="AK3327" t="e">
        <f>IF(OR(#REF!="",Table6[[#This Row],[Financially-independent entity]]=""),"",#REF!)</f>
        <v>#REF!</v>
      </c>
      <c r="AL3327" t="e">
        <f>IF(OR(#REF!="",Table6[[#This Row],[Financially-independent entity]]=""),"",#REF!)</f>
        <v>#REF!</v>
      </c>
      <c r="AM3327" t="e">
        <f>IF(OR(#REF!="",Table6[[#This Row],[Financially-independent entity]]=""),"",#REF!)</f>
        <v>#REF!</v>
      </c>
      <c r="AN3327" t="e">
        <f>IF(OR(#REF!="",Table6[[#This Row],[Financially-independent entity]]=""),"",#REF!)</f>
        <v>#REF!</v>
      </c>
      <c r="AO3327" t="e">
        <f>IF(OR(#REF!="",Table6[[#This Row],[Financially-independent entity]]=""),"",#REF!)</f>
        <v>#REF!</v>
      </c>
      <c r="AP3327" t="e">
        <f>IF(OR(#REF!="",Table6[[#This Row],[Financially-independent entity]]=""),"",#REF!)</f>
        <v>#REF!</v>
      </c>
      <c r="AQ3327" t="e">
        <f>IF(OR(#REF!="",Table6[[#This Row],[Financially-independent entity]]=""),"",#REF!)</f>
        <v>#REF!</v>
      </c>
      <c r="AR3327" t="e">
        <f>IF(OR(#REF!="",Table6[[#This Row],[Financially-independent entity]]=""),"",#REF!)</f>
        <v>#REF!</v>
      </c>
      <c r="AS3327" t="e">
        <f>IF(OR(#REF!="",Table6[[#This Row],[Financially-independent entity]]=""),"",#REF!)</f>
        <v>#REF!</v>
      </c>
      <c r="AT3327" t="e">
        <f>IF(OR(#REF!="",Table6[[#This Row],[Financially-independent entity]]=""),"",#REF!)</f>
        <v>#REF!</v>
      </c>
      <c r="AU3327" t="e">
        <f>IF(OR(#REF!="",Table6[[#This Row],[Financially-independent entity]]=""),"",#REF!)</f>
        <v>#REF!</v>
      </c>
      <c r="AV3327" t="e">
        <f>IF(OR(#REF!="",Table6[[#This Row],[Financially-independent entity]]=""),"",#REF!)</f>
        <v>#REF!</v>
      </c>
      <c r="AW3327" t="e">
        <f>IF(OR(#REF!="",Table6[[#This Row],[Financially-independent entity]]=""),"",#REF!)</f>
        <v>#REF!</v>
      </c>
      <c r="AX3327" t="e">
        <f>IF(OR(#REF!="",Table6[[#This Row],[Financially-independent entity]]=""),"",#REF!)</f>
        <v>#REF!</v>
      </c>
      <c r="AY3327" t="e">
        <f>IF(OR(#REF!="",Table6[[#This Row],[Financially-independent entity]]=""),"",#REF!)</f>
        <v>#REF!</v>
      </c>
      <c r="AZ3327" t="e">
        <f>IF(OR(#REF!="",Table6[[#This Row],[Financially-independent entity]]=""),"",#REF!)</f>
        <v>#REF!</v>
      </c>
    </row>
    <row r="3328" spans="1:52" x14ac:dyDescent="0.25">
      <c r="A3328" t="e">
        <f>IF(OR(#REF!="",#REF!="Total",#REF!="Cost entities",NOT(OR(ISNUMBER(#REF!),ISTEXT(#REF!)))),"",#REF!)</f>
        <v>#REF!</v>
      </c>
      <c r="B3328" t="e">
        <f>IF(Table6[[#This Row],[Financially-independent entity]]="","",#REF!)</f>
        <v>#REF!</v>
      </c>
      <c r="C3328" t="e">
        <f>IF(OR(#REF!="",Table6[[#This Row],[Financially-independent entity]]=""),"",#REF!)</f>
        <v>#REF!</v>
      </c>
      <c r="D3328" t="e">
        <f>IF(OR(#REF!="",Table6[[#This Row],[Financially-independent entity]]=""),"",#REF!)</f>
        <v>#REF!</v>
      </c>
      <c r="E3328" t="e">
        <f>IF(OR(#REF!="",Table6[[#This Row],[Financially-independent entity]]=""),"",#REF!)</f>
        <v>#REF!</v>
      </c>
      <c r="F3328" t="e">
        <f>IF(OR(#REF!="",Table6[[#This Row],[Financially-independent entity]]=""),"",#REF!)</f>
        <v>#REF!</v>
      </c>
      <c r="G3328" t="e">
        <f>IF(OR(#REF!="",Table6[[#This Row],[Financially-independent entity]]=""),"",#REF!)</f>
        <v>#REF!</v>
      </c>
      <c r="H3328" t="e">
        <f>IF(OR(#REF!="",Table6[[#This Row],[Financially-independent entity]]=""),"",#REF!)</f>
        <v>#REF!</v>
      </c>
      <c r="I3328" t="e">
        <f>IF(OR(#REF!="",Table6[[#This Row],[Financially-independent entity]]=""),"",#REF!)</f>
        <v>#REF!</v>
      </c>
      <c r="J3328" t="e">
        <f>IF(OR(#REF!="",Table6[[#This Row],[Financially-independent entity]]=""),"",#REF!)</f>
        <v>#REF!</v>
      </c>
      <c r="K3328" t="e">
        <f>IF(OR(#REF!="",Table6[[#This Row],[Financially-independent entity]]=""),"",#REF!)</f>
        <v>#REF!</v>
      </c>
      <c r="L3328" t="e">
        <f>IF(OR(#REF!="",Table6[[#This Row],[Financially-independent entity]]=""),"",#REF!)</f>
        <v>#REF!</v>
      </c>
      <c r="M3328" t="e">
        <f>IF(OR(#REF!="",Table6[[#This Row],[Financially-independent entity]]=""),"",#REF!)</f>
        <v>#REF!</v>
      </c>
      <c r="N3328" t="e">
        <f>IF(OR(#REF!="",Table6[[#This Row],[Financially-independent entity]]=""),"",#REF!)</f>
        <v>#REF!</v>
      </c>
      <c r="O3328" t="e">
        <f>IF(OR(#REF!="",Table6[[#This Row],[Financially-independent entity]]=""),"",#REF!)</f>
        <v>#REF!</v>
      </c>
      <c r="P3328" t="e">
        <f>IF(OR(#REF!="",Table6[[#This Row],[Financially-independent entity]]=""),"",#REF!)</f>
        <v>#REF!</v>
      </c>
      <c r="Q3328" t="e">
        <f>IF(OR(#REF!="",Table6[[#This Row],[Financially-independent entity]]=""),"",#REF!)</f>
        <v>#REF!</v>
      </c>
      <c r="R3328" t="e">
        <f>IF(OR(#REF!="",Table6[[#This Row],[Financially-independent entity]]=""),"",#REF!)</f>
        <v>#REF!</v>
      </c>
      <c r="S3328" t="e">
        <f>IF(OR(#REF!="",Table6[[#This Row],[Financially-independent entity]]=""),"",#REF!)</f>
        <v>#REF!</v>
      </c>
      <c r="T3328" t="e">
        <f>IF(OR(#REF!="",Table6[[#This Row],[Financially-independent entity]]=""),"",#REF!)</f>
        <v>#REF!</v>
      </c>
      <c r="U3328" t="e">
        <f>IF(OR(#REF!="",Table6[[#This Row],[Financially-independent entity]]=""),"",#REF!)</f>
        <v>#REF!</v>
      </c>
      <c r="V3328" t="e">
        <f>IF(OR(#REF!="",Table6[[#This Row],[Financially-independent entity]]=""),"",#REF!)</f>
        <v>#REF!</v>
      </c>
      <c r="W3328" t="e">
        <f>IF(OR(#REF!="",Table6[[#This Row],[Financially-independent entity]]=""),"",#REF!)</f>
        <v>#REF!</v>
      </c>
      <c r="X3328" t="e">
        <f>IF(OR(#REF!="",Table6[[#This Row],[Financially-independent entity]]=""),"",#REF!)</f>
        <v>#REF!</v>
      </c>
      <c r="Y3328" t="e">
        <f>IF(OR(#REF!="",Table6[[#This Row],[Financially-independent entity]]=""),"",#REF!)</f>
        <v>#REF!</v>
      </c>
      <c r="Z3328" t="e">
        <f>IF(OR(#REF!="",Table6[[#This Row],[Financially-independent entity]]=""),"",#REF!)</f>
        <v>#REF!</v>
      </c>
      <c r="AA3328" t="e">
        <f>IF(OR(#REF!="",Table6[[#This Row],[Financially-independent entity]]=""),"",#REF!)</f>
        <v>#REF!</v>
      </c>
      <c r="AB3328" t="e">
        <f>IF(OR(#REF!="",Table6[[#This Row],[Financially-independent entity]]=""),"",#REF!)</f>
        <v>#REF!</v>
      </c>
      <c r="AC3328" t="e">
        <f>IF(OR(#REF!="",Table6[[#This Row],[Financially-independent entity]]=""),"",#REF!)</f>
        <v>#REF!</v>
      </c>
      <c r="AD3328" t="e">
        <f>IF(OR(#REF!="",Table6[[#This Row],[Financially-independent entity]]=""),"",#REF!)</f>
        <v>#REF!</v>
      </c>
      <c r="AE3328" t="e">
        <f>IF(OR(#REF!="",Table6[[#This Row],[Financially-independent entity]]=""),"",#REF!)</f>
        <v>#REF!</v>
      </c>
      <c r="AF3328" t="e">
        <f>IF(OR(#REF!="",Table6[[#This Row],[Financially-independent entity]]=""),"",#REF!)</f>
        <v>#REF!</v>
      </c>
      <c r="AG3328" t="e">
        <f>IF(OR(#REF!="",Table6[[#This Row],[Financially-independent entity]]=""),"",#REF!)</f>
        <v>#REF!</v>
      </c>
      <c r="AH3328" t="e">
        <f>IF(OR(#REF!="",Table6[[#This Row],[Financially-independent entity]]=""),"",#REF!)</f>
        <v>#REF!</v>
      </c>
      <c r="AI3328" t="e">
        <f>IF(OR(#REF!="",Table6[[#This Row],[Financially-independent entity]]=""),"",#REF!)</f>
        <v>#REF!</v>
      </c>
      <c r="AJ3328" t="e">
        <f>IF(OR(#REF!="",Table6[[#This Row],[Financially-independent entity]]=""),"",#REF!)</f>
        <v>#REF!</v>
      </c>
      <c r="AK3328" t="e">
        <f>IF(OR(#REF!="",Table6[[#This Row],[Financially-independent entity]]=""),"",#REF!)</f>
        <v>#REF!</v>
      </c>
      <c r="AL3328" t="e">
        <f>IF(OR(#REF!="",Table6[[#This Row],[Financially-independent entity]]=""),"",#REF!)</f>
        <v>#REF!</v>
      </c>
      <c r="AM3328" t="e">
        <f>IF(OR(#REF!="",Table6[[#This Row],[Financially-independent entity]]=""),"",#REF!)</f>
        <v>#REF!</v>
      </c>
      <c r="AN3328" t="e">
        <f>IF(OR(#REF!="",Table6[[#This Row],[Financially-independent entity]]=""),"",#REF!)</f>
        <v>#REF!</v>
      </c>
      <c r="AO3328" t="e">
        <f>IF(OR(#REF!="",Table6[[#This Row],[Financially-independent entity]]=""),"",#REF!)</f>
        <v>#REF!</v>
      </c>
      <c r="AP3328" t="e">
        <f>IF(OR(#REF!="",Table6[[#This Row],[Financially-independent entity]]=""),"",#REF!)</f>
        <v>#REF!</v>
      </c>
      <c r="AQ3328" t="e">
        <f>IF(OR(#REF!="",Table6[[#This Row],[Financially-independent entity]]=""),"",#REF!)</f>
        <v>#REF!</v>
      </c>
      <c r="AR3328" t="e">
        <f>IF(OR(#REF!="",Table6[[#This Row],[Financially-independent entity]]=""),"",#REF!)</f>
        <v>#REF!</v>
      </c>
      <c r="AS3328" t="e">
        <f>IF(OR(#REF!="",Table6[[#This Row],[Financially-independent entity]]=""),"",#REF!)</f>
        <v>#REF!</v>
      </c>
      <c r="AT3328" t="e">
        <f>IF(OR(#REF!="",Table6[[#This Row],[Financially-independent entity]]=""),"",#REF!)</f>
        <v>#REF!</v>
      </c>
      <c r="AU3328" t="e">
        <f>IF(OR(#REF!="",Table6[[#This Row],[Financially-independent entity]]=""),"",#REF!)</f>
        <v>#REF!</v>
      </c>
      <c r="AV3328" t="e">
        <f>IF(OR(#REF!="",Table6[[#This Row],[Financially-independent entity]]=""),"",#REF!)</f>
        <v>#REF!</v>
      </c>
      <c r="AW3328" t="e">
        <f>IF(OR(#REF!="",Table6[[#This Row],[Financially-independent entity]]=""),"",#REF!)</f>
        <v>#REF!</v>
      </c>
      <c r="AX3328" t="e">
        <f>IF(OR(#REF!="",Table6[[#This Row],[Financially-independent entity]]=""),"",#REF!)</f>
        <v>#REF!</v>
      </c>
      <c r="AY3328" t="e">
        <f>IF(OR(#REF!="",Table6[[#This Row],[Financially-independent entity]]=""),"",#REF!)</f>
        <v>#REF!</v>
      </c>
      <c r="AZ3328" t="e">
        <f>IF(OR(#REF!="",Table6[[#This Row],[Financially-independent entity]]=""),"",#REF!)</f>
        <v>#REF!</v>
      </c>
    </row>
    <row r="3329" spans="1:52" x14ac:dyDescent="0.25">
      <c r="A3329" t="e">
        <f>IF(OR(#REF!="",#REF!="Total",#REF!="Cost entities",NOT(OR(ISNUMBER(#REF!),ISTEXT(#REF!)))),"",#REF!)</f>
        <v>#REF!</v>
      </c>
      <c r="B3329" t="e">
        <f>IF(Table6[[#This Row],[Financially-independent entity]]="","",#REF!)</f>
        <v>#REF!</v>
      </c>
      <c r="C3329" t="e">
        <f>IF(OR(#REF!="",Table6[[#This Row],[Financially-independent entity]]=""),"",#REF!)</f>
        <v>#REF!</v>
      </c>
      <c r="D3329" t="e">
        <f>IF(OR(#REF!="",Table6[[#This Row],[Financially-independent entity]]=""),"",#REF!)</f>
        <v>#REF!</v>
      </c>
      <c r="E3329" t="e">
        <f>IF(OR(#REF!="",Table6[[#This Row],[Financially-independent entity]]=""),"",#REF!)</f>
        <v>#REF!</v>
      </c>
      <c r="F3329" t="e">
        <f>IF(OR(#REF!="",Table6[[#This Row],[Financially-independent entity]]=""),"",#REF!)</f>
        <v>#REF!</v>
      </c>
      <c r="G3329" t="e">
        <f>IF(OR(#REF!="",Table6[[#This Row],[Financially-independent entity]]=""),"",#REF!)</f>
        <v>#REF!</v>
      </c>
      <c r="H3329" t="e">
        <f>IF(OR(#REF!="",Table6[[#This Row],[Financially-independent entity]]=""),"",#REF!)</f>
        <v>#REF!</v>
      </c>
      <c r="I3329" t="e">
        <f>IF(OR(#REF!="",Table6[[#This Row],[Financially-independent entity]]=""),"",#REF!)</f>
        <v>#REF!</v>
      </c>
      <c r="J3329" t="e">
        <f>IF(OR(#REF!="",Table6[[#This Row],[Financially-independent entity]]=""),"",#REF!)</f>
        <v>#REF!</v>
      </c>
      <c r="K3329" t="e">
        <f>IF(OR(#REF!="",Table6[[#This Row],[Financially-independent entity]]=""),"",#REF!)</f>
        <v>#REF!</v>
      </c>
      <c r="L3329" t="e">
        <f>IF(OR(#REF!="",Table6[[#This Row],[Financially-independent entity]]=""),"",#REF!)</f>
        <v>#REF!</v>
      </c>
      <c r="M3329" t="e">
        <f>IF(OR(#REF!="",Table6[[#This Row],[Financially-independent entity]]=""),"",#REF!)</f>
        <v>#REF!</v>
      </c>
      <c r="N3329" t="e">
        <f>IF(OR(#REF!="",Table6[[#This Row],[Financially-independent entity]]=""),"",#REF!)</f>
        <v>#REF!</v>
      </c>
      <c r="O3329" t="e">
        <f>IF(OR(#REF!="",Table6[[#This Row],[Financially-independent entity]]=""),"",#REF!)</f>
        <v>#REF!</v>
      </c>
      <c r="P3329" t="e">
        <f>IF(OR(#REF!="",Table6[[#This Row],[Financially-independent entity]]=""),"",#REF!)</f>
        <v>#REF!</v>
      </c>
      <c r="Q3329" t="e">
        <f>IF(OR(#REF!="",Table6[[#This Row],[Financially-independent entity]]=""),"",#REF!)</f>
        <v>#REF!</v>
      </c>
      <c r="R3329" t="e">
        <f>IF(OR(#REF!="",Table6[[#This Row],[Financially-independent entity]]=""),"",#REF!)</f>
        <v>#REF!</v>
      </c>
      <c r="S3329" t="e">
        <f>IF(OR(#REF!="",Table6[[#This Row],[Financially-independent entity]]=""),"",#REF!)</f>
        <v>#REF!</v>
      </c>
      <c r="T3329" t="e">
        <f>IF(OR(#REF!="",Table6[[#This Row],[Financially-independent entity]]=""),"",#REF!)</f>
        <v>#REF!</v>
      </c>
      <c r="U3329" t="e">
        <f>IF(OR(#REF!="",Table6[[#This Row],[Financially-independent entity]]=""),"",#REF!)</f>
        <v>#REF!</v>
      </c>
      <c r="V3329" t="e">
        <f>IF(OR(#REF!="",Table6[[#This Row],[Financially-independent entity]]=""),"",#REF!)</f>
        <v>#REF!</v>
      </c>
      <c r="W3329" t="e">
        <f>IF(OR(#REF!="",Table6[[#This Row],[Financially-independent entity]]=""),"",#REF!)</f>
        <v>#REF!</v>
      </c>
      <c r="X3329" t="e">
        <f>IF(OR(#REF!="",Table6[[#This Row],[Financially-independent entity]]=""),"",#REF!)</f>
        <v>#REF!</v>
      </c>
      <c r="Y3329" t="e">
        <f>IF(OR(#REF!="",Table6[[#This Row],[Financially-independent entity]]=""),"",#REF!)</f>
        <v>#REF!</v>
      </c>
      <c r="Z3329" t="e">
        <f>IF(OR(#REF!="",Table6[[#This Row],[Financially-independent entity]]=""),"",#REF!)</f>
        <v>#REF!</v>
      </c>
      <c r="AA3329" t="e">
        <f>IF(OR(#REF!="",Table6[[#This Row],[Financially-independent entity]]=""),"",#REF!)</f>
        <v>#REF!</v>
      </c>
      <c r="AB3329" t="e">
        <f>IF(OR(#REF!="",Table6[[#This Row],[Financially-independent entity]]=""),"",#REF!)</f>
        <v>#REF!</v>
      </c>
      <c r="AC3329" t="e">
        <f>IF(OR(#REF!="",Table6[[#This Row],[Financially-independent entity]]=""),"",#REF!)</f>
        <v>#REF!</v>
      </c>
      <c r="AD3329" t="e">
        <f>IF(OR(#REF!="",Table6[[#This Row],[Financially-independent entity]]=""),"",#REF!)</f>
        <v>#REF!</v>
      </c>
      <c r="AE3329" t="e">
        <f>IF(OR(#REF!="",Table6[[#This Row],[Financially-independent entity]]=""),"",#REF!)</f>
        <v>#REF!</v>
      </c>
      <c r="AF3329" t="e">
        <f>IF(OR(#REF!="",Table6[[#This Row],[Financially-independent entity]]=""),"",#REF!)</f>
        <v>#REF!</v>
      </c>
      <c r="AG3329" t="e">
        <f>IF(OR(#REF!="",Table6[[#This Row],[Financially-independent entity]]=""),"",#REF!)</f>
        <v>#REF!</v>
      </c>
      <c r="AH3329" t="e">
        <f>IF(OR(#REF!="",Table6[[#This Row],[Financially-independent entity]]=""),"",#REF!)</f>
        <v>#REF!</v>
      </c>
      <c r="AI3329" t="e">
        <f>IF(OR(#REF!="",Table6[[#This Row],[Financially-independent entity]]=""),"",#REF!)</f>
        <v>#REF!</v>
      </c>
      <c r="AJ3329" t="e">
        <f>IF(OR(#REF!="",Table6[[#This Row],[Financially-independent entity]]=""),"",#REF!)</f>
        <v>#REF!</v>
      </c>
      <c r="AK3329" t="e">
        <f>IF(OR(#REF!="",Table6[[#This Row],[Financially-independent entity]]=""),"",#REF!)</f>
        <v>#REF!</v>
      </c>
      <c r="AL3329" t="e">
        <f>IF(OR(#REF!="",Table6[[#This Row],[Financially-independent entity]]=""),"",#REF!)</f>
        <v>#REF!</v>
      </c>
      <c r="AM3329" t="e">
        <f>IF(OR(#REF!="",Table6[[#This Row],[Financially-independent entity]]=""),"",#REF!)</f>
        <v>#REF!</v>
      </c>
      <c r="AN3329" t="e">
        <f>IF(OR(#REF!="",Table6[[#This Row],[Financially-independent entity]]=""),"",#REF!)</f>
        <v>#REF!</v>
      </c>
      <c r="AO3329" t="e">
        <f>IF(OR(#REF!="",Table6[[#This Row],[Financially-independent entity]]=""),"",#REF!)</f>
        <v>#REF!</v>
      </c>
      <c r="AP3329" t="e">
        <f>IF(OR(#REF!="",Table6[[#This Row],[Financially-independent entity]]=""),"",#REF!)</f>
        <v>#REF!</v>
      </c>
      <c r="AQ3329" t="e">
        <f>IF(OR(#REF!="",Table6[[#This Row],[Financially-independent entity]]=""),"",#REF!)</f>
        <v>#REF!</v>
      </c>
      <c r="AR3329" t="e">
        <f>IF(OR(#REF!="",Table6[[#This Row],[Financially-independent entity]]=""),"",#REF!)</f>
        <v>#REF!</v>
      </c>
      <c r="AS3329" t="e">
        <f>IF(OR(#REF!="",Table6[[#This Row],[Financially-independent entity]]=""),"",#REF!)</f>
        <v>#REF!</v>
      </c>
      <c r="AT3329" t="e">
        <f>IF(OR(#REF!="",Table6[[#This Row],[Financially-independent entity]]=""),"",#REF!)</f>
        <v>#REF!</v>
      </c>
      <c r="AU3329" t="e">
        <f>IF(OR(#REF!="",Table6[[#This Row],[Financially-independent entity]]=""),"",#REF!)</f>
        <v>#REF!</v>
      </c>
      <c r="AV3329" t="e">
        <f>IF(OR(#REF!="",Table6[[#This Row],[Financially-independent entity]]=""),"",#REF!)</f>
        <v>#REF!</v>
      </c>
      <c r="AW3329" t="e">
        <f>IF(OR(#REF!="",Table6[[#This Row],[Financially-independent entity]]=""),"",#REF!)</f>
        <v>#REF!</v>
      </c>
      <c r="AX3329" t="e">
        <f>IF(OR(#REF!="",Table6[[#This Row],[Financially-independent entity]]=""),"",#REF!)</f>
        <v>#REF!</v>
      </c>
      <c r="AY3329" t="e">
        <f>IF(OR(#REF!="",Table6[[#This Row],[Financially-independent entity]]=""),"",#REF!)</f>
        <v>#REF!</v>
      </c>
      <c r="AZ3329" t="e">
        <f>IF(OR(#REF!="",Table6[[#This Row],[Financially-independent entity]]=""),"",#REF!)</f>
        <v>#REF!</v>
      </c>
    </row>
    <row r="3330" spans="1:52" x14ac:dyDescent="0.25">
      <c r="A3330" t="e">
        <f>IF(OR(#REF!="",#REF!="Total",#REF!="Cost entities",NOT(OR(ISNUMBER(#REF!),ISTEXT(#REF!)))),"",#REF!)</f>
        <v>#REF!</v>
      </c>
      <c r="B3330" t="e">
        <f>IF(Table6[[#This Row],[Financially-independent entity]]="","",#REF!)</f>
        <v>#REF!</v>
      </c>
      <c r="C3330" t="e">
        <f>IF(OR(#REF!="",Table6[[#This Row],[Financially-independent entity]]=""),"",#REF!)</f>
        <v>#REF!</v>
      </c>
      <c r="D3330" t="e">
        <f>IF(OR(#REF!="",Table6[[#This Row],[Financially-independent entity]]=""),"",#REF!)</f>
        <v>#REF!</v>
      </c>
      <c r="E3330" t="e">
        <f>IF(OR(#REF!="",Table6[[#This Row],[Financially-independent entity]]=""),"",#REF!)</f>
        <v>#REF!</v>
      </c>
      <c r="F3330" t="e">
        <f>IF(OR(#REF!="",Table6[[#This Row],[Financially-independent entity]]=""),"",#REF!)</f>
        <v>#REF!</v>
      </c>
      <c r="G3330" t="e">
        <f>IF(OR(#REF!="",Table6[[#This Row],[Financially-independent entity]]=""),"",#REF!)</f>
        <v>#REF!</v>
      </c>
      <c r="H3330" t="e">
        <f>IF(OR(#REF!="",Table6[[#This Row],[Financially-independent entity]]=""),"",#REF!)</f>
        <v>#REF!</v>
      </c>
      <c r="I3330" t="e">
        <f>IF(OR(#REF!="",Table6[[#This Row],[Financially-independent entity]]=""),"",#REF!)</f>
        <v>#REF!</v>
      </c>
      <c r="J3330" t="e">
        <f>IF(OR(#REF!="",Table6[[#This Row],[Financially-independent entity]]=""),"",#REF!)</f>
        <v>#REF!</v>
      </c>
      <c r="K3330" t="e">
        <f>IF(OR(#REF!="",Table6[[#This Row],[Financially-independent entity]]=""),"",#REF!)</f>
        <v>#REF!</v>
      </c>
      <c r="L3330" t="e">
        <f>IF(OR(#REF!="",Table6[[#This Row],[Financially-independent entity]]=""),"",#REF!)</f>
        <v>#REF!</v>
      </c>
      <c r="M3330" t="e">
        <f>IF(OR(#REF!="",Table6[[#This Row],[Financially-independent entity]]=""),"",#REF!)</f>
        <v>#REF!</v>
      </c>
      <c r="N3330" t="e">
        <f>IF(OR(#REF!="",Table6[[#This Row],[Financially-independent entity]]=""),"",#REF!)</f>
        <v>#REF!</v>
      </c>
      <c r="O3330" t="e">
        <f>IF(OR(#REF!="",Table6[[#This Row],[Financially-independent entity]]=""),"",#REF!)</f>
        <v>#REF!</v>
      </c>
      <c r="P3330" t="e">
        <f>IF(OR(#REF!="",Table6[[#This Row],[Financially-independent entity]]=""),"",#REF!)</f>
        <v>#REF!</v>
      </c>
      <c r="Q3330" t="e">
        <f>IF(OR(#REF!="",Table6[[#This Row],[Financially-independent entity]]=""),"",#REF!)</f>
        <v>#REF!</v>
      </c>
      <c r="R3330" t="e">
        <f>IF(OR(#REF!="",Table6[[#This Row],[Financially-independent entity]]=""),"",#REF!)</f>
        <v>#REF!</v>
      </c>
      <c r="S3330" t="e">
        <f>IF(OR(#REF!="",Table6[[#This Row],[Financially-independent entity]]=""),"",#REF!)</f>
        <v>#REF!</v>
      </c>
      <c r="T3330" t="e">
        <f>IF(OR(#REF!="",Table6[[#This Row],[Financially-independent entity]]=""),"",#REF!)</f>
        <v>#REF!</v>
      </c>
      <c r="U3330" t="e">
        <f>IF(OR(#REF!="",Table6[[#This Row],[Financially-independent entity]]=""),"",#REF!)</f>
        <v>#REF!</v>
      </c>
      <c r="V3330" t="e">
        <f>IF(OR(#REF!="",Table6[[#This Row],[Financially-independent entity]]=""),"",#REF!)</f>
        <v>#REF!</v>
      </c>
      <c r="W3330" t="e">
        <f>IF(OR(#REF!="",Table6[[#This Row],[Financially-independent entity]]=""),"",#REF!)</f>
        <v>#REF!</v>
      </c>
      <c r="X3330" t="e">
        <f>IF(OR(#REF!="",Table6[[#This Row],[Financially-independent entity]]=""),"",#REF!)</f>
        <v>#REF!</v>
      </c>
      <c r="Y3330" t="e">
        <f>IF(OR(#REF!="",Table6[[#This Row],[Financially-independent entity]]=""),"",#REF!)</f>
        <v>#REF!</v>
      </c>
      <c r="Z3330" t="e">
        <f>IF(OR(#REF!="",Table6[[#This Row],[Financially-independent entity]]=""),"",#REF!)</f>
        <v>#REF!</v>
      </c>
      <c r="AA3330" t="e">
        <f>IF(OR(#REF!="",Table6[[#This Row],[Financially-independent entity]]=""),"",#REF!)</f>
        <v>#REF!</v>
      </c>
      <c r="AB3330" t="e">
        <f>IF(OR(#REF!="",Table6[[#This Row],[Financially-independent entity]]=""),"",#REF!)</f>
        <v>#REF!</v>
      </c>
      <c r="AC3330" t="e">
        <f>IF(OR(#REF!="",Table6[[#This Row],[Financially-independent entity]]=""),"",#REF!)</f>
        <v>#REF!</v>
      </c>
      <c r="AD3330" t="e">
        <f>IF(OR(#REF!="",Table6[[#This Row],[Financially-independent entity]]=""),"",#REF!)</f>
        <v>#REF!</v>
      </c>
      <c r="AE3330" t="e">
        <f>IF(OR(#REF!="",Table6[[#This Row],[Financially-independent entity]]=""),"",#REF!)</f>
        <v>#REF!</v>
      </c>
      <c r="AF3330" t="e">
        <f>IF(OR(#REF!="",Table6[[#This Row],[Financially-independent entity]]=""),"",#REF!)</f>
        <v>#REF!</v>
      </c>
      <c r="AG3330" t="e">
        <f>IF(OR(#REF!="",Table6[[#This Row],[Financially-independent entity]]=""),"",#REF!)</f>
        <v>#REF!</v>
      </c>
      <c r="AH3330" t="e">
        <f>IF(OR(#REF!="",Table6[[#This Row],[Financially-independent entity]]=""),"",#REF!)</f>
        <v>#REF!</v>
      </c>
      <c r="AI3330" t="e">
        <f>IF(OR(#REF!="",Table6[[#This Row],[Financially-independent entity]]=""),"",#REF!)</f>
        <v>#REF!</v>
      </c>
      <c r="AJ3330" t="e">
        <f>IF(OR(#REF!="",Table6[[#This Row],[Financially-independent entity]]=""),"",#REF!)</f>
        <v>#REF!</v>
      </c>
      <c r="AK3330" t="e">
        <f>IF(OR(#REF!="",Table6[[#This Row],[Financially-independent entity]]=""),"",#REF!)</f>
        <v>#REF!</v>
      </c>
      <c r="AL3330" t="e">
        <f>IF(OR(#REF!="",Table6[[#This Row],[Financially-independent entity]]=""),"",#REF!)</f>
        <v>#REF!</v>
      </c>
      <c r="AM3330" t="e">
        <f>IF(OR(#REF!="",Table6[[#This Row],[Financially-independent entity]]=""),"",#REF!)</f>
        <v>#REF!</v>
      </c>
      <c r="AN3330" t="e">
        <f>IF(OR(#REF!="",Table6[[#This Row],[Financially-independent entity]]=""),"",#REF!)</f>
        <v>#REF!</v>
      </c>
      <c r="AO3330" t="e">
        <f>IF(OR(#REF!="",Table6[[#This Row],[Financially-independent entity]]=""),"",#REF!)</f>
        <v>#REF!</v>
      </c>
      <c r="AP3330" t="e">
        <f>IF(OR(#REF!="",Table6[[#This Row],[Financially-independent entity]]=""),"",#REF!)</f>
        <v>#REF!</v>
      </c>
      <c r="AQ3330" t="e">
        <f>IF(OR(#REF!="",Table6[[#This Row],[Financially-independent entity]]=""),"",#REF!)</f>
        <v>#REF!</v>
      </c>
      <c r="AR3330" t="e">
        <f>IF(OR(#REF!="",Table6[[#This Row],[Financially-independent entity]]=""),"",#REF!)</f>
        <v>#REF!</v>
      </c>
      <c r="AS3330" t="e">
        <f>IF(OR(#REF!="",Table6[[#This Row],[Financially-independent entity]]=""),"",#REF!)</f>
        <v>#REF!</v>
      </c>
      <c r="AT3330" t="e">
        <f>IF(OR(#REF!="",Table6[[#This Row],[Financially-independent entity]]=""),"",#REF!)</f>
        <v>#REF!</v>
      </c>
      <c r="AU3330" t="e">
        <f>IF(OR(#REF!="",Table6[[#This Row],[Financially-independent entity]]=""),"",#REF!)</f>
        <v>#REF!</v>
      </c>
      <c r="AV3330" t="e">
        <f>IF(OR(#REF!="",Table6[[#This Row],[Financially-independent entity]]=""),"",#REF!)</f>
        <v>#REF!</v>
      </c>
      <c r="AW3330" t="e">
        <f>IF(OR(#REF!="",Table6[[#This Row],[Financially-independent entity]]=""),"",#REF!)</f>
        <v>#REF!</v>
      </c>
      <c r="AX3330" t="e">
        <f>IF(OR(#REF!="",Table6[[#This Row],[Financially-independent entity]]=""),"",#REF!)</f>
        <v>#REF!</v>
      </c>
      <c r="AY3330" t="e">
        <f>IF(OR(#REF!="",Table6[[#This Row],[Financially-independent entity]]=""),"",#REF!)</f>
        <v>#REF!</v>
      </c>
      <c r="AZ3330" t="e">
        <f>IF(OR(#REF!="",Table6[[#This Row],[Financially-independent entity]]=""),"",#REF!)</f>
        <v>#REF!</v>
      </c>
    </row>
    <row r="3331" spans="1:52" x14ac:dyDescent="0.25">
      <c r="A3331" t="e">
        <f>IF(OR(#REF!="",#REF!="Total",#REF!="Cost entities",NOT(OR(ISNUMBER(#REF!),ISTEXT(#REF!)))),"",#REF!)</f>
        <v>#REF!</v>
      </c>
      <c r="B3331" t="e">
        <f>IF(Table6[[#This Row],[Financially-independent entity]]="","",#REF!)</f>
        <v>#REF!</v>
      </c>
      <c r="C3331" t="e">
        <f>IF(OR(#REF!="",Table6[[#This Row],[Financially-independent entity]]=""),"",#REF!)</f>
        <v>#REF!</v>
      </c>
      <c r="D3331" t="e">
        <f>IF(OR(#REF!="",Table6[[#This Row],[Financially-independent entity]]=""),"",#REF!)</f>
        <v>#REF!</v>
      </c>
      <c r="E3331" t="e">
        <f>IF(OR(#REF!="",Table6[[#This Row],[Financially-independent entity]]=""),"",#REF!)</f>
        <v>#REF!</v>
      </c>
      <c r="F3331" t="e">
        <f>IF(OR(#REF!="",Table6[[#This Row],[Financially-independent entity]]=""),"",#REF!)</f>
        <v>#REF!</v>
      </c>
      <c r="G3331" t="e">
        <f>IF(OR(#REF!="",Table6[[#This Row],[Financially-independent entity]]=""),"",#REF!)</f>
        <v>#REF!</v>
      </c>
      <c r="H3331" t="e">
        <f>IF(OR(#REF!="",Table6[[#This Row],[Financially-independent entity]]=""),"",#REF!)</f>
        <v>#REF!</v>
      </c>
      <c r="I3331" t="e">
        <f>IF(OR(#REF!="",Table6[[#This Row],[Financially-independent entity]]=""),"",#REF!)</f>
        <v>#REF!</v>
      </c>
      <c r="J3331" t="e">
        <f>IF(OR(#REF!="",Table6[[#This Row],[Financially-independent entity]]=""),"",#REF!)</f>
        <v>#REF!</v>
      </c>
      <c r="K3331" t="e">
        <f>IF(OR(#REF!="",Table6[[#This Row],[Financially-independent entity]]=""),"",#REF!)</f>
        <v>#REF!</v>
      </c>
      <c r="L3331" t="e">
        <f>IF(OR(#REF!="",Table6[[#This Row],[Financially-independent entity]]=""),"",#REF!)</f>
        <v>#REF!</v>
      </c>
      <c r="M3331" t="e">
        <f>IF(OR(#REF!="",Table6[[#This Row],[Financially-independent entity]]=""),"",#REF!)</f>
        <v>#REF!</v>
      </c>
      <c r="N3331" t="e">
        <f>IF(OR(#REF!="",Table6[[#This Row],[Financially-independent entity]]=""),"",#REF!)</f>
        <v>#REF!</v>
      </c>
      <c r="O3331" t="e">
        <f>IF(OR(#REF!="",Table6[[#This Row],[Financially-independent entity]]=""),"",#REF!)</f>
        <v>#REF!</v>
      </c>
      <c r="P3331" t="e">
        <f>IF(OR(#REF!="",Table6[[#This Row],[Financially-independent entity]]=""),"",#REF!)</f>
        <v>#REF!</v>
      </c>
      <c r="Q3331" t="e">
        <f>IF(OR(#REF!="",Table6[[#This Row],[Financially-independent entity]]=""),"",#REF!)</f>
        <v>#REF!</v>
      </c>
      <c r="R3331" t="e">
        <f>IF(OR(#REF!="",Table6[[#This Row],[Financially-independent entity]]=""),"",#REF!)</f>
        <v>#REF!</v>
      </c>
      <c r="S3331" t="e">
        <f>IF(OR(#REF!="",Table6[[#This Row],[Financially-independent entity]]=""),"",#REF!)</f>
        <v>#REF!</v>
      </c>
      <c r="T3331" t="e">
        <f>IF(OR(#REF!="",Table6[[#This Row],[Financially-independent entity]]=""),"",#REF!)</f>
        <v>#REF!</v>
      </c>
      <c r="U3331" t="e">
        <f>IF(OR(#REF!="",Table6[[#This Row],[Financially-independent entity]]=""),"",#REF!)</f>
        <v>#REF!</v>
      </c>
      <c r="V3331" t="e">
        <f>IF(OR(#REF!="",Table6[[#This Row],[Financially-independent entity]]=""),"",#REF!)</f>
        <v>#REF!</v>
      </c>
      <c r="W3331" t="e">
        <f>IF(OR(#REF!="",Table6[[#This Row],[Financially-independent entity]]=""),"",#REF!)</f>
        <v>#REF!</v>
      </c>
      <c r="X3331" t="e">
        <f>IF(OR(#REF!="",Table6[[#This Row],[Financially-independent entity]]=""),"",#REF!)</f>
        <v>#REF!</v>
      </c>
      <c r="Y3331" t="e">
        <f>IF(OR(#REF!="",Table6[[#This Row],[Financially-independent entity]]=""),"",#REF!)</f>
        <v>#REF!</v>
      </c>
      <c r="Z3331" t="e">
        <f>IF(OR(#REF!="",Table6[[#This Row],[Financially-independent entity]]=""),"",#REF!)</f>
        <v>#REF!</v>
      </c>
      <c r="AA3331" t="e">
        <f>IF(OR(#REF!="",Table6[[#This Row],[Financially-independent entity]]=""),"",#REF!)</f>
        <v>#REF!</v>
      </c>
      <c r="AB3331" t="e">
        <f>IF(OR(#REF!="",Table6[[#This Row],[Financially-independent entity]]=""),"",#REF!)</f>
        <v>#REF!</v>
      </c>
      <c r="AC3331" t="e">
        <f>IF(OR(#REF!="",Table6[[#This Row],[Financially-independent entity]]=""),"",#REF!)</f>
        <v>#REF!</v>
      </c>
      <c r="AD3331" t="e">
        <f>IF(OR(#REF!="",Table6[[#This Row],[Financially-independent entity]]=""),"",#REF!)</f>
        <v>#REF!</v>
      </c>
      <c r="AE3331" t="e">
        <f>IF(OR(#REF!="",Table6[[#This Row],[Financially-independent entity]]=""),"",#REF!)</f>
        <v>#REF!</v>
      </c>
      <c r="AF3331" t="e">
        <f>IF(OR(#REF!="",Table6[[#This Row],[Financially-independent entity]]=""),"",#REF!)</f>
        <v>#REF!</v>
      </c>
      <c r="AG3331" t="e">
        <f>IF(OR(#REF!="",Table6[[#This Row],[Financially-independent entity]]=""),"",#REF!)</f>
        <v>#REF!</v>
      </c>
      <c r="AH3331" t="e">
        <f>IF(OR(#REF!="",Table6[[#This Row],[Financially-independent entity]]=""),"",#REF!)</f>
        <v>#REF!</v>
      </c>
      <c r="AI3331" t="e">
        <f>IF(OR(#REF!="",Table6[[#This Row],[Financially-independent entity]]=""),"",#REF!)</f>
        <v>#REF!</v>
      </c>
      <c r="AJ3331" t="e">
        <f>IF(OR(#REF!="",Table6[[#This Row],[Financially-independent entity]]=""),"",#REF!)</f>
        <v>#REF!</v>
      </c>
      <c r="AK3331" t="e">
        <f>IF(OR(#REF!="",Table6[[#This Row],[Financially-independent entity]]=""),"",#REF!)</f>
        <v>#REF!</v>
      </c>
      <c r="AL3331" t="e">
        <f>IF(OR(#REF!="",Table6[[#This Row],[Financially-independent entity]]=""),"",#REF!)</f>
        <v>#REF!</v>
      </c>
      <c r="AM3331" t="e">
        <f>IF(OR(#REF!="",Table6[[#This Row],[Financially-independent entity]]=""),"",#REF!)</f>
        <v>#REF!</v>
      </c>
      <c r="AN3331" t="e">
        <f>IF(OR(#REF!="",Table6[[#This Row],[Financially-independent entity]]=""),"",#REF!)</f>
        <v>#REF!</v>
      </c>
      <c r="AO3331" t="e">
        <f>IF(OR(#REF!="",Table6[[#This Row],[Financially-independent entity]]=""),"",#REF!)</f>
        <v>#REF!</v>
      </c>
      <c r="AP3331" t="e">
        <f>IF(OR(#REF!="",Table6[[#This Row],[Financially-independent entity]]=""),"",#REF!)</f>
        <v>#REF!</v>
      </c>
      <c r="AQ3331" t="e">
        <f>IF(OR(#REF!="",Table6[[#This Row],[Financially-independent entity]]=""),"",#REF!)</f>
        <v>#REF!</v>
      </c>
      <c r="AR3331" t="e">
        <f>IF(OR(#REF!="",Table6[[#This Row],[Financially-independent entity]]=""),"",#REF!)</f>
        <v>#REF!</v>
      </c>
      <c r="AS3331" t="e">
        <f>IF(OR(#REF!="",Table6[[#This Row],[Financially-independent entity]]=""),"",#REF!)</f>
        <v>#REF!</v>
      </c>
      <c r="AT3331" t="e">
        <f>IF(OR(#REF!="",Table6[[#This Row],[Financially-independent entity]]=""),"",#REF!)</f>
        <v>#REF!</v>
      </c>
      <c r="AU3331" t="e">
        <f>IF(OR(#REF!="",Table6[[#This Row],[Financially-independent entity]]=""),"",#REF!)</f>
        <v>#REF!</v>
      </c>
      <c r="AV3331" t="e">
        <f>IF(OR(#REF!="",Table6[[#This Row],[Financially-independent entity]]=""),"",#REF!)</f>
        <v>#REF!</v>
      </c>
      <c r="AW3331" t="e">
        <f>IF(OR(#REF!="",Table6[[#This Row],[Financially-independent entity]]=""),"",#REF!)</f>
        <v>#REF!</v>
      </c>
      <c r="AX3331" t="e">
        <f>IF(OR(#REF!="",Table6[[#This Row],[Financially-independent entity]]=""),"",#REF!)</f>
        <v>#REF!</v>
      </c>
      <c r="AY3331" t="e">
        <f>IF(OR(#REF!="",Table6[[#This Row],[Financially-independent entity]]=""),"",#REF!)</f>
        <v>#REF!</v>
      </c>
      <c r="AZ3331" t="e">
        <f>IF(OR(#REF!="",Table6[[#This Row],[Financially-independent entity]]=""),"",#REF!)</f>
        <v>#REF!</v>
      </c>
    </row>
    <row r="3332" spans="1:52" x14ac:dyDescent="0.25">
      <c r="A3332" t="e">
        <f>IF(OR(#REF!="",#REF!="Total",#REF!="Cost entities",NOT(OR(ISNUMBER(#REF!),ISTEXT(#REF!)))),"",#REF!)</f>
        <v>#REF!</v>
      </c>
      <c r="B3332" t="e">
        <f>IF(Table6[[#This Row],[Financially-independent entity]]="","",#REF!)</f>
        <v>#REF!</v>
      </c>
      <c r="C3332" t="e">
        <f>IF(OR(#REF!="",Table6[[#This Row],[Financially-independent entity]]=""),"",#REF!)</f>
        <v>#REF!</v>
      </c>
      <c r="D3332" t="e">
        <f>IF(OR(#REF!="",Table6[[#This Row],[Financially-independent entity]]=""),"",#REF!)</f>
        <v>#REF!</v>
      </c>
      <c r="E3332" t="e">
        <f>IF(OR(#REF!="",Table6[[#This Row],[Financially-independent entity]]=""),"",#REF!)</f>
        <v>#REF!</v>
      </c>
      <c r="F3332" t="e">
        <f>IF(OR(#REF!="",Table6[[#This Row],[Financially-independent entity]]=""),"",#REF!)</f>
        <v>#REF!</v>
      </c>
      <c r="G3332" t="e">
        <f>IF(OR(#REF!="",Table6[[#This Row],[Financially-independent entity]]=""),"",#REF!)</f>
        <v>#REF!</v>
      </c>
      <c r="H3332" t="e">
        <f>IF(OR(#REF!="",Table6[[#This Row],[Financially-independent entity]]=""),"",#REF!)</f>
        <v>#REF!</v>
      </c>
      <c r="I3332" t="e">
        <f>IF(OR(#REF!="",Table6[[#This Row],[Financially-independent entity]]=""),"",#REF!)</f>
        <v>#REF!</v>
      </c>
      <c r="J3332" t="e">
        <f>IF(OR(#REF!="",Table6[[#This Row],[Financially-independent entity]]=""),"",#REF!)</f>
        <v>#REF!</v>
      </c>
      <c r="K3332" t="e">
        <f>IF(OR(#REF!="",Table6[[#This Row],[Financially-independent entity]]=""),"",#REF!)</f>
        <v>#REF!</v>
      </c>
      <c r="L3332" t="e">
        <f>IF(OR(#REF!="",Table6[[#This Row],[Financially-independent entity]]=""),"",#REF!)</f>
        <v>#REF!</v>
      </c>
      <c r="M3332" t="e">
        <f>IF(OR(#REF!="",Table6[[#This Row],[Financially-independent entity]]=""),"",#REF!)</f>
        <v>#REF!</v>
      </c>
      <c r="N3332" t="e">
        <f>IF(OR(#REF!="",Table6[[#This Row],[Financially-independent entity]]=""),"",#REF!)</f>
        <v>#REF!</v>
      </c>
      <c r="O3332" t="e">
        <f>IF(OR(#REF!="",Table6[[#This Row],[Financially-independent entity]]=""),"",#REF!)</f>
        <v>#REF!</v>
      </c>
      <c r="P3332" t="e">
        <f>IF(OR(#REF!="",Table6[[#This Row],[Financially-independent entity]]=""),"",#REF!)</f>
        <v>#REF!</v>
      </c>
      <c r="Q3332" t="e">
        <f>IF(OR(#REF!="",Table6[[#This Row],[Financially-independent entity]]=""),"",#REF!)</f>
        <v>#REF!</v>
      </c>
      <c r="R3332" t="e">
        <f>IF(OR(#REF!="",Table6[[#This Row],[Financially-independent entity]]=""),"",#REF!)</f>
        <v>#REF!</v>
      </c>
      <c r="S3332" t="e">
        <f>IF(OR(#REF!="",Table6[[#This Row],[Financially-independent entity]]=""),"",#REF!)</f>
        <v>#REF!</v>
      </c>
      <c r="T3332" t="e">
        <f>IF(OR(#REF!="",Table6[[#This Row],[Financially-independent entity]]=""),"",#REF!)</f>
        <v>#REF!</v>
      </c>
      <c r="U3332" t="e">
        <f>IF(OR(#REF!="",Table6[[#This Row],[Financially-independent entity]]=""),"",#REF!)</f>
        <v>#REF!</v>
      </c>
      <c r="V3332" t="e">
        <f>IF(OR(#REF!="",Table6[[#This Row],[Financially-independent entity]]=""),"",#REF!)</f>
        <v>#REF!</v>
      </c>
      <c r="W3332" t="e">
        <f>IF(OR(#REF!="",Table6[[#This Row],[Financially-independent entity]]=""),"",#REF!)</f>
        <v>#REF!</v>
      </c>
      <c r="X3332" t="e">
        <f>IF(OR(#REF!="",Table6[[#This Row],[Financially-independent entity]]=""),"",#REF!)</f>
        <v>#REF!</v>
      </c>
      <c r="Y3332" t="e">
        <f>IF(OR(#REF!="",Table6[[#This Row],[Financially-independent entity]]=""),"",#REF!)</f>
        <v>#REF!</v>
      </c>
      <c r="Z3332" t="e">
        <f>IF(OR(#REF!="",Table6[[#This Row],[Financially-independent entity]]=""),"",#REF!)</f>
        <v>#REF!</v>
      </c>
      <c r="AA3332" t="e">
        <f>IF(OR(#REF!="",Table6[[#This Row],[Financially-independent entity]]=""),"",#REF!)</f>
        <v>#REF!</v>
      </c>
      <c r="AB3332" t="e">
        <f>IF(OR(#REF!="",Table6[[#This Row],[Financially-independent entity]]=""),"",#REF!)</f>
        <v>#REF!</v>
      </c>
      <c r="AC3332" t="e">
        <f>IF(OR(#REF!="",Table6[[#This Row],[Financially-independent entity]]=""),"",#REF!)</f>
        <v>#REF!</v>
      </c>
      <c r="AD3332" t="e">
        <f>IF(OR(#REF!="",Table6[[#This Row],[Financially-independent entity]]=""),"",#REF!)</f>
        <v>#REF!</v>
      </c>
      <c r="AE3332" t="e">
        <f>IF(OR(#REF!="",Table6[[#This Row],[Financially-independent entity]]=""),"",#REF!)</f>
        <v>#REF!</v>
      </c>
      <c r="AF3332" t="e">
        <f>IF(OR(#REF!="",Table6[[#This Row],[Financially-independent entity]]=""),"",#REF!)</f>
        <v>#REF!</v>
      </c>
      <c r="AG3332" t="e">
        <f>IF(OR(#REF!="",Table6[[#This Row],[Financially-independent entity]]=""),"",#REF!)</f>
        <v>#REF!</v>
      </c>
      <c r="AH3332" t="e">
        <f>IF(OR(#REF!="",Table6[[#This Row],[Financially-independent entity]]=""),"",#REF!)</f>
        <v>#REF!</v>
      </c>
      <c r="AI3332" t="e">
        <f>IF(OR(#REF!="",Table6[[#This Row],[Financially-independent entity]]=""),"",#REF!)</f>
        <v>#REF!</v>
      </c>
      <c r="AJ3332" t="e">
        <f>IF(OR(#REF!="",Table6[[#This Row],[Financially-independent entity]]=""),"",#REF!)</f>
        <v>#REF!</v>
      </c>
      <c r="AK3332" t="e">
        <f>IF(OR(#REF!="",Table6[[#This Row],[Financially-independent entity]]=""),"",#REF!)</f>
        <v>#REF!</v>
      </c>
      <c r="AL3332" t="e">
        <f>IF(OR(#REF!="",Table6[[#This Row],[Financially-independent entity]]=""),"",#REF!)</f>
        <v>#REF!</v>
      </c>
      <c r="AM3332" t="e">
        <f>IF(OR(#REF!="",Table6[[#This Row],[Financially-independent entity]]=""),"",#REF!)</f>
        <v>#REF!</v>
      </c>
      <c r="AN3332" t="e">
        <f>IF(OR(#REF!="",Table6[[#This Row],[Financially-independent entity]]=""),"",#REF!)</f>
        <v>#REF!</v>
      </c>
      <c r="AO3332" t="e">
        <f>IF(OR(#REF!="",Table6[[#This Row],[Financially-independent entity]]=""),"",#REF!)</f>
        <v>#REF!</v>
      </c>
      <c r="AP3332" t="e">
        <f>IF(OR(#REF!="",Table6[[#This Row],[Financially-independent entity]]=""),"",#REF!)</f>
        <v>#REF!</v>
      </c>
      <c r="AQ3332" t="e">
        <f>IF(OR(#REF!="",Table6[[#This Row],[Financially-independent entity]]=""),"",#REF!)</f>
        <v>#REF!</v>
      </c>
      <c r="AR3332" t="e">
        <f>IF(OR(#REF!="",Table6[[#This Row],[Financially-independent entity]]=""),"",#REF!)</f>
        <v>#REF!</v>
      </c>
      <c r="AS3332" t="e">
        <f>IF(OR(#REF!="",Table6[[#This Row],[Financially-independent entity]]=""),"",#REF!)</f>
        <v>#REF!</v>
      </c>
      <c r="AT3332" t="e">
        <f>IF(OR(#REF!="",Table6[[#This Row],[Financially-independent entity]]=""),"",#REF!)</f>
        <v>#REF!</v>
      </c>
      <c r="AU3332" t="e">
        <f>IF(OR(#REF!="",Table6[[#This Row],[Financially-independent entity]]=""),"",#REF!)</f>
        <v>#REF!</v>
      </c>
      <c r="AV3332" t="e">
        <f>IF(OR(#REF!="",Table6[[#This Row],[Financially-independent entity]]=""),"",#REF!)</f>
        <v>#REF!</v>
      </c>
      <c r="AW3332" t="e">
        <f>IF(OR(#REF!="",Table6[[#This Row],[Financially-independent entity]]=""),"",#REF!)</f>
        <v>#REF!</v>
      </c>
      <c r="AX3332" t="e">
        <f>IF(OR(#REF!="",Table6[[#This Row],[Financially-independent entity]]=""),"",#REF!)</f>
        <v>#REF!</v>
      </c>
      <c r="AY3332" t="e">
        <f>IF(OR(#REF!="",Table6[[#This Row],[Financially-independent entity]]=""),"",#REF!)</f>
        <v>#REF!</v>
      </c>
      <c r="AZ3332" t="e">
        <f>IF(OR(#REF!="",Table6[[#This Row],[Financially-independent entity]]=""),"",#REF!)</f>
        <v>#REF!</v>
      </c>
    </row>
    <row r="3333" spans="1:52" x14ac:dyDescent="0.25">
      <c r="A3333" t="e">
        <f>IF(OR(#REF!="",#REF!="Total",#REF!="Cost entities",NOT(OR(ISNUMBER(#REF!),ISTEXT(#REF!)))),"",#REF!)</f>
        <v>#REF!</v>
      </c>
      <c r="B3333" t="e">
        <f>IF(Table6[[#This Row],[Financially-independent entity]]="","",#REF!)</f>
        <v>#REF!</v>
      </c>
      <c r="C3333" t="e">
        <f>IF(OR(#REF!="",Table6[[#This Row],[Financially-independent entity]]=""),"",#REF!)</f>
        <v>#REF!</v>
      </c>
      <c r="D3333" t="e">
        <f>IF(OR(#REF!="",Table6[[#This Row],[Financially-independent entity]]=""),"",#REF!)</f>
        <v>#REF!</v>
      </c>
      <c r="E3333" t="e">
        <f>IF(OR(#REF!="",Table6[[#This Row],[Financially-independent entity]]=""),"",#REF!)</f>
        <v>#REF!</v>
      </c>
      <c r="F3333" t="e">
        <f>IF(OR(#REF!="",Table6[[#This Row],[Financially-independent entity]]=""),"",#REF!)</f>
        <v>#REF!</v>
      </c>
      <c r="G3333" t="e">
        <f>IF(OR(#REF!="",Table6[[#This Row],[Financially-independent entity]]=""),"",#REF!)</f>
        <v>#REF!</v>
      </c>
      <c r="H3333" t="e">
        <f>IF(OR(#REF!="",Table6[[#This Row],[Financially-independent entity]]=""),"",#REF!)</f>
        <v>#REF!</v>
      </c>
      <c r="I3333" t="e">
        <f>IF(OR(#REF!="",Table6[[#This Row],[Financially-independent entity]]=""),"",#REF!)</f>
        <v>#REF!</v>
      </c>
      <c r="J3333" t="e">
        <f>IF(OR(#REF!="",Table6[[#This Row],[Financially-independent entity]]=""),"",#REF!)</f>
        <v>#REF!</v>
      </c>
      <c r="K3333" t="e">
        <f>IF(OR(#REF!="",Table6[[#This Row],[Financially-independent entity]]=""),"",#REF!)</f>
        <v>#REF!</v>
      </c>
      <c r="L3333" t="e">
        <f>IF(OR(#REF!="",Table6[[#This Row],[Financially-independent entity]]=""),"",#REF!)</f>
        <v>#REF!</v>
      </c>
      <c r="M3333" t="e">
        <f>IF(OR(#REF!="",Table6[[#This Row],[Financially-independent entity]]=""),"",#REF!)</f>
        <v>#REF!</v>
      </c>
      <c r="N3333" t="e">
        <f>IF(OR(#REF!="",Table6[[#This Row],[Financially-independent entity]]=""),"",#REF!)</f>
        <v>#REF!</v>
      </c>
      <c r="O3333" t="e">
        <f>IF(OR(#REF!="",Table6[[#This Row],[Financially-independent entity]]=""),"",#REF!)</f>
        <v>#REF!</v>
      </c>
      <c r="P3333" t="e">
        <f>IF(OR(#REF!="",Table6[[#This Row],[Financially-independent entity]]=""),"",#REF!)</f>
        <v>#REF!</v>
      </c>
      <c r="Q3333" t="e">
        <f>IF(OR(#REF!="",Table6[[#This Row],[Financially-independent entity]]=""),"",#REF!)</f>
        <v>#REF!</v>
      </c>
      <c r="R3333" t="e">
        <f>IF(OR(#REF!="",Table6[[#This Row],[Financially-independent entity]]=""),"",#REF!)</f>
        <v>#REF!</v>
      </c>
      <c r="S3333" t="e">
        <f>IF(OR(#REF!="",Table6[[#This Row],[Financially-independent entity]]=""),"",#REF!)</f>
        <v>#REF!</v>
      </c>
      <c r="T3333" t="e">
        <f>IF(OR(#REF!="",Table6[[#This Row],[Financially-independent entity]]=""),"",#REF!)</f>
        <v>#REF!</v>
      </c>
      <c r="U3333" t="e">
        <f>IF(OR(#REF!="",Table6[[#This Row],[Financially-independent entity]]=""),"",#REF!)</f>
        <v>#REF!</v>
      </c>
      <c r="V3333" t="e">
        <f>IF(OR(#REF!="",Table6[[#This Row],[Financially-independent entity]]=""),"",#REF!)</f>
        <v>#REF!</v>
      </c>
      <c r="W3333" t="e">
        <f>IF(OR(#REF!="",Table6[[#This Row],[Financially-independent entity]]=""),"",#REF!)</f>
        <v>#REF!</v>
      </c>
      <c r="X3333" t="e">
        <f>IF(OR(#REF!="",Table6[[#This Row],[Financially-independent entity]]=""),"",#REF!)</f>
        <v>#REF!</v>
      </c>
      <c r="Y3333" t="e">
        <f>IF(OR(#REF!="",Table6[[#This Row],[Financially-independent entity]]=""),"",#REF!)</f>
        <v>#REF!</v>
      </c>
      <c r="Z3333" t="e">
        <f>IF(OR(#REF!="",Table6[[#This Row],[Financially-independent entity]]=""),"",#REF!)</f>
        <v>#REF!</v>
      </c>
      <c r="AA3333" t="e">
        <f>IF(OR(#REF!="",Table6[[#This Row],[Financially-independent entity]]=""),"",#REF!)</f>
        <v>#REF!</v>
      </c>
      <c r="AB3333" t="e">
        <f>IF(OR(#REF!="",Table6[[#This Row],[Financially-independent entity]]=""),"",#REF!)</f>
        <v>#REF!</v>
      </c>
      <c r="AC3333" t="e">
        <f>IF(OR(#REF!="",Table6[[#This Row],[Financially-independent entity]]=""),"",#REF!)</f>
        <v>#REF!</v>
      </c>
      <c r="AD3333" t="e">
        <f>IF(OR(#REF!="",Table6[[#This Row],[Financially-independent entity]]=""),"",#REF!)</f>
        <v>#REF!</v>
      </c>
      <c r="AE3333" t="e">
        <f>IF(OR(#REF!="",Table6[[#This Row],[Financially-independent entity]]=""),"",#REF!)</f>
        <v>#REF!</v>
      </c>
      <c r="AF3333" t="e">
        <f>IF(OR(#REF!="",Table6[[#This Row],[Financially-independent entity]]=""),"",#REF!)</f>
        <v>#REF!</v>
      </c>
      <c r="AG3333" t="e">
        <f>IF(OR(#REF!="",Table6[[#This Row],[Financially-independent entity]]=""),"",#REF!)</f>
        <v>#REF!</v>
      </c>
      <c r="AH3333" t="e">
        <f>IF(OR(#REF!="",Table6[[#This Row],[Financially-independent entity]]=""),"",#REF!)</f>
        <v>#REF!</v>
      </c>
      <c r="AI3333" t="e">
        <f>IF(OR(#REF!="",Table6[[#This Row],[Financially-independent entity]]=""),"",#REF!)</f>
        <v>#REF!</v>
      </c>
      <c r="AJ3333" t="e">
        <f>IF(OR(#REF!="",Table6[[#This Row],[Financially-independent entity]]=""),"",#REF!)</f>
        <v>#REF!</v>
      </c>
      <c r="AK3333" t="e">
        <f>IF(OR(#REF!="",Table6[[#This Row],[Financially-independent entity]]=""),"",#REF!)</f>
        <v>#REF!</v>
      </c>
      <c r="AL3333" t="e">
        <f>IF(OR(#REF!="",Table6[[#This Row],[Financially-independent entity]]=""),"",#REF!)</f>
        <v>#REF!</v>
      </c>
      <c r="AM3333" t="e">
        <f>IF(OR(#REF!="",Table6[[#This Row],[Financially-independent entity]]=""),"",#REF!)</f>
        <v>#REF!</v>
      </c>
      <c r="AN3333" t="e">
        <f>IF(OR(#REF!="",Table6[[#This Row],[Financially-independent entity]]=""),"",#REF!)</f>
        <v>#REF!</v>
      </c>
      <c r="AO3333" t="e">
        <f>IF(OR(#REF!="",Table6[[#This Row],[Financially-independent entity]]=""),"",#REF!)</f>
        <v>#REF!</v>
      </c>
      <c r="AP3333" t="e">
        <f>IF(OR(#REF!="",Table6[[#This Row],[Financially-independent entity]]=""),"",#REF!)</f>
        <v>#REF!</v>
      </c>
      <c r="AQ3333" t="e">
        <f>IF(OR(#REF!="",Table6[[#This Row],[Financially-independent entity]]=""),"",#REF!)</f>
        <v>#REF!</v>
      </c>
      <c r="AR3333" t="e">
        <f>IF(OR(#REF!="",Table6[[#This Row],[Financially-independent entity]]=""),"",#REF!)</f>
        <v>#REF!</v>
      </c>
      <c r="AS3333" t="e">
        <f>IF(OR(#REF!="",Table6[[#This Row],[Financially-independent entity]]=""),"",#REF!)</f>
        <v>#REF!</v>
      </c>
      <c r="AT3333" t="e">
        <f>IF(OR(#REF!="",Table6[[#This Row],[Financially-independent entity]]=""),"",#REF!)</f>
        <v>#REF!</v>
      </c>
      <c r="AU3333" t="e">
        <f>IF(OR(#REF!="",Table6[[#This Row],[Financially-independent entity]]=""),"",#REF!)</f>
        <v>#REF!</v>
      </c>
      <c r="AV3333" t="e">
        <f>IF(OR(#REF!="",Table6[[#This Row],[Financially-independent entity]]=""),"",#REF!)</f>
        <v>#REF!</v>
      </c>
      <c r="AW3333" t="e">
        <f>IF(OR(#REF!="",Table6[[#This Row],[Financially-independent entity]]=""),"",#REF!)</f>
        <v>#REF!</v>
      </c>
      <c r="AX3333" t="e">
        <f>IF(OR(#REF!="",Table6[[#This Row],[Financially-independent entity]]=""),"",#REF!)</f>
        <v>#REF!</v>
      </c>
      <c r="AY3333" t="e">
        <f>IF(OR(#REF!="",Table6[[#This Row],[Financially-independent entity]]=""),"",#REF!)</f>
        <v>#REF!</v>
      </c>
      <c r="AZ3333" t="e">
        <f>IF(OR(#REF!="",Table6[[#This Row],[Financially-independent entity]]=""),"",#REF!)</f>
        <v>#REF!</v>
      </c>
    </row>
    <row r="3334" spans="1:52" x14ac:dyDescent="0.25">
      <c r="A3334" t="e">
        <f>IF(OR(#REF!="",#REF!="Total",#REF!="Cost entities",NOT(OR(ISNUMBER(#REF!),ISTEXT(#REF!)))),"",#REF!)</f>
        <v>#REF!</v>
      </c>
      <c r="B3334" t="e">
        <f>IF(Table6[[#This Row],[Financially-independent entity]]="","",#REF!)</f>
        <v>#REF!</v>
      </c>
      <c r="C3334" t="e">
        <f>IF(OR(#REF!="",Table6[[#This Row],[Financially-independent entity]]=""),"",#REF!)</f>
        <v>#REF!</v>
      </c>
      <c r="D3334" t="e">
        <f>IF(OR(#REF!="",Table6[[#This Row],[Financially-independent entity]]=""),"",#REF!)</f>
        <v>#REF!</v>
      </c>
      <c r="E3334" t="e">
        <f>IF(OR(#REF!="",Table6[[#This Row],[Financially-independent entity]]=""),"",#REF!)</f>
        <v>#REF!</v>
      </c>
      <c r="F3334" t="e">
        <f>IF(OR(#REF!="",Table6[[#This Row],[Financially-independent entity]]=""),"",#REF!)</f>
        <v>#REF!</v>
      </c>
      <c r="G3334" t="e">
        <f>IF(OR(#REF!="",Table6[[#This Row],[Financially-independent entity]]=""),"",#REF!)</f>
        <v>#REF!</v>
      </c>
      <c r="H3334" t="e">
        <f>IF(OR(#REF!="",Table6[[#This Row],[Financially-independent entity]]=""),"",#REF!)</f>
        <v>#REF!</v>
      </c>
      <c r="I3334" t="e">
        <f>IF(OR(#REF!="",Table6[[#This Row],[Financially-independent entity]]=""),"",#REF!)</f>
        <v>#REF!</v>
      </c>
      <c r="J3334" t="e">
        <f>IF(OR(#REF!="",Table6[[#This Row],[Financially-independent entity]]=""),"",#REF!)</f>
        <v>#REF!</v>
      </c>
      <c r="K3334" t="e">
        <f>IF(OR(#REF!="",Table6[[#This Row],[Financially-independent entity]]=""),"",#REF!)</f>
        <v>#REF!</v>
      </c>
      <c r="L3334" t="e">
        <f>IF(OR(#REF!="",Table6[[#This Row],[Financially-independent entity]]=""),"",#REF!)</f>
        <v>#REF!</v>
      </c>
      <c r="M3334" t="e">
        <f>IF(OR(#REF!="",Table6[[#This Row],[Financially-independent entity]]=""),"",#REF!)</f>
        <v>#REF!</v>
      </c>
      <c r="N3334" t="e">
        <f>IF(OR(#REF!="",Table6[[#This Row],[Financially-independent entity]]=""),"",#REF!)</f>
        <v>#REF!</v>
      </c>
      <c r="O3334" t="e">
        <f>IF(OR(#REF!="",Table6[[#This Row],[Financially-independent entity]]=""),"",#REF!)</f>
        <v>#REF!</v>
      </c>
      <c r="P3334" t="e">
        <f>IF(OR(#REF!="",Table6[[#This Row],[Financially-independent entity]]=""),"",#REF!)</f>
        <v>#REF!</v>
      </c>
      <c r="Q3334" t="e">
        <f>IF(OR(#REF!="",Table6[[#This Row],[Financially-independent entity]]=""),"",#REF!)</f>
        <v>#REF!</v>
      </c>
      <c r="R3334" t="e">
        <f>IF(OR(#REF!="",Table6[[#This Row],[Financially-independent entity]]=""),"",#REF!)</f>
        <v>#REF!</v>
      </c>
      <c r="S3334" t="e">
        <f>IF(OR(#REF!="",Table6[[#This Row],[Financially-independent entity]]=""),"",#REF!)</f>
        <v>#REF!</v>
      </c>
      <c r="T3334" t="e">
        <f>IF(OR(#REF!="",Table6[[#This Row],[Financially-independent entity]]=""),"",#REF!)</f>
        <v>#REF!</v>
      </c>
      <c r="U3334" t="e">
        <f>IF(OR(#REF!="",Table6[[#This Row],[Financially-independent entity]]=""),"",#REF!)</f>
        <v>#REF!</v>
      </c>
      <c r="V3334" t="e">
        <f>IF(OR(#REF!="",Table6[[#This Row],[Financially-independent entity]]=""),"",#REF!)</f>
        <v>#REF!</v>
      </c>
      <c r="W3334" t="e">
        <f>IF(OR(#REF!="",Table6[[#This Row],[Financially-independent entity]]=""),"",#REF!)</f>
        <v>#REF!</v>
      </c>
      <c r="X3334" t="e">
        <f>IF(OR(#REF!="",Table6[[#This Row],[Financially-independent entity]]=""),"",#REF!)</f>
        <v>#REF!</v>
      </c>
      <c r="Y3334" t="e">
        <f>IF(OR(#REF!="",Table6[[#This Row],[Financially-independent entity]]=""),"",#REF!)</f>
        <v>#REF!</v>
      </c>
      <c r="Z3334" t="e">
        <f>IF(OR(#REF!="",Table6[[#This Row],[Financially-independent entity]]=""),"",#REF!)</f>
        <v>#REF!</v>
      </c>
      <c r="AA3334" t="e">
        <f>IF(OR(#REF!="",Table6[[#This Row],[Financially-independent entity]]=""),"",#REF!)</f>
        <v>#REF!</v>
      </c>
      <c r="AB3334" t="e">
        <f>IF(OR(#REF!="",Table6[[#This Row],[Financially-independent entity]]=""),"",#REF!)</f>
        <v>#REF!</v>
      </c>
      <c r="AC3334" t="e">
        <f>IF(OR(#REF!="",Table6[[#This Row],[Financially-independent entity]]=""),"",#REF!)</f>
        <v>#REF!</v>
      </c>
      <c r="AD3334" t="e">
        <f>IF(OR(#REF!="",Table6[[#This Row],[Financially-independent entity]]=""),"",#REF!)</f>
        <v>#REF!</v>
      </c>
      <c r="AE3334" t="e">
        <f>IF(OR(#REF!="",Table6[[#This Row],[Financially-independent entity]]=""),"",#REF!)</f>
        <v>#REF!</v>
      </c>
      <c r="AF3334" t="e">
        <f>IF(OR(#REF!="",Table6[[#This Row],[Financially-independent entity]]=""),"",#REF!)</f>
        <v>#REF!</v>
      </c>
      <c r="AG3334" t="e">
        <f>IF(OR(#REF!="",Table6[[#This Row],[Financially-independent entity]]=""),"",#REF!)</f>
        <v>#REF!</v>
      </c>
      <c r="AH3334" t="e">
        <f>IF(OR(#REF!="",Table6[[#This Row],[Financially-independent entity]]=""),"",#REF!)</f>
        <v>#REF!</v>
      </c>
      <c r="AI3334" t="e">
        <f>IF(OR(#REF!="",Table6[[#This Row],[Financially-independent entity]]=""),"",#REF!)</f>
        <v>#REF!</v>
      </c>
      <c r="AJ3334" t="e">
        <f>IF(OR(#REF!="",Table6[[#This Row],[Financially-independent entity]]=""),"",#REF!)</f>
        <v>#REF!</v>
      </c>
      <c r="AK3334" t="e">
        <f>IF(OR(#REF!="",Table6[[#This Row],[Financially-independent entity]]=""),"",#REF!)</f>
        <v>#REF!</v>
      </c>
      <c r="AL3334" t="e">
        <f>IF(OR(#REF!="",Table6[[#This Row],[Financially-independent entity]]=""),"",#REF!)</f>
        <v>#REF!</v>
      </c>
      <c r="AM3334" t="e">
        <f>IF(OR(#REF!="",Table6[[#This Row],[Financially-independent entity]]=""),"",#REF!)</f>
        <v>#REF!</v>
      </c>
      <c r="AN3334" t="e">
        <f>IF(OR(#REF!="",Table6[[#This Row],[Financially-independent entity]]=""),"",#REF!)</f>
        <v>#REF!</v>
      </c>
      <c r="AO3334" t="e">
        <f>IF(OR(#REF!="",Table6[[#This Row],[Financially-independent entity]]=""),"",#REF!)</f>
        <v>#REF!</v>
      </c>
      <c r="AP3334" t="e">
        <f>IF(OR(#REF!="",Table6[[#This Row],[Financially-independent entity]]=""),"",#REF!)</f>
        <v>#REF!</v>
      </c>
      <c r="AQ3334" t="e">
        <f>IF(OR(#REF!="",Table6[[#This Row],[Financially-independent entity]]=""),"",#REF!)</f>
        <v>#REF!</v>
      </c>
      <c r="AR3334" t="e">
        <f>IF(OR(#REF!="",Table6[[#This Row],[Financially-independent entity]]=""),"",#REF!)</f>
        <v>#REF!</v>
      </c>
      <c r="AS3334" t="e">
        <f>IF(OR(#REF!="",Table6[[#This Row],[Financially-independent entity]]=""),"",#REF!)</f>
        <v>#REF!</v>
      </c>
      <c r="AT3334" t="e">
        <f>IF(OR(#REF!="",Table6[[#This Row],[Financially-independent entity]]=""),"",#REF!)</f>
        <v>#REF!</v>
      </c>
      <c r="AU3334" t="e">
        <f>IF(OR(#REF!="",Table6[[#This Row],[Financially-independent entity]]=""),"",#REF!)</f>
        <v>#REF!</v>
      </c>
      <c r="AV3334" t="e">
        <f>IF(OR(#REF!="",Table6[[#This Row],[Financially-independent entity]]=""),"",#REF!)</f>
        <v>#REF!</v>
      </c>
      <c r="AW3334" t="e">
        <f>IF(OR(#REF!="",Table6[[#This Row],[Financially-independent entity]]=""),"",#REF!)</f>
        <v>#REF!</v>
      </c>
      <c r="AX3334" t="e">
        <f>IF(OR(#REF!="",Table6[[#This Row],[Financially-independent entity]]=""),"",#REF!)</f>
        <v>#REF!</v>
      </c>
      <c r="AY3334" t="e">
        <f>IF(OR(#REF!="",Table6[[#This Row],[Financially-independent entity]]=""),"",#REF!)</f>
        <v>#REF!</v>
      </c>
      <c r="AZ3334" t="e">
        <f>IF(OR(#REF!="",Table6[[#This Row],[Financially-independent entity]]=""),"",#REF!)</f>
        <v>#REF!</v>
      </c>
    </row>
    <row r="3335" spans="1:52" x14ac:dyDescent="0.25">
      <c r="A3335" t="e">
        <f>IF(OR(#REF!="",#REF!="Total",#REF!="Cost entities",NOT(OR(ISNUMBER(#REF!),ISTEXT(#REF!)))),"",#REF!)</f>
        <v>#REF!</v>
      </c>
      <c r="B3335" t="e">
        <f>IF(Table6[[#This Row],[Financially-independent entity]]="","",#REF!)</f>
        <v>#REF!</v>
      </c>
      <c r="C3335" t="e">
        <f>IF(OR(#REF!="",Table6[[#This Row],[Financially-independent entity]]=""),"",#REF!)</f>
        <v>#REF!</v>
      </c>
      <c r="D3335" t="e">
        <f>IF(OR(#REF!="",Table6[[#This Row],[Financially-independent entity]]=""),"",#REF!)</f>
        <v>#REF!</v>
      </c>
      <c r="E3335" t="e">
        <f>IF(OR(#REF!="",Table6[[#This Row],[Financially-independent entity]]=""),"",#REF!)</f>
        <v>#REF!</v>
      </c>
      <c r="F3335" t="e">
        <f>IF(OR(#REF!="",Table6[[#This Row],[Financially-independent entity]]=""),"",#REF!)</f>
        <v>#REF!</v>
      </c>
      <c r="G3335" t="e">
        <f>IF(OR(#REF!="",Table6[[#This Row],[Financially-independent entity]]=""),"",#REF!)</f>
        <v>#REF!</v>
      </c>
      <c r="H3335" t="e">
        <f>IF(OR(#REF!="",Table6[[#This Row],[Financially-independent entity]]=""),"",#REF!)</f>
        <v>#REF!</v>
      </c>
      <c r="I3335" t="e">
        <f>IF(OR(#REF!="",Table6[[#This Row],[Financially-independent entity]]=""),"",#REF!)</f>
        <v>#REF!</v>
      </c>
      <c r="J3335" t="e">
        <f>IF(OR(#REF!="",Table6[[#This Row],[Financially-independent entity]]=""),"",#REF!)</f>
        <v>#REF!</v>
      </c>
      <c r="K3335" t="e">
        <f>IF(OR(#REF!="",Table6[[#This Row],[Financially-independent entity]]=""),"",#REF!)</f>
        <v>#REF!</v>
      </c>
      <c r="L3335" t="e">
        <f>IF(OR(#REF!="",Table6[[#This Row],[Financially-independent entity]]=""),"",#REF!)</f>
        <v>#REF!</v>
      </c>
      <c r="M3335" t="e">
        <f>IF(OR(#REF!="",Table6[[#This Row],[Financially-independent entity]]=""),"",#REF!)</f>
        <v>#REF!</v>
      </c>
      <c r="N3335" t="e">
        <f>IF(OR(#REF!="",Table6[[#This Row],[Financially-independent entity]]=""),"",#REF!)</f>
        <v>#REF!</v>
      </c>
      <c r="O3335" t="e">
        <f>IF(OR(#REF!="",Table6[[#This Row],[Financially-independent entity]]=""),"",#REF!)</f>
        <v>#REF!</v>
      </c>
      <c r="P3335" t="e">
        <f>IF(OR(#REF!="",Table6[[#This Row],[Financially-independent entity]]=""),"",#REF!)</f>
        <v>#REF!</v>
      </c>
      <c r="Q3335" t="e">
        <f>IF(OR(#REF!="",Table6[[#This Row],[Financially-independent entity]]=""),"",#REF!)</f>
        <v>#REF!</v>
      </c>
      <c r="R3335" t="e">
        <f>IF(OR(#REF!="",Table6[[#This Row],[Financially-independent entity]]=""),"",#REF!)</f>
        <v>#REF!</v>
      </c>
      <c r="S3335" t="e">
        <f>IF(OR(#REF!="",Table6[[#This Row],[Financially-independent entity]]=""),"",#REF!)</f>
        <v>#REF!</v>
      </c>
      <c r="T3335" t="e">
        <f>IF(OR(#REF!="",Table6[[#This Row],[Financially-independent entity]]=""),"",#REF!)</f>
        <v>#REF!</v>
      </c>
      <c r="U3335" t="e">
        <f>IF(OR(#REF!="",Table6[[#This Row],[Financially-independent entity]]=""),"",#REF!)</f>
        <v>#REF!</v>
      </c>
      <c r="V3335" t="e">
        <f>IF(OR(#REF!="",Table6[[#This Row],[Financially-independent entity]]=""),"",#REF!)</f>
        <v>#REF!</v>
      </c>
      <c r="W3335" t="e">
        <f>IF(OR(#REF!="",Table6[[#This Row],[Financially-independent entity]]=""),"",#REF!)</f>
        <v>#REF!</v>
      </c>
      <c r="X3335" t="e">
        <f>IF(OR(#REF!="",Table6[[#This Row],[Financially-independent entity]]=""),"",#REF!)</f>
        <v>#REF!</v>
      </c>
      <c r="Y3335" t="e">
        <f>IF(OR(#REF!="",Table6[[#This Row],[Financially-independent entity]]=""),"",#REF!)</f>
        <v>#REF!</v>
      </c>
      <c r="Z3335" t="e">
        <f>IF(OR(#REF!="",Table6[[#This Row],[Financially-independent entity]]=""),"",#REF!)</f>
        <v>#REF!</v>
      </c>
      <c r="AA3335" t="e">
        <f>IF(OR(#REF!="",Table6[[#This Row],[Financially-independent entity]]=""),"",#REF!)</f>
        <v>#REF!</v>
      </c>
      <c r="AB3335" t="e">
        <f>IF(OR(#REF!="",Table6[[#This Row],[Financially-independent entity]]=""),"",#REF!)</f>
        <v>#REF!</v>
      </c>
      <c r="AC3335" t="e">
        <f>IF(OR(#REF!="",Table6[[#This Row],[Financially-independent entity]]=""),"",#REF!)</f>
        <v>#REF!</v>
      </c>
      <c r="AD3335" t="e">
        <f>IF(OR(#REF!="",Table6[[#This Row],[Financially-independent entity]]=""),"",#REF!)</f>
        <v>#REF!</v>
      </c>
      <c r="AE3335" t="e">
        <f>IF(OR(#REF!="",Table6[[#This Row],[Financially-independent entity]]=""),"",#REF!)</f>
        <v>#REF!</v>
      </c>
      <c r="AF3335" t="e">
        <f>IF(OR(#REF!="",Table6[[#This Row],[Financially-independent entity]]=""),"",#REF!)</f>
        <v>#REF!</v>
      </c>
      <c r="AG3335" t="e">
        <f>IF(OR(#REF!="",Table6[[#This Row],[Financially-independent entity]]=""),"",#REF!)</f>
        <v>#REF!</v>
      </c>
      <c r="AH3335" t="e">
        <f>IF(OR(#REF!="",Table6[[#This Row],[Financially-independent entity]]=""),"",#REF!)</f>
        <v>#REF!</v>
      </c>
      <c r="AI3335" t="e">
        <f>IF(OR(#REF!="",Table6[[#This Row],[Financially-independent entity]]=""),"",#REF!)</f>
        <v>#REF!</v>
      </c>
      <c r="AJ3335" t="e">
        <f>IF(OR(#REF!="",Table6[[#This Row],[Financially-independent entity]]=""),"",#REF!)</f>
        <v>#REF!</v>
      </c>
      <c r="AK3335" t="e">
        <f>IF(OR(#REF!="",Table6[[#This Row],[Financially-independent entity]]=""),"",#REF!)</f>
        <v>#REF!</v>
      </c>
      <c r="AL3335" t="e">
        <f>IF(OR(#REF!="",Table6[[#This Row],[Financially-independent entity]]=""),"",#REF!)</f>
        <v>#REF!</v>
      </c>
      <c r="AM3335" t="e">
        <f>IF(OR(#REF!="",Table6[[#This Row],[Financially-independent entity]]=""),"",#REF!)</f>
        <v>#REF!</v>
      </c>
      <c r="AN3335" t="e">
        <f>IF(OR(#REF!="",Table6[[#This Row],[Financially-independent entity]]=""),"",#REF!)</f>
        <v>#REF!</v>
      </c>
      <c r="AO3335" t="e">
        <f>IF(OR(#REF!="",Table6[[#This Row],[Financially-independent entity]]=""),"",#REF!)</f>
        <v>#REF!</v>
      </c>
      <c r="AP3335" t="e">
        <f>IF(OR(#REF!="",Table6[[#This Row],[Financially-independent entity]]=""),"",#REF!)</f>
        <v>#REF!</v>
      </c>
      <c r="AQ3335" t="e">
        <f>IF(OR(#REF!="",Table6[[#This Row],[Financially-independent entity]]=""),"",#REF!)</f>
        <v>#REF!</v>
      </c>
      <c r="AR3335" t="e">
        <f>IF(OR(#REF!="",Table6[[#This Row],[Financially-independent entity]]=""),"",#REF!)</f>
        <v>#REF!</v>
      </c>
      <c r="AS3335" t="e">
        <f>IF(OR(#REF!="",Table6[[#This Row],[Financially-independent entity]]=""),"",#REF!)</f>
        <v>#REF!</v>
      </c>
      <c r="AT3335" t="e">
        <f>IF(OR(#REF!="",Table6[[#This Row],[Financially-independent entity]]=""),"",#REF!)</f>
        <v>#REF!</v>
      </c>
      <c r="AU3335" t="e">
        <f>IF(OR(#REF!="",Table6[[#This Row],[Financially-independent entity]]=""),"",#REF!)</f>
        <v>#REF!</v>
      </c>
      <c r="AV3335" t="e">
        <f>IF(OR(#REF!="",Table6[[#This Row],[Financially-independent entity]]=""),"",#REF!)</f>
        <v>#REF!</v>
      </c>
      <c r="AW3335" t="e">
        <f>IF(OR(#REF!="",Table6[[#This Row],[Financially-independent entity]]=""),"",#REF!)</f>
        <v>#REF!</v>
      </c>
      <c r="AX3335" t="e">
        <f>IF(OR(#REF!="",Table6[[#This Row],[Financially-independent entity]]=""),"",#REF!)</f>
        <v>#REF!</v>
      </c>
      <c r="AY3335" t="e">
        <f>IF(OR(#REF!="",Table6[[#This Row],[Financially-independent entity]]=""),"",#REF!)</f>
        <v>#REF!</v>
      </c>
      <c r="AZ3335" t="e">
        <f>IF(OR(#REF!="",Table6[[#This Row],[Financially-independent entity]]=""),"",#REF!)</f>
        <v>#REF!</v>
      </c>
    </row>
    <row r="3336" spans="1:52" x14ac:dyDescent="0.25">
      <c r="A3336" t="e">
        <f>IF(OR(#REF!="",#REF!="Total",#REF!="Cost entities",NOT(OR(ISNUMBER(#REF!),ISTEXT(#REF!)))),"",#REF!)</f>
        <v>#REF!</v>
      </c>
      <c r="B3336" t="e">
        <f>IF(Table6[[#This Row],[Financially-independent entity]]="","",#REF!)</f>
        <v>#REF!</v>
      </c>
      <c r="C3336" t="e">
        <f>IF(OR(#REF!="",Table6[[#This Row],[Financially-independent entity]]=""),"",#REF!)</f>
        <v>#REF!</v>
      </c>
      <c r="D3336" t="e">
        <f>IF(OR(#REF!="",Table6[[#This Row],[Financially-independent entity]]=""),"",#REF!)</f>
        <v>#REF!</v>
      </c>
      <c r="E3336" t="e">
        <f>IF(OR(#REF!="",Table6[[#This Row],[Financially-independent entity]]=""),"",#REF!)</f>
        <v>#REF!</v>
      </c>
      <c r="F3336" t="e">
        <f>IF(OR(#REF!="",Table6[[#This Row],[Financially-independent entity]]=""),"",#REF!)</f>
        <v>#REF!</v>
      </c>
      <c r="G3336" t="e">
        <f>IF(OR(#REF!="",Table6[[#This Row],[Financially-independent entity]]=""),"",#REF!)</f>
        <v>#REF!</v>
      </c>
      <c r="H3336" t="e">
        <f>IF(OR(#REF!="",Table6[[#This Row],[Financially-independent entity]]=""),"",#REF!)</f>
        <v>#REF!</v>
      </c>
      <c r="I3336" t="e">
        <f>IF(OR(#REF!="",Table6[[#This Row],[Financially-independent entity]]=""),"",#REF!)</f>
        <v>#REF!</v>
      </c>
      <c r="J3336" t="e">
        <f>IF(OR(#REF!="",Table6[[#This Row],[Financially-independent entity]]=""),"",#REF!)</f>
        <v>#REF!</v>
      </c>
      <c r="K3336" t="e">
        <f>IF(OR(#REF!="",Table6[[#This Row],[Financially-independent entity]]=""),"",#REF!)</f>
        <v>#REF!</v>
      </c>
      <c r="L3336" t="e">
        <f>IF(OR(#REF!="",Table6[[#This Row],[Financially-independent entity]]=""),"",#REF!)</f>
        <v>#REF!</v>
      </c>
      <c r="M3336" t="e">
        <f>IF(OR(#REF!="",Table6[[#This Row],[Financially-independent entity]]=""),"",#REF!)</f>
        <v>#REF!</v>
      </c>
      <c r="N3336" t="e">
        <f>IF(OR(#REF!="",Table6[[#This Row],[Financially-independent entity]]=""),"",#REF!)</f>
        <v>#REF!</v>
      </c>
      <c r="O3336" t="e">
        <f>IF(OR(#REF!="",Table6[[#This Row],[Financially-independent entity]]=""),"",#REF!)</f>
        <v>#REF!</v>
      </c>
      <c r="P3336" t="e">
        <f>IF(OR(#REF!="",Table6[[#This Row],[Financially-independent entity]]=""),"",#REF!)</f>
        <v>#REF!</v>
      </c>
      <c r="Q3336" t="e">
        <f>IF(OR(#REF!="",Table6[[#This Row],[Financially-independent entity]]=""),"",#REF!)</f>
        <v>#REF!</v>
      </c>
      <c r="R3336" t="e">
        <f>IF(OR(#REF!="",Table6[[#This Row],[Financially-independent entity]]=""),"",#REF!)</f>
        <v>#REF!</v>
      </c>
      <c r="S3336" t="e">
        <f>IF(OR(#REF!="",Table6[[#This Row],[Financially-independent entity]]=""),"",#REF!)</f>
        <v>#REF!</v>
      </c>
      <c r="T3336" t="e">
        <f>IF(OR(#REF!="",Table6[[#This Row],[Financially-independent entity]]=""),"",#REF!)</f>
        <v>#REF!</v>
      </c>
      <c r="U3336" t="e">
        <f>IF(OR(#REF!="",Table6[[#This Row],[Financially-independent entity]]=""),"",#REF!)</f>
        <v>#REF!</v>
      </c>
      <c r="V3336" t="e">
        <f>IF(OR(#REF!="",Table6[[#This Row],[Financially-independent entity]]=""),"",#REF!)</f>
        <v>#REF!</v>
      </c>
      <c r="W3336" t="e">
        <f>IF(OR(#REF!="",Table6[[#This Row],[Financially-independent entity]]=""),"",#REF!)</f>
        <v>#REF!</v>
      </c>
      <c r="X3336" t="e">
        <f>IF(OR(#REF!="",Table6[[#This Row],[Financially-independent entity]]=""),"",#REF!)</f>
        <v>#REF!</v>
      </c>
      <c r="Y3336" t="e">
        <f>IF(OR(#REF!="",Table6[[#This Row],[Financially-independent entity]]=""),"",#REF!)</f>
        <v>#REF!</v>
      </c>
      <c r="Z3336" t="e">
        <f>IF(OR(#REF!="",Table6[[#This Row],[Financially-independent entity]]=""),"",#REF!)</f>
        <v>#REF!</v>
      </c>
      <c r="AA3336" t="e">
        <f>IF(OR(#REF!="",Table6[[#This Row],[Financially-independent entity]]=""),"",#REF!)</f>
        <v>#REF!</v>
      </c>
      <c r="AB3336" t="e">
        <f>IF(OR(#REF!="",Table6[[#This Row],[Financially-independent entity]]=""),"",#REF!)</f>
        <v>#REF!</v>
      </c>
      <c r="AC3336" t="e">
        <f>IF(OR(#REF!="",Table6[[#This Row],[Financially-independent entity]]=""),"",#REF!)</f>
        <v>#REF!</v>
      </c>
      <c r="AD3336" t="e">
        <f>IF(OR(#REF!="",Table6[[#This Row],[Financially-independent entity]]=""),"",#REF!)</f>
        <v>#REF!</v>
      </c>
      <c r="AE3336" t="e">
        <f>IF(OR(#REF!="",Table6[[#This Row],[Financially-independent entity]]=""),"",#REF!)</f>
        <v>#REF!</v>
      </c>
      <c r="AF3336" t="e">
        <f>IF(OR(#REF!="",Table6[[#This Row],[Financially-independent entity]]=""),"",#REF!)</f>
        <v>#REF!</v>
      </c>
      <c r="AG3336" t="e">
        <f>IF(OR(#REF!="",Table6[[#This Row],[Financially-independent entity]]=""),"",#REF!)</f>
        <v>#REF!</v>
      </c>
      <c r="AH3336" t="e">
        <f>IF(OR(#REF!="",Table6[[#This Row],[Financially-independent entity]]=""),"",#REF!)</f>
        <v>#REF!</v>
      </c>
      <c r="AI3336" t="e">
        <f>IF(OR(#REF!="",Table6[[#This Row],[Financially-independent entity]]=""),"",#REF!)</f>
        <v>#REF!</v>
      </c>
      <c r="AJ3336" t="e">
        <f>IF(OR(#REF!="",Table6[[#This Row],[Financially-independent entity]]=""),"",#REF!)</f>
        <v>#REF!</v>
      </c>
      <c r="AK3336" t="e">
        <f>IF(OR(#REF!="",Table6[[#This Row],[Financially-independent entity]]=""),"",#REF!)</f>
        <v>#REF!</v>
      </c>
      <c r="AL3336" t="e">
        <f>IF(OR(#REF!="",Table6[[#This Row],[Financially-independent entity]]=""),"",#REF!)</f>
        <v>#REF!</v>
      </c>
      <c r="AM3336" t="e">
        <f>IF(OR(#REF!="",Table6[[#This Row],[Financially-independent entity]]=""),"",#REF!)</f>
        <v>#REF!</v>
      </c>
      <c r="AN3336" t="e">
        <f>IF(OR(#REF!="",Table6[[#This Row],[Financially-independent entity]]=""),"",#REF!)</f>
        <v>#REF!</v>
      </c>
      <c r="AO3336" t="e">
        <f>IF(OR(#REF!="",Table6[[#This Row],[Financially-independent entity]]=""),"",#REF!)</f>
        <v>#REF!</v>
      </c>
      <c r="AP3336" t="e">
        <f>IF(OR(#REF!="",Table6[[#This Row],[Financially-independent entity]]=""),"",#REF!)</f>
        <v>#REF!</v>
      </c>
      <c r="AQ3336" t="e">
        <f>IF(OR(#REF!="",Table6[[#This Row],[Financially-independent entity]]=""),"",#REF!)</f>
        <v>#REF!</v>
      </c>
      <c r="AR3336" t="e">
        <f>IF(OR(#REF!="",Table6[[#This Row],[Financially-independent entity]]=""),"",#REF!)</f>
        <v>#REF!</v>
      </c>
      <c r="AS3336" t="e">
        <f>IF(OR(#REF!="",Table6[[#This Row],[Financially-independent entity]]=""),"",#REF!)</f>
        <v>#REF!</v>
      </c>
      <c r="AT3336" t="e">
        <f>IF(OR(#REF!="",Table6[[#This Row],[Financially-independent entity]]=""),"",#REF!)</f>
        <v>#REF!</v>
      </c>
      <c r="AU3336" t="e">
        <f>IF(OR(#REF!="",Table6[[#This Row],[Financially-independent entity]]=""),"",#REF!)</f>
        <v>#REF!</v>
      </c>
      <c r="AV3336" t="e">
        <f>IF(OR(#REF!="",Table6[[#This Row],[Financially-independent entity]]=""),"",#REF!)</f>
        <v>#REF!</v>
      </c>
      <c r="AW3336" t="e">
        <f>IF(OR(#REF!="",Table6[[#This Row],[Financially-independent entity]]=""),"",#REF!)</f>
        <v>#REF!</v>
      </c>
      <c r="AX3336" t="e">
        <f>IF(OR(#REF!="",Table6[[#This Row],[Financially-independent entity]]=""),"",#REF!)</f>
        <v>#REF!</v>
      </c>
      <c r="AY3336" t="e">
        <f>IF(OR(#REF!="",Table6[[#This Row],[Financially-independent entity]]=""),"",#REF!)</f>
        <v>#REF!</v>
      </c>
      <c r="AZ3336" t="e">
        <f>IF(OR(#REF!="",Table6[[#This Row],[Financially-independent entity]]=""),"",#REF!)</f>
        <v>#REF!</v>
      </c>
    </row>
    <row r="3337" spans="1:52" x14ac:dyDescent="0.25">
      <c r="A3337" t="e">
        <f>IF(OR(#REF!="",#REF!="Total",#REF!="Cost entities",NOT(OR(ISNUMBER(#REF!),ISTEXT(#REF!)))),"",#REF!)</f>
        <v>#REF!</v>
      </c>
      <c r="B3337" t="e">
        <f>IF(Table6[[#This Row],[Financially-independent entity]]="","",#REF!)</f>
        <v>#REF!</v>
      </c>
      <c r="C3337" t="e">
        <f>IF(OR(#REF!="",Table6[[#This Row],[Financially-independent entity]]=""),"",#REF!)</f>
        <v>#REF!</v>
      </c>
      <c r="D3337" t="e">
        <f>IF(OR(#REF!="",Table6[[#This Row],[Financially-independent entity]]=""),"",#REF!)</f>
        <v>#REF!</v>
      </c>
      <c r="E3337" t="e">
        <f>IF(OR(#REF!="",Table6[[#This Row],[Financially-independent entity]]=""),"",#REF!)</f>
        <v>#REF!</v>
      </c>
      <c r="F3337" t="e">
        <f>IF(OR(#REF!="",Table6[[#This Row],[Financially-independent entity]]=""),"",#REF!)</f>
        <v>#REF!</v>
      </c>
      <c r="G3337" t="e">
        <f>IF(OR(#REF!="",Table6[[#This Row],[Financially-independent entity]]=""),"",#REF!)</f>
        <v>#REF!</v>
      </c>
      <c r="H3337" t="e">
        <f>IF(OR(#REF!="",Table6[[#This Row],[Financially-independent entity]]=""),"",#REF!)</f>
        <v>#REF!</v>
      </c>
      <c r="I3337" t="e">
        <f>IF(OR(#REF!="",Table6[[#This Row],[Financially-independent entity]]=""),"",#REF!)</f>
        <v>#REF!</v>
      </c>
      <c r="J3337" t="e">
        <f>IF(OR(#REF!="",Table6[[#This Row],[Financially-independent entity]]=""),"",#REF!)</f>
        <v>#REF!</v>
      </c>
      <c r="K3337" t="e">
        <f>IF(OR(#REF!="",Table6[[#This Row],[Financially-independent entity]]=""),"",#REF!)</f>
        <v>#REF!</v>
      </c>
      <c r="L3337" t="e">
        <f>IF(OR(#REF!="",Table6[[#This Row],[Financially-independent entity]]=""),"",#REF!)</f>
        <v>#REF!</v>
      </c>
      <c r="M3337" t="e">
        <f>IF(OR(#REF!="",Table6[[#This Row],[Financially-independent entity]]=""),"",#REF!)</f>
        <v>#REF!</v>
      </c>
      <c r="N3337" t="e">
        <f>IF(OR(#REF!="",Table6[[#This Row],[Financially-independent entity]]=""),"",#REF!)</f>
        <v>#REF!</v>
      </c>
      <c r="O3337" t="e">
        <f>IF(OR(#REF!="",Table6[[#This Row],[Financially-independent entity]]=""),"",#REF!)</f>
        <v>#REF!</v>
      </c>
      <c r="P3337" t="e">
        <f>IF(OR(#REF!="",Table6[[#This Row],[Financially-independent entity]]=""),"",#REF!)</f>
        <v>#REF!</v>
      </c>
      <c r="Q3337" t="e">
        <f>IF(OR(#REF!="",Table6[[#This Row],[Financially-independent entity]]=""),"",#REF!)</f>
        <v>#REF!</v>
      </c>
      <c r="R3337" t="e">
        <f>IF(OR(#REF!="",Table6[[#This Row],[Financially-independent entity]]=""),"",#REF!)</f>
        <v>#REF!</v>
      </c>
      <c r="S3337" t="e">
        <f>IF(OR(#REF!="",Table6[[#This Row],[Financially-independent entity]]=""),"",#REF!)</f>
        <v>#REF!</v>
      </c>
      <c r="T3337" t="e">
        <f>IF(OR(#REF!="",Table6[[#This Row],[Financially-independent entity]]=""),"",#REF!)</f>
        <v>#REF!</v>
      </c>
      <c r="U3337" t="e">
        <f>IF(OR(#REF!="",Table6[[#This Row],[Financially-independent entity]]=""),"",#REF!)</f>
        <v>#REF!</v>
      </c>
      <c r="V3337" t="e">
        <f>IF(OR(#REF!="",Table6[[#This Row],[Financially-independent entity]]=""),"",#REF!)</f>
        <v>#REF!</v>
      </c>
      <c r="W3337" t="e">
        <f>IF(OR(#REF!="",Table6[[#This Row],[Financially-independent entity]]=""),"",#REF!)</f>
        <v>#REF!</v>
      </c>
      <c r="X3337" t="e">
        <f>IF(OR(#REF!="",Table6[[#This Row],[Financially-independent entity]]=""),"",#REF!)</f>
        <v>#REF!</v>
      </c>
      <c r="Y3337" t="e">
        <f>IF(OR(#REF!="",Table6[[#This Row],[Financially-independent entity]]=""),"",#REF!)</f>
        <v>#REF!</v>
      </c>
      <c r="Z3337" t="e">
        <f>IF(OR(#REF!="",Table6[[#This Row],[Financially-independent entity]]=""),"",#REF!)</f>
        <v>#REF!</v>
      </c>
      <c r="AA3337" t="e">
        <f>IF(OR(#REF!="",Table6[[#This Row],[Financially-independent entity]]=""),"",#REF!)</f>
        <v>#REF!</v>
      </c>
      <c r="AB3337" t="e">
        <f>IF(OR(#REF!="",Table6[[#This Row],[Financially-independent entity]]=""),"",#REF!)</f>
        <v>#REF!</v>
      </c>
      <c r="AC3337" t="e">
        <f>IF(OR(#REF!="",Table6[[#This Row],[Financially-independent entity]]=""),"",#REF!)</f>
        <v>#REF!</v>
      </c>
      <c r="AD3337" t="e">
        <f>IF(OR(#REF!="",Table6[[#This Row],[Financially-independent entity]]=""),"",#REF!)</f>
        <v>#REF!</v>
      </c>
      <c r="AE3337" t="e">
        <f>IF(OR(#REF!="",Table6[[#This Row],[Financially-independent entity]]=""),"",#REF!)</f>
        <v>#REF!</v>
      </c>
      <c r="AF3337" t="e">
        <f>IF(OR(#REF!="",Table6[[#This Row],[Financially-independent entity]]=""),"",#REF!)</f>
        <v>#REF!</v>
      </c>
      <c r="AG3337" t="e">
        <f>IF(OR(#REF!="",Table6[[#This Row],[Financially-independent entity]]=""),"",#REF!)</f>
        <v>#REF!</v>
      </c>
      <c r="AH3337" t="e">
        <f>IF(OR(#REF!="",Table6[[#This Row],[Financially-independent entity]]=""),"",#REF!)</f>
        <v>#REF!</v>
      </c>
      <c r="AI3337" t="e">
        <f>IF(OR(#REF!="",Table6[[#This Row],[Financially-independent entity]]=""),"",#REF!)</f>
        <v>#REF!</v>
      </c>
      <c r="AJ3337" t="e">
        <f>IF(OR(#REF!="",Table6[[#This Row],[Financially-independent entity]]=""),"",#REF!)</f>
        <v>#REF!</v>
      </c>
      <c r="AK3337" t="e">
        <f>IF(OR(#REF!="",Table6[[#This Row],[Financially-independent entity]]=""),"",#REF!)</f>
        <v>#REF!</v>
      </c>
      <c r="AL3337" t="e">
        <f>IF(OR(#REF!="",Table6[[#This Row],[Financially-independent entity]]=""),"",#REF!)</f>
        <v>#REF!</v>
      </c>
      <c r="AM3337" t="e">
        <f>IF(OR(#REF!="",Table6[[#This Row],[Financially-independent entity]]=""),"",#REF!)</f>
        <v>#REF!</v>
      </c>
      <c r="AN3337" t="e">
        <f>IF(OR(#REF!="",Table6[[#This Row],[Financially-independent entity]]=""),"",#REF!)</f>
        <v>#REF!</v>
      </c>
      <c r="AO3337" t="e">
        <f>IF(OR(#REF!="",Table6[[#This Row],[Financially-independent entity]]=""),"",#REF!)</f>
        <v>#REF!</v>
      </c>
      <c r="AP3337" t="e">
        <f>IF(OR(#REF!="",Table6[[#This Row],[Financially-independent entity]]=""),"",#REF!)</f>
        <v>#REF!</v>
      </c>
      <c r="AQ3337" t="e">
        <f>IF(OR(#REF!="",Table6[[#This Row],[Financially-independent entity]]=""),"",#REF!)</f>
        <v>#REF!</v>
      </c>
      <c r="AR3337" t="e">
        <f>IF(OR(#REF!="",Table6[[#This Row],[Financially-independent entity]]=""),"",#REF!)</f>
        <v>#REF!</v>
      </c>
      <c r="AS3337" t="e">
        <f>IF(OR(#REF!="",Table6[[#This Row],[Financially-independent entity]]=""),"",#REF!)</f>
        <v>#REF!</v>
      </c>
      <c r="AT3337" t="e">
        <f>IF(OR(#REF!="",Table6[[#This Row],[Financially-independent entity]]=""),"",#REF!)</f>
        <v>#REF!</v>
      </c>
      <c r="AU3337" t="e">
        <f>IF(OR(#REF!="",Table6[[#This Row],[Financially-independent entity]]=""),"",#REF!)</f>
        <v>#REF!</v>
      </c>
      <c r="AV3337" t="e">
        <f>IF(OR(#REF!="",Table6[[#This Row],[Financially-independent entity]]=""),"",#REF!)</f>
        <v>#REF!</v>
      </c>
      <c r="AW3337" t="e">
        <f>IF(OR(#REF!="",Table6[[#This Row],[Financially-independent entity]]=""),"",#REF!)</f>
        <v>#REF!</v>
      </c>
      <c r="AX3337" t="e">
        <f>IF(OR(#REF!="",Table6[[#This Row],[Financially-independent entity]]=""),"",#REF!)</f>
        <v>#REF!</v>
      </c>
      <c r="AY3337" t="e">
        <f>IF(OR(#REF!="",Table6[[#This Row],[Financially-independent entity]]=""),"",#REF!)</f>
        <v>#REF!</v>
      </c>
      <c r="AZ3337" t="e">
        <f>IF(OR(#REF!="",Table6[[#This Row],[Financially-independent entity]]=""),"",#REF!)</f>
        <v>#REF!</v>
      </c>
    </row>
    <row r="3338" spans="1:52" x14ac:dyDescent="0.25">
      <c r="A3338" t="e">
        <f>IF(OR(#REF!="",#REF!="Total",#REF!="Cost entities",NOT(OR(ISNUMBER(#REF!),ISTEXT(#REF!)))),"",#REF!)</f>
        <v>#REF!</v>
      </c>
      <c r="B3338" t="e">
        <f>IF(Table6[[#This Row],[Financially-independent entity]]="","",#REF!)</f>
        <v>#REF!</v>
      </c>
      <c r="C3338" t="e">
        <f>IF(OR(#REF!="",Table6[[#This Row],[Financially-independent entity]]=""),"",#REF!)</f>
        <v>#REF!</v>
      </c>
      <c r="D3338" t="e">
        <f>IF(OR(#REF!="",Table6[[#This Row],[Financially-independent entity]]=""),"",#REF!)</f>
        <v>#REF!</v>
      </c>
      <c r="E3338" t="e">
        <f>IF(OR(#REF!="",Table6[[#This Row],[Financially-independent entity]]=""),"",#REF!)</f>
        <v>#REF!</v>
      </c>
      <c r="F3338" t="e">
        <f>IF(OR(#REF!="",Table6[[#This Row],[Financially-independent entity]]=""),"",#REF!)</f>
        <v>#REF!</v>
      </c>
      <c r="G3338" t="e">
        <f>IF(OR(#REF!="",Table6[[#This Row],[Financially-independent entity]]=""),"",#REF!)</f>
        <v>#REF!</v>
      </c>
      <c r="H3338" t="e">
        <f>IF(OR(#REF!="",Table6[[#This Row],[Financially-independent entity]]=""),"",#REF!)</f>
        <v>#REF!</v>
      </c>
      <c r="I3338" t="e">
        <f>IF(OR(#REF!="",Table6[[#This Row],[Financially-independent entity]]=""),"",#REF!)</f>
        <v>#REF!</v>
      </c>
      <c r="J3338" t="e">
        <f>IF(OR(#REF!="",Table6[[#This Row],[Financially-independent entity]]=""),"",#REF!)</f>
        <v>#REF!</v>
      </c>
      <c r="K3338" t="e">
        <f>IF(OR(#REF!="",Table6[[#This Row],[Financially-independent entity]]=""),"",#REF!)</f>
        <v>#REF!</v>
      </c>
      <c r="L3338" t="e">
        <f>IF(OR(#REF!="",Table6[[#This Row],[Financially-independent entity]]=""),"",#REF!)</f>
        <v>#REF!</v>
      </c>
      <c r="M3338" t="e">
        <f>IF(OR(#REF!="",Table6[[#This Row],[Financially-independent entity]]=""),"",#REF!)</f>
        <v>#REF!</v>
      </c>
      <c r="N3338" t="e">
        <f>IF(OR(#REF!="",Table6[[#This Row],[Financially-independent entity]]=""),"",#REF!)</f>
        <v>#REF!</v>
      </c>
      <c r="O3338" t="e">
        <f>IF(OR(#REF!="",Table6[[#This Row],[Financially-independent entity]]=""),"",#REF!)</f>
        <v>#REF!</v>
      </c>
      <c r="P3338" t="e">
        <f>IF(OR(#REF!="",Table6[[#This Row],[Financially-independent entity]]=""),"",#REF!)</f>
        <v>#REF!</v>
      </c>
      <c r="Q3338" t="e">
        <f>IF(OR(#REF!="",Table6[[#This Row],[Financially-independent entity]]=""),"",#REF!)</f>
        <v>#REF!</v>
      </c>
      <c r="R3338" t="e">
        <f>IF(OR(#REF!="",Table6[[#This Row],[Financially-independent entity]]=""),"",#REF!)</f>
        <v>#REF!</v>
      </c>
      <c r="S3338" t="e">
        <f>IF(OR(#REF!="",Table6[[#This Row],[Financially-independent entity]]=""),"",#REF!)</f>
        <v>#REF!</v>
      </c>
      <c r="T3338" t="e">
        <f>IF(OR(#REF!="",Table6[[#This Row],[Financially-independent entity]]=""),"",#REF!)</f>
        <v>#REF!</v>
      </c>
      <c r="U3338" t="e">
        <f>IF(OR(#REF!="",Table6[[#This Row],[Financially-independent entity]]=""),"",#REF!)</f>
        <v>#REF!</v>
      </c>
      <c r="V3338" t="e">
        <f>IF(OR(#REF!="",Table6[[#This Row],[Financially-independent entity]]=""),"",#REF!)</f>
        <v>#REF!</v>
      </c>
      <c r="W3338" t="e">
        <f>IF(OR(#REF!="",Table6[[#This Row],[Financially-independent entity]]=""),"",#REF!)</f>
        <v>#REF!</v>
      </c>
      <c r="X3338" t="e">
        <f>IF(OR(#REF!="",Table6[[#This Row],[Financially-independent entity]]=""),"",#REF!)</f>
        <v>#REF!</v>
      </c>
      <c r="Y3338" t="e">
        <f>IF(OR(#REF!="",Table6[[#This Row],[Financially-independent entity]]=""),"",#REF!)</f>
        <v>#REF!</v>
      </c>
      <c r="Z3338" t="e">
        <f>IF(OR(#REF!="",Table6[[#This Row],[Financially-independent entity]]=""),"",#REF!)</f>
        <v>#REF!</v>
      </c>
      <c r="AA3338" t="e">
        <f>IF(OR(#REF!="",Table6[[#This Row],[Financially-independent entity]]=""),"",#REF!)</f>
        <v>#REF!</v>
      </c>
      <c r="AB3338" t="e">
        <f>IF(OR(#REF!="",Table6[[#This Row],[Financially-independent entity]]=""),"",#REF!)</f>
        <v>#REF!</v>
      </c>
      <c r="AC3338" t="e">
        <f>IF(OR(#REF!="",Table6[[#This Row],[Financially-independent entity]]=""),"",#REF!)</f>
        <v>#REF!</v>
      </c>
      <c r="AD3338" t="e">
        <f>IF(OR(#REF!="",Table6[[#This Row],[Financially-independent entity]]=""),"",#REF!)</f>
        <v>#REF!</v>
      </c>
      <c r="AE3338" t="e">
        <f>IF(OR(#REF!="",Table6[[#This Row],[Financially-independent entity]]=""),"",#REF!)</f>
        <v>#REF!</v>
      </c>
      <c r="AF3338" t="e">
        <f>IF(OR(#REF!="",Table6[[#This Row],[Financially-independent entity]]=""),"",#REF!)</f>
        <v>#REF!</v>
      </c>
      <c r="AG3338" t="e">
        <f>IF(OR(#REF!="",Table6[[#This Row],[Financially-independent entity]]=""),"",#REF!)</f>
        <v>#REF!</v>
      </c>
      <c r="AH3338" t="e">
        <f>IF(OR(#REF!="",Table6[[#This Row],[Financially-independent entity]]=""),"",#REF!)</f>
        <v>#REF!</v>
      </c>
      <c r="AI3338" t="e">
        <f>IF(OR(#REF!="",Table6[[#This Row],[Financially-independent entity]]=""),"",#REF!)</f>
        <v>#REF!</v>
      </c>
      <c r="AJ3338" t="e">
        <f>IF(OR(#REF!="",Table6[[#This Row],[Financially-independent entity]]=""),"",#REF!)</f>
        <v>#REF!</v>
      </c>
      <c r="AK3338" t="e">
        <f>IF(OR(#REF!="",Table6[[#This Row],[Financially-independent entity]]=""),"",#REF!)</f>
        <v>#REF!</v>
      </c>
      <c r="AL3338" t="e">
        <f>IF(OR(#REF!="",Table6[[#This Row],[Financially-independent entity]]=""),"",#REF!)</f>
        <v>#REF!</v>
      </c>
      <c r="AM3338" t="e">
        <f>IF(OR(#REF!="",Table6[[#This Row],[Financially-independent entity]]=""),"",#REF!)</f>
        <v>#REF!</v>
      </c>
      <c r="AN3338" t="e">
        <f>IF(OR(#REF!="",Table6[[#This Row],[Financially-independent entity]]=""),"",#REF!)</f>
        <v>#REF!</v>
      </c>
      <c r="AO3338" t="e">
        <f>IF(OR(#REF!="",Table6[[#This Row],[Financially-independent entity]]=""),"",#REF!)</f>
        <v>#REF!</v>
      </c>
      <c r="AP3338" t="e">
        <f>IF(OR(#REF!="",Table6[[#This Row],[Financially-independent entity]]=""),"",#REF!)</f>
        <v>#REF!</v>
      </c>
      <c r="AQ3338" t="e">
        <f>IF(OR(#REF!="",Table6[[#This Row],[Financially-independent entity]]=""),"",#REF!)</f>
        <v>#REF!</v>
      </c>
      <c r="AR3338" t="e">
        <f>IF(OR(#REF!="",Table6[[#This Row],[Financially-independent entity]]=""),"",#REF!)</f>
        <v>#REF!</v>
      </c>
      <c r="AS3338" t="e">
        <f>IF(OR(#REF!="",Table6[[#This Row],[Financially-independent entity]]=""),"",#REF!)</f>
        <v>#REF!</v>
      </c>
      <c r="AT3338" t="e">
        <f>IF(OR(#REF!="",Table6[[#This Row],[Financially-independent entity]]=""),"",#REF!)</f>
        <v>#REF!</v>
      </c>
      <c r="AU3338" t="e">
        <f>IF(OR(#REF!="",Table6[[#This Row],[Financially-independent entity]]=""),"",#REF!)</f>
        <v>#REF!</v>
      </c>
      <c r="AV3338" t="e">
        <f>IF(OR(#REF!="",Table6[[#This Row],[Financially-independent entity]]=""),"",#REF!)</f>
        <v>#REF!</v>
      </c>
      <c r="AW3338" t="e">
        <f>IF(OR(#REF!="",Table6[[#This Row],[Financially-independent entity]]=""),"",#REF!)</f>
        <v>#REF!</v>
      </c>
      <c r="AX3338" t="e">
        <f>IF(OR(#REF!="",Table6[[#This Row],[Financially-independent entity]]=""),"",#REF!)</f>
        <v>#REF!</v>
      </c>
      <c r="AY3338" t="e">
        <f>IF(OR(#REF!="",Table6[[#This Row],[Financially-independent entity]]=""),"",#REF!)</f>
        <v>#REF!</v>
      </c>
      <c r="AZ3338" t="e">
        <f>IF(OR(#REF!="",Table6[[#This Row],[Financially-independent entity]]=""),"",#REF!)</f>
        <v>#REF!</v>
      </c>
    </row>
    <row r="3339" spans="1:52" x14ac:dyDescent="0.25">
      <c r="A3339" t="e">
        <f>IF(OR(#REF!="",#REF!="Total",#REF!="Cost entities",NOT(OR(ISNUMBER(#REF!),ISTEXT(#REF!)))),"",#REF!)</f>
        <v>#REF!</v>
      </c>
      <c r="B3339" t="e">
        <f>IF(Table6[[#This Row],[Financially-independent entity]]="","",#REF!)</f>
        <v>#REF!</v>
      </c>
      <c r="C3339" t="e">
        <f>IF(OR(#REF!="",Table6[[#This Row],[Financially-independent entity]]=""),"",#REF!)</f>
        <v>#REF!</v>
      </c>
      <c r="D3339" t="e">
        <f>IF(OR(#REF!="",Table6[[#This Row],[Financially-independent entity]]=""),"",#REF!)</f>
        <v>#REF!</v>
      </c>
      <c r="E3339" t="e">
        <f>IF(OR(#REF!="",Table6[[#This Row],[Financially-independent entity]]=""),"",#REF!)</f>
        <v>#REF!</v>
      </c>
      <c r="F3339" t="e">
        <f>IF(OR(#REF!="",Table6[[#This Row],[Financially-independent entity]]=""),"",#REF!)</f>
        <v>#REF!</v>
      </c>
      <c r="G3339" t="e">
        <f>IF(OR(#REF!="",Table6[[#This Row],[Financially-independent entity]]=""),"",#REF!)</f>
        <v>#REF!</v>
      </c>
      <c r="H3339" t="e">
        <f>IF(OR(#REF!="",Table6[[#This Row],[Financially-independent entity]]=""),"",#REF!)</f>
        <v>#REF!</v>
      </c>
      <c r="I3339" t="e">
        <f>IF(OR(#REF!="",Table6[[#This Row],[Financially-independent entity]]=""),"",#REF!)</f>
        <v>#REF!</v>
      </c>
      <c r="J3339" t="e">
        <f>IF(OR(#REF!="",Table6[[#This Row],[Financially-independent entity]]=""),"",#REF!)</f>
        <v>#REF!</v>
      </c>
      <c r="K3339" t="e">
        <f>IF(OR(#REF!="",Table6[[#This Row],[Financially-independent entity]]=""),"",#REF!)</f>
        <v>#REF!</v>
      </c>
      <c r="L3339" t="e">
        <f>IF(OR(#REF!="",Table6[[#This Row],[Financially-independent entity]]=""),"",#REF!)</f>
        <v>#REF!</v>
      </c>
      <c r="M3339" t="e">
        <f>IF(OR(#REF!="",Table6[[#This Row],[Financially-independent entity]]=""),"",#REF!)</f>
        <v>#REF!</v>
      </c>
      <c r="N3339" t="e">
        <f>IF(OR(#REF!="",Table6[[#This Row],[Financially-independent entity]]=""),"",#REF!)</f>
        <v>#REF!</v>
      </c>
      <c r="O3339" t="e">
        <f>IF(OR(#REF!="",Table6[[#This Row],[Financially-independent entity]]=""),"",#REF!)</f>
        <v>#REF!</v>
      </c>
      <c r="P3339" t="e">
        <f>IF(OR(#REF!="",Table6[[#This Row],[Financially-independent entity]]=""),"",#REF!)</f>
        <v>#REF!</v>
      </c>
      <c r="Q3339" t="e">
        <f>IF(OR(#REF!="",Table6[[#This Row],[Financially-independent entity]]=""),"",#REF!)</f>
        <v>#REF!</v>
      </c>
      <c r="R3339" t="e">
        <f>IF(OR(#REF!="",Table6[[#This Row],[Financially-independent entity]]=""),"",#REF!)</f>
        <v>#REF!</v>
      </c>
      <c r="S3339" t="e">
        <f>IF(OR(#REF!="",Table6[[#This Row],[Financially-independent entity]]=""),"",#REF!)</f>
        <v>#REF!</v>
      </c>
      <c r="T3339" t="e">
        <f>IF(OR(#REF!="",Table6[[#This Row],[Financially-independent entity]]=""),"",#REF!)</f>
        <v>#REF!</v>
      </c>
      <c r="U3339" t="e">
        <f>IF(OR(#REF!="",Table6[[#This Row],[Financially-independent entity]]=""),"",#REF!)</f>
        <v>#REF!</v>
      </c>
      <c r="V3339" t="e">
        <f>IF(OR(#REF!="",Table6[[#This Row],[Financially-independent entity]]=""),"",#REF!)</f>
        <v>#REF!</v>
      </c>
      <c r="W3339" t="e">
        <f>IF(OR(#REF!="",Table6[[#This Row],[Financially-independent entity]]=""),"",#REF!)</f>
        <v>#REF!</v>
      </c>
      <c r="X3339" t="e">
        <f>IF(OR(#REF!="",Table6[[#This Row],[Financially-independent entity]]=""),"",#REF!)</f>
        <v>#REF!</v>
      </c>
      <c r="Y3339" t="e">
        <f>IF(OR(#REF!="",Table6[[#This Row],[Financially-independent entity]]=""),"",#REF!)</f>
        <v>#REF!</v>
      </c>
      <c r="Z3339" t="e">
        <f>IF(OR(#REF!="",Table6[[#This Row],[Financially-independent entity]]=""),"",#REF!)</f>
        <v>#REF!</v>
      </c>
      <c r="AA3339" t="e">
        <f>IF(OR(#REF!="",Table6[[#This Row],[Financially-independent entity]]=""),"",#REF!)</f>
        <v>#REF!</v>
      </c>
      <c r="AB3339" t="e">
        <f>IF(OR(#REF!="",Table6[[#This Row],[Financially-independent entity]]=""),"",#REF!)</f>
        <v>#REF!</v>
      </c>
      <c r="AC3339" t="e">
        <f>IF(OR(#REF!="",Table6[[#This Row],[Financially-independent entity]]=""),"",#REF!)</f>
        <v>#REF!</v>
      </c>
      <c r="AD3339" t="e">
        <f>IF(OR(#REF!="",Table6[[#This Row],[Financially-independent entity]]=""),"",#REF!)</f>
        <v>#REF!</v>
      </c>
      <c r="AE3339" t="e">
        <f>IF(OR(#REF!="",Table6[[#This Row],[Financially-independent entity]]=""),"",#REF!)</f>
        <v>#REF!</v>
      </c>
      <c r="AF3339" t="e">
        <f>IF(OR(#REF!="",Table6[[#This Row],[Financially-independent entity]]=""),"",#REF!)</f>
        <v>#REF!</v>
      </c>
      <c r="AG3339" t="e">
        <f>IF(OR(#REF!="",Table6[[#This Row],[Financially-independent entity]]=""),"",#REF!)</f>
        <v>#REF!</v>
      </c>
      <c r="AH3339" t="e">
        <f>IF(OR(#REF!="",Table6[[#This Row],[Financially-independent entity]]=""),"",#REF!)</f>
        <v>#REF!</v>
      </c>
      <c r="AI3339" t="e">
        <f>IF(OR(#REF!="",Table6[[#This Row],[Financially-independent entity]]=""),"",#REF!)</f>
        <v>#REF!</v>
      </c>
      <c r="AJ3339" t="e">
        <f>IF(OR(#REF!="",Table6[[#This Row],[Financially-independent entity]]=""),"",#REF!)</f>
        <v>#REF!</v>
      </c>
      <c r="AK3339" t="e">
        <f>IF(OR(#REF!="",Table6[[#This Row],[Financially-independent entity]]=""),"",#REF!)</f>
        <v>#REF!</v>
      </c>
      <c r="AL3339" t="e">
        <f>IF(OR(#REF!="",Table6[[#This Row],[Financially-independent entity]]=""),"",#REF!)</f>
        <v>#REF!</v>
      </c>
      <c r="AM3339" t="e">
        <f>IF(OR(#REF!="",Table6[[#This Row],[Financially-independent entity]]=""),"",#REF!)</f>
        <v>#REF!</v>
      </c>
      <c r="AN3339" t="e">
        <f>IF(OR(#REF!="",Table6[[#This Row],[Financially-independent entity]]=""),"",#REF!)</f>
        <v>#REF!</v>
      </c>
      <c r="AO3339" t="e">
        <f>IF(OR(#REF!="",Table6[[#This Row],[Financially-independent entity]]=""),"",#REF!)</f>
        <v>#REF!</v>
      </c>
      <c r="AP3339" t="e">
        <f>IF(OR(#REF!="",Table6[[#This Row],[Financially-independent entity]]=""),"",#REF!)</f>
        <v>#REF!</v>
      </c>
      <c r="AQ3339" t="e">
        <f>IF(OR(#REF!="",Table6[[#This Row],[Financially-independent entity]]=""),"",#REF!)</f>
        <v>#REF!</v>
      </c>
      <c r="AR3339" t="e">
        <f>IF(OR(#REF!="",Table6[[#This Row],[Financially-independent entity]]=""),"",#REF!)</f>
        <v>#REF!</v>
      </c>
      <c r="AS3339" t="e">
        <f>IF(OR(#REF!="",Table6[[#This Row],[Financially-independent entity]]=""),"",#REF!)</f>
        <v>#REF!</v>
      </c>
      <c r="AT3339" t="e">
        <f>IF(OR(#REF!="",Table6[[#This Row],[Financially-independent entity]]=""),"",#REF!)</f>
        <v>#REF!</v>
      </c>
      <c r="AU3339" t="e">
        <f>IF(OR(#REF!="",Table6[[#This Row],[Financially-independent entity]]=""),"",#REF!)</f>
        <v>#REF!</v>
      </c>
      <c r="AV3339" t="e">
        <f>IF(OR(#REF!="",Table6[[#This Row],[Financially-independent entity]]=""),"",#REF!)</f>
        <v>#REF!</v>
      </c>
      <c r="AW3339" t="e">
        <f>IF(OR(#REF!="",Table6[[#This Row],[Financially-independent entity]]=""),"",#REF!)</f>
        <v>#REF!</v>
      </c>
      <c r="AX3339" t="e">
        <f>IF(OR(#REF!="",Table6[[#This Row],[Financially-independent entity]]=""),"",#REF!)</f>
        <v>#REF!</v>
      </c>
      <c r="AY3339" t="e">
        <f>IF(OR(#REF!="",Table6[[#This Row],[Financially-independent entity]]=""),"",#REF!)</f>
        <v>#REF!</v>
      </c>
      <c r="AZ3339" t="e">
        <f>IF(OR(#REF!="",Table6[[#This Row],[Financially-independent entity]]=""),"",#REF!)</f>
        <v>#REF!</v>
      </c>
    </row>
    <row r="3340" spans="1:52" x14ac:dyDescent="0.25">
      <c r="A3340" t="e">
        <f>IF(OR(#REF!="",#REF!="Total",#REF!="Cost entities",NOT(OR(ISNUMBER(#REF!),ISTEXT(#REF!)))),"",#REF!)</f>
        <v>#REF!</v>
      </c>
      <c r="B3340" t="e">
        <f>IF(Table6[[#This Row],[Financially-independent entity]]="","",#REF!)</f>
        <v>#REF!</v>
      </c>
      <c r="C3340" t="e">
        <f>IF(OR(#REF!="",Table6[[#This Row],[Financially-independent entity]]=""),"",#REF!)</f>
        <v>#REF!</v>
      </c>
      <c r="D3340" t="e">
        <f>IF(OR(#REF!="",Table6[[#This Row],[Financially-independent entity]]=""),"",#REF!)</f>
        <v>#REF!</v>
      </c>
      <c r="E3340" t="e">
        <f>IF(OR(#REF!="",Table6[[#This Row],[Financially-independent entity]]=""),"",#REF!)</f>
        <v>#REF!</v>
      </c>
      <c r="F3340" t="e">
        <f>IF(OR(#REF!="",Table6[[#This Row],[Financially-independent entity]]=""),"",#REF!)</f>
        <v>#REF!</v>
      </c>
      <c r="G3340" t="e">
        <f>IF(OR(#REF!="",Table6[[#This Row],[Financially-independent entity]]=""),"",#REF!)</f>
        <v>#REF!</v>
      </c>
      <c r="H3340" t="e">
        <f>IF(OR(#REF!="",Table6[[#This Row],[Financially-independent entity]]=""),"",#REF!)</f>
        <v>#REF!</v>
      </c>
      <c r="I3340" t="e">
        <f>IF(OR(#REF!="",Table6[[#This Row],[Financially-independent entity]]=""),"",#REF!)</f>
        <v>#REF!</v>
      </c>
      <c r="J3340" t="e">
        <f>IF(OR(#REF!="",Table6[[#This Row],[Financially-independent entity]]=""),"",#REF!)</f>
        <v>#REF!</v>
      </c>
      <c r="K3340" t="e">
        <f>IF(OR(#REF!="",Table6[[#This Row],[Financially-independent entity]]=""),"",#REF!)</f>
        <v>#REF!</v>
      </c>
      <c r="L3340" t="e">
        <f>IF(OR(#REF!="",Table6[[#This Row],[Financially-independent entity]]=""),"",#REF!)</f>
        <v>#REF!</v>
      </c>
      <c r="M3340" t="e">
        <f>IF(OR(#REF!="",Table6[[#This Row],[Financially-independent entity]]=""),"",#REF!)</f>
        <v>#REF!</v>
      </c>
      <c r="N3340" t="e">
        <f>IF(OR(#REF!="",Table6[[#This Row],[Financially-independent entity]]=""),"",#REF!)</f>
        <v>#REF!</v>
      </c>
      <c r="O3340" t="e">
        <f>IF(OR(#REF!="",Table6[[#This Row],[Financially-independent entity]]=""),"",#REF!)</f>
        <v>#REF!</v>
      </c>
      <c r="P3340" t="e">
        <f>IF(OR(#REF!="",Table6[[#This Row],[Financially-independent entity]]=""),"",#REF!)</f>
        <v>#REF!</v>
      </c>
      <c r="Q3340" t="e">
        <f>IF(OR(#REF!="",Table6[[#This Row],[Financially-independent entity]]=""),"",#REF!)</f>
        <v>#REF!</v>
      </c>
      <c r="R3340" t="e">
        <f>IF(OR(#REF!="",Table6[[#This Row],[Financially-independent entity]]=""),"",#REF!)</f>
        <v>#REF!</v>
      </c>
      <c r="S3340" t="e">
        <f>IF(OR(#REF!="",Table6[[#This Row],[Financially-independent entity]]=""),"",#REF!)</f>
        <v>#REF!</v>
      </c>
      <c r="T3340" t="e">
        <f>IF(OR(#REF!="",Table6[[#This Row],[Financially-independent entity]]=""),"",#REF!)</f>
        <v>#REF!</v>
      </c>
      <c r="U3340" t="e">
        <f>IF(OR(#REF!="",Table6[[#This Row],[Financially-independent entity]]=""),"",#REF!)</f>
        <v>#REF!</v>
      </c>
      <c r="V3340" t="e">
        <f>IF(OR(#REF!="",Table6[[#This Row],[Financially-independent entity]]=""),"",#REF!)</f>
        <v>#REF!</v>
      </c>
      <c r="W3340" t="e">
        <f>IF(OR(#REF!="",Table6[[#This Row],[Financially-independent entity]]=""),"",#REF!)</f>
        <v>#REF!</v>
      </c>
      <c r="X3340" t="e">
        <f>IF(OR(#REF!="",Table6[[#This Row],[Financially-independent entity]]=""),"",#REF!)</f>
        <v>#REF!</v>
      </c>
      <c r="Y3340" t="e">
        <f>IF(OR(#REF!="",Table6[[#This Row],[Financially-independent entity]]=""),"",#REF!)</f>
        <v>#REF!</v>
      </c>
      <c r="Z3340" t="e">
        <f>IF(OR(#REF!="",Table6[[#This Row],[Financially-independent entity]]=""),"",#REF!)</f>
        <v>#REF!</v>
      </c>
      <c r="AA3340" t="e">
        <f>IF(OR(#REF!="",Table6[[#This Row],[Financially-independent entity]]=""),"",#REF!)</f>
        <v>#REF!</v>
      </c>
      <c r="AB3340" t="e">
        <f>IF(OR(#REF!="",Table6[[#This Row],[Financially-independent entity]]=""),"",#REF!)</f>
        <v>#REF!</v>
      </c>
      <c r="AC3340" t="e">
        <f>IF(OR(#REF!="",Table6[[#This Row],[Financially-independent entity]]=""),"",#REF!)</f>
        <v>#REF!</v>
      </c>
      <c r="AD3340" t="e">
        <f>IF(OR(#REF!="",Table6[[#This Row],[Financially-independent entity]]=""),"",#REF!)</f>
        <v>#REF!</v>
      </c>
      <c r="AE3340" t="e">
        <f>IF(OR(#REF!="",Table6[[#This Row],[Financially-independent entity]]=""),"",#REF!)</f>
        <v>#REF!</v>
      </c>
      <c r="AF3340" t="e">
        <f>IF(OR(#REF!="",Table6[[#This Row],[Financially-independent entity]]=""),"",#REF!)</f>
        <v>#REF!</v>
      </c>
      <c r="AG3340" t="e">
        <f>IF(OR(#REF!="",Table6[[#This Row],[Financially-independent entity]]=""),"",#REF!)</f>
        <v>#REF!</v>
      </c>
      <c r="AH3340" t="e">
        <f>IF(OR(#REF!="",Table6[[#This Row],[Financially-independent entity]]=""),"",#REF!)</f>
        <v>#REF!</v>
      </c>
      <c r="AI3340" t="e">
        <f>IF(OR(#REF!="",Table6[[#This Row],[Financially-independent entity]]=""),"",#REF!)</f>
        <v>#REF!</v>
      </c>
      <c r="AJ3340" t="e">
        <f>IF(OR(#REF!="",Table6[[#This Row],[Financially-independent entity]]=""),"",#REF!)</f>
        <v>#REF!</v>
      </c>
      <c r="AK3340" t="e">
        <f>IF(OR(#REF!="",Table6[[#This Row],[Financially-independent entity]]=""),"",#REF!)</f>
        <v>#REF!</v>
      </c>
      <c r="AL3340" t="e">
        <f>IF(OR(#REF!="",Table6[[#This Row],[Financially-independent entity]]=""),"",#REF!)</f>
        <v>#REF!</v>
      </c>
      <c r="AM3340" t="e">
        <f>IF(OR(#REF!="",Table6[[#This Row],[Financially-independent entity]]=""),"",#REF!)</f>
        <v>#REF!</v>
      </c>
      <c r="AN3340" t="e">
        <f>IF(OR(#REF!="",Table6[[#This Row],[Financially-independent entity]]=""),"",#REF!)</f>
        <v>#REF!</v>
      </c>
      <c r="AO3340" t="e">
        <f>IF(OR(#REF!="",Table6[[#This Row],[Financially-independent entity]]=""),"",#REF!)</f>
        <v>#REF!</v>
      </c>
      <c r="AP3340" t="e">
        <f>IF(OR(#REF!="",Table6[[#This Row],[Financially-independent entity]]=""),"",#REF!)</f>
        <v>#REF!</v>
      </c>
      <c r="AQ3340" t="e">
        <f>IF(OR(#REF!="",Table6[[#This Row],[Financially-independent entity]]=""),"",#REF!)</f>
        <v>#REF!</v>
      </c>
      <c r="AR3340" t="e">
        <f>IF(OR(#REF!="",Table6[[#This Row],[Financially-independent entity]]=""),"",#REF!)</f>
        <v>#REF!</v>
      </c>
      <c r="AS3340" t="e">
        <f>IF(OR(#REF!="",Table6[[#This Row],[Financially-independent entity]]=""),"",#REF!)</f>
        <v>#REF!</v>
      </c>
      <c r="AT3340" t="e">
        <f>IF(OR(#REF!="",Table6[[#This Row],[Financially-independent entity]]=""),"",#REF!)</f>
        <v>#REF!</v>
      </c>
      <c r="AU3340" t="e">
        <f>IF(OR(#REF!="",Table6[[#This Row],[Financially-independent entity]]=""),"",#REF!)</f>
        <v>#REF!</v>
      </c>
      <c r="AV3340" t="e">
        <f>IF(OR(#REF!="",Table6[[#This Row],[Financially-independent entity]]=""),"",#REF!)</f>
        <v>#REF!</v>
      </c>
      <c r="AW3340" t="e">
        <f>IF(OR(#REF!="",Table6[[#This Row],[Financially-independent entity]]=""),"",#REF!)</f>
        <v>#REF!</v>
      </c>
      <c r="AX3340" t="e">
        <f>IF(OR(#REF!="",Table6[[#This Row],[Financially-independent entity]]=""),"",#REF!)</f>
        <v>#REF!</v>
      </c>
      <c r="AY3340" t="e">
        <f>IF(OR(#REF!="",Table6[[#This Row],[Financially-independent entity]]=""),"",#REF!)</f>
        <v>#REF!</v>
      </c>
      <c r="AZ3340" t="e">
        <f>IF(OR(#REF!="",Table6[[#This Row],[Financially-independent entity]]=""),"",#REF!)</f>
        <v>#REF!</v>
      </c>
    </row>
    <row r="3341" spans="1:52" x14ac:dyDescent="0.25">
      <c r="A3341" t="e">
        <f>IF(OR(#REF!="",#REF!="Total",#REF!="Cost entities",NOT(OR(ISNUMBER(#REF!),ISTEXT(#REF!)))),"",#REF!)</f>
        <v>#REF!</v>
      </c>
      <c r="B3341" t="e">
        <f>IF(Table6[[#This Row],[Financially-independent entity]]="","",#REF!)</f>
        <v>#REF!</v>
      </c>
      <c r="C3341" t="e">
        <f>IF(OR(#REF!="",Table6[[#This Row],[Financially-independent entity]]=""),"",#REF!)</f>
        <v>#REF!</v>
      </c>
      <c r="D3341" t="e">
        <f>IF(OR(#REF!="",Table6[[#This Row],[Financially-independent entity]]=""),"",#REF!)</f>
        <v>#REF!</v>
      </c>
      <c r="E3341" t="e">
        <f>IF(OR(#REF!="",Table6[[#This Row],[Financially-independent entity]]=""),"",#REF!)</f>
        <v>#REF!</v>
      </c>
      <c r="F3341" t="e">
        <f>IF(OR(#REF!="",Table6[[#This Row],[Financially-independent entity]]=""),"",#REF!)</f>
        <v>#REF!</v>
      </c>
      <c r="G3341" t="e">
        <f>IF(OR(#REF!="",Table6[[#This Row],[Financially-independent entity]]=""),"",#REF!)</f>
        <v>#REF!</v>
      </c>
      <c r="H3341" t="e">
        <f>IF(OR(#REF!="",Table6[[#This Row],[Financially-independent entity]]=""),"",#REF!)</f>
        <v>#REF!</v>
      </c>
      <c r="I3341" t="e">
        <f>IF(OR(#REF!="",Table6[[#This Row],[Financially-independent entity]]=""),"",#REF!)</f>
        <v>#REF!</v>
      </c>
      <c r="J3341" t="e">
        <f>IF(OR(#REF!="",Table6[[#This Row],[Financially-independent entity]]=""),"",#REF!)</f>
        <v>#REF!</v>
      </c>
      <c r="K3341" t="e">
        <f>IF(OR(#REF!="",Table6[[#This Row],[Financially-independent entity]]=""),"",#REF!)</f>
        <v>#REF!</v>
      </c>
      <c r="L3341" t="e">
        <f>IF(OR(#REF!="",Table6[[#This Row],[Financially-independent entity]]=""),"",#REF!)</f>
        <v>#REF!</v>
      </c>
      <c r="M3341" t="e">
        <f>IF(OR(#REF!="",Table6[[#This Row],[Financially-independent entity]]=""),"",#REF!)</f>
        <v>#REF!</v>
      </c>
      <c r="N3341" t="e">
        <f>IF(OR(#REF!="",Table6[[#This Row],[Financially-independent entity]]=""),"",#REF!)</f>
        <v>#REF!</v>
      </c>
      <c r="O3341" t="e">
        <f>IF(OR(#REF!="",Table6[[#This Row],[Financially-independent entity]]=""),"",#REF!)</f>
        <v>#REF!</v>
      </c>
      <c r="P3341" t="e">
        <f>IF(OR(#REF!="",Table6[[#This Row],[Financially-independent entity]]=""),"",#REF!)</f>
        <v>#REF!</v>
      </c>
      <c r="Q3341" t="e">
        <f>IF(OR(#REF!="",Table6[[#This Row],[Financially-independent entity]]=""),"",#REF!)</f>
        <v>#REF!</v>
      </c>
      <c r="R3341" t="e">
        <f>IF(OR(#REF!="",Table6[[#This Row],[Financially-independent entity]]=""),"",#REF!)</f>
        <v>#REF!</v>
      </c>
      <c r="S3341" t="e">
        <f>IF(OR(#REF!="",Table6[[#This Row],[Financially-independent entity]]=""),"",#REF!)</f>
        <v>#REF!</v>
      </c>
      <c r="T3341" t="e">
        <f>IF(OR(#REF!="",Table6[[#This Row],[Financially-independent entity]]=""),"",#REF!)</f>
        <v>#REF!</v>
      </c>
      <c r="U3341" t="e">
        <f>IF(OR(#REF!="",Table6[[#This Row],[Financially-independent entity]]=""),"",#REF!)</f>
        <v>#REF!</v>
      </c>
      <c r="V3341" t="e">
        <f>IF(OR(#REF!="",Table6[[#This Row],[Financially-independent entity]]=""),"",#REF!)</f>
        <v>#REF!</v>
      </c>
      <c r="W3341" t="e">
        <f>IF(OR(#REF!="",Table6[[#This Row],[Financially-independent entity]]=""),"",#REF!)</f>
        <v>#REF!</v>
      </c>
      <c r="X3341" t="e">
        <f>IF(OR(#REF!="",Table6[[#This Row],[Financially-independent entity]]=""),"",#REF!)</f>
        <v>#REF!</v>
      </c>
      <c r="Y3341" t="e">
        <f>IF(OR(#REF!="",Table6[[#This Row],[Financially-independent entity]]=""),"",#REF!)</f>
        <v>#REF!</v>
      </c>
      <c r="Z3341" t="e">
        <f>IF(OR(#REF!="",Table6[[#This Row],[Financially-independent entity]]=""),"",#REF!)</f>
        <v>#REF!</v>
      </c>
      <c r="AA3341" t="e">
        <f>IF(OR(#REF!="",Table6[[#This Row],[Financially-independent entity]]=""),"",#REF!)</f>
        <v>#REF!</v>
      </c>
      <c r="AB3341" t="e">
        <f>IF(OR(#REF!="",Table6[[#This Row],[Financially-independent entity]]=""),"",#REF!)</f>
        <v>#REF!</v>
      </c>
      <c r="AC3341" t="e">
        <f>IF(OR(#REF!="",Table6[[#This Row],[Financially-independent entity]]=""),"",#REF!)</f>
        <v>#REF!</v>
      </c>
      <c r="AD3341" t="e">
        <f>IF(OR(#REF!="",Table6[[#This Row],[Financially-independent entity]]=""),"",#REF!)</f>
        <v>#REF!</v>
      </c>
      <c r="AE3341" t="e">
        <f>IF(OR(#REF!="",Table6[[#This Row],[Financially-independent entity]]=""),"",#REF!)</f>
        <v>#REF!</v>
      </c>
      <c r="AF3341" t="e">
        <f>IF(OR(#REF!="",Table6[[#This Row],[Financially-independent entity]]=""),"",#REF!)</f>
        <v>#REF!</v>
      </c>
      <c r="AG3341" t="e">
        <f>IF(OR(#REF!="",Table6[[#This Row],[Financially-independent entity]]=""),"",#REF!)</f>
        <v>#REF!</v>
      </c>
      <c r="AH3341" t="e">
        <f>IF(OR(#REF!="",Table6[[#This Row],[Financially-independent entity]]=""),"",#REF!)</f>
        <v>#REF!</v>
      </c>
      <c r="AI3341" t="e">
        <f>IF(OR(#REF!="",Table6[[#This Row],[Financially-independent entity]]=""),"",#REF!)</f>
        <v>#REF!</v>
      </c>
      <c r="AJ3341" t="e">
        <f>IF(OR(#REF!="",Table6[[#This Row],[Financially-independent entity]]=""),"",#REF!)</f>
        <v>#REF!</v>
      </c>
      <c r="AK3341" t="e">
        <f>IF(OR(#REF!="",Table6[[#This Row],[Financially-independent entity]]=""),"",#REF!)</f>
        <v>#REF!</v>
      </c>
      <c r="AL3341" t="e">
        <f>IF(OR(#REF!="",Table6[[#This Row],[Financially-independent entity]]=""),"",#REF!)</f>
        <v>#REF!</v>
      </c>
      <c r="AM3341" t="e">
        <f>IF(OR(#REF!="",Table6[[#This Row],[Financially-independent entity]]=""),"",#REF!)</f>
        <v>#REF!</v>
      </c>
      <c r="AN3341" t="e">
        <f>IF(OR(#REF!="",Table6[[#This Row],[Financially-independent entity]]=""),"",#REF!)</f>
        <v>#REF!</v>
      </c>
      <c r="AO3341" t="e">
        <f>IF(OR(#REF!="",Table6[[#This Row],[Financially-independent entity]]=""),"",#REF!)</f>
        <v>#REF!</v>
      </c>
      <c r="AP3341" t="e">
        <f>IF(OR(#REF!="",Table6[[#This Row],[Financially-independent entity]]=""),"",#REF!)</f>
        <v>#REF!</v>
      </c>
      <c r="AQ3341" t="e">
        <f>IF(OR(#REF!="",Table6[[#This Row],[Financially-independent entity]]=""),"",#REF!)</f>
        <v>#REF!</v>
      </c>
      <c r="AR3341" t="e">
        <f>IF(OR(#REF!="",Table6[[#This Row],[Financially-independent entity]]=""),"",#REF!)</f>
        <v>#REF!</v>
      </c>
      <c r="AS3341" t="e">
        <f>IF(OR(#REF!="",Table6[[#This Row],[Financially-independent entity]]=""),"",#REF!)</f>
        <v>#REF!</v>
      </c>
      <c r="AT3341" t="e">
        <f>IF(OR(#REF!="",Table6[[#This Row],[Financially-independent entity]]=""),"",#REF!)</f>
        <v>#REF!</v>
      </c>
      <c r="AU3341" t="e">
        <f>IF(OR(#REF!="",Table6[[#This Row],[Financially-independent entity]]=""),"",#REF!)</f>
        <v>#REF!</v>
      </c>
      <c r="AV3341" t="e">
        <f>IF(OR(#REF!="",Table6[[#This Row],[Financially-independent entity]]=""),"",#REF!)</f>
        <v>#REF!</v>
      </c>
      <c r="AW3341" t="e">
        <f>IF(OR(#REF!="",Table6[[#This Row],[Financially-independent entity]]=""),"",#REF!)</f>
        <v>#REF!</v>
      </c>
      <c r="AX3341" t="e">
        <f>IF(OR(#REF!="",Table6[[#This Row],[Financially-independent entity]]=""),"",#REF!)</f>
        <v>#REF!</v>
      </c>
      <c r="AY3341" t="e">
        <f>IF(OR(#REF!="",Table6[[#This Row],[Financially-independent entity]]=""),"",#REF!)</f>
        <v>#REF!</v>
      </c>
      <c r="AZ3341" t="e">
        <f>IF(OR(#REF!="",Table6[[#This Row],[Financially-independent entity]]=""),"",#REF!)</f>
        <v>#REF!</v>
      </c>
    </row>
    <row r="3342" spans="1:52" x14ac:dyDescent="0.25">
      <c r="A3342" t="e">
        <f>IF(OR(#REF!="",#REF!="Total",#REF!="Cost entities",NOT(OR(ISNUMBER(#REF!),ISTEXT(#REF!)))),"",#REF!)</f>
        <v>#REF!</v>
      </c>
      <c r="B3342" t="e">
        <f>IF(Table6[[#This Row],[Financially-independent entity]]="","",#REF!)</f>
        <v>#REF!</v>
      </c>
      <c r="C3342" t="e">
        <f>IF(OR(#REF!="",Table6[[#This Row],[Financially-independent entity]]=""),"",#REF!)</f>
        <v>#REF!</v>
      </c>
      <c r="D3342" t="e">
        <f>IF(OR(#REF!="",Table6[[#This Row],[Financially-independent entity]]=""),"",#REF!)</f>
        <v>#REF!</v>
      </c>
      <c r="E3342" t="e">
        <f>IF(OR(#REF!="",Table6[[#This Row],[Financially-independent entity]]=""),"",#REF!)</f>
        <v>#REF!</v>
      </c>
      <c r="F3342" t="e">
        <f>IF(OR(#REF!="",Table6[[#This Row],[Financially-independent entity]]=""),"",#REF!)</f>
        <v>#REF!</v>
      </c>
      <c r="G3342" t="e">
        <f>IF(OR(#REF!="",Table6[[#This Row],[Financially-independent entity]]=""),"",#REF!)</f>
        <v>#REF!</v>
      </c>
      <c r="H3342" t="e">
        <f>IF(OR(#REF!="",Table6[[#This Row],[Financially-independent entity]]=""),"",#REF!)</f>
        <v>#REF!</v>
      </c>
      <c r="I3342" t="e">
        <f>IF(OR(#REF!="",Table6[[#This Row],[Financially-independent entity]]=""),"",#REF!)</f>
        <v>#REF!</v>
      </c>
      <c r="J3342" t="e">
        <f>IF(OR(#REF!="",Table6[[#This Row],[Financially-independent entity]]=""),"",#REF!)</f>
        <v>#REF!</v>
      </c>
      <c r="K3342" t="e">
        <f>IF(OR(#REF!="",Table6[[#This Row],[Financially-independent entity]]=""),"",#REF!)</f>
        <v>#REF!</v>
      </c>
      <c r="L3342" t="e">
        <f>IF(OR(#REF!="",Table6[[#This Row],[Financially-independent entity]]=""),"",#REF!)</f>
        <v>#REF!</v>
      </c>
      <c r="M3342" t="e">
        <f>IF(OR(#REF!="",Table6[[#This Row],[Financially-independent entity]]=""),"",#REF!)</f>
        <v>#REF!</v>
      </c>
      <c r="N3342" t="e">
        <f>IF(OR(#REF!="",Table6[[#This Row],[Financially-independent entity]]=""),"",#REF!)</f>
        <v>#REF!</v>
      </c>
      <c r="O3342" t="e">
        <f>IF(OR(#REF!="",Table6[[#This Row],[Financially-independent entity]]=""),"",#REF!)</f>
        <v>#REF!</v>
      </c>
      <c r="P3342" t="e">
        <f>IF(OR(#REF!="",Table6[[#This Row],[Financially-independent entity]]=""),"",#REF!)</f>
        <v>#REF!</v>
      </c>
      <c r="Q3342" t="e">
        <f>IF(OR(#REF!="",Table6[[#This Row],[Financially-independent entity]]=""),"",#REF!)</f>
        <v>#REF!</v>
      </c>
      <c r="R3342" t="e">
        <f>IF(OR(#REF!="",Table6[[#This Row],[Financially-independent entity]]=""),"",#REF!)</f>
        <v>#REF!</v>
      </c>
      <c r="S3342" t="e">
        <f>IF(OR(#REF!="",Table6[[#This Row],[Financially-independent entity]]=""),"",#REF!)</f>
        <v>#REF!</v>
      </c>
      <c r="T3342" t="e">
        <f>IF(OR(#REF!="",Table6[[#This Row],[Financially-independent entity]]=""),"",#REF!)</f>
        <v>#REF!</v>
      </c>
      <c r="U3342" t="e">
        <f>IF(OR(#REF!="",Table6[[#This Row],[Financially-independent entity]]=""),"",#REF!)</f>
        <v>#REF!</v>
      </c>
      <c r="V3342" t="e">
        <f>IF(OR(#REF!="",Table6[[#This Row],[Financially-independent entity]]=""),"",#REF!)</f>
        <v>#REF!</v>
      </c>
      <c r="W3342" t="e">
        <f>IF(OR(#REF!="",Table6[[#This Row],[Financially-independent entity]]=""),"",#REF!)</f>
        <v>#REF!</v>
      </c>
      <c r="X3342" t="e">
        <f>IF(OR(#REF!="",Table6[[#This Row],[Financially-independent entity]]=""),"",#REF!)</f>
        <v>#REF!</v>
      </c>
      <c r="Y3342" t="e">
        <f>IF(OR(#REF!="",Table6[[#This Row],[Financially-independent entity]]=""),"",#REF!)</f>
        <v>#REF!</v>
      </c>
      <c r="Z3342" t="e">
        <f>IF(OR(#REF!="",Table6[[#This Row],[Financially-independent entity]]=""),"",#REF!)</f>
        <v>#REF!</v>
      </c>
      <c r="AA3342" t="e">
        <f>IF(OR(#REF!="",Table6[[#This Row],[Financially-independent entity]]=""),"",#REF!)</f>
        <v>#REF!</v>
      </c>
      <c r="AB3342" t="e">
        <f>IF(OR(#REF!="",Table6[[#This Row],[Financially-independent entity]]=""),"",#REF!)</f>
        <v>#REF!</v>
      </c>
      <c r="AC3342" t="e">
        <f>IF(OR(#REF!="",Table6[[#This Row],[Financially-independent entity]]=""),"",#REF!)</f>
        <v>#REF!</v>
      </c>
      <c r="AD3342" t="e">
        <f>IF(OR(#REF!="",Table6[[#This Row],[Financially-independent entity]]=""),"",#REF!)</f>
        <v>#REF!</v>
      </c>
      <c r="AE3342" t="e">
        <f>IF(OR(#REF!="",Table6[[#This Row],[Financially-independent entity]]=""),"",#REF!)</f>
        <v>#REF!</v>
      </c>
      <c r="AF3342" t="e">
        <f>IF(OR(#REF!="",Table6[[#This Row],[Financially-independent entity]]=""),"",#REF!)</f>
        <v>#REF!</v>
      </c>
      <c r="AG3342" t="e">
        <f>IF(OR(#REF!="",Table6[[#This Row],[Financially-independent entity]]=""),"",#REF!)</f>
        <v>#REF!</v>
      </c>
      <c r="AH3342" t="e">
        <f>IF(OR(#REF!="",Table6[[#This Row],[Financially-independent entity]]=""),"",#REF!)</f>
        <v>#REF!</v>
      </c>
      <c r="AI3342" t="e">
        <f>IF(OR(#REF!="",Table6[[#This Row],[Financially-independent entity]]=""),"",#REF!)</f>
        <v>#REF!</v>
      </c>
      <c r="AJ3342" t="e">
        <f>IF(OR(#REF!="",Table6[[#This Row],[Financially-independent entity]]=""),"",#REF!)</f>
        <v>#REF!</v>
      </c>
      <c r="AK3342" t="e">
        <f>IF(OR(#REF!="",Table6[[#This Row],[Financially-independent entity]]=""),"",#REF!)</f>
        <v>#REF!</v>
      </c>
      <c r="AL3342" t="e">
        <f>IF(OR(#REF!="",Table6[[#This Row],[Financially-independent entity]]=""),"",#REF!)</f>
        <v>#REF!</v>
      </c>
      <c r="AM3342" t="e">
        <f>IF(OR(#REF!="",Table6[[#This Row],[Financially-independent entity]]=""),"",#REF!)</f>
        <v>#REF!</v>
      </c>
      <c r="AN3342" t="e">
        <f>IF(OR(#REF!="",Table6[[#This Row],[Financially-independent entity]]=""),"",#REF!)</f>
        <v>#REF!</v>
      </c>
      <c r="AO3342" t="e">
        <f>IF(OR(#REF!="",Table6[[#This Row],[Financially-independent entity]]=""),"",#REF!)</f>
        <v>#REF!</v>
      </c>
      <c r="AP3342" t="e">
        <f>IF(OR(#REF!="",Table6[[#This Row],[Financially-independent entity]]=""),"",#REF!)</f>
        <v>#REF!</v>
      </c>
      <c r="AQ3342" t="e">
        <f>IF(OR(#REF!="",Table6[[#This Row],[Financially-independent entity]]=""),"",#REF!)</f>
        <v>#REF!</v>
      </c>
      <c r="AR3342" t="e">
        <f>IF(OR(#REF!="",Table6[[#This Row],[Financially-independent entity]]=""),"",#REF!)</f>
        <v>#REF!</v>
      </c>
      <c r="AS3342" t="e">
        <f>IF(OR(#REF!="",Table6[[#This Row],[Financially-independent entity]]=""),"",#REF!)</f>
        <v>#REF!</v>
      </c>
      <c r="AT3342" t="e">
        <f>IF(OR(#REF!="",Table6[[#This Row],[Financially-independent entity]]=""),"",#REF!)</f>
        <v>#REF!</v>
      </c>
      <c r="AU3342" t="e">
        <f>IF(OR(#REF!="",Table6[[#This Row],[Financially-independent entity]]=""),"",#REF!)</f>
        <v>#REF!</v>
      </c>
      <c r="AV3342" t="e">
        <f>IF(OR(#REF!="",Table6[[#This Row],[Financially-independent entity]]=""),"",#REF!)</f>
        <v>#REF!</v>
      </c>
      <c r="AW3342" t="e">
        <f>IF(OR(#REF!="",Table6[[#This Row],[Financially-independent entity]]=""),"",#REF!)</f>
        <v>#REF!</v>
      </c>
      <c r="AX3342" t="e">
        <f>IF(OR(#REF!="",Table6[[#This Row],[Financially-independent entity]]=""),"",#REF!)</f>
        <v>#REF!</v>
      </c>
      <c r="AY3342" t="e">
        <f>IF(OR(#REF!="",Table6[[#This Row],[Financially-independent entity]]=""),"",#REF!)</f>
        <v>#REF!</v>
      </c>
      <c r="AZ3342" t="e">
        <f>IF(OR(#REF!="",Table6[[#This Row],[Financially-independent entity]]=""),"",#REF!)</f>
        <v>#REF!</v>
      </c>
    </row>
    <row r="3343" spans="1:52" x14ac:dyDescent="0.25">
      <c r="A3343" t="e">
        <f>IF(OR(#REF!="",#REF!="Total",#REF!="Cost entities",NOT(OR(ISNUMBER(#REF!),ISTEXT(#REF!)))),"",#REF!)</f>
        <v>#REF!</v>
      </c>
      <c r="B3343" t="e">
        <f>IF(Table6[[#This Row],[Financially-independent entity]]="","",#REF!)</f>
        <v>#REF!</v>
      </c>
      <c r="C3343" t="e">
        <f>IF(OR(#REF!="",Table6[[#This Row],[Financially-independent entity]]=""),"",#REF!)</f>
        <v>#REF!</v>
      </c>
      <c r="D3343" t="e">
        <f>IF(OR(#REF!="",Table6[[#This Row],[Financially-independent entity]]=""),"",#REF!)</f>
        <v>#REF!</v>
      </c>
      <c r="E3343" t="e">
        <f>IF(OR(#REF!="",Table6[[#This Row],[Financially-independent entity]]=""),"",#REF!)</f>
        <v>#REF!</v>
      </c>
      <c r="F3343" t="e">
        <f>IF(OR(#REF!="",Table6[[#This Row],[Financially-independent entity]]=""),"",#REF!)</f>
        <v>#REF!</v>
      </c>
      <c r="G3343" t="e">
        <f>IF(OR(#REF!="",Table6[[#This Row],[Financially-independent entity]]=""),"",#REF!)</f>
        <v>#REF!</v>
      </c>
      <c r="H3343" t="e">
        <f>IF(OR(#REF!="",Table6[[#This Row],[Financially-independent entity]]=""),"",#REF!)</f>
        <v>#REF!</v>
      </c>
      <c r="I3343" t="e">
        <f>IF(OR(#REF!="",Table6[[#This Row],[Financially-independent entity]]=""),"",#REF!)</f>
        <v>#REF!</v>
      </c>
      <c r="J3343" t="e">
        <f>IF(OR(#REF!="",Table6[[#This Row],[Financially-independent entity]]=""),"",#REF!)</f>
        <v>#REF!</v>
      </c>
      <c r="K3343" t="e">
        <f>IF(OR(#REF!="",Table6[[#This Row],[Financially-independent entity]]=""),"",#REF!)</f>
        <v>#REF!</v>
      </c>
      <c r="L3343" t="e">
        <f>IF(OR(#REF!="",Table6[[#This Row],[Financially-independent entity]]=""),"",#REF!)</f>
        <v>#REF!</v>
      </c>
      <c r="M3343" t="e">
        <f>IF(OR(#REF!="",Table6[[#This Row],[Financially-independent entity]]=""),"",#REF!)</f>
        <v>#REF!</v>
      </c>
      <c r="N3343" t="e">
        <f>IF(OR(#REF!="",Table6[[#This Row],[Financially-independent entity]]=""),"",#REF!)</f>
        <v>#REF!</v>
      </c>
      <c r="O3343" t="e">
        <f>IF(OR(#REF!="",Table6[[#This Row],[Financially-independent entity]]=""),"",#REF!)</f>
        <v>#REF!</v>
      </c>
      <c r="P3343" t="e">
        <f>IF(OR(#REF!="",Table6[[#This Row],[Financially-independent entity]]=""),"",#REF!)</f>
        <v>#REF!</v>
      </c>
      <c r="Q3343" t="e">
        <f>IF(OR(#REF!="",Table6[[#This Row],[Financially-independent entity]]=""),"",#REF!)</f>
        <v>#REF!</v>
      </c>
      <c r="R3343" t="e">
        <f>IF(OR(#REF!="",Table6[[#This Row],[Financially-independent entity]]=""),"",#REF!)</f>
        <v>#REF!</v>
      </c>
      <c r="S3343" t="e">
        <f>IF(OR(#REF!="",Table6[[#This Row],[Financially-independent entity]]=""),"",#REF!)</f>
        <v>#REF!</v>
      </c>
      <c r="T3343" t="e">
        <f>IF(OR(#REF!="",Table6[[#This Row],[Financially-independent entity]]=""),"",#REF!)</f>
        <v>#REF!</v>
      </c>
      <c r="U3343" t="e">
        <f>IF(OR(#REF!="",Table6[[#This Row],[Financially-independent entity]]=""),"",#REF!)</f>
        <v>#REF!</v>
      </c>
      <c r="V3343" t="e">
        <f>IF(OR(#REF!="",Table6[[#This Row],[Financially-independent entity]]=""),"",#REF!)</f>
        <v>#REF!</v>
      </c>
      <c r="W3343" t="e">
        <f>IF(OR(#REF!="",Table6[[#This Row],[Financially-independent entity]]=""),"",#REF!)</f>
        <v>#REF!</v>
      </c>
      <c r="X3343" t="e">
        <f>IF(OR(#REF!="",Table6[[#This Row],[Financially-independent entity]]=""),"",#REF!)</f>
        <v>#REF!</v>
      </c>
      <c r="Y3343" t="e">
        <f>IF(OR(#REF!="",Table6[[#This Row],[Financially-independent entity]]=""),"",#REF!)</f>
        <v>#REF!</v>
      </c>
      <c r="Z3343" t="e">
        <f>IF(OR(#REF!="",Table6[[#This Row],[Financially-independent entity]]=""),"",#REF!)</f>
        <v>#REF!</v>
      </c>
      <c r="AA3343" t="e">
        <f>IF(OR(#REF!="",Table6[[#This Row],[Financially-independent entity]]=""),"",#REF!)</f>
        <v>#REF!</v>
      </c>
      <c r="AB3343" t="e">
        <f>IF(OR(#REF!="",Table6[[#This Row],[Financially-independent entity]]=""),"",#REF!)</f>
        <v>#REF!</v>
      </c>
      <c r="AC3343" t="e">
        <f>IF(OR(#REF!="",Table6[[#This Row],[Financially-independent entity]]=""),"",#REF!)</f>
        <v>#REF!</v>
      </c>
      <c r="AD3343" t="e">
        <f>IF(OR(#REF!="",Table6[[#This Row],[Financially-independent entity]]=""),"",#REF!)</f>
        <v>#REF!</v>
      </c>
      <c r="AE3343" t="e">
        <f>IF(OR(#REF!="",Table6[[#This Row],[Financially-independent entity]]=""),"",#REF!)</f>
        <v>#REF!</v>
      </c>
      <c r="AF3343" t="e">
        <f>IF(OR(#REF!="",Table6[[#This Row],[Financially-independent entity]]=""),"",#REF!)</f>
        <v>#REF!</v>
      </c>
      <c r="AG3343" t="e">
        <f>IF(OR(#REF!="",Table6[[#This Row],[Financially-independent entity]]=""),"",#REF!)</f>
        <v>#REF!</v>
      </c>
      <c r="AH3343" t="e">
        <f>IF(OR(#REF!="",Table6[[#This Row],[Financially-independent entity]]=""),"",#REF!)</f>
        <v>#REF!</v>
      </c>
      <c r="AI3343" t="e">
        <f>IF(OR(#REF!="",Table6[[#This Row],[Financially-independent entity]]=""),"",#REF!)</f>
        <v>#REF!</v>
      </c>
      <c r="AJ3343" t="e">
        <f>IF(OR(#REF!="",Table6[[#This Row],[Financially-independent entity]]=""),"",#REF!)</f>
        <v>#REF!</v>
      </c>
      <c r="AK3343" t="e">
        <f>IF(OR(#REF!="",Table6[[#This Row],[Financially-independent entity]]=""),"",#REF!)</f>
        <v>#REF!</v>
      </c>
      <c r="AL3343" t="e">
        <f>IF(OR(#REF!="",Table6[[#This Row],[Financially-independent entity]]=""),"",#REF!)</f>
        <v>#REF!</v>
      </c>
      <c r="AM3343" t="e">
        <f>IF(OR(#REF!="",Table6[[#This Row],[Financially-independent entity]]=""),"",#REF!)</f>
        <v>#REF!</v>
      </c>
      <c r="AN3343" t="e">
        <f>IF(OR(#REF!="",Table6[[#This Row],[Financially-independent entity]]=""),"",#REF!)</f>
        <v>#REF!</v>
      </c>
      <c r="AO3343" t="e">
        <f>IF(OR(#REF!="",Table6[[#This Row],[Financially-independent entity]]=""),"",#REF!)</f>
        <v>#REF!</v>
      </c>
      <c r="AP3343" t="e">
        <f>IF(OR(#REF!="",Table6[[#This Row],[Financially-independent entity]]=""),"",#REF!)</f>
        <v>#REF!</v>
      </c>
      <c r="AQ3343" t="e">
        <f>IF(OR(#REF!="",Table6[[#This Row],[Financially-independent entity]]=""),"",#REF!)</f>
        <v>#REF!</v>
      </c>
      <c r="AR3343" t="e">
        <f>IF(OR(#REF!="",Table6[[#This Row],[Financially-independent entity]]=""),"",#REF!)</f>
        <v>#REF!</v>
      </c>
      <c r="AS3343" t="e">
        <f>IF(OR(#REF!="",Table6[[#This Row],[Financially-independent entity]]=""),"",#REF!)</f>
        <v>#REF!</v>
      </c>
      <c r="AT3343" t="e">
        <f>IF(OR(#REF!="",Table6[[#This Row],[Financially-independent entity]]=""),"",#REF!)</f>
        <v>#REF!</v>
      </c>
      <c r="AU3343" t="e">
        <f>IF(OR(#REF!="",Table6[[#This Row],[Financially-independent entity]]=""),"",#REF!)</f>
        <v>#REF!</v>
      </c>
      <c r="AV3343" t="e">
        <f>IF(OR(#REF!="",Table6[[#This Row],[Financially-independent entity]]=""),"",#REF!)</f>
        <v>#REF!</v>
      </c>
      <c r="AW3343" t="e">
        <f>IF(OR(#REF!="",Table6[[#This Row],[Financially-independent entity]]=""),"",#REF!)</f>
        <v>#REF!</v>
      </c>
      <c r="AX3343" t="e">
        <f>IF(OR(#REF!="",Table6[[#This Row],[Financially-independent entity]]=""),"",#REF!)</f>
        <v>#REF!</v>
      </c>
      <c r="AY3343" t="e">
        <f>IF(OR(#REF!="",Table6[[#This Row],[Financially-independent entity]]=""),"",#REF!)</f>
        <v>#REF!</v>
      </c>
      <c r="AZ3343" t="e">
        <f>IF(OR(#REF!="",Table6[[#This Row],[Financially-independent entity]]=""),"",#REF!)</f>
        <v>#REF!</v>
      </c>
    </row>
    <row r="3344" spans="1:52" x14ac:dyDescent="0.25">
      <c r="A3344" t="e">
        <f>IF(OR(#REF!="",#REF!="Total",#REF!="Cost entities",NOT(OR(ISNUMBER(#REF!),ISTEXT(#REF!)))),"",#REF!)</f>
        <v>#REF!</v>
      </c>
      <c r="B3344" t="e">
        <f>IF(Table6[[#This Row],[Financially-independent entity]]="","",#REF!)</f>
        <v>#REF!</v>
      </c>
      <c r="C3344" t="e">
        <f>IF(OR(#REF!="",Table6[[#This Row],[Financially-independent entity]]=""),"",#REF!)</f>
        <v>#REF!</v>
      </c>
      <c r="D3344" t="e">
        <f>IF(OR(#REF!="",Table6[[#This Row],[Financially-independent entity]]=""),"",#REF!)</f>
        <v>#REF!</v>
      </c>
      <c r="E3344" t="e">
        <f>IF(OR(#REF!="",Table6[[#This Row],[Financially-independent entity]]=""),"",#REF!)</f>
        <v>#REF!</v>
      </c>
      <c r="F3344" t="e">
        <f>IF(OR(#REF!="",Table6[[#This Row],[Financially-independent entity]]=""),"",#REF!)</f>
        <v>#REF!</v>
      </c>
      <c r="G3344" t="e">
        <f>IF(OR(#REF!="",Table6[[#This Row],[Financially-independent entity]]=""),"",#REF!)</f>
        <v>#REF!</v>
      </c>
      <c r="H3344" t="e">
        <f>IF(OR(#REF!="",Table6[[#This Row],[Financially-independent entity]]=""),"",#REF!)</f>
        <v>#REF!</v>
      </c>
      <c r="I3344" t="e">
        <f>IF(OR(#REF!="",Table6[[#This Row],[Financially-independent entity]]=""),"",#REF!)</f>
        <v>#REF!</v>
      </c>
      <c r="J3344" t="e">
        <f>IF(OR(#REF!="",Table6[[#This Row],[Financially-independent entity]]=""),"",#REF!)</f>
        <v>#REF!</v>
      </c>
      <c r="K3344" t="e">
        <f>IF(OR(#REF!="",Table6[[#This Row],[Financially-independent entity]]=""),"",#REF!)</f>
        <v>#REF!</v>
      </c>
      <c r="L3344" t="e">
        <f>IF(OR(#REF!="",Table6[[#This Row],[Financially-independent entity]]=""),"",#REF!)</f>
        <v>#REF!</v>
      </c>
      <c r="M3344" t="e">
        <f>IF(OR(#REF!="",Table6[[#This Row],[Financially-independent entity]]=""),"",#REF!)</f>
        <v>#REF!</v>
      </c>
      <c r="N3344" t="e">
        <f>IF(OR(#REF!="",Table6[[#This Row],[Financially-independent entity]]=""),"",#REF!)</f>
        <v>#REF!</v>
      </c>
      <c r="O3344" t="e">
        <f>IF(OR(#REF!="",Table6[[#This Row],[Financially-independent entity]]=""),"",#REF!)</f>
        <v>#REF!</v>
      </c>
      <c r="P3344" t="e">
        <f>IF(OR(#REF!="",Table6[[#This Row],[Financially-independent entity]]=""),"",#REF!)</f>
        <v>#REF!</v>
      </c>
      <c r="Q3344" t="e">
        <f>IF(OR(#REF!="",Table6[[#This Row],[Financially-independent entity]]=""),"",#REF!)</f>
        <v>#REF!</v>
      </c>
      <c r="R3344" t="e">
        <f>IF(OR(#REF!="",Table6[[#This Row],[Financially-independent entity]]=""),"",#REF!)</f>
        <v>#REF!</v>
      </c>
      <c r="S3344" t="e">
        <f>IF(OR(#REF!="",Table6[[#This Row],[Financially-independent entity]]=""),"",#REF!)</f>
        <v>#REF!</v>
      </c>
      <c r="T3344" t="e">
        <f>IF(OR(#REF!="",Table6[[#This Row],[Financially-independent entity]]=""),"",#REF!)</f>
        <v>#REF!</v>
      </c>
      <c r="U3344" t="e">
        <f>IF(OR(#REF!="",Table6[[#This Row],[Financially-independent entity]]=""),"",#REF!)</f>
        <v>#REF!</v>
      </c>
      <c r="V3344" t="e">
        <f>IF(OR(#REF!="",Table6[[#This Row],[Financially-independent entity]]=""),"",#REF!)</f>
        <v>#REF!</v>
      </c>
      <c r="W3344" t="e">
        <f>IF(OR(#REF!="",Table6[[#This Row],[Financially-independent entity]]=""),"",#REF!)</f>
        <v>#REF!</v>
      </c>
      <c r="X3344" t="e">
        <f>IF(OR(#REF!="",Table6[[#This Row],[Financially-independent entity]]=""),"",#REF!)</f>
        <v>#REF!</v>
      </c>
      <c r="Y3344" t="e">
        <f>IF(OR(#REF!="",Table6[[#This Row],[Financially-independent entity]]=""),"",#REF!)</f>
        <v>#REF!</v>
      </c>
      <c r="Z3344" t="e">
        <f>IF(OR(#REF!="",Table6[[#This Row],[Financially-independent entity]]=""),"",#REF!)</f>
        <v>#REF!</v>
      </c>
      <c r="AA3344" t="e">
        <f>IF(OR(#REF!="",Table6[[#This Row],[Financially-independent entity]]=""),"",#REF!)</f>
        <v>#REF!</v>
      </c>
      <c r="AB3344" t="e">
        <f>IF(OR(#REF!="",Table6[[#This Row],[Financially-independent entity]]=""),"",#REF!)</f>
        <v>#REF!</v>
      </c>
      <c r="AC3344" t="e">
        <f>IF(OR(#REF!="",Table6[[#This Row],[Financially-independent entity]]=""),"",#REF!)</f>
        <v>#REF!</v>
      </c>
      <c r="AD3344" t="e">
        <f>IF(OR(#REF!="",Table6[[#This Row],[Financially-independent entity]]=""),"",#REF!)</f>
        <v>#REF!</v>
      </c>
      <c r="AE3344" t="e">
        <f>IF(OR(#REF!="",Table6[[#This Row],[Financially-independent entity]]=""),"",#REF!)</f>
        <v>#REF!</v>
      </c>
      <c r="AF3344" t="e">
        <f>IF(OR(#REF!="",Table6[[#This Row],[Financially-independent entity]]=""),"",#REF!)</f>
        <v>#REF!</v>
      </c>
      <c r="AG3344" t="e">
        <f>IF(OR(#REF!="",Table6[[#This Row],[Financially-independent entity]]=""),"",#REF!)</f>
        <v>#REF!</v>
      </c>
      <c r="AH3344" t="e">
        <f>IF(OR(#REF!="",Table6[[#This Row],[Financially-independent entity]]=""),"",#REF!)</f>
        <v>#REF!</v>
      </c>
      <c r="AI3344" t="e">
        <f>IF(OR(#REF!="",Table6[[#This Row],[Financially-independent entity]]=""),"",#REF!)</f>
        <v>#REF!</v>
      </c>
      <c r="AJ3344" t="e">
        <f>IF(OR(#REF!="",Table6[[#This Row],[Financially-independent entity]]=""),"",#REF!)</f>
        <v>#REF!</v>
      </c>
      <c r="AK3344" t="e">
        <f>IF(OR(#REF!="",Table6[[#This Row],[Financially-independent entity]]=""),"",#REF!)</f>
        <v>#REF!</v>
      </c>
      <c r="AL3344" t="e">
        <f>IF(OR(#REF!="",Table6[[#This Row],[Financially-independent entity]]=""),"",#REF!)</f>
        <v>#REF!</v>
      </c>
      <c r="AM3344" t="e">
        <f>IF(OR(#REF!="",Table6[[#This Row],[Financially-independent entity]]=""),"",#REF!)</f>
        <v>#REF!</v>
      </c>
      <c r="AN3344" t="e">
        <f>IF(OR(#REF!="",Table6[[#This Row],[Financially-independent entity]]=""),"",#REF!)</f>
        <v>#REF!</v>
      </c>
      <c r="AO3344" t="e">
        <f>IF(OR(#REF!="",Table6[[#This Row],[Financially-independent entity]]=""),"",#REF!)</f>
        <v>#REF!</v>
      </c>
      <c r="AP3344" t="e">
        <f>IF(OR(#REF!="",Table6[[#This Row],[Financially-independent entity]]=""),"",#REF!)</f>
        <v>#REF!</v>
      </c>
      <c r="AQ3344" t="e">
        <f>IF(OR(#REF!="",Table6[[#This Row],[Financially-independent entity]]=""),"",#REF!)</f>
        <v>#REF!</v>
      </c>
      <c r="AR3344" t="e">
        <f>IF(OR(#REF!="",Table6[[#This Row],[Financially-independent entity]]=""),"",#REF!)</f>
        <v>#REF!</v>
      </c>
      <c r="AS3344" t="e">
        <f>IF(OR(#REF!="",Table6[[#This Row],[Financially-independent entity]]=""),"",#REF!)</f>
        <v>#REF!</v>
      </c>
      <c r="AT3344" t="e">
        <f>IF(OR(#REF!="",Table6[[#This Row],[Financially-independent entity]]=""),"",#REF!)</f>
        <v>#REF!</v>
      </c>
      <c r="AU3344" t="e">
        <f>IF(OR(#REF!="",Table6[[#This Row],[Financially-independent entity]]=""),"",#REF!)</f>
        <v>#REF!</v>
      </c>
      <c r="AV3344" t="e">
        <f>IF(OR(#REF!="",Table6[[#This Row],[Financially-independent entity]]=""),"",#REF!)</f>
        <v>#REF!</v>
      </c>
      <c r="AW3344" t="e">
        <f>IF(OR(#REF!="",Table6[[#This Row],[Financially-independent entity]]=""),"",#REF!)</f>
        <v>#REF!</v>
      </c>
      <c r="AX3344" t="e">
        <f>IF(OR(#REF!="",Table6[[#This Row],[Financially-independent entity]]=""),"",#REF!)</f>
        <v>#REF!</v>
      </c>
      <c r="AY3344" t="e">
        <f>IF(OR(#REF!="",Table6[[#This Row],[Financially-independent entity]]=""),"",#REF!)</f>
        <v>#REF!</v>
      </c>
      <c r="AZ3344" t="e">
        <f>IF(OR(#REF!="",Table6[[#This Row],[Financially-independent entity]]=""),"",#REF!)</f>
        <v>#REF!</v>
      </c>
    </row>
    <row r="3345" spans="1:52" x14ac:dyDescent="0.25">
      <c r="A3345" t="e">
        <f>IF(OR(#REF!="",#REF!="Total",#REF!="Cost entities",NOT(OR(ISNUMBER(#REF!),ISTEXT(#REF!)))),"",#REF!)</f>
        <v>#REF!</v>
      </c>
      <c r="B3345" t="e">
        <f>IF(Table6[[#This Row],[Financially-independent entity]]="","",#REF!)</f>
        <v>#REF!</v>
      </c>
      <c r="C3345" t="e">
        <f>IF(OR(#REF!="",Table6[[#This Row],[Financially-independent entity]]=""),"",#REF!)</f>
        <v>#REF!</v>
      </c>
      <c r="D3345" t="e">
        <f>IF(OR(#REF!="",Table6[[#This Row],[Financially-independent entity]]=""),"",#REF!)</f>
        <v>#REF!</v>
      </c>
      <c r="E3345" t="e">
        <f>IF(OR(#REF!="",Table6[[#This Row],[Financially-independent entity]]=""),"",#REF!)</f>
        <v>#REF!</v>
      </c>
      <c r="F3345" t="e">
        <f>IF(OR(#REF!="",Table6[[#This Row],[Financially-independent entity]]=""),"",#REF!)</f>
        <v>#REF!</v>
      </c>
      <c r="G3345" t="e">
        <f>IF(OR(#REF!="",Table6[[#This Row],[Financially-independent entity]]=""),"",#REF!)</f>
        <v>#REF!</v>
      </c>
      <c r="H3345" t="e">
        <f>IF(OR(#REF!="",Table6[[#This Row],[Financially-independent entity]]=""),"",#REF!)</f>
        <v>#REF!</v>
      </c>
      <c r="I3345" t="e">
        <f>IF(OR(#REF!="",Table6[[#This Row],[Financially-independent entity]]=""),"",#REF!)</f>
        <v>#REF!</v>
      </c>
      <c r="J3345" t="e">
        <f>IF(OR(#REF!="",Table6[[#This Row],[Financially-independent entity]]=""),"",#REF!)</f>
        <v>#REF!</v>
      </c>
      <c r="K3345" t="e">
        <f>IF(OR(#REF!="",Table6[[#This Row],[Financially-independent entity]]=""),"",#REF!)</f>
        <v>#REF!</v>
      </c>
      <c r="L3345" t="e">
        <f>IF(OR(#REF!="",Table6[[#This Row],[Financially-independent entity]]=""),"",#REF!)</f>
        <v>#REF!</v>
      </c>
      <c r="M3345" t="e">
        <f>IF(OR(#REF!="",Table6[[#This Row],[Financially-independent entity]]=""),"",#REF!)</f>
        <v>#REF!</v>
      </c>
      <c r="N3345" t="e">
        <f>IF(OR(#REF!="",Table6[[#This Row],[Financially-independent entity]]=""),"",#REF!)</f>
        <v>#REF!</v>
      </c>
      <c r="O3345" t="e">
        <f>IF(OR(#REF!="",Table6[[#This Row],[Financially-independent entity]]=""),"",#REF!)</f>
        <v>#REF!</v>
      </c>
      <c r="P3345" t="e">
        <f>IF(OR(#REF!="",Table6[[#This Row],[Financially-independent entity]]=""),"",#REF!)</f>
        <v>#REF!</v>
      </c>
      <c r="Q3345" t="e">
        <f>IF(OR(#REF!="",Table6[[#This Row],[Financially-independent entity]]=""),"",#REF!)</f>
        <v>#REF!</v>
      </c>
      <c r="R3345" t="e">
        <f>IF(OR(#REF!="",Table6[[#This Row],[Financially-independent entity]]=""),"",#REF!)</f>
        <v>#REF!</v>
      </c>
      <c r="S3345" t="e">
        <f>IF(OR(#REF!="",Table6[[#This Row],[Financially-independent entity]]=""),"",#REF!)</f>
        <v>#REF!</v>
      </c>
      <c r="T3345" t="e">
        <f>IF(OR(#REF!="",Table6[[#This Row],[Financially-independent entity]]=""),"",#REF!)</f>
        <v>#REF!</v>
      </c>
      <c r="U3345" t="e">
        <f>IF(OR(#REF!="",Table6[[#This Row],[Financially-independent entity]]=""),"",#REF!)</f>
        <v>#REF!</v>
      </c>
      <c r="V3345" t="e">
        <f>IF(OR(#REF!="",Table6[[#This Row],[Financially-independent entity]]=""),"",#REF!)</f>
        <v>#REF!</v>
      </c>
      <c r="W3345" t="e">
        <f>IF(OR(#REF!="",Table6[[#This Row],[Financially-independent entity]]=""),"",#REF!)</f>
        <v>#REF!</v>
      </c>
      <c r="X3345" t="e">
        <f>IF(OR(#REF!="",Table6[[#This Row],[Financially-independent entity]]=""),"",#REF!)</f>
        <v>#REF!</v>
      </c>
      <c r="Y3345" t="e">
        <f>IF(OR(#REF!="",Table6[[#This Row],[Financially-independent entity]]=""),"",#REF!)</f>
        <v>#REF!</v>
      </c>
      <c r="Z3345" t="e">
        <f>IF(OR(#REF!="",Table6[[#This Row],[Financially-independent entity]]=""),"",#REF!)</f>
        <v>#REF!</v>
      </c>
      <c r="AA3345" t="e">
        <f>IF(OR(#REF!="",Table6[[#This Row],[Financially-independent entity]]=""),"",#REF!)</f>
        <v>#REF!</v>
      </c>
      <c r="AB3345" t="e">
        <f>IF(OR(#REF!="",Table6[[#This Row],[Financially-independent entity]]=""),"",#REF!)</f>
        <v>#REF!</v>
      </c>
      <c r="AC3345" t="e">
        <f>IF(OR(#REF!="",Table6[[#This Row],[Financially-independent entity]]=""),"",#REF!)</f>
        <v>#REF!</v>
      </c>
      <c r="AD3345" t="e">
        <f>IF(OR(#REF!="",Table6[[#This Row],[Financially-independent entity]]=""),"",#REF!)</f>
        <v>#REF!</v>
      </c>
      <c r="AE3345" t="e">
        <f>IF(OR(#REF!="",Table6[[#This Row],[Financially-independent entity]]=""),"",#REF!)</f>
        <v>#REF!</v>
      </c>
      <c r="AF3345" t="e">
        <f>IF(OR(#REF!="",Table6[[#This Row],[Financially-independent entity]]=""),"",#REF!)</f>
        <v>#REF!</v>
      </c>
      <c r="AG3345" t="e">
        <f>IF(OR(#REF!="",Table6[[#This Row],[Financially-independent entity]]=""),"",#REF!)</f>
        <v>#REF!</v>
      </c>
      <c r="AH3345" t="e">
        <f>IF(OR(#REF!="",Table6[[#This Row],[Financially-independent entity]]=""),"",#REF!)</f>
        <v>#REF!</v>
      </c>
      <c r="AI3345" t="e">
        <f>IF(OR(#REF!="",Table6[[#This Row],[Financially-independent entity]]=""),"",#REF!)</f>
        <v>#REF!</v>
      </c>
      <c r="AJ3345" t="e">
        <f>IF(OR(#REF!="",Table6[[#This Row],[Financially-independent entity]]=""),"",#REF!)</f>
        <v>#REF!</v>
      </c>
      <c r="AK3345" t="e">
        <f>IF(OR(#REF!="",Table6[[#This Row],[Financially-independent entity]]=""),"",#REF!)</f>
        <v>#REF!</v>
      </c>
      <c r="AL3345" t="e">
        <f>IF(OR(#REF!="",Table6[[#This Row],[Financially-independent entity]]=""),"",#REF!)</f>
        <v>#REF!</v>
      </c>
      <c r="AM3345" t="e">
        <f>IF(OR(#REF!="",Table6[[#This Row],[Financially-independent entity]]=""),"",#REF!)</f>
        <v>#REF!</v>
      </c>
      <c r="AN3345" t="e">
        <f>IF(OR(#REF!="",Table6[[#This Row],[Financially-independent entity]]=""),"",#REF!)</f>
        <v>#REF!</v>
      </c>
      <c r="AO3345" t="e">
        <f>IF(OR(#REF!="",Table6[[#This Row],[Financially-independent entity]]=""),"",#REF!)</f>
        <v>#REF!</v>
      </c>
      <c r="AP3345" t="e">
        <f>IF(OR(#REF!="",Table6[[#This Row],[Financially-independent entity]]=""),"",#REF!)</f>
        <v>#REF!</v>
      </c>
      <c r="AQ3345" t="e">
        <f>IF(OR(#REF!="",Table6[[#This Row],[Financially-independent entity]]=""),"",#REF!)</f>
        <v>#REF!</v>
      </c>
      <c r="AR3345" t="e">
        <f>IF(OR(#REF!="",Table6[[#This Row],[Financially-independent entity]]=""),"",#REF!)</f>
        <v>#REF!</v>
      </c>
      <c r="AS3345" t="e">
        <f>IF(OR(#REF!="",Table6[[#This Row],[Financially-independent entity]]=""),"",#REF!)</f>
        <v>#REF!</v>
      </c>
      <c r="AT3345" t="e">
        <f>IF(OR(#REF!="",Table6[[#This Row],[Financially-independent entity]]=""),"",#REF!)</f>
        <v>#REF!</v>
      </c>
      <c r="AU3345" t="e">
        <f>IF(OR(#REF!="",Table6[[#This Row],[Financially-independent entity]]=""),"",#REF!)</f>
        <v>#REF!</v>
      </c>
      <c r="AV3345" t="e">
        <f>IF(OR(#REF!="",Table6[[#This Row],[Financially-independent entity]]=""),"",#REF!)</f>
        <v>#REF!</v>
      </c>
      <c r="AW3345" t="e">
        <f>IF(OR(#REF!="",Table6[[#This Row],[Financially-independent entity]]=""),"",#REF!)</f>
        <v>#REF!</v>
      </c>
      <c r="AX3345" t="e">
        <f>IF(OR(#REF!="",Table6[[#This Row],[Financially-independent entity]]=""),"",#REF!)</f>
        <v>#REF!</v>
      </c>
      <c r="AY3345" t="e">
        <f>IF(OR(#REF!="",Table6[[#This Row],[Financially-independent entity]]=""),"",#REF!)</f>
        <v>#REF!</v>
      </c>
      <c r="AZ3345" t="e">
        <f>IF(OR(#REF!="",Table6[[#This Row],[Financially-independent entity]]=""),"",#REF!)</f>
        <v>#REF!</v>
      </c>
    </row>
    <row r="3346" spans="1:52" x14ac:dyDescent="0.25">
      <c r="A3346" t="e">
        <f>IF(OR(#REF!="",#REF!="Total",#REF!="Cost entities",NOT(OR(ISNUMBER(#REF!),ISTEXT(#REF!)))),"",#REF!)</f>
        <v>#REF!</v>
      </c>
      <c r="B3346" t="e">
        <f>IF(Table6[[#This Row],[Financially-independent entity]]="","",#REF!)</f>
        <v>#REF!</v>
      </c>
      <c r="C3346" t="e">
        <f>IF(OR(#REF!="",Table6[[#This Row],[Financially-independent entity]]=""),"",#REF!)</f>
        <v>#REF!</v>
      </c>
      <c r="D3346" t="e">
        <f>IF(OR(#REF!="",Table6[[#This Row],[Financially-independent entity]]=""),"",#REF!)</f>
        <v>#REF!</v>
      </c>
      <c r="E3346" t="e">
        <f>IF(OR(#REF!="",Table6[[#This Row],[Financially-independent entity]]=""),"",#REF!)</f>
        <v>#REF!</v>
      </c>
      <c r="F3346" t="e">
        <f>IF(OR(#REF!="",Table6[[#This Row],[Financially-independent entity]]=""),"",#REF!)</f>
        <v>#REF!</v>
      </c>
      <c r="G3346" t="e">
        <f>IF(OR(#REF!="",Table6[[#This Row],[Financially-independent entity]]=""),"",#REF!)</f>
        <v>#REF!</v>
      </c>
      <c r="H3346" t="e">
        <f>IF(OR(#REF!="",Table6[[#This Row],[Financially-independent entity]]=""),"",#REF!)</f>
        <v>#REF!</v>
      </c>
      <c r="I3346" t="e">
        <f>IF(OR(#REF!="",Table6[[#This Row],[Financially-independent entity]]=""),"",#REF!)</f>
        <v>#REF!</v>
      </c>
      <c r="J3346" t="e">
        <f>IF(OR(#REF!="",Table6[[#This Row],[Financially-independent entity]]=""),"",#REF!)</f>
        <v>#REF!</v>
      </c>
      <c r="K3346" t="e">
        <f>IF(OR(#REF!="",Table6[[#This Row],[Financially-independent entity]]=""),"",#REF!)</f>
        <v>#REF!</v>
      </c>
      <c r="L3346" t="e">
        <f>IF(OR(#REF!="",Table6[[#This Row],[Financially-independent entity]]=""),"",#REF!)</f>
        <v>#REF!</v>
      </c>
      <c r="M3346" t="e">
        <f>IF(OR(#REF!="",Table6[[#This Row],[Financially-independent entity]]=""),"",#REF!)</f>
        <v>#REF!</v>
      </c>
      <c r="N3346" t="e">
        <f>IF(OR(#REF!="",Table6[[#This Row],[Financially-independent entity]]=""),"",#REF!)</f>
        <v>#REF!</v>
      </c>
      <c r="O3346" t="e">
        <f>IF(OR(#REF!="",Table6[[#This Row],[Financially-independent entity]]=""),"",#REF!)</f>
        <v>#REF!</v>
      </c>
      <c r="P3346" t="e">
        <f>IF(OR(#REF!="",Table6[[#This Row],[Financially-independent entity]]=""),"",#REF!)</f>
        <v>#REF!</v>
      </c>
      <c r="Q3346" t="e">
        <f>IF(OR(#REF!="",Table6[[#This Row],[Financially-independent entity]]=""),"",#REF!)</f>
        <v>#REF!</v>
      </c>
      <c r="R3346" t="e">
        <f>IF(OR(#REF!="",Table6[[#This Row],[Financially-independent entity]]=""),"",#REF!)</f>
        <v>#REF!</v>
      </c>
      <c r="S3346" t="e">
        <f>IF(OR(#REF!="",Table6[[#This Row],[Financially-independent entity]]=""),"",#REF!)</f>
        <v>#REF!</v>
      </c>
      <c r="T3346" t="e">
        <f>IF(OR(#REF!="",Table6[[#This Row],[Financially-independent entity]]=""),"",#REF!)</f>
        <v>#REF!</v>
      </c>
      <c r="U3346" t="e">
        <f>IF(OR(#REF!="",Table6[[#This Row],[Financially-independent entity]]=""),"",#REF!)</f>
        <v>#REF!</v>
      </c>
      <c r="V3346" t="e">
        <f>IF(OR(#REF!="",Table6[[#This Row],[Financially-independent entity]]=""),"",#REF!)</f>
        <v>#REF!</v>
      </c>
      <c r="W3346" t="e">
        <f>IF(OR(#REF!="",Table6[[#This Row],[Financially-independent entity]]=""),"",#REF!)</f>
        <v>#REF!</v>
      </c>
      <c r="X3346" t="e">
        <f>IF(OR(#REF!="",Table6[[#This Row],[Financially-independent entity]]=""),"",#REF!)</f>
        <v>#REF!</v>
      </c>
      <c r="Y3346" t="e">
        <f>IF(OR(#REF!="",Table6[[#This Row],[Financially-independent entity]]=""),"",#REF!)</f>
        <v>#REF!</v>
      </c>
      <c r="Z3346" t="e">
        <f>IF(OR(#REF!="",Table6[[#This Row],[Financially-independent entity]]=""),"",#REF!)</f>
        <v>#REF!</v>
      </c>
      <c r="AA3346" t="e">
        <f>IF(OR(#REF!="",Table6[[#This Row],[Financially-independent entity]]=""),"",#REF!)</f>
        <v>#REF!</v>
      </c>
      <c r="AB3346" t="e">
        <f>IF(OR(#REF!="",Table6[[#This Row],[Financially-independent entity]]=""),"",#REF!)</f>
        <v>#REF!</v>
      </c>
      <c r="AC3346" t="e">
        <f>IF(OR(#REF!="",Table6[[#This Row],[Financially-independent entity]]=""),"",#REF!)</f>
        <v>#REF!</v>
      </c>
      <c r="AD3346" t="e">
        <f>IF(OR(#REF!="",Table6[[#This Row],[Financially-independent entity]]=""),"",#REF!)</f>
        <v>#REF!</v>
      </c>
      <c r="AE3346" t="e">
        <f>IF(OR(#REF!="",Table6[[#This Row],[Financially-independent entity]]=""),"",#REF!)</f>
        <v>#REF!</v>
      </c>
      <c r="AF3346" t="e">
        <f>IF(OR(#REF!="",Table6[[#This Row],[Financially-independent entity]]=""),"",#REF!)</f>
        <v>#REF!</v>
      </c>
      <c r="AG3346" t="e">
        <f>IF(OR(#REF!="",Table6[[#This Row],[Financially-independent entity]]=""),"",#REF!)</f>
        <v>#REF!</v>
      </c>
      <c r="AH3346" t="e">
        <f>IF(OR(#REF!="",Table6[[#This Row],[Financially-independent entity]]=""),"",#REF!)</f>
        <v>#REF!</v>
      </c>
      <c r="AI3346" t="e">
        <f>IF(OR(#REF!="",Table6[[#This Row],[Financially-independent entity]]=""),"",#REF!)</f>
        <v>#REF!</v>
      </c>
      <c r="AJ3346" t="e">
        <f>IF(OR(#REF!="",Table6[[#This Row],[Financially-independent entity]]=""),"",#REF!)</f>
        <v>#REF!</v>
      </c>
      <c r="AK3346" t="e">
        <f>IF(OR(#REF!="",Table6[[#This Row],[Financially-independent entity]]=""),"",#REF!)</f>
        <v>#REF!</v>
      </c>
      <c r="AL3346" t="e">
        <f>IF(OR(#REF!="",Table6[[#This Row],[Financially-independent entity]]=""),"",#REF!)</f>
        <v>#REF!</v>
      </c>
      <c r="AM3346" t="e">
        <f>IF(OR(#REF!="",Table6[[#This Row],[Financially-independent entity]]=""),"",#REF!)</f>
        <v>#REF!</v>
      </c>
      <c r="AN3346" t="e">
        <f>IF(OR(#REF!="",Table6[[#This Row],[Financially-independent entity]]=""),"",#REF!)</f>
        <v>#REF!</v>
      </c>
      <c r="AO3346" t="e">
        <f>IF(OR(#REF!="",Table6[[#This Row],[Financially-independent entity]]=""),"",#REF!)</f>
        <v>#REF!</v>
      </c>
      <c r="AP3346" t="e">
        <f>IF(OR(#REF!="",Table6[[#This Row],[Financially-independent entity]]=""),"",#REF!)</f>
        <v>#REF!</v>
      </c>
      <c r="AQ3346" t="e">
        <f>IF(OR(#REF!="",Table6[[#This Row],[Financially-independent entity]]=""),"",#REF!)</f>
        <v>#REF!</v>
      </c>
      <c r="AR3346" t="e">
        <f>IF(OR(#REF!="",Table6[[#This Row],[Financially-independent entity]]=""),"",#REF!)</f>
        <v>#REF!</v>
      </c>
      <c r="AS3346" t="e">
        <f>IF(OR(#REF!="",Table6[[#This Row],[Financially-independent entity]]=""),"",#REF!)</f>
        <v>#REF!</v>
      </c>
      <c r="AT3346" t="e">
        <f>IF(OR(#REF!="",Table6[[#This Row],[Financially-independent entity]]=""),"",#REF!)</f>
        <v>#REF!</v>
      </c>
      <c r="AU3346" t="e">
        <f>IF(OR(#REF!="",Table6[[#This Row],[Financially-independent entity]]=""),"",#REF!)</f>
        <v>#REF!</v>
      </c>
      <c r="AV3346" t="e">
        <f>IF(OR(#REF!="",Table6[[#This Row],[Financially-independent entity]]=""),"",#REF!)</f>
        <v>#REF!</v>
      </c>
      <c r="AW3346" t="e">
        <f>IF(OR(#REF!="",Table6[[#This Row],[Financially-independent entity]]=""),"",#REF!)</f>
        <v>#REF!</v>
      </c>
      <c r="AX3346" t="e">
        <f>IF(OR(#REF!="",Table6[[#This Row],[Financially-independent entity]]=""),"",#REF!)</f>
        <v>#REF!</v>
      </c>
      <c r="AY3346" t="e">
        <f>IF(OR(#REF!="",Table6[[#This Row],[Financially-independent entity]]=""),"",#REF!)</f>
        <v>#REF!</v>
      </c>
      <c r="AZ3346" t="e">
        <f>IF(OR(#REF!="",Table6[[#This Row],[Financially-independent entity]]=""),"",#REF!)</f>
        <v>#REF!</v>
      </c>
    </row>
    <row r="3347" spans="1:52" x14ac:dyDescent="0.25">
      <c r="A3347" t="e">
        <f>IF(OR(#REF!="",#REF!="Total",#REF!="Cost entities",NOT(OR(ISNUMBER(#REF!),ISTEXT(#REF!)))),"",#REF!)</f>
        <v>#REF!</v>
      </c>
      <c r="B3347" t="e">
        <f>IF(Table6[[#This Row],[Financially-independent entity]]="","",#REF!)</f>
        <v>#REF!</v>
      </c>
      <c r="C3347" t="e">
        <f>IF(OR(#REF!="",Table6[[#This Row],[Financially-independent entity]]=""),"",#REF!)</f>
        <v>#REF!</v>
      </c>
      <c r="D3347" t="e">
        <f>IF(OR(#REF!="",Table6[[#This Row],[Financially-independent entity]]=""),"",#REF!)</f>
        <v>#REF!</v>
      </c>
      <c r="E3347" t="e">
        <f>IF(OR(#REF!="",Table6[[#This Row],[Financially-independent entity]]=""),"",#REF!)</f>
        <v>#REF!</v>
      </c>
      <c r="F3347" t="e">
        <f>IF(OR(#REF!="",Table6[[#This Row],[Financially-independent entity]]=""),"",#REF!)</f>
        <v>#REF!</v>
      </c>
      <c r="G3347" t="e">
        <f>IF(OR(#REF!="",Table6[[#This Row],[Financially-independent entity]]=""),"",#REF!)</f>
        <v>#REF!</v>
      </c>
      <c r="H3347" t="e">
        <f>IF(OR(#REF!="",Table6[[#This Row],[Financially-independent entity]]=""),"",#REF!)</f>
        <v>#REF!</v>
      </c>
      <c r="I3347" t="e">
        <f>IF(OR(#REF!="",Table6[[#This Row],[Financially-independent entity]]=""),"",#REF!)</f>
        <v>#REF!</v>
      </c>
      <c r="J3347" t="e">
        <f>IF(OR(#REF!="",Table6[[#This Row],[Financially-independent entity]]=""),"",#REF!)</f>
        <v>#REF!</v>
      </c>
      <c r="K3347" t="e">
        <f>IF(OR(#REF!="",Table6[[#This Row],[Financially-independent entity]]=""),"",#REF!)</f>
        <v>#REF!</v>
      </c>
      <c r="L3347" t="e">
        <f>IF(OR(#REF!="",Table6[[#This Row],[Financially-independent entity]]=""),"",#REF!)</f>
        <v>#REF!</v>
      </c>
      <c r="M3347" t="e">
        <f>IF(OR(#REF!="",Table6[[#This Row],[Financially-independent entity]]=""),"",#REF!)</f>
        <v>#REF!</v>
      </c>
      <c r="N3347" t="e">
        <f>IF(OR(#REF!="",Table6[[#This Row],[Financially-independent entity]]=""),"",#REF!)</f>
        <v>#REF!</v>
      </c>
      <c r="O3347" t="e">
        <f>IF(OR(#REF!="",Table6[[#This Row],[Financially-independent entity]]=""),"",#REF!)</f>
        <v>#REF!</v>
      </c>
      <c r="P3347" t="e">
        <f>IF(OR(#REF!="",Table6[[#This Row],[Financially-independent entity]]=""),"",#REF!)</f>
        <v>#REF!</v>
      </c>
      <c r="Q3347" t="e">
        <f>IF(OR(#REF!="",Table6[[#This Row],[Financially-independent entity]]=""),"",#REF!)</f>
        <v>#REF!</v>
      </c>
      <c r="R3347" t="e">
        <f>IF(OR(#REF!="",Table6[[#This Row],[Financially-independent entity]]=""),"",#REF!)</f>
        <v>#REF!</v>
      </c>
      <c r="S3347" t="e">
        <f>IF(OR(#REF!="",Table6[[#This Row],[Financially-independent entity]]=""),"",#REF!)</f>
        <v>#REF!</v>
      </c>
      <c r="T3347" t="e">
        <f>IF(OR(#REF!="",Table6[[#This Row],[Financially-independent entity]]=""),"",#REF!)</f>
        <v>#REF!</v>
      </c>
      <c r="U3347" t="e">
        <f>IF(OR(#REF!="",Table6[[#This Row],[Financially-independent entity]]=""),"",#REF!)</f>
        <v>#REF!</v>
      </c>
      <c r="V3347" t="e">
        <f>IF(OR(#REF!="",Table6[[#This Row],[Financially-independent entity]]=""),"",#REF!)</f>
        <v>#REF!</v>
      </c>
      <c r="W3347" t="e">
        <f>IF(OR(#REF!="",Table6[[#This Row],[Financially-independent entity]]=""),"",#REF!)</f>
        <v>#REF!</v>
      </c>
      <c r="X3347" t="e">
        <f>IF(OR(#REF!="",Table6[[#This Row],[Financially-independent entity]]=""),"",#REF!)</f>
        <v>#REF!</v>
      </c>
      <c r="Y3347" t="e">
        <f>IF(OR(#REF!="",Table6[[#This Row],[Financially-independent entity]]=""),"",#REF!)</f>
        <v>#REF!</v>
      </c>
      <c r="Z3347" t="e">
        <f>IF(OR(#REF!="",Table6[[#This Row],[Financially-independent entity]]=""),"",#REF!)</f>
        <v>#REF!</v>
      </c>
      <c r="AA3347" t="e">
        <f>IF(OR(#REF!="",Table6[[#This Row],[Financially-independent entity]]=""),"",#REF!)</f>
        <v>#REF!</v>
      </c>
      <c r="AB3347" t="e">
        <f>IF(OR(#REF!="",Table6[[#This Row],[Financially-independent entity]]=""),"",#REF!)</f>
        <v>#REF!</v>
      </c>
      <c r="AC3347" t="e">
        <f>IF(OR(#REF!="",Table6[[#This Row],[Financially-independent entity]]=""),"",#REF!)</f>
        <v>#REF!</v>
      </c>
      <c r="AD3347" t="e">
        <f>IF(OR(#REF!="",Table6[[#This Row],[Financially-independent entity]]=""),"",#REF!)</f>
        <v>#REF!</v>
      </c>
      <c r="AE3347" t="e">
        <f>IF(OR(#REF!="",Table6[[#This Row],[Financially-independent entity]]=""),"",#REF!)</f>
        <v>#REF!</v>
      </c>
      <c r="AF3347" t="e">
        <f>IF(OR(#REF!="",Table6[[#This Row],[Financially-independent entity]]=""),"",#REF!)</f>
        <v>#REF!</v>
      </c>
      <c r="AG3347" t="e">
        <f>IF(OR(#REF!="",Table6[[#This Row],[Financially-independent entity]]=""),"",#REF!)</f>
        <v>#REF!</v>
      </c>
      <c r="AH3347" t="e">
        <f>IF(OR(#REF!="",Table6[[#This Row],[Financially-independent entity]]=""),"",#REF!)</f>
        <v>#REF!</v>
      </c>
      <c r="AI3347" t="e">
        <f>IF(OR(#REF!="",Table6[[#This Row],[Financially-independent entity]]=""),"",#REF!)</f>
        <v>#REF!</v>
      </c>
      <c r="AJ3347" t="e">
        <f>IF(OR(#REF!="",Table6[[#This Row],[Financially-independent entity]]=""),"",#REF!)</f>
        <v>#REF!</v>
      </c>
      <c r="AK3347" t="e">
        <f>IF(OR(#REF!="",Table6[[#This Row],[Financially-independent entity]]=""),"",#REF!)</f>
        <v>#REF!</v>
      </c>
      <c r="AL3347" t="e">
        <f>IF(OR(#REF!="",Table6[[#This Row],[Financially-independent entity]]=""),"",#REF!)</f>
        <v>#REF!</v>
      </c>
      <c r="AM3347" t="e">
        <f>IF(OR(#REF!="",Table6[[#This Row],[Financially-independent entity]]=""),"",#REF!)</f>
        <v>#REF!</v>
      </c>
      <c r="AN3347" t="e">
        <f>IF(OR(#REF!="",Table6[[#This Row],[Financially-independent entity]]=""),"",#REF!)</f>
        <v>#REF!</v>
      </c>
      <c r="AO3347" t="e">
        <f>IF(OR(#REF!="",Table6[[#This Row],[Financially-independent entity]]=""),"",#REF!)</f>
        <v>#REF!</v>
      </c>
      <c r="AP3347" t="e">
        <f>IF(OR(#REF!="",Table6[[#This Row],[Financially-independent entity]]=""),"",#REF!)</f>
        <v>#REF!</v>
      </c>
      <c r="AQ3347" t="e">
        <f>IF(OR(#REF!="",Table6[[#This Row],[Financially-independent entity]]=""),"",#REF!)</f>
        <v>#REF!</v>
      </c>
      <c r="AR3347" t="e">
        <f>IF(OR(#REF!="",Table6[[#This Row],[Financially-independent entity]]=""),"",#REF!)</f>
        <v>#REF!</v>
      </c>
      <c r="AS3347" t="e">
        <f>IF(OR(#REF!="",Table6[[#This Row],[Financially-independent entity]]=""),"",#REF!)</f>
        <v>#REF!</v>
      </c>
      <c r="AT3347" t="e">
        <f>IF(OR(#REF!="",Table6[[#This Row],[Financially-independent entity]]=""),"",#REF!)</f>
        <v>#REF!</v>
      </c>
      <c r="AU3347" t="e">
        <f>IF(OR(#REF!="",Table6[[#This Row],[Financially-independent entity]]=""),"",#REF!)</f>
        <v>#REF!</v>
      </c>
      <c r="AV3347" t="e">
        <f>IF(OR(#REF!="",Table6[[#This Row],[Financially-independent entity]]=""),"",#REF!)</f>
        <v>#REF!</v>
      </c>
      <c r="AW3347" t="e">
        <f>IF(OR(#REF!="",Table6[[#This Row],[Financially-independent entity]]=""),"",#REF!)</f>
        <v>#REF!</v>
      </c>
      <c r="AX3347" t="e">
        <f>IF(OR(#REF!="",Table6[[#This Row],[Financially-independent entity]]=""),"",#REF!)</f>
        <v>#REF!</v>
      </c>
      <c r="AY3347" t="e">
        <f>IF(OR(#REF!="",Table6[[#This Row],[Financially-independent entity]]=""),"",#REF!)</f>
        <v>#REF!</v>
      </c>
      <c r="AZ3347" t="e">
        <f>IF(OR(#REF!="",Table6[[#This Row],[Financially-independent entity]]=""),"",#REF!)</f>
        <v>#REF!</v>
      </c>
    </row>
    <row r="3348" spans="1:52" x14ac:dyDescent="0.25">
      <c r="A3348" t="e">
        <f>IF(OR(#REF!="",#REF!="Total",#REF!="Cost entities",NOT(OR(ISNUMBER(#REF!),ISTEXT(#REF!)))),"",#REF!)</f>
        <v>#REF!</v>
      </c>
      <c r="B3348" t="e">
        <f>IF(Table6[[#This Row],[Financially-independent entity]]="","",#REF!)</f>
        <v>#REF!</v>
      </c>
      <c r="C3348" t="e">
        <f>IF(OR(#REF!="",Table6[[#This Row],[Financially-independent entity]]=""),"",#REF!)</f>
        <v>#REF!</v>
      </c>
      <c r="D3348" t="e">
        <f>IF(OR(#REF!="",Table6[[#This Row],[Financially-independent entity]]=""),"",#REF!)</f>
        <v>#REF!</v>
      </c>
      <c r="E3348" t="e">
        <f>IF(OR(#REF!="",Table6[[#This Row],[Financially-independent entity]]=""),"",#REF!)</f>
        <v>#REF!</v>
      </c>
      <c r="F3348" t="e">
        <f>IF(OR(#REF!="",Table6[[#This Row],[Financially-independent entity]]=""),"",#REF!)</f>
        <v>#REF!</v>
      </c>
      <c r="G3348" t="e">
        <f>IF(OR(#REF!="",Table6[[#This Row],[Financially-independent entity]]=""),"",#REF!)</f>
        <v>#REF!</v>
      </c>
      <c r="H3348" t="e">
        <f>IF(OR(#REF!="",Table6[[#This Row],[Financially-independent entity]]=""),"",#REF!)</f>
        <v>#REF!</v>
      </c>
      <c r="I3348" t="e">
        <f>IF(OR(#REF!="",Table6[[#This Row],[Financially-independent entity]]=""),"",#REF!)</f>
        <v>#REF!</v>
      </c>
      <c r="J3348" t="e">
        <f>IF(OR(#REF!="",Table6[[#This Row],[Financially-independent entity]]=""),"",#REF!)</f>
        <v>#REF!</v>
      </c>
      <c r="K3348" t="e">
        <f>IF(OR(#REF!="",Table6[[#This Row],[Financially-independent entity]]=""),"",#REF!)</f>
        <v>#REF!</v>
      </c>
      <c r="L3348" t="e">
        <f>IF(OR(#REF!="",Table6[[#This Row],[Financially-independent entity]]=""),"",#REF!)</f>
        <v>#REF!</v>
      </c>
      <c r="M3348" t="e">
        <f>IF(OR(#REF!="",Table6[[#This Row],[Financially-independent entity]]=""),"",#REF!)</f>
        <v>#REF!</v>
      </c>
      <c r="N3348" t="e">
        <f>IF(OR(#REF!="",Table6[[#This Row],[Financially-independent entity]]=""),"",#REF!)</f>
        <v>#REF!</v>
      </c>
      <c r="O3348" t="e">
        <f>IF(OR(#REF!="",Table6[[#This Row],[Financially-independent entity]]=""),"",#REF!)</f>
        <v>#REF!</v>
      </c>
      <c r="P3348" t="e">
        <f>IF(OR(#REF!="",Table6[[#This Row],[Financially-independent entity]]=""),"",#REF!)</f>
        <v>#REF!</v>
      </c>
      <c r="Q3348" t="e">
        <f>IF(OR(#REF!="",Table6[[#This Row],[Financially-independent entity]]=""),"",#REF!)</f>
        <v>#REF!</v>
      </c>
      <c r="R3348" t="e">
        <f>IF(OR(#REF!="",Table6[[#This Row],[Financially-independent entity]]=""),"",#REF!)</f>
        <v>#REF!</v>
      </c>
      <c r="S3348" t="e">
        <f>IF(OR(#REF!="",Table6[[#This Row],[Financially-independent entity]]=""),"",#REF!)</f>
        <v>#REF!</v>
      </c>
      <c r="T3348" t="e">
        <f>IF(OR(#REF!="",Table6[[#This Row],[Financially-independent entity]]=""),"",#REF!)</f>
        <v>#REF!</v>
      </c>
      <c r="U3348" t="e">
        <f>IF(OR(#REF!="",Table6[[#This Row],[Financially-independent entity]]=""),"",#REF!)</f>
        <v>#REF!</v>
      </c>
      <c r="V3348" t="e">
        <f>IF(OR(#REF!="",Table6[[#This Row],[Financially-independent entity]]=""),"",#REF!)</f>
        <v>#REF!</v>
      </c>
      <c r="W3348" t="e">
        <f>IF(OR(#REF!="",Table6[[#This Row],[Financially-independent entity]]=""),"",#REF!)</f>
        <v>#REF!</v>
      </c>
      <c r="X3348" t="e">
        <f>IF(OR(#REF!="",Table6[[#This Row],[Financially-independent entity]]=""),"",#REF!)</f>
        <v>#REF!</v>
      </c>
      <c r="Y3348" t="e">
        <f>IF(OR(#REF!="",Table6[[#This Row],[Financially-independent entity]]=""),"",#REF!)</f>
        <v>#REF!</v>
      </c>
      <c r="Z3348" t="e">
        <f>IF(OR(#REF!="",Table6[[#This Row],[Financially-independent entity]]=""),"",#REF!)</f>
        <v>#REF!</v>
      </c>
      <c r="AA3348" t="e">
        <f>IF(OR(#REF!="",Table6[[#This Row],[Financially-independent entity]]=""),"",#REF!)</f>
        <v>#REF!</v>
      </c>
      <c r="AB3348" t="e">
        <f>IF(OR(#REF!="",Table6[[#This Row],[Financially-independent entity]]=""),"",#REF!)</f>
        <v>#REF!</v>
      </c>
      <c r="AC3348" t="e">
        <f>IF(OR(#REF!="",Table6[[#This Row],[Financially-independent entity]]=""),"",#REF!)</f>
        <v>#REF!</v>
      </c>
      <c r="AD3348" t="e">
        <f>IF(OR(#REF!="",Table6[[#This Row],[Financially-independent entity]]=""),"",#REF!)</f>
        <v>#REF!</v>
      </c>
      <c r="AE3348" t="e">
        <f>IF(OR(#REF!="",Table6[[#This Row],[Financially-independent entity]]=""),"",#REF!)</f>
        <v>#REF!</v>
      </c>
      <c r="AF3348" t="e">
        <f>IF(OR(#REF!="",Table6[[#This Row],[Financially-independent entity]]=""),"",#REF!)</f>
        <v>#REF!</v>
      </c>
      <c r="AG3348" t="e">
        <f>IF(OR(#REF!="",Table6[[#This Row],[Financially-independent entity]]=""),"",#REF!)</f>
        <v>#REF!</v>
      </c>
      <c r="AH3348" t="e">
        <f>IF(OR(#REF!="",Table6[[#This Row],[Financially-independent entity]]=""),"",#REF!)</f>
        <v>#REF!</v>
      </c>
      <c r="AI3348" t="e">
        <f>IF(OR(#REF!="",Table6[[#This Row],[Financially-independent entity]]=""),"",#REF!)</f>
        <v>#REF!</v>
      </c>
      <c r="AJ3348" t="e">
        <f>IF(OR(#REF!="",Table6[[#This Row],[Financially-independent entity]]=""),"",#REF!)</f>
        <v>#REF!</v>
      </c>
      <c r="AK3348" t="e">
        <f>IF(OR(#REF!="",Table6[[#This Row],[Financially-independent entity]]=""),"",#REF!)</f>
        <v>#REF!</v>
      </c>
      <c r="AL3348" t="e">
        <f>IF(OR(#REF!="",Table6[[#This Row],[Financially-independent entity]]=""),"",#REF!)</f>
        <v>#REF!</v>
      </c>
      <c r="AM3348" t="e">
        <f>IF(OR(#REF!="",Table6[[#This Row],[Financially-independent entity]]=""),"",#REF!)</f>
        <v>#REF!</v>
      </c>
      <c r="AN3348" t="e">
        <f>IF(OR(#REF!="",Table6[[#This Row],[Financially-independent entity]]=""),"",#REF!)</f>
        <v>#REF!</v>
      </c>
      <c r="AO3348" t="e">
        <f>IF(OR(#REF!="",Table6[[#This Row],[Financially-independent entity]]=""),"",#REF!)</f>
        <v>#REF!</v>
      </c>
      <c r="AP3348" t="e">
        <f>IF(OR(#REF!="",Table6[[#This Row],[Financially-independent entity]]=""),"",#REF!)</f>
        <v>#REF!</v>
      </c>
      <c r="AQ3348" t="e">
        <f>IF(OR(#REF!="",Table6[[#This Row],[Financially-independent entity]]=""),"",#REF!)</f>
        <v>#REF!</v>
      </c>
      <c r="AR3348" t="e">
        <f>IF(OR(#REF!="",Table6[[#This Row],[Financially-independent entity]]=""),"",#REF!)</f>
        <v>#REF!</v>
      </c>
      <c r="AS3348" t="e">
        <f>IF(OR(#REF!="",Table6[[#This Row],[Financially-independent entity]]=""),"",#REF!)</f>
        <v>#REF!</v>
      </c>
      <c r="AT3348" t="e">
        <f>IF(OR(#REF!="",Table6[[#This Row],[Financially-independent entity]]=""),"",#REF!)</f>
        <v>#REF!</v>
      </c>
      <c r="AU3348" t="e">
        <f>IF(OR(#REF!="",Table6[[#This Row],[Financially-independent entity]]=""),"",#REF!)</f>
        <v>#REF!</v>
      </c>
      <c r="AV3348" t="e">
        <f>IF(OR(#REF!="",Table6[[#This Row],[Financially-independent entity]]=""),"",#REF!)</f>
        <v>#REF!</v>
      </c>
      <c r="AW3348" t="e">
        <f>IF(OR(#REF!="",Table6[[#This Row],[Financially-independent entity]]=""),"",#REF!)</f>
        <v>#REF!</v>
      </c>
      <c r="AX3348" t="e">
        <f>IF(OR(#REF!="",Table6[[#This Row],[Financially-independent entity]]=""),"",#REF!)</f>
        <v>#REF!</v>
      </c>
      <c r="AY3348" t="e">
        <f>IF(OR(#REF!="",Table6[[#This Row],[Financially-independent entity]]=""),"",#REF!)</f>
        <v>#REF!</v>
      </c>
      <c r="AZ3348" t="e">
        <f>IF(OR(#REF!="",Table6[[#This Row],[Financially-independent entity]]=""),"",#REF!)</f>
        <v>#REF!</v>
      </c>
    </row>
    <row r="3349" spans="1:52" x14ac:dyDescent="0.25">
      <c r="A3349" t="e">
        <f>IF(OR(#REF!="",#REF!="Total",#REF!="Cost entities",NOT(OR(ISNUMBER(#REF!),ISTEXT(#REF!)))),"",#REF!)</f>
        <v>#REF!</v>
      </c>
      <c r="B3349" t="e">
        <f>IF(Table6[[#This Row],[Financially-independent entity]]="","",#REF!)</f>
        <v>#REF!</v>
      </c>
      <c r="C3349" t="e">
        <f>IF(OR(#REF!="",Table6[[#This Row],[Financially-independent entity]]=""),"",#REF!)</f>
        <v>#REF!</v>
      </c>
      <c r="D3349" t="e">
        <f>IF(OR(#REF!="",Table6[[#This Row],[Financially-independent entity]]=""),"",#REF!)</f>
        <v>#REF!</v>
      </c>
      <c r="E3349" t="e">
        <f>IF(OR(#REF!="",Table6[[#This Row],[Financially-independent entity]]=""),"",#REF!)</f>
        <v>#REF!</v>
      </c>
      <c r="F3349" t="e">
        <f>IF(OR(#REF!="",Table6[[#This Row],[Financially-independent entity]]=""),"",#REF!)</f>
        <v>#REF!</v>
      </c>
      <c r="G3349" t="e">
        <f>IF(OR(#REF!="",Table6[[#This Row],[Financially-independent entity]]=""),"",#REF!)</f>
        <v>#REF!</v>
      </c>
      <c r="H3349" t="e">
        <f>IF(OR(#REF!="",Table6[[#This Row],[Financially-independent entity]]=""),"",#REF!)</f>
        <v>#REF!</v>
      </c>
      <c r="I3349" t="e">
        <f>IF(OR(#REF!="",Table6[[#This Row],[Financially-independent entity]]=""),"",#REF!)</f>
        <v>#REF!</v>
      </c>
      <c r="J3349" t="e">
        <f>IF(OR(#REF!="",Table6[[#This Row],[Financially-independent entity]]=""),"",#REF!)</f>
        <v>#REF!</v>
      </c>
      <c r="K3349" t="e">
        <f>IF(OR(#REF!="",Table6[[#This Row],[Financially-independent entity]]=""),"",#REF!)</f>
        <v>#REF!</v>
      </c>
      <c r="L3349" t="e">
        <f>IF(OR(#REF!="",Table6[[#This Row],[Financially-independent entity]]=""),"",#REF!)</f>
        <v>#REF!</v>
      </c>
      <c r="M3349" t="e">
        <f>IF(OR(#REF!="",Table6[[#This Row],[Financially-independent entity]]=""),"",#REF!)</f>
        <v>#REF!</v>
      </c>
      <c r="N3349" t="e">
        <f>IF(OR(#REF!="",Table6[[#This Row],[Financially-independent entity]]=""),"",#REF!)</f>
        <v>#REF!</v>
      </c>
      <c r="O3349" t="e">
        <f>IF(OR(#REF!="",Table6[[#This Row],[Financially-independent entity]]=""),"",#REF!)</f>
        <v>#REF!</v>
      </c>
      <c r="P3349" t="e">
        <f>IF(OR(#REF!="",Table6[[#This Row],[Financially-independent entity]]=""),"",#REF!)</f>
        <v>#REF!</v>
      </c>
      <c r="Q3349" t="e">
        <f>IF(OR(#REF!="",Table6[[#This Row],[Financially-independent entity]]=""),"",#REF!)</f>
        <v>#REF!</v>
      </c>
      <c r="R3349" t="e">
        <f>IF(OR(#REF!="",Table6[[#This Row],[Financially-independent entity]]=""),"",#REF!)</f>
        <v>#REF!</v>
      </c>
      <c r="S3349" t="e">
        <f>IF(OR(#REF!="",Table6[[#This Row],[Financially-independent entity]]=""),"",#REF!)</f>
        <v>#REF!</v>
      </c>
      <c r="T3349" t="e">
        <f>IF(OR(#REF!="",Table6[[#This Row],[Financially-independent entity]]=""),"",#REF!)</f>
        <v>#REF!</v>
      </c>
      <c r="U3349" t="e">
        <f>IF(OR(#REF!="",Table6[[#This Row],[Financially-independent entity]]=""),"",#REF!)</f>
        <v>#REF!</v>
      </c>
      <c r="V3349" t="e">
        <f>IF(OR(#REF!="",Table6[[#This Row],[Financially-independent entity]]=""),"",#REF!)</f>
        <v>#REF!</v>
      </c>
      <c r="W3349" t="e">
        <f>IF(OR(#REF!="",Table6[[#This Row],[Financially-independent entity]]=""),"",#REF!)</f>
        <v>#REF!</v>
      </c>
      <c r="X3349" t="e">
        <f>IF(OR(#REF!="",Table6[[#This Row],[Financially-independent entity]]=""),"",#REF!)</f>
        <v>#REF!</v>
      </c>
      <c r="Y3349" t="e">
        <f>IF(OR(#REF!="",Table6[[#This Row],[Financially-independent entity]]=""),"",#REF!)</f>
        <v>#REF!</v>
      </c>
      <c r="Z3349" t="e">
        <f>IF(OR(#REF!="",Table6[[#This Row],[Financially-independent entity]]=""),"",#REF!)</f>
        <v>#REF!</v>
      </c>
      <c r="AA3349" t="e">
        <f>IF(OR(#REF!="",Table6[[#This Row],[Financially-independent entity]]=""),"",#REF!)</f>
        <v>#REF!</v>
      </c>
      <c r="AB3349" t="e">
        <f>IF(OR(#REF!="",Table6[[#This Row],[Financially-independent entity]]=""),"",#REF!)</f>
        <v>#REF!</v>
      </c>
      <c r="AC3349" t="e">
        <f>IF(OR(#REF!="",Table6[[#This Row],[Financially-independent entity]]=""),"",#REF!)</f>
        <v>#REF!</v>
      </c>
      <c r="AD3349" t="e">
        <f>IF(OR(#REF!="",Table6[[#This Row],[Financially-independent entity]]=""),"",#REF!)</f>
        <v>#REF!</v>
      </c>
      <c r="AE3349" t="e">
        <f>IF(OR(#REF!="",Table6[[#This Row],[Financially-independent entity]]=""),"",#REF!)</f>
        <v>#REF!</v>
      </c>
      <c r="AF3349" t="e">
        <f>IF(OR(#REF!="",Table6[[#This Row],[Financially-independent entity]]=""),"",#REF!)</f>
        <v>#REF!</v>
      </c>
      <c r="AG3349" t="e">
        <f>IF(OR(#REF!="",Table6[[#This Row],[Financially-independent entity]]=""),"",#REF!)</f>
        <v>#REF!</v>
      </c>
      <c r="AH3349" t="e">
        <f>IF(OR(#REF!="",Table6[[#This Row],[Financially-independent entity]]=""),"",#REF!)</f>
        <v>#REF!</v>
      </c>
      <c r="AI3349" t="e">
        <f>IF(OR(#REF!="",Table6[[#This Row],[Financially-independent entity]]=""),"",#REF!)</f>
        <v>#REF!</v>
      </c>
      <c r="AJ3349" t="e">
        <f>IF(OR(#REF!="",Table6[[#This Row],[Financially-independent entity]]=""),"",#REF!)</f>
        <v>#REF!</v>
      </c>
      <c r="AK3349" t="e">
        <f>IF(OR(#REF!="",Table6[[#This Row],[Financially-independent entity]]=""),"",#REF!)</f>
        <v>#REF!</v>
      </c>
      <c r="AL3349" t="e">
        <f>IF(OR(#REF!="",Table6[[#This Row],[Financially-independent entity]]=""),"",#REF!)</f>
        <v>#REF!</v>
      </c>
      <c r="AM3349" t="e">
        <f>IF(OR(#REF!="",Table6[[#This Row],[Financially-independent entity]]=""),"",#REF!)</f>
        <v>#REF!</v>
      </c>
      <c r="AN3349" t="e">
        <f>IF(OR(#REF!="",Table6[[#This Row],[Financially-independent entity]]=""),"",#REF!)</f>
        <v>#REF!</v>
      </c>
      <c r="AO3349" t="e">
        <f>IF(OR(#REF!="",Table6[[#This Row],[Financially-independent entity]]=""),"",#REF!)</f>
        <v>#REF!</v>
      </c>
      <c r="AP3349" t="e">
        <f>IF(OR(#REF!="",Table6[[#This Row],[Financially-independent entity]]=""),"",#REF!)</f>
        <v>#REF!</v>
      </c>
      <c r="AQ3349" t="e">
        <f>IF(OR(#REF!="",Table6[[#This Row],[Financially-independent entity]]=""),"",#REF!)</f>
        <v>#REF!</v>
      </c>
      <c r="AR3349" t="e">
        <f>IF(OR(#REF!="",Table6[[#This Row],[Financially-independent entity]]=""),"",#REF!)</f>
        <v>#REF!</v>
      </c>
      <c r="AS3349" t="e">
        <f>IF(OR(#REF!="",Table6[[#This Row],[Financially-independent entity]]=""),"",#REF!)</f>
        <v>#REF!</v>
      </c>
      <c r="AT3349" t="e">
        <f>IF(OR(#REF!="",Table6[[#This Row],[Financially-independent entity]]=""),"",#REF!)</f>
        <v>#REF!</v>
      </c>
      <c r="AU3349" t="e">
        <f>IF(OR(#REF!="",Table6[[#This Row],[Financially-independent entity]]=""),"",#REF!)</f>
        <v>#REF!</v>
      </c>
      <c r="AV3349" t="e">
        <f>IF(OR(#REF!="",Table6[[#This Row],[Financially-independent entity]]=""),"",#REF!)</f>
        <v>#REF!</v>
      </c>
      <c r="AW3349" t="e">
        <f>IF(OR(#REF!="",Table6[[#This Row],[Financially-independent entity]]=""),"",#REF!)</f>
        <v>#REF!</v>
      </c>
      <c r="AX3349" t="e">
        <f>IF(OR(#REF!="",Table6[[#This Row],[Financially-independent entity]]=""),"",#REF!)</f>
        <v>#REF!</v>
      </c>
      <c r="AY3349" t="e">
        <f>IF(OR(#REF!="",Table6[[#This Row],[Financially-independent entity]]=""),"",#REF!)</f>
        <v>#REF!</v>
      </c>
      <c r="AZ3349" t="e">
        <f>IF(OR(#REF!="",Table6[[#This Row],[Financially-independent entity]]=""),"",#REF!)</f>
        <v>#REF!</v>
      </c>
    </row>
    <row r="3350" spans="1:52" x14ac:dyDescent="0.25">
      <c r="A3350" t="e">
        <f>IF(OR(#REF!="",#REF!="Total",#REF!="Cost entities",NOT(OR(ISNUMBER(#REF!),ISTEXT(#REF!)))),"",#REF!)</f>
        <v>#REF!</v>
      </c>
      <c r="B3350" t="e">
        <f>IF(Table6[[#This Row],[Financially-independent entity]]="","",#REF!)</f>
        <v>#REF!</v>
      </c>
      <c r="C3350" t="e">
        <f>IF(OR(#REF!="",Table6[[#This Row],[Financially-independent entity]]=""),"",#REF!)</f>
        <v>#REF!</v>
      </c>
      <c r="D3350" t="e">
        <f>IF(OR(#REF!="",Table6[[#This Row],[Financially-independent entity]]=""),"",#REF!)</f>
        <v>#REF!</v>
      </c>
      <c r="E3350" t="e">
        <f>IF(OR(#REF!="",Table6[[#This Row],[Financially-independent entity]]=""),"",#REF!)</f>
        <v>#REF!</v>
      </c>
      <c r="F3350" t="e">
        <f>IF(OR(#REF!="",Table6[[#This Row],[Financially-independent entity]]=""),"",#REF!)</f>
        <v>#REF!</v>
      </c>
      <c r="G3350" t="e">
        <f>IF(OR(#REF!="",Table6[[#This Row],[Financially-independent entity]]=""),"",#REF!)</f>
        <v>#REF!</v>
      </c>
      <c r="H3350" t="e">
        <f>IF(OR(#REF!="",Table6[[#This Row],[Financially-independent entity]]=""),"",#REF!)</f>
        <v>#REF!</v>
      </c>
      <c r="I3350" t="e">
        <f>IF(OR(#REF!="",Table6[[#This Row],[Financially-independent entity]]=""),"",#REF!)</f>
        <v>#REF!</v>
      </c>
      <c r="J3350" t="e">
        <f>IF(OR(#REF!="",Table6[[#This Row],[Financially-independent entity]]=""),"",#REF!)</f>
        <v>#REF!</v>
      </c>
      <c r="K3350" t="e">
        <f>IF(OR(#REF!="",Table6[[#This Row],[Financially-independent entity]]=""),"",#REF!)</f>
        <v>#REF!</v>
      </c>
      <c r="L3350" t="e">
        <f>IF(OR(#REF!="",Table6[[#This Row],[Financially-independent entity]]=""),"",#REF!)</f>
        <v>#REF!</v>
      </c>
      <c r="M3350" t="e">
        <f>IF(OR(#REF!="",Table6[[#This Row],[Financially-independent entity]]=""),"",#REF!)</f>
        <v>#REF!</v>
      </c>
      <c r="N3350" t="e">
        <f>IF(OR(#REF!="",Table6[[#This Row],[Financially-independent entity]]=""),"",#REF!)</f>
        <v>#REF!</v>
      </c>
      <c r="O3350" t="e">
        <f>IF(OR(#REF!="",Table6[[#This Row],[Financially-independent entity]]=""),"",#REF!)</f>
        <v>#REF!</v>
      </c>
      <c r="P3350" t="e">
        <f>IF(OR(#REF!="",Table6[[#This Row],[Financially-independent entity]]=""),"",#REF!)</f>
        <v>#REF!</v>
      </c>
      <c r="Q3350" t="e">
        <f>IF(OR(#REF!="",Table6[[#This Row],[Financially-independent entity]]=""),"",#REF!)</f>
        <v>#REF!</v>
      </c>
      <c r="R3350" t="e">
        <f>IF(OR(#REF!="",Table6[[#This Row],[Financially-independent entity]]=""),"",#REF!)</f>
        <v>#REF!</v>
      </c>
      <c r="S3350" t="e">
        <f>IF(OR(#REF!="",Table6[[#This Row],[Financially-independent entity]]=""),"",#REF!)</f>
        <v>#REF!</v>
      </c>
      <c r="T3350" t="e">
        <f>IF(OR(#REF!="",Table6[[#This Row],[Financially-independent entity]]=""),"",#REF!)</f>
        <v>#REF!</v>
      </c>
      <c r="U3350" t="e">
        <f>IF(OR(#REF!="",Table6[[#This Row],[Financially-independent entity]]=""),"",#REF!)</f>
        <v>#REF!</v>
      </c>
      <c r="V3350" t="e">
        <f>IF(OR(#REF!="",Table6[[#This Row],[Financially-independent entity]]=""),"",#REF!)</f>
        <v>#REF!</v>
      </c>
      <c r="W3350" t="e">
        <f>IF(OR(#REF!="",Table6[[#This Row],[Financially-independent entity]]=""),"",#REF!)</f>
        <v>#REF!</v>
      </c>
      <c r="X3350" t="e">
        <f>IF(OR(#REF!="",Table6[[#This Row],[Financially-independent entity]]=""),"",#REF!)</f>
        <v>#REF!</v>
      </c>
      <c r="Y3350" t="e">
        <f>IF(OR(#REF!="",Table6[[#This Row],[Financially-independent entity]]=""),"",#REF!)</f>
        <v>#REF!</v>
      </c>
      <c r="Z3350" t="e">
        <f>IF(OR(#REF!="",Table6[[#This Row],[Financially-independent entity]]=""),"",#REF!)</f>
        <v>#REF!</v>
      </c>
      <c r="AA3350" t="e">
        <f>IF(OR(#REF!="",Table6[[#This Row],[Financially-independent entity]]=""),"",#REF!)</f>
        <v>#REF!</v>
      </c>
      <c r="AB3350" t="e">
        <f>IF(OR(#REF!="",Table6[[#This Row],[Financially-independent entity]]=""),"",#REF!)</f>
        <v>#REF!</v>
      </c>
      <c r="AC3350" t="e">
        <f>IF(OR(#REF!="",Table6[[#This Row],[Financially-independent entity]]=""),"",#REF!)</f>
        <v>#REF!</v>
      </c>
      <c r="AD3350" t="e">
        <f>IF(OR(#REF!="",Table6[[#This Row],[Financially-independent entity]]=""),"",#REF!)</f>
        <v>#REF!</v>
      </c>
      <c r="AE3350" t="e">
        <f>IF(OR(#REF!="",Table6[[#This Row],[Financially-independent entity]]=""),"",#REF!)</f>
        <v>#REF!</v>
      </c>
      <c r="AF3350" t="e">
        <f>IF(OR(#REF!="",Table6[[#This Row],[Financially-independent entity]]=""),"",#REF!)</f>
        <v>#REF!</v>
      </c>
      <c r="AG3350" t="e">
        <f>IF(OR(#REF!="",Table6[[#This Row],[Financially-independent entity]]=""),"",#REF!)</f>
        <v>#REF!</v>
      </c>
      <c r="AH3350" t="e">
        <f>IF(OR(#REF!="",Table6[[#This Row],[Financially-independent entity]]=""),"",#REF!)</f>
        <v>#REF!</v>
      </c>
      <c r="AI3350" t="e">
        <f>IF(OR(#REF!="",Table6[[#This Row],[Financially-independent entity]]=""),"",#REF!)</f>
        <v>#REF!</v>
      </c>
      <c r="AJ3350" t="e">
        <f>IF(OR(#REF!="",Table6[[#This Row],[Financially-independent entity]]=""),"",#REF!)</f>
        <v>#REF!</v>
      </c>
      <c r="AK3350" t="e">
        <f>IF(OR(#REF!="",Table6[[#This Row],[Financially-independent entity]]=""),"",#REF!)</f>
        <v>#REF!</v>
      </c>
      <c r="AL3350" t="e">
        <f>IF(OR(#REF!="",Table6[[#This Row],[Financially-independent entity]]=""),"",#REF!)</f>
        <v>#REF!</v>
      </c>
      <c r="AM3350" t="e">
        <f>IF(OR(#REF!="",Table6[[#This Row],[Financially-independent entity]]=""),"",#REF!)</f>
        <v>#REF!</v>
      </c>
      <c r="AN3350" t="e">
        <f>IF(OR(#REF!="",Table6[[#This Row],[Financially-independent entity]]=""),"",#REF!)</f>
        <v>#REF!</v>
      </c>
      <c r="AO3350" t="e">
        <f>IF(OR(#REF!="",Table6[[#This Row],[Financially-independent entity]]=""),"",#REF!)</f>
        <v>#REF!</v>
      </c>
      <c r="AP3350" t="e">
        <f>IF(OR(#REF!="",Table6[[#This Row],[Financially-independent entity]]=""),"",#REF!)</f>
        <v>#REF!</v>
      </c>
      <c r="AQ3350" t="e">
        <f>IF(OR(#REF!="",Table6[[#This Row],[Financially-independent entity]]=""),"",#REF!)</f>
        <v>#REF!</v>
      </c>
      <c r="AR3350" t="e">
        <f>IF(OR(#REF!="",Table6[[#This Row],[Financially-independent entity]]=""),"",#REF!)</f>
        <v>#REF!</v>
      </c>
      <c r="AS3350" t="e">
        <f>IF(OR(#REF!="",Table6[[#This Row],[Financially-independent entity]]=""),"",#REF!)</f>
        <v>#REF!</v>
      </c>
      <c r="AT3350" t="e">
        <f>IF(OR(#REF!="",Table6[[#This Row],[Financially-independent entity]]=""),"",#REF!)</f>
        <v>#REF!</v>
      </c>
      <c r="AU3350" t="e">
        <f>IF(OR(#REF!="",Table6[[#This Row],[Financially-independent entity]]=""),"",#REF!)</f>
        <v>#REF!</v>
      </c>
      <c r="AV3350" t="e">
        <f>IF(OR(#REF!="",Table6[[#This Row],[Financially-independent entity]]=""),"",#REF!)</f>
        <v>#REF!</v>
      </c>
      <c r="AW3350" t="e">
        <f>IF(OR(#REF!="",Table6[[#This Row],[Financially-independent entity]]=""),"",#REF!)</f>
        <v>#REF!</v>
      </c>
      <c r="AX3350" t="e">
        <f>IF(OR(#REF!="",Table6[[#This Row],[Financially-independent entity]]=""),"",#REF!)</f>
        <v>#REF!</v>
      </c>
      <c r="AY3350" t="e">
        <f>IF(OR(#REF!="",Table6[[#This Row],[Financially-independent entity]]=""),"",#REF!)</f>
        <v>#REF!</v>
      </c>
      <c r="AZ3350" t="e">
        <f>IF(OR(#REF!="",Table6[[#This Row],[Financially-independent entity]]=""),"",#REF!)</f>
        <v>#REF!</v>
      </c>
    </row>
    <row r="3351" spans="1:52" x14ac:dyDescent="0.25">
      <c r="A3351" t="e">
        <f>IF(OR(#REF!="",#REF!="Total",#REF!="Cost entities",NOT(OR(ISNUMBER(#REF!),ISTEXT(#REF!)))),"",#REF!)</f>
        <v>#REF!</v>
      </c>
      <c r="B3351" t="e">
        <f>IF(Table6[[#This Row],[Financially-independent entity]]="","",#REF!)</f>
        <v>#REF!</v>
      </c>
      <c r="C3351" t="e">
        <f>IF(OR(#REF!="",Table6[[#This Row],[Financially-independent entity]]=""),"",#REF!)</f>
        <v>#REF!</v>
      </c>
      <c r="D3351" t="e">
        <f>IF(OR(#REF!="",Table6[[#This Row],[Financially-independent entity]]=""),"",#REF!)</f>
        <v>#REF!</v>
      </c>
      <c r="E3351" t="e">
        <f>IF(OR(#REF!="",Table6[[#This Row],[Financially-independent entity]]=""),"",#REF!)</f>
        <v>#REF!</v>
      </c>
      <c r="F3351" t="e">
        <f>IF(OR(#REF!="",Table6[[#This Row],[Financially-independent entity]]=""),"",#REF!)</f>
        <v>#REF!</v>
      </c>
      <c r="G3351" t="e">
        <f>IF(OR(#REF!="",Table6[[#This Row],[Financially-independent entity]]=""),"",#REF!)</f>
        <v>#REF!</v>
      </c>
      <c r="H3351" t="e">
        <f>IF(OR(#REF!="",Table6[[#This Row],[Financially-independent entity]]=""),"",#REF!)</f>
        <v>#REF!</v>
      </c>
      <c r="I3351" t="e">
        <f>IF(OR(#REF!="",Table6[[#This Row],[Financially-independent entity]]=""),"",#REF!)</f>
        <v>#REF!</v>
      </c>
      <c r="J3351" t="e">
        <f>IF(OR(#REF!="",Table6[[#This Row],[Financially-independent entity]]=""),"",#REF!)</f>
        <v>#REF!</v>
      </c>
      <c r="K3351" t="e">
        <f>IF(OR(#REF!="",Table6[[#This Row],[Financially-independent entity]]=""),"",#REF!)</f>
        <v>#REF!</v>
      </c>
      <c r="L3351" t="e">
        <f>IF(OR(#REF!="",Table6[[#This Row],[Financially-independent entity]]=""),"",#REF!)</f>
        <v>#REF!</v>
      </c>
      <c r="M3351" t="e">
        <f>IF(OR(#REF!="",Table6[[#This Row],[Financially-independent entity]]=""),"",#REF!)</f>
        <v>#REF!</v>
      </c>
      <c r="N3351" t="e">
        <f>IF(OR(#REF!="",Table6[[#This Row],[Financially-independent entity]]=""),"",#REF!)</f>
        <v>#REF!</v>
      </c>
      <c r="O3351" t="e">
        <f>IF(OR(#REF!="",Table6[[#This Row],[Financially-independent entity]]=""),"",#REF!)</f>
        <v>#REF!</v>
      </c>
      <c r="P3351" t="e">
        <f>IF(OR(#REF!="",Table6[[#This Row],[Financially-independent entity]]=""),"",#REF!)</f>
        <v>#REF!</v>
      </c>
      <c r="Q3351" t="e">
        <f>IF(OR(#REF!="",Table6[[#This Row],[Financially-independent entity]]=""),"",#REF!)</f>
        <v>#REF!</v>
      </c>
      <c r="R3351" t="e">
        <f>IF(OR(#REF!="",Table6[[#This Row],[Financially-independent entity]]=""),"",#REF!)</f>
        <v>#REF!</v>
      </c>
      <c r="S3351" t="e">
        <f>IF(OR(#REF!="",Table6[[#This Row],[Financially-independent entity]]=""),"",#REF!)</f>
        <v>#REF!</v>
      </c>
      <c r="T3351" t="e">
        <f>IF(OR(#REF!="",Table6[[#This Row],[Financially-independent entity]]=""),"",#REF!)</f>
        <v>#REF!</v>
      </c>
      <c r="U3351" t="e">
        <f>IF(OR(#REF!="",Table6[[#This Row],[Financially-independent entity]]=""),"",#REF!)</f>
        <v>#REF!</v>
      </c>
      <c r="V3351" t="e">
        <f>IF(OR(#REF!="",Table6[[#This Row],[Financially-independent entity]]=""),"",#REF!)</f>
        <v>#REF!</v>
      </c>
      <c r="W3351" t="e">
        <f>IF(OR(#REF!="",Table6[[#This Row],[Financially-independent entity]]=""),"",#REF!)</f>
        <v>#REF!</v>
      </c>
      <c r="X3351" t="e">
        <f>IF(OR(#REF!="",Table6[[#This Row],[Financially-independent entity]]=""),"",#REF!)</f>
        <v>#REF!</v>
      </c>
      <c r="Y3351" t="e">
        <f>IF(OR(#REF!="",Table6[[#This Row],[Financially-independent entity]]=""),"",#REF!)</f>
        <v>#REF!</v>
      </c>
      <c r="Z3351" t="e">
        <f>IF(OR(#REF!="",Table6[[#This Row],[Financially-independent entity]]=""),"",#REF!)</f>
        <v>#REF!</v>
      </c>
      <c r="AA3351" t="e">
        <f>IF(OR(#REF!="",Table6[[#This Row],[Financially-independent entity]]=""),"",#REF!)</f>
        <v>#REF!</v>
      </c>
      <c r="AB3351" t="e">
        <f>IF(OR(#REF!="",Table6[[#This Row],[Financially-independent entity]]=""),"",#REF!)</f>
        <v>#REF!</v>
      </c>
      <c r="AC3351" t="e">
        <f>IF(OR(#REF!="",Table6[[#This Row],[Financially-independent entity]]=""),"",#REF!)</f>
        <v>#REF!</v>
      </c>
      <c r="AD3351" t="e">
        <f>IF(OR(#REF!="",Table6[[#This Row],[Financially-independent entity]]=""),"",#REF!)</f>
        <v>#REF!</v>
      </c>
      <c r="AE3351" t="e">
        <f>IF(OR(#REF!="",Table6[[#This Row],[Financially-independent entity]]=""),"",#REF!)</f>
        <v>#REF!</v>
      </c>
      <c r="AF3351" t="e">
        <f>IF(OR(#REF!="",Table6[[#This Row],[Financially-independent entity]]=""),"",#REF!)</f>
        <v>#REF!</v>
      </c>
      <c r="AG3351" t="e">
        <f>IF(OR(#REF!="",Table6[[#This Row],[Financially-independent entity]]=""),"",#REF!)</f>
        <v>#REF!</v>
      </c>
      <c r="AH3351" t="e">
        <f>IF(OR(#REF!="",Table6[[#This Row],[Financially-independent entity]]=""),"",#REF!)</f>
        <v>#REF!</v>
      </c>
      <c r="AI3351" t="e">
        <f>IF(OR(#REF!="",Table6[[#This Row],[Financially-independent entity]]=""),"",#REF!)</f>
        <v>#REF!</v>
      </c>
      <c r="AJ3351" t="e">
        <f>IF(OR(#REF!="",Table6[[#This Row],[Financially-independent entity]]=""),"",#REF!)</f>
        <v>#REF!</v>
      </c>
      <c r="AK3351" t="e">
        <f>IF(OR(#REF!="",Table6[[#This Row],[Financially-independent entity]]=""),"",#REF!)</f>
        <v>#REF!</v>
      </c>
      <c r="AL3351" t="e">
        <f>IF(OR(#REF!="",Table6[[#This Row],[Financially-independent entity]]=""),"",#REF!)</f>
        <v>#REF!</v>
      </c>
      <c r="AM3351" t="e">
        <f>IF(OR(#REF!="",Table6[[#This Row],[Financially-independent entity]]=""),"",#REF!)</f>
        <v>#REF!</v>
      </c>
      <c r="AN3351" t="e">
        <f>IF(OR(#REF!="",Table6[[#This Row],[Financially-independent entity]]=""),"",#REF!)</f>
        <v>#REF!</v>
      </c>
      <c r="AO3351" t="e">
        <f>IF(OR(#REF!="",Table6[[#This Row],[Financially-independent entity]]=""),"",#REF!)</f>
        <v>#REF!</v>
      </c>
      <c r="AP3351" t="e">
        <f>IF(OR(#REF!="",Table6[[#This Row],[Financially-independent entity]]=""),"",#REF!)</f>
        <v>#REF!</v>
      </c>
      <c r="AQ3351" t="e">
        <f>IF(OR(#REF!="",Table6[[#This Row],[Financially-independent entity]]=""),"",#REF!)</f>
        <v>#REF!</v>
      </c>
      <c r="AR3351" t="e">
        <f>IF(OR(#REF!="",Table6[[#This Row],[Financially-independent entity]]=""),"",#REF!)</f>
        <v>#REF!</v>
      </c>
      <c r="AS3351" t="e">
        <f>IF(OR(#REF!="",Table6[[#This Row],[Financially-independent entity]]=""),"",#REF!)</f>
        <v>#REF!</v>
      </c>
      <c r="AT3351" t="e">
        <f>IF(OR(#REF!="",Table6[[#This Row],[Financially-independent entity]]=""),"",#REF!)</f>
        <v>#REF!</v>
      </c>
      <c r="AU3351" t="e">
        <f>IF(OR(#REF!="",Table6[[#This Row],[Financially-independent entity]]=""),"",#REF!)</f>
        <v>#REF!</v>
      </c>
      <c r="AV3351" t="e">
        <f>IF(OR(#REF!="",Table6[[#This Row],[Financially-independent entity]]=""),"",#REF!)</f>
        <v>#REF!</v>
      </c>
      <c r="AW3351" t="e">
        <f>IF(OR(#REF!="",Table6[[#This Row],[Financially-independent entity]]=""),"",#REF!)</f>
        <v>#REF!</v>
      </c>
      <c r="AX3351" t="e">
        <f>IF(OR(#REF!="",Table6[[#This Row],[Financially-independent entity]]=""),"",#REF!)</f>
        <v>#REF!</v>
      </c>
      <c r="AY3351" t="e">
        <f>IF(OR(#REF!="",Table6[[#This Row],[Financially-independent entity]]=""),"",#REF!)</f>
        <v>#REF!</v>
      </c>
      <c r="AZ3351" t="e">
        <f>IF(OR(#REF!="",Table6[[#This Row],[Financially-independent entity]]=""),"",#REF!)</f>
        <v>#REF!</v>
      </c>
    </row>
    <row r="3352" spans="1:52" x14ac:dyDescent="0.25">
      <c r="A3352" t="e">
        <f>IF(OR(#REF!="",#REF!="Total",#REF!="Cost entities",NOT(OR(ISNUMBER(#REF!),ISTEXT(#REF!)))),"",#REF!)</f>
        <v>#REF!</v>
      </c>
      <c r="B3352" t="e">
        <f>IF(Table6[[#This Row],[Financially-independent entity]]="","",#REF!)</f>
        <v>#REF!</v>
      </c>
      <c r="C3352" t="e">
        <f>IF(OR(#REF!="",Table6[[#This Row],[Financially-independent entity]]=""),"",#REF!)</f>
        <v>#REF!</v>
      </c>
      <c r="D3352" t="e">
        <f>IF(OR(#REF!="",Table6[[#This Row],[Financially-independent entity]]=""),"",#REF!)</f>
        <v>#REF!</v>
      </c>
      <c r="E3352" t="e">
        <f>IF(OR(#REF!="",Table6[[#This Row],[Financially-independent entity]]=""),"",#REF!)</f>
        <v>#REF!</v>
      </c>
      <c r="F3352" t="e">
        <f>IF(OR(#REF!="",Table6[[#This Row],[Financially-independent entity]]=""),"",#REF!)</f>
        <v>#REF!</v>
      </c>
      <c r="G3352" t="e">
        <f>IF(OR(#REF!="",Table6[[#This Row],[Financially-independent entity]]=""),"",#REF!)</f>
        <v>#REF!</v>
      </c>
      <c r="H3352" t="e">
        <f>IF(OR(#REF!="",Table6[[#This Row],[Financially-independent entity]]=""),"",#REF!)</f>
        <v>#REF!</v>
      </c>
      <c r="I3352" t="e">
        <f>IF(OR(#REF!="",Table6[[#This Row],[Financially-independent entity]]=""),"",#REF!)</f>
        <v>#REF!</v>
      </c>
      <c r="J3352" t="e">
        <f>IF(OR(#REF!="",Table6[[#This Row],[Financially-independent entity]]=""),"",#REF!)</f>
        <v>#REF!</v>
      </c>
      <c r="K3352" t="e">
        <f>IF(OR(#REF!="",Table6[[#This Row],[Financially-independent entity]]=""),"",#REF!)</f>
        <v>#REF!</v>
      </c>
      <c r="L3352" t="e">
        <f>IF(OR(#REF!="",Table6[[#This Row],[Financially-independent entity]]=""),"",#REF!)</f>
        <v>#REF!</v>
      </c>
      <c r="M3352" t="e">
        <f>IF(OR(#REF!="",Table6[[#This Row],[Financially-independent entity]]=""),"",#REF!)</f>
        <v>#REF!</v>
      </c>
      <c r="N3352" t="e">
        <f>IF(OR(#REF!="",Table6[[#This Row],[Financially-independent entity]]=""),"",#REF!)</f>
        <v>#REF!</v>
      </c>
      <c r="O3352" t="e">
        <f>IF(OR(#REF!="",Table6[[#This Row],[Financially-independent entity]]=""),"",#REF!)</f>
        <v>#REF!</v>
      </c>
      <c r="P3352" t="e">
        <f>IF(OR(#REF!="",Table6[[#This Row],[Financially-independent entity]]=""),"",#REF!)</f>
        <v>#REF!</v>
      </c>
      <c r="Q3352" t="e">
        <f>IF(OR(#REF!="",Table6[[#This Row],[Financially-independent entity]]=""),"",#REF!)</f>
        <v>#REF!</v>
      </c>
      <c r="R3352" t="e">
        <f>IF(OR(#REF!="",Table6[[#This Row],[Financially-independent entity]]=""),"",#REF!)</f>
        <v>#REF!</v>
      </c>
      <c r="S3352" t="e">
        <f>IF(OR(#REF!="",Table6[[#This Row],[Financially-independent entity]]=""),"",#REF!)</f>
        <v>#REF!</v>
      </c>
      <c r="T3352" t="e">
        <f>IF(OR(#REF!="",Table6[[#This Row],[Financially-independent entity]]=""),"",#REF!)</f>
        <v>#REF!</v>
      </c>
      <c r="U3352" t="e">
        <f>IF(OR(#REF!="",Table6[[#This Row],[Financially-independent entity]]=""),"",#REF!)</f>
        <v>#REF!</v>
      </c>
      <c r="V3352" t="e">
        <f>IF(OR(#REF!="",Table6[[#This Row],[Financially-independent entity]]=""),"",#REF!)</f>
        <v>#REF!</v>
      </c>
      <c r="W3352" t="e">
        <f>IF(OR(#REF!="",Table6[[#This Row],[Financially-independent entity]]=""),"",#REF!)</f>
        <v>#REF!</v>
      </c>
      <c r="X3352" t="e">
        <f>IF(OR(#REF!="",Table6[[#This Row],[Financially-independent entity]]=""),"",#REF!)</f>
        <v>#REF!</v>
      </c>
      <c r="Y3352" t="e">
        <f>IF(OR(#REF!="",Table6[[#This Row],[Financially-independent entity]]=""),"",#REF!)</f>
        <v>#REF!</v>
      </c>
      <c r="Z3352" t="e">
        <f>IF(OR(#REF!="",Table6[[#This Row],[Financially-independent entity]]=""),"",#REF!)</f>
        <v>#REF!</v>
      </c>
      <c r="AA3352" t="e">
        <f>IF(OR(#REF!="",Table6[[#This Row],[Financially-independent entity]]=""),"",#REF!)</f>
        <v>#REF!</v>
      </c>
      <c r="AB3352" t="e">
        <f>IF(OR(#REF!="",Table6[[#This Row],[Financially-independent entity]]=""),"",#REF!)</f>
        <v>#REF!</v>
      </c>
      <c r="AC3352" t="e">
        <f>IF(OR(#REF!="",Table6[[#This Row],[Financially-independent entity]]=""),"",#REF!)</f>
        <v>#REF!</v>
      </c>
      <c r="AD3352" t="e">
        <f>IF(OR(#REF!="",Table6[[#This Row],[Financially-independent entity]]=""),"",#REF!)</f>
        <v>#REF!</v>
      </c>
      <c r="AE3352" t="e">
        <f>IF(OR(#REF!="",Table6[[#This Row],[Financially-independent entity]]=""),"",#REF!)</f>
        <v>#REF!</v>
      </c>
      <c r="AF3352" t="e">
        <f>IF(OR(#REF!="",Table6[[#This Row],[Financially-independent entity]]=""),"",#REF!)</f>
        <v>#REF!</v>
      </c>
      <c r="AG3352" t="e">
        <f>IF(OR(#REF!="",Table6[[#This Row],[Financially-independent entity]]=""),"",#REF!)</f>
        <v>#REF!</v>
      </c>
      <c r="AH3352" t="e">
        <f>IF(OR(#REF!="",Table6[[#This Row],[Financially-independent entity]]=""),"",#REF!)</f>
        <v>#REF!</v>
      </c>
      <c r="AI3352" t="e">
        <f>IF(OR(#REF!="",Table6[[#This Row],[Financially-independent entity]]=""),"",#REF!)</f>
        <v>#REF!</v>
      </c>
      <c r="AJ3352" t="e">
        <f>IF(OR(#REF!="",Table6[[#This Row],[Financially-independent entity]]=""),"",#REF!)</f>
        <v>#REF!</v>
      </c>
      <c r="AK3352" t="e">
        <f>IF(OR(#REF!="",Table6[[#This Row],[Financially-independent entity]]=""),"",#REF!)</f>
        <v>#REF!</v>
      </c>
      <c r="AL3352" t="e">
        <f>IF(OR(#REF!="",Table6[[#This Row],[Financially-independent entity]]=""),"",#REF!)</f>
        <v>#REF!</v>
      </c>
      <c r="AM3352" t="e">
        <f>IF(OR(#REF!="",Table6[[#This Row],[Financially-independent entity]]=""),"",#REF!)</f>
        <v>#REF!</v>
      </c>
      <c r="AN3352" t="e">
        <f>IF(OR(#REF!="",Table6[[#This Row],[Financially-independent entity]]=""),"",#REF!)</f>
        <v>#REF!</v>
      </c>
      <c r="AO3352" t="e">
        <f>IF(OR(#REF!="",Table6[[#This Row],[Financially-independent entity]]=""),"",#REF!)</f>
        <v>#REF!</v>
      </c>
      <c r="AP3352" t="e">
        <f>IF(OR(#REF!="",Table6[[#This Row],[Financially-independent entity]]=""),"",#REF!)</f>
        <v>#REF!</v>
      </c>
      <c r="AQ3352" t="e">
        <f>IF(OR(#REF!="",Table6[[#This Row],[Financially-independent entity]]=""),"",#REF!)</f>
        <v>#REF!</v>
      </c>
      <c r="AR3352" t="e">
        <f>IF(OR(#REF!="",Table6[[#This Row],[Financially-independent entity]]=""),"",#REF!)</f>
        <v>#REF!</v>
      </c>
      <c r="AS3352" t="e">
        <f>IF(OR(#REF!="",Table6[[#This Row],[Financially-independent entity]]=""),"",#REF!)</f>
        <v>#REF!</v>
      </c>
      <c r="AT3352" t="e">
        <f>IF(OR(#REF!="",Table6[[#This Row],[Financially-independent entity]]=""),"",#REF!)</f>
        <v>#REF!</v>
      </c>
      <c r="AU3352" t="e">
        <f>IF(OR(#REF!="",Table6[[#This Row],[Financially-independent entity]]=""),"",#REF!)</f>
        <v>#REF!</v>
      </c>
      <c r="AV3352" t="e">
        <f>IF(OR(#REF!="",Table6[[#This Row],[Financially-independent entity]]=""),"",#REF!)</f>
        <v>#REF!</v>
      </c>
      <c r="AW3352" t="e">
        <f>IF(OR(#REF!="",Table6[[#This Row],[Financially-independent entity]]=""),"",#REF!)</f>
        <v>#REF!</v>
      </c>
      <c r="AX3352" t="e">
        <f>IF(OR(#REF!="",Table6[[#This Row],[Financially-independent entity]]=""),"",#REF!)</f>
        <v>#REF!</v>
      </c>
      <c r="AY3352" t="e">
        <f>IF(OR(#REF!="",Table6[[#This Row],[Financially-independent entity]]=""),"",#REF!)</f>
        <v>#REF!</v>
      </c>
      <c r="AZ3352" t="e">
        <f>IF(OR(#REF!="",Table6[[#This Row],[Financially-independent entity]]=""),"",#REF!)</f>
        <v>#REF!</v>
      </c>
    </row>
    <row r="3353" spans="1:52" x14ac:dyDescent="0.25">
      <c r="A3353" t="e">
        <f>IF(OR(#REF!="",#REF!="Total",#REF!="Cost entities",NOT(OR(ISNUMBER(#REF!),ISTEXT(#REF!)))),"",#REF!)</f>
        <v>#REF!</v>
      </c>
      <c r="B3353" t="e">
        <f>IF(Table6[[#This Row],[Financially-independent entity]]="","",#REF!)</f>
        <v>#REF!</v>
      </c>
      <c r="C3353" t="e">
        <f>IF(OR(#REF!="",Table6[[#This Row],[Financially-independent entity]]=""),"",#REF!)</f>
        <v>#REF!</v>
      </c>
      <c r="D3353" t="e">
        <f>IF(OR(#REF!="",Table6[[#This Row],[Financially-independent entity]]=""),"",#REF!)</f>
        <v>#REF!</v>
      </c>
      <c r="E3353" t="e">
        <f>IF(OR(#REF!="",Table6[[#This Row],[Financially-independent entity]]=""),"",#REF!)</f>
        <v>#REF!</v>
      </c>
      <c r="F3353" t="e">
        <f>IF(OR(#REF!="",Table6[[#This Row],[Financially-independent entity]]=""),"",#REF!)</f>
        <v>#REF!</v>
      </c>
      <c r="G3353" t="e">
        <f>IF(OR(#REF!="",Table6[[#This Row],[Financially-independent entity]]=""),"",#REF!)</f>
        <v>#REF!</v>
      </c>
      <c r="H3353" t="e">
        <f>IF(OR(#REF!="",Table6[[#This Row],[Financially-independent entity]]=""),"",#REF!)</f>
        <v>#REF!</v>
      </c>
      <c r="I3353" t="e">
        <f>IF(OR(#REF!="",Table6[[#This Row],[Financially-independent entity]]=""),"",#REF!)</f>
        <v>#REF!</v>
      </c>
      <c r="J3353" t="e">
        <f>IF(OR(#REF!="",Table6[[#This Row],[Financially-independent entity]]=""),"",#REF!)</f>
        <v>#REF!</v>
      </c>
      <c r="K3353" t="e">
        <f>IF(OR(#REF!="",Table6[[#This Row],[Financially-independent entity]]=""),"",#REF!)</f>
        <v>#REF!</v>
      </c>
      <c r="L3353" t="e">
        <f>IF(OR(#REF!="",Table6[[#This Row],[Financially-independent entity]]=""),"",#REF!)</f>
        <v>#REF!</v>
      </c>
      <c r="M3353" t="e">
        <f>IF(OR(#REF!="",Table6[[#This Row],[Financially-independent entity]]=""),"",#REF!)</f>
        <v>#REF!</v>
      </c>
      <c r="N3353" t="e">
        <f>IF(OR(#REF!="",Table6[[#This Row],[Financially-independent entity]]=""),"",#REF!)</f>
        <v>#REF!</v>
      </c>
      <c r="O3353" t="e">
        <f>IF(OR(#REF!="",Table6[[#This Row],[Financially-independent entity]]=""),"",#REF!)</f>
        <v>#REF!</v>
      </c>
      <c r="P3353" t="e">
        <f>IF(OR(#REF!="",Table6[[#This Row],[Financially-independent entity]]=""),"",#REF!)</f>
        <v>#REF!</v>
      </c>
      <c r="Q3353" t="e">
        <f>IF(OR(#REF!="",Table6[[#This Row],[Financially-independent entity]]=""),"",#REF!)</f>
        <v>#REF!</v>
      </c>
      <c r="R3353" t="e">
        <f>IF(OR(#REF!="",Table6[[#This Row],[Financially-independent entity]]=""),"",#REF!)</f>
        <v>#REF!</v>
      </c>
      <c r="S3353" t="e">
        <f>IF(OR(#REF!="",Table6[[#This Row],[Financially-independent entity]]=""),"",#REF!)</f>
        <v>#REF!</v>
      </c>
      <c r="T3353" t="e">
        <f>IF(OR(#REF!="",Table6[[#This Row],[Financially-independent entity]]=""),"",#REF!)</f>
        <v>#REF!</v>
      </c>
      <c r="U3353" t="e">
        <f>IF(OR(#REF!="",Table6[[#This Row],[Financially-independent entity]]=""),"",#REF!)</f>
        <v>#REF!</v>
      </c>
      <c r="V3353" t="e">
        <f>IF(OR(#REF!="",Table6[[#This Row],[Financially-independent entity]]=""),"",#REF!)</f>
        <v>#REF!</v>
      </c>
      <c r="W3353" t="e">
        <f>IF(OR(#REF!="",Table6[[#This Row],[Financially-independent entity]]=""),"",#REF!)</f>
        <v>#REF!</v>
      </c>
      <c r="X3353" t="e">
        <f>IF(OR(#REF!="",Table6[[#This Row],[Financially-independent entity]]=""),"",#REF!)</f>
        <v>#REF!</v>
      </c>
      <c r="Y3353" t="e">
        <f>IF(OR(#REF!="",Table6[[#This Row],[Financially-independent entity]]=""),"",#REF!)</f>
        <v>#REF!</v>
      </c>
      <c r="Z3353" t="e">
        <f>IF(OR(#REF!="",Table6[[#This Row],[Financially-independent entity]]=""),"",#REF!)</f>
        <v>#REF!</v>
      </c>
      <c r="AA3353" t="e">
        <f>IF(OR(#REF!="",Table6[[#This Row],[Financially-independent entity]]=""),"",#REF!)</f>
        <v>#REF!</v>
      </c>
      <c r="AB3353" t="e">
        <f>IF(OR(#REF!="",Table6[[#This Row],[Financially-independent entity]]=""),"",#REF!)</f>
        <v>#REF!</v>
      </c>
      <c r="AC3353" t="e">
        <f>IF(OR(#REF!="",Table6[[#This Row],[Financially-independent entity]]=""),"",#REF!)</f>
        <v>#REF!</v>
      </c>
      <c r="AD3353" t="e">
        <f>IF(OR(#REF!="",Table6[[#This Row],[Financially-independent entity]]=""),"",#REF!)</f>
        <v>#REF!</v>
      </c>
      <c r="AE3353" t="e">
        <f>IF(OR(#REF!="",Table6[[#This Row],[Financially-independent entity]]=""),"",#REF!)</f>
        <v>#REF!</v>
      </c>
      <c r="AF3353" t="e">
        <f>IF(OR(#REF!="",Table6[[#This Row],[Financially-independent entity]]=""),"",#REF!)</f>
        <v>#REF!</v>
      </c>
      <c r="AG3353" t="e">
        <f>IF(OR(#REF!="",Table6[[#This Row],[Financially-independent entity]]=""),"",#REF!)</f>
        <v>#REF!</v>
      </c>
      <c r="AH3353" t="e">
        <f>IF(OR(#REF!="",Table6[[#This Row],[Financially-independent entity]]=""),"",#REF!)</f>
        <v>#REF!</v>
      </c>
      <c r="AI3353" t="e">
        <f>IF(OR(#REF!="",Table6[[#This Row],[Financially-independent entity]]=""),"",#REF!)</f>
        <v>#REF!</v>
      </c>
      <c r="AJ3353" t="e">
        <f>IF(OR(#REF!="",Table6[[#This Row],[Financially-independent entity]]=""),"",#REF!)</f>
        <v>#REF!</v>
      </c>
      <c r="AK3353" t="e">
        <f>IF(OR(#REF!="",Table6[[#This Row],[Financially-independent entity]]=""),"",#REF!)</f>
        <v>#REF!</v>
      </c>
      <c r="AL3353" t="e">
        <f>IF(OR(#REF!="",Table6[[#This Row],[Financially-independent entity]]=""),"",#REF!)</f>
        <v>#REF!</v>
      </c>
      <c r="AM3353" t="e">
        <f>IF(OR(#REF!="",Table6[[#This Row],[Financially-independent entity]]=""),"",#REF!)</f>
        <v>#REF!</v>
      </c>
      <c r="AN3353" t="e">
        <f>IF(OR(#REF!="",Table6[[#This Row],[Financially-independent entity]]=""),"",#REF!)</f>
        <v>#REF!</v>
      </c>
      <c r="AO3353" t="e">
        <f>IF(OR(#REF!="",Table6[[#This Row],[Financially-independent entity]]=""),"",#REF!)</f>
        <v>#REF!</v>
      </c>
      <c r="AP3353" t="e">
        <f>IF(OR(#REF!="",Table6[[#This Row],[Financially-independent entity]]=""),"",#REF!)</f>
        <v>#REF!</v>
      </c>
      <c r="AQ3353" t="e">
        <f>IF(OR(#REF!="",Table6[[#This Row],[Financially-independent entity]]=""),"",#REF!)</f>
        <v>#REF!</v>
      </c>
      <c r="AR3353" t="e">
        <f>IF(OR(#REF!="",Table6[[#This Row],[Financially-independent entity]]=""),"",#REF!)</f>
        <v>#REF!</v>
      </c>
      <c r="AS3353" t="e">
        <f>IF(OR(#REF!="",Table6[[#This Row],[Financially-independent entity]]=""),"",#REF!)</f>
        <v>#REF!</v>
      </c>
      <c r="AT3353" t="e">
        <f>IF(OR(#REF!="",Table6[[#This Row],[Financially-independent entity]]=""),"",#REF!)</f>
        <v>#REF!</v>
      </c>
      <c r="AU3353" t="e">
        <f>IF(OR(#REF!="",Table6[[#This Row],[Financially-independent entity]]=""),"",#REF!)</f>
        <v>#REF!</v>
      </c>
      <c r="AV3353" t="e">
        <f>IF(OR(#REF!="",Table6[[#This Row],[Financially-independent entity]]=""),"",#REF!)</f>
        <v>#REF!</v>
      </c>
      <c r="AW3353" t="e">
        <f>IF(OR(#REF!="",Table6[[#This Row],[Financially-independent entity]]=""),"",#REF!)</f>
        <v>#REF!</v>
      </c>
      <c r="AX3353" t="e">
        <f>IF(OR(#REF!="",Table6[[#This Row],[Financially-independent entity]]=""),"",#REF!)</f>
        <v>#REF!</v>
      </c>
      <c r="AY3353" t="e">
        <f>IF(OR(#REF!="",Table6[[#This Row],[Financially-independent entity]]=""),"",#REF!)</f>
        <v>#REF!</v>
      </c>
      <c r="AZ3353" t="e">
        <f>IF(OR(#REF!="",Table6[[#This Row],[Financially-independent entity]]=""),"",#REF!)</f>
        <v>#REF!</v>
      </c>
    </row>
    <row r="3354" spans="1:52" x14ac:dyDescent="0.25">
      <c r="A3354" t="e">
        <f>IF(OR(#REF!="",#REF!="Total",#REF!="Cost entities",NOT(OR(ISNUMBER(#REF!),ISTEXT(#REF!)))),"",#REF!)</f>
        <v>#REF!</v>
      </c>
      <c r="B3354" t="e">
        <f>IF(Table6[[#This Row],[Financially-independent entity]]="","",#REF!)</f>
        <v>#REF!</v>
      </c>
      <c r="C3354" t="e">
        <f>IF(OR(#REF!="",Table6[[#This Row],[Financially-independent entity]]=""),"",#REF!)</f>
        <v>#REF!</v>
      </c>
      <c r="D3354" t="e">
        <f>IF(OR(#REF!="",Table6[[#This Row],[Financially-independent entity]]=""),"",#REF!)</f>
        <v>#REF!</v>
      </c>
      <c r="E3354" t="e">
        <f>IF(OR(#REF!="",Table6[[#This Row],[Financially-independent entity]]=""),"",#REF!)</f>
        <v>#REF!</v>
      </c>
      <c r="F3354" t="e">
        <f>IF(OR(#REF!="",Table6[[#This Row],[Financially-independent entity]]=""),"",#REF!)</f>
        <v>#REF!</v>
      </c>
      <c r="G3354" t="e">
        <f>IF(OR(#REF!="",Table6[[#This Row],[Financially-independent entity]]=""),"",#REF!)</f>
        <v>#REF!</v>
      </c>
      <c r="H3354" t="e">
        <f>IF(OR(#REF!="",Table6[[#This Row],[Financially-independent entity]]=""),"",#REF!)</f>
        <v>#REF!</v>
      </c>
      <c r="I3354" t="e">
        <f>IF(OR(#REF!="",Table6[[#This Row],[Financially-independent entity]]=""),"",#REF!)</f>
        <v>#REF!</v>
      </c>
      <c r="J3354" t="e">
        <f>IF(OR(#REF!="",Table6[[#This Row],[Financially-independent entity]]=""),"",#REF!)</f>
        <v>#REF!</v>
      </c>
      <c r="K3354" t="e">
        <f>IF(OR(#REF!="",Table6[[#This Row],[Financially-independent entity]]=""),"",#REF!)</f>
        <v>#REF!</v>
      </c>
      <c r="L3354" t="e">
        <f>IF(OR(#REF!="",Table6[[#This Row],[Financially-independent entity]]=""),"",#REF!)</f>
        <v>#REF!</v>
      </c>
      <c r="M3354" t="e">
        <f>IF(OR(#REF!="",Table6[[#This Row],[Financially-independent entity]]=""),"",#REF!)</f>
        <v>#REF!</v>
      </c>
      <c r="N3354" t="e">
        <f>IF(OR(#REF!="",Table6[[#This Row],[Financially-independent entity]]=""),"",#REF!)</f>
        <v>#REF!</v>
      </c>
      <c r="O3354" t="e">
        <f>IF(OR(#REF!="",Table6[[#This Row],[Financially-independent entity]]=""),"",#REF!)</f>
        <v>#REF!</v>
      </c>
      <c r="P3354" t="e">
        <f>IF(OR(#REF!="",Table6[[#This Row],[Financially-independent entity]]=""),"",#REF!)</f>
        <v>#REF!</v>
      </c>
      <c r="Q3354" t="e">
        <f>IF(OR(#REF!="",Table6[[#This Row],[Financially-independent entity]]=""),"",#REF!)</f>
        <v>#REF!</v>
      </c>
      <c r="R3354" t="e">
        <f>IF(OR(#REF!="",Table6[[#This Row],[Financially-independent entity]]=""),"",#REF!)</f>
        <v>#REF!</v>
      </c>
      <c r="S3354" t="e">
        <f>IF(OR(#REF!="",Table6[[#This Row],[Financially-independent entity]]=""),"",#REF!)</f>
        <v>#REF!</v>
      </c>
      <c r="T3354" t="e">
        <f>IF(OR(#REF!="",Table6[[#This Row],[Financially-independent entity]]=""),"",#REF!)</f>
        <v>#REF!</v>
      </c>
      <c r="U3354" t="e">
        <f>IF(OR(#REF!="",Table6[[#This Row],[Financially-independent entity]]=""),"",#REF!)</f>
        <v>#REF!</v>
      </c>
      <c r="V3354" t="e">
        <f>IF(OR(#REF!="",Table6[[#This Row],[Financially-independent entity]]=""),"",#REF!)</f>
        <v>#REF!</v>
      </c>
      <c r="W3354" t="e">
        <f>IF(OR(#REF!="",Table6[[#This Row],[Financially-independent entity]]=""),"",#REF!)</f>
        <v>#REF!</v>
      </c>
      <c r="X3354" t="e">
        <f>IF(OR(#REF!="",Table6[[#This Row],[Financially-independent entity]]=""),"",#REF!)</f>
        <v>#REF!</v>
      </c>
      <c r="Y3354" t="e">
        <f>IF(OR(#REF!="",Table6[[#This Row],[Financially-independent entity]]=""),"",#REF!)</f>
        <v>#REF!</v>
      </c>
      <c r="Z3354" t="e">
        <f>IF(OR(#REF!="",Table6[[#This Row],[Financially-independent entity]]=""),"",#REF!)</f>
        <v>#REF!</v>
      </c>
      <c r="AA3354" t="e">
        <f>IF(OR(#REF!="",Table6[[#This Row],[Financially-independent entity]]=""),"",#REF!)</f>
        <v>#REF!</v>
      </c>
      <c r="AB3354" t="e">
        <f>IF(OR(#REF!="",Table6[[#This Row],[Financially-independent entity]]=""),"",#REF!)</f>
        <v>#REF!</v>
      </c>
      <c r="AC3354" t="e">
        <f>IF(OR(#REF!="",Table6[[#This Row],[Financially-independent entity]]=""),"",#REF!)</f>
        <v>#REF!</v>
      </c>
      <c r="AD3354" t="e">
        <f>IF(OR(#REF!="",Table6[[#This Row],[Financially-independent entity]]=""),"",#REF!)</f>
        <v>#REF!</v>
      </c>
      <c r="AE3354" t="e">
        <f>IF(OR(#REF!="",Table6[[#This Row],[Financially-independent entity]]=""),"",#REF!)</f>
        <v>#REF!</v>
      </c>
      <c r="AF3354" t="e">
        <f>IF(OR(#REF!="",Table6[[#This Row],[Financially-independent entity]]=""),"",#REF!)</f>
        <v>#REF!</v>
      </c>
      <c r="AG3354" t="e">
        <f>IF(OR(#REF!="",Table6[[#This Row],[Financially-independent entity]]=""),"",#REF!)</f>
        <v>#REF!</v>
      </c>
      <c r="AH3354" t="e">
        <f>IF(OR(#REF!="",Table6[[#This Row],[Financially-independent entity]]=""),"",#REF!)</f>
        <v>#REF!</v>
      </c>
      <c r="AI3354" t="e">
        <f>IF(OR(#REF!="",Table6[[#This Row],[Financially-independent entity]]=""),"",#REF!)</f>
        <v>#REF!</v>
      </c>
      <c r="AJ3354" t="e">
        <f>IF(OR(#REF!="",Table6[[#This Row],[Financially-independent entity]]=""),"",#REF!)</f>
        <v>#REF!</v>
      </c>
      <c r="AK3354" t="e">
        <f>IF(OR(#REF!="",Table6[[#This Row],[Financially-independent entity]]=""),"",#REF!)</f>
        <v>#REF!</v>
      </c>
      <c r="AL3354" t="e">
        <f>IF(OR(#REF!="",Table6[[#This Row],[Financially-independent entity]]=""),"",#REF!)</f>
        <v>#REF!</v>
      </c>
      <c r="AM3354" t="e">
        <f>IF(OR(#REF!="",Table6[[#This Row],[Financially-independent entity]]=""),"",#REF!)</f>
        <v>#REF!</v>
      </c>
      <c r="AN3354" t="e">
        <f>IF(OR(#REF!="",Table6[[#This Row],[Financially-independent entity]]=""),"",#REF!)</f>
        <v>#REF!</v>
      </c>
      <c r="AO3354" t="e">
        <f>IF(OR(#REF!="",Table6[[#This Row],[Financially-independent entity]]=""),"",#REF!)</f>
        <v>#REF!</v>
      </c>
      <c r="AP3354" t="e">
        <f>IF(OR(#REF!="",Table6[[#This Row],[Financially-independent entity]]=""),"",#REF!)</f>
        <v>#REF!</v>
      </c>
      <c r="AQ3354" t="e">
        <f>IF(OR(#REF!="",Table6[[#This Row],[Financially-independent entity]]=""),"",#REF!)</f>
        <v>#REF!</v>
      </c>
      <c r="AR3354" t="e">
        <f>IF(OR(#REF!="",Table6[[#This Row],[Financially-independent entity]]=""),"",#REF!)</f>
        <v>#REF!</v>
      </c>
      <c r="AS3354" t="e">
        <f>IF(OR(#REF!="",Table6[[#This Row],[Financially-independent entity]]=""),"",#REF!)</f>
        <v>#REF!</v>
      </c>
      <c r="AT3354" t="e">
        <f>IF(OR(#REF!="",Table6[[#This Row],[Financially-independent entity]]=""),"",#REF!)</f>
        <v>#REF!</v>
      </c>
      <c r="AU3354" t="e">
        <f>IF(OR(#REF!="",Table6[[#This Row],[Financially-independent entity]]=""),"",#REF!)</f>
        <v>#REF!</v>
      </c>
      <c r="AV3354" t="e">
        <f>IF(OR(#REF!="",Table6[[#This Row],[Financially-independent entity]]=""),"",#REF!)</f>
        <v>#REF!</v>
      </c>
      <c r="AW3354" t="e">
        <f>IF(OR(#REF!="",Table6[[#This Row],[Financially-independent entity]]=""),"",#REF!)</f>
        <v>#REF!</v>
      </c>
      <c r="AX3354" t="e">
        <f>IF(OR(#REF!="",Table6[[#This Row],[Financially-independent entity]]=""),"",#REF!)</f>
        <v>#REF!</v>
      </c>
      <c r="AY3354" t="e">
        <f>IF(OR(#REF!="",Table6[[#This Row],[Financially-independent entity]]=""),"",#REF!)</f>
        <v>#REF!</v>
      </c>
      <c r="AZ3354" t="e">
        <f>IF(OR(#REF!="",Table6[[#This Row],[Financially-independent entity]]=""),"",#REF!)</f>
        <v>#REF!</v>
      </c>
    </row>
    <row r="3355" spans="1:52" x14ac:dyDescent="0.25">
      <c r="A3355" t="e">
        <f>IF(OR(#REF!="",#REF!="Total",#REF!="Cost entities",NOT(OR(ISNUMBER(#REF!),ISTEXT(#REF!)))),"",#REF!)</f>
        <v>#REF!</v>
      </c>
      <c r="B3355" t="e">
        <f>IF(Table6[[#This Row],[Financially-independent entity]]="","",#REF!)</f>
        <v>#REF!</v>
      </c>
      <c r="C3355" t="e">
        <f>IF(OR(#REF!="",Table6[[#This Row],[Financially-independent entity]]=""),"",#REF!)</f>
        <v>#REF!</v>
      </c>
      <c r="D3355" t="e">
        <f>IF(OR(#REF!="",Table6[[#This Row],[Financially-independent entity]]=""),"",#REF!)</f>
        <v>#REF!</v>
      </c>
      <c r="E3355" t="e">
        <f>IF(OR(#REF!="",Table6[[#This Row],[Financially-independent entity]]=""),"",#REF!)</f>
        <v>#REF!</v>
      </c>
      <c r="F3355" t="e">
        <f>IF(OR(#REF!="",Table6[[#This Row],[Financially-independent entity]]=""),"",#REF!)</f>
        <v>#REF!</v>
      </c>
      <c r="G3355" t="e">
        <f>IF(OR(#REF!="",Table6[[#This Row],[Financially-independent entity]]=""),"",#REF!)</f>
        <v>#REF!</v>
      </c>
      <c r="H3355" t="e">
        <f>IF(OR(#REF!="",Table6[[#This Row],[Financially-independent entity]]=""),"",#REF!)</f>
        <v>#REF!</v>
      </c>
      <c r="I3355" t="e">
        <f>IF(OR(#REF!="",Table6[[#This Row],[Financially-independent entity]]=""),"",#REF!)</f>
        <v>#REF!</v>
      </c>
      <c r="J3355" t="e">
        <f>IF(OR(#REF!="",Table6[[#This Row],[Financially-independent entity]]=""),"",#REF!)</f>
        <v>#REF!</v>
      </c>
      <c r="K3355" t="e">
        <f>IF(OR(#REF!="",Table6[[#This Row],[Financially-independent entity]]=""),"",#REF!)</f>
        <v>#REF!</v>
      </c>
      <c r="L3355" t="e">
        <f>IF(OR(#REF!="",Table6[[#This Row],[Financially-independent entity]]=""),"",#REF!)</f>
        <v>#REF!</v>
      </c>
      <c r="M3355" t="e">
        <f>IF(OR(#REF!="",Table6[[#This Row],[Financially-independent entity]]=""),"",#REF!)</f>
        <v>#REF!</v>
      </c>
      <c r="N3355" t="e">
        <f>IF(OR(#REF!="",Table6[[#This Row],[Financially-independent entity]]=""),"",#REF!)</f>
        <v>#REF!</v>
      </c>
      <c r="O3355" t="e">
        <f>IF(OR(#REF!="",Table6[[#This Row],[Financially-independent entity]]=""),"",#REF!)</f>
        <v>#REF!</v>
      </c>
      <c r="P3355" t="e">
        <f>IF(OR(#REF!="",Table6[[#This Row],[Financially-independent entity]]=""),"",#REF!)</f>
        <v>#REF!</v>
      </c>
      <c r="Q3355" t="e">
        <f>IF(OR(#REF!="",Table6[[#This Row],[Financially-independent entity]]=""),"",#REF!)</f>
        <v>#REF!</v>
      </c>
      <c r="R3355" t="e">
        <f>IF(OR(#REF!="",Table6[[#This Row],[Financially-independent entity]]=""),"",#REF!)</f>
        <v>#REF!</v>
      </c>
      <c r="S3355" t="e">
        <f>IF(OR(#REF!="",Table6[[#This Row],[Financially-independent entity]]=""),"",#REF!)</f>
        <v>#REF!</v>
      </c>
      <c r="T3355" t="e">
        <f>IF(OR(#REF!="",Table6[[#This Row],[Financially-independent entity]]=""),"",#REF!)</f>
        <v>#REF!</v>
      </c>
      <c r="U3355" t="e">
        <f>IF(OR(#REF!="",Table6[[#This Row],[Financially-independent entity]]=""),"",#REF!)</f>
        <v>#REF!</v>
      </c>
      <c r="V3355" t="e">
        <f>IF(OR(#REF!="",Table6[[#This Row],[Financially-independent entity]]=""),"",#REF!)</f>
        <v>#REF!</v>
      </c>
      <c r="W3355" t="e">
        <f>IF(OR(#REF!="",Table6[[#This Row],[Financially-independent entity]]=""),"",#REF!)</f>
        <v>#REF!</v>
      </c>
      <c r="X3355" t="e">
        <f>IF(OR(#REF!="",Table6[[#This Row],[Financially-independent entity]]=""),"",#REF!)</f>
        <v>#REF!</v>
      </c>
      <c r="Y3355" t="e">
        <f>IF(OR(#REF!="",Table6[[#This Row],[Financially-independent entity]]=""),"",#REF!)</f>
        <v>#REF!</v>
      </c>
      <c r="Z3355" t="e">
        <f>IF(OR(#REF!="",Table6[[#This Row],[Financially-independent entity]]=""),"",#REF!)</f>
        <v>#REF!</v>
      </c>
      <c r="AA3355" t="e">
        <f>IF(OR(#REF!="",Table6[[#This Row],[Financially-independent entity]]=""),"",#REF!)</f>
        <v>#REF!</v>
      </c>
      <c r="AB3355" t="e">
        <f>IF(OR(#REF!="",Table6[[#This Row],[Financially-independent entity]]=""),"",#REF!)</f>
        <v>#REF!</v>
      </c>
      <c r="AC3355" t="e">
        <f>IF(OR(#REF!="",Table6[[#This Row],[Financially-independent entity]]=""),"",#REF!)</f>
        <v>#REF!</v>
      </c>
      <c r="AD3355" t="e">
        <f>IF(OR(#REF!="",Table6[[#This Row],[Financially-independent entity]]=""),"",#REF!)</f>
        <v>#REF!</v>
      </c>
      <c r="AE3355" t="e">
        <f>IF(OR(#REF!="",Table6[[#This Row],[Financially-independent entity]]=""),"",#REF!)</f>
        <v>#REF!</v>
      </c>
      <c r="AF3355" t="e">
        <f>IF(OR(#REF!="",Table6[[#This Row],[Financially-independent entity]]=""),"",#REF!)</f>
        <v>#REF!</v>
      </c>
      <c r="AG3355" t="e">
        <f>IF(OR(#REF!="",Table6[[#This Row],[Financially-independent entity]]=""),"",#REF!)</f>
        <v>#REF!</v>
      </c>
      <c r="AH3355" t="e">
        <f>IF(OR(#REF!="",Table6[[#This Row],[Financially-independent entity]]=""),"",#REF!)</f>
        <v>#REF!</v>
      </c>
      <c r="AI3355" t="e">
        <f>IF(OR(#REF!="",Table6[[#This Row],[Financially-independent entity]]=""),"",#REF!)</f>
        <v>#REF!</v>
      </c>
      <c r="AJ3355" t="e">
        <f>IF(OR(#REF!="",Table6[[#This Row],[Financially-independent entity]]=""),"",#REF!)</f>
        <v>#REF!</v>
      </c>
      <c r="AK3355" t="e">
        <f>IF(OR(#REF!="",Table6[[#This Row],[Financially-independent entity]]=""),"",#REF!)</f>
        <v>#REF!</v>
      </c>
      <c r="AL3355" t="e">
        <f>IF(OR(#REF!="",Table6[[#This Row],[Financially-independent entity]]=""),"",#REF!)</f>
        <v>#REF!</v>
      </c>
      <c r="AM3355" t="e">
        <f>IF(OR(#REF!="",Table6[[#This Row],[Financially-independent entity]]=""),"",#REF!)</f>
        <v>#REF!</v>
      </c>
      <c r="AN3355" t="e">
        <f>IF(OR(#REF!="",Table6[[#This Row],[Financially-independent entity]]=""),"",#REF!)</f>
        <v>#REF!</v>
      </c>
      <c r="AO3355" t="e">
        <f>IF(OR(#REF!="",Table6[[#This Row],[Financially-independent entity]]=""),"",#REF!)</f>
        <v>#REF!</v>
      </c>
      <c r="AP3355" t="e">
        <f>IF(OR(#REF!="",Table6[[#This Row],[Financially-independent entity]]=""),"",#REF!)</f>
        <v>#REF!</v>
      </c>
      <c r="AQ3355" t="e">
        <f>IF(OR(#REF!="",Table6[[#This Row],[Financially-independent entity]]=""),"",#REF!)</f>
        <v>#REF!</v>
      </c>
      <c r="AR3355" t="e">
        <f>IF(OR(#REF!="",Table6[[#This Row],[Financially-independent entity]]=""),"",#REF!)</f>
        <v>#REF!</v>
      </c>
      <c r="AS3355" t="e">
        <f>IF(OR(#REF!="",Table6[[#This Row],[Financially-independent entity]]=""),"",#REF!)</f>
        <v>#REF!</v>
      </c>
      <c r="AT3355" t="e">
        <f>IF(OR(#REF!="",Table6[[#This Row],[Financially-independent entity]]=""),"",#REF!)</f>
        <v>#REF!</v>
      </c>
      <c r="AU3355" t="e">
        <f>IF(OR(#REF!="",Table6[[#This Row],[Financially-independent entity]]=""),"",#REF!)</f>
        <v>#REF!</v>
      </c>
      <c r="AV3355" t="e">
        <f>IF(OR(#REF!="",Table6[[#This Row],[Financially-independent entity]]=""),"",#REF!)</f>
        <v>#REF!</v>
      </c>
      <c r="AW3355" t="e">
        <f>IF(OR(#REF!="",Table6[[#This Row],[Financially-independent entity]]=""),"",#REF!)</f>
        <v>#REF!</v>
      </c>
      <c r="AX3355" t="e">
        <f>IF(OR(#REF!="",Table6[[#This Row],[Financially-independent entity]]=""),"",#REF!)</f>
        <v>#REF!</v>
      </c>
      <c r="AY3355" t="e">
        <f>IF(OR(#REF!="",Table6[[#This Row],[Financially-independent entity]]=""),"",#REF!)</f>
        <v>#REF!</v>
      </c>
      <c r="AZ3355" t="e">
        <f>IF(OR(#REF!="",Table6[[#This Row],[Financially-independent entity]]=""),"",#REF!)</f>
        <v>#REF!</v>
      </c>
    </row>
    <row r="3356" spans="1:52" x14ac:dyDescent="0.25">
      <c r="A3356" t="e">
        <f>IF(OR(#REF!="",#REF!="Total",#REF!="Cost entities",NOT(OR(ISNUMBER(#REF!),ISTEXT(#REF!)))),"",#REF!)</f>
        <v>#REF!</v>
      </c>
      <c r="B3356" t="e">
        <f>IF(Table6[[#This Row],[Financially-independent entity]]="","",#REF!)</f>
        <v>#REF!</v>
      </c>
      <c r="C3356" t="e">
        <f>IF(OR(#REF!="",Table6[[#This Row],[Financially-independent entity]]=""),"",#REF!)</f>
        <v>#REF!</v>
      </c>
      <c r="D3356" t="e">
        <f>IF(OR(#REF!="",Table6[[#This Row],[Financially-independent entity]]=""),"",#REF!)</f>
        <v>#REF!</v>
      </c>
      <c r="E3356" t="e">
        <f>IF(OR(#REF!="",Table6[[#This Row],[Financially-independent entity]]=""),"",#REF!)</f>
        <v>#REF!</v>
      </c>
      <c r="F3356" t="e">
        <f>IF(OR(#REF!="",Table6[[#This Row],[Financially-independent entity]]=""),"",#REF!)</f>
        <v>#REF!</v>
      </c>
      <c r="G3356" t="e">
        <f>IF(OR(#REF!="",Table6[[#This Row],[Financially-independent entity]]=""),"",#REF!)</f>
        <v>#REF!</v>
      </c>
      <c r="H3356" t="e">
        <f>IF(OR(#REF!="",Table6[[#This Row],[Financially-independent entity]]=""),"",#REF!)</f>
        <v>#REF!</v>
      </c>
      <c r="I3356" t="e">
        <f>IF(OR(#REF!="",Table6[[#This Row],[Financially-independent entity]]=""),"",#REF!)</f>
        <v>#REF!</v>
      </c>
      <c r="J3356" t="e">
        <f>IF(OR(#REF!="",Table6[[#This Row],[Financially-independent entity]]=""),"",#REF!)</f>
        <v>#REF!</v>
      </c>
      <c r="K3356" t="e">
        <f>IF(OR(#REF!="",Table6[[#This Row],[Financially-independent entity]]=""),"",#REF!)</f>
        <v>#REF!</v>
      </c>
      <c r="L3356" t="e">
        <f>IF(OR(#REF!="",Table6[[#This Row],[Financially-independent entity]]=""),"",#REF!)</f>
        <v>#REF!</v>
      </c>
      <c r="M3356" t="e">
        <f>IF(OR(#REF!="",Table6[[#This Row],[Financially-independent entity]]=""),"",#REF!)</f>
        <v>#REF!</v>
      </c>
      <c r="N3356" t="e">
        <f>IF(OR(#REF!="",Table6[[#This Row],[Financially-independent entity]]=""),"",#REF!)</f>
        <v>#REF!</v>
      </c>
      <c r="O3356" t="e">
        <f>IF(OR(#REF!="",Table6[[#This Row],[Financially-independent entity]]=""),"",#REF!)</f>
        <v>#REF!</v>
      </c>
      <c r="P3356" t="e">
        <f>IF(OR(#REF!="",Table6[[#This Row],[Financially-independent entity]]=""),"",#REF!)</f>
        <v>#REF!</v>
      </c>
      <c r="Q3356" t="e">
        <f>IF(OR(#REF!="",Table6[[#This Row],[Financially-independent entity]]=""),"",#REF!)</f>
        <v>#REF!</v>
      </c>
      <c r="R3356" t="e">
        <f>IF(OR(#REF!="",Table6[[#This Row],[Financially-independent entity]]=""),"",#REF!)</f>
        <v>#REF!</v>
      </c>
      <c r="S3356" t="e">
        <f>IF(OR(#REF!="",Table6[[#This Row],[Financially-independent entity]]=""),"",#REF!)</f>
        <v>#REF!</v>
      </c>
      <c r="T3356" t="e">
        <f>IF(OR(#REF!="",Table6[[#This Row],[Financially-independent entity]]=""),"",#REF!)</f>
        <v>#REF!</v>
      </c>
      <c r="U3356" t="e">
        <f>IF(OR(#REF!="",Table6[[#This Row],[Financially-independent entity]]=""),"",#REF!)</f>
        <v>#REF!</v>
      </c>
      <c r="V3356" t="e">
        <f>IF(OR(#REF!="",Table6[[#This Row],[Financially-independent entity]]=""),"",#REF!)</f>
        <v>#REF!</v>
      </c>
      <c r="W3356" t="e">
        <f>IF(OR(#REF!="",Table6[[#This Row],[Financially-independent entity]]=""),"",#REF!)</f>
        <v>#REF!</v>
      </c>
      <c r="X3356" t="e">
        <f>IF(OR(#REF!="",Table6[[#This Row],[Financially-independent entity]]=""),"",#REF!)</f>
        <v>#REF!</v>
      </c>
      <c r="Y3356" t="e">
        <f>IF(OR(#REF!="",Table6[[#This Row],[Financially-independent entity]]=""),"",#REF!)</f>
        <v>#REF!</v>
      </c>
      <c r="Z3356" t="e">
        <f>IF(OR(#REF!="",Table6[[#This Row],[Financially-independent entity]]=""),"",#REF!)</f>
        <v>#REF!</v>
      </c>
      <c r="AA3356" t="e">
        <f>IF(OR(#REF!="",Table6[[#This Row],[Financially-independent entity]]=""),"",#REF!)</f>
        <v>#REF!</v>
      </c>
      <c r="AB3356" t="e">
        <f>IF(OR(#REF!="",Table6[[#This Row],[Financially-independent entity]]=""),"",#REF!)</f>
        <v>#REF!</v>
      </c>
      <c r="AC3356" t="e">
        <f>IF(OR(#REF!="",Table6[[#This Row],[Financially-independent entity]]=""),"",#REF!)</f>
        <v>#REF!</v>
      </c>
      <c r="AD3356" t="e">
        <f>IF(OR(#REF!="",Table6[[#This Row],[Financially-independent entity]]=""),"",#REF!)</f>
        <v>#REF!</v>
      </c>
      <c r="AE3356" t="e">
        <f>IF(OR(#REF!="",Table6[[#This Row],[Financially-independent entity]]=""),"",#REF!)</f>
        <v>#REF!</v>
      </c>
      <c r="AF3356" t="e">
        <f>IF(OR(#REF!="",Table6[[#This Row],[Financially-independent entity]]=""),"",#REF!)</f>
        <v>#REF!</v>
      </c>
      <c r="AG3356" t="e">
        <f>IF(OR(#REF!="",Table6[[#This Row],[Financially-independent entity]]=""),"",#REF!)</f>
        <v>#REF!</v>
      </c>
      <c r="AH3356" t="e">
        <f>IF(OR(#REF!="",Table6[[#This Row],[Financially-independent entity]]=""),"",#REF!)</f>
        <v>#REF!</v>
      </c>
      <c r="AI3356" t="e">
        <f>IF(OR(#REF!="",Table6[[#This Row],[Financially-independent entity]]=""),"",#REF!)</f>
        <v>#REF!</v>
      </c>
      <c r="AJ3356" t="e">
        <f>IF(OR(#REF!="",Table6[[#This Row],[Financially-independent entity]]=""),"",#REF!)</f>
        <v>#REF!</v>
      </c>
      <c r="AK3356" t="e">
        <f>IF(OR(#REF!="",Table6[[#This Row],[Financially-independent entity]]=""),"",#REF!)</f>
        <v>#REF!</v>
      </c>
      <c r="AL3356" t="e">
        <f>IF(OR(#REF!="",Table6[[#This Row],[Financially-independent entity]]=""),"",#REF!)</f>
        <v>#REF!</v>
      </c>
      <c r="AM3356" t="e">
        <f>IF(OR(#REF!="",Table6[[#This Row],[Financially-independent entity]]=""),"",#REF!)</f>
        <v>#REF!</v>
      </c>
      <c r="AN3356" t="e">
        <f>IF(OR(#REF!="",Table6[[#This Row],[Financially-independent entity]]=""),"",#REF!)</f>
        <v>#REF!</v>
      </c>
      <c r="AO3356" t="e">
        <f>IF(OR(#REF!="",Table6[[#This Row],[Financially-independent entity]]=""),"",#REF!)</f>
        <v>#REF!</v>
      </c>
      <c r="AP3356" t="e">
        <f>IF(OR(#REF!="",Table6[[#This Row],[Financially-independent entity]]=""),"",#REF!)</f>
        <v>#REF!</v>
      </c>
      <c r="AQ3356" t="e">
        <f>IF(OR(#REF!="",Table6[[#This Row],[Financially-independent entity]]=""),"",#REF!)</f>
        <v>#REF!</v>
      </c>
      <c r="AR3356" t="e">
        <f>IF(OR(#REF!="",Table6[[#This Row],[Financially-independent entity]]=""),"",#REF!)</f>
        <v>#REF!</v>
      </c>
      <c r="AS3356" t="e">
        <f>IF(OR(#REF!="",Table6[[#This Row],[Financially-independent entity]]=""),"",#REF!)</f>
        <v>#REF!</v>
      </c>
      <c r="AT3356" t="e">
        <f>IF(OR(#REF!="",Table6[[#This Row],[Financially-independent entity]]=""),"",#REF!)</f>
        <v>#REF!</v>
      </c>
      <c r="AU3356" t="e">
        <f>IF(OR(#REF!="",Table6[[#This Row],[Financially-independent entity]]=""),"",#REF!)</f>
        <v>#REF!</v>
      </c>
      <c r="AV3356" t="e">
        <f>IF(OR(#REF!="",Table6[[#This Row],[Financially-independent entity]]=""),"",#REF!)</f>
        <v>#REF!</v>
      </c>
      <c r="AW3356" t="e">
        <f>IF(OR(#REF!="",Table6[[#This Row],[Financially-independent entity]]=""),"",#REF!)</f>
        <v>#REF!</v>
      </c>
      <c r="AX3356" t="e">
        <f>IF(OR(#REF!="",Table6[[#This Row],[Financially-independent entity]]=""),"",#REF!)</f>
        <v>#REF!</v>
      </c>
      <c r="AY3356" t="e">
        <f>IF(OR(#REF!="",Table6[[#This Row],[Financially-independent entity]]=""),"",#REF!)</f>
        <v>#REF!</v>
      </c>
      <c r="AZ3356" t="e">
        <f>IF(OR(#REF!="",Table6[[#This Row],[Financially-independent entity]]=""),"",#REF!)</f>
        <v>#REF!</v>
      </c>
    </row>
    <row r="3357" spans="1:52" x14ac:dyDescent="0.25">
      <c r="A3357" t="e">
        <f>IF(OR(#REF!="",#REF!="Total",#REF!="Cost entities",NOT(OR(ISNUMBER(#REF!),ISTEXT(#REF!)))),"",#REF!)</f>
        <v>#REF!</v>
      </c>
      <c r="B3357" t="e">
        <f>IF(Table6[[#This Row],[Financially-independent entity]]="","",#REF!)</f>
        <v>#REF!</v>
      </c>
      <c r="C3357" t="e">
        <f>IF(OR(#REF!="",Table6[[#This Row],[Financially-independent entity]]=""),"",#REF!)</f>
        <v>#REF!</v>
      </c>
      <c r="D3357" t="e">
        <f>IF(OR(#REF!="",Table6[[#This Row],[Financially-independent entity]]=""),"",#REF!)</f>
        <v>#REF!</v>
      </c>
      <c r="E3357" t="e">
        <f>IF(OR(#REF!="",Table6[[#This Row],[Financially-independent entity]]=""),"",#REF!)</f>
        <v>#REF!</v>
      </c>
      <c r="F3357" t="e">
        <f>IF(OR(#REF!="",Table6[[#This Row],[Financially-independent entity]]=""),"",#REF!)</f>
        <v>#REF!</v>
      </c>
      <c r="G3357" t="e">
        <f>IF(OR(#REF!="",Table6[[#This Row],[Financially-independent entity]]=""),"",#REF!)</f>
        <v>#REF!</v>
      </c>
      <c r="H3357" t="e">
        <f>IF(OR(#REF!="",Table6[[#This Row],[Financially-independent entity]]=""),"",#REF!)</f>
        <v>#REF!</v>
      </c>
      <c r="I3357" t="e">
        <f>IF(OR(#REF!="",Table6[[#This Row],[Financially-independent entity]]=""),"",#REF!)</f>
        <v>#REF!</v>
      </c>
      <c r="J3357" t="e">
        <f>IF(OR(#REF!="",Table6[[#This Row],[Financially-independent entity]]=""),"",#REF!)</f>
        <v>#REF!</v>
      </c>
      <c r="K3357" t="e">
        <f>IF(OR(#REF!="",Table6[[#This Row],[Financially-independent entity]]=""),"",#REF!)</f>
        <v>#REF!</v>
      </c>
      <c r="L3357" t="e">
        <f>IF(OR(#REF!="",Table6[[#This Row],[Financially-independent entity]]=""),"",#REF!)</f>
        <v>#REF!</v>
      </c>
      <c r="M3357" t="e">
        <f>IF(OR(#REF!="",Table6[[#This Row],[Financially-independent entity]]=""),"",#REF!)</f>
        <v>#REF!</v>
      </c>
      <c r="N3357" t="e">
        <f>IF(OR(#REF!="",Table6[[#This Row],[Financially-independent entity]]=""),"",#REF!)</f>
        <v>#REF!</v>
      </c>
      <c r="O3357" t="e">
        <f>IF(OR(#REF!="",Table6[[#This Row],[Financially-independent entity]]=""),"",#REF!)</f>
        <v>#REF!</v>
      </c>
      <c r="P3357" t="e">
        <f>IF(OR(#REF!="",Table6[[#This Row],[Financially-independent entity]]=""),"",#REF!)</f>
        <v>#REF!</v>
      </c>
      <c r="Q3357" t="e">
        <f>IF(OR(#REF!="",Table6[[#This Row],[Financially-independent entity]]=""),"",#REF!)</f>
        <v>#REF!</v>
      </c>
      <c r="R3357" t="e">
        <f>IF(OR(#REF!="",Table6[[#This Row],[Financially-independent entity]]=""),"",#REF!)</f>
        <v>#REF!</v>
      </c>
      <c r="S3357" t="e">
        <f>IF(OR(#REF!="",Table6[[#This Row],[Financially-independent entity]]=""),"",#REF!)</f>
        <v>#REF!</v>
      </c>
      <c r="T3357" t="e">
        <f>IF(OR(#REF!="",Table6[[#This Row],[Financially-independent entity]]=""),"",#REF!)</f>
        <v>#REF!</v>
      </c>
      <c r="U3357" t="e">
        <f>IF(OR(#REF!="",Table6[[#This Row],[Financially-independent entity]]=""),"",#REF!)</f>
        <v>#REF!</v>
      </c>
      <c r="V3357" t="e">
        <f>IF(OR(#REF!="",Table6[[#This Row],[Financially-independent entity]]=""),"",#REF!)</f>
        <v>#REF!</v>
      </c>
      <c r="W3357" t="e">
        <f>IF(OR(#REF!="",Table6[[#This Row],[Financially-independent entity]]=""),"",#REF!)</f>
        <v>#REF!</v>
      </c>
      <c r="X3357" t="e">
        <f>IF(OR(#REF!="",Table6[[#This Row],[Financially-independent entity]]=""),"",#REF!)</f>
        <v>#REF!</v>
      </c>
      <c r="Y3357" t="e">
        <f>IF(OR(#REF!="",Table6[[#This Row],[Financially-independent entity]]=""),"",#REF!)</f>
        <v>#REF!</v>
      </c>
      <c r="Z3357" t="e">
        <f>IF(OR(#REF!="",Table6[[#This Row],[Financially-independent entity]]=""),"",#REF!)</f>
        <v>#REF!</v>
      </c>
      <c r="AA3357" t="e">
        <f>IF(OR(#REF!="",Table6[[#This Row],[Financially-independent entity]]=""),"",#REF!)</f>
        <v>#REF!</v>
      </c>
      <c r="AB3357" t="e">
        <f>IF(OR(#REF!="",Table6[[#This Row],[Financially-independent entity]]=""),"",#REF!)</f>
        <v>#REF!</v>
      </c>
      <c r="AC3357" t="e">
        <f>IF(OR(#REF!="",Table6[[#This Row],[Financially-independent entity]]=""),"",#REF!)</f>
        <v>#REF!</v>
      </c>
      <c r="AD3357" t="e">
        <f>IF(OR(#REF!="",Table6[[#This Row],[Financially-independent entity]]=""),"",#REF!)</f>
        <v>#REF!</v>
      </c>
      <c r="AE3357" t="e">
        <f>IF(OR(#REF!="",Table6[[#This Row],[Financially-independent entity]]=""),"",#REF!)</f>
        <v>#REF!</v>
      </c>
      <c r="AF3357" t="e">
        <f>IF(OR(#REF!="",Table6[[#This Row],[Financially-independent entity]]=""),"",#REF!)</f>
        <v>#REF!</v>
      </c>
      <c r="AG3357" t="e">
        <f>IF(OR(#REF!="",Table6[[#This Row],[Financially-independent entity]]=""),"",#REF!)</f>
        <v>#REF!</v>
      </c>
      <c r="AH3357" t="e">
        <f>IF(OR(#REF!="",Table6[[#This Row],[Financially-independent entity]]=""),"",#REF!)</f>
        <v>#REF!</v>
      </c>
      <c r="AI3357" t="e">
        <f>IF(OR(#REF!="",Table6[[#This Row],[Financially-independent entity]]=""),"",#REF!)</f>
        <v>#REF!</v>
      </c>
      <c r="AJ3357" t="e">
        <f>IF(OR(#REF!="",Table6[[#This Row],[Financially-independent entity]]=""),"",#REF!)</f>
        <v>#REF!</v>
      </c>
      <c r="AK3357" t="e">
        <f>IF(OR(#REF!="",Table6[[#This Row],[Financially-independent entity]]=""),"",#REF!)</f>
        <v>#REF!</v>
      </c>
      <c r="AL3357" t="e">
        <f>IF(OR(#REF!="",Table6[[#This Row],[Financially-independent entity]]=""),"",#REF!)</f>
        <v>#REF!</v>
      </c>
      <c r="AM3357" t="e">
        <f>IF(OR(#REF!="",Table6[[#This Row],[Financially-independent entity]]=""),"",#REF!)</f>
        <v>#REF!</v>
      </c>
      <c r="AN3357" t="e">
        <f>IF(OR(#REF!="",Table6[[#This Row],[Financially-independent entity]]=""),"",#REF!)</f>
        <v>#REF!</v>
      </c>
      <c r="AO3357" t="e">
        <f>IF(OR(#REF!="",Table6[[#This Row],[Financially-independent entity]]=""),"",#REF!)</f>
        <v>#REF!</v>
      </c>
      <c r="AP3357" t="e">
        <f>IF(OR(#REF!="",Table6[[#This Row],[Financially-independent entity]]=""),"",#REF!)</f>
        <v>#REF!</v>
      </c>
      <c r="AQ3357" t="e">
        <f>IF(OR(#REF!="",Table6[[#This Row],[Financially-independent entity]]=""),"",#REF!)</f>
        <v>#REF!</v>
      </c>
      <c r="AR3357" t="e">
        <f>IF(OR(#REF!="",Table6[[#This Row],[Financially-independent entity]]=""),"",#REF!)</f>
        <v>#REF!</v>
      </c>
      <c r="AS3357" t="e">
        <f>IF(OR(#REF!="",Table6[[#This Row],[Financially-independent entity]]=""),"",#REF!)</f>
        <v>#REF!</v>
      </c>
      <c r="AT3357" t="e">
        <f>IF(OR(#REF!="",Table6[[#This Row],[Financially-independent entity]]=""),"",#REF!)</f>
        <v>#REF!</v>
      </c>
      <c r="AU3357" t="e">
        <f>IF(OR(#REF!="",Table6[[#This Row],[Financially-independent entity]]=""),"",#REF!)</f>
        <v>#REF!</v>
      </c>
      <c r="AV3357" t="e">
        <f>IF(OR(#REF!="",Table6[[#This Row],[Financially-independent entity]]=""),"",#REF!)</f>
        <v>#REF!</v>
      </c>
      <c r="AW3357" t="e">
        <f>IF(OR(#REF!="",Table6[[#This Row],[Financially-independent entity]]=""),"",#REF!)</f>
        <v>#REF!</v>
      </c>
      <c r="AX3357" t="e">
        <f>IF(OR(#REF!="",Table6[[#This Row],[Financially-independent entity]]=""),"",#REF!)</f>
        <v>#REF!</v>
      </c>
      <c r="AY3357" t="e">
        <f>IF(OR(#REF!="",Table6[[#This Row],[Financially-independent entity]]=""),"",#REF!)</f>
        <v>#REF!</v>
      </c>
      <c r="AZ3357" t="e">
        <f>IF(OR(#REF!="",Table6[[#This Row],[Financially-independent entity]]=""),"",#REF!)</f>
        <v>#REF!</v>
      </c>
    </row>
    <row r="3358" spans="1:52" x14ac:dyDescent="0.25">
      <c r="A3358" t="e">
        <f>IF(OR(#REF!="",#REF!="Total",#REF!="Cost entities",NOT(OR(ISNUMBER(#REF!),ISTEXT(#REF!)))),"",#REF!)</f>
        <v>#REF!</v>
      </c>
      <c r="B3358" t="e">
        <f>IF(Table6[[#This Row],[Financially-independent entity]]="","",#REF!)</f>
        <v>#REF!</v>
      </c>
      <c r="C3358" t="e">
        <f>IF(OR(#REF!="",Table6[[#This Row],[Financially-independent entity]]=""),"",#REF!)</f>
        <v>#REF!</v>
      </c>
      <c r="D3358" t="e">
        <f>IF(OR(#REF!="",Table6[[#This Row],[Financially-independent entity]]=""),"",#REF!)</f>
        <v>#REF!</v>
      </c>
      <c r="E3358" t="e">
        <f>IF(OR(#REF!="",Table6[[#This Row],[Financially-independent entity]]=""),"",#REF!)</f>
        <v>#REF!</v>
      </c>
      <c r="F3358" t="e">
        <f>IF(OR(#REF!="",Table6[[#This Row],[Financially-independent entity]]=""),"",#REF!)</f>
        <v>#REF!</v>
      </c>
      <c r="G3358" t="e">
        <f>IF(OR(#REF!="",Table6[[#This Row],[Financially-independent entity]]=""),"",#REF!)</f>
        <v>#REF!</v>
      </c>
      <c r="H3358" t="e">
        <f>IF(OR(#REF!="",Table6[[#This Row],[Financially-independent entity]]=""),"",#REF!)</f>
        <v>#REF!</v>
      </c>
      <c r="I3358" t="e">
        <f>IF(OR(#REF!="",Table6[[#This Row],[Financially-independent entity]]=""),"",#REF!)</f>
        <v>#REF!</v>
      </c>
      <c r="J3358" t="e">
        <f>IF(OR(#REF!="",Table6[[#This Row],[Financially-independent entity]]=""),"",#REF!)</f>
        <v>#REF!</v>
      </c>
      <c r="K3358" t="e">
        <f>IF(OR(#REF!="",Table6[[#This Row],[Financially-independent entity]]=""),"",#REF!)</f>
        <v>#REF!</v>
      </c>
      <c r="L3358" t="e">
        <f>IF(OR(#REF!="",Table6[[#This Row],[Financially-independent entity]]=""),"",#REF!)</f>
        <v>#REF!</v>
      </c>
      <c r="M3358" t="e">
        <f>IF(OR(#REF!="",Table6[[#This Row],[Financially-independent entity]]=""),"",#REF!)</f>
        <v>#REF!</v>
      </c>
      <c r="N3358" t="e">
        <f>IF(OR(#REF!="",Table6[[#This Row],[Financially-independent entity]]=""),"",#REF!)</f>
        <v>#REF!</v>
      </c>
      <c r="O3358" t="e">
        <f>IF(OR(#REF!="",Table6[[#This Row],[Financially-independent entity]]=""),"",#REF!)</f>
        <v>#REF!</v>
      </c>
      <c r="P3358" t="e">
        <f>IF(OR(#REF!="",Table6[[#This Row],[Financially-independent entity]]=""),"",#REF!)</f>
        <v>#REF!</v>
      </c>
      <c r="Q3358" t="e">
        <f>IF(OR(#REF!="",Table6[[#This Row],[Financially-independent entity]]=""),"",#REF!)</f>
        <v>#REF!</v>
      </c>
      <c r="R3358" t="e">
        <f>IF(OR(#REF!="",Table6[[#This Row],[Financially-independent entity]]=""),"",#REF!)</f>
        <v>#REF!</v>
      </c>
      <c r="S3358" t="e">
        <f>IF(OR(#REF!="",Table6[[#This Row],[Financially-independent entity]]=""),"",#REF!)</f>
        <v>#REF!</v>
      </c>
      <c r="T3358" t="e">
        <f>IF(OR(#REF!="",Table6[[#This Row],[Financially-independent entity]]=""),"",#REF!)</f>
        <v>#REF!</v>
      </c>
      <c r="U3358" t="e">
        <f>IF(OR(#REF!="",Table6[[#This Row],[Financially-independent entity]]=""),"",#REF!)</f>
        <v>#REF!</v>
      </c>
      <c r="V3358" t="e">
        <f>IF(OR(#REF!="",Table6[[#This Row],[Financially-independent entity]]=""),"",#REF!)</f>
        <v>#REF!</v>
      </c>
      <c r="W3358" t="e">
        <f>IF(OR(#REF!="",Table6[[#This Row],[Financially-independent entity]]=""),"",#REF!)</f>
        <v>#REF!</v>
      </c>
      <c r="X3358" t="e">
        <f>IF(OR(#REF!="",Table6[[#This Row],[Financially-independent entity]]=""),"",#REF!)</f>
        <v>#REF!</v>
      </c>
      <c r="Y3358" t="e">
        <f>IF(OR(#REF!="",Table6[[#This Row],[Financially-independent entity]]=""),"",#REF!)</f>
        <v>#REF!</v>
      </c>
      <c r="Z3358" t="e">
        <f>IF(OR(#REF!="",Table6[[#This Row],[Financially-independent entity]]=""),"",#REF!)</f>
        <v>#REF!</v>
      </c>
      <c r="AA3358" t="e">
        <f>IF(OR(#REF!="",Table6[[#This Row],[Financially-independent entity]]=""),"",#REF!)</f>
        <v>#REF!</v>
      </c>
      <c r="AB3358" t="e">
        <f>IF(OR(#REF!="",Table6[[#This Row],[Financially-independent entity]]=""),"",#REF!)</f>
        <v>#REF!</v>
      </c>
      <c r="AC3358" t="e">
        <f>IF(OR(#REF!="",Table6[[#This Row],[Financially-independent entity]]=""),"",#REF!)</f>
        <v>#REF!</v>
      </c>
      <c r="AD3358" t="e">
        <f>IF(OR(#REF!="",Table6[[#This Row],[Financially-independent entity]]=""),"",#REF!)</f>
        <v>#REF!</v>
      </c>
      <c r="AE3358" t="e">
        <f>IF(OR(#REF!="",Table6[[#This Row],[Financially-independent entity]]=""),"",#REF!)</f>
        <v>#REF!</v>
      </c>
      <c r="AF3358" t="e">
        <f>IF(OR(#REF!="",Table6[[#This Row],[Financially-independent entity]]=""),"",#REF!)</f>
        <v>#REF!</v>
      </c>
      <c r="AG3358" t="e">
        <f>IF(OR(#REF!="",Table6[[#This Row],[Financially-independent entity]]=""),"",#REF!)</f>
        <v>#REF!</v>
      </c>
      <c r="AH3358" t="e">
        <f>IF(OR(#REF!="",Table6[[#This Row],[Financially-independent entity]]=""),"",#REF!)</f>
        <v>#REF!</v>
      </c>
      <c r="AI3358" t="e">
        <f>IF(OR(#REF!="",Table6[[#This Row],[Financially-independent entity]]=""),"",#REF!)</f>
        <v>#REF!</v>
      </c>
      <c r="AJ3358" t="e">
        <f>IF(OR(#REF!="",Table6[[#This Row],[Financially-independent entity]]=""),"",#REF!)</f>
        <v>#REF!</v>
      </c>
      <c r="AK3358" t="e">
        <f>IF(OR(#REF!="",Table6[[#This Row],[Financially-independent entity]]=""),"",#REF!)</f>
        <v>#REF!</v>
      </c>
      <c r="AL3358" t="e">
        <f>IF(OR(#REF!="",Table6[[#This Row],[Financially-independent entity]]=""),"",#REF!)</f>
        <v>#REF!</v>
      </c>
      <c r="AM3358" t="e">
        <f>IF(OR(#REF!="",Table6[[#This Row],[Financially-independent entity]]=""),"",#REF!)</f>
        <v>#REF!</v>
      </c>
      <c r="AN3358" t="e">
        <f>IF(OR(#REF!="",Table6[[#This Row],[Financially-independent entity]]=""),"",#REF!)</f>
        <v>#REF!</v>
      </c>
      <c r="AO3358" t="e">
        <f>IF(OR(#REF!="",Table6[[#This Row],[Financially-independent entity]]=""),"",#REF!)</f>
        <v>#REF!</v>
      </c>
      <c r="AP3358" t="e">
        <f>IF(OR(#REF!="",Table6[[#This Row],[Financially-independent entity]]=""),"",#REF!)</f>
        <v>#REF!</v>
      </c>
      <c r="AQ3358" t="e">
        <f>IF(OR(#REF!="",Table6[[#This Row],[Financially-independent entity]]=""),"",#REF!)</f>
        <v>#REF!</v>
      </c>
      <c r="AR3358" t="e">
        <f>IF(OR(#REF!="",Table6[[#This Row],[Financially-independent entity]]=""),"",#REF!)</f>
        <v>#REF!</v>
      </c>
      <c r="AS3358" t="e">
        <f>IF(OR(#REF!="",Table6[[#This Row],[Financially-independent entity]]=""),"",#REF!)</f>
        <v>#REF!</v>
      </c>
      <c r="AT3358" t="e">
        <f>IF(OR(#REF!="",Table6[[#This Row],[Financially-independent entity]]=""),"",#REF!)</f>
        <v>#REF!</v>
      </c>
      <c r="AU3358" t="e">
        <f>IF(OR(#REF!="",Table6[[#This Row],[Financially-independent entity]]=""),"",#REF!)</f>
        <v>#REF!</v>
      </c>
      <c r="AV3358" t="e">
        <f>IF(OR(#REF!="",Table6[[#This Row],[Financially-independent entity]]=""),"",#REF!)</f>
        <v>#REF!</v>
      </c>
      <c r="AW3358" t="e">
        <f>IF(OR(#REF!="",Table6[[#This Row],[Financially-independent entity]]=""),"",#REF!)</f>
        <v>#REF!</v>
      </c>
      <c r="AX3358" t="e">
        <f>IF(OR(#REF!="",Table6[[#This Row],[Financially-independent entity]]=""),"",#REF!)</f>
        <v>#REF!</v>
      </c>
      <c r="AY3358" t="e">
        <f>IF(OR(#REF!="",Table6[[#This Row],[Financially-independent entity]]=""),"",#REF!)</f>
        <v>#REF!</v>
      </c>
      <c r="AZ3358" t="e">
        <f>IF(OR(#REF!="",Table6[[#This Row],[Financially-independent entity]]=""),"",#REF!)</f>
        <v>#REF!</v>
      </c>
    </row>
    <row r="3359" spans="1:52" x14ac:dyDescent="0.25">
      <c r="A3359" t="e">
        <f>IF(OR(#REF!="",#REF!="Total",#REF!="Cost entities",NOT(OR(ISNUMBER(#REF!),ISTEXT(#REF!)))),"",#REF!)</f>
        <v>#REF!</v>
      </c>
      <c r="B3359" t="e">
        <f>IF(Table6[[#This Row],[Financially-independent entity]]="","",#REF!)</f>
        <v>#REF!</v>
      </c>
      <c r="C3359" t="e">
        <f>IF(OR(#REF!="",Table6[[#This Row],[Financially-independent entity]]=""),"",#REF!)</f>
        <v>#REF!</v>
      </c>
      <c r="D3359" t="e">
        <f>IF(OR(#REF!="",Table6[[#This Row],[Financially-independent entity]]=""),"",#REF!)</f>
        <v>#REF!</v>
      </c>
      <c r="E3359" t="e">
        <f>IF(OR(#REF!="",Table6[[#This Row],[Financially-independent entity]]=""),"",#REF!)</f>
        <v>#REF!</v>
      </c>
      <c r="F3359" t="e">
        <f>IF(OR(#REF!="",Table6[[#This Row],[Financially-independent entity]]=""),"",#REF!)</f>
        <v>#REF!</v>
      </c>
      <c r="G3359" t="e">
        <f>IF(OR(#REF!="",Table6[[#This Row],[Financially-independent entity]]=""),"",#REF!)</f>
        <v>#REF!</v>
      </c>
      <c r="H3359" t="e">
        <f>IF(OR(#REF!="",Table6[[#This Row],[Financially-independent entity]]=""),"",#REF!)</f>
        <v>#REF!</v>
      </c>
      <c r="I3359" t="e">
        <f>IF(OR(#REF!="",Table6[[#This Row],[Financially-independent entity]]=""),"",#REF!)</f>
        <v>#REF!</v>
      </c>
      <c r="J3359" t="e">
        <f>IF(OR(#REF!="",Table6[[#This Row],[Financially-independent entity]]=""),"",#REF!)</f>
        <v>#REF!</v>
      </c>
      <c r="K3359" t="e">
        <f>IF(OR(#REF!="",Table6[[#This Row],[Financially-independent entity]]=""),"",#REF!)</f>
        <v>#REF!</v>
      </c>
      <c r="L3359" t="e">
        <f>IF(OR(#REF!="",Table6[[#This Row],[Financially-independent entity]]=""),"",#REF!)</f>
        <v>#REF!</v>
      </c>
      <c r="M3359" t="e">
        <f>IF(OR(#REF!="",Table6[[#This Row],[Financially-independent entity]]=""),"",#REF!)</f>
        <v>#REF!</v>
      </c>
      <c r="N3359" t="e">
        <f>IF(OR(#REF!="",Table6[[#This Row],[Financially-independent entity]]=""),"",#REF!)</f>
        <v>#REF!</v>
      </c>
      <c r="O3359" t="e">
        <f>IF(OR(#REF!="",Table6[[#This Row],[Financially-independent entity]]=""),"",#REF!)</f>
        <v>#REF!</v>
      </c>
      <c r="P3359" t="e">
        <f>IF(OR(#REF!="",Table6[[#This Row],[Financially-independent entity]]=""),"",#REF!)</f>
        <v>#REF!</v>
      </c>
      <c r="Q3359" t="e">
        <f>IF(OR(#REF!="",Table6[[#This Row],[Financially-independent entity]]=""),"",#REF!)</f>
        <v>#REF!</v>
      </c>
      <c r="R3359" t="e">
        <f>IF(OR(#REF!="",Table6[[#This Row],[Financially-independent entity]]=""),"",#REF!)</f>
        <v>#REF!</v>
      </c>
      <c r="S3359" t="e">
        <f>IF(OR(#REF!="",Table6[[#This Row],[Financially-independent entity]]=""),"",#REF!)</f>
        <v>#REF!</v>
      </c>
      <c r="T3359" t="e">
        <f>IF(OR(#REF!="",Table6[[#This Row],[Financially-independent entity]]=""),"",#REF!)</f>
        <v>#REF!</v>
      </c>
      <c r="U3359" t="e">
        <f>IF(OR(#REF!="",Table6[[#This Row],[Financially-independent entity]]=""),"",#REF!)</f>
        <v>#REF!</v>
      </c>
      <c r="V3359" t="e">
        <f>IF(OR(#REF!="",Table6[[#This Row],[Financially-independent entity]]=""),"",#REF!)</f>
        <v>#REF!</v>
      </c>
      <c r="W3359" t="e">
        <f>IF(OR(#REF!="",Table6[[#This Row],[Financially-independent entity]]=""),"",#REF!)</f>
        <v>#REF!</v>
      </c>
      <c r="X3359" t="e">
        <f>IF(OR(#REF!="",Table6[[#This Row],[Financially-independent entity]]=""),"",#REF!)</f>
        <v>#REF!</v>
      </c>
      <c r="Y3359" t="e">
        <f>IF(OR(#REF!="",Table6[[#This Row],[Financially-independent entity]]=""),"",#REF!)</f>
        <v>#REF!</v>
      </c>
      <c r="Z3359" t="e">
        <f>IF(OR(#REF!="",Table6[[#This Row],[Financially-independent entity]]=""),"",#REF!)</f>
        <v>#REF!</v>
      </c>
      <c r="AA3359" t="e">
        <f>IF(OR(#REF!="",Table6[[#This Row],[Financially-independent entity]]=""),"",#REF!)</f>
        <v>#REF!</v>
      </c>
      <c r="AB3359" t="e">
        <f>IF(OR(#REF!="",Table6[[#This Row],[Financially-independent entity]]=""),"",#REF!)</f>
        <v>#REF!</v>
      </c>
      <c r="AC3359" t="e">
        <f>IF(OR(#REF!="",Table6[[#This Row],[Financially-independent entity]]=""),"",#REF!)</f>
        <v>#REF!</v>
      </c>
      <c r="AD3359" t="e">
        <f>IF(OR(#REF!="",Table6[[#This Row],[Financially-independent entity]]=""),"",#REF!)</f>
        <v>#REF!</v>
      </c>
      <c r="AE3359" t="e">
        <f>IF(OR(#REF!="",Table6[[#This Row],[Financially-independent entity]]=""),"",#REF!)</f>
        <v>#REF!</v>
      </c>
      <c r="AF3359" t="e">
        <f>IF(OR(#REF!="",Table6[[#This Row],[Financially-independent entity]]=""),"",#REF!)</f>
        <v>#REF!</v>
      </c>
      <c r="AG3359" t="e">
        <f>IF(OR(#REF!="",Table6[[#This Row],[Financially-independent entity]]=""),"",#REF!)</f>
        <v>#REF!</v>
      </c>
      <c r="AH3359" t="e">
        <f>IF(OR(#REF!="",Table6[[#This Row],[Financially-independent entity]]=""),"",#REF!)</f>
        <v>#REF!</v>
      </c>
      <c r="AI3359" t="e">
        <f>IF(OR(#REF!="",Table6[[#This Row],[Financially-independent entity]]=""),"",#REF!)</f>
        <v>#REF!</v>
      </c>
      <c r="AJ3359" t="e">
        <f>IF(OR(#REF!="",Table6[[#This Row],[Financially-independent entity]]=""),"",#REF!)</f>
        <v>#REF!</v>
      </c>
      <c r="AK3359" t="e">
        <f>IF(OR(#REF!="",Table6[[#This Row],[Financially-independent entity]]=""),"",#REF!)</f>
        <v>#REF!</v>
      </c>
      <c r="AL3359" t="e">
        <f>IF(OR(#REF!="",Table6[[#This Row],[Financially-independent entity]]=""),"",#REF!)</f>
        <v>#REF!</v>
      </c>
      <c r="AM3359" t="e">
        <f>IF(OR(#REF!="",Table6[[#This Row],[Financially-independent entity]]=""),"",#REF!)</f>
        <v>#REF!</v>
      </c>
      <c r="AN3359" t="e">
        <f>IF(OR(#REF!="",Table6[[#This Row],[Financially-independent entity]]=""),"",#REF!)</f>
        <v>#REF!</v>
      </c>
      <c r="AO3359" t="e">
        <f>IF(OR(#REF!="",Table6[[#This Row],[Financially-independent entity]]=""),"",#REF!)</f>
        <v>#REF!</v>
      </c>
      <c r="AP3359" t="e">
        <f>IF(OR(#REF!="",Table6[[#This Row],[Financially-independent entity]]=""),"",#REF!)</f>
        <v>#REF!</v>
      </c>
      <c r="AQ3359" t="e">
        <f>IF(OR(#REF!="",Table6[[#This Row],[Financially-independent entity]]=""),"",#REF!)</f>
        <v>#REF!</v>
      </c>
      <c r="AR3359" t="e">
        <f>IF(OR(#REF!="",Table6[[#This Row],[Financially-independent entity]]=""),"",#REF!)</f>
        <v>#REF!</v>
      </c>
      <c r="AS3359" t="e">
        <f>IF(OR(#REF!="",Table6[[#This Row],[Financially-independent entity]]=""),"",#REF!)</f>
        <v>#REF!</v>
      </c>
      <c r="AT3359" t="e">
        <f>IF(OR(#REF!="",Table6[[#This Row],[Financially-independent entity]]=""),"",#REF!)</f>
        <v>#REF!</v>
      </c>
      <c r="AU3359" t="e">
        <f>IF(OR(#REF!="",Table6[[#This Row],[Financially-independent entity]]=""),"",#REF!)</f>
        <v>#REF!</v>
      </c>
      <c r="AV3359" t="e">
        <f>IF(OR(#REF!="",Table6[[#This Row],[Financially-independent entity]]=""),"",#REF!)</f>
        <v>#REF!</v>
      </c>
      <c r="AW3359" t="e">
        <f>IF(OR(#REF!="",Table6[[#This Row],[Financially-independent entity]]=""),"",#REF!)</f>
        <v>#REF!</v>
      </c>
      <c r="AX3359" t="e">
        <f>IF(OR(#REF!="",Table6[[#This Row],[Financially-independent entity]]=""),"",#REF!)</f>
        <v>#REF!</v>
      </c>
      <c r="AY3359" t="e">
        <f>IF(OR(#REF!="",Table6[[#This Row],[Financially-independent entity]]=""),"",#REF!)</f>
        <v>#REF!</v>
      </c>
      <c r="AZ3359" t="e">
        <f>IF(OR(#REF!="",Table6[[#This Row],[Financially-independent entity]]=""),"",#REF!)</f>
        <v>#REF!</v>
      </c>
    </row>
    <row r="3360" spans="1:52" x14ac:dyDescent="0.25">
      <c r="A3360" t="e">
        <f>IF(OR(#REF!="",#REF!="Total",#REF!="Cost entities",NOT(OR(ISNUMBER(#REF!),ISTEXT(#REF!)))),"",#REF!)</f>
        <v>#REF!</v>
      </c>
      <c r="B3360" t="e">
        <f>IF(Table6[[#This Row],[Financially-independent entity]]="","",#REF!)</f>
        <v>#REF!</v>
      </c>
      <c r="C3360" t="e">
        <f>IF(OR(#REF!="",Table6[[#This Row],[Financially-independent entity]]=""),"",#REF!)</f>
        <v>#REF!</v>
      </c>
      <c r="D3360" t="e">
        <f>IF(OR(#REF!="",Table6[[#This Row],[Financially-independent entity]]=""),"",#REF!)</f>
        <v>#REF!</v>
      </c>
      <c r="E3360" t="e">
        <f>IF(OR(#REF!="",Table6[[#This Row],[Financially-independent entity]]=""),"",#REF!)</f>
        <v>#REF!</v>
      </c>
      <c r="F3360" t="e">
        <f>IF(OR(#REF!="",Table6[[#This Row],[Financially-independent entity]]=""),"",#REF!)</f>
        <v>#REF!</v>
      </c>
      <c r="G3360" t="e">
        <f>IF(OR(#REF!="",Table6[[#This Row],[Financially-independent entity]]=""),"",#REF!)</f>
        <v>#REF!</v>
      </c>
      <c r="H3360" t="e">
        <f>IF(OR(#REF!="",Table6[[#This Row],[Financially-independent entity]]=""),"",#REF!)</f>
        <v>#REF!</v>
      </c>
      <c r="I3360" t="e">
        <f>IF(OR(#REF!="",Table6[[#This Row],[Financially-independent entity]]=""),"",#REF!)</f>
        <v>#REF!</v>
      </c>
      <c r="J3360" t="e">
        <f>IF(OR(#REF!="",Table6[[#This Row],[Financially-independent entity]]=""),"",#REF!)</f>
        <v>#REF!</v>
      </c>
      <c r="K3360" t="e">
        <f>IF(OR(#REF!="",Table6[[#This Row],[Financially-independent entity]]=""),"",#REF!)</f>
        <v>#REF!</v>
      </c>
      <c r="L3360" t="e">
        <f>IF(OR(#REF!="",Table6[[#This Row],[Financially-independent entity]]=""),"",#REF!)</f>
        <v>#REF!</v>
      </c>
      <c r="M3360" t="e">
        <f>IF(OR(#REF!="",Table6[[#This Row],[Financially-independent entity]]=""),"",#REF!)</f>
        <v>#REF!</v>
      </c>
      <c r="N3360" t="e">
        <f>IF(OR(#REF!="",Table6[[#This Row],[Financially-independent entity]]=""),"",#REF!)</f>
        <v>#REF!</v>
      </c>
      <c r="O3360" t="e">
        <f>IF(OR(#REF!="",Table6[[#This Row],[Financially-independent entity]]=""),"",#REF!)</f>
        <v>#REF!</v>
      </c>
      <c r="P3360" t="e">
        <f>IF(OR(#REF!="",Table6[[#This Row],[Financially-independent entity]]=""),"",#REF!)</f>
        <v>#REF!</v>
      </c>
      <c r="Q3360" t="e">
        <f>IF(OR(#REF!="",Table6[[#This Row],[Financially-independent entity]]=""),"",#REF!)</f>
        <v>#REF!</v>
      </c>
      <c r="R3360" t="e">
        <f>IF(OR(#REF!="",Table6[[#This Row],[Financially-independent entity]]=""),"",#REF!)</f>
        <v>#REF!</v>
      </c>
      <c r="S3360" t="e">
        <f>IF(OR(#REF!="",Table6[[#This Row],[Financially-independent entity]]=""),"",#REF!)</f>
        <v>#REF!</v>
      </c>
      <c r="T3360" t="e">
        <f>IF(OR(#REF!="",Table6[[#This Row],[Financially-independent entity]]=""),"",#REF!)</f>
        <v>#REF!</v>
      </c>
      <c r="U3360" t="e">
        <f>IF(OR(#REF!="",Table6[[#This Row],[Financially-independent entity]]=""),"",#REF!)</f>
        <v>#REF!</v>
      </c>
      <c r="V3360" t="e">
        <f>IF(OR(#REF!="",Table6[[#This Row],[Financially-independent entity]]=""),"",#REF!)</f>
        <v>#REF!</v>
      </c>
      <c r="W3360" t="e">
        <f>IF(OR(#REF!="",Table6[[#This Row],[Financially-independent entity]]=""),"",#REF!)</f>
        <v>#REF!</v>
      </c>
      <c r="X3360" t="e">
        <f>IF(OR(#REF!="",Table6[[#This Row],[Financially-independent entity]]=""),"",#REF!)</f>
        <v>#REF!</v>
      </c>
      <c r="Y3360" t="e">
        <f>IF(OR(#REF!="",Table6[[#This Row],[Financially-independent entity]]=""),"",#REF!)</f>
        <v>#REF!</v>
      </c>
      <c r="Z3360" t="e">
        <f>IF(OR(#REF!="",Table6[[#This Row],[Financially-independent entity]]=""),"",#REF!)</f>
        <v>#REF!</v>
      </c>
      <c r="AA3360" t="e">
        <f>IF(OR(#REF!="",Table6[[#This Row],[Financially-independent entity]]=""),"",#REF!)</f>
        <v>#REF!</v>
      </c>
      <c r="AB3360" t="e">
        <f>IF(OR(#REF!="",Table6[[#This Row],[Financially-independent entity]]=""),"",#REF!)</f>
        <v>#REF!</v>
      </c>
      <c r="AC3360" t="e">
        <f>IF(OR(#REF!="",Table6[[#This Row],[Financially-independent entity]]=""),"",#REF!)</f>
        <v>#REF!</v>
      </c>
      <c r="AD3360" t="e">
        <f>IF(OR(#REF!="",Table6[[#This Row],[Financially-independent entity]]=""),"",#REF!)</f>
        <v>#REF!</v>
      </c>
      <c r="AE3360" t="e">
        <f>IF(OR(#REF!="",Table6[[#This Row],[Financially-independent entity]]=""),"",#REF!)</f>
        <v>#REF!</v>
      </c>
      <c r="AF3360" t="e">
        <f>IF(OR(#REF!="",Table6[[#This Row],[Financially-independent entity]]=""),"",#REF!)</f>
        <v>#REF!</v>
      </c>
      <c r="AG3360" t="e">
        <f>IF(OR(#REF!="",Table6[[#This Row],[Financially-independent entity]]=""),"",#REF!)</f>
        <v>#REF!</v>
      </c>
      <c r="AH3360" t="e">
        <f>IF(OR(#REF!="",Table6[[#This Row],[Financially-independent entity]]=""),"",#REF!)</f>
        <v>#REF!</v>
      </c>
      <c r="AI3360" t="e">
        <f>IF(OR(#REF!="",Table6[[#This Row],[Financially-independent entity]]=""),"",#REF!)</f>
        <v>#REF!</v>
      </c>
      <c r="AJ3360" t="e">
        <f>IF(OR(#REF!="",Table6[[#This Row],[Financially-independent entity]]=""),"",#REF!)</f>
        <v>#REF!</v>
      </c>
      <c r="AK3360" t="e">
        <f>IF(OR(#REF!="",Table6[[#This Row],[Financially-independent entity]]=""),"",#REF!)</f>
        <v>#REF!</v>
      </c>
      <c r="AL3360" t="e">
        <f>IF(OR(#REF!="",Table6[[#This Row],[Financially-independent entity]]=""),"",#REF!)</f>
        <v>#REF!</v>
      </c>
      <c r="AM3360" t="e">
        <f>IF(OR(#REF!="",Table6[[#This Row],[Financially-independent entity]]=""),"",#REF!)</f>
        <v>#REF!</v>
      </c>
      <c r="AN3360" t="e">
        <f>IF(OR(#REF!="",Table6[[#This Row],[Financially-independent entity]]=""),"",#REF!)</f>
        <v>#REF!</v>
      </c>
      <c r="AO3360" t="e">
        <f>IF(OR(#REF!="",Table6[[#This Row],[Financially-independent entity]]=""),"",#REF!)</f>
        <v>#REF!</v>
      </c>
      <c r="AP3360" t="e">
        <f>IF(OR(#REF!="",Table6[[#This Row],[Financially-independent entity]]=""),"",#REF!)</f>
        <v>#REF!</v>
      </c>
      <c r="AQ3360" t="e">
        <f>IF(OR(#REF!="",Table6[[#This Row],[Financially-independent entity]]=""),"",#REF!)</f>
        <v>#REF!</v>
      </c>
      <c r="AR3360" t="e">
        <f>IF(OR(#REF!="",Table6[[#This Row],[Financially-independent entity]]=""),"",#REF!)</f>
        <v>#REF!</v>
      </c>
      <c r="AS3360" t="e">
        <f>IF(OR(#REF!="",Table6[[#This Row],[Financially-independent entity]]=""),"",#REF!)</f>
        <v>#REF!</v>
      </c>
      <c r="AT3360" t="e">
        <f>IF(OR(#REF!="",Table6[[#This Row],[Financially-independent entity]]=""),"",#REF!)</f>
        <v>#REF!</v>
      </c>
      <c r="AU3360" t="e">
        <f>IF(OR(#REF!="",Table6[[#This Row],[Financially-independent entity]]=""),"",#REF!)</f>
        <v>#REF!</v>
      </c>
      <c r="AV3360" t="e">
        <f>IF(OR(#REF!="",Table6[[#This Row],[Financially-independent entity]]=""),"",#REF!)</f>
        <v>#REF!</v>
      </c>
      <c r="AW3360" t="e">
        <f>IF(OR(#REF!="",Table6[[#This Row],[Financially-independent entity]]=""),"",#REF!)</f>
        <v>#REF!</v>
      </c>
      <c r="AX3360" t="e">
        <f>IF(OR(#REF!="",Table6[[#This Row],[Financially-independent entity]]=""),"",#REF!)</f>
        <v>#REF!</v>
      </c>
      <c r="AY3360" t="e">
        <f>IF(OR(#REF!="",Table6[[#This Row],[Financially-independent entity]]=""),"",#REF!)</f>
        <v>#REF!</v>
      </c>
      <c r="AZ3360" t="e">
        <f>IF(OR(#REF!="",Table6[[#This Row],[Financially-independent entity]]=""),"",#REF!)</f>
        <v>#REF!</v>
      </c>
    </row>
    <row r="3361" spans="1:52" x14ac:dyDescent="0.25">
      <c r="A3361" t="e">
        <f>IF(OR(#REF!="",#REF!="Total",#REF!="Cost entities",NOT(OR(ISNUMBER(#REF!),ISTEXT(#REF!)))),"",#REF!)</f>
        <v>#REF!</v>
      </c>
      <c r="B3361" t="e">
        <f>IF(Table6[[#This Row],[Financially-independent entity]]="","",#REF!)</f>
        <v>#REF!</v>
      </c>
      <c r="C3361" t="e">
        <f>IF(OR(#REF!="",Table6[[#This Row],[Financially-independent entity]]=""),"",#REF!)</f>
        <v>#REF!</v>
      </c>
      <c r="D3361" t="e">
        <f>IF(OR(#REF!="",Table6[[#This Row],[Financially-independent entity]]=""),"",#REF!)</f>
        <v>#REF!</v>
      </c>
      <c r="E3361" t="e">
        <f>IF(OR(#REF!="",Table6[[#This Row],[Financially-independent entity]]=""),"",#REF!)</f>
        <v>#REF!</v>
      </c>
      <c r="F3361" t="e">
        <f>IF(OR(#REF!="",Table6[[#This Row],[Financially-independent entity]]=""),"",#REF!)</f>
        <v>#REF!</v>
      </c>
      <c r="G3361" t="e">
        <f>IF(OR(#REF!="",Table6[[#This Row],[Financially-independent entity]]=""),"",#REF!)</f>
        <v>#REF!</v>
      </c>
      <c r="H3361" t="e">
        <f>IF(OR(#REF!="",Table6[[#This Row],[Financially-independent entity]]=""),"",#REF!)</f>
        <v>#REF!</v>
      </c>
      <c r="I3361" t="e">
        <f>IF(OR(#REF!="",Table6[[#This Row],[Financially-independent entity]]=""),"",#REF!)</f>
        <v>#REF!</v>
      </c>
      <c r="J3361" t="e">
        <f>IF(OR(#REF!="",Table6[[#This Row],[Financially-independent entity]]=""),"",#REF!)</f>
        <v>#REF!</v>
      </c>
      <c r="K3361" t="e">
        <f>IF(OR(#REF!="",Table6[[#This Row],[Financially-independent entity]]=""),"",#REF!)</f>
        <v>#REF!</v>
      </c>
      <c r="L3361" t="e">
        <f>IF(OR(#REF!="",Table6[[#This Row],[Financially-independent entity]]=""),"",#REF!)</f>
        <v>#REF!</v>
      </c>
      <c r="M3361" t="e">
        <f>IF(OR(#REF!="",Table6[[#This Row],[Financially-independent entity]]=""),"",#REF!)</f>
        <v>#REF!</v>
      </c>
      <c r="N3361" t="e">
        <f>IF(OR(#REF!="",Table6[[#This Row],[Financially-independent entity]]=""),"",#REF!)</f>
        <v>#REF!</v>
      </c>
      <c r="O3361" t="e">
        <f>IF(OR(#REF!="",Table6[[#This Row],[Financially-independent entity]]=""),"",#REF!)</f>
        <v>#REF!</v>
      </c>
      <c r="P3361" t="e">
        <f>IF(OR(#REF!="",Table6[[#This Row],[Financially-independent entity]]=""),"",#REF!)</f>
        <v>#REF!</v>
      </c>
      <c r="Q3361" t="e">
        <f>IF(OR(#REF!="",Table6[[#This Row],[Financially-independent entity]]=""),"",#REF!)</f>
        <v>#REF!</v>
      </c>
      <c r="R3361" t="e">
        <f>IF(OR(#REF!="",Table6[[#This Row],[Financially-independent entity]]=""),"",#REF!)</f>
        <v>#REF!</v>
      </c>
      <c r="S3361" t="e">
        <f>IF(OR(#REF!="",Table6[[#This Row],[Financially-independent entity]]=""),"",#REF!)</f>
        <v>#REF!</v>
      </c>
      <c r="T3361" t="e">
        <f>IF(OR(#REF!="",Table6[[#This Row],[Financially-independent entity]]=""),"",#REF!)</f>
        <v>#REF!</v>
      </c>
      <c r="U3361" t="e">
        <f>IF(OR(#REF!="",Table6[[#This Row],[Financially-independent entity]]=""),"",#REF!)</f>
        <v>#REF!</v>
      </c>
      <c r="V3361" t="e">
        <f>IF(OR(#REF!="",Table6[[#This Row],[Financially-independent entity]]=""),"",#REF!)</f>
        <v>#REF!</v>
      </c>
      <c r="W3361" t="e">
        <f>IF(OR(#REF!="",Table6[[#This Row],[Financially-independent entity]]=""),"",#REF!)</f>
        <v>#REF!</v>
      </c>
      <c r="X3361" t="e">
        <f>IF(OR(#REF!="",Table6[[#This Row],[Financially-independent entity]]=""),"",#REF!)</f>
        <v>#REF!</v>
      </c>
      <c r="Y3361" t="e">
        <f>IF(OR(#REF!="",Table6[[#This Row],[Financially-independent entity]]=""),"",#REF!)</f>
        <v>#REF!</v>
      </c>
      <c r="Z3361" t="e">
        <f>IF(OR(#REF!="",Table6[[#This Row],[Financially-independent entity]]=""),"",#REF!)</f>
        <v>#REF!</v>
      </c>
      <c r="AA3361" t="e">
        <f>IF(OR(#REF!="",Table6[[#This Row],[Financially-independent entity]]=""),"",#REF!)</f>
        <v>#REF!</v>
      </c>
      <c r="AB3361" t="e">
        <f>IF(OR(#REF!="",Table6[[#This Row],[Financially-independent entity]]=""),"",#REF!)</f>
        <v>#REF!</v>
      </c>
      <c r="AC3361" t="e">
        <f>IF(OR(#REF!="",Table6[[#This Row],[Financially-independent entity]]=""),"",#REF!)</f>
        <v>#REF!</v>
      </c>
      <c r="AD3361" t="e">
        <f>IF(OR(#REF!="",Table6[[#This Row],[Financially-independent entity]]=""),"",#REF!)</f>
        <v>#REF!</v>
      </c>
      <c r="AE3361" t="e">
        <f>IF(OR(#REF!="",Table6[[#This Row],[Financially-independent entity]]=""),"",#REF!)</f>
        <v>#REF!</v>
      </c>
      <c r="AF3361" t="e">
        <f>IF(OR(#REF!="",Table6[[#This Row],[Financially-independent entity]]=""),"",#REF!)</f>
        <v>#REF!</v>
      </c>
      <c r="AG3361" t="e">
        <f>IF(OR(#REF!="",Table6[[#This Row],[Financially-independent entity]]=""),"",#REF!)</f>
        <v>#REF!</v>
      </c>
      <c r="AH3361" t="e">
        <f>IF(OR(#REF!="",Table6[[#This Row],[Financially-independent entity]]=""),"",#REF!)</f>
        <v>#REF!</v>
      </c>
      <c r="AI3361" t="e">
        <f>IF(OR(#REF!="",Table6[[#This Row],[Financially-independent entity]]=""),"",#REF!)</f>
        <v>#REF!</v>
      </c>
      <c r="AJ3361" t="e">
        <f>IF(OR(#REF!="",Table6[[#This Row],[Financially-independent entity]]=""),"",#REF!)</f>
        <v>#REF!</v>
      </c>
      <c r="AK3361" t="e">
        <f>IF(OR(#REF!="",Table6[[#This Row],[Financially-independent entity]]=""),"",#REF!)</f>
        <v>#REF!</v>
      </c>
      <c r="AL3361" t="e">
        <f>IF(OR(#REF!="",Table6[[#This Row],[Financially-independent entity]]=""),"",#REF!)</f>
        <v>#REF!</v>
      </c>
      <c r="AM3361" t="e">
        <f>IF(OR(#REF!="",Table6[[#This Row],[Financially-independent entity]]=""),"",#REF!)</f>
        <v>#REF!</v>
      </c>
      <c r="AN3361" t="e">
        <f>IF(OR(#REF!="",Table6[[#This Row],[Financially-independent entity]]=""),"",#REF!)</f>
        <v>#REF!</v>
      </c>
      <c r="AO3361" t="e">
        <f>IF(OR(#REF!="",Table6[[#This Row],[Financially-independent entity]]=""),"",#REF!)</f>
        <v>#REF!</v>
      </c>
      <c r="AP3361" t="e">
        <f>IF(OR(#REF!="",Table6[[#This Row],[Financially-independent entity]]=""),"",#REF!)</f>
        <v>#REF!</v>
      </c>
      <c r="AQ3361" t="e">
        <f>IF(OR(#REF!="",Table6[[#This Row],[Financially-independent entity]]=""),"",#REF!)</f>
        <v>#REF!</v>
      </c>
      <c r="AR3361" t="e">
        <f>IF(OR(#REF!="",Table6[[#This Row],[Financially-independent entity]]=""),"",#REF!)</f>
        <v>#REF!</v>
      </c>
      <c r="AS3361" t="e">
        <f>IF(OR(#REF!="",Table6[[#This Row],[Financially-independent entity]]=""),"",#REF!)</f>
        <v>#REF!</v>
      </c>
      <c r="AT3361" t="e">
        <f>IF(OR(#REF!="",Table6[[#This Row],[Financially-independent entity]]=""),"",#REF!)</f>
        <v>#REF!</v>
      </c>
      <c r="AU3361" t="e">
        <f>IF(OR(#REF!="",Table6[[#This Row],[Financially-independent entity]]=""),"",#REF!)</f>
        <v>#REF!</v>
      </c>
      <c r="AV3361" t="e">
        <f>IF(OR(#REF!="",Table6[[#This Row],[Financially-independent entity]]=""),"",#REF!)</f>
        <v>#REF!</v>
      </c>
      <c r="AW3361" t="e">
        <f>IF(OR(#REF!="",Table6[[#This Row],[Financially-independent entity]]=""),"",#REF!)</f>
        <v>#REF!</v>
      </c>
      <c r="AX3361" t="e">
        <f>IF(OR(#REF!="",Table6[[#This Row],[Financially-independent entity]]=""),"",#REF!)</f>
        <v>#REF!</v>
      </c>
      <c r="AY3361" t="e">
        <f>IF(OR(#REF!="",Table6[[#This Row],[Financially-independent entity]]=""),"",#REF!)</f>
        <v>#REF!</v>
      </c>
      <c r="AZ3361" t="e">
        <f>IF(OR(#REF!="",Table6[[#This Row],[Financially-independent entity]]=""),"",#REF!)</f>
        <v>#REF!</v>
      </c>
    </row>
    <row r="3362" spans="1:52" x14ac:dyDescent="0.25">
      <c r="A3362" t="e">
        <f>IF(OR(#REF!="",#REF!="Total",#REF!="Cost entities",NOT(OR(ISNUMBER(#REF!),ISTEXT(#REF!)))),"",#REF!)</f>
        <v>#REF!</v>
      </c>
      <c r="B3362" t="e">
        <f>IF(Table6[[#This Row],[Financially-independent entity]]="","",#REF!)</f>
        <v>#REF!</v>
      </c>
      <c r="C3362" t="e">
        <f>IF(OR(#REF!="",Table6[[#This Row],[Financially-independent entity]]=""),"",#REF!)</f>
        <v>#REF!</v>
      </c>
      <c r="D3362" t="e">
        <f>IF(OR(#REF!="",Table6[[#This Row],[Financially-independent entity]]=""),"",#REF!)</f>
        <v>#REF!</v>
      </c>
      <c r="E3362" t="e">
        <f>IF(OR(#REF!="",Table6[[#This Row],[Financially-independent entity]]=""),"",#REF!)</f>
        <v>#REF!</v>
      </c>
      <c r="F3362" t="e">
        <f>IF(OR(#REF!="",Table6[[#This Row],[Financially-independent entity]]=""),"",#REF!)</f>
        <v>#REF!</v>
      </c>
      <c r="G3362" t="e">
        <f>IF(OR(#REF!="",Table6[[#This Row],[Financially-independent entity]]=""),"",#REF!)</f>
        <v>#REF!</v>
      </c>
      <c r="H3362" t="e">
        <f>IF(OR(#REF!="",Table6[[#This Row],[Financially-independent entity]]=""),"",#REF!)</f>
        <v>#REF!</v>
      </c>
      <c r="I3362" t="e">
        <f>IF(OR(#REF!="",Table6[[#This Row],[Financially-independent entity]]=""),"",#REF!)</f>
        <v>#REF!</v>
      </c>
      <c r="J3362" t="e">
        <f>IF(OR(#REF!="",Table6[[#This Row],[Financially-independent entity]]=""),"",#REF!)</f>
        <v>#REF!</v>
      </c>
      <c r="K3362" t="e">
        <f>IF(OR(#REF!="",Table6[[#This Row],[Financially-independent entity]]=""),"",#REF!)</f>
        <v>#REF!</v>
      </c>
      <c r="L3362" t="e">
        <f>IF(OR(#REF!="",Table6[[#This Row],[Financially-independent entity]]=""),"",#REF!)</f>
        <v>#REF!</v>
      </c>
      <c r="M3362" t="e">
        <f>IF(OR(#REF!="",Table6[[#This Row],[Financially-independent entity]]=""),"",#REF!)</f>
        <v>#REF!</v>
      </c>
      <c r="N3362" t="e">
        <f>IF(OR(#REF!="",Table6[[#This Row],[Financially-independent entity]]=""),"",#REF!)</f>
        <v>#REF!</v>
      </c>
      <c r="O3362" t="e">
        <f>IF(OR(#REF!="",Table6[[#This Row],[Financially-independent entity]]=""),"",#REF!)</f>
        <v>#REF!</v>
      </c>
      <c r="P3362" t="e">
        <f>IF(OR(#REF!="",Table6[[#This Row],[Financially-independent entity]]=""),"",#REF!)</f>
        <v>#REF!</v>
      </c>
      <c r="Q3362" t="e">
        <f>IF(OR(#REF!="",Table6[[#This Row],[Financially-independent entity]]=""),"",#REF!)</f>
        <v>#REF!</v>
      </c>
      <c r="R3362" t="e">
        <f>IF(OR(#REF!="",Table6[[#This Row],[Financially-independent entity]]=""),"",#REF!)</f>
        <v>#REF!</v>
      </c>
      <c r="S3362" t="e">
        <f>IF(OR(#REF!="",Table6[[#This Row],[Financially-independent entity]]=""),"",#REF!)</f>
        <v>#REF!</v>
      </c>
      <c r="T3362" t="e">
        <f>IF(OR(#REF!="",Table6[[#This Row],[Financially-independent entity]]=""),"",#REF!)</f>
        <v>#REF!</v>
      </c>
      <c r="U3362" t="e">
        <f>IF(OR(#REF!="",Table6[[#This Row],[Financially-independent entity]]=""),"",#REF!)</f>
        <v>#REF!</v>
      </c>
      <c r="V3362" t="e">
        <f>IF(OR(#REF!="",Table6[[#This Row],[Financially-independent entity]]=""),"",#REF!)</f>
        <v>#REF!</v>
      </c>
      <c r="W3362" t="e">
        <f>IF(OR(#REF!="",Table6[[#This Row],[Financially-independent entity]]=""),"",#REF!)</f>
        <v>#REF!</v>
      </c>
      <c r="X3362" t="e">
        <f>IF(OR(#REF!="",Table6[[#This Row],[Financially-independent entity]]=""),"",#REF!)</f>
        <v>#REF!</v>
      </c>
      <c r="Y3362" t="e">
        <f>IF(OR(#REF!="",Table6[[#This Row],[Financially-independent entity]]=""),"",#REF!)</f>
        <v>#REF!</v>
      </c>
      <c r="Z3362" t="e">
        <f>IF(OR(#REF!="",Table6[[#This Row],[Financially-independent entity]]=""),"",#REF!)</f>
        <v>#REF!</v>
      </c>
      <c r="AA3362" t="e">
        <f>IF(OR(#REF!="",Table6[[#This Row],[Financially-independent entity]]=""),"",#REF!)</f>
        <v>#REF!</v>
      </c>
      <c r="AB3362" t="e">
        <f>IF(OR(#REF!="",Table6[[#This Row],[Financially-independent entity]]=""),"",#REF!)</f>
        <v>#REF!</v>
      </c>
      <c r="AC3362" t="e">
        <f>IF(OR(#REF!="",Table6[[#This Row],[Financially-independent entity]]=""),"",#REF!)</f>
        <v>#REF!</v>
      </c>
      <c r="AD3362" t="e">
        <f>IF(OR(#REF!="",Table6[[#This Row],[Financially-independent entity]]=""),"",#REF!)</f>
        <v>#REF!</v>
      </c>
      <c r="AE3362" t="e">
        <f>IF(OR(#REF!="",Table6[[#This Row],[Financially-independent entity]]=""),"",#REF!)</f>
        <v>#REF!</v>
      </c>
      <c r="AF3362" t="e">
        <f>IF(OR(#REF!="",Table6[[#This Row],[Financially-independent entity]]=""),"",#REF!)</f>
        <v>#REF!</v>
      </c>
      <c r="AG3362" t="e">
        <f>IF(OR(#REF!="",Table6[[#This Row],[Financially-independent entity]]=""),"",#REF!)</f>
        <v>#REF!</v>
      </c>
      <c r="AH3362" t="e">
        <f>IF(OR(#REF!="",Table6[[#This Row],[Financially-independent entity]]=""),"",#REF!)</f>
        <v>#REF!</v>
      </c>
      <c r="AI3362" t="e">
        <f>IF(OR(#REF!="",Table6[[#This Row],[Financially-independent entity]]=""),"",#REF!)</f>
        <v>#REF!</v>
      </c>
      <c r="AJ3362" t="e">
        <f>IF(OR(#REF!="",Table6[[#This Row],[Financially-independent entity]]=""),"",#REF!)</f>
        <v>#REF!</v>
      </c>
      <c r="AK3362" t="e">
        <f>IF(OR(#REF!="",Table6[[#This Row],[Financially-independent entity]]=""),"",#REF!)</f>
        <v>#REF!</v>
      </c>
      <c r="AL3362" t="e">
        <f>IF(OR(#REF!="",Table6[[#This Row],[Financially-independent entity]]=""),"",#REF!)</f>
        <v>#REF!</v>
      </c>
      <c r="AM3362" t="e">
        <f>IF(OR(#REF!="",Table6[[#This Row],[Financially-independent entity]]=""),"",#REF!)</f>
        <v>#REF!</v>
      </c>
      <c r="AN3362" t="e">
        <f>IF(OR(#REF!="",Table6[[#This Row],[Financially-independent entity]]=""),"",#REF!)</f>
        <v>#REF!</v>
      </c>
      <c r="AO3362" t="e">
        <f>IF(OR(#REF!="",Table6[[#This Row],[Financially-independent entity]]=""),"",#REF!)</f>
        <v>#REF!</v>
      </c>
      <c r="AP3362" t="e">
        <f>IF(OR(#REF!="",Table6[[#This Row],[Financially-independent entity]]=""),"",#REF!)</f>
        <v>#REF!</v>
      </c>
      <c r="AQ3362" t="e">
        <f>IF(OR(#REF!="",Table6[[#This Row],[Financially-independent entity]]=""),"",#REF!)</f>
        <v>#REF!</v>
      </c>
      <c r="AR3362" t="e">
        <f>IF(OR(#REF!="",Table6[[#This Row],[Financially-independent entity]]=""),"",#REF!)</f>
        <v>#REF!</v>
      </c>
      <c r="AS3362" t="e">
        <f>IF(OR(#REF!="",Table6[[#This Row],[Financially-independent entity]]=""),"",#REF!)</f>
        <v>#REF!</v>
      </c>
      <c r="AT3362" t="e">
        <f>IF(OR(#REF!="",Table6[[#This Row],[Financially-independent entity]]=""),"",#REF!)</f>
        <v>#REF!</v>
      </c>
      <c r="AU3362" t="e">
        <f>IF(OR(#REF!="",Table6[[#This Row],[Financially-independent entity]]=""),"",#REF!)</f>
        <v>#REF!</v>
      </c>
      <c r="AV3362" t="e">
        <f>IF(OR(#REF!="",Table6[[#This Row],[Financially-independent entity]]=""),"",#REF!)</f>
        <v>#REF!</v>
      </c>
      <c r="AW3362" t="e">
        <f>IF(OR(#REF!="",Table6[[#This Row],[Financially-independent entity]]=""),"",#REF!)</f>
        <v>#REF!</v>
      </c>
      <c r="AX3362" t="e">
        <f>IF(OR(#REF!="",Table6[[#This Row],[Financially-independent entity]]=""),"",#REF!)</f>
        <v>#REF!</v>
      </c>
      <c r="AY3362" t="e">
        <f>IF(OR(#REF!="",Table6[[#This Row],[Financially-independent entity]]=""),"",#REF!)</f>
        <v>#REF!</v>
      </c>
      <c r="AZ3362" t="e">
        <f>IF(OR(#REF!="",Table6[[#This Row],[Financially-independent entity]]=""),"",#REF!)</f>
        <v>#REF!</v>
      </c>
    </row>
    <row r="3363" spans="1:52" x14ac:dyDescent="0.25">
      <c r="A3363" t="e">
        <f>IF(OR(#REF!="",#REF!="Total",#REF!="Cost entities",NOT(OR(ISNUMBER(#REF!),ISTEXT(#REF!)))),"",#REF!)</f>
        <v>#REF!</v>
      </c>
      <c r="B3363" t="e">
        <f>IF(Table6[[#This Row],[Financially-independent entity]]="","",#REF!)</f>
        <v>#REF!</v>
      </c>
      <c r="C3363" t="e">
        <f>IF(OR(#REF!="",Table6[[#This Row],[Financially-independent entity]]=""),"",#REF!)</f>
        <v>#REF!</v>
      </c>
      <c r="D3363" t="e">
        <f>IF(OR(#REF!="",Table6[[#This Row],[Financially-independent entity]]=""),"",#REF!)</f>
        <v>#REF!</v>
      </c>
      <c r="E3363" t="e">
        <f>IF(OR(#REF!="",Table6[[#This Row],[Financially-independent entity]]=""),"",#REF!)</f>
        <v>#REF!</v>
      </c>
      <c r="F3363" t="e">
        <f>IF(OR(#REF!="",Table6[[#This Row],[Financially-independent entity]]=""),"",#REF!)</f>
        <v>#REF!</v>
      </c>
      <c r="G3363" t="e">
        <f>IF(OR(#REF!="",Table6[[#This Row],[Financially-independent entity]]=""),"",#REF!)</f>
        <v>#REF!</v>
      </c>
      <c r="H3363" t="e">
        <f>IF(OR(#REF!="",Table6[[#This Row],[Financially-independent entity]]=""),"",#REF!)</f>
        <v>#REF!</v>
      </c>
      <c r="I3363" t="e">
        <f>IF(OR(#REF!="",Table6[[#This Row],[Financially-independent entity]]=""),"",#REF!)</f>
        <v>#REF!</v>
      </c>
      <c r="J3363" t="e">
        <f>IF(OR(#REF!="",Table6[[#This Row],[Financially-independent entity]]=""),"",#REF!)</f>
        <v>#REF!</v>
      </c>
      <c r="K3363" t="e">
        <f>IF(OR(#REF!="",Table6[[#This Row],[Financially-independent entity]]=""),"",#REF!)</f>
        <v>#REF!</v>
      </c>
      <c r="L3363" t="e">
        <f>IF(OR(#REF!="",Table6[[#This Row],[Financially-independent entity]]=""),"",#REF!)</f>
        <v>#REF!</v>
      </c>
      <c r="M3363" t="e">
        <f>IF(OR(#REF!="",Table6[[#This Row],[Financially-independent entity]]=""),"",#REF!)</f>
        <v>#REF!</v>
      </c>
      <c r="N3363" t="e">
        <f>IF(OR(#REF!="",Table6[[#This Row],[Financially-independent entity]]=""),"",#REF!)</f>
        <v>#REF!</v>
      </c>
      <c r="O3363" t="e">
        <f>IF(OR(#REF!="",Table6[[#This Row],[Financially-independent entity]]=""),"",#REF!)</f>
        <v>#REF!</v>
      </c>
      <c r="P3363" t="e">
        <f>IF(OR(#REF!="",Table6[[#This Row],[Financially-independent entity]]=""),"",#REF!)</f>
        <v>#REF!</v>
      </c>
      <c r="Q3363" t="e">
        <f>IF(OR(#REF!="",Table6[[#This Row],[Financially-independent entity]]=""),"",#REF!)</f>
        <v>#REF!</v>
      </c>
      <c r="R3363" t="e">
        <f>IF(OR(#REF!="",Table6[[#This Row],[Financially-independent entity]]=""),"",#REF!)</f>
        <v>#REF!</v>
      </c>
      <c r="S3363" t="e">
        <f>IF(OR(#REF!="",Table6[[#This Row],[Financially-independent entity]]=""),"",#REF!)</f>
        <v>#REF!</v>
      </c>
      <c r="T3363" t="e">
        <f>IF(OR(#REF!="",Table6[[#This Row],[Financially-independent entity]]=""),"",#REF!)</f>
        <v>#REF!</v>
      </c>
      <c r="U3363" t="e">
        <f>IF(OR(#REF!="",Table6[[#This Row],[Financially-independent entity]]=""),"",#REF!)</f>
        <v>#REF!</v>
      </c>
      <c r="V3363" t="e">
        <f>IF(OR(#REF!="",Table6[[#This Row],[Financially-independent entity]]=""),"",#REF!)</f>
        <v>#REF!</v>
      </c>
      <c r="W3363" t="e">
        <f>IF(OR(#REF!="",Table6[[#This Row],[Financially-independent entity]]=""),"",#REF!)</f>
        <v>#REF!</v>
      </c>
      <c r="X3363" t="e">
        <f>IF(OR(#REF!="",Table6[[#This Row],[Financially-independent entity]]=""),"",#REF!)</f>
        <v>#REF!</v>
      </c>
      <c r="Y3363" t="e">
        <f>IF(OR(#REF!="",Table6[[#This Row],[Financially-independent entity]]=""),"",#REF!)</f>
        <v>#REF!</v>
      </c>
      <c r="Z3363" t="e">
        <f>IF(OR(#REF!="",Table6[[#This Row],[Financially-independent entity]]=""),"",#REF!)</f>
        <v>#REF!</v>
      </c>
      <c r="AA3363" t="e">
        <f>IF(OR(#REF!="",Table6[[#This Row],[Financially-independent entity]]=""),"",#REF!)</f>
        <v>#REF!</v>
      </c>
      <c r="AB3363" t="e">
        <f>IF(OR(#REF!="",Table6[[#This Row],[Financially-independent entity]]=""),"",#REF!)</f>
        <v>#REF!</v>
      </c>
      <c r="AC3363" t="e">
        <f>IF(OR(#REF!="",Table6[[#This Row],[Financially-independent entity]]=""),"",#REF!)</f>
        <v>#REF!</v>
      </c>
      <c r="AD3363" t="e">
        <f>IF(OR(#REF!="",Table6[[#This Row],[Financially-independent entity]]=""),"",#REF!)</f>
        <v>#REF!</v>
      </c>
      <c r="AE3363" t="e">
        <f>IF(OR(#REF!="",Table6[[#This Row],[Financially-independent entity]]=""),"",#REF!)</f>
        <v>#REF!</v>
      </c>
      <c r="AF3363" t="e">
        <f>IF(OR(#REF!="",Table6[[#This Row],[Financially-independent entity]]=""),"",#REF!)</f>
        <v>#REF!</v>
      </c>
      <c r="AG3363" t="e">
        <f>IF(OR(#REF!="",Table6[[#This Row],[Financially-independent entity]]=""),"",#REF!)</f>
        <v>#REF!</v>
      </c>
      <c r="AH3363" t="e">
        <f>IF(OR(#REF!="",Table6[[#This Row],[Financially-independent entity]]=""),"",#REF!)</f>
        <v>#REF!</v>
      </c>
      <c r="AI3363" t="e">
        <f>IF(OR(#REF!="",Table6[[#This Row],[Financially-independent entity]]=""),"",#REF!)</f>
        <v>#REF!</v>
      </c>
      <c r="AJ3363" t="e">
        <f>IF(OR(#REF!="",Table6[[#This Row],[Financially-independent entity]]=""),"",#REF!)</f>
        <v>#REF!</v>
      </c>
      <c r="AK3363" t="e">
        <f>IF(OR(#REF!="",Table6[[#This Row],[Financially-independent entity]]=""),"",#REF!)</f>
        <v>#REF!</v>
      </c>
      <c r="AL3363" t="e">
        <f>IF(OR(#REF!="",Table6[[#This Row],[Financially-independent entity]]=""),"",#REF!)</f>
        <v>#REF!</v>
      </c>
      <c r="AM3363" t="e">
        <f>IF(OR(#REF!="",Table6[[#This Row],[Financially-independent entity]]=""),"",#REF!)</f>
        <v>#REF!</v>
      </c>
      <c r="AN3363" t="e">
        <f>IF(OR(#REF!="",Table6[[#This Row],[Financially-independent entity]]=""),"",#REF!)</f>
        <v>#REF!</v>
      </c>
      <c r="AO3363" t="e">
        <f>IF(OR(#REF!="",Table6[[#This Row],[Financially-independent entity]]=""),"",#REF!)</f>
        <v>#REF!</v>
      </c>
      <c r="AP3363" t="e">
        <f>IF(OR(#REF!="",Table6[[#This Row],[Financially-independent entity]]=""),"",#REF!)</f>
        <v>#REF!</v>
      </c>
      <c r="AQ3363" t="e">
        <f>IF(OR(#REF!="",Table6[[#This Row],[Financially-independent entity]]=""),"",#REF!)</f>
        <v>#REF!</v>
      </c>
      <c r="AR3363" t="e">
        <f>IF(OR(#REF!="",Table6[[#This Row],[Financially-independent entity]]=""),"",#REF!)</f>
        <v>#REF!</v>
      </c>
      <c r="AS3363" t="e">
        <f>IF(OR(#REF!="",Table6[[#This Row],[Financially-independent entity]]=""),"",#REF!)</f>
        <v>#REF!</v>
      </c>
      <c r="AT3363" t="e">
        <f>IF(OR(#REF!="",Table6[[#This Row],[Financially-independent entity]]=""),"",#REF!)</f>
        <v>#REF!</v>
      </c>
      <c r="AU3363" t="e">
        <f>IF(OR(#REF!="",Table6[[#This Row],[Financially-independent entity]]=""),"",#REF!)</f>
        <v>#REF!</v>
      </c>
      <c r="AV3363" t="e">
        <f>IF(OR(#REF!="",Table6[[#This Row],[Financially-independent entity]]=""),"",#REF!)</f>
        <v>#REF!</v>
      </c>
      <c r="AW3363" t="e">
        <f>IF(OR(#REF!="",Table6[[#This Row],[Financially-independent entity]]=""),"",#REF!)</f>
        <v>#REF!</v>
      </c>
      <c r="AX3363" t="e">
        <f>IF(OR(#REF!="",Table6[[#This Row],[Financially-independent entity]]=""),"",#REF!)</f>
        <v>#REF!</v>
      </c>
      <c r="AY3363" t="e">
        <f>IF(OR(#REF!="",Table6[[#This Row],[Financially-independent entity]]=""),"",#REF!)</f>
        <v>#REF!</v>
      </c>
      <c r="AZ3363" t="e">
        <f>IF(OR(#REF!="",Table6[[#This Row],[Financially-independent entity]]=""),"",#REF!)</f>
        <v>#REF!</v>
      </c>
    </row>
    <row r="3364" spans="1:52" x14ac:dyDescent="0.25">
      <c r="A3364" t="e">
        <f>IF(OR(#REF!="",#REF!="Total",#REF!="Cost entities",NOT(OR(ISNUMBER(#REF!),ISTEXT(#REF!)))),"",#REF!)</f>
        <v>#REF!</v>
      </c>
      <c r="B3364" t="e">
        <f>IF(Table6[[#This Row],[Financially-independent entity]]="","",#REF!)</f>
        <v>#REF!</v>
      </c>
      <c r="C3364" t="e">
        <f>IF(OR(#REF!="",Table6[[#This Row],[Financially-independent entity]]=""),"",#REF!)</f>
        <v>#REF!</v>
      </c>
      <c r="D3364" t="e">
        <f>IF(OR(#REF!="",Table6[[#This Row],[Financially-independent entity]]=""),"",#REF!)</f>
        <v>#REF!</v>
      </c>
      <c r="E3364" t="e">
        <f>IF(OR(#REF!="",Table6[[#This Row],[Financially-independent entity]]=""),"",#REF!)</f>
        <v>#REF!</v>
      </c>
      <c r="F3364" t="e">
        <f>IF(OR(#REF!="",Table6[[#This Row],[Financially-independent entity]]=""),"",#REF!)</f>
        <v>#REF!</v>
      </c>
      <c r="G3364" t="e">
        <f>IF(OR(#REF!="",Table6[[#This Row],[Financially-independent entity]]=""),"",#REF!)</f>
        <v>#REF!</v>
      </c>
      <c r="H3364" t="e">
        <f>IF(OR(#REF!="",Table6[[#This Row],[Financially-independent entity]]=""),"",#REF!)</f>
        <v>#REF!</v>
      </c>
      <c r="I3364" t="e">
        <f>IF(OR(#REF!="",Table6[[#This Row],[Financially-independent entity]]=""),"",#REF!)</f>
        <v>#REF!</v>
      </c>
      <c r="J3364" t="e">
        <f>IF(OR(#REF!="",Table6[[#This Row],[Financially-independent entity]]=""),"",#REF!)</f>
        <v>#REF!</v>
      </c>
      <c r="K3364" t="e">
        <f>IF(OR(#REF!="",Table6[[#This Row],[Financially-independent entity]]=""),"",#REF!)</f>
        <v>#REF!</v>
      </c>
      <c r="L3364" t="e">
        <f>IF(OR(#REF!="",Table6[[#This Row],[Financially-independent entity]]=""),"",#REF!)</f>
        <v>#REF!</v>
      </c>
      <c r="M3364" t="e">
        <f>IF(OR(#REF!="",Table6[[#This Row],[Financially-independent entity]]=""),"",#REF!)</f>
        <v>#REF!</v>
      </c>
      <c r="N3364" t="e">
        <f>IF(OR(#REF!="",Table6[[#This Row],[Financially-independent entity]]=""),"",#REF!)</f>
        <v>#REF!</v>
      </c>
      <c r="O3364" t="e">
        <f>IF(OR(#REF!="",Table6[[#This Row],[Financially-independent entity]]=""),"",#REF!)</f>
        <v>#REF!</v>
      </c>
      <c r="P3364" t="e">
        <f>IF(OR(#REF!="",Table6[[#This Row],[Financially-independent entity]]=""),"",#REF!)</f>
        <v>#REF!</v>
      </c>
      <c r="Q3364" t="e">
        <f>IF(OR(#REF!="",Table6[[#This Row],[Financially-independent entity]]=""),"",#REF!)</f>
        <v>#REF!</v>
      </c>
      <c r="R3364" t="e">
        <f>IF(OR(#REF!="",Table6[[#This Row],[Financially-independent entity]]=""),"",#REF!)</f>
        <v>#REF!</v>
      </c>
      <c r="S3364" t="e">
        <f>IF(OR(#REF!="",Table6[[#This Row],[Financially-independent entity]]=""),"",#REF!)</f>
        <v>#REF!</v>
      </c>
      <c r="T3364" t="e">
        <f>IF(OR(#REF!="",Table6[[#This Row],[Financially-independent entity]]=""),"",#REF!)</f>
        <v>#REF!</v>
      </c>
      <c r="U3364" t="e">
        <f>IF(OR(#REF!="",Table6[[#This Row],[Financially-independent entity]]=""),"",#REF!)</f>
        <v>#REF!</v>
      </c>
      <c r="V3364" t="e">
        <f>IF(OR(#REF!="",Table6[[#This Row],[Financially-independent entity]]=""),"",#REF!)</f>
        <v>#REF!</v>
      </c>
      <c r="W3364" t="e">
        <f>IF(OR(#REF!="",Table6[[#This Row],[Financially-independent entity]]=""),"",#REF!)</f>
        <v>#REF!</v>
      </c>
      <c r="X3364" t="e">
        <f>IF(OR(#REF!="",Table6[[#This Row],[Financially-independent entity]]=""),"",#REF!)</f>
        <v>#REF!</v>
      </c>
      <c r="Y3364" t="e">
        <f>IF(OR(#REF!="",Table6[[#This Row],[Financially-independent entity]]=""),"",#REF!)</f>
        <v>#REF!</v>
      </c>
      <c r="Z3364" t="e">
        <f>IF(OR(#REF!="",Table6[[#This Row],[Financially-independent entity]]=""),"",#REF!)</f>
        <v>#REF!</v>
      </c>
      <c r="AA3364" t="e">
        <f>IF(OR(#REF!="",Table6[[#This Row],[Financially-independent entity]]=""),"",#REF!)</f>
        <v>#REF!</v>
      </c>
      <c r="AB3364" t="e">
        <f>IF(OR(#REF!="",Table6[[#This Row],[Financially-independent entity]]=""),"",#REF!)</f>
        <v>#REF!</v>
      </c>
      <c r="AC3364" t="e">
        <f>IF(OR(#REF!="",Table6[[#This Row],[Financially-independent entity]]=""),"",#REF!)</f>
        <v>#REF!</v>
      </c>
      <c r="AD3364" t="e">
        <f>IF(OR(#REF!="",Table6[[#This Row],[Financially-independent entity]]=""),"",#REF!)</f>
        <v>#REF!</v>
      </c>
      <c r="AE3364" t="e">
        <f>IF(OR(#REF!="",Table6[[#This Row],[Financially-independent entity]]=""),"",#REF!)</f>
        <v>#REF!</v>
      </c>
      <c r="AF3364" t="e">
        <f>IF(OR(#REF!="",Table6[[#This Row],[Financially-independent entity]]=""),"",#REF!)</f>
        <v>#REF!</v>
      </c>
      <c r="AG3364" t="e">
        <f>IF(OR(#REF!="",Table6[[#This Row],[Financially-independent entity]]=""),"",#REF!)</f>
        <v>#REF!</v>
      </c>
      <c r="AH3364" t="e">
        <f>IF(OR(#REF!="",Table6[[#This Row],[Financially-independent entity]]=""),"",#REF!)</f>
        <v>#REF!</v>
      </c>
      <c r="AI3364" t="e">
        <f>IF(OR(#REF!="",Table6[[#This Row],[Financially-independent entity]]=""),"",#REF!)</f>
        <v>#REF!</v>
      </c>
      <c r="AJ3364" t="e">
        <f>IF(OR(#REF!="",Table6[[#This Row],[Financially-independent entity]]=""),"",#REF!)</f>
        <v>#REF!</v>
      </c>
      <c r="AK3364" t="e">
        <f>IF(OR(#REF!="",Table6[[#This Row],[Financially-independent entity]]=""),"",#REF!)</f>
        <v>#REF!</v>
      </c>
      <c r="AL3364" t="e">
        <f>IF(OR(#REF!="",Table6[[#This Row],[Financially-independent entity]]=""),"",#REF!)</f>
        <v>#REF!</v>
      </c>
      <c r="AM3364" t="e">
        <f>IF(OR(#REF!="",Table6[[#This Row],[Financially-independent entity]]=""),"",#REF!)</f>
        <v>#REF!</v>
      </c>
      <c r="AN3364" t="e">
        <f>IF(OR(#REF!="",Table6[[#This Row],[Financially-independent entity]]=""),"",#REF!)</f>
        <v>#REF!</v>
      </c>
      <c r="AO3364" t="e">
        <f>IF(OR(#REF!="",Table6[[#This Row],[Financially-independent entity]]=""),"",#REF!)</f>
        <v>#REF!</v>
      </c>
      <c r="AP3364" t="e">
        <f>IF(OR(#REF!="",Table6[[#This Row],[Financially-independent entity]]=""),"",#REF!)</f>
        <v>#REF!</v>
      </c>
      <c r="AQ3364" t="e">
        <f>IF(OR(#REF!="",Table6[[#This Row],[Financially-independent entity]]=""),"",#REF!)</f>
        <v>#REF!</v>
      </c>
      <c r="AR3364" t="e">
        <f>IF(OR(#REF!="",Table6[[#This Row],[Financially-independent entity]]=""),"",#REF!)</f>
        <v>#REF!</v>
      </c>
      <c r="AS3364" t="e">
        <f>IF(OR(#REF!="",Table6[[#This Row],[Financially-independent entity]]=""),"",#REF!)</f>
        <v>#REF!</v>
      </c>
      <c r="AT3364" t="e">
        <f>IF(OR(#REF!="",Table6[[#This Row],[Financially-independent entity]]=""),"",#REF!)</f>
        <v>#REF!</v>
      </c>
      <c r="AU3364" t="e">
        <f>IF(OR(#REF!="",Table6[[#This Row],[Financially-independent entity]]=""),"",#REF!)</f>
        <v>#REF!</v>
      </c>
      <c r="AV3364" t="e">
        <f>IF(OR(#REF!="",Table6[[#This Row],[Financially-independent entity]]=""),"",#REF!)</f>
        <v>#REF!</v>
      </c>
      <c r="AW3364" t="e">
        <f>IF(OR(#REF!="",Table6[[#This Row],[Financially-independent entity]]=""),"",#REF!)</f>
        <v>#REF!</v>
      </c>
      <c r="AX3364" t="e">
        <f>IF(OR(#REF!="",Table6[[#This Row],[Financially-independent entity]]=""),"",#REF!)</f>
        <v>#REF!</v>
      </c>
      <c r="AY3364" t="e">
        <f>IF(OR(#REF!="",Table6[[#This Row],[Financially-independent entity]]=""),"",#REF!)</f>
        <v>#REF!</v>
      </c>
      <c r="AZ3364" t="e">
        <f>IF(OR(#REF!="",Table6[[#This Row],[Financially-independent entity]]=""),"",#REF!)</f>
        <v>#REF!</v>
      </c>
    </row>
    <row r="3365" spans="1:52" x14ac:dyDescent="0.25">
      <c r="A3365" t="e">
        <f>IF(OR(#REF!="",#REF!="Total",#REF!="Cost entities",NOT(OR(ISNUMBER(#REF!),ISTEXT(#REF!)))),"",#REF!)</f>
        <v>#REF!</v>
      </c>
      <c r="B3365" t="e">
        <f>IF(Table6[[#This Row],[Financially-independent entity]]="","",#REF!)</f>
        <v>#REF!</v>
      </c>
      <c r="C3365" t="e">
        <f>IF(OR(#REF!="",Table6[[#This Row],[Financially-independent entity]]=""),"",#REF!)</f>
        <v>#REF!</v>
      </c>
      <c r="D3365" t="e">
        <f>IF(OR(#REF!="",Table6[[#This Row],[Financially-independent entity]]=""),"",#REF!)</f>
        <v>#REF!</v>
      </c>
      <c r="E3365" t="e">
        <f>IF(OR(#REF!="",Table6[[#This Row],[Financially-independent entity]]=""),"",#REF!)</f>
        <v>#REF!</v>
      </c>
      <c r="F3365" t="e">
        <f>IF(OR(#REF!="",Table6[[#This Row],[Financially-independent entity]]=""),"",#REF!)</f>
        <v>#REF!</v>
      </c>
      <c r="G3365" t="e">
        <f>IF(OR(#REF!="",Table6[[#This Row],[Financially-independent entity]]=""),"",#REF!)</f>
        <v>#REF!</v>
      </c>
      <c r="H3365" t="e">
        <f>IF(OR(#REF!="",Table6[[#This Row],[Financially-independent entity]]=""),"",#REF!)</f>
        <v>#REF!</v>
      </c>
      <c r="I3365" t="e">
        <f>IF(OR(#REF!="",Table6[[#This Row],[Financially-independent entity]]=""),"",#REF!)</f>
        <v>#REF!</v>
      </c>
      <c r="J3365" t="e">
        <f>IF(OR(#REF!="",Table6[[#This Row],[Financially-independent entity]]=""),"",#REF!)</f>
        <v>#REF!</v>
      </c>
      <c r="K3365" t="e">
        <f>IF(OR(#REF!="",Table6[[#This Row],[Financially-independent entity]]=""),"",#REF!)</f>
        <v>#REF!</v>
      </c>
      <c r="L3365" t="e">
        <f>IF(OR(#REF!="",Table6[[#This Row],[Financially-independent entity]]=""),"",#REF!)</f>
        <v>#REF!</v>
      </c>
      <c r="M3365" t="e">
        <f>IF(OR(#REF!="",Table6[[#This Row],[Financially-independent entity]]=""),"",#REF!)</f>
        <v>#REF!</v>
      </c>
      <c r="N3365" t="e">
        <f>IF(OR(#REF!="",Table6[[#This Row],[Financially-independent entity]]=""),"",#REF!)</f>
        <v>#REF!</v>
      </c>
      <c r="O3365" t="e">
        <f>IF(OR(#REF!="",Table6[[#This Row],[Financially-independent entity]]=""),"",#REF!)</f>
        <v>#REF!</v>
      </c>
      <c r="P3365" t="e">
        <f>IF(OR(#REF!="",Table6[[#This Row],[Financially-independent entity]]=""),"",#REF!)</f>
        <v>#REF!</v>
      </c>
      <c r="Q3365" t="e">
        <f>IF(OR(#REF!="",Table6[[#This Row],[Financially-independent entity]]=""),"",#REF!)</f>
        <v>#REF!</v>
      </c>
      <c r="R3365" t="e">
        <f>IF(OR(#REF!="",Table6[[#This Row],[Financially-independent entity]]=""),"",#REF!)</f>
        <v>#REF!</v>
      </c>
      <c r="S3365" t="e">
        <f>IF(OR(#REF!="",Table6[[#This Row],[Financially-independent entity]]=""),"",#REF!)</f>
        <v>#REF!</v>
      </c>
      <c r="T3365" t="e">
        <f>IF(OR(#REF!="",Table6[[#This Row],[Financially-independent entity]]=""),"",#REF!)</f>
        <v>#REF!</v>
      </c>
      <c r="U3365" t="e">
        <f>IF(OR(#REF!="",Table6[[#This Row],[Financially-independent entity]]=""),"",#REF!)</f>
        <v>#REF!</v>
      </c>
      <c r="V3365" t="e">
        <f>IF(OR(#REF!="",Table6[[#This Row],[Financially-independent entity]]=""),"",#REF!)</f>
        <v>#REF!</v>
      </c>
      <c r="W3365" t="e">
        <f>IF(OR(#REF!="",Table6[[#This Row],[Financially-independent entity]]=""),"",#REF!)</f>
        <v>#REF!</v>
      </c>
      <c r="X3365" t="e">
        <f>IF(OR(#REF!="",Table6[[#This Row],[Financially-independent entity]]=""),"",#REF!)</f>
        <v>#REF!</v>
      </c>
      <c r="Y3365" t="e">
        <f>IF(OR(#REF!="",Table6[[#This Row],[Financially-independent entity]]=""),"",#REF!)</f>
        <v>#REF!</v>
      </c>
      <c r="Z3365" t="e">
        <f>IF(OR(#REF!="",Table6[[#This Row],[Financially-independent entity]]=""),"",#REF!)</f>
        <v>#REF!</v>
      </c>
      <c r="AA3365" t="e">
        <f>IF(OR(#REF!="",Table6[[#This Row],[Financially-independent entity]]=""),"",#REF!)</f>
        <v>#REF!</v>
      </c>
      <c r="AB3365" t="e">
        <f>IF(OR(#REF!="",Table6[[#This Row],[Financially-independent entity]]=""),"",#REF!)</f>
        <v>#REF!</v>
      </c>
      <c r="AC3365" t="e">
        <f>IF(OR(#REF!="",Table6[[#This Row],[Financially-independent entity]]=""),"",#REF!)</f>
        <v>#REF!</v>
      </c>
      <c r="AD3365" t="e">
        <f>IF(OR(#REF!="",Table6[[#This Row],[Financially-independent entity]]=""),"",#REF!)</f>
        <v>#REF!</v>
      </c>
      <c r="AE3365" t="e">
        <f>IF(OR(#REF!="",Table6[[#This Row],[Financially-independent entity]]=""),"",#REF!)</f>
        <v>#REF!</v>
      </c>
      <c r="AF3365" t="e">
        <f>IF(OR(#REF!="",Table6[[#This Row],[Financially-independent entity]]=""),"",#REF!)</f>
        <v>#REF!</v>
      </c>
      <c r="AG3365" t="e">
        <f>IF(OR(#REF!="",Table6[[#This Row],[Financially-independent entity]]=""),"",#REF!)</f>
        <v>#REF!</v>
      </c>
      <c r="AH3365" t="e">
        <f>IF(OR(#REF!="",Table6[[#This Row],[Financially-independent entity]]=""),"",#REF!)</f>
        <v>#REF!</v>
      </c>
      <c r="AI3365" t="e">
        <f>IF(OR(#REF!="",Table6[[#This Row],[Financially-independent entity]]=""),"",#REF!)</f>
        <v>#REF!</v>
      </c>
      <c r="AJ3365" t="e">
        <f>IF(OR(#REF!="",Table6[[#This Row],[Financially-independent entity]]=""),"",#REF!)</f>
        <v>#REF!</v>
      </c>
      <c r="AK3365" t="e">
        <f>IF(OR(#REF!="",Table6[[#This Row],[Financially-independent entity]]=""),"",#REF!)</f>
        <v>#REF!</v>
      </c>
      <c r="AL3365" t="e">
        <f>IF(OR(#REF!="",Table6[[#This Row],[Financially-independent entity]]=""),"",#REF!)</f>
        <v>#REF!</v>
      </c>
      <c r="AM3365" t="e">
        <f>IF(OR(#REF!="",Table6[[#This Row],[Financially-independent entity]]=""),"",#REF!)</f>
        <v>#REF!</v>
      </c>
      <c r="AN3365" t="e">
        <f>IF(OR(#REF!="",Table6[[#This Row],[Financially-independent entity]]=""),"",#REF!)</f>
        <v>#REF!</v>
      </c>
      <c r="AO3365" t="e">
        <f>IF(OR(#REF!="",Table6[[#This Row],[Financially-independent entity]]=""),"",#REF!)</f>
        <v>#REF!</v>
      </c>
      <c r="AP3365" t="e">
        <f>IF(OR(#REF!="",Table6[[#This Row],[Financially-independent entity]]=""),"",#REF!)</f>
        <v>#REF!</v>
      </c>
      <c r="AQ3365" t="e">
        <f>IF(OR(#REF!="",Table6[[#This Row],[Financially-independent entity]]=""),"",#REF!)</f>
        <v>#REF!</v>
      </c>
      <c r="AR3365" t="e">
        <f>IF(OR(#REF!="",Table6[[#This Row],[Financially-independent entity]]=""),"",#REF!)</f>
        <v>#REF!</v>
      </c>
      <c r="AS3365" t="e">
        <f>IF(OR(#REF!="",Table6[[#This Row],[Financially-independent entity]]=""),"",#REF!)</f>
        <v>#REF!</v>
      </c>
      <c r="AT3365" t="e">
        <f>IF(OR(#REF!="",Table6[[#This Row],[Financially-independent entity]]=""),"",#REF!)</f>
        <v>#REF!</v>
      </c>
      <c r="AU3365" t="e">
        <f>IF(OR(#REF!="",Table6[[#This Row],[Financially-independent entity]]=""),"",#REF!)</f>
        <v>#REF!</v>
      </c>
      <c r="AV3365" t="e">
        <f>IF(OR(#REF!="",Table6[[#This Row],[Financially-independent entity]]=""),"",#REF!)</f>
        <v>#REF!</v>
      </c>
      <c r="AW3365" t="e">
        <f>IF(OR(#REF!="",Table6[[#This Row],[Financially-independent entity]]=""),"",#REF!)</f>
        <v>#REF!</v>
      </c>
      <c r="AX3365" t="e">
        <f>IF(OR(#REF!="",Table6[[#This Row],[Financially-independent entity]]=""),"",#REF!)</f>
        <v>#REF!</v>
      </c>
      <c r="AY3365" t="e">
        <f>IF(OR(#REF!="",Table6[[#This Row],[Financially-independent entity]]=""),"",#REF!)</f>
        <v>#REF!</v>
      </c>
      <c r="AZ3365" t="e">
        <f>IF(OR(#REF!="",Table6[[#This Row],[Financially-independent entity]]=""),"",#REF!)</f>
        <v>#REF!</v>
      </c>
    </row>
    <row r="3366" spans="1:52" x14ac:dyDescent="0.25">
      <c r="A3366" t="e">
        <f>IF(OR(#REF!="",#REF!="Total",#REF!="Cost entities",NOT(OR(ISNUMBER(#REF!),ISTEXT(#REF!)))),"",#REF!)</f>
        <v>#REF!</v>
      </c>
      <c r="B3366" t="e">
        <f>IF(Table6[[#This Row],[Financially-independent entity]]="","",#REF!)</f>
        <v>#REF!</v>
      </c>
      <c r="C3366" t="e">
        <f>IF(OR(#REF!="",Table6[[#This Row],[Financially-independent entity]]=""),"",#REF!)</f>
        <v>#REF!</v>
      </c>
      <c r="D3366" t="e">
        <f>IF(OR(#REF!="",Table6[[#This Row],[Financially-independent entity]]=""),"",#REF!)</f>
        <v>#REF!</v>
      </c>
      <c r="E3366" t="e">
        <f>IF(OR(#REF!="",Table6[[#This Row],[Financially-independent entity]]=""),"",#REF!)</f>
        <v>#REF!</v>
      </c>
      <c r="F3366" t="e">
        <f>IF(OR(#REF!="",Table6[[#This Row],[Financially-independent entity]]=""),"",#REF!)</f>
        <v>#REF!</v>
      </c>
      <c r="G3366" t="e">
        <f>IF(OR(#REF!="",Table6[[#This Row],[Financially-independent entity]]=""),"",#REF!)</f>
        <v>#REF!</v>
      </c>
      <c r="H3366" t="e">
        <f>IF(OR(#REF!="",Table6[[#This Row],[Financially-independent entity]]=""),"",#REF!)</f>
        <v>#REF!</v>
      </c>
      <c r="I3366" t="e">
        <f>IF(OR(#REF!="",Table6[[#This Row],[Financially-independent entity]]=""),"",#REF!)</f>
        <v>#REF!</v>
      </c>
      <c r="J3366" t="e">
        <f>IF(OR(#REF!="",Table6[[#This Row],[Financially-independent entity]]=""),"",#REF!)</f>
        <v>#REF!</v>
      </c>
      <c r="K3366" t="e">
        <f>IF(OR(#REF!="",Table6[[#This Row],[Financially-independent entity]]=""),"",#REF!)</f>
        <v>#REF!</v>
      </c>
      <c r="L3366" t="e">
        <f>IF(OR(#REF!="",Table6[[#This Row],[Financially-independent entity]]=""),"",#REF!)</f>
        <v>#REF!</v>
      </c>
      <c r="M3366" t="e">
        <f>IF(OR(#REF!="",Table6[[#This Row],[Financially-independent entity]]=""),"",#REF!)</f>
        <v>#REF!</v>
      </c>
      <c r="N3366" t="e">
        <f>IF(OR(#REF!="",Table6[[#This Row],[Financially-independent entity]]=""),"",#REF!)</f>
        <v>#REF!</v>
      </c>
      <c r="O3366" t="e">
        <f>IF(OR(#REF!="",Table6[[#This Row],[Financially-independent entity]]=""),"",#REF!)</f>
        <v>#REF!</v>
      </c>
      <c r="P3366" t="e">
        <f>IF(OR(#REF!="",Table6[[#This Row],[Financially-independent entity]]=""),"",#REF!)</f>
        <v>#REF!</v>
      </c>
      <c r="Q3366" t="e">
        <f>IF(OR(#REF!="",Table6[[#This Row],[Financially-independent entity]]=""),"",#REF!)</f>
        <v>#REF!</v>
      </c>
      <c r="R3366" t="e">
        <f>IF(OR(#REF!="",Table6[[#This Row],[Financially-independent entity]]=""),"",#REF!)</f>
        <v>#REF!</v>
      </c>
      <c r="S3366" t="e">
        <f>IF(OR(#REF!="",Table6[[#This Row],[Financially-independent entity]]=""),"",#REF!)</f>
        <v>#REF!</v>
      </c>
      <c r="T3366" t="e">
        <f>IF(OR(#REF!="",Table6[[#This Row],[Financially-independent entity]]=""),"",#REF!)</f>
        <v>#REF!</v>
      </c>
      <c r="U3366" t="e">
        <f>IF(OR(#REF!="",Table6[[#This Row],[Financially-independent entity]]=""),"",#REF!)</f>
        <v>#REF!</v>
      </c>
      <c r="V3366" t="e">
        <f>IF(OR(#REF!="",Table6[[#This Row],[Financially-independent entity]]=""),"",#REF!)</f>
        <v>#REF!</v>
      </c>
      <c r="W3366" t="e">
        <f>IF(OR(#REF!="",Table6[[#This Row],[Financially-independent entity]]=""),"",#REF!)</f>
        <v>#REF!</v>
      </c>
      <c r="X3366" t="e">
        <f>IF(OR(#REF!="",Table6[[#This Row],[Financially-independent entity]]=""),"",#REF!)</f>
        <v>#REF!</v>
      </c>
      <c r="Y3366" t="e">
        <f>IF(OR(#REF!="",Table6[[#This Row],[Financially-independent entity]]=""),"",#REF!)</f>
        <v>#REF!</v>
      </c>
      <c r="Z3366" t="e">
        <f>IF(OR(#REF!="",Table6[[#This Row],[Financially-independent entity]]=""),"",#REF!)</f>
        <v>#REF!</v>
      </c>
      <c r="AA3366" t="e">
        <f>IF(OR(#REF!="",Table6[[#This Row],[Financially-independent entity]]=""),"",#REF!)</f>
        <v>#REF!</v>
      </c>
      <c r="AB3366" t="e">
        <f>IF(OR(#REF!="",Table6[[#This Row],[Financially-independent entity]]=""),"",#REF!)</f>
        <v>#REF!</v>
      </c>
      <c r="AC3366" t="e">
        <f>IF(OR(#REF!="",Table6[[#This Row],[Financially-independent entity]]=""),"",#REF!)</f>
        <v>#REF!</v>
      </c>
      <c r="AD3366" t="e">
        <f>IF(OR(#REF!="",Table6[[#This Row],[Financially-independent entity]]=""),"",#REF!)</f>
        <v>#REF!</v>
      </c>
      <c r="AE3366" t="e">
        <f>IF(OR(#REF!="",Table6[[#This Row],[Financially-independent entity]]=""),"",#REF!)</f>
        <v>#REF!</v>
      </c>
      <c r="AF3366" t="e">
        <f>IF(OR(#REF!="",Table6[[#This Row],[Financially-independent entity]]=""),"",#REF!)</f>
        <v>#REF!</v>
      </c>
      <c r="AG3366" t="e">
        <f>IF(OR(#REF!="",Table6[[#This Row],[Financially-independent entity]]=""),"",#REF!)</f>
        <v>#REF!</v>
      </c>
      <c r="AH3366" t="e">
        <f>IF(OR(#REF!="",Table6[[#This Row],[Financially-independent entity]]=""),"",#REF!)</f>
        <v>#REF!</v>
      </c>
      <c r="AI3366" t="e">
        <f>IF(OR(#REF!="",Table6[[#This Row],[Financially-independent entity]]=""),"",#REF!)</f>
        <v>#REF!</v>
      </c>
      <c r="AJ3366" t="e">
        <f>IF(OR(#REF!="",Table6[[#This Row],[Financially-independent entity]]=""),"",#REF!)</f>
        <v>#REF!</v>
      </c>
      <c r="AK3366" t="e">
        <f>IF(OR(#REF!="",Table6[[#This Row],[Financially-independent entity]]=""),"",#REF!)</f>
        <v>#REF!</v>
      </c>
      <c r="AL3366" t="e">
        <f>IF(OR(#REF!="",Table6[[#This Row],[Financially-independent entity]]=""),"",#REF!)</f>
        <v>#REF!</v>
      </c>
      <c r="AM3366" t="e">
        <f>IF(OR(#REF!="",Table6[[#This Row],[Financially-independent entity]]=""),"",#REF!)</f>
        <v>#REF!</v>
      </c>
      <c r="AN3366" t="e">
        <f>IF(OR(#REF!="",Table6[[#This Row],[Financially-independent entity]]=""),"",#REF!)</f>
        <v>#REF!</v>
      </c>
      <c r="AO3366" t="e">
        <f>IF(OR(#REF!="",Table6[[#This Row],[Financially-independent entity]]=""),"",#REF!)</f>
        <v>#REF!</v>
      </c>
      <c r="AP3366" t="e">
        <f>IF(OR(#REF!="",Table6[[#This Row],[Financially-independent entity]]=""),"",#REF!)</f>
        <v>#REF!</v>
      </c>
      <c r="AQ3366" t="e">
        <f>IF(OR(#REF!="",Table6[[#This Row],[Financially-independent entity]]=""),"",#REF!)</f>
        <v>#REF!</v>
      </c>
      <c r="AR3366" t="e">
        <f>IF(OR(#REF!="",Table6[[#This Row],[Financially-independent entity]]=""),"",#REF!)</f>
        <v>#REF!</v>
      </c>
      <c r="AS3366" t="e">
        <f>IF(OR(#REF!="",Table6[[#This Row],[Financially-independent entity]]=""),"",#REF!)</f>
        <v>#REF!</v>
      </c>
      <c r="AT3366" t="e">
        <f>IF(OR(#REF!="",Table6[[#This Row],[Financially-independent entity]]=""),"",#REF!)</f>
        <v>#REF!</v>
      </c>
      <c r="AU3366" t="e">
        <f>IF(OR(#REF!="",Table6[[#This Row],[Financially-independent entity]]=""),"",#REF!)</f>
        <v>#REF!</v>
      </c>
      <c r="AV3366" t="e">
        <f>IF(OR(#REF!="",Table6[[#This Row],[Financially-independent entity]]=""),"",#REF!)</f>
        <v>#REF!</v>
      </c>
      <c r="AW3366" t="e">
        <f>IF(OR(#REF!="",Table6[[#This Row],[Financially-independent entity]]=""),"",#REF!)</f>
        <v>#REF!</v>
      </c>
      <c r="AX3366" t="e">
        <f>IF(OR(#REF!="",Table6[[#This Row],[Financially-independent entity]]=""),"",#REF!)</f>
        <v>#REF!</v>
      </c>
      <c r="AY3366" t="e">
        <f>IF(OR(#REF!="",Table6[[#This Row],[Financially-independent entity]]=""),"",#REF!)</f>
        <v>#REF!</v>
      </c>
      <c r="AZ3366" t="e">
        <f>IF(OR(#REF!="",Table6[[#This Row],[Financially-independent entity]]=""),"",#REF!)</f>
        <v>#REF!</v>
      </c>
    </row>
    <row r="3367" spans="1:52" x14ac:dyDescent="0.25">
      <c r="A3367" t="e">
        <f>IF(OR(#REF!="",#REF!="Total",#REF!="Cost entities",NOT(OR(ISNUMBER(#REF!),ISTEXT(#REF!)))),"",#REF!)</f>
        <v>#REF!</v>
      </c>
      <c r="B3367" t="e">
        <f>IF(Table6[[#This Row],[Financially-independent entity]]="","",#REF!)</f>
        <v>#REF!</v>
      </c>
      <c r="C3367" t="e">
        <f>IF(OR(#REF!="",Table6[[#This Row],[Financially-independent entity]]=""),"",#REF!)</f>
        <v>#REF!</v>
      </c>
      <c r="D3367" t="e">
        <f>IF(OR(#REF!="",Table6[[#This Row],[Financially-independent entity]]=""),"",#REF!)</f>
        <v>#REF!</v>
      </c>
      <c r="E3367" t="e">
        <f>IF(OR(#REF!="",Table6[[#This Row],[Financially-independent entity]]=""),"",#REF!)</f>
        <v>#REF!</v>
      </c>
      <c r="F3367" t="e">
        <f>IF(OR(#REF!="",Table6[[#This Row],[Financially-independent entity]]=""),"",#REF!)</f>
        <v>#REF!</v>
      </c>
      <c r="G3367" t="e">
        <f>IF(OR(#REF!="",Table6[[#This Row],[Financially-independent entity]]=""),"",#REF!)</f>
        <v>#REF!</v>
      </c>
      <c r="H3367" t="e">
        <f>IF(OR(#REF!="",Table6[[#This Row],[Financially-independent entity]]=""),"",#REF!)</f>
        <v>#REF!</v>
      </c>
      <c r="I3367" t="e">
        <f>IF(OR(#REF!="",Table6[[#This Row],[Financially-independent entity]]=""),"",#REF!)</f>
        <v>#REF!</v>
      </c>
      <c r="J3367" t="e">
        <f>IF(OR(#REF!="",Table6[[#This Row],[Financially-independent entity]]=""),"",#REF!)</f>
        <v>#REF!</v>
      </c>
      <c r="K3367" t="e">
        <f>IF(OR(#REF!="",Table6[[#This Row],[Financially-independent entity]]=""),"",#REF!)</f>
        <v>#REF!</v>
      </c>
      <c r="L3367" t="e">
        <f>IF(OR(#REF!="",Table6[[#This Row],[Financially-independent entity]]=""),"",#REF!)</f>
        <v>#REF!</v>
      </c>
      <c r="M3367" t="e">
        <f>IF(OR(#REF!="",Table6[[#This Row],[Financially-independent entity]]=""),"",#REF!)</f>
        <v>#REF!</v>
      </c>
      <c r="N3367" t="e">
        <f>IF(OR(#REF!="",Table6[[#This Row],[Financially-independent entity]]=""),"",#REF!)</f>
        <v>#REF!</v>
      </c>
      <c r="O3367" t="e">
        <f>IF(OR(#REF!="",Table6[[#This Row],[Financially-independent entity]]=""),"",#REF!)</f>
        <v>#REF!</v>
      </c>
      <c r="P3367" t="e">
        <f>IF(OR(#REF!="",Table6[[#This Row],[Financially-independent entity]]=""),"",#REF!)</f>
        <v>#REF!</v>
      </c>
      <c r="Q3367" t="e">
        <f>IF(OR(#REF!="",Table6[[#This Row],[Financially-independent entity]]=""),"",#REF!)</f>
        <v>#REF!</v>
      </c>
      <c r="R3367" t="e">
        <f>IF(OR(#REF!="",Table6[[#This Row],[Financially-independent entity]]=""),"",#REF!)</f>
        <v>#REF!</v>
      </c>
      <c r="S3367" t="e">
        <f>IF(OR(#REF!="",Table6[[#This Row],[Financially-independent entity]]=""),"",#REF!)</f>
        <v>#REF!</v>
      </c>
      <c r="T3367" t="e">
        <f>IF(OR(#REF!="",Table6[[#This Row],[Financially-independent entity]]=""),"",#REF!)</f>
        <v>#REF!</v>
      </c>
      <c r="U3367" t="e">
        <f>IF(OR(#REF!="",Table6[[#This Row],[Financially-independent entity]]=""),"",#REF!)</f>
        <v>#REF!</v>
      </c>
      <c r="V3367" t="e">
        <f>IF(OR(#REF!="",Table6[[#This Row],[Financially-independent entity]]=""),"",#REF!)</f>
        <v>#REF!</v>
      </c>
      <c r="W3367" t="e">
        <f>IF(OR(#REF!="",Table6[[#This Row],[Financially-independent entity]]=""),"",#REF!)</f>
        <v>#REF!</v>
      </c>
      <c r="X3367" t="e">
        <f>IF(OR(#REF!="",Table6[[#This Row],[Financially-independent entity]]=""),"",#REF!)</f>
        <v>#REF!</v>
      </c>
      <c r="Y3367" t="e">
        <f>IF(OR(#REF!="",Table6[[#This Row],[Financially-independent entity]]=""),"",#REF!)</f>
        <v>#REF!</v>
      </c>
      <c r="Z3367" t="e">
        <f>IF(OR(#REF!="",Table6[[#This Row],[Financially-independent entity]]=""),"",#REF!)</f>
        <v>#REF!</v>
      </c>
      <c r="AA3367" t="e">
        <f>IF(OR(#REF!="",Table6[[#This Row],[Financially-independent entity]]=""),"",#REF!)</f>
        <v>#REF!</v>
      </c>
      <c r="AB3367" t="e">
        <f>IF(OR(#REF!="",Table6[[#This Row],[Financially-independent entity]]=""),"",#REF!)</f>
        <v>#REF!</v>
      </c>
      <c r="AC3367" t="e">
        <f>IF(OR(#REF!="",Table6[[#This Row],[Financially-independent entity]]=""),"",#REF!)</f>
        <v>#REF!</v>
      </c>
      <c r="AD3367" t="e">
        <f>IF(OR(#REF!="",Table6[[#This Row],[Financially-independent entity]]=""),"",#REF!)</f>
        <v>#REF!</v>
      </c>
      <c r="AE3367" t="e">
        <f>IF(OR(#REF!="",Table6[[#This Row],[Financially-independent entity]]=""),"",#REF!)</f>
        <v>#REF!</v>
      </c>
      <c r="AF3367" t="e">
        <f>IF(OR(#REF!="",Table6[[#This Row],[Financially-independent entity]]=""),"",#REF!)</f>
        <v>#REF!</v>
      </c>
      <c r="AG3367" t="e">
        <f>IF(OR(#REF!="",Table6[[#This Row],[Financially-independent entity]]=""),"",#REF!)</f>
        <v>#REF!</v>
      </c>
      <c r="AH3367" t="e">
        <f>IF(OR(#REF!="",Table6[[#This Row],[Financially-independent entity]]=""),"",#REF!)</f>
        <v>#REF!</v>
      </c>
      <c r="AI3367" t="e">
        <f>IF(OR(#REF!="",Table6[[#This Row],[Financially-independent entity]]=""),"",#REF!)</f>
        <v>#REF!</v>
      </c>
      <c r="AJ3367" t="e">
        <f>IF(OR(#REF!="",Table6[[#This Row],[Financially-independent entity]]=""),"",#REF!)</f>
        <v>#REF!</v>
      </c>
      <c r="AK3367" t="e">
        <f>IF(OR(#REF!="",Table6[[#This Row],[Financially-independent entity]]=""),"",#REF!)</f>
        <v>#REF!</v>
      </c>
      <c r="AL3367" t="e">
        <f>IF(OR(#REF!="",Table6[[#This Row],[Financially-independent entity]]=""),"",#REF!)</f>
        <v>#REF!</v>
      </c>
      <c r="AM3367" t="e">
        <f>IF(OR(#REF!="",Table6[[#This Row],[Financially-independent entity]]=""),"",#REF!)</f>
        <v>#REF!</v>
      </c>
      <c r="AN3367" t="e">
        <f>IF(OR(#REF!="",Table6[[#This Row],[Financially-independent entity]]=""),"",#REF!)</f>
        <v>#REF!</v>
      </c>
      <c r="AO3367" t="e">
        <f>IF(OR(#REF!="",Table6[[#This Row],[Financially-independent entity]]=""),"",#REF!)</f>
        <v>#REF!</v>
      </c>
      <c r="AP3367" t="e">
        <f>IF(OR(#REF!="",Table6[[#This Row],[Financially-independent entity]]=""),"",#REF!)</f>
        <v>#REF!</v>
      </c>
      <c r="AQ3367" t="e">
        <f>IF(OR(#REF!="",Table6[[#This Row],[Financially-independent entity]]=""),"",#REF!)</f>
        <v>#REF!</v>
      </c>
      <c r="AR3367" t="e">
        <f>IF(OR(#REF!="",Table6[[#This Row],[Financially-independent entity]]=""),"",#REF!)</f>
        <v>#REF!</v>
      </c>
      <c r="AS3367" t="e">
        <f>IF(OR(#REF!="",Table6[[#This Row],[Financially-independent entity]]=""),"",#REF!)</f>
        <v>#REF!</v>
      </c>
      <c r="AT3367" t="e">
        <f>IF(OR(#REF!="",Table6[[#This Row],[Financially-independent entity]]=""),"",#REF!)</f>
        <v>#REF!</v>
      </c>
      <c r="AU3367" t="e">
        <f>IF(OR(#REF!="",Table6[[#This Row],[Financially-independent entity]]=""),"",#REF!)</f>
        <v>#REF!</v>
      </c>
      <c r="AV3367" t="e">
        <f>IF(OR(#REF!="",Table6[[#This Row],[Financially-independent entity]]=""),"",#REF!)</f>
        <v>#REF!</v>
      </c>
      <c r="AW3367" t="e">
        <f>IF(OR(#REF!="",Table6[[#This Row],[Financially-independent entity]]=""),"",#REF!)</f>
        <v>#REF!</v>
      </c>
      <c r="AX3367" t="e">
        <f>IF(OR(#REF!="",Table6[[#This Row],[Financially-independent entity]]=""),"",#REF!)</f>
        <v>#REF!</v>
      </c>
      <c r="AY3367" t="e">
        <f>IF(OR(#REF!="",Table6[[#This Row],[Financially-independent entity]]=""),"",#REF!)</f>
        <v>#REF!</v>
      </c>
      <c r="AZ3367" t="e">
        <f>IF(OR(#REF!="",Table6[[#This Row],[Financially-independent entity]]=""),"",#REF!)</f>
        <v>#REF!</v>
      </c>
    </row>
    <row r="3368" spans="1:52" x14ac:dyDescent="0.25">
      <c r="A3368" t="e">
        <f>IF(OR(#REF!="",#REF!="Total",#REF!="Cost entities",NOT(OR(ISNUMBER(#REF!),ISTEXT(#REF!)))),"",#REF!)</f>
        <v>#REF!</v>
      </c>
      <c r="B3368" t="e">
        <f>IF(Table6[[#This Row],[Financially-independent entity]]="","",#REF!)</f>
        <v>#REF!</v>
      </c>
      <c r="C3368" t="e">
        <f>IF(OR(#REF!="",Table6[[#This Row],[Financially-independent entity]]=""),"",#REF!)</f>
        <v>#REF!</v>
      </c>
      <c r="D3368" t="e">
        <f>IF(OR(#REF!="",Table6[[#This Row],[Financially-independent entity]]=""),"",#REF!)</f>
        <v>#REF!</v>
      </c>
      <c r="E3368" t="e">
        <f>IF(OR(#REF!="",Table6[[#This Row],[Financially-independent entity]]=""),"",#REF!)</f>
        <v>#REF!</v>
      </c>
      <c r="F3368" t="e">
        <f>IF(OR(#REF!="",Table6[[#This Row],[Financially-independent entity]]=""),"",#REF!)</f>
        <v>#REF!</v>
      </c>
      <c r="G3368" t="e">
        <f>IF(OR(#REF!="",Table6[[#This Row],[Financially-independent entity]]=""),"",#REF!)</f>
        <v>#REF!</v>
      </c>
      <c r="H3368" t="e">
        <f>IF(OR(#REF!="",Table6[[#This Row],[Financially-independent entity]]=""),"",#REF!)</f>
        <v>#REF!</v>
      </c>
      <c r="I3368" t="e">
        <f>IF(OR(#REF!="",Table6[[#This Row],[Financially-independent entity]]=""),"",#REF!)</f>
        <v>#REF!</v>
      </c>
      <c r="J3368" t="e">
        <f>IF(OR(#REF!="",Table6[[#This Row],[Financially-independent entity]]=""),"",#REF!)</f>
        <v>#REF!</v>
      </c>
      <c r="K3368" t="e">
        <f>IF(OR(#REF!="",Table6[[#This Row],[Financially-independent entity]]=""),"",#REF!)</f>
        <v>#REF!</v>
      </c>
      <c r="L3368" t="e">
        <f>IF(OR(#REF!="",Table6[[#This Row],[Financially-independent entity]]=""),"",#REF!)</f>
        <v>#REF!</v>
      </c>
      <c r="M3368" t="e">
        <f>IF(OR(#REF!="",Table6[[#This Row],[Financially-independent entity]]=""),"",#REF!)</f>
        <v>#REF!</v>
      </c>
      <c r="N3368" t="e">
        <f>IF(OR(#REF!="",Table6[[#This Row],[Financially-independent entity]]=""),"",#REF!)</f>
        <v>#REF!</v>
      </c>
      <c r="O3368" t="e">
        <f>IF(OR(#REF!="",Table6[[#This Row],[Financially-independent entity]]=""),"",#REF!)</f>
        <v>#REF!</v>
      </c>
      <c r="P3368" t="e">
        <f>IF(OR(#REF!="",Table6[[#This Row],[Financially-independent entity]]=""),"",#REF!)</f>
        <v>#REF!</v>
      </c>
      <c r="Q3368" t="e">
        <f>IF(OR(#REF!="",Table6[[#This Row],[Financially-independent entity]]=""),"",#REF!)</f>
        <v>#REF!</v>
      </c>
      <c r="R3368" t="e">
        <f>IF(OR(#REF!="",Table6[[#This Row],[Financially-independent entity]]=""),"",#REF!)</f>
        <v>#REF!</v>
      </c>
      <c r="S3368" t="e">
        <f>IF(OR(#REF!="",Table6[[#This Row],[Financially-independent entity]]=""),"",#REF!)</f>
        <v>#REF!</v>
      </c>
      <c r="T3368" t="e">
        <f>IF(OR(#REF!="",Table6[[#This Row],[Financially-independent entity]]=""),"",#REF!)</f>
        <v>#REF!</v>
      </c>
      <c r="U3368" t="e">
        <f>IF(OR(#REF!="",Table6[[#This Row],[Financially-independent entity]]=""),"",#REF!)</f>
        <v>#REF!</v>
      </c>
      <c r="V3368" t="e">
        <f>IF(OR(#REF!="",Table6[[#This Row],[Financially-independent entity]]=""),"",#REF!)</f>
        <v>#REF!</v>
      </c>
      <c r="W3368" t="e">
        <f>IF(OR(#REF!="",Table6[[#This Row],[Financially-independent entity]]=""),"",#REF!)</f>
        <v>#REF!</v>
      </c>
      <c r="X3368" t="e">
        <f>IF(OR(#REF!="",Table6[[#This Row],[Financially-independent entity]]=""),"",#REF!)</f>
        <v>#REF!</v>
      </c>
      <c r="Y3368" t="e">
        <f>IF(OR(#REF!="",Table6[[#This Row],[Financially-independent entity]]=""),"",#REF!)</f>
        <v>#REF!</v>
      </c>
      <c r="Z3368" t="e">
        <f>IF(OR(#REF!="",Table6[[#This Row],[Financially-independent entity]]=""),"",#REF!)</f>
        <v>#REF!</v>
      </c>
      <c r="AA3368" t="e">
        <f>IF(OR(#REF!="",Table6[[#This Row],[Financially-independent entity]]=""),"",#REF!)</f>
        <v>#REF!</v>
      </c>
      <c r="AB3368" t="e">
        <f>IF(OR(#REF!="",Table6[[#This Row],[Financially-independent entity]]=""),"",#REF!)</f>
        <v>#REF!</v>
      </c>
      <c r="AC3368" t="e">
        <f>IF(OR(#REF!="",Table6[[#This Row],[Financially-independent entity]]=""),"",#REF!)</f>
        <v>#REF!</v>
      </c>
      <c r="AD3368" t="e">
        <f>IF(OR(#REF!="",Table6[[#This Row],[Financially-independent entity]]=""),"",#REF!)</f>
        <v>#REF!</v>
      </c>
      <c r="AE3368" t="e">
        <f>IF(OR(#REF!="",Table6[[#This Row],[Financially-independent entity]]=""),"",#REF!)</f>
        <v>#REF!</v>
      </c>
      <c r="AF3368" t="e">
        <f>IF(OR(#REF!="",Table6[[#This Row],[Financially-independent entity]]=""),"",#REF!)</f>
        <v>#REF!</v>
      </c>
      <c r="AG3368" t="e">
        <f>IF(OR(#REF!="",Table6[[#This Row],[Financially-independent entity]]=""),"",#REF!)</f>
        <v>#REF!</v>
      </c>
      <c r="AH3368" t="e">
        <f>IF(OR(#REF!="",Table6[[#This Row],[Financially-independent entity]]=""),"",#REF!)</f>
        <v>#REF!</v>
      </c>
      <c r="AI3368" t="e">
        <f>IF(OR(#REF!="",Table6[[#This Row],[Financially-independent entity]]=""),"",#REF!)</f>
        <v>#REF!</v>
      </c>
      <c r="AJ3368" t="e">
        <f>IF(OR(#REF!="",Table6[[#This Row],[Financially-independent entity]]=""),"",#REF!)</f>
        <v>#REF!</v>
      </c>
      <c r="AK3368" t="e">
        <f>IF(OR(#REF!="",Table6[[#This Row],[Financially-independent entity]]=""),"",#REF!)</f>
        <v>#REF!</v>
      </c>
      <c r="AL3368" t="e">
        <f>IF(OR(#REF!="",Table6[[#This Row],[Financially-independent entity]]=""),"",#REF!)</f>
        <v>#REF!</v>
      </c>
      <c r="AM3368" t="e">
        <f>IF(OR(#REF!="",Table6[[#This Row],[Financially-independent entity]]=""),"",#REF!)</f>
        <v>#REF!</v>
      </c>
      <c r="AN3368" t="e">
        <f>IF(OR(#REF!="",Table6[[#This Row],[Financially-independent entity]]=""),"",#REF!)</f>
        <v>#REF!</v>
      </c>
      <c r="AO3368" t="e">
        <f>IF(OR(#REF!="",Table6[[#This Row],[Financially-independent entity]]=""),"",#REF!)</f>
        <v>#REF!</v>
      </c>
      <c r="AP3368" t="e">
        <f>IF(OR(#REF!="",Table6[[#This Row],[Financially-independent entity]]=""),"",#REF!)</f>
        <v>#REF!</v>
      </c>
      <c r="AQ3368" t="e">
        <f>IF(OR(#REF!="",Table6[[#This Row],[Financially-independent entity]]=""),"",#REF!)</f>
        <v>#REF!</v>
      </c>
      <c r="AR3368" t="e">
        <f>IF(OR(#REF!="",Table6[[#This Row],[Financially-independent entity]]=""),"",#REF!)</f>
        <v>#REF!</v>
      </c>
      <c r="AS3368" t="e">
        <f>IF(OR(#REF!="",Table6[[#This Row],[Financially-independent entity]]=""),"",#REF!)</f>
        <v>#REF!</v>
      </c>
      <c r="AT3368" t="e">
        <f>IF(OR(#REF!="",Table6[[#This Row],[Financially-independent entity]]=""),"",#REF!)</f>
        <v>#REF!</v>
      </c>
      <c r="AU3368" t="e">
        <f>IF(OR(#REF!="",Table6[[#This Row],[Financially-independent entity]]=""),"",#REF!)</f>
        <v>#REF!</v>
      </c>
      <c r="AV3368" t="e">
        <f>IF(OR(#REF!="",Table6[[#This Row],[Financially-independent entity]]=""),"",#REF!)</f>
        <v>#REF!</v>
      </c>
      <c r="AW3368" t="e">
        <f>IF(OR(#REF!="",Table6[[#This Row],[Financially-independent entity]]=""),"",#REF!)</f>
        <v>#REF!</v>
      </c>
      <c r="AX3368" t="e">
        <f>IF(OR(#REF!="",Table6[[#This Row],[Financially-independent entity]]=""),"",#REF!)</f>
        <v>#REF!</v>
      </c>
      <c r="AY3368" t="e">
        <f>IF(OR(#REF!="",Table6[[#This Row],[Financially-independent entity]]=""),"",#REF!)</f>
        <v>#REF!</v>
      </c>
      <c r="AZ3368" t="e">
        <f>IF(OR(#REF!="",Table6[[#This Row],[Financially-independent entity]]=""),"",#REF!)</f>
        <v>#REF!</v>
      </c>
    </row>
    <row r="3369" spans="1:52" x14ac:dyDescent="0.25">
      <c r="A3369" t="e">
        <f>IF(OR(#REF!="",#REF!="Total",#REF!="Cost entities",NOT(OR(ISNUMBER(#REF!),ISTEXT(#REF!)))),"",#REF!)</f>
        <v>#REF!</v>
      </c>
      <c r="B3369" t="e">
        <f>IF(Table6[[#This Row],[Financially-independent entity]]="","",#REF!)</f>
        <v>#REF!</v>
      </c>
      <c r="C3369" t="e">
        <f>IF(OR(#REF!="",Table6[[#This Row],[Financially-independent entity]]=""),"",#REF!)</f>
        <v>#REF!</v>
      </c>
      <c r="D3369" t="e">
        <f>IF(OR(#REF!="",Table6[[#This Row],[Financially-independent entity]]=""),"",#REF!)</f>
        <v>#REF!</v>
      </c>
      <c r="E3369" t="e">
        <f>IF(OR(#REF!="",Table6[[#This Row],[Financially-independent entity]]=""),"",#REF!)</f>
        <v>#REF!</v>
      </c>
      <c r="F3369" t="e">
        <f>IF(OR(#REF!="",Table6[[#This Row],[Financially-independent entity]]=""),"",#REF!)</f>
        <v>#REF!</v>
      </c>
      <c r="G3369" t="e">
        <f>IF(OR(#REF!="",Table6[[#This Row],[Financially-independent entity]]=""),"",#REF!)</f>
        <v>#REF!</v>
      </c>
      <c r="H3369" t="e">
        <f>IF(OR(#REF!="",Table6[[#This Row],[Financially-independent entity]]=""),"",#REF!)</f>
        <v>#REF!</v>
      </c>
      <c r="I3369" t="e">
        <f>IF(OR(#REF!="",Table6[[#This Row],[Financially-independent entity]]=""),"",#REF!)</f>
        <v>#REF!</v>
      </c>
      <c r="J3369" t="e">
        <f>IF(OR(#REF!="",Table6[[#This Row],[Financially-independent entity]]=""),"",#REF!)</f>
        <v>#REF!</v>
      </c>
      <c r="K3369" t="e">
        <f>IF(OR(#REF!="",Table6[[#This Row],[Financially-independent entity]]=""),"",#REF!)</f>
        <v>#REF!</v>
      </c>
      <c r="L3369" t="e">
        <f>IF(OR(#REF!="",Table6[[#This Row],[Financially-independent entity]]=""),"",#REF!)</f>
        <v>#REF!</v>
      </c>
      <c r="M3369" t="e">
        <f>IF(OR(#REF!="",Table6[[#This Row],[Financially-independent entity]]=""),"",#REF!)</f>
        <v>#REF!</v>
      </c>
      <c r="N3369" t="e">
        <f>IF(OR(#REF!="",Table6[[#This Row],[Financially-independent entity]]=""),"",#REF!)</f>
        <v>#REF!</v>
      </c>
      <c r="O3369" t="e">
        <f>IF(OR(#REF!="",Table6[[#This Row],[Financially-independent entity]]=""),"",#REF!)</f>
        <v>#REF!</v>
      </c>
      <c r="P3369" t="e">
        <f>IF(OR(#REF!="",Table6[[#This Row],[Financially-independent entity]]=""),"",#REF!)</f>
        <v>#REF!</v>
      </c>
      <c r="Q3369" t="e">
        <f>IF(OR(#REF!="",Table6[[#This Row],[Financially-independent entity]]=""),"",#REF!)</f>
        <v>#REF!</v>
      </c>
      <c r="R3369" t="e">
        <f>IF(OR(#REF!="",Table6[[#This Row],[Financially-independent entity]]=""),"",#REF!)</f>
        <v>#REF!</v>
      </c>
      <c r="S3369" t="e">
        <f>IF(OR(#REF!="",Table6[[#This Row],[Financially-independent entity]]=""),"",#REF!)</f>
        <v>#REF!</v>
      </c>
      <c r="T3369" t="e">
        <f>IF(OR(#REF!="",Table6[[#This Row],[Financially-independent entity]]=""),"",#REF!)</f>
        <v>#REF!</v>
      </c>
      <c r="U3369" t="e">
        <f>IF(OR(#REF!="",Table6[[#This Row],[Financially-independent entity]]=""),"",#REF!)</f>
        <v>#REF!</v>
      </c>
      <c r="V3369" t="e">
        <f>IF(OR(#REF!="",Table6[[#This Row],[Financially-independent entity]]=""),"",#REF!)</f>
        <v>#REF!</v>
      </c>
      <c r="W3369" t="e">
        <f>IF(OR(#REF!="",Table6[[#This Row],[Financially-independent entity]]=""),"",#REF!)</f>
        <v>#REF!</v>
      </c>
      <c r="X3369" t="e">
        <f>IF(OR(#REF!="",Table6[[#This Row],[Financially-independent entity]]=""),"",#REF!)</f>
        <v>#REF!</v>
      </c>
      <c r="Y3369" t="e">
        <f>IF(OR(#REF!="",Table6[[#This Row],[Financially-independent entity]]=""),"",#REF!)</f>
        <v>#REF!</v>
      </c>
      <c r="Z3369" t="e">
        <f>IF(OR(#REF!="",Table6[[#This Row],[Financially-independent entity]]=""),"",#REF!)</f>
        <v>#REF!</v>
      </c>
      <c r="AA3369" t="e">
        <f>IF(OR(#REF!="",Table6[[#This Row],[Financially-independent entity]]=""),"",#REF!)</f>
        <v>#REF!</v>
      </c>
      <c r="AB3369" t="e">
        <f>IF(OR(#REF!="",Table6[[#This Row],[Financially-independent entity]]=""),"",#REF!)</f>
        <v>#REF!</v>
      </c>
      <c r="AC3369" t="e">
        <f>IF(OR(#REF!="",Table6[[#This Row],[Financially-independent entity]]=""),"",#REF!)</f>
        <v>#REF!</v>
      </c>
      <c r="AD3369" t="e">
        <f>IF(OR(#REF!="",Table6[[#This Row],[Financially-independent entity]]=""),"",#REF!)</f>
        <v>#REF!</v>
      </c>
      <c r="AE3369" t="e">
        <f>IF(OR(#REF!="",Table6[[#This Row],[Financially-independent entity]]=""),"",#REF!)</f>
        <v>#REF!</v>
      </c>
      <c r="AF3369" t="e">
        <f>IF(OR(#REF!="",Table6[[#This Row],[Financially-independent entity]]=""),"",#REF!)</f>
        <v>#REF!</v>
      </c>
      <c r="AG3369" t="e">
        <f>IF(OR(#REF!="",Table6[[#This Row],[Financially-independent entity]]=""),"",#REF!)</f>
        <v>#REF!</v>
      </c>
      <c r="AH3369" t="e">
        <f>IF(OR(#REF!="",Table6[[#This Row],[Financially-independent entity]]=""),"",#REF!)</f>
        <v>#REF!</v>
      </c>
      <c r="AI3369" t="e">
        <f>IF(OR(#REF!="",Table6[[#This Row],[Financially-independent entity]]=""),"",#REF!)</f>
        <v>#REF!</v>
      </c>
      <c r="AJ3369" t="e">
        <f>IF(OR(#REF!="",Table6[[#This Row],[Financially-independent entity]]=""),"",#REF!)</f>
        <v>#REF!</v>
      </c>
      <c r="AK3369" t="e">
        <f>IF(OR(#REF!="",Table6[[#This Row],[Financially-independent entity]]=""),"",#REF!)</f>
        <v>#REF!</v>
      </c>
      <c r="AL3369" t="e">
        <f>IF(OR(#REF!="",Table6[[#This Row],[Financially-independent entity]]=""),"",#REF!)</f>
        <v>#REF!</v>
      </c>
      <c r="AM3369" t="e">
        <f>IF(OR(#REF!="",Table6[[#This Row],[Financially-independent entity]]=""),"",#REF!)</f>
        <v>#REF!</v>
      </c>
      <c r="AN3369" t="e">
        <f>IF(OR(#REF!="",Table6[[#This Row],[Financially-independent entity]]=""),"",#REF!)</f>
        <v>#REF!</v>
      </c>
      <c r="AO3369" t="e">
        <f>IF(OR(#REF!="",Table6[[#This Row],[Financially-independent entity]]=""),"",#REF!)</f>
        <v>#REF!</v>
      </c>
      <c r="AP3369" t="e">
        <f>IF(OR(#REF!="",Table6[[#This Row],[Financially-independent entity]]=""),"",#REF!)</f>
        <v>#REF!</v>
      </c>
      <c r="AQ3369" t="e">
        <f>IF(OR(#REF!="",Table6[[#This Row],[Financially-independent entity]]=""),"",#REF!)</f>
        <v>#REF!</v>
      </c>
      <c r="AR3369" t="e">
        <f>IF(OR(#REF!="",Table6[[#This Row],[Financially-independent entity]]=""),"",#REF!)</f>
        <v>#REF!</v>
      </c>
      <c r="AS3369" t="e">
        <f>IF(OR(#REF!="",Table6[[#This Row],[Financially-independent entity]]=""),"",#REF!)</f>
        <v>#REF!</v>
      </c>
      <c r="AT3369" t="e">
        <f>IF(OR(#REF!="",Table6[[#This Row],[Financially-independent entity]]=""),"",#REF!)</f>
        <v>#REF!</v>
      </c>
      <c r="AU3369" t="e">
        <f>IF(OR(#REF!="",Table6[[#This Row],[Financially-independent entity]]=""),"",#REF!)</f>
        <v>#REF!</v>
      </c>
      <c r="AV3369" t="e">
        <f>IF(OR(#REF!="",Table6[[#This Row],[Financially-independent entity]]=""),"",#REF!)</f>
        <v>#REF!</v>
      </c>
      <c r="AW3369" t="e">
        <f>IF(OR(#REF!="",Table6[[#This Row],[Financially-independent entity]]=""),"",#REF!)</f>
        <v>#REF!</v>
      </c>
      <c r="AX3369" t="e">
        <f>IF(OR(#REF!="",Table6[[#This Row],[Financially-independent entity]]=""),"",#REF!)</f>
        <v>#REF!</v>
      </c>
      <c r="AY3369" t="e">
        <f>IF(OR(#REF!="",Table6[[#This Row],[Financially-independent entity]]=""),"",#REF!)</f>
        <v>#REF!</v>
      </c>
      <c r="AZ3369" t="e">
        <f>IF(OR(#REF!="",Table6[[#This Row],[Financially-independent entity]]=""),"",#REF!)</f>
        <v>#REF!</v>
      </c>
    </row>
    <row r="3370" spans="1:52" x14ac:dyDescent="0.25">
      <c r="A3370" t="e">
        <f>IF(OR(#REF!="",#REF!="Total",#REF!="Cost entities",NOT(OR(ISNUMBER(#REF!),ISTEXT(#REF!)))),"",#REF!)</f>
        <v>#REF!</v>
      </c>
      <c r="B3370" t="e">
        <f>IF(Table6[[#This Row],[Financially-independent entity]]="","",#REF!)</f>
        <v>#REF!</v>
      </c>
      <c r="C3370" t="e">
        <f>IF(OR(#REF!="",Table6[[#This Row],[Financially-independent entity]]=""),"",#REF!)</f>
        <v>#REF!</v>
      </c>
      <c r="D3370" t="e">
        <f>IF(OR(#REF!="",Table6[[#This Row],[Financially-independent entity]]=""),"",#REF!)</f>
        <v>#REF!</v>
      </c>
      <c r="E3370" t="e">
        <f>IF(OR(#REF!="",Table6[[#This Row],[Financially-independent entity]]=""),"",#REF!)</f>
        <v>#REF!</v>
      </c>
      <c r="F3370" t="e">
        <f>IF(OR(#REF!="",Table6[[#This Row],[Financially-independent entity]]=""),"",#REF!)</f>
        <v>#REF!</v>
      </c>
      <c r="G3370" t="e">
        <f>IF(OR(#REF!="",Table6[[#This Row],[Financially-independent entity]]=""),"",#REF!)</f>
        <v>#REF!</v>
      </c>
      <c r="H3370" t="e">
        <f>IF(OR(#REF!="",Table6[[#This Row],[Financially-independent entity]]=""),"",#REF!)</f>
        <v>#REF!</v>
      </c>
      <c r="I3370" t="e">
        <f>IF(OR(#REF!="",Table6[[#This Row],[Financially-independent entity]]=""),"",#REF!)</f>
        <v>#REF!</v>
      </c>
      <c r="J3370" t="e">
        <f>IF(OR(#REF!="",Table6[[#This Row],[Financially-independent entity]]=""),"",#REF!)</f>
        <v>#REF!</v>
      </c>
      <c r="K3370" t="e">
        <f>IF(OR(#REF!="",Table6[[#This Row],[Financially-independent entity]]=""),"",#REF!)</f>
        <v>#REF!</v>
      </c>
      <c r="L3370" t="e">
        <f>IF(OR(#REF!="",Table6[[#This Row],[Financially-independent entity]]=""),"",#REF!)</f>
        <v>#REF!</v>
      </c>
      <c r="M3370" t="e">
        <f>IF(OR(#REF!="",Table6[[#This Row],[Financially-independent entity]]=""),"",#REF!)</f>
        <v>#REF!</v>
      </c>
      <c r="N3370" t="e">
        <f>IF(OR(#REF!="",Table6[[#This Row],[Financially-independent entity]]=""),"",#REF!)</f>
        <v>#REF!</v>
      </c>
      <c r="O3370" t="e">
        <f>IF(OR(#REF!="",Table6[[#This Row],[Financially-independent entity]]=""),"",#REF!)</f>
        <v>#REF!</v>
      </c>
      <c r="P3370" t="e">
        <f>IF(OR(#REF!="",Table6[[#This Row],[Financially-independent entity]]=""),"",#REF!)</f>
        <v>#REF!</v>
      </c>
      <c r="Q3370" t="e">
        <f>IF(OR(#REF!="",Table6[[#This Row],[Financially-independent entity]]=""),"",#REF!)</f>
        <v>#REF!</v>
      </c>
      <c r="R3370" t="e">
        <f>IF(OR(#REF!="",Table6[[#This Row],[Financially-independent entity]]=""),"",#REF!)</f>
        <v>#REF!</v>
      </c>
      <c r="S3370" t="e">
        <f>IF(OR(#REF!="",Table6[[#This Row],[Financially-independent entity]]=""),"",#REF!)</f>
        <v>#REF!</v>
      </c>
      <c r="T3370" t="e">
        <f>IF(OR(#REF!="",Table6[[#This Row],[Financially-independent entity]]=""),"",#REF!)</f>
        <v>#REF!</v>
      </c>
      <c r="U3370" t="e">
        <f>IF(OR(#REF!="",Table6[[#This Row],[Financially-independent entity]]=""),"",#REF!)</f>
        <v>#REF!</v>
      </c>
      <c r="V3370" t="e">
        <f>IF(OR(#REF!="",Table6[[#This Row],[Financially-independent entity]]=""),"",#REF!)</f>
        <v>#REF!</v>
      </c>
      <c r="W3370" t="e">
        <f>IF(OR(#REF!="",Table6[[#This Row],[Financially-independent entity]]=""),"",#REF!)</f>
        <v>#REF!</v>
      </c>
      <c r="X3370" t="e">
        <f>IF(OR(#REF!="",Table6[[#This Row],[Financially-independent entity]]=""),"",#REF!)</f>
        <v>#REF!</v>
      </c>
      <c r="Y3370" t="e">
        <f>IF(OR(#REF!="",Table6[[#This Row],[Financially-independent entity]]=""),"",#REF!)</f>
        <v>#REF!</v>
      </c>
      <c r="Z3370" t="e">
        <f>IF(OR(#REF!="",Table6[[#This Row],[Financially-independent entity]]=""),"",#REF!)</f>
        <v>#REF!</v>
      </c>
      <c r="AA3370" t="e">
        <f>IF(OR(#REF!="",Table6[[#This Row],[Financially-independent entity]]=""),"",#REF!)</f>
        <v>#REF!</v>
      </c>
      <c r="AB3370" t="e">
        <f>IF(OR(#REF!="",Table6[[#This Row],[Financially-independent entity]]=""),"",#REF!)</f>
        <v>#REF!</v>
      </c>
      <c r="AC3370" t="e">
        <f>IF(OR(#REF!="",Table6[[#This Row],[Financially-independent entity]]=""),"",#REF!)</f>
        <v>#REF!</v>
      </c>
      <c r="AD3370" t="e">
        <f>IF(OR(#REF!="",Table6[[#This Row],[Financially-independent entity]]=""),"",#REF!)</f>
        <v>#REF!</v>
      </c>
      <c r="AE3370" t="e">
        <f>IF(OR(#REF!="",Table6[[#This Row],[Financially-independent entity]]=""),"",#REF!)</f>
        <v>#REF!</v>
      </c>
      <c r="AF3370" t="e">
        <f>IF(OR(#REF!="",Table6[[#This Row],[Financially-independent entity]]=""),"",#REF!)</f>
        <v>#REF!</v>
      </c>
      <c r="AG3370" t="e">
        <f>IF(OR(#REF!="",Table6[[#This Row],[Financially-independent entity]]=""),"",#REF!)</f>
        <v>#REF!</v>
      </c>
      <c r="AH3370" t="e">
        <f>IF(OR(#REF!="",Table6[[#This Row],[Financially-independent entity]]=""),"",#REF!)</f>
        <v>#REF!</v>
      </c>
      <c r="AI3370" t="e">
        <f>IF(OR(#REF!="",Table6[[#This Row],[Financially-independent entity]]=""),"",#REF!)</f>
        <v>#REF!</v>
      </c>
      <c r="AJ3370" t="e">
        <f>IF(OR(#REF!="",Table6[[#This Row],[Financially-independent entity]]=""),"",#REF!)</f>
        <v>#REF!</v>
      </c>
      <c r="AK3370" t="e">
        <f>IF(OR(#REF!="",Table6[[#This Row],[Financially-independent entity]]=""),"",#REF!)</f>
        <v>#REF!</v>
      </c>
      <c r="AL3370" t="e">
        <f>IF(OR(#REF!="",Table6[[#This Row],[Financially-independent entity]]=""),"",#REF!)</f>
        <v>#REF!</v>
      </c>
      <c r="AM3370" t="e">
        <f>IF(OR(#REF!="",Table6[[#This Row],[Financially-independent entity]]=""),"",#REF!)</f>
        <v>#REF!</v>
      </c>
      <c r="AN3370" t="e">
        <f>IF(OR(#REF!="",Table6[[#This Row],[Financially-independent entity]]=""),"",#REF!)</f>
        <v>#REF!</v>
      </c>
      <c r="AO3370" t="e">
        <f>IF(OR(#REF!="",Table6[[#This Row],[Financially-independent entity]]=""),"",#REF!)</f>
        <v>#REF!</v>
      </c>
      <c r="AP3370" t="e">
        <f>IF(OR(#REF!="",Table6[[#This Row],[Financially-independent entity]]=""),"",#REF!)</f>
        <v>#REF!</v>
      </c>
      <c r="AQ3370" t="e">
        <f>IF(OR(#REF!="",Table6[[#This Row],[Financially-independent entity]]=""),"",#REF!)</f>
        <v>#REF!</v>
      </c>
      <c r="AR3370" t="e">
        <f>IF(OR(#REF!="",Table6[[#This Row],[Financially-independent entity]]=""),"",#REF!)</f>
        <v>#REF!</v>
      </c>
      <c r="AS3370" t="e">
        <f>IF(OR(#REF!="",Table6[[#This Row],[Financially-independent entity]]=""),"",#REF!)</f>
        <v>#REF!</v>
      </c>
      <c r="AT3370" t="e">
        <f>IF(OR(#REF!="",Table6[[#This Row],[Financially-independent entity]]=""),"",#REF!)</f>
        <v>#REF!</v>
      </c>
      <c r="AU3370" t="e">
        <f>IF(OR(#REF!="",Table6[[#This Row],[Financially-independent entity]]=""),"",#REF!)</f>
        <v>#REF!</v>
      </c>
      <c r="AV3370" t="e">
        <f>IF(OR(#REF!="",Table6[[#This Row],[Financially-independent entity]]=""),"",#REF!)</f>
        <v>#REF!</v>
      </c>
      <c r="AW3370" t="e">
        <f>IF(OR(#REF!="",Table6[[#This Row],[Financially-independent entity]]=""),"",#REF!)</f>
        <v>#REF!</v>
      </c>
      <c r="AX3370" t="e">
        <f>IF(OR(#REF!="",Table6[[#This Row],[Financially-independent entity]]=""),"",#REF!)</f>
        <v>#REF!</v>
      </c>
      <c r="AY3370" t="e">
        <f>IF(OR(#REF!="",Table6[[#This Row],[Financially-independent entity]]=""),"",#REF!)</f>
        <v>#REF!</v>
      </c>
      <c r="AZ3370" t="e">
        <f>IF(OR(#REF!="",Table6[[#This Row],[Financially-independent entity]]=""),"",#REF!)</f>
        <v>#REF!</v>
      </c>
    </row>
    <row r="3371" spans="1:52" x14ac:dyDescent="0.25">
      <c r="A3371" t="e">
        <f>IF(OR(#REF!="",#REF!="Total",#REF!="Cost entities",NOT(OR(ISNUMBER(#REF!),ISTEXT(#REF!)))),"",#REF!)</f>
        <v>#REF!</v>
      </c>
      <c r="B3371" t="e">
        <f>IF(Table6[[#This Row],[Financially-independent entity]]="","",#REF!)</f>
        <v>#REF!</v>
      </c>
      <c r="C3371" t="e">
        <f>IF(OR(#REF!="",Table6[[#This Row],[Financially-independent entity]]=""),"",#REF!)</f>
        <v>#REF!</v>
      </c>
      <c r="D3371" t="e">
        <f>IF(OR(#REF!="",Table6[[#This Row],[Financially-independent entity]]=""),"",#REF!)</f>
        <v>#REF!</v>
      </c>
      <c r="E3371" t="e">
        <f>IF(OR(#REF!="",Table6[[#This Row],[Financially-independent entity]]=""),"",#REF!)</f>
        <v>#REF!</v>
      </c>
      <c r="F3371" t="e">
        <f>IF(OR(#REF!="",Table6[[#This Row],[Financially-independent entity]]=""),"",#REF!)</f>
        <v>#REF!</v>
      </c>
      <c r="G3371" t="e">
        <f>IF(OR(#REF!="",Table6[[#This Row],[Financially-independent entity]]=""),"",#REF!)</f>
        <v>#REF!</v>
      </c>
      <c r="H3371" t="e">
        <f>IF(OR(#REF!="",Table6[[#This Row],[Financially-independent entity]]=""),"",#REF!)</f>
        <v>#REF!</v>
      </c>
      <c r="I3371" t="e">
        <f>IF(OR(#REF!="",Table6[[#This Row],[Financially-independent entity]]=""),"",#REF!)</f>
        <v>#REF!</v>
      </c>
      <c r="J3371" t="e">
        <f>IF(OR(#REF!="",Table6[[#This Row],[Financially-independent entity]]=""),"",#REF!)</f>
        <v>#REF!</v>
      </c>
      <c r="K3371" t="e">
        <f>IF(OR(#REF!="",Table6[[#This Row],[Financially-independent entity]]=""),"",#REF!)</f>
        <v>#REF!</v>
      </c>
      <c r="L3371" t="e">
        <f>IF(OR(#REF!="",Table6[[#This Row],[Financially-independent entity]]=""),"",#REF!)</f>
        <v>#REF!</v>
      </c>
      <c r="M3371" t="e">
        <f>IF(OR(#REF!="",Table6[[#This Row],[Financially-independent entity]]=""),"",#REF!)</f>
        <v>#REF!</v>
      </c>
      <c r="N3371" t="e">
        <f>IF(OR(#REF!="",Table6[[#This Row],[Financially-independent entity]]=""),"",#REF!)</f>
        <v>#REF!</v>
      </c>
      <c r="O3371" t="e">
        <f>IF(OR(#REF!="",Table6[[#This Row],[Financially-independent entity]]=""),"",#REF!)</f>
        <v>#REF!</v>
      </c>
      <c r="P3371" t="e">
        <f>IF(OR(#REF!="",Table6[[#This Row],[Financially-independent entity]]=""),"",#REF!)</f>
        <v>#REF!</v>
      </c>
      <c r="Q3371" t="e">
        <f>IF(OR(#REF!="",Table6[[#This Row],[Financially-independent entity]]=""),"",#REF!)</f>
        <v>#REF!</v>
      </c>
      <c r="R3371" t="e">
        <f>IF(OR(#REF!="",Table6[[#This Row],[Financially-independent entity]]=""),"",#REF!)</f>
        <v>#REF!</v>
      </c>
      <c r="S3371" t="e">
        <f>IF(OR(#REF!="",Table6[[#This Row],[Financially-independent entity]]=""),"",#REF!)</f>
        <v>#REF!</v>
      </c>
      <c r="T3371" t="e">
        <f>IF(OR(#REF!="",Table6[[#This Row],[Financially-independent entity]]=""),"",#REF!)</f>
        <v>#REF!</v>
      </c>
      <c r="U3371" t="e">
        <f>IF(OR(#REF!="",Table6[[#This Row],[Financially-independent entity]]=""),"",#REF!)</f>
        <v>#REF!</v>
      </c>
      <c r="V3371" t="e">
        <f>IF(OR(#REF!="",Table6[[#This Row],[Financially-independent entity]]=""),"",#REF!)</f>
        <v>#REF!</v>
      </c>
      <c r="W3371" t="e">
        <f>IF(OR(#REF!="",Table6[[#This Row],[Financially-independent entity]]=""),"",#REF!)</f>
        <v>#REF!</v>
      </c>
      <c r="X3371" t="e">
        <f>IF(OR(#REF!="",Table6[[#This Row],[Financially-independent entity]]=""),"",#REF!)</f>
        <v>#REF!</v>
      </c>
      <c r="Y3371" t="e">
        <f>IF(OR(#REF!="",Table6[[#This Row],[Financially-independent entity]]=""),"",#REF!)</f>
        <v>#REF!</v>
      </c>
      <c r="Z3371" t="e">
        <f>IF(OR(#REF!="",Table6[[#This Row],[Financially-independent entity]]=""),"",#REF!)</f>
        <v>#REF!</v>
      </c>
      <c r="AA3371" t="e">
        <f>IF(OR(#REF!="",Table6[[#This Row],[Financially-independent entity]]=""),"",#REF!)</f>
        <v>#REF!</v>
      </c>
      <c r="AB3371" t="e">
        <f>IF(OR(#REF!="",Table6[[#This Row],[Financially-independent entity]]=""),"",#REF!)</f>
        <v>#REF!</v>
      </c>
      <c r="AC3371" t="e">
        <f>IF(OR(#REF!="",Table6[[#This Row],[Financially-independent entity]]=""),"",#REF!)</f>
        <v>#REF!</v>
      </c>
      <c r="AD3371" t="e">
        <f>IF(OR(#REF!="",Table6[[#This Row],[Financially-independent entity]]=""),"",#REF!)</f>
        <v>#REF!</v>
      </c>
      <c r="AE3371" t="e">
        <f>IF(OR(#REF!="",Table6[[#This Row],[Financially-independent entity]]=""),"",#REF!)</f>
        <v>#REF!</v>
      </c>
      <c r="AF3371" t="e">
        <f>IF(OR(#REF!="",Table6[[#This Row],[Financially-independent entity]]=""),"",#REF!)</f>
        <v>#REF!</v>
      </c>
      <c r="AG3371" t="e">
        <f>IF(OR(#REF!="",Table6[[#This Row],[Financially-independent entity]]=""),"",#REF!)</f>
        <v>#REF!</v>
      </c>
      <c r="AH3371" t="e">
        <f>IF(OR(#REF!="",Table6[[#This Row],[Financially-independent entity]]=""),"",#REF!)</f>
        <v>#REF!</v>
      </c>
      <c r="AI3371" t="e">
        <f>IF(OR(#REF!="",Table6[[#This Row],[Financially-independent entity]]=""),"",#REF!)</f>
        <v>#REF!</v>
      </c>
      <c r="AJ3371" t="e">
        <f>IF(OR(#REF!="",Table6[[#This Row],[Financially-independent entity]]=""),"",#REF!)</f>
        <v>#REF!</v>
      </c>
      <c r="AK3371" t="e">
        <f>IF(OR(#REF!="",Table6[[#This Row],[Financially-independent entity]]=""),"",#REF!)</f>
        <v>#REF!</v>
      </c>
      <c r="AL3371" t="e">
        <f>IF(OR(#REF!="",Table6[[#This Row],[Financially-independent entity]]=""),"",#REF!)</f>
        <v>#REF!</v>
      </c>
      <c r="AM3371" t="e">
        <f>IF(OR(#REF!="",Table6[[#This Row],[Financially-independent entity]]=""),"",#REF!)</f>
        <v>#REF!</v>
      </c>
      <c r="AN3371" t="e">
        <f>IF(OR(#REF!="",Table6[[#This Row],[Financially-independent entity]]=""),"",#REF!)</f>
        <v>#REF!</v>
      </c>
      <c r="AO3371" t="e">
        <f>IF(OR(#REF!="",Table6[[#This Row],[Financially-independent entity]]=""),"",#REF!)</f>
        <v>#REF!</v>
      </c>
      <c r="AP3371" t="e">
        <f>IF(OR(#REF!="",Table6[[#This Row],[Financially-independent entity]]=""),"",#REF!)</f>
        <v>#REF!</v>
      </c>
      <c r="AQ3371" t="e">
        <f>IF(OR(#REF!="",Table6[[#This Row],[Financially-independent entity]]=""),"",#REF!)</f>
        <v>#REF!</v>
      </c>
      <c r="AR3371" t="e">
        <f>IF(OR(#REF!="",Table6[[#This Row],[Financially-independent entity]]=""),"",#REF!)</f>
        <v>#REF!</v>
      </c>
      <c r="AS3371" t="e">
        <f>IF(OR(#REF!="",Table6[[#This Row],[Financially-independent entity]]=""),"",#REF!)</f>
        <v>#REF!</v>
      </c>
      <c r="AT3371" t="e">
        <f>IF(OR(#REF!="",Table6[[#This Row],[Financially-independent entity]]=""),"",#REF!)</f>
        <v>#REF!</v>
      </c>
      <c r="AU3371" t="e">
        <f>IF(OR(#REF!="",Table6[[#This Row],[Financially-independent entity]]=""),"",#REF!)</f>
        <v>#REF!</v>
      </c>
      <c r="AV3371" t="e">
        <f>IF(OR(#REF!="",Table6[[#This Row],[Financially-independent entity]]=""),"",#REF!)</f>
        <v>#REF!</v>
      </c>
      <c r="AW3371" t="e">
        <f>IF(OR(#REF!="",Table6[[#This Row],[Financially-independent entity]]=""),"",#REF!)</f>
        <v>#REF!</v>
      </c>
      <c r="AX3371" t="e">
        <f>IF(OR(#REF!="",Table6[[#This Row],[Financially-independent entity]]=""),"",#REF!)</f>
        <v>#REF!</v>
      </c>
      <c r="AY3371" t="e">
        <f>IF(OR(#REF!="",Table6[[#This Row],[Financially-independent entity]]=""),"",#REF!)</f>
        <v>#REF!</v>
      </c>
      <c r="AZ3371" t="e">
        <f>IF(OR(#REF!="",Table6[[#This Row],[Financially-independent entity]]=""),"",#REF!)</f>
        <v>#REF!</v>
      </c>
    </row>
    <row r="3372" spans="1:52" x14ac:dyDescent="0.25">
      <c r="A3372" t="e">
        <f>IF(OR(#REF!="",#REF!="Total",#REF!="Cost entities",NOT(OR(ISNUMBER(#REF!),ISTEXT(#REF!)))),"",#REF!)</f>
        <v>#REF!</v>
      </c>
      <c r="B3372" t="e">
        <f>IF(Table6[[#This Row],[Financially-independent entity]]="","",#REF!)</f>
        <v>#REF!</v>
      </c>
      <c r="C3372" t="e">
        <f>IF(OR(#REF!="",Table6[[#This Row],[Financially-independent entity]]=""),"",#REF!)</f>
        <v>#REF!</v>
      </c>
      <c r="D3372" t="e">
        <f>IF(OR(#REF!="",Table6[[#This Row],[Financially-independent entity]]=""),"",#REF!)</f>
        <v>#REF!</v>
      </c>
      <c r="E3372" t="e">
        <f>IF(OR(#REF!="",Table6[[#This Row],[Financially-independent entity]]=""),"",#REF!)</f>
        <v>#REF!</v>
      </c>
      <c r="F3372" t="e">
        <f>IF(OR(#REF!="",Table6[[#This Row],[Financially-independent entity]]=""),"",#REF!)</f>
        <v>#REF!</v>
      </c>
      <c r="G3372" t="e">
        <f>IF(OR(#REF!="",Table6[[#This Row],[Financially-independent entity]]=""),"",#REF!)</f>
        <v>#REF!</v>
      </c>
      <c r="H3372" t="e">
        <f>IF(OR(#REF!="",Table6[[#This Row],[Financially-independent entity]]=""),"",#REF!)</f>
        <v>#REF!</v>
      </c>
      <c r="I3372" t="e">
        <f>IF(OR(#REF!="",Table6[[#This Row],[Financially-independent entity]]=""),"",#REF!)</f>
        <v>#REF!</v>
      </c>
      <c r="J3372" t="e">
        <f>IF(OR(#REF!="",Table6[[#This Row],[Financially-independent entity]]=""),"",#REF!)</f>
        <v>#REF!</v>
      </c>
      <c r="K3372" t="e">
        <f>IF(OR(#REF!="",Table6[[#This Row],[Financially-independent entity]]=""),"",#REF!)</f>
        <v>#REF!</v>
      </c>
      <c r="L3372" t="e">
        <f>IF(OR(#REF!="",Table6[[#This Row],[Financially-independent entity]]=""),"",#REF!)</f>
        <v>#REF!</v>
      </c>
      <c r="M3372" t="e">
        <f>IF(OR(#REF!="",Table6[[#This Row],[Financially-independent entity]]=""),"",#REF!)</f>
        <v>#REF!</v>
      </c>
      <c r="N3372" t="e">
        <f>IF(OR(#REF!="",Table6[[#This Row],[Financially-independent entity]]=""),"",#REF!)</f>
        <v>#REF!</v>
      </c>
      <c r="O3372" t="e">
        <f>IF(OR(#REF!="",Table6[[#This Row],[Financially-independent entity]]=""),"",#REF!)</f>
        <v>#REF!</v>
      </c>
      <c r="P3372" t="e">
        <f>IF(OR(#REF!="",Table6[[#This Row],[Financially-independent entity]]=""),"",#REF!)</f>
        <v>#REF!</v>
      </c>
      <c r="Q3372" t="e">
        <f>IF(OR(#REF!="",Table6[[#This Row],[Financially-independent entity]]=""),"",#REF!)</f>
        <v>#REF!</v>
      </c>
      <c r="R3372" t="e">
        <f>IF(OR(#REF!="",Table6[[#This Row],[Financially-independent entity]]=""),"",#REF!)</f>
        <v>#REF!</v>
      </c>
      <c r="S3372" t="e">
        <f>IF(OR(#REF!="",Table6[[#This Row],[Financially-independent entity]]=""),"",#REF!)</f>
        <v>#REF!</v>
      </c>
      <c r="T3372" t="e">
        <f>IF(OR(#REF!="",Table6[[#This Row],[Financially-independent entity]]=""),"",#REF!)</f>
        <v>#REF!</v>
      </c>
      <c r="U3372" t="e">
        <f>IF(OR(#REF!="",Table6[[#This Row],[Financially-independent entity]]=""),"",#REF!)</f>
        <v>#REF!</v>
      </c>
      <c r="V3372" t="e">
        <f>IF(OR(#REF!="",Table6[[#This Row],[Financially-independent entity]]=""),"",#REF!)</f>
        <v>#REF!</v>
      </c>
      <c r="W3372" t="e">
        <f>IF(OR(#REF!="",Table6[[#This Row],[Financially-independent entity]]=""),"",#REF!)</f>
        <v>#REF!</v>
      </c>
      <c r="X3372" t="e">
        <f>IF(OR(#REF!="",Table6[[#This Row],[Financially-independent entity]]=""),"",#REF!)</f>
        <v>#REF!</v>
      </c>
      <c r="Y3372" t="e">
        <f>IF(OR(#REF!="",Table6[[#This Row],[Financially-independent entity]]=""),"",#REF!)</f>
        <v>#REF!</v>
      </c>
      <c r="Z3372" t="e">
        <f>IF(OR(#REF!="",Table6[[#This Row],[Financially-independent entity]]=""),"",#REF!)</f>
        <v>#REF!</v>
      </c>
      <c r="AA3372" t="e">
        <f>IF(OR(#REF!="",Table6[[#This Row],[Financially-independent entity]]=""),"",#REF!)</f>
        <v>#REF!</v>
      </c>
      <c r="AB3372" t="e">
        <f>IF(OR(#REF!="",Table6[[#This Row],[Financially-independent entity]]=""),"",#REF!)</f>
        <v>#REF!</v>
      </c>
      <c r="AC3372" t="e">
        <f>IF(OR(#REF!="",Table6[[#This Row],[Financially-independent entity]]=""),"",#REF!)</f>
        <v>#REF!</v>
      </c>
      <c r="AD3372" t="e">
        <f>IF(OR(#REF!="",Table6[[#This Row],[Financially-independent entity]]=""),"",#REF!)</f>
        <v>#REF!</v>
      </c>
      <c r="AE3372" t="e">
        <f>IF(OR(#REF!="",Table6[[#This Row],[Financially-independent entity]]=""),"",#REF!)</f>
        <v>#REF!</v>
      </c>
      <c r="AF3372" t="e">
        <f>IF(OR(#REF!="",Table6[[#This Row],[Financially-independent entity]]=""),"",#REF!)</f>
        <v>#REF!</v>
      </c>
      <c r="AG3372" t="e">
        <f>IF(OR(#REF!="",Table6[[#This Row],[Financially-independent entity]]=""),"",#REF!)</f>
        <v>#REF!</v>
      </c>
      <c r="AH3372" t="e">
        <f>IF(OR(#REF!="",Table6[[#This Row],[Financially-independent entity]]=""),"",#REF!)</f>
        <v>#REF!</v>
      </c>
      <c r="AI3372" t="e">
        <f>IF(OR(#REF!="",Table6[[#This Row],[Financially-independent entity]]=""),"",#REF!)</f>
        <v>#REF!</v>
      </c>
      <c r="AJ3372" t="e">
        <f>IF(OR(#REF!="",Table6[[#This Row],[Financially-independent entity]]=""),"",#REF!)</f>
        <v>#REF!</v>
      </c>
      <c r="AK3372" t="e">
        <f>IF(OR(#REF!="",Table6[[#This Row],[Financially-independent entity]]=""),"",#REF!)</f>
        <v>#REF!</v>
      </c>
      <c r="AL3372" t="e">
        <f>IF(OR(#REF!="",Table6[[#This Row],[Financially-independent entity]]=""),"",#REF!)</f>
        <v>#REF!</v>
      </c>
      <c r="AM3372" t="e">
        <f>IF(OR(#REF!="",Table6[[#This Row],[Financially-independent entity]]=""),"",#REF!)</f>
        <v>#REF!</v>
      </c>
      <c r="AN3372" t="e">
        <f>IF(OR(#REF!="",Table6[[#This Row],[Financially-independent entity]]=""),"",#REF!)</f>
        <v>#REF!</v>
      </c>
      <c r="AO3372" t="e">
        <f>IF(OR(#REF!="",Table6[[#This Row],[Financially-independent entity]]=""),"",#REF!)</f>
        <v>#REF!</v>
      </c>
      <c r="AP3372" t="e">
        <f>IF(OR(#REF!="",Table6[[#This Row],[Financially-independent entity]]=""),"",#REF!)</f>
        <v>#REF!</v>
      </c>
      <c r="AQ3372" t="e">
        <f>IF(OR(#REF!="",Table6[[#This Row],[Financially-independent entity]]=""),"",#REF!)</f>
        <v>#REF!</v>
      </c>
      <c r="AR3372" t="e">
        <f>IF(OR(#REF!="",Table6[[#This Row],[Financially-independent entity]]=""),"",#REF!)</f>
        <v>#REF!</v>
      </c>
      <c r="AS3372" t="e">
        <f>IF(OR(#REF!="",Table6[[#This Row],[Financially-independent entity]]=""),"",#REF!)</f>
        <v>#REF!</v>
      </c>
      <c r="AT3372" t="e">
        <f>IF(OR(#REF!="",Table6[[#This Row],[Financially-independent entity]]=""),"",#REF!)</f>
        <v>#REF!</v>
      </c>
      <c r="AU3372" t="e">
        <f>IF(OR(#REF!="",Table6[[#This Row],[Financially-independent entity]]=""),"",#REF!)</f>
        <v>#REF!</v>
      </c>
      <c r="AV3372" t="e">
        <f>IF(OR(#REF!="",Table6[[#This Row],[Financially-independent entity]]=""),"",#REF!)</f>
        <v>#REF!</v>
      </c>
      <c r="AW3372" t="e">
        <f>IF(OR(#REF!="",Table6[[#This Row],[Financially-independent entity]]=""),"",#REF!)</f>
        <v>#REF!</v>
      </c>
      <c r="AX3372" t="e">
        <f>IF(OR(#REF!="",Table6[[#This Row],[Financially-independent entity]]=""),"",#REF!)</f>
        <v>#REF!</v>
      </c>
      <c r="AY3372" t="e">
        <f>IF(OR(#REF!="",Table6[[#This Row],[Financially-independent entity]]=""),"",#REF!)</f>
        <v>#REF!</v>
      </c>
      <c r="AZ3372" t="e">
        <f>IF(OR(#REF!="",Table6[[#This Row],[Financially-independent entity]]=""),"",#REF!)</f>
        <v>#REF!</v>
      </c>
    </row>
    <row r="3373" spans="1:52" x14ac:dyDescent="0.25">
      <c r="A3373" t="e">
        <f>IF(OR(#REF!="",#REF!="Total",#REF!="Cost entities",NOT(OR(ISNUMBER(#REF!),ISTEXT(#REF!)))),"",#REF!)</f>
        <v>#REF!</v>
      </c>
      <c r="B3373" t="e">
        <f>IF(Table6[[#This Row],[Financially-independent entity]]="","",#REF!)</f>
        <v>#REF!</v>
      </c>
      <c r="C3373" t="e">
        <f>IF(OR(#REF!="",Table6[[#This Row],[Financially-independent entity]]=""),"",#REF!)</f>
        <v>#REF!</v>
      </c>
      <c r="D3373" t="e">
        <f>IF(OR(#REF!="",Table6[[#This Row],[Financially-independent entity]]=""),"",#REF!)</f>
        <v>#REF!</v>
      </c>
      <c r="E3373" t="e">
        <f>IF(OR(#REF!="",Table6[[#This Row],[Financially-independent entity]]=""),"",#REF!)</f>
        <v>#REF!</v>
      </c>
      <c r="F3373" t="e">
        <f>IF(OR(#REF!="",Table6[[#This Row],[Financially-independent entity]]=""),"",#REF!)</f>
        <v>#REF!</v>
      </c>
      <c r="G3373" t="e">
        <f>IF(OR(#REF!="",Table6[[#This Row],[Financially-independent entity]]=""),"",#REF!)</f>
        <v>#REF!</v>
      </c>
      <c r="H3373" t="e">
        <f>IF(OR(#REF!="",Table6[[#This Row],[Financially-independent entity]]=""),"",#REF!)</f>
        <v>#REF!</v>
      </c>
      <c r="I3373" t="e">
        <f>IF(OR(#REF!="",Table6[[#This Row],[Financially-independent entity]]=""),"",#REF!)</f>
        <v>#REF!</v>
      </c>
      <c r="J3373" t="e">
        <f>IF(OR(#REF!="",Table6[[#This Row],[Financially-independent entity]]=""),"",#REF!)</f>
        <v>#REF!</v>
      </c>
      <c r="K3373" t="e">
        <f>IF(OR(#REF!="",Table6[[#This Row],[Financially-independent entity]]=""),"",#REF!)</f>
        <v>#REF!</v>
      </c>
      <c r="L3373" t="e">
        <f>IF(OR(#REF!="",Table6[[#This Row],[Financially-independent entity]]=""),"",#REF!)</f>
        <v>#REF!</v>
      </c>
      <c r="M3373" t="e">
        <f>IF(OR(#REF!="",Table6[[#This Row],[Financially-independent entity]]=""),"",#REF!)</f>
        <v>#REF!</v>
      </c>
      <c r="N3373" t="e">
        <f>IF(OR(#REF!="",Table6[[#This Row],[Financially-independent entity]]=""),"",#REF!)</f>
        <v>#REF!</v>
      </c>
      <c r="O3373" t="e">
        <f>IF(OR(#REF!="",Table6[[#This Row],[Financially-independent entity]]=""),"",#REF!)</f>
        <v>#REF!</v>
      </c>
      <c r="P3373" t="e">
        <f>IF(OR(#REF!="",Table6[[#This Row],[Financially-independent entity]]=""),"",#REF!)</f>
        <v>#REF!</v>
      </c>
      <c r="Q3373" t="e">
        <f>IF(OR(#REF!="",Table6[[#This Row],[Financially-independent entity]]=""),"",#REF!)</f>
        <v>#REF!</v>
      </c>
      <c r="R3373" t="e">
        <f>IF(OR(#REF!="",Table6[[#This Row],[Financially-independent entity]]=""),"",#REF!)</f>
        <v>#REF!</v>
      </c>
      <c r="S3373" t="e">
        <f>IF(OR(#REF!="",Table6[[#This Row],[Financially-independent entity]]=""),"",#REF!)</f>
        <v>#REF!</v>
      </c>
      <c r="T3373" t="e">
        <f>IF(OR(#REF!="",Table6[[#This Row],[Financially-independent entity]]=""),"",#REF!)</f>
        <v>#REF!</v>
      </c>
      <c r="U3373" t="e">
        <f>IF(OR(#REF!="",Table6[[#This Row],[Financially-independent entity]]=""),"",#REF!)</f>
        <v>#REF!</v>
      </c>
      <c r="V3373" t="e">
        <f>IF(OR(#REF!="",Table6[[#This Row],[Financially-independent entity]]=""),"",#REF!)</f>
        <v>#REF!</v>
      </c>
      <c r="W3373" t="e">
        <f>IF(OR(#REF!="",Table6[[#This Row],[Financially-independent entity]]=""),"",#REF!)</f>
        <v>#REF!</v>
      </c>
      <c r="X3373" t="e">
        <f>IF(OR(#REF!="",Table6[[#This Row],[Financially-independent entity]]=""),"",#REF!)</f>
        <v>#REF!</v>
      </c>
      <c r="Y3373" t="e">
        <f>IF(OR(#REF!="",Table6[[#This Row],[Financially-independent entity]]=""),"",#REF!)</f>
        <v>#REF!</v>
      </c>
      <c r="Z3373" t="e">
        <f>IF(OR(#REF!="",Table6[[#This Row],[Financially-independent entity]]=""),"",#REF!)</f>
        <v>#REF!</v>
      </c>
      <c r="AA3373" t="e">
        <f>IF(OR(#REF!="",Table6[[#This Row],[Financially-independent entity]]=""),"",#REF!)</f>
        <v>#REF!</v>
      </c>
      <c r="AB3373" t="e">
        <f>IF(OR(#REF!="",Table6[[#This Row],[Financially-independent entity]]=""),"",#REF!)</f>
        <v>#REF!</v>
      </c>
      <c r="AC3373" t="e">
        <f>IF(OR(#REF!="",Table6[[#This Row],[Financially-independent entity]]=""),"",#REF!)</f>
        <v>#REF!</v>
      </c>
      <c r="AD3373" t="e">
        <f>IF(OR(#REF!="",Table6[[#This Row],[Financially-independent entity]]=""),"",#REF!)</f>
        <v>#REF!</v>
      </c>
      <c r="AE3373" t="e">
        <f>IF(OR(#REF!="",Table6[[#This Row],[Financially-independent entity]]=""),"",#REF!)</f>
        <v>#REF!</v>
      </c>
      <c r="AF3373" t="e">
        <f>IF(OR(#REF!="",Table6[[#This Row],[Financially-independent entity]]=""),"",#REF!)</f>
        <v>#REF!</v>
      </c>
      <c r="AG3373" t="e">
        <f>IF(OR(#REF!="",Table6[[#This Row],[Financially-independent entity]]=""),"",#REF!)</f>
        <v>#REF!</v>
      </c>
      <c r="AH3373" t="e">
        <f>IF(OR(#REF!="",Table6[[#This Row],[Financially-independent entity]]=""),"",#REF!)</f>
        <v>#REF!</v>
      </c>
      <c r="AI3373" t="e">
        <f>IF(OR(#REF!="",Table6[[#This Row],[Financially-independent entity]]=""),"",#REF!)</f>
        <v>#REF!</v>
      </c>
      <c r="AJ3373" t="e">
        <f>IF(OR(#REF!="",Table6[[#This Row],[Financially-independent entity]]=""),"",#REF!)</f>
        <v>#REF!</v>
      </c>
      <c r="AK3373" t="e">
        <f>IF(OR(#REF!="",Table6[[#This Row],[Financially-independent entity]]=""),"",#REF!)</f>
        <v>#REF!</v>
      </c>
      <c r="AL3373" t="e">
        <f>IF(OR(#REF!="",Table6[[#This Row],[Financially-independent entity]]=""),"",#REF!)</f>
        <v>#REF!</v>
      </c>
      <c r="AM3373" t="e">
        <f>IF(OR(#REF!="",Table6[[#This Row],[Financially-independent entity]]=""),"",#REF!)</f>
        <v>#REF!</v>
      </c>
      <c r="AN3373" t="e">
        <f>IF(OR(#REF!="",Table6[[#This Row],[Financially-independent entity]]=""),"",#REF!)</f>
        <v>#REF!</v>
      </c>
      <c r="AO3373" t="e">
        <f>IF(OR(#REF!="",Table6[[#This Row],[Financially-independent entity]]=""),"",#REF!)</f>
        <v>#REF!</v>
      </c>
      <c r="AP3373" t="e">
        <f>IF(OR(#REF!="",Table6[[#This Row],[Financially-independent entity]]=""),"",#REF!)</f>
        <v>#REF!</v>
      </c>
      <c r="AQ3373" t="e">
        <f>IF(OR(#REF!="",Table6[[#This Row],[Financially-independent entity]]=""),"",#REF!)</f>
        <v>#REF!</v>
      </c>
      <c r="AR3373" t="e">
        <f>IF(OR(#REF!="",Table6[[#This Row],[Financially-independent entity]]=""),"",#REF!)</f>
        <v>#REF!</v>
      </c>
      <c r="AS3373" t="e">
        <f>IF(OR(#REF!="",Table6[[#This Row],[Financially-independent entity]]=""),"",#REF!)</f>
        <v>#REF!</v>
      </c>
      <c r="AT3373" t="e">
        <f>IF(OR(#REF!="",Table6[[#This Row],[Financially-independent entity]]=""),"",#REF!)</f>
        <v>#REF!</v>
      </c>
      <c r="AU3373" t="e">
        <f>IF(OR(#REF!="",Table6[[#This Row],[Financially-independent entity]]=""),"",#REF!)</f>
        <v>#REF!</v>
      </c>
      <c r="AV3373" t="e">
        <f>IF(OR(#REF!="",Table6[[#This Row],[Financially-independent entity]]=""),"",#REF!)</f>
        <v>#REF!</v>
      </c>
      <c r="AW3373" t="e">
        <f>IF(OR(#REF!="",Table6[[#This Row],[Financially-independent entity]]=""),"",#REF!)</f>
        <v>#REF!</v>
      </c>
      <c r="AX3373" t="e">
        <f>IF(OR(#REF!="",Table6[[#This Row],[Financially-independent entity]]=""),"",#REF!)</f>
        <v>#REF!</v>
      </c>
      <c r="AY3373" t="e">
        <f>IF(OR(#REF!="",Table6[[#This Row],[Financially-independent entity]]=""),"",#REF!)</f>
        <v>#REF!</v>
      </c>
      <c r="AZ3373" t="e">
        <f>IF(OR(#REF!="",Table6[[#This Row],[Financially-independent entity]]=""),"",#REF!)</f>
        <v>#REF!</v>
      </c>
    </row>
    <row r="3374" spans="1:52" x14ac:dyDescent="0.25">
      <c r="A3374" t="e">
        <f>IF(OR(#REF!="",#REF!="Total",#REF!="Cost entities",NOT(OR(ISNUMBER(#REF!),ISTEXT(#REF!)))),"",#REF!)</f>
        <v>#REF!</v>
      </c>
      <c r="B3374" t="e">
        <f>IF(Table6[[#This Row],[Financially-independent entity]]="","",#REF!)</f>
        <v>#REF!</v>
      </c>
      <c r="C3374" t="e">
        <f>IF(OR(#REF!="",Table6[[#This Row],[Financially-independent entity]]=""),"",#REF!)</f>
        <v>#REF!</v>
      </c>
      <c r="D3374" t="e">
        <f>IF(OR(#REF!="",Table6[[#This Row],[Financially-independent entity]]=""),"",#REF!)</f>
        <v>#REF!</v>
      </c>
      <c r="E3374" t="e">
        <f>IF(OR(#REF!="",Table6[[#This Row],[Financially-independent entity]]=""),"",#REF!)</f>
        <v>#REF!</v>
      </c>
      <c r="F3374" t="e">
        <f>IF(OR(#REF!="",Table6[[#This Row],[Financially-independent entity]]=""),"",#REF!)</f>
        <v>#REF!</v>
      </c>
      <c r="G3374" t="e">
        <f>IF(OR(#REF!="",Table6[[#This Row],[Financially-independent entity]]=""),"",#REF!)</f>
        <v>#REF!</v>
      </c>
      <c r="H3374" t="e">
        <f>IF(OR(#REF!="",Table6[[#This Row],[Financially-independent entity]]=""),"",#REF!)</f>
        <v>#REF!</v>
      </c>
      <c r="I3374" t="e">
        <f>IF(OR(#REF!="",Table6[[#This Row],[Financially-independent entity]]=""),"",#REF!)</f>
        <v>#REF!</v>
      </c>
      <c r="J3374" t="e">
        <f>IF(OR(#REF!="",Table6[[#This Row],[Financially-independent entity]]=""),"",#REF!)</f>
        <v>#REF!</v>
      </c>
      <c r="K3374" t="e">
        <f>IF(OR(#REF!="",Table6[[#This Row],[Financially-independent entity]]=""),"",#REF!)</f>
        <v>#REF!</v>
      </c>
      <c r="L3374" t="e">
        <f>IF(OR(#REF!="",Table6[[#This Row],[Financially-independent entity]]=""),"",#REF!)</f>
        <v>#REF!</v>
      </c>
      <c r="M3374" t="e">
        <f>IF(OR(#REF!="",Table6[[#This Row],[Financially-independent entity]]=""),"",#REF!)</f>
        <v>#REF!</v>
      </c>
      <c r="N3374" t="e">
        <f>IF(OR(#REF!="",Table6[[#This Row],[Financially-independent entity]]=""),"",#REF!)</f>
        <v>#REF!</v>
      </c>
      <c r="O3374" t="e">
        <f>IF(OR(#REF!="",Table6[[#This Row],[Financially-independent entity]]=""),"",#REF!)</f>
        <v>#REF!</v>
      </c>
      <c r="P3374" t="e">
        <f>IF(OR(#REF!="",Table6[[#This Row],[Financially-independent entity]]=""),"",#REF!)</f>
        <v>#REF!</v>
      </c>
      <c r="Q3374" t="e">
        <f>IF(OR(#REF!="",Table6[[#This Row],[Financially-independent entity]]=""),"",#REF!)</f>
        <v>#REF!</v>
      </c>
      <c r="R3374" t="e">
        <f>IF(OR(#REF!="",Table6[[#This Row],[Financially-independent entity]]=""),"",#REF!)</f>
        <v>#REF!</v>
      </c>
      <c r="S3374" t="e">
        <f>IF(OR(#REF!="",Table6[[#This Row],[Financially-independent entity]]=""),"",#REF!)</f>
        <v>#REF!</v>
      </c>
      <c r="T3374" t="e">
        <f>IF(OR(#REF!="",Table6[[#This Row],[Financially-independent entity]]=""),"",#REF!)</f>
        <v>#REF!</v>
      </c>
      <c r="U3374" t="e">
        <f>IF(OR(#REF!="",Table6[[#This Row],[Financially-independent entity]]=""),"",#REF!)</f>
        <v>#REF!</v>
      </c>
      <c r="V3374" t="e">
        <f>IF(OR(#REF!="",Table6[[#This Row],[Financially-independent entity]]=""),"",#REF!)</f>
        <v>#REF!</v>
      </c>
      <c r="W3374" t="e">
        <f>IF(OR(#REF!="",Table6[[#This Row],[Financially-independent entity]]=""),"",#REF!)</f>
        <v>#REF!</v>
      </c>
      <c r="X3374" t="e">
        <f>IF(OR(#REF!="",Table6[[#This Row],[Financially-independent entity]]=""),"",#REF!)</f>
        <v>#REF!</v>
      </c>
      <c r="Y3374" t="e">
        <f>IF(OR(#REF!="",Table6[[#This Row],[Financially-independent entity]]=""),"",#REF!)</f>
        <v>#REF!</v>
      </c>
      <c r="Z3374" t="e">
        <f>IF(OR(#REF!="",Table6[[#This Row],[Financially-independent entity]]=""),"",#REF!)</f>
        <v>#REF!</v>
      </c>
      <c r="AA3374" t="e">
        <f>IF(OR(#REF!="",Table6[[#This Row],[Financially-independent entity]]=""),"",#REF!)</f>
        <v>#REF!</v>
      </c>
      <c r="AB3374" t="e">
        <f>IF(OR(#REF!="",Table6[[#This Row],[Financially-independent entity]]=""),"",#REF!)</f>
        <v>#REF!</v>
      </c>
      <c r="AC3374" t="e">
        <f>IF(OR(#REF!="",Table6[[#This Row],[Financially-independent entity]]=""),"",#REF!)</f>
        <v>#REF!</v>
      </c>
      <c r="AD3374" t="e">
        <f>IF(OR(#REF!="",Table6[[#This Row],[Financially-independent entity]]=""),"",#REF!)</f>
        <v>#REF!</v>
      </c>
      <c r="AE3374" t="e">
        <f>IF(OR(#REF!="",Table6[[#This Row],[Financially-independent entity]]=""),"",#REF!)</f>
        <v>#REF!</v>
      </c>
      <c r="AF3374" t="e">
        <f>IF(OR(#REF!="",Table6[[#This Row],[Financially-independent entity]]=""),"",#REF!)</f>
        <v>#REF!</v>
      </c>
      <c r="AG3374" t="e">
        <f>IF(OR(#REF!="",Table6[[#This Row],[Financially-independent entity]]=""),"",#REF!)</f>
        <v>#REF!</v>
      </c>
      <c r="AH3374" t="e">
        <f>IF(OR(#REF!="",Table6[[#This Row],[Financially-independent entity]]=""),"",#REF!)</f>
        <v>#REF!</v>
      </c>
      <c r="AI3374" t="e">
        <f>IF(OR(#REF!="",Table6[[#This Row],[Financially-independent entity]]=""),"",#REF!)</f>
        <v>#REF!</v>
      </c>
      <c r="AJ3374" t="e">
        <f>IF(OR(#REF!="",Table6[[#This Row],[Financially-independent entity]]=""),"",#REF!)</f>
        <v>#REF!</v>
      </c>
      <c r="AK3374" t="e">
        <f>IF(OR(#REF!="",Table6[[#This Row],[Financially-independent entity]]=""),"",#REF!)</f>
        <v>#REF!</v>
      </c>
      <c r="AL3374" t="e">
        <f>IF(OR(#REF!="",Table6[[#This Row],[Financially-independent entity]]=""),"",#REF!)</f>
        <v>#REF!</v>
      </c>
      <c r="AM3374" t="e">
        <f>IF(OR(#REF!="",Table6[[#This Row],[Financially-independent entity]]=""),"",#REF!)</f>
        <v>#REF!</v>
      </c>
      <c r="AN3374" t="e">
        <f>IF(OR(#REF!="",Table6[[#This Row],[Financially-independent entity]]=""),"",#REF!)</f>
        <v>#REF!</v>
      </c>
      <c r="AO3374" t="e">
        <f>IF(OR(#REF!="",Table6[[#This Row],[Financially-independent entity]]=""),"",#REF!)</f>
        <v>#REF!</v>
      </c>
      <c r="AP3374" t="e">
        <f>IF(OR(#REF!="",Table6[[#This Row],[Financially-independent entity]]=""),"",#REF!)</f>
        <v>#REF!</v>
      </c>
      <c r="AQ3374" t="e">
        <f>IF(OR(#REF!="",Table6[[#This Row],[Financially-independent entity]]=""),"",#REF!)</f>
        <v>#REF!</v>
      </c>
      <c r="AR3374" t="e">
        <f>IF(OR(#REF!="",Table6[[#This Row],[Financially-independent entity]]=""),"",#REF!)</f>
        <v>#REF!</v>
      </c>
      <c r="AS3374" t="e">
        <f>IF(OR(#REF!="",Table6[[#This Row],[Financially-independent entity]]=""),"",#REF!)</f>
        <v>#REF!</v>
      </c>
      <c r="AT3374" t="e">
        <f>IF(OR(#REF!="",Table6[[#This Row],[Financially-independent entity]]=""),"",#REF!)</f>
        <v>#REF!</v>
      </c>
      <c r="AU3374" t="e">
        <f>IF(OR(#REF!="",Table6[[#This Row],[Financially-independent entity]]=""),"",#REF!)</f>
        <v>#REF!</v>
      </c>
      <c r="AV3374" t="e">
        <f>IF(OR(#REF!="",Table6[[#This Row],[Financially-independent entity]]=""),"",#REF!)</f>
        <v>#REF!</v>
      </c>
      <c r="AW3374" t="e">
        <f>IF(OR(#REF!="",Table6[[#This Row],[Financially-independent entity]]=""),"",#REF!)</f>
        <v>#REF!</v>
      </c>
      <c r="AX3374" t="e">
        <f>IF(OR(#REF!="",Table6[[#This Row],[Financially-independent entity]]=""),"",#REF!)</f>
        <v>#REF!</v>
      </c>
      <c r="AY3374" t="e">
        <f>IF(OR(#REF!="",Table6[[#This Row],[Financially-independent entity]]=""),"",#REF!)</f>
        <v>#REF!</v>
      </c>
      <c r="AZ3374" t="e">
        <f>IF(OR(#REF!="",Table6[[#This Row],[Financially-independent entity]]=""),"",#REF!)</f>
        <v>#REF!</v>
      </c>
    </row>
    <row r="3375" spans="1:52" x14ac:dyDescent="0.25">
      <c r="A3375" t="e">
        <f>IF(OR(#REF!="",#REF!="Total",#REF!="Cost entities",NOT(OR(ISNUMBER(#REF!),ISTEXT(#REF!)))),"",#REF!)</f>
        <v>#REF!</v>
      </c>
      <c r="B3375" t="e">
        <f>IF(Table6[[#This Row],[Financially-independent entity]]="","",#REF!)</f>
        <v>#REF!</v>
      </c>
      <c r="C3375" t="e">
        <f>IF(OR(#REF!="",Table6[[#This Row],[Financially-independent entity]]=""),"",#REF!)</f>
        <v>#REF!</v>
      </c>
      <c r="D3375" t="e">
        <f>IF(OR(#REF!="",Table6[[#This Row],[Financially-independent entity]]=""),"",#REF!)</f>
        <v>#REF!</v>
      </c>
      <c r="E3375" t="e">
        <f>IF(OR(#REF!="",Table6[[#This Row],[Financially-independent entity]]=""),"",#REF!)</f>
        <v>#REF!</v>
      </c>
      <c r="F3375" t="e">
        <f>IF(OR(#REF!="",Table6[[#This Row],[Financially-independent entity]]=""),"",#REF!)</f>
        <v>#REF!</v>
      </c>
      <c r="G3375" t="e">
        <f>IF(OR(#REF!="",Table6[[#This Row],[Financially-independent entity]]=""),"",#REF!)</f>
        <v>#REF!</v>
      </c>
      <c r="H3375" t="e">
        <f>IF(OR(#REF!="",Table6[[#This Row],[Financially-independent entity]]=""),"",#REF!)</f>
        <v>#REF!</v>
      </c>
      <c r="I3375" t="e">
        <f>IF(OR(#REF!="",Table6[[#This Row],[Financially-independent entity]]=""),"",#REF!)</f>
        <v>#REF!</v>
      </c>
      <c r="J3375" t="e">
        <f>IF(OR(#REF!="",Table6[[#This Row],[Financially-independent entity]]=""),"",#REF!)</f>
        <v>#REF!</v>
      </c>
      <c r="K3375" t="e">
        <f>IF(OR(#REF!="",Table6[[#This Row],[Financially-independent entity]]=""),"",#REF!)</f>
        <v>#REF!</v>
      </c>
      <c r="L3375" t="e">
        <f>IF(OR(#REF!="",Table6[[#This Row],[Financially-independent entity]]=""),"",#REF!)</f>
        <v>#REF!</v>
      </c>
      <c r="M3375" t="e">
        <f>IF(OR(#REF!="",Table6[[#This Row],[Financially-independent entity]]=""),"",#REF!)</f>
        <v>#REF!</v>
      </c>
      <c r="N3375" t="e">
        <f>IF(OR(#REF!="",Table6[[#This Row],[Financially-independent entity]]=""),"",#REF!)</f>
        <v>#REF!</v>
      </c>
      <c r="O3375" t="e">
        <f>IF(OR(#REF!="",Table6[[#This Row],[Financially-independent entity]]=""),"",#REF!)</f>
        <v>#REF!</v>
      </c>
      <c r="P3375" t="e">
        <f>IF(OR(#REF!="",Table6[[#This Row],[Financially-independent entity]]=""),"",#REF!)</f>
        <v>#REF!</v>
      </c>
      <c r="Q3375" t="e">
        <f>IF(OR(#REF!="",Table6[[#This Row],[Financially-independent entity]]=""),"",#REF!)</f>
        <v>#REF!</v>
      </c>
      <c r="R3375" t="e">
        <f>IF(OR(#REF!="",Table6[[#This Row],[Financially-independent entity]]=""),"",#REF!)</f>
        <v>#REF!</v>
      </c>
      <c r="S3375" t="e">
        <f>IF(OR(#REF!="",Table6[[#This Row],[Financially-independent entity]]=""),"",#REF!)</f>
        <v>#REF!</v>
      </c>
      <c r="T3375" t="e">
        <f>IF(OR(#REF!="",Table6[[#This Row],[Financially-independent entity]]=""),"",#REF!)</f>
        <v>#REF!</v>
      </c>
      <c r="U3375" t="e">
        <f>IF(OR(#REF!="",Table6[[#This Row],[Financially-independent entity]]=""),"",#REF!)</f>
        <v>#REF!</v>
      </c>
      <c r="V3375" t="e">
        <f>IF(OR(#REF!="",Table6[[#This Row],[Financially-independent entity]]=""),"",#REF!)</f>
        <v>#REF!</v>
      </c>
      <c r="W3375" t="e">
        <f>IF(OR(#REF!="",Table6[[#This Row],[Financially-independent entity]]=""),"",#REF!)</f>
        <v>#REF!</v>
      </c>
      <c r="X3375" t="e">
        <f>IF(OR(#REF!="",Table6[[#This Row],[Financially-independent entity]]=""),"",#REF!)</f>
        <v>#REF!</v>
      </c>
      <c r="Y3375" t="e">
        <f>IF(OR(#REF!="",Table6[[#This Row],[Financially-independent entity]]=""),"",#REF!)</f>
        <v>#REF!</v>
      </c>
      <c r="Z3375" t="e">
        <f>IF(OR(#REF!="",Table6[[#This Row],[Financially-independent entity]]=""),"",#REF!)</f>
        <v>#REF!</v>
      </c>
      <c r="AA3375" t="e">
        <f>IF(OR(#REF!="",Table6[[#This Row],[Financially-independent entity]]=""),"",#REF!)</f>
        <v>#REF!</v>
      </c>
      <c r="AB3375" t="e">
        <f>IF(OR(#REF!="",Table6[[#This Row],[Financially-independent entity]]=""),"",#REF!)</f>
        <v>#REF!</v>
      </c>
      <c r="AC3375" t="e">
        <f>IF(OR(#REF!="",Table6[[#This Row],[Financially-independent entity]]=""),"",#REF!)</f>
        <v>#REF!</v>
      </c>
      <c r="AD3375" t="e">
        <f>IF(OR(#REF!="",Table6[[#This Row],[Financially-independent entity]]=""),"",#REF!)</f>
        <v>#REF!</v>
      </c>
      <c r="AE3375" t="e">
        <f>IF(OR(#REF!="",Table6[[#This Row],[Financially-independent entity]]=""),"",#REF!)</f>
        <v>#REF!</v>
      </c>
      <c r="AF3375" t="e">
        <f>IF(OR(#REF!="",Table6[[#This Row],[Financially-independent entity]]=""),"",#REF!)</f>
        <v>#REF!</v>
      </c>
      <c r="AG3375" t="e">
        <f>IF(OR(#REF!="",Table6[[#This Row],[Financially-independent entity]]=""),"",#REF!)</f>
        <v>#REF!</v>
      </c>
      <c r="AH3375" t="e">
        <f>IF(OR(#REF!="",Table6[[#This Row],[Financially-independent entity]]=""),"",#REF!)</f>
        <v>#REF!</v>
      </c>
      <c r="AI3375" t="e">
        <f>IF(OR(#REF!="",Table6[[#This Row],[Financially-independent entity]]=""),"",#REF!)</f>
        <v>#REF!</v>
      </c>
      <c r="AJ3375" t="e">
        <f>IF(OR(#REF!="",Table6[[#This Row],[Financially-independent entity]]=""),"",#REF!)</f>
        <v>#REF!</v>
      </c>
      <c r="AK3375" t="e">
        <f>IF(OR(#REF!="",Table6[[#This Row],[Financially-independent entity]]=""),"",#REF!)</f>
        <v>#REF!</v>
      </c>
      <c r="AL3375" t="e">
        <f>IF(OR(#REF!="",Table6[[#This Row],[Financially-independent entity]]=""),"",#REF!)</f>
        <v>#REF!</v>
      </c>
      <c r="AM3375" t="e">
        <f>IF(OR(#REF!="",Table6[[#This Row],[Financially-independent entity]]=""),"",#REF!)</f>
        <v>#REF!</v>
      </c>
      <c r="AN3375" t="e">
        <f>IF(OR(#REF!="",Table6[[#This Row],[Financially-independent entity]]=""),"",#REF!)</f>
        <v>#REF!</v>
      </c>
      <c r="AO3375" t="e">
        <f>IF(OR(#REF!="",Table6[[#This Row],[Financially-independent entity]]=""),"",#REF!)</f>
        <v>#REF!</v>
      </c>
      <c r="AP3375" t="e">
        <f>IF(OR(#REF!="",Table6[[#This Row],[Financially-independent entity]]=""),"",#REF!)</f>
        <v>#REF!</v>
      </c>
      <c r="AQ3375" t="e">
        <f>IF(OR(#REF!="",Table6[[#This Row],[Financially-independent entity]]=""),"",#REF!)</f>
        <v>#REF!</v>
      </c>
      <c r="AR3375" t="e">
        <f>IF(OR(#REF!="",Table6[[#This Row],[Financially-independent entity]]=""),"",#REF!)</f>
        <v>#REF!</v>
      </c>
      <c r="AS3375" t="e">
        <f>IF(OR(#REF!="",Table6[[#This Row],[Financially-independent entity]]=""),"",#REF!)</f>
        <v>#REF!</v>
      </c>
      <c r="AT3375" t="e">
        <f>IF(OR(#REF!="",Table6[[#This Row],[Financially-independent entity]]=""),"",#REF!)</f>
        <v>#REF!</v>
      </c>
      <c r="AU3375" t="e">
        <f>IF(OR(#REF!="",Table6[[#This Row],[Financially-independent entity]]=""),"",#REF!)</f>
        <v>#REF!</v>
      </c>
      <c r="AV3375" t="e">
        <f>IF(OR(#REF!="",Table6[[#This Row],[Financially-independent entity]]=""),"",#REF!)</f>
        <v>#REF!</v>
      </c>
      <c r="AW3375" t="e">
        <f>IF(OR(#REF!="",Table6[[#This Row],[Financially-independent entity]]=""),"",#REF!)</f>
        <v>#REF!</v>
      </c>
      <c r="AX3375" t="e">
        <f>IF(OR(#REF!="",Table6[[#This Row],[Financially-independent entity]]=""),"",#REF!)</f>
        <v>#REF!</v>
      </c>
      <c r="AY3375" t="e">
        <f>IF(OR(#REF!="",Table6[[#This Row],[Financially-independent entity]]=""),"",#REF!)</f>
        <v>#REF!</v>
      </c>
      <c r="AZ3375" t="e">
        <f>IF(OR(#REF!="",Table6[[#This Row],[Financially-independent entity]]=""),"",#REF!)</f>
        <v>#REF!</v>
      </c>
    </row>
    <row r="3376" spans="1:52" x14ac:dyDescent="0.25">
      <c r="A3376" t="e">
        <f>IF(OR(#REF!="",#REF!="Total",#REF!="Cost entities",NOT(OR(ISNUMBER(#REF!),ISTEXT(#REF!)))),"",#REF!)</f>
        <v>#REF!</v>
      </c>
      <c r="B3376" t="e">
        <f>IF(Table6[[#This Row],[Financially-independent entity]]="","",#REF!)</f>
        <v>#REF!</v>
      </c>
      <c r="C3376" t="e">
        <f>IF(OR(#REF!="",Table6[[#This Row],[Financially-independent entity]]=""),"",#REF!)</f>
        <v>#REF!</v>
      </c>
      <c r="D3376" t="e">
        <f>IF(OR(#REF!="",Table6[[#This Row],[Financially-independent entity]]=""),"",#REF!)</f>
        <v>#REF!</v>
      </c>
      <c r="E3376" t="e">
        <f>IF(OR(#REF!="",Table6[[#This Row],[Financially-independent entity]]=""),"",#REF!)</f>
        <v>#REF!</v>
      </c>
      <c r="F3376" t="e">
        <f>IF(OR(#REF!="",Table6[[#This Row],[Financially-independent entity]]=""),"",#REF!)</f>
        <v>#REF!</v>
      </c>
      <c r="G3376" t="e">
        <f>IF(OR(#REF!="",Table6[[#This Row],[Financially-independent entity]]=""),"",#REF!)</f>
        <v>#REF!</v>
      </c>
      <c r="H3376" t="e">
        <f>IF(OR(#REF!="",Table6[[#This Row],[Financially-independent entity]]=""),"",#REF!)</f>
        <v>#REF!</v>
      </c>
      <c r="I3376" t="e">
        <f>IF(OR(#REF!="",Table6[[#This Row],[Financially-independent entity]]=""),"",#REF!)</f>
        <v>#REF!</v>
      </c>
      <c r="J3376" t="e">
        <f>IF(OR(#REF!="",Table6[[#This Row],[Financially-independent entity]]=""),"",#REF!)</f>
        <v>#REF!</v>
      </c>
      <c r="K3376" t="e">
        <f>IF(OR(#REF!="",Table6[[#This Row],[Financially-independent entity]]=""),"",#REF!)</f>
        <v>#REF!</v>
      </c>
      <c r="L3376" t="e">
        <f>IF(OR(#REF!="",Table6[[#This Row],[Financially-independent entity]]=""),"",#REF!)</f>
        <v>#REF!</v>
      </c>
      <c r="M3376" t="e">
        <f>IF(OR(#REF!="",Table6[[#This Row],[Financially-independent entity]]=""),"",#REF!)</f>
        <v>#REF!</v>
      </c>
      <c r="N3376" t="e">
        <f>IF(OR(#REF!="",Table6[[#This Row],[Financially-independent entity]]=""),"",#REF!)</f>
        <v>#REF!</v>
      </c>
      <c r="O3376" t="e">
        <f>IF(OR(#REF!="",Table6[[#This Row],[Financially-independent entity]]=""),"",#REF!)</f>
        <v>#REF!</v>
      </c>
      <c r="P3376" t="e">
        <f>IF(OR(#REF!="",Table6[[#This Row],[Financially-independent entity]]=""),"",#REF!)</f>
        <v>#REF!</v>
      </c>
      <c r="Q3376" t="e">
        <f>IF(OR(#REF!="",Table6[[#This Row],[Financially-independent entity]]=""),"",#REF!)</f>
        <v>#REF!</v>
      </c>
      <c r="R3376" t="e">
        <f>IF(OR(#REF!="",Table6[[#This Row],[Financially-independent entity]]=""),"",#REF!)</f>
        <v>#REF!</v>
      </c>
      <c r="S3376" t="e">
        <f>IF(OR(#REF!="",Table6[[#This Row],[Financially-independent entity]]=""),"",#REF!)</f>
        <v>#REF!</v>
      </c>
      <c r="T3376" t="e">
        <f>IF(OR(#REF!="",Table6[[#This Row],[Financially-independent entity]]=""),"",#REF!)</f>
        <v>#REF!</v>
      </c>
      <c r="U3376" t="e">
        <f>IF(OR(#REF!="",Table6[[#This Row],[Financially-independent entity]]=""),"",#REF!)</f>
        <v>#REF!</v>
      </c>
      <c r="V3376" t="e">
        <f>IF(OR(#REF!="",Table6[[#This Row],[Financially-independent entity]]=""),"",#REF!)</f>
        <v>#REF!</v>
      </c>
      <c r="W3376" t="e">
        <f>IF(OR(#REF!="",Table6[[#This Row],[Financially-independent entity]]=""),"",#REF!)</f>
        <v>#REF!</v>
      </c>
      <c r="X3376" t="e">
        <f>IF(OR(#REF!="",Table6[[#This Row],[Financially-independent entity]]=""),"",#REF!)</f>
        <v>#REF!</v>
      </c>
      <c r="Y3376" t="e">
        <f>IF(OR(#REF!="",Table6[[#This Row],[Financially-independent entity]]=""),"",#REF!)</f>
        <v>#REF!</v>
      </c>
      <c r="Z3376" t="e">
        <f>IF(OR(#REF!="",Table6[[#This Row],[Financially-independent entity]]=""),"",#REF!)</f>
        <v>#REF!</v>
      </c>
      <c r="AA3376" t="e">
        <f>IF(OR(#REF!="",Table6[[#This Row],[Financially-independent entity]]=""),"",#REF!)</f>
        <v>#REF!</v>
      </c>
      <c r="AB3376" t="e">
        <f>IF(OR(#REF!="",Table6[[#This Row],[Financially-independent entity]]=""),"",#REF!)</f>
        <v>#REF!</v>
      </c>
      <c r="AC3376" t="e">
        <f>IF(OR(#REF!="",Table6[[#This Row],[Financially-independent entity]]=""),"",#REF!)</f>
        <v>#REF!</v>
      </c>
      <c r="AD3376" t="e">
        <f>IF(OR(#REF!="",Table6[[#This Row],[Financially-independent entity]]=""),"",#REF!)</f>
        <v>#REF!</v>
      </c>
      <c r="AE3376" t="e">
        <f>IF(OR(#REF!="",Table6[[#This Row],[Financially-independent entity]]=""),"",#REF!)</f>
        <v>#REF!</v>
      </c>
      <c r="AF3376" t="e">
        <f>IF(OR(#REF!="",Table6[[#This Row],[Financially-independent entity]]=""),"",#REF!)</f>
        <v>#REF!</v>
      </c>
      <c r="AG3376" t="e">
        <f>IF(OR(#REF!="",Table6[[#This Row],[Financially-independent entity]]=""),"",#REF!)</f>
        <v>#REF!</v>
      </c>
      <c r="AH3376" t="e">
        <f>IF(OR(#REF!="",Table6[[#This Row],[Financially-independent entity]]=""),"",#REF!)</f>
        <v>#REF!</v>
      </c>
      <c r="AI3376" t="e">
        <f>IF(OR(#REF!="",Table6[[#This Row],[Financially-independent entity]]=""),"",#REF!)</f>
        <v>#REF!</v>
      </c>
      <c r="AJ3376" t="e">
        <f>IF(OR(#REF!="",Table6[[#This Row],[Financially-independent entity]]=""),"",#REF!)</f>
        <v>#REF!</v>
      </c>
      <c r="AK3376" t="e">
        <f>IF(OR(#REF!="",Table6[[#This Row],[Financially-independent entity]]=""),"",#REF!)</f>
        <v>#REF!</v>
      </c>
      <c r="AL3376" t="e">
        <f>IF(OR(#REF!="",Table6[[#This Row],[Financially-independent entity]]=""),"",#REF!)</f>
        <v>#REF!</v>
      </c>
      <c r="AM3376" t="e">
        <f>IF(OR(#REF!="",Table6[[#This Row],[Financially-independent entity]]=""),"",#REF!)</f>
        <v>#REF!</v>
      </c>
      <c r="AN3376" t="e">
        <f>IF(OR(#REF!="",Table6[[#This Row],[Financially-independent entity]]=""),"",#REF!)</f>
        <v>#REF!</v>
      </c>
      <c r="AO3376" t="e">
        <f>IF(OR(#REF!="",Table6[[#This Row],[Financially-independent entity]]=""),"",#REF!)</f>
        <v>#REF!</v>
      </c>
      <c r="AP3376" t="e">
        <f>IF(OR(#REF!="",Table6[[#This Row],[Financially-independent entity]]=""),"",#REF!)</f>
        <v>#REF!</v>
      </c>
      <c r="AQ3376" t="e">
        <f>IF(OR(#REF!="",Table6[[#This Row],[Financially-independent entity]]=""),"",#REF!)</f>
        <v>#REF!</v>
      </c>
      <c r="AR3376" t="e">
        <f>IF(OR(#REF!="",Table6[[#This Row],[Financially-independent entity]]=""),"",#REF!)</f>
        <v>#REF!</v>
      </c>
      <c r="AS3376" t="e">
        <f>IF(OR(#REF!="",Table6[[#This Row],[Financially-independent entity]]=""),"",#REF!)</f>
        <v>#REF!</v>
      </c>
      <c r="AT3376" t="e">
        <f>IF(OR(#REF!="",Table6[[#This Row],[Financially-independent entity]]=""),"",#REF!)</f>
        <v>#REF!</v>
      </c>
      <c r="AU3376" t="e">
        <f>IF(OR(#REF!="",Table6[[#This Row],[Financially-independent entity]]=""),"",#REF!)</f>
        <v>#REF!</v>
      </c>
      <c r="AV3376" t="e">
        <f>IF(OR(#REF!="",Table6[[#This Row],[Financially-independent entity]]=""),"",#REF!)</f>
        <v>#REF!</v>
      </c>
      <c r="AW3376" t="e">
        <f>IF(OR(#REF!="",Table6[[#This Row],[Financially-independent entity]]=""),"",#REF!)</f>
        <v>#REF!</v>
      </c>
      <c r="AX3376" t="e">
        <f>IF(OR(#REF!="",Table6[[#This Row],[Financially-independent entity]]=""),"",#REF!)</f>
        <v>#REF!</v>
      </c>
      <c r="AY3376" t="e">
        <f>IF(OR(#REF!="",Table6[[#This Row],[Financially-independent entity]]=""),"",#REF!)</f>
        <v>#REF!</v>
      </c>
      <c r="AZ3376" t="e">
        <f>IF(OR(#REF!="",Table6[[#This Row],[Financially-independent entity]]=""),"",#REF!)</f>
        <v>#REF!</v>
      </c>
    </row>
    <row r="3377" spans="1:52" x14ac:dyDescent="0.25">
      <c r="A3377" t="e">
        <f>IF(OR(#REF!="",#REF!="Total",#REF!="Cost entities",NOT(OR(ISNUMBER(#REF!),ISTEXT(#REF!)))),"",#REF!)</f>
        <v>#REF!</v>
      </c>
      <c r="B3377" t="e">
        <f>IF(Table6[[#This Row],[Financially-independent entity]]="","",#REF!)</f>
        <v>#REF!</v>
      </c>
      <c r="C3377" t="e">
        <f>IF(OR(#REF!="",Table6[[#This Row],[Financially-independent entity]]=""),"",#REF!)</f>
        <v>#REF!</v>
      </c>
      <c r="D3377" t="e">
        <f>IF(OR(#REF!="",Table6[[#This Row],[Financially-independent entity]]=""),"",#REF!)</f>
        <v>#REF!</v>
      </c>
      <c r="E3377" t="e">
        <f>IF(OR(#REF!="",Table6[[#This Row],[Financially-independent entity]]=""),"",#REF!)</f>
        <v>#REF!</v>
      </c>
      <c r="F3377" t="e">
        <f>IF(OR(#REF!="",Table6[[#This Row],[Financially-independent entity]]=""),"",#REF!)</f>
        <v>#REF!</v>
      </c>
      <c r="G3377" t="e">
        <f>IF(OR(#REF!="",Table6[[#This Row],[Financially-independent entity]]=""),"",#REF!)</f>
        <v>#REF!</v>
      </c>
      <c r="H3377" t="e">
        <f>IF(OR(#REF!="",Table6[[#This Row],[Financially-independent entity]]=""),"",#REF!)</f>
        <v>#REF!</v>
      </c>
      <c r="I3377" t="e">
        <f>IF(OR(#REF!="",Table6[[#This Row],[Financially-independent entity]]=""),"",#REF!)</f>
        <v>#REF!</v>
      </c>
      <c r="J3377" t="e">
        <f>IF(OR(#REF!="",Table6[[#This Row],[Financially-independent entity]]=""),"",#REF!)</f>
        <v>#REF!</v>
      </c>
      <c r="K3377" t="e">
        <f>IF(OR(#REF!="",Table6[[#This Row],[Financially-independent entity]]=""),"",#REF!)</f>
        <v>#REF!</v>
      </c>
      <c r="L3377" t="e">
        <f>IF(OR(#REF!="",Table6[[#This Row],[Financially-independent entity]]=""),"",#REF!)</f>
        <v>#REF!</v>
      </c>
      <c r="M3377" t="e">
        <f>IF(OR(#REF!="",Table6[[#This Row],[Financially-independent entity]]=""),"",#REF!)</f>
        <v>#REF!</v>
      </c>
      <c r="N3377" t="e">
        <f>IF(OR(#REF!="",Table6[[#This Row],[Financially-independent entity]]=""),"",#REF!)</f>
        <v>#REF!</v>
      </c>
      <c r="O3377" t="e">
        <f>IF(OR(#REF!="",Table6[[#This Row],[Financially-independent entity]]=""),"",#REF!)</f>
        <v>#REF!</v>
      </c>
      <c r="P3377" t="e">
        <f>IF(OR(#REF!="",Table6[[#This Row],[Financially-independent entity]]=""),"",#REF!)</f>
        <v>#REF!</v>
      </c>
      <c r="Q3377" t="e">
        <f>IF(OR(#REF!="",Table6[[#This Row],[Financially-independent entity]]=""),"",#REF!)</f>
        <v>#REF!</v>
      </c>
      <c r="R3377" t="e">
        <f>IF(OR(#REF!="",Table6[[#This Row],[Financially-independent entity]]=""),"",#REF!)</f>
        <v>#REF!</v>
      </c>
      <c r="S3377" t="e">
        <f>IF(OR(#REF!="",Table6[[#This Row],[Financially-independent entity]]=""),"",#REF!)</f>
        <v>#REF!</v>
      </c>
      <c r="T3377" t="e">
        <f>IF(OR(#REF!="",Table6[[#This Row],[Financially-independent entity]]=""),"",#REF!)</f>
        <v>#REF!</v>
      </c>
      <c r="U3377" t="e">
        <f>IF(OR(#REF!="",Table6[[#This Row],[Financially-independent entity]]=""),"",#REF!)</f>
        <v>#REF!</v>
      </c>
      <c r="V3377" t="e">
        <f>IF(OR(#REF!="",Table6[[#This Row],[Financially-independent entity]]=""),"",#REF!)</f>
        <v>#REF!</v>
      </c>
      <c r="W3377" t="e">
        <f>IF(OR(#REF!="",Table6[[#This Row],[Financially-independent entity]]=""),"",#REF!)</f>
        <v>#REF!</v>
      </c>
      <c r="X3377" t="e">
        <f>IF(OR(#REF!="",Table6[[#This Row],[Financially-independent entity]]=""),"",#REF!)</f>
        <v>#REF!</v>
      </c>
      <c r="Y3377" t="e">
        <f>IF(OR(#REF!="",Table6[[#This Row],[Financially-independent entity]]=""),"",#REF!)</f>
        <v>#REF!</v>
      </c>
      <c r="Z3377" t="e">
        <f>IF(OR(#REF!="",Table6[[#This Row],[Financially-independent entity]]=""),"",#REF!)</f>
        <v>#REF!</v>
      </c>
      <c r="AA3377" t="e">
        <f>IF(OR(#REF!="",Table6[[#This Row],[Financially-independent entity]]=""),"",#REF!)</f>
        <v>#REF!</v>
      </c>
      <c r="AB3377" t="e">
        <f>IF(OR(#REF!="",Table6[[#This Row],[Financially-independent entity]]=""),"",#REF!)</f>
        <v>#REF!</v>
      </c>
      <c r="AC3377" t="e">
        <f>IF(OR(#REF!="",Table6[[#This Row],[Financially-independent entity]]=""),"",#REF!)</f>
        <v>#REF!</v>
      </c>
      <c r="AD3377" t="e">
        <f>IF(OR(#REF!="",Table6[[#This Row],[Financially-independent entity]]=""),"",#REF!)</f>
        <v>#REF!</v>
      </c>
      <c r="AE3377" t="e">
        <f>IF(OR(#REF!="",Table6[[#This Row],[Financially-independent entity]]=""),"",#REF!)</f>
        <v>#REF!</v>
      </c>
      <c r="AF3377" t="e">
        <f>IF(OR(#REF!="",Table6[[#This Row],[Financially-independent entity]]=""),"",#REF!)</f>
        <v>#REF!</v>
      </c>
      <c r="AG3377" t="e">
        <f>IF(OR(#REF!="",Table6[[#This Row],[Financially-independent entity]]=""),"",#REF!)</f>
        <v>#REF!</v>
      </c>
      <c r="AH3377" t="e">
        <f>IF(OR(#REF!="",Table6[[#This Row],[Financially-independent entity]]=""),"",#REF!)</f>
        <v>#REF!</v>
      </c>
      <c r="AI3377" t="e">
        <f>IF(OR(#REF!="",Table6[[#This Row],[Financially-independent entity]]=""),"",#REF!)</f>
        <v>#REF!</v>
      </c>
      <c r="AJ3377" t="e">
        <f>IF(OR(#REF!="",Table6[[#This Row],[Financially-independent entity]]=""),"",#REF!)</f>
        <v>#REF!</v>
      </c>
      <c r="AK3377" t="e">
        <f>IF(OR(#REF!="",Table6[[#This Row],[Financially-independent entity]]=""),"",#REF!)</f>
        <v>#REF!</v>
      </c>
      <c r="AL3377" t="e">
        <f>IF(OR(#REF!="",Table6[[#This Row],[Financially-independent entity]]=""),"",#REF!)</f>
        <v>#REF!</v>
      </c>
      <c r="AM3377" t="e">
        <f>IF(OR(#REF!="",Table6[[#This Row],[Financially-independent entity]]=""),"",#REF!)</f>
        <v>#REF!</v>
      </c>
      <c r="AN3377" t="e">
        <f>IF(OR(#REF!="",Table6[[#This Row],[Financially-independent entity]]=""),"",#REF!)</f>
        <v>#REF!</v>
      </c>
      <c r="AO3377" t="e">
        <f>IF(OR(#REF!="",Table6[[#This Row],[Financially-independent entity]]=""),"",#REF!)</f>
        <v>#REF!</v>
      </c>
      <c r="AP3377" t="e">
        <f>IF(OR(#REF!="",Table6[[#This Row],[Financially-independent entity]]=""),"",#REF!)</f>
        <v>#REF!</v>
      </c>
      <c r="AQ3377" t="e">
        <f>IF(OR(#REF!="",Table6[[#This Row],[Financially-independent entity]]=""),"",#REF!)</f>
        <v>#REF!</v>
      </c>
      <c r="AR3377" t="e">
        <f>IF(OR(#REF!="",Table6[[#This Row],[Financially-independent entity]]=""),"",#REF!)</f>
        <v>#REF!</v>
      </c>
      <c r="AS3377" t="e">
        <f>IF(OR(#REF!="",Table6[[#This Row],[Financially-independent entity]]=""),"",#REF!)</f>
        <v>#REF!</v>
      </c>
      <c r="AT3377" t="e">
        <f>IF(OR(#REF!="",Table6[[#This Row],[Financially-independent entity]]=""),"",#REF!)</f>
        <v>#REF!</v>
      </c>
      <c r="AU3377" t="e">
        <f>IF(OR(#REF!="",Table6[[#This Row],[Financially-independent entity]]=""),"",#REF!)</f>
        <v>#REF!</v>
      </c>
      <c r="AV3377" t="e">
        <f>IF(OR(#REF!="",Table6[[#This Row],[Financially-independent entity]]=""),"",#REF!)</f>
        <v>#REF!</v>
      </c>
      <c r="AW3377" t="e">
        <f>IF(OR(#REF!="",Table6[[#This Row],[Financially-independent entity]]=""),"",#REF!)</f>
        <v>#REF!</v>
      </c>
      <c r="AX3377" t="e">
        <f>IF(OR(#REF!="",Table6[[#This Row],[Financially-independent entity]]=""),"",#REF!)</f>
        <v>#REF!</v>
      </c>
      <c r="AY3377" t="e">
        <f>IF(OR(#REF!="",Table6[[#This Row],[Financially-independent entity]]=""),"",#REF!)</f>
        <v>#REF!</v>
      </c>
      <c r="AZ3377" t="e">
        <f>IF(OR(#REF!="",Table6[[#This Row],[Financially-independent entity]]=""),"",#REF!)</f>
        <v>#REF!</v>
      </c>
    </row>
    <row r="3378" spans="1:52" x14ac:dyDescent="0.25">
      <c r="A3378" t="e">
        <f>IF(OR(#REF!="",#REF!="Total",#REF!="Cost entities",NOT(OR(ISNUMBER(#REF!),ISTEXT(#REF!)))),"",#REF!)</f>
        <v>#REF!</v>
      </c>
      <c r="B3378" t="e">
        <f>IF(Table6[[#This Row],[Financially-independent entity]]="","",#REF!)</f>
        <v>#REF!</v>
      </c>
      <c r="C3378" t="e">
        <f>IF(OR(#REF!="",Table6[[#This Row],[Financially-independent entity]]=""),"",#REF!)</f>
        <v>#REF!</v>
      </c>
      <c r="D3378" t="e">
        <f>IF(OR(#REF!="",Table6[[#This Row],[Financially-independent entity]]=""),"",#REF!)</f>
        <v>#REF!</v>
      </c>
      <c r="E3378" t="e">
        <f>IF(OR(#REF!="",Table6[[#This Row],[Financially-independent entity]]=""),"",#REF!)</f>
        <v>#REF!</v>
      </c>
      <c r="F3378" t="e">
        <f>IF(OR(#REF!="",Table6[[#This Row],[Financially-independent entity]]=""),"",#REF!)</f>
        <v>#REF!</v>
      </c>
      <c r="G3378" t="e">
        <f>IF(OR(#REF!="",Table6[[#This Row],[Financially-independent entity]]=""),"",#REF!)</f>
        <v>#REF!</v>
      </c>
      <c r="H3378" t="e">
        <f>IF(OR(#REF!="",Table6[[#This Row],[Financially-independent entity]]=""),"",#REF!)</f>
        <v>#REF!</v>
      </c>
      <c r="I3378" t="e">
        <f>IF(OR(#REF!="",Table6[[#This Row],[Financially-independent entity]]=""),"",#REF!)</f>
        <v>#REF!</v>
      </c>
      <c r="J3378" t="e">
        <f>IF(OR(#REF!="",Table6[[#This Row],[Financially-independent entity]]=""),"",#REF!)</f>
        <v>#REF!</v>
      </c>
      <c r="K3378" t="e">
        <f>IF(OR(#REF!="",Table6[[#This Row],[Financially-independent entity]]=""),"",#REF!)</f>
        <v>#REF!</v>
      </c>
      <c r="L3378" t="e">
        <f>IF(OR(#REF!="",Table6[[#This Row],[Financially-independent entity]]=""),"",#REF!)</f>
        <v>#REF!</v>
      </c>
      <c r="M3378" t="e">
        <f>IF(OR(#REF!="",Table6[[#This Row],[Financially-independent entity]]=""),"",#REF!)</f>
        <v>#REF!</v>
      </c>
      <c r="N3378" t="e">
        <f>IF(OR(#REF!="",Table6[[#This Row],[Financially-independent entity]]=""),"",#REF!)</f>
        <v>#REF!</v>
      </c>
      <c r="O3378" t="e">
        <f>IF(OR(#REF!="",Table6[[#This Row],[Financially-independent entity]]=""),"",#REF!)</f>
        <v>#REF!</v>
      </c>
      <c r="P3378" t="e">
        <f>IF(OR(#REF!="",Table6[[#This Row],[Financially-independent entity]]=""),"",#REF!)</f>
        <v>#REF!</v>
      </c>
      <c r="Q3378" t="e">
        <f>IF(OR(#REF!="",Table6[[#This Row],[Financially-independent entity]]=""),"",#REF!)</f>
        <v>#REF!</v>
      </c>
      <c r="R3378" t="e">
        <f>IF(OR(#REF!="",Table6[[#This Row],[Financially-independent entity]]=""),"",#REF!)</f>
        <v>#REF!</v>
      </c>
      <c r="S3378" t="e">
        <f>IF(OR(#REF!="",Table6[[#This Row],[Financially-independent entity]]=""),"",#REF!)</f>
        <v>#REF!</v>
      </c>
      <c r="T3378" t="e">
        <f>IF(OR(#REF!="",Table6[[#This Row],[Financially-independent entity]]=""),"",#REF!)</f>
        <v>#REF!</v>
      </c>
      <c r="U3378" t="e">
        <f>IF(OR(#REF!="",Table6[[#This Row],[Financially-independent entity]]=""),"",#REF!)</f>
        <v>#REF!</v>
      </c>
      <c r="V3378" t="e">
        <f>IF(OR(#REF!="",Table6[[#This Row],[Financially-independent entity]]=""),"",#REF!)</f>
        <v>#REF!</v>
      </c>
      <c r="W3378" t="e">
        <f>IF(OR(#REF!="",Table6[[#This Row],[Financially-independent entity]]=""),"",#REF!)</f>
        <v>#REF!</v>
      </c>
      <c r="X3378" t="e">
        <f>IF(OR(#REF!="",Table6[[#This Row],[Financially-independent entity]]=""),"",#REF!)</f>
        <v>#REF!</v>
      </c>
      <c r="Y3378" t="e">
        <f>IF(OR(#REF!="",Table6[[#This Row],[Financially-independent entity]]=""),"",#REF!)</f>
        <v>#REF!</v>
      </c>
      <c r="Z3378" t="e">
        <f>IF(OR(#REF!="",Table6[[#This Row],[Financially-independent entity]]=""),"",#REF!)</f>
        <v>#REF!</v>
      </c>
      <c r="AA3378" t="e">
        <f>IF(OR(#REF!="",Table6[[#This Row],[Financially-independent entity]]=""),"",#REF!)</f>
        <v>#REF!</v>
      </c>
      <c r="AB3378" t="e">
        <f>IF(OR(#REF!="",Table6[[#This Row],[Financially-independent entity]]=""),"",#REF!)</f>
        <v>#REF!</v>
      </c>
      <c r="AC3378" t="e">
        <f>IF(OR(#REF!="",Table6[[#This Row],[Financially-independent entity]]=""),"",#REF!)</f>
        <v>#REF!</v>
      </c>
      <c r="AD3378" t="e">
        <f>IF(OR(#REF!="",Table6[[#This Row],[Financially-independent entity]]=""),"",#REF!)</f>
        <v>#REF!</v>
      </c>
      <c r="AE3378" t="e">
        <f>IF(OR(#REF!="",Table6[[#This Row],[Financially-independent entity]]=""),"",#REF!)</f>
        <v>#REF!</v>
      </c>
      <c r="AF3378" t="e">
        <f>IF(OR(#REF!="",Table6[[#This Row],[Financially-independent entity]]=""),"",#REF!)</f>
        <v>#REF!</v>
      </c>
      <c r="AG3378" t="e">
        <f>IF(OR(#REF!="",Table6[[#This Row],[Financially-independent entity]]=""),"",#REF!)</f>
        <v>#REF!</v>
      </c>
      <c r="AH3378" t="e">
        <f>IF(OR(#REF!="",Table6[[#This Row],[Financially-independent entity]]=""),"",#REF!)</f>
        <v>#REF!</v>
      </c>
      <c r="AI3378" t="e">
        <f>IF(OR(#REF!="",Table6[[#This Row],[Financially-independent entity]]=""),"",#REF!)</f>
        <v>#REF!</v>
      </c>
      <c r="AJ3378" t="e">
        <f>IF(OR(#REF!="",Table6[[#This Row],[Financially-independent entity]]=""),"",#REF!)</f>
        <v>#REF!</v>
      </c>
      <c r="AK3378" t="e">
        <f>IF(OR(#REF!="",Table6[[#This Row],[Financially-independent entity]]=""),"",#REF!)</f>
        <v>#REF!</v>
      </c>
      <c r="AL3378" t="e">
        <f>IF(OR(#REF!="",Table6[[#This Row],[Financially-independent entity]]=""),"",#REF!)</f>
        <v>#REF!</v>
      </c>
      <c r="AM3378" t="e">
        <f>IF(OR(#REF!="",Table6[[#This Row],[Financially-independent entity]]=""),"",#REF!)</f>
        <v>#REF!</v>
      </c>
      <c r="AN3378" t="e">
        <f>IF(OR(#REF!="",Table6[[#This Row],[Financially-independent entity]]=""),"",#REF!)</f>
        <v>#REF!</v>
      </c>
      <c r="AO3378" t="e">
        <f>IF(OR(#REF!="",Table6[[#This Row],[Financially-independent entity]]=""),"",#REF!)</f>
        <v>#REF!</v>
      </c>
      <c r="AP3378" t="e">
        <f>IF(OR(#REF!="",Table6[[#This Row],[Financially-independent entity]]=""),"",#REF!)</f>
        <v>#REF!</v>
      </c>
      <c r="AQ3378" t="e">
        <f>IF(OR(#REF!="",Table6[[#This Row],[Financially-independent entity]]=""),"",#REF!)</f>
        <v>#REF!</v>
      </c>
      <c r="AR3378" t="e">
        <f>IF(OR(#REF!="",Table6[[#This Row],[Financially-independent entity]]=""),"",#REF!)</f>
        <v>#REF!</v>
      </c>
      <c r="AS3378" t="e">
        <f>IF(OR(#REF!="",Table6[[#This Row],[Financially-independent entity]]=""),"",#REF!)</f>
        <v>#REF!</v>
      </c>
      <c r="AT3378" t="e">
        <f>IF(OR(#REF!="",Table6[[#This Row],[Financially-independent entity]]=""),"",#REF!)</f>
        <v>#REF!</v>
      </c>
      <c r="AU3378" t="e">
        <f>IF(OR(#REF!="",Table6[[#This Row],[Financially-independent entity]]=""),"",#REF!)</f>
        <v>#REF!</v>
      </c>
      <c r="AV3378" t="e">
        <f>IF(OR(#REF!="",Table6[[#This Row],[Financially-independent entity]]=""),"",#REF!)</f>
        <v>#REF!</v>
      </c>
      <c r="AW3378" t="e">
        <f>IF(OR(#REF!="",Table6[[#This Row],[Financially-independent entity]]=""),"",#REF!)</f>
        <v>#REF!</v>
      </c>
      <c r="AX3378" t="e">
        <f>IF(OR(#REF!="",Table6[[#This Row],[Financially-independent entity]]=""),"",#REF!)</f>
        <v>#REF!</v>
      </c>
      <c r="AY3378" t="e">
        <f>IF(OR(#REF!="",Table6[[#This Row],[Financially-independent entity]]=""),"",#REF!)</f>
        <v>#REF!</v>
      </c>
      <c r="AZ3378" t="e">
        <f>IF(OR(#REF!="",Table6[[#This Row],[Financially-independent entity]]=""),"",#REF!)</f>
        <v>#REF!</v>
      </c>
    </row>
    <row r="3379" spans="1:52" x14ac:dyDescent="0.25">
      <c r="A3379" t="e">
        <f>IF(OR(#REF!="",#REF!="Total",#REF!="Cost entities",NOT(OR(ISNUMBER(#REF!),ISTEXT(#REF!)))),"",#REF!)</f>
        <v>#REF!</v>
      </c>
      <c r="B3379" t="e">
        <f>IF(Table6[[#This Row],[Financially-independent entity]]="","",#REF!)</f>
        <v>#REF!</v>
      </c>
      <c r="C3379" t="e">
        <f>IF(OR(#REF!="",Table6[[#This Row],[Financially-independent entity]]=""),"",#REF!)</f>
        <v>#REF!</v>
      </c>
      <c r="D3379" t="e">
        <f>IF(OR(#REF!="",Table6[[#This Row],[Financially-independent entity]]=""),"",#REF!)</f>
        <v>#REF!</v>
      </c>
      <c r="E3379" t="e">
        <f>IF(OR(#REF!="",Table6[[#This Row],[Financially-independent entity]]=""),"",#REF!)</f>
        <v>#REF!</v>
      </c>
      <c r="F3379" t="e">
        <f>IF(OR(#REF!="",Table6[[#This Row],[Financially-independent entity]]=""),"",#REF!)</f>
        <v>#REF!</v>
      </c>
      <c r="G3379" t="e">
        <f>IF(OR(#REF!="",Table6[[#This Row],[Financially-independent entity]]=""),"",#REF!)</f>
        <v>#REF!</v>
      </c>
      <c r="H3379" t="e">
        <f>IF(OR(#REF!="",Table6[[#This Row],[Financially-independent entity]]=""),"",#REF!)</f>
        <v>#REF!</v>
      </c>
      <c r="I3379" t="e">
        <f>IF(OR(#REF!="",Table6[[#This Row],[Financially-independent entity]]=""),"",#REF!)</f>
        <v>#REF!</v>
      </c>
      <c r="J3379" t="e">
        <f>IF(OR(#REF!="",Table6[[#This Row],[Financially-independent entity]]=""),"",#REF!)</f>
        <v>#REF!</v>
      </c>
      <c r="K3379" t="e">
        <f>IF(OR(#REF!="",Table6[[#This Row],[Financially-independent entity]]=""),"",#REF!)</f>
        <v>#REF!</v>
      </c>
      <c r="L3379" t="e">
        <f>IF(OR(#REF!="",Table6[[#This Row],[Financially-independent entity]]=""),"",#REF!)</f>
        <v>#REF!</v>
      </c>
      <c r="M3379" t="e">
        <f>IF(OR(#REF!="",Table6[[#This Row],[Financially-independent entity]]=""),"",#REF!)</f>
        <v>#REF!</v>
      </c>
      <c r="N3379" t="e">
        <f>IF(OR(#REF!="",Table6[[#This Row],[Financially-independent entity]]=""),"",#REF!)</f>
        <v>#REF!</v>
      </c>
      <c r="O3379" t="e">
        <f>IF(OR(#REF!="",Table6[[#This Row],[Financially-independent entity]]=""),"",#REF!)</f>
        <v>#REF!</v>
      </c>
      <c r="P3379" t="e">
        <f>IF(OR(#REF!="",Table6[[#This Row],[Financially-independent entity]]=""),"",#REF!)</f>
        <v>#REF!</v>
      </c>
      <c r="Q3379" t="e">
        <f>IF(OR(#REF!="",Table6[[#This Row],[Financially-independent entity]]=""),"",#REF!)</f>
        <v>#REF!</v>
      </c>
      <c r="R3379" t="e">
        <f>IF(OR(#REF!="",Table6[[#This Row],[Financially-independent entity]]=""),"",#REF!)</f>
        <v>#REF!</v>
      </c>
      <c r="S3379" t="e">
        <f>IF(OR(#REF!="",Table6[[#This Row],[Financially-independent entity]]=""),"",#REF!)</f>
        <v>#REF!</v>
      </c>
      <c r="T3379" t="e">
        <f>IF(OR(#REF!="",Table6[[#This Row],[Financially-independent entity]]=""),"",#REF!)</f>
        <v>#REF!</v>
      </c>
      <c r="U3379" t="e">
        <f>IF(OR(#REF!="",Table6[[#This Row],[Financially-independent entity]]=""),"",#REF!)</f>
        <v>#REF!</v>
      </c>
      <c r="V3379" t="e">
        <f>IF(OR(#REF!="",Table6[[#This Row],[Financially-independent entity]]=""),"",#REF!)</f>
        <v>#REF!</v>
      </c>
      <c r="W3379" t="e">
        <f>IF(OR(#REF!="",Table6[[#This Row],[Financially-independent entity]]=""),"",#REF!)</f>
        <v>#REF!</v>
      </c>
      <c r="X3379" t="e">
        <f>IF(OR(#REF!="",Table6[[#This Row],[Financially-independent entity]]=""),"",#REF!)</f>
        <v>#REF!</v>
      </c>
      <c r="Y3379" t="e">
        <f>IF(OR(#REF!="",Table6[[#This Row],[Financially-independent entity]]=""),"",#REF!)</f>
        <v>#REF!</v>
      </c>
      <c r="Z3379" t="e">
        <f>IF(OR(#REF!="",Table6[[#This Row],[Financially-independent entity]]=""),"",#REF!)</f>
        <v>#REF!</v>
      </c>
      <c r="AA3379" t="e">
        <f>IF(OR(#REF!="",Table6[[#This Row],[Financially-independent entity]]=""),"",#REF!)</f>
        <v>#REF!</v>
      </c>
      <c r="AB3379" t="e">
        <f>IF(OR(#REF!="",Table6[[#This Row],[Financially-independent entity]]=""),"",#REF!)</f>
        <v>#REF!</v>
      </c>
      <c r="AC3379" t="e">
        <f>IF(OR(#REF!="",Table6[[#This Row],[Financially-independent entity]]=""),"",#REF!)</f>
        <v>#REF!</v>
      </c>
      <c r="AD3379" t="e">
        <f>IF(OR(#REF!="",Table6[[#This Row],[Financially-independent entity]]=""),"",#REF!)</f>
        <v>#REF!</v>
      </c>
      <c r="AE3379" t="e">
        <f>IF(OR(#REF!="",Table6[[#This Row],[Financially-independent entity]]=""),"",#REF!)</f>
        <v>#REF!</v>
      </c>
      <c r="AF3379" t="e">
        <f>IF(OR(#REF!="",Table6[[#This Row],[Financially-independent entity]]=""),"",#REF!)</f>
        <v>#REF!</v>
      </c>
      <c r="AG3379" t="e">
        <f>IF(OR(#REF!="",Table6[[#This Row],[Financially-independent entity]]=""),"",#REF!)</f>
        <v>#REF!</v>
      </c>
      <c r="AH3379" t="e">
        <f>IF(OR(#REF!="",Table6[[#This Row],[Financially-independent entity]]=""),"",#REF!)</f>
        <v>#REF!</v>
      </c>
      <c r="AI3379" t="e">
        <f>IF(OR(#REF!="",Table6[[#This Row],[Financially-independent entity]]=""),"",#REF!)</f>
        <v>#REF!</v>
      </c>
      <c r="AJ3379" t="e">
        <f>IF(OR(#REF!="",Table6[[#This Row],[Financially-independent entity]]=""),"",#REF!)</f>
        <v>#REF!</v>
      </c>
      <c r="AK3379" t="e">
        <f>IF(OR(#REF!="",Table6[[#This Row],[Financially-independent entity]]=""),"",#REF!)</f>
        <v>#REF!</v>
      </c>
      <c r="AL3379" t="e">
        <f>IF(OR(#REF!="",Table6[[#This Row],[Financially-independent entity]]=""),"",#REF!)</f>
        <v>#REF!</v>
      </c>
      <c r="AM3379" t="e">
        <f>IF(OR(#REF!="",Table6[[#This Row],[Financially-independent entity]]=""),"",#REF!)</f>
        <v>#REF!</v>
      </c>
      <c r="AN3379" t="e">
        <f>IF(OR(#REF!="",Table6[[#This Row],[Financially-independent entity]]=""),"",#REF!)</f>
        <v>#REF!</v>
      </c>
      <c r="AO3379" t="e">
        <f>IF(OR(#REF!="",Table6[[#This Row],[Financially-independent entity]]=""),"",#REF!)</f>
        <v>#REF!</v>
      </c>
      <c r="AP3379" t="e">
        <f>IF(OR(#REF!="",Table6[[#This Row],[Financially-independent entity]]=""),"",#REF!)</f>
        <v>#REF!</v>
      </c>
      <c r="AQ3379" t="e">
        <f>IF(OR(#REF!="",Table6[[#This Row],[Financially-independent entity]]=""),"",#REF!)</f>
        <v>#REF!</v>
      </c>
      <c r="AR3379" t="e">
        <f>IF(OR(#REF!="",Table6[[#This Row],[Financially-independent entity]]=""),"",#REF!)</f>
        <v>#REF!</v>
      </c>
      <c r="AS3379" t="e">
        <f>IF(OR(#REF!="",Table6[[#This Row],[Financially-independent entity]]=""),"",#REF!)</f>
        <v>#REF!</v>
      </c>
      <c r="AT3379" t="e">
        <f>IF(OR(#REF!="",Table6[[#This Row],[Financially-independent entity]]=""),"",#REF!)</f>
        <v>#REF!</v>
      </c>
      <c r="AU3379" t="e">
        <f>IF(OR(#REF!="",Table6[[#This Row],[Financially-independent entity]]=""),"",#REF!)</f>
        <v>#REF!</v>
      </c>
      <c r="AV3379" t="e">
        <f>IF(OR(#REF!="",Table6[[#This Row],[Financially-independent entity]]=""),"",#REF!)</f>
        <v>#REF!</v>
      </c>
      <c r="AW3379" t="e">
        <f>IF(OR(#REF!="",Table6[[#This Row],[Financially-independent entity]]=""),"",#REF!)</f>
        <v>#REF!</v>
      </c>
      <c r="AX3379" t="e">
        <f>IF(OR(#REF!="",Table6[[#This Row],[Financially-independent entity]]=""),"",#REF!)</f>
        <v>#REF!</v>
      </c>
      <c r="AY3379" t="e">
        <f>IF(OR(#REF!="",Table6[[#This Row],[Financially-independent entity]]=""),"",#REF!)</f>
        <v>#REF!</v>
      </c>
      <c r="AZ3379" t="e">
        <f>IF(OR(#REF!="",Table6[[#This Row],[Financially-independent entity]]=""),"",#REF!)</f>
        <v>#REF!</v>
      </c>
    </row>
    <row r="3380" spans="1:52" x14ac:dyDescent="0.25">
      <c r="A3380" t="e">
        <f>IF(OR(#REF!="",#REF!="Total",#REF!="Cost entities",NOT(OR(ISNUMBER(#REF!),ISTEXT(#REF!)))),"",#REF!)</f>
        <v>#REF!</v>
      </c>
      <c r="B3380" t="e">
        <f>IF(Table6[[#This Row],[Financially-independent entity]]="","",#REF!)</f>
        <v>#REF!</v>
      </c>
      <c r="C3380" t="e">
        <f>IF(OR(#REF!="",Table6[[#This Row],[Financially-independent entity]]=""),"",#REF!)</f>
        <v>#REF!</v>
      </c>
      <c r="D3380" t="e">
        <f>IF(OR(#REF!="",Table6[[#This Row],[Financially-independent entity]]=""),"",#REF!)</f>
        <v>#REF!</v>
      </c>
      <c r="E3380" t="e">
        <f>IF(OR(#REF!="",Table6[[#This Row],[Financially-independent entity]]=""),"",#REF!)</f>
        <v>#REF!</v>
      </c>
      <c r="F3380" t="e">
        <f>IF(OR(#REF!="",Table6[[#This Row],[Financially-independent entity]]=""),"",#REF!)</f>
        <v>#REF!</v>
      </c>
      <c r="G3380" t="e">
        <f>IF(OR(#REF!="",Table6[[#This Row],[Financially-independent entity]]=""),"",#REF!)</f>
        <v>#REF!</v>
      </c>
      <c r="H3380" t="e">
        <f>IF(OR(#REF!="",Table6[[#This Row],[Financially-independent entity]]=""),"",#REF!)</f>
        <v>#REF!</v>
      </c>
      <c r="I3380" t="e">
        <f>IF(OR(#REF!="",Table6[[#This Row],[Financially-independent entity]]=""),"",#REF!)</f>
        <v>#REF!</v>
      </c>
      <c r="J3380" t="e">
        <f>IF(OR(#REF!="",Table6[[#This Row],[Financially-independent entity]]=""),"",#REF!)</f>
        <v>#REF!</v>
      </c>
      <c r="K3380" t="e">
        <f>IF(OR(#REF!="",Table6[[#This Row],[Financially-independent entity]]=""),"",#REF!)</f>
        <v>#REF!</v>
      </c>
      <c r="L3380" t="e">
        <f>IF(OR(#REF!="",Table6[[#This Row],[Financially-independent entity]]=""),"",#REF!)</f>
        <v>#REF!</v>
      </c>
      <c r="M3380" t="e">
        <f>IF(OR(#REF!="",Table6[[#This Row],[Financially-independent entity]]=""),"",#REF!)</f>
        <v>#REF!</v>
      </c>
      <c r="N3380" t="e">
        <f>IF(OR(#REF!="",Table6[[#This Row],[Financially-independent entity]]=""),"",#REF!)</f>
        <v>#REF!</v>
      </c>
      <c r="O3380" t="e">
        <f>IF(OR(#REF!="",Table6[[#This Row],[Financially-independent entity]]=""),"",#REF!)</f>
        <v>#REF!</v>
      </c>
      <c r="P3380" t="e">
        <f>IF(OR(#REF!="",Table6[[#This Row],[Financially-independent entity]]=""),"",#REF!)</f>
        <v>#REF!</v>
      </c>
      <c r="Q3380" t="e">
        <f>IF(OR(#REF!="",Table6[[#This Row],[Financially-independent entity]]=""),"",#REF!)</f>
        <v>#REF!</v>
      </c>
      <c r="R3380" t="e">
        <f>IF(OR(#REF!="",Table6[[#This Row],[Financially-independent entity]]=""),"",#REF!)</f>
        <v>#REF!</v>
      </c>
      <c r="S3380" t="e">
        <f>IF(OR(#REF!="",Table6[[#This Row],[Financially-independent entity]]=""),"",#REF!)</f>
        <v>#REF!</v>
      </c>
      <c r="T3380" t="e">
        <f>IF(OR(#REF!="",Table6[[#This Row],[Financially-independent entity]]=""),"",#REF!)</f>
        <v>#REF!</v>
      </c>
      <c r="U3380" t="e">
        <f>IF(OR(#REF!="",Table6[[#This Row],[Financially-independent entity]]=""),"",#REF!)</f>
        <v>#REF!</v>
      </c>
      <c r="V3380" t="e">
        <f>IF(OR(#REF!="",Table6[[#This Row],[Financially-independent entity]]=""),"",#REF!)</f>
        <v>#REF!</v>
      </c>
      <c r="W3380" t="e">
        <f>IF(OR(#REF!="",Table6[[#This Row],[Financially-independent entity]]=""),"",#REF!)</f>
        <v>#REF!</v>
      </c>
      <c r="X3380" t="e">
        <f>IF(OR(#REF!="",Table6[[#This Row],[Financially-independent entity]]=""),"",#REF!)</f>
        <v>#REF!</v>
      </c>
      <c r="Y3380" t="e">
        <f>IF(OR(#REF!="",Table6[[#This Row],[Financially-independent entity]]=""),"",#REF!)</f>
        <v>#REF!</v>
      </c>
      <c r="Z3380" t="e">
        <f>IF(OR(#REF!="",Table6[[#This Row],[Financially-independent entity]]=""),"",#REF!)</f>
        <v>#REF!</v>
      </c>
      <c r="AA3380" t="e">
        <f>IF(OR(#REF!="",Table6[[#This Row],[Financially-independent entity]]=""),"",#REF!)</f>
        <v>#REF!</v>
      </c>
      <c r="AB3380" t="e">
        <f>IF(OR(#REF!="",Table6[[#This Row],[Financially-independent entity]]=""),"",#REF!)</f>
        <v>#REF!</v>
      </c>
      <c r="AC3380" t="e">
        <f>IF(OR(#REF!="",Table6[[#This Row],[Financially-independent entity]]=""),"",#REF!)</f>
        <v>#REF!</v>
      </c>
      <c r="AD3380" t="e">
        <f>IF(OR(#REF!="",Table6[[#This Row],[Financially-independent entity]]=""),"",#REF!)</f>
        <v>#REF!</v>
      </c>
      <c r="AE3380" t="e">
        <f>IF(OR(#REF!="",Table6[[#This Row],[Financially-independent entity]]=""),"",#REF!)</f>
        <v>#REF!</v>
      </c>
      <c r="AF3380" t="e">
        <f>IF(OR(#REF!="",Table6[[#This Row],[Financially-independent entity]]=""),"",#REF!)</f>
        <v>#REF!</v>
      </c>
      <c r="AG3380" t="e">
        <f>IF(OR(#REF!="",Table6[[#This Row],[Financially-independent entity]]=""),"",#REF!)</f>
        <v>#REF!</v>
      </c>
      <c r="AH3380" t="e">
        <f>IF(OR(#REF!="",Table6[[#This Row],[Financially-independent entity]]=""),"",#REF!)</f>
        <v>#REF!</v>
      </c>
      <c r="AI3380" t="e">
        <f>IF(OR(#REF!="",Table6[[#This Row],[Financially-independent entity]]=""),"",#REF!)</f>
        <v>#REF!</v>
      </c>
      <c r="AJ3380" t="e">
        <f>IF(OR(#REF!="",Table6[[#This Row],[Financially-independent entity]]=""),"",#REF!)</f>
        <v>#REF!</v>
      </c>
      <c r="AK3380" t="e">
        <f>IF(OR(#REF!="",Table6[[#This Row],[Financially-independent entity]]=""),"",#REF!)</f>
        <v>#REF!</v>
      </c>
      <c r="AL3380" t="e">
        <f>IF(OR(#REF!="",Table6[[#This Row],[Financially-independent entity]]=""),"",#REF!)</f>
        <v>#REF!</v>
      </c>
      <c r="AM3380" t="e">
        <f>IF(OR(#REF!="",Table6[[#This Row],[Financially-independent entity]]=""),"",#REF!)</f>
        <v>#REF!</v>
      </c>
      <c r="AN3380" t="e">
        <f>IF(OR(#REF!="",Table6[[#This Row],[Financially-independent entity]]=""),"",#REF!)</f>
        <v>#REF!</v>
      </c>
      <c r="AO3380" t="e">
        <f>IF(OR(#REF!="",Table6[[#This Row],[Financially-independent entity]]=""),"",#REF!)</f>
        <v>#REF!</v>
      </c>
      <c r="AP3380" t="e">
        <f>IF(OR(#REF!="",Table6[[#This Row],[Financially-independent entity]]=""),"",#REF!)</f>
        <v>#REF!</v>
      </c>
      <c r="AQ3380" t="e">
        <f>IF(OR(#REF!="",Table6[[#This Row],[Financially-independent entity]]=""),"",#REF!)</f>
        <v>#REF!</v>
      </c>
      <c r="AR3380" t="e">
        <f>IF(OR(#REF!="",Table6[[#This Row],[Financially-independent entity]]=""),"",#REF!)</f>
        <v>#REF!</v>
      </c>
      <c r="AS3380" t="e">
        <f>IF(OR(#REF!="",Table6[[#This Row],[Financially-independent entity]]=""),"",#REF!)</f>
        <v>#REF!</v>
      </c>
      <c r="AT3380" t="e">
        <f>IF(OR(#REF!="",Table6[[#This Row],[Financially-independent entity]]=""),"",#REF!)</f>
        <v>#REF!</v>
      </c>
      <c r="AU3380" t="e">
        <f>IF(OR(#REF!="",Table6[[#This Row],[Financially-independent entity]]=""),"",#REF!)</f>
        <v>#REF!</v>
      </c>
      <c r="AV3380" t="e">
        <f>IF(OR(#REF!="",Table6[[#This Row],[Financially-independent entity]]=""),"",#REF!)</f>
        <v>#REF!</v>
      </c>
      <c r="AW3380" t="e">
        <f>IF(OR(#REF!="",Table6[[#This Row],[Financially-independent entity]]=""),"",#REF!)</f>
        <v>#REF!</v>
      </c>
      <c r="AX3380" t="e">
        <f>IF(OR(#REF!="",Table6[[#This Row],[Financially-independent entity]]=""),"",#REF!)</f>
        <v>#REF!</v>
      </c>
      <c r="AY3380" t="e">
        <f>IF(OR(#REF!="",Table6[[#This Row],[Financially-independent entity]]=""),"",#REF!)</f>
        <v>#REF!</v>
      </c>
      <c r="AZ3380" t="e">
        <f>IF(OR(#REF!="",Table6[[#This Row],[Financially-independent entity]]=""),"",#REF!)</f>
        <v>#REF!</v>
      </c>
    </row>
    <row r="3381" spans="1:52" x14ac:dyDescent="0.25">
      <c r="A3381" t="e">
        <f>IF(OR(#REF!="",#REF!="Total",#REF!="Cost entities",NOT(OR(ISNUMBER(#REF!),ISTEXT(#REF!)))),"",#REF!)</f>
        <v>#REF!</v>
      </c>
      <c r="B3381" t="e">
        <f>IF(Table6[[#This Row],[Financially-independent entity]]="","",#REF!)</f>
        <v>#REF!</v>
      </c>
      <c r="C3381" t="e">
        <f>IF(OR(#REF!="",Table6[[#This Row],[Financially-independent entity]]=""),"",#REF!)</f>
        <v>#REF!</v>
      </c>
      <c r="D3381" t="e">
        <f>IF(OR(#REF!="",Table6[[#This Row],[Financially-independent entity]]=""),"",#REF!)</f>
        <v>#REF!</v>
      </c>
      <c r="E3381" t="e">
        <f>IF(OR(#REF!="",Table6[[#This Row],[Financially-independent entity]]=""),"",#REF!)</f>
        <v>#REF!</v>
      </c>
      <c r="F3381" t="e">
        <f>IF(OR(#REF!="",Table6[[#This Row],[Financially-independent entity]]=""),"",#REF!)</f>
        <v>#REF!</v>
      </c>
      <c r="G3381" t="e">
        <f>IF(OR(#REF!="",Table6[[#This Row],[Financially-independent entity]]=""),"",#REF!)</f>
        <v>#REF!</v>
      </c>
      <c r="H3381" t="e">
        <f>IF(OR(#REF!="",Table6[[#This Row],[Financially-independent entity]]=""),"",#REF!)</f>
        <v>#REF!</v>
      </c>
      <c r="I3381" t="e">
        <f>IF(OR(#REF!="",Table6[[#This Row],[Financially-independent entity]]=""),"",#REF!)</f>
        <v>#REF!</v>
      </c>
      <c r="J3381" t="e">
        <f>IF(OR(#REF!="",Table6[[#This Row],[Financially-independent entity]]=""),"",#REF!)</f>
        <v>#REF!</v>
      </c>
      <c r="K3381" t="e">
        <f>IF(OR(#REF!="",Table6[[#This Row],[Financially-independent entity]]=""),"",#REF!)</f>
        <v>#REF!</v>
      </c>
      <c r="L3381" t="e">
        <f>IF(OR(#REF!="",Table6[[#This Row],[Financially-independent entity]]=""),"",#REF!)</f>
        <v>#REF!</v>
      </c>
      <c r="M3381" t="e">
        <f>IF(OR(#REF!="",Table6[[#This Row],[Financially-independent entity]]=""),"",#REF!)</f>
        <v>#REF!</v>
      </c>
      <c r="N3381" t="e">
        <f>IF(OR(#REF!="",Table6[[#This Row],[Financially-independent entity]]=""),"",#REF!)</f>
        <v>#REF!</v>
      </c>
      <c r="O3381" t="e">
        <f>IF(OR(#REF!="",Table6[[#This Row],[Financially-independent entity]]=""),"",#REF!)</f>
        <v>#REF!</v>
      </c>
      <c r="P3381" t="e">
        <f>IF(OR(#REF!="",Table6[[#This Row],[Financially-independent entity]]=""),"",#REF!)</f>
        <v>#REF!</v>
      </c>
      <c r="Q3381" t="e">
        <f>IF(OR(#REF!="",Table6[[#This Row],[Financially-independent entity]]=""),"",#REF!)</f>
        <v>#REF!</v>
      </c>
      <c r="R3381" t="e">
        <f>IF(OR(#REF!="",Table6[[#This Row],[Financially-independent entity]]=""),"",#REF!)</f>
        <v>#REF!</v>
      </c>
      <c r="S3381" t="e">
        <f>IF(OR(#REF!="",Table6[[#This Row],[Financially-independent entity]]=""),"",#REF!)</f>
        <v>#REF!</v>
      </c>
      <c r="T3381" t="e">
        <f>IF(OR(#REF!="",Table6[[#This Row],[Financially-independent entity]]=""),"",#REF!)</f>
        <v>#REF!</v>
      </c>
      <c r="U3381" t="e">
        <f>IF(OR(#REF!="",Table6[[#This Row],[Financially-independent entity]]=""),"",#REF!)</f>
        <v>#REF!</v>
      </c>
      <c r="V3381" t="e">
        <f>IF(OR(#REF!="",Table6[[#This Row],[Financially-independent entity]]=""),"",#REF!)</f>
        <v>#REF!</v>
      </c>
      <c r="W3381" t="e">
        <f>IF(OR(#REF!="",Table6[[#This Row],[Financially-independent entity]]=""),"",#REF!)</f>
        <v>#REF!</v>
      </c>
      <c r="X3381" t="e">
        <f>IF(OR(#REF!="",Table6[[#This Row],[Financially-independent entity]]=""),"",#REF!)</f>
        <v>#REF!</v>
      </c>
      <c r="Y3381" t="e">
        <f>IF(OR(#REF!="",Table6[[#This Row],[Financially-independent entity]]=""),"",#REF!)</f>
        <v>#REF!</v>
      </c>
      <c r="Z3381" t="e">
        <f>IF(OR(#REF!="",Table6[[#This Row],[Financially-independent entity]]=""),"",#REF!)</f>
        <v>#REF!</v>
      </c>
      <c r="AA3381" t="e">
        <f>IF(OR(#REF!="",Table6[[#This Row],[Financially-independent entity]]=""),"",#REF!)</f>
        <v>#REF!</v>
      </c>
      <c r="AB3381" t="e">
        <f>IF(OR(#REF!="",Table6[[#This Row],[Financially-independent entity]]=""),"",#REF!)</f>
        <v>#REF!</v>
      </c>
      <c r="AC3381" t="e">
        <f>IF(OR(#REF!="",Table6[[#This Row],[Financially-independent entity]]=""),"",#REF!)</f>
        <v>#REF!</v>
      </c>
      <c r="AD3381" t="e">
        <f>IF(OR(#REF!="",Table6[[#This Row],[Financially-independent entity]]=""),"",#REF!)</f>
        <v>#REF!</v>
      </c>
      <c r="AE3381" t="e">
        <f>IF(OR(#REF!="",Table6[[#This Row],[Financially-independent entity]]=""),"",#REF!)</f>
        <v>#REF!</v>
      </c>
      <c r="AF3381" t="e">
        <f>IF(OR(#REF!="",Table6[[#This Row],[Financially-independent entity]]=""),"",#REF!)</f>
        <v>#REF!</v>
      </c>
      <c r="AG3381" t="e">
        <f>IF(OR(#REF!="",Table6[[#This Row],[Financially-independent entity]]=""),"",#REF!)</f>
        <v>#REF!</v>
      </c>
      <c r="AH3381" t="e">
        <f>IF(OR(#REF!="",Table6[[#This Row],[Financially-independent entity]]=""),"",#REF!)</f>
        <v>#REF!</v>
      </c>
      <c r="AI3381" t="e">
        <f>IF(OR(#REF!="",Table6[[#This Row],[Financially-independent entity]]=""),"",#REF!)</f>
        <v>#REF!</v>
      </c>
      <c r="AJ3381" t="e">
        <f>IF(OR(#REF!="",Table6[[#This Row],[Financially-independent entity]]=""),"",#REF!)</f>
        <v>#REF!</v>
      </c>
      <c r="AK3381" t="e">
        <f>IF(OR(#REF!="",Table6[[#This Row],[Financially-independent entity]]=""),"",#REF!)</f>
        <v>#REF!</v>
      </c>
      <c r="AL3381" t="e">
        <f>IF(OR(#REF!="",Table6[[#This Row],[Financially-independent entity]]=""),"",#REF!)</f>
        <v>#REF!</v>
      </c>
      <c r="AM3381" t="e">
        <f>IF(OR(#REF!="",Table6[[#This Row],[Financially-independent entity]]=""),"",#REF!)</f>
        <v>#REF!</v>
      </c>
      <c r="AN3381" t="e">
        <f>IF(OR(#REF!="",Table6[[#This Row],[Financially-independent entity]]=""),"",#REF!)</f>
        <v>#REF!</v>
      </c>
      <c r="AO3381" t="e">
        <f>IF(OR(#REF!="",Table6[[#This Row],[Financially-independent entity]]=""),"",#REF!)</f>
        <v>#REF!</v>
      </c>
      <c r="AP3381" t="e">
        <f>IF(OR(#REF!="",Table6[[#This Row],[Financially-independent entity]]=""),"",#REF!)</f>
        <v>#REF!</v>
      </c>
      <c r="AQ3381" t="e">
        <f>IF(OR(#REF!="",Table6[[#This Row],[Financially-independent entity]]=""),"",#REF!)</f>
        <v>#REF!</v>
      </c>
      <c r="AR3381" t="e">
        <f>IF(OR(#REF!="",Table6[[#This Row],[Financially-independent entity]]=""),"",#REF!)</f>
        <v>#REF!</v>
      </c>
      <c r="AS3381" t="e">
        <f>IF(OR(#REF!="",Table6[[#This Row],[Financially-independent entity]]=""),"",#REF!)</f>
        <v>#REF!</v>
      </c>
      <c r="AT3381" t="e">
        <f>IF(OR(#REF!="",Table6[[#This Row],[Financially-independent entity]]=""),"",#REF!)</f>
        <v>#REF!</v>
      </c>
      <c r="AU3381" t="e">
        <f>IF(OR(#REF!="",Table6[[#This Row],[Financially-independent entity]]=""),"",#REF!)</f>
        <v>#REF!</v>
      </c>
      <c r="AV3381" t="e">
        <f>IF(OR(#REF!="",Table6[[#This Row],[Financially-independent entity]]=""),"",#REF!)</f>
        <v>#REF!</v>
      </c>
      <c r="AW3381" t="e">
        <f>IF(OR(#REF!="",Table6[[#This Row],[Financially-independent entity]]=""),"",#REF!)</f>
        <v>#REF!</v>
      </c>
      <c r="AX3381" t="e">
        <f>IF(OR(#REF!="",Table6[[#This Row],[Financially-independent entity]]=""),"",#REF!)</f>
        <v>#REF!</v>
      </c>
      <c r="AY3381" t="e">
        <f>IF(OR(#REF!="",Table6[[#This Row],[Financially-independent entity]]=""),"",#REF!)</f>
        <v>#REF!</v>
      </c>
      <c r="AZ3381" t="e">
        <f>IF(OR(#REF!="",Table6[[#This Row],[Financially-independent entity]]=""),"",#REF!)</f>
        <v>#REF!</v>
      </c>
    </row>
    <row r="3382" spans="1:52" x14ac:dyDescent="0.25">
      <c r="A3382" t="e">
        <f>IF(OR(#REF!="",#REF!="Total",#REF!="Cost entities",NOT(OR(ISNUMBER(#REF!),ISTEXT(#REF!)))),"",#REF!)</f>
        <v>#REF!</v>
      </c>
      <c r="B3382" t="e">
        <f>IF(Table6[[#This Row],[Financially-independent entity]]="","",#REF!)</f>
        <v>#REF!</v>
      </c>
      <c r="C3382" t="e">
        <f>IF(OR(#REF!="",Table6[[#This Row],[Financially-independent entity]]=""),"",#REF!)</f>
        <v>#REF!</v>
      </c>
      <c r="D3382" t="e">
        <f>IF(OR(#REF!="",Table6[[#This Row],[Financially-independent entity]]=""),"",#REF!)</f>
        <v>#REF!</v>
      </c>
      <c r="E3382" t="e">
        <f>IF(OR(#REF!="",Table6[[#This Row],[Financially-independent entity]]=""),"",#REF!)</f>
        <v>#REF!</v>
      </c>
      <c r="F3382" t="e">
        <f>IF(OR(#REF!="",Table6[[#This Row],[Financially-independent entity]]=""),"",#REF!)</f>
        <v>#REF!</v>
      </c>
      <c r="G3382" t="e">
        <f>IF(OR(#REF!="",Table6[[#This Row],[Financially-independent entity]]=""),"",#REF!)</f>
        <v>#REF!</v>
      </c>
      <c r="H3382" t="e">
        <f>IF(OR(#REF!="",Table6[[#This Row],[Financially-independent entity]]=""),"",#REF!)</f>
        <v>#REF!</v>
      </c>
      <c r="I3382" t="e">
        <f>IF(OR(#REF!="",Table6[[#This Row],[Financially-independent entity]]=""),"",#REF!)</f>
        <v>#REF!</v>
      </c>
      <c r="J3382" t="e">
        <f>IF(OR(#REF!="",Table6[[#This Row],[Financially-independent entity]]=""),"",#REF!)</f>
        <v>#REF!</v>
      </c>
      <c r="K3382" t="e">
        <f>IF(OR(#REF!="",Table6[[#This Row],[Financially-independent entity]]=""),"",#REF!)</f>
        <v>#REF!</v>
      </c>
      <c r="L3382" t="e">
        <f>IF(OR(#REF!="",Table6[[#This Row],[Financially-independent entity]]=""),"",#REF!)</f>
        <v>#REF!</v>
      </c>
      <c r="M3382" t="e">
        <f>IF(OR(#REF!="",Table6[[#This Row],[Financially-independent entity]]=""),"",#REF!)</f>
        <v>#REF!</v>
      </c>
      <c r="N3382" t="e">
        <f>IF(OR(#REF!="",Table6[[#This Row],[Financially-independent entity]]=""),"",#REF!)</f>
        <v>#REF!</v>
      </c>
      <c r="O3382" t="e">
        <f>IF(OR(#REF!="",Table6[[#This Row],[Financially-independent entity]]=""),"",#REF!)</f>
        <v>#REF!</v>
      </c>
      <c r="P3382" t="e">
        <f>IF(OR(#REF!="",Table6[[#This Row],[Financially-independent entity]]=""),"",#REF!)</f>
        <v>#REF!</v>
      </c>
      <c r="Q3382" t="e">
        <f>IF(OR(#REF!="",Table6[[#This Row],[Financially-independent entity]]=""),"",#REF!)</f>
        <v>#REF!</v>
      </c>
      <c r="R3382" t="e">
        <f>IF(OR(#REF!="",Table6[[#This Row],[Financially-independent entity]]=""),"",#REF!)</f>
        <v>#REF!</v>
      </c>
      <c r="S3382" t="e">
        <f>IF(OR(#REF!="",Table6[[#This Row],[Financially-independent entity]]=""),"",#REF!)</f>
        <v>#REF!</v>
      </c>
      <c r="T3382" t="e">
        <f>IF(OR(#REF!="",Table6[[#This Row],[Financially-independent entity]]=""),"",#REF!)</f>
        <v>#REF!</v>
      </c>
      <c r="U3382" t="e">
        <f>IF(OR(#REF!="",Table6[[#This Row],[Financially-independent entity]]=""),"",#REF!)</f>
        <v>#REF!</v>
      </c>
      <c r="V3382" t="e">
        <f>IF(OR(#REF!="",Table6[[#This Row],[Financially-independent entity]]=""),"",#REF!)</f>
        <v>#REF!</v>
      </c>
      <c r="W3382" t="e">
        <f>IF(OR(#REF!="",Table6[[#This Row],[Financially-independent entity]]=""),"",#REF!)</f>
        <v>#REF!</v>
      </c>
      <c r="X3382" t="e">
        <f>IF(OR(#REF!="",Table6[[#This Row],[Financially-independent entity]]=""),"",#REF!)</f>
        <v>#REF!</v>
      </c>
      <c r="Y3382" t="e">
        <f>IF(OR(#REF!="",Table6[[#This Row],[Financially-independent entity]]=""),"",#REF!)</f>
        <v>#REF!</v>
      </c>
      <c r="Z3382" t="e">
        <f>IF(OR(#REF!="",Table6[[#This Row],[Financially-independent entity]]=""),"",#REF!)</f>
        <v>#REF!</v>
      </c>
      <c r="AA3382" t="e">
        <f>IF(OR(#REF!="",Table6[[#This Row],[Financially-independent entity]]=""),"",#REF!)</f>
        <v>#REF!</v>
      </c>
      <c r="AB3382" t="e">
        <f>IF(OR(#REF!="",Table6[[#This Row],[Financially-independent entity]]=""),"",#REF!)</f>
        <v>#REF!</v>
      </c>
      <c r="AC3382" t="e">
        <f>IF(OR(#REF!="",Table6[[#This Row],[Financially-independent entity]]=""),"",#REF!)</f>
        <v>#REF!</v>
      </c>
      <c r="AD3382" t="e">
        <f>IF(OR(#REF!="",Table6[[#This Row],[Financially-independent entity]]=""),"",#REF!)</f>
        <v>#REF!</v>
      </c>
      <c r="AE3382" t="e">
        <f>IF(OR(#REF!="",Table6[[#This Row],[Financially-independent entity]]=""),"",#REF!)</f>
        <v>#REF!</v>
      </c>
      <c r="AF3382" t="e">
        <f>IF(OR(#REF!="",Table6[[#This Row],[Financially-independent entity]]=""),"",#REF!)</f>
        <v>#REF!</v>
      </c>
      <c r="AG3382" t="e">
        <f>IF(OR(#REF!="",Table6[[#This Row],[Financially-independent entity]]=""),"",#REF!)</f>
        <v>#REF!</v>
      </c>
      <c r="AH3382" t="e">
        <f>IF(OR(#REF!="",Table6[[#This Row],[Financially-independent entity]]=""),"",#REF!)</f>
        <v>#REF!</v>
      </c>
      <c r="AI3382" t="e">
        <f>IF(OR(#REF!="",Table6[[#This Row],[Financially-independent entity]]=""),"",#REF!)</f>
        <v>#REF!</v>
      </c>
      <c r="AJ3382" t="e">
        <f>IF(OR(#REF!="",Table6[[#This Row],[Financially-independent entity]]=""),"",#REF!)</f>
        <v>#REF!</v>
      </c>
      <c r="AK3382" t="e">
        <f>IF(OR(#REF!="",Table6[[#This Row],[Financially-independent entity]]=""),"",#REF!)</f>
        <v>#REF!</v>
      </c>
      <c r="AL3382" t="e">
        <f>IF(OR(#REF!="",Table6[[#This Row],[Financially-independent entity]]=""),"",#REF!)</f>
        <v>#REF!</v>
      </c>
      <c r="AM3382" t="e">
        <f>IF(OR(#REF!="",Table6[[#This Row],[Financially-independent entity]]=""),"",#REF!)</f>
        <v>#REF!</v>
      </c>
      <c r="AN3382" t="e">
        <f>IF(OR(#REF!="",Table6[[#This Row],[Financially-independent entity]]=""),"",#REF!)</f>
        <v>#REF!</v>
      </c>
      <c r="AO3382" t="e">
        <f>IF(OR(#REF!="",Table6[[#This Row],[Financially-independent entity]]=""),"",#REF!)</f>
        <v>#REF!</v>
      </c>
      <c r="AP3382" t="e">
        <f>IF(OR(#REF!="",Table6[[#This Row],[Financially-independent entity]]=""),"",#REF!)</f>
        <v>#REF!</v>
      </c>
      <c r="AQ3382" t="e">
        <f>IF(OR(#REF!="",Table6[[#This Row],[Financially-independent entity]]=""),"",#REF!)</f>
        <v>#REF!</v>
      </c>
      <c r="AR3382" t="e">
        <f>IF(OR(#REF!="",Table6[[#This Row],[Financially-independent entity]]=""),"",#REF!)</f>
        <v>#REF!</v>
      </c>
      <c r="AS3382" t="e">
        <f>IF(OR(#REF!="",Table6[[#This Row],[Financially-independent entity]]=""),"",#REF!)</f>
        <v>#REF!</v>
      </c>
      <c r="AT3382" t="e">
        <f>IF(OR(#REF!="",Table6[[#This Row],[Financially-independent entity]]=""),"",#REF!)</f>
        <v>#REF!</v>
      </c>
      <c r="AU3382" t="e">
        <f>IF(OR(#REF!="",Table6[[#This Row],[Financially-independent entity]]=""),"",#REF!)</f>
        <v>#REF!</v>
      </c>
      <c r="AV3382" t="e">
        <f>IF(OR(#REF!="",Table6[[#This Row],[Financially-independent entity]]=""),"",#REF!)</f>
        <v>#REF!</v>
      </c>
      <c r="AW3382" t="e">
        <f>IF(OR(#REF!="",Table6[[#This Row],[Financially-independent entity]]=""),"",#REF!)</f>
        <v>#REF!</v>
      </c>
      <c r="AX3382" t="e">
        <f>IF(OR(#REF!="",Table6[[#This Row],[Financially-independent entity]]=""),"",#REF!)</f>
        <v>#REF!</v>
      </c>
      <c r="AY3382" t="e">
        <f>IF(OR(#REF!="",Table6[[#This Row],[Financially-independent entity]]=""),"",#REF!)</f>
        <v>#REF!</v>
      </c>
      <c r="AZ3382" t="e">
        <f>IF(OR(#REF!="",Table6[[#This Row],[Financially-independent entity]]=""),"",#REF!)</f>
        <v>#REF!</v>
      </c>
    </row>
    <row r="3383" spans="1:52" x14ac:dyDescent="0.25">
      <c r="A3383" t="e">
        <f>IF(OR(#REF!="",#REF!="Total",#REF!="Cost entities",NOT(OR(ISNUMBER(#REF!),ISTEXT(#REF!)))),"",#REF!)</f>
        <v>#REF!</v>
      </c>
      <c r="B3383" t="e">
        <f>IF(Table6[[#This Row],[Financially-independent entity]]="","",#REF!)</f>
        <v>#REF!</v>
      </c>
      <c r="C3383" t="e">
        <f>IF(OR(#REF!="",Table6[[#This Row],[Financially-independent entity]]=""),"",#REF!)</f>
        <v>#REF!</v>
      </c>
      <c r="D3383" t="e">
        <f>IF(OR(#REF!="",Table6[[#This Row],[Financially-independent entity]]=""),"",#REF!)</f>
        <v>#REF!</v>
      </c>
      <c r="E3383" t="e">
        <f>IF(OR(#REF!="",Table6[[#This Row],[Financially-independent entity]]=""),"",#REF!)</f>
        <v>#REF!</v>
      </c>
      <c r="F3383" t="e">
        <f>IF(OR(#REF!="",Table6[[#This Row],[Financially-independent entity]]=""),"",#REF!)</f>
        <v>#REF!</v>
      </c>
      <c r="G3383" t="e">
        <f>IF(OR(#REF!="",Table6[[#This Row],[Financially-independent entity]]=""),"",#REF!)</f>
        <v>#REF!</v>
      </c>
      <c r="H3383" t="e">
        <f>IF(OR(#REF!="",Table6[[#This Row],[Financially-independent entity]]=""),"",#REF!)</f>
        <v>#REF!</v>
      </c>
      <c r="I3383" t="e">
        <f>IF(OR(#REF!="",Table6[[#This Row],[Financially-independent entity]]=""),"",#REF!)</f>
        <v>#REF!</v>
      </c>
      <c r="J3383" t="e">
        <f>IF(OR(#REF!="",Table6[[#This Row],[Financially-independent entity]]=""),"",#REF!)</f>
        <v>#REF!</v>
      </c>
      <c r="K3383" t="e">
        <f>IF(OR(#REF!="",Table6[[#This Row],[Financially-independent entity]]=""),"",#REF!)</f>
        <v>#REF!</v>
      </c>
      <c r="L3383" t="e">
        <f>IF(OR(#REF!="",Table6[[#This Row],[Financially-independent entity]]=""),"",#REF!)</f>
        <v>#REF!</v>
      </c>
      <c r="M3383" t="e">
        <f>IF(OR(#REF!="",Table6[[#This Row],[Financially-independent entity]]=""),"",#REF!)</f>
        <v>#REF!</v>
      </c>
      <c r="N3383" t="e">
        <f>IF(OR(#REF!="",Table6[[#This Row],[Financially-independent entity]]=""),"",#REF!)</f>
        <v>#REF!</v>
      </c>
      <c r="O3383" t="e">
        <f>IF(OR(#REF!="",Table6[[#This Row],[Financially-independent entity]]=""),"",#REF!)</f>
        <v>#REF!</v>
      </c>
      <c r="P3383" t="e">
        <f>IF(OR(#REF!="",Table6[[#This Row],[Financially-independent entity]]=""),"",#REF!)</f>
        <v>#REF!</v>
      </c>
      <c r="Q3383" t="e">
        <f>IF(OR(#REF!="",Table6[[#This Row],[Financially-independent entity]]=""),"",#REF!)</f>
        <v>#REF!</v>
      </c>
      <c r="R3383" t="e">
        <f>IF(OR(#REF!="",Table6[[#This Row],[Financially-independent entity]]=""),"",#REF!)</f>
        <v>#REF!</v>
      </c>
      <c r="S3383" t="e">
        <f>IF(OR(#REF!="",Table6[[#This Row],[Financially-independent entity]]=""),"",#REF!)</f>
        <v>#REF!</v>
      </c>
      <c r="T3383" t="e">
        <f>IF(OR(#REF!="",Table6[[#This Row],[Financially-independent entity]]=""),"",#REF!)</f>
        <v>#REF!</v>
      </c>
      <c r="U3383" t="e">
        <f>IF(OR(#REF!="",Table6[[#This Row],[Financially-independent entity]]=""),"",#REF!)</f>
        <v>#REF!</v>
      </c>
      <c r="V3383" t="e">
        <f>IF(OR(#REF!="",Table6[[#This Row],[Financially-independent entity]]=""),"",#REF!)</f>
        <v>#REF!</v>
      </c>
      <c r="W3383" t="e">
        <f>IF(OR(#REF!="",Table6[[#This Row],[Financially-independent entity]]=""),"",#REF!)</f>
        <v>#REF!</v>
      </c>
      <c r="X3383" t="e">
        <f>IF(OR(#REF!="",Table6[[#This Row],[Financially-independent entity]]=""),"",#REF!)</f>
        <v>#REF!</v>
      </c>
      <c r="Y3383" t="e">
        <f>IF(OR(#REF!="",Table6[[#This Row],[Financially-independent entity]]=""),"",#REF!)</f>
        <v>#REF!</v>
      </c>
      <c r="Z3383" t="e">
        <f>IF(OR(#REF!="",Table6[[#This Row],[Financially-independent entity]]=""),"",#REF!)</f>
        <v>#REF!</v>
      </c>
      <c r="AA3383" t="e">
        <f>IF(OR(#REF!="",Table6[[#This Row],[Financially-independent entity]]=""),"",#REF!)</f>
        <v>#REF!</v>
      </c>
      <c r="AB3383" t="e">
        <f>IF(OR(#REF!="",Table6[[#This Row],[Financially-independent entity]]=""),"",#REF!)</f>
        <v>#REF!</v>
      </c>
      <c r="AC3383" t="e">
        <f>IF(OR(#REF!="",Table6[[#This Row],[Financially-independent entity]]=""),"",#REF!)</f>
        <v>#REF!</v>
      </c>
      <c r="AD3383" t="e">
        <f>IF(OR(#REF!="",Table6[[#This Row],[Financially-independent entity]]=""),"",#REF!)</f>
        <v>#REF!</v>
      </c>
      <c r="AE3383" t="e">
        <f>IF(OR(#REF!="",Table6[[#This Row],[Financially-independent entity]]=""),"",#REF!)</f>
        <v>#REF!</v>
      </c>
      <c r="AF3383" t="e">
        <f>IF(OR(#REF!="",Table6[[#This Row],[Financially-independent entity]]=""),"",#REF!)</f>
        <v>#REF!</v>
      </c>
      <c r="AG3383" t="e">
        <f>IF(OR(#REF!="",Table6[[#This Row],[Financially-independent entity]]=""),"",#REF!)</f>
        <v>#REF!</v>
      </c>
      <c r="AH3383" t="e">
        <f>IF(OR(#REF!="",Table6[[#This Row],[Financially-independent entity]]=""),"",#REF!)</f>
        <v>#REF!</v>
      </c>
      <c r="AI3383" t="e">
        <f>IF(OR(#REF!="",Table6[[#This Row],[Financially-independent entity]]=""),"",#REF!)</f>
        <v>#REF!</v>
      </c>
      <c r="AJ3383" t="e">
        <f>IF(OR(#REF!="",Table6[[#This Row],[Financially-independent entity]]=""),"",#REF!)</f>
        <v>#REF!</v>
      </c>
      <c r="AK3383" t="e">
        <f>IF(OR(#REF!="",Table6[[#This Row],[Financially-independent entity]]=""),"",#REF!)</f>
        <v>#REF!</v>
      </c>
      <c r="AL3383" t="e">
        <f>IF(OR(#REF!="",Table6[[#This Row],[Financially-independent entity]]=""),"",#REF!)</f>
        <v>#REF!</v>
      </c>
      <c r="AM3383" t="e">
        <f>IF(OR(#REF!="",Table6[[#This Row],[Financially-independent entity]]=""),"",#REF!)</f>
        <v>#REF!</v>
      </c>
      <c r="AN3383" t="e">
        <f>IF(OR(#REF!="",Table6[[#This Row],[Financially-independent entity]]=""),"",#REF!)</f>
        <v>#REF!</v>
      </c>
      <c r="AO3383" t="e">
        <f>IF(OR(#REF!="",Table6[[#This Row],[Financially-independent entity]]=""),"",#REF!)</f>
        <v>#REF!</v>
      </c>
      <c r="AP3383" t="e">
        <f>IF(OR(#REF!="",Table6[[#This Row],[Financially-independent entity]]=""),"",#REF!)</f>
        <v>#REF!</v>
      </c>
      <c r="AQ3383" t="e">
        <f>IF(OR(#REF!="",Table6[[#This Row],[Financially-independent entity]]=""),"",#REF!)</f>
        <v>#REF!</v>
      </c>
      <c r="AR3383" t="e">
        <f>IF(OR(#REF!="",Table6[[#This Row],[Financially-independent entity]]=""),"",#REF!)</f>
        <v>#REF!</v>
      </c>
      <c r="AS3383" t="e">
        <f>IF(OR(#REF!="",Table6[[#This Row],[Financially-independent entity]]=""),"",#REF!)</f>
        <v>#REF!</v>
      </c>
      <c r="AT3383" t="e">
        <f>IF(OR(#REF!="",Table6[[#This Row],[Financially-independent entity]]=""),"",#REF!)</f>
        <v>#REF!</v>
      </c>
      <c r="AU3383" t="e">
        <f>IF(OR(#REF!="",Table6[[#This Row],[Financially-independent entity]]=""),"",#REF!)</f>
        <v>#REF!</v>
      </c>
      <c r="AV3383" t="e">
        <f>IF(OR(#REF!="",Table6[[#This Row],[Financially-independent entity]]=""),"",#REF!)</f>
        <v>#REF!</v>
      </c>
      <c r="AW3383" t="e">
        <f>IF(OR(#REF!="",Table6[[#This Row],[Financially-independent entity]]=""),"",#REF!)</f>
        <v>#REF!</v>
      </c>
      <c r="AX3383" t="e">
        <f>IF(OR(#REF!="",Table6[[#This Row],[Financially-independent entity]]=""),"",#REF!)</f>
        <v>#REF!</v>
      </c>
      <c r="AY3383" t="e">
        <f>IF(OR(#REF!="",Table6[[#This Row],[Financially-independent entity]]=""),"",#REF!)</f>
        <v>#REF!</v>
      </c>
      <c r="AZ3383" t="e">
        <f>IF(OR(#REF!="",Table6[[#This Row],[Financially-independent entity]]=""),"",#REF!)</f>
        <v>#REF!</v>
      </c>
    </row>
    <row r="3384" spans="1:52" x14ac:dyDescent="0.25">
      <c r="A3384" t="e">
        <f>IF(OR(#REF!="",#REF!="Total",#REF!="Cost entities",NOT(OR(ISNUMBER(#REF!),ISTEXT(#REF!)))),"",#REF!)</f>
        <v>#REF!</v>
      </c>
      <c r="B3384" t="e">
        <f>IF(Table6[[#This Row],[Financially-independent entity]]="","",#REF!)</f>
        <v>#REF!</v>
      </c>
      <c r="C3384" t="e">
        <f>IF(OR(#REF!="",Table6[[#This Row],[Financially-independent entity]]=""),"",#REF!)</f>
        <v>#REF!</v>
      </c>
      <c r="D3384" t="e">
        <f>IF(OR(#REF!="",Table6[[#This Row],[Financially-independent entity]]=""),"",#REF!)</f>
        <v>#REF!</v>
      </c>
      <c r="E3384" t="e">
        <f>IF(OR(#REF!="",Table6[[#This Row],[Financially-independent entity]]=""),"",#REF!)</f>
        <v>#REF!</v>
      </c>
      <c r="F3384" t="e">
        <f>IF(OR(#REF!="",Table6[[#This Row],[Financially-independent entity]]=""),"",#REF!)</f>
        <v>#REF!</v>
      </c>
      <c r="G3384" t="e">
        <f>IF(OR(#REF!="",Table6[[#This Row],[Financially-independent entity]]=""),"",#REF!)</f>
        <v>#REF!</v>
      </c>
      <c r="H3384" t="e">
        <f>IF(OR(#REF!="",Table6[[#This Row],[Financially-independent entity]]=""),"",#REF!)</f>
        <v>#REF!</v>
      </c>
      <c r="I3384" t="e">
        <f>IF(OR(#REF!="",Table6[[#This Row],[Financially-independent entity]]=""),"",#REF!)</f>
        <v>#REF!</v>
      </c>
      <c r="J3384" t="e">
        <f>IF(OR(#REF!="",Table6[[#This Row],[Financially-independent entity]]=""),"",#REF!)</f>
        <v>#REF!</v>
      </c>
      <c r="K3384" t="e">
        <f>IF(OR(#REF!="",Table6[[#This Row],[Financially-independent entity]]=""),"",#REF!)</f>
        <v>#REF!</v>
      </c>
      <c r="L3384" t="e">
        <f>IF(OR(#REF!="",Table6[[#This Row],[Financially-independent entity]]=""),"",#REF!)</f>
        <v>#REF!</v>
      </c>
      <c r="M3384" t="e">
        <f>IF(OR(#REF!="",Table6[[#This Row],[Financially-independent entity]]=""),"",#REF!)</f>
        <v>#REF!</v>
      </c>
      <c r="N3384" t="e">
        <f>IF(OR(#REF!="",Table6[[#This Row],[Financially-independent entity]]=""),"",#REF!)</f>
        <v>#REF!</v>
      </c>
      <c r="O3384" t="e">
        <f>IF(OR(#REF!="",Table6[[#This Row],[Financially-independent entity]]=""),"",#REF!)</f>
        <v>#REF!</v>
      </c>
      <c r="P3384" t="e">
        <f>IF(OR(#REF!="",Table6[[#This Row],[Financially-independent entity]]=""),"",#REF!)</f>
        <v>#REF!</v>
      </c>
      <c r="Q3384" t="e">
        <f>IF(OR(#REF!="",Table6[[#This Row],[Financially-independent entity]]=""),"",#REF!)</f>
        <v>#REF!</v>
      </c>
      <c r="R3384" t="e">
        <f>IF(OR(#REF!="",Table6[[#This Row],[Financially-independent entity]]=""),"",#REF!)</f>
        <v>#REF!</v>
      </c>
      <c r="S3384" t="e">
        <f>IF(OR(#REF!="",Table6[[#This Row],[Financially-independent entity]]=""),"",#REF!)</f>
        <v>#REF!</v>
      </c>
      <c r="T3384" t="e">
        <f>IF(OR(#REF!="",Table6[[#This Row],[Financially-independent entity]]=""),"",#REF!)</f>
        <v>#REF!</v>
      </c>
      <c r="U3384" t="e">
        <f>IF(OR(#REF!="",Table6[[#This Row],[Financially-independent entity]]=""),"",#REF!)</f>
        <v>#REF!</v>
      </c>
      <c r="V3384" t="e">
        <f>IF(OR(#REF!="",Table6[[#This Row],[Financially-independent entity]]=""),"",#REF!)</f>
        <v>#REF!</v>
      </c>
      <c r="W3384" t="e">
        <f>IF(OR(#REF!="",Table6[[#This Row],[Financially-independent entity]]=""),"",#REF!)</f>
        <v>#REF!</v>
      </c>
      <c r="X3384" t="e">
        <f>IF(OR(#REF!="",Table6[[#This Row],[Financially-independent entity]]=""),"",#REF!)</f>
        <v>#REF!</v>
      </c>
      <c r="Y3384" t="e">
        <f>IF(OR(#REF!="",Table6[[#This Row],[Financially-independent entity]]=""),"",#REF!)</f>
        <v>#REF!</v>
      </c>
      <c r="Z3384" t="e">
        <f>IF(OR(#REF!="",Table6[[#This Row],[Financially-independent entity]]=""),"",#REF!)</f>
        <v>#REF!</v>
      </c>
      <c r="AA3384" t="e">
        <f>IF(OR(#REF!="",Table6[[#This Row],[Financially-independent entity]]=""),"",#REF!)</f>
        <v>#REF!</v>
      </c>
      <c r="AB3384" t="e">
        <f>IF(OR(#REF!="",Table6[[#This Row],[Financially-independent entity]]=""),"",#REF!)</f>
        <v>#REF!</v>
      </c>
      <c r="AC3384" t="e">
        <f>IF(OR(#REF!="",Table6[[#This Row],[Financially-independent entity]]=""),"",#REF!)</f>
        <v>#REF!</v>
      </c>
      <c r="AD3384" t="e">
        <f>IF(OR(#REF!="",Table6[[#This Row],[Financially-independent entity]]=""),"",#REF!)</f>
        <v>#REF!</v>
      </c>
      <c r="AE3384" t="e">
        <f>IF(OR(#REF!="",Table6[[#This Row],[Financially-independent entity]]=""),"",#REF!)</f>
        <v>#REF!</v>
      </c>
      <c r="AF3384" t="e">
        <f>IF(OR(#REF!="",Table6[[#This Row],[Financially-independent entity]]=""),"",#REF!)</f>
        <v>#REF!</v>
      </c>
      <c r="AG3384" t="e">
        <f>IF(OR(#REF!="",Table6[[#This Row],[Financially-independent entity]]=""),"",#REF!)</f>
        <v>#REF!</v>
      </c>
      <c r="AH3384" t="e">
        <f>IF(OR(#REF!="",Table6[[#This Row],[Financially-independent entity]]=""),"",#REF!)</f>
        <v>#REF!</v>
      </c>
      <c r="AI3384" t="e">
        <f>IF(OR(#REF!="",Table6[[#This Row],[Financially-independent entity]]=""),"",#REF!)</f>
        <v>#REF!</v>
      </c>
      <c r="AJ3384" t="e">
        <f>IF(OR(#REF!="",Table6[[#This Row],[Financially-independent entity]]=""),"",#REF!)</f>
        <v>#REF!</v>
      </c>
      <c r="AK3384" t="e">
        <f>IF(OR(#REF!="",Table6[[#This Row],[Financially-independent entity]]=""),"",#REF!)</f>
        <v>#REF!</v>
      </c>
      <c r="AL3384" t="e">
        <f>IF(OR(#REF!="",Table6[[#This Row],[Financially-independent entity]]=""),"",#REF!)</f>
        <v>#REF!</v>
      </c>
      <c r="AM3384" t="e">
        <f>IF(OR(#REF!="",Table6[[#This Row],[Financially-independent entity]]=""),"",#REF!)</f>
        <v>#REF!</v>
      </c>
      <c r="AN3384" t="e">
        <f>IF(OR(#REF!="",Table6[[#This Row],[Financially-independent entity]]=""),"",#REF!)</f>
        <v>#REF!</v>
      </c>
      <c r="AO3384" t="e">
        <f>IF(OR(#REF!="",Table6[[#This Row],[Financially-independent entity]]=""),"",#REF!)</f>
        <v>#REF!</v>
      </c>
      <c r="AP3384" t="e">
        <f>IF(OR(#REF!="",Table6[[#This Row],[Financially-independent entity]]=""),"",#REF!)</f>
        <v>#REF!</v>
      </c>
      <c r="AQ3384" t="e">
        <f>IF(OR(#REF!="",Table6[[#This Row],[Financially-independent entity]]=""),"",#REF!)</f>
        <v>#REF!</v>
      </c>
      <c r="AR3384" t="e">
        <f>IF(OR(#REF!="",Table6[[#This Row],[Financially-independent entity]]=""),"",#REF!)</f>
        <v>#REF!</v>
      </c>
      <c r="AS3384" t="e">
        <f>IF(OR(#REF!="",Table6[[#This Row],[Financially-independent entity]]=""),"",#REF!)</f>
        <v>#REF!</v>
      </c>
      <c r="AT3384" t="e">
        <f>IF(OR(#REF!="",Table6[[#This Row],[Financially-independent entity]]=""),"",#REF!)</f>
        <v>#REF!</v>
      </c>
      <c r="AU3384" t="e">
        <f>IF(OR(#REF!="",Table6[[#This Row],[Financially-independent entity]]=""),"",#REF!)</f>
        <v>#REF!</v>
      </c>
      <c r="AV3384" t="e">
        <f>IF(OR(#REF!="",Table6[[#This Row],[Financially-independent entity]]=""),"",#REF!)</f>
        <v>#REF!</v>
      </c>
      <c r="AW3384" t="e">
        <f>IF(OR(#REF!="",Table6[[#This Row],[Financially-independent entity]]=""),"",#REF!)</f>
        <v>#REF!</v>
      </c>
      <c r="AX3384" t="e">
        <f>IF(OR(#REF!="",Table6[[#This Row],[Financially-independent entity]]=""),"",#REF!)</f>
        <v>#REF!</v>
      </c>
      <c r="AY3384" t="e">
        <f>IF(OR(#REF!="",Table6[[#This Row],[Financially-independent entity]]=""),"",#REF!)</f>
        <v>#REF!</v>
      </c>
      <c r="AZ3384" t="e">
        <f>IF(OR(#REF!="",Table6[[#This Row],[Financially-independent entity]]=""),"",#REF!)</f>
        <v>#REF!</v>
      </c>
    </row>
    <row r="3385" spans="1:52" x14ac:dyDescent="0.25">
      <c r="A3385" t="e">
        <f>IF(OR(#REF!="",#REF!="Total",#REF!="Cost entities",NOT(OR(ISNUMBER(#REF!),ISTEXT(#REF!)))),"",#REF!)</f>
        <v>#REF!</v>
      </c>
      <c r="B3385" t="e">
        <f>IF(Table6[[#This Row],[Financially-independent entity]]="","",#REF!)</f>
        <v>#REF!</v>
      </c>
      <c r="C3385" t="e">
        <f>IF(OR(#REF!="",Table6[[#This Row],[Financially-independent entity]]=""),"",#REF!)</f>
        <v>#REF!</v>
      </c>
      <c r="D3385" t="e">
        <f>IF(OR(#REF!="",Table6[[#This Row],[Financially-independent entity]]=""),"",#REF!)</f>
        <v>#REF!</v>
      </c>
      <c r="E3385" t="e">
        <f>IF(OR(#REF!="",Table6[[#This Row],[Financially-independent entity]]=""),"",#REF!)</f>
        <v>#REF!</v>
      </c>
      <c r="F3385" t="e">
        <f>IF(OR(#REF!="",Table6[[#This Row],[Financially-independent entity]]=""),"",#REF!)</f>
        <v>#REF!</v>
      </c>
      <c r="G3385" t="e">
        <f>IF(OR(#REF!="",Table6[[#This Row],[Financially-independent entity]]=""),"",#REF!)</f>
        <v>#REF!</v>
      </c>
      <c r="H3385" t="e">
        <f>IF(OR(#REF!="",Table6[[#This Row],[Financially-independent entity]]=""),"",#REF!)</f>
        <v>#REF!</v>
      </c>
      <c r="I3385" t="e">
        <f>IF(OR(#REF!="",Table6[[#This Row],[Financially-independent entity]]=""),"",#REF!)</f>
        <v>#REF!</v>
      </c>
      <c r="J3385" t="e">
        <f>IF(OR(#REF!="",Table6[[#This Row],[Financially-independent entity]]=""),"",#REF!)</f>
        <v>#REF!</v>
      </c>
      <c r="K3385" t="e">
        <f>IF(OR(#REF!="",Table6[[#This Row],[Financially-independent entity]]=""),"",#REF!)</f>
        <v>#REF!</v>
      </c>
      <c r="L3385" t="e">
        <f>IF(OR(#REF!="",Table6[[#This Row],[Financially-independent entity]]=""),"",#REF!)</f>
        <v>#REF!</v>
      </c>
      <c r="M3385" t="e">
        <f>IF(OR(#REF!="",Table6[[#This Row],[Financially-independent entity]]=""),"",#REF!)</f>
        <v>#REF!</v>
      </c>
      <c r="N3385" t="e">
        <f>IF(OR(#REF!="",Table6[[#This Row],[Financially-independent entity]]=""),"",#REF!)</f>
        <v>#REF!</v>
      </c>
      <c r="O3385" t="e">
        <f>IF(OR(#REF!="",Table6[[#This Row],[Financially-independent entity]]=""),"",#REF!)</f>
        <v>#REF!</v>
      </c>
      <c r="P3385" t="e">
        <f>IF(OR(#REF!="",Table6[[#This Row],[Financially-independent entity]]=""),"",#REF!)</f>
        <v>#REF!</v>
      </c>
      <c r="Q3385" t="e">
        <f>IF(OR(#REF!="",Table6[[#This Row],[Financially-independent entity]]=""),"",#REF!)</f>
        <v>#REF!</v>
      </c>
      <c r="R3385" t="e">
        <f>IF(OR(#REF!="",Table6[[#This Row],[Financially-independent entity]]=""),"",#REF!)</f>
        <v>#REF!</v>
      </c>
      <c r="S3385" t="e">
        <f>IF(OR(#REF!="",Table6[[#This Row],[Financially-independent entity]]=""),"",#REF!)</f>
        <v>#REF!</v>
      </c>
      <c r="T3385" t="e">
        <f>IF(OR(#REF!="",Table6[[#This Row],[Financially-independent entity]]=""),"",#REF!)</f>
        <v>#REF!</v>
      </c>
      <c r="U3385" t="e">
        <f>IF(OR(#REF!="",Table6[[#This Row],[Financially-independent entity]]=""),"",#REF!)</f>
        <v>#REF!</v>
      </c>
      <c r="V3385" t="e">
        <f>IF(OR(#REF!="",Table6[[#This Row],[Financially-independent entity]]=""),"",#REF!)</f>
        <v>#REF!</v>
      </c>
      <c r="W3385" t="e">
        <f>IF(OR(#REF!="",Table6[[#This Row],[Financially-independent entity]]=""),"",#REF!)</f>
        <v>#REF!</v>
      </c>
      <c r="X3385" t="e">
        <f>IF(OR(#REF!="",Table6[[#This Row],[Financially-independent entity]]=""),"",#REF!)</f>
        <v>#REF!</v>
      </c>
      <c r="Y3385" t="e">
        <f>IF(OR(#REF!="",Table6[[#This Row],[Financially-independent entity]]=""),"",#REF!)</f>
        <v>#REF!</v>
      </c>
      <c r="Z3385" t="e">
        <f>IF(OR(#REF!="",Table6[[#This Row],[Financially-independent entity]]=""),"",#REF!)</f>
        <v>#REF!</v>
      </c>
      <c r="AA3385" t="e">
        <f>IF(OR(#REF!="",Table6[[#This Row],[Financially-independent entity]]=""),"",#REF!)</f>
        <v>#REF!</v>
      </c>
      <c r="AB3385" t="e">
        <f>IF(OR(#REF!="",Table6[[#This Row],[Financially-independent entity]]=""),"",#REF!)</f>
        <v>#REF!</v>
      </c>
      <c r="AC3385" t="e">
        <f>IF(OR(#REF!="",Table6[[#This Row],[Financially-independent entity]]=""),"",#REF!)</f>
        <v>#REF!</v>
      </c>
      <c r="AD3385" t="e">
        <f>IF(OR(#REF!="",Table6[[#This Row],[Financially-independent entity]]=""),"",#REF!)</f>
        <v>#REF!</v>
      </c>
      <c r="AE3385" t="e">
        <f>IF(OR(#REF!="",Table6[[#This Row],[Financially-independent entity]]=""),"",#REF!)</f>
        <v>#REF!</v>
      </c>
      <c r="AF3385" t="e">
        <f>IF(OR(#REF!="",Table6[[#This Row],[Financially-independent entity]]=""),"",#REF!)</f>
        <v>#REF!</v>
      </c>
      <c r="AG3385" t="e">
        <f>IF(OR(#REF!="",Table6[[#This Row],[Financially-independent entity]]=""),"",#REF!)</f>
        <v>#REF!</v>
      </c>
      <c r="AH3385" t="e">
        <f>IF(OR(#REF!="",Table6[[#This Row],[Financially-independent entity]]=""),"",#REF!)</f>
        <v>#REF!</v>
      </c>
      <c r="AI3385" t="e">
        <f>IF(OR(#REF!="",Table6[[#This Row],[Financially-independent entity]]=""),"",#REF!)</f>
        <v>#REF!</v>
      </c>
      <c r="AJ3385" t="e">
        <f>IF(OR(#REF!="",Table6[[#This Row],[Financially-independent entity]]=""),"",#REF!)</f>
        <v>#REF!</v>
      </c>
      <c r="AK3385" t="e">
        <f>IF(OR(#REF!="",Table6[[#This Row],[Financially-independent entity]]=""),"",#REF!)</f>
        <v>#REF!</v>
      </c>
      <c r="AL3385" t="e">
        <f>IF(OR(#REF!="",Table6[[#This Row],[Financially-independent entity]]=""),"",#REF!)</f>
        <v>#REF!</v>
      </c>
      <c r="AM3385" t="e">
        <f>IF(OR(#REF!="",Table6[[#This Row],[Financially-independent entity]]=""),"",#REF!)</f>
        <v>#REF!</v>
      </c>
      <c r="AN3385" t="e">
        <f>IF(OR(#REF!="",Table6[[#This Row],[Financially-independent entity]]=""),"",#REF!)</f>
        <v>#REF!</v>
      </c>
      <c r="AO3385" t="e">
        <f>IF(OR(#REF!="",Table6[[#This Row],[Financially-independent entity]]=""),"",#REF!)</f>
        <v>#REF!</v>
      </c>
      <c r="AP3385" t="e">
        <f>IF(OR(#REF!="",Table6[[#This Row],[Financially-independent entity]]=""),"",#REF!)</f>
        <v>#REF!</v>
      </c>
      <c r="AQ3385" t="e">
        <f>IF(OR(#REF!="",Table6[[#This Row],[Financially-independent entity]]=""),"",#REF!)</f>
        <v>#REF!</v>
      </c>
      <c r="AR3385" t="e">
        <f>IF(OR(#REF!="",Table6[[#This Row],[Financially-independent entity]]=""),"",#REF!)</f>
        <v>#REF!</v>
      </c>
      <c r="AS3385" t="e">
        <f>IF(OR(#REF!="",Table6[[#This Row],[Financially-independent entity]]=""),"",#REF!)</f>
        <v>#REF!</v>
      </c>
      <c r="AT3385" t="e">
        <f>IF(OR(#REF!="",Table6[[#This Row],[Financially-independent entity]]=""),"",#REF!)</f>
        <v>#REF!</v>
      </c>
      <c r="AU3385" t="e">
        <f>IF(OR(#REF!="",Table6[[#This Row],[Financially-independent entity]]=""),"",#REF!)</f>
        <v>#REF!</v>
      </c>
      <c r="AV3385" t="e">
        <f>IF(OR(#REF!="",Table6[[#This Row],[Financially-independent entity]]=""),"",#REF!)</f>
        <v>#REF!</v>
      </c>
      <c r="AW3385" t="e">
        <f>IF(OR(#REF!="",Table6[[#This Row],[Financially-independent entity]]=""),"",#REF!)</f>
        <v>#REF!</v>
      </c>
      <c r="AX3385" t="e">
        <f>IF(OR(#REF!="",Table6[[#This Row],[Financially-independent entity]]=""),"",#REF!)</f>
        <v>#REF!</v>
      </c>
      <c r="AY3385" t="e">
        <f>IF(OR(#REF!="",Table6[[#This Row],[Financially-independent entity]]=""),"",#REF!)</f>
        <v>#REF!</v>
      </c>
      <c r="AZ3385" t="e">
        <f>IF(OR(#REF!="",Table6[[#This Row],[Financially-independent entity]]=""),"",#REF!)</f>
        <v>#REF!</v>
      </c>
    </row>
    <row r="3386" spans="1:52" x14ac:dyDescent="0.25">
      <c r="A3386" t="e">
        <f>IF(OR(#REF!="",#REF!="Total",#REF!="Cost entities",NOT(OR(ISNUMBER(#REF!),ISTEXT(#REF!)))),"",#REF!)</f>
        <v>#REF!</v>
      </c>
      <c r="B3386" t="e">
        <f>IF(Table6[[#This Row],[Financially-independent entity]]="","",#REF!)</f>
        <v>#REF!</v>
      </c>
      <c r="C3386" t="e">
        <f>IF(OR(#REF!="",Table6[[#This Row],[Financially-independent entity]]=""),"",#REF!)</f>
        <v>#REF!</v>
      </c>
      <c r="D3386" t="e">
        <f>IF(OR(#REF!="",Table6[[#This Row],[Financially-independent entity]]=""),"",#REF!)</f>
        <v>#REF!</v>
      </c>
      <c r="E3386" t="e">
        <f>IF(OR(#REF!="",Table6[[#This Row],[Financially-independent entity]]=""),"",#REF!)</f>
        <v>#REF!</v>
      </c>
      <c r="F3386" t="e">
        <f>IF(OR(#REF!="",Table6[[#This Row],[Financially-independent entity]]=""),"",#REF!)</f>
        <v>#REF!</v>
      </c>
      <c r="G3386" t="e">
        <f>IF(OR(#REF!="",Table6[[#This Row],[Financially-independent entity]]=""),"",#REF!)</f>
        <v>#REF!</v>
      </c>
      <c r="H3386" t="e">
        <f>IF(OR(#REF!="",Table6[[#This Row],[Financially-independent entity]]=""),"",#REF!)</f>
        <v>#REF!</v>
      </c>
      <c r="I3386" t="e">
        <f>IF(OR(#REF!="",Table6[[#This Row],[Financially-independent entity]]=""),"",#REF!)</f>
        <v>#REF!</v>
      </c>
      <c r="J3386" t="e">
        <f>IF(OR(#REF!="",Table6[[#This Row],[Financially-independent entity]]=""),"",#REF!)</f>
        <v>#REF!</v>
      </c>
      <c r="K3386" t="e">
        <f>IF(OR(#REF!="",Table6[[#This Row],[Financially-independent entity]]=""),"",#REF!)</f>
        <v>#REF!</v>
      </c>
      <c r="L3386" t="e">
        <f>IF(OR(#REF!="",Table6[[#This Row],[Financially-independent entity]]=""),"",#REF!)</f>
        <v>#REF!</v>
      </c>
      <c r="M3386" t="e">
        <f>IF(OR(#REF!="",Table6[[#This Row],[Financially-independent entity]]=""),"",#REF!)</f>
        <v>#REF!</v>
      </c>
      <c r="N3386" t="e">
        <f>IF(OR(#REF!="",Table6[[#This Row],[Financially-independent entity]]=""),"",#REF!)</f>
        <v>#REF!</v>
      </c>
      <c r="O3386" t="e">
        <f>IF(OR(#REF!="",Table6[[#This Row],[Financially-independent entity]]=""),"",#REF!)</f>
        <v>#REF!</v>
      </c>
      <c r="P3386" t="e">
        <f>IF(OR(#REF!="",Table6[[#This Row],[Financially-independent entity]]=""),"",#REF!)</f>
        <v>#REF!</v>
      </c>
      <c r="Q3386" t="e">
        <f>IF(OR(#REF!="",Table6[[#This Row],[Financially-independent entity]]=""),"",#REF!)</f>
        <v>#REF!</v>
      </c>
      <c r="R3386" t="e">
        <f>IF(OR(#REF!="",Table6[[#This Row],[Financially-independent entity]]=""),"",#REF!)</f>
        <v>#REF!</v>
      </c>
      <c r="S3386" t="e">
        <f>IF(OR(#REF!="",Table6[[#This Row],[Financially-independent entity]]=""),"",#REF!)</f>
        <v>#REF!</v>
      </c>
      <c r="T3386" t="e">
        <f>IF(OR(#REF!="",Table6[[#This Row],[Financially-independent entity]]=""),"",#REF!)</f>
        <v>#REF!</v>
      </c>
      <c r="U3386" t="e">
        <f>IF(OR(#REF!="",Table6[[#This Row],[Financially-independent entity]]=""),"",#REF!)</f>
        <v>#REF!</v>
      </c>
      <c r="V3386" t="e">
        <f>IF(OR(#REF!="",Table6[[#This Row],[Financially-independent entity]]=""),"",#REF!)</f>
        <v>#REF!</v>
      </c>
      <c r="W3386" t="e">
        <f>IF(OR(#REF!="",Table6[[#This Row],[Financially-independent entity]]=""),"",#REF!)</f>
        <v>#REF!</v>
      </c>
      <c r="X3386" t="e">
        <f>IF(OR(#REF!="",Table6[[#This Row],[Financially-independent entity]]=""),"",#REF!)</f>
        <v>#REF!</v>
      </c>
      <c r="Y3386" t="e">
        <f>IF(OR(#REF!="",Table6[[#This Row],[Financially-independent entity]]=""),"",#REF!)</f>
        <v>#REF!</v>
      </c>
      <c r="Z3386" t="e">
        <f>IF(OR(#REF!="",Table6[[#This Row],[Financially-independent entity]]=""),"",#REF!)</f>
        <v>#REF!</v>
      </c>
      <c r="AA3386" t="e">
        <f>IF(OR(#REF!="",Table6[[#This Row],[Financially-independent entity]]=""),"",#REF!)</f>
        <v>#REF!</v>
      </c>
      <c r="AB3386" t="e">
        <f>IF(OR(#REF!="",Table6[[#This Row],[Financially-independent entity]]=""),"",#REF!)</f>
        <v>#REF!</v>
      </c>
      <c r="AC3386" t="e">
        <f>IF(OR(#REF!="",Table6[[#This Row],[Financially-independent entity]]=""),"",#REF!)</f>
        <v>#REF!</v>
      </c>
      <c r="AD3386" t="e">
        <f>IF(OR(#REF!="",Table6[[#This Row],[Financially-independent entity]]=""),"",#REF!)</f>
        <v>#REF!</v>
      </c>
      <c r="AE3386" t="e">
        <f>IF(OR(#REF!="",Table6[[#This Row],[Financially-independent entity]]=""),"",#REF!)</f>
        <v>#REF!</v>
      </c>
      <c r="AF3386" t="e">
        <f>IF(OR(#REF!="",Table6[[#This Row],[Financially-independent entity]]=""),"",#REF!)</f>
        <v>#REF!</v>
      </c>
      <c r="AG3386" t="e">
        <f>IF(OR(#REF!="",Table6[[#This Row],[Financially-independent entity]]=""),"",#REF!)</f>
        <v>#REF!</v>
      </c>
      <c r="AH3386" t="e">
        <f>IF(OR(#REF!="",Table6[[#This Row],[Financially-independent entity]]=""),"",#REF!)</f>
        <v>#REF!</v>
      </c>
      <c r="AI3386" t="e">
        <f>IF(OR(#REF!="",Table6[[#This Row],[Financially-independent entity]]=""),"",#REF!)</f>
        <v>#REF!</v>
      </c>
      <c r="AJ3386" t="e">
        <f>IF(OR(#REF!="",Table6[[#This Row],[Financially-independent entity]]=""),"",#REF!)</f>
        <v>#REF!</v>
      </c>
      <c r="AK3386" t="e">
        <f>IF(OR(#REF!="",Table6[[#This Row],[Financially-independent entity]]=""),"",#REF!)</f>
        <v>#REF!</v>
      </c>
      <c r="AL3386" t="e">
        <f>IF(OR(#REF!="",Table6[[#This Row],[Financially-independent entity]]=""),"",#REF!)</f>
        <v>#REF!</v>
      </c>
      <c r="AM3386" t="e">
        <f>IF(OR(#REF!="",Table6[[#This Row],[Financially-independent entity]]=""),"",#REF!)</f>
        <v>#REF!</v>
      </c>
      <c r="AN3386" t="e">
        <f>IF(OR(#REF!="",Table6[[#This Row],[Financially-independent entity]]=""),"",#REF!)</f>
        <v>#REF!</v>
      </c>
      <c r="AO3386" t="e">
        <f>IF(OR(#REF!="",Table6[[#This Row],[Financially-independent entity]]=""),"",#REF!)</f>
        <v>#REF!</v>
      </c>
      <c r="AP3386" t="e">
        <f>IF(OR(#REF!="",Table6[[#This Row],[Financially-independent entity]]=""),"",#REF!)</f>
        <v>#REF!</v>
      </c>
      <c r="AQ3386" t="e">
        <f>IF(OR(#REF!="",Table6[[#This Row],[Financially-independent entity]]=""),"",#REF!)</f>
        <v>#REF!</v>
      </c>
      <c r="AR3386" t="e">
        <f>IF(OR(#REF!="",Table6[[#This Row],[Financially-independent entity]]=""),"",#REF!)</f>
        <v>#REF!</v>
      </c>
      <c r="AS3386" t="e">
        <f>IF(OR(#REF!="",Table6[[#This Row],[Financially-independent entity]]=""),"",#REF!)</f>
        <v>#REF!</v>
      </c>
      <c r="AT3386" t="e">
        <f>IF(OR(#REF!="",Table6[[#This Row],[Financially-independent entity]]=""),"",#REF!)</f>
        <v>#REF!</v>
      </c>
      <c r="AU3386" t="e">
        <f>IF(OR(#REF!="",Table6[[#This Row],[Financially-independent entity]]=""),"",#REF!)</f>
        <v>#REF!</v>
      </c>
      <c r="AV3386" t="e">
        <f>IF(OR(#REF!="",Table6[[#This Row],[Financially-independent entity]]=""),"",#REF!)</f>
        <v>#REF!</v>
      </c>
      <c r="AW3386" t="e">
        <f>IF(OR(#REF!="",Table6[[#This Row],[Financially-independent entity]]=""),"",#REF!)</f>
        <v>#REF!</v>
      </c>
      <c r="AX3386" t="e">
        <f>IF(OR(#REF!="",Table6[[#This Row],[Financially-independent entity]]=""),"",#REF!)</f>
        <v>#REF!</v>
      </c>
      <c r="AY3386" t="e">
        <f>IF(OR(#REF!="",Table6[[#This Row],[Financially-independent entity]]=""),"",#REF!)</f>
        <v>#REF!</v>
      </c>
      <c r="AZ3386" t="e">
        <f>IF(OR(#REF!="",Table6[[#This Row],[Financially-independent entity]]=""),"",#REF!)</f>
        <v>#REF!</v>
      </c>
    </row>
    <row r="3387" spans="1:52" x14ac:dyDescent="0.25">
      <c r="A3387" t="e">
        <f>IF(OR(#REF!="",#REF!="Total",#REF!="Cost entities",NOT(OR(ISNUMBER(#REF!),ISTEXT(#REF!)))),"",#REF!)</f>
        <v>#REF!</v>
      </c>
      <c r="B3387" t="e">
        <f>IF(Table6[[#This Row],[Financially-independent entity]]="","",#REF!)</f>
        <v>#REF!</v>
      </c>
      <c r="C3387" t="e">
        <f>IF(OR(#REF!="",Table6[[#This Row],[Financially-independent entity]]=""),"",#REF!)</f>
        <v>#REF!</v>
      </c>
      <c r="D3387" t="e">
        <f>IF(OR(#REF!="",Table6[[#This Row],[Financially-independent entity]]=""),"",#REF!)</f>
        <v>#REF!</v>
      </c>
      <c r="E3387" t="e">
        <f>IF(OR(#REF!="",Table6[[#This Row],[Financially-independent entity]]=""),"",#REF!)</f>
        <v>#REF!</v>
      </c>
      <c r="F3387" t="e">
        <f>IF(OR(#REF!="",Table6[[#This Row],[Financially-independent entity]]=""),"",#REF!)</f>
        <v>#REF!</v>
      </c>
      <c r="G3387" t="e">
        <f>IF(OR(#REF!="",Table6[[#This Row],[Financially-independent entity]]=""),"",#REF!)</f>
        <v>#REF!</v>
      </c>
      <c r="H3387" t="e">
        <f>IF(OR(#REF!="",Table6[[#This Row],[Financially-independent entity]]=""),"",#REF!)</f>
        <v>#REF!</v>
      </c>
      <c r="I3387" t="e">
        <f>IF(OR(#REF!="",Table6[[#This Row],[Financially-independent entity]]=""),"",#REF!)</f>
        <v>#REF!</v>
      </c>
      <c r="J3387" t="e">
        <f>IF(OR(#REF!="",Table6[[#This Row],[Financially-independent entity]]=""),"",#REF!)</f>
        <v>#REF!</v>
      </c>
      <c r="K3387" t="e">
        <f>IF(OR(#REF!="",Table6[[#This Row],[Financially-independent entity]]=""),"",#REF!)</f>
        <v>#REF!</v>
      </c>
      <c r="L3387" t="e">
        <f>IF(OR(#REF!="",Table6[[#This Row],[Financially-independent entity]]=""),"",#REF!)</f>
        <v>#REF!</v>
      </c>
      <c r="M3387" t="e">
        <f>IF(OR(#REF!="",Table6[[#This Row],[Financially-independent entity]]=""),"",#REF!)</f>
        <v>#REF!</v>
      </c>
      <c r="N3387" t="e">
        <f>IF(OR(#REF!="",Table6[[#This Row],[Financially-independent entity]]=""),"",#REF!)</f>
        <v>#REF!</v>
      </c>
      <c r="O3387" t="e">
        <f>IF(OR(#REF!="",Table6[[#This Row],[Financially-independent entity]]=""),"",#REF!)</f>
        <v>#REF!</v>
      </c>
      <c r="P3387" t="e">
        <f>IF(OR(#REF!="",Table6[[#This Row],[Financially-independent entity]]=""),"",#REF!)</f>
        <v>#REF!</v>
      </c>
      <c r="Q3387" t="e">
        <f>IF(OR(#REF!="",Table6[[#This Row],[Financially-independent entity]]=""),"",#REF!)</f>
        <v>#REF!</v>
      </c>
      <c r="R3387" t="e">
        <f>IF(OR(#REF!="",Table6[[#This Row],[Financially-independent entity]]=""),"",#REF!)</f>
        <v>#REF!</v>
      </c>
      <c r="S3387" t="e">
        <f>IF(OR(#REF!="",Table6[[#This Row],[Financially-independent entity]]=""),"",#REF!)</f>
        <v>#REF!</v>
      </c>
      <c r="T3387" t="e">
        <f>IF(OR(#REF!="",Table6[[#This Row],[Financially-independent entity]]=""),"",#REF!)</f>
        <v>#REF!</v>
      </c>
      <c r="U3387" t="e">
        <f>IF(OR(#REF!="",Table6[[#This Row],[Financially-independent entity]]=""),"",#REF!)</f>
        <v>#REF!</v>
      </c>
      <c r="V3387" t="e">
        <f>IF(OR(#REF!="",Table6[[#This Row],[Financially-independent entity]]=""),"",#REF!)</f>
        <v>#REF!</v>
      </c>
      <c r="W3387" t="e">
        <f>IF(OR(#REF!="",Table6[[#This Row],[Financially-independent entity]]=""),"",#REF!)</f>
        <v>#REF!</v>
      </c>
      <c r="X3387" t="e">
        <f>IF(OR(#REF!="",Table6[[#This Row],[Financially-independent entity]]=""),"",#REF!)</f>
        <v>#REF!</v>
      </c>
      <c r="Y3387" t="e">
        <f>IF(OR(#REF!="",Table6[[#This Row],[Financially-independent entity]]=""),"",#REF!)</f>
        <v>#REF!</v>
      </c>
      <c r="Z3387" t="e">
        <f>IF(OR(#REF!="",Table6[[#This Row],[Financially-independent entity]]=""),"",#REF!)</f>
        <v>#REF!</v>
      </c>
      <c r="AA3387" t="e">
        <f>IF(OR(#REF!="",Table6[[#This Row],[Financially-independent entity]]=""),"",#REF!)</f>
        <v>#REF!</v>
      </c>
      <c r="AB3387" t="e">
        <f>IF(OR(#REF!="",Table6[[#This Row],[Financially-independent entity]]=""),"",#REF!)</f>
        <v>#REF!</v>
      </c>
      <c r="AC3387" t="e">
        <f>IF(OR(#REF!="",Table6[[#This Row],[Financially-independent entity]]=""),"",#REF!)</f>
        <v>#REF!</v>
      </c>
      <c r="AD3387" t="e">
        <f>IF(OR(#REF!="",Table6[[#This Row],[Financially-independent entity]]=""),"",#REF!)</f>
        <v>#REF!</v>
      </c>
      <c r="AE3387" t="e">
        <f>IF(OR(#REF!="",Table6[[#This Row],[Financially-independent entity]]=""),"",#REF!)</f>
        <v>#REF!</v>
      </c>
      <c r="AF3387" t="e">
        <f>IF(OR(#REF!="",Table6[[#This Row],[Financially-independent entity]]=""),"",#REF!)</f>
        <v>#REF!</v>
      </c>
      <c r="AG3387" t="e">
        <f>IF(OR(#REF!="",Table6[[#This Row],[Financially-independent entity]]=""),"",#REF!)</f>
        <v>#REF!</v>
      </c>
      <c r="AH3387" t="e">
        <f>IF(OR(#REF!="",Table6[[#This Row],[Financially-independent entity]]=""),"",#REF!)</f>
        <v>#REF!</v>
      </c>
      <c r="AI3387" t="e">
        <f>IF(OR(#REF!="",Table6[[#This Row],[Financially-independent entity]]=""),"",#REF!)</f>
        <v>#REF!</v>
      </c>
      <c r="AJ3387" t="e">
        <f>IF(OR(#REF!="",Table6[[#This Row],[Financially-independent entity]]=""),"",#REF!)</f>
        <v>#REF!</v>
      </c>
      <c r="AK3387" t="e">
        <f>IF(OR(#REF!="",Table6[[#This Row],[Financially-independent entity]]=""),"",#REF!)</f>
        <v>#REF!</v>
      </c>
      <c r="AL3387" t="e">
        <f>IF(OR(#REF!="",Table6[[#This Row],[Financially-independent entity]]=""),"",#REF!)</f>
        <v>#REF!</v>
      </c>
      <c r="AM3387" t="e">
        <f>IF(OR(#REF!="",Table6[[#This Row],[Financially-independent entity]]=""),"",#REF!)</f>
        <v>#REF!</v>
      </c>
      <c r="AN3387" t="e">
        <f>IF(OR(#REF!="",Table6[[#This Row],[Financially-independent entity]]=""),"",#REF!)</f>
        <v>#REF!</v>
      </c>
      <c r="AO3387" t="e">
        <f>IF(OR(#REF!="",Table6[[#This Row],[Financially-independent entity]]=""),"",#REF!)</f>
        <v>#REF!</v>
      </c>
      <c r="AP3387" t="e">
        <f>IF(OR(#REF!="",Table6[[#This Row],[Financially-independent entity]]=""),"",#REF!)</f>
        <v>#REF!</v>
      </c>
      <c r="AQ3387" t="e">
        <f>IF(OR(#REF!="",Table6[[#This Row],[Financially-independent entity]]=""),"",#REF!)</f>
        <v>#REF!</v>
      </c>
      <c r="AR3387" t="e">
        <f>IF(OR(#REF!="",Table6[[#This Row],[Financially-independent entity]]=""),"",#REF!)</f>
        <v>#REF!</v>
      </c>
      <c r="AS3387" t="e">
        <f>IF(OR(#REF!="",Table6[[#This Row],[Financially-independent entity]]=""),"",#REF!)</f>
        <v>#REF!</v>
      </c>
      <c r="AT3387" t="e">
        <f>IF(OR(#REF!="",Table6[[#This Row],[Financially-independent entity]]=""),"",#REF!)</f>
        <v>#REF!</v>
      </c>
      <c r="AU3387" t="e">
        <f>IF(OR(#REF!="",Table6[[#This Row],[Financially-independent entity]]=""),"",#REF!)</f>
        <v>#REF!</v>
      </c>
      <c r="AV3387" t="e">
        <f>IF(OR(#REF!="",Table6[[#This Row],[Financially-independent entity]]=""),"",#REF!)</f>
        <v>#REF!</v>
      </c>
      <c r="AW3387" t="e">
        <f>IF(OR(#REF!="",Table6[[#This Row],[Financially-independent entity]]=""),"",#REF!)</f>
        <v>#REF!</v>
      </c>
      <c r="AX3387" t="e">
        <f>IF(OR(#REF!="",Table6[[#This Row],[Financially-independent entity]]=""),"",#REF!)</f>
        <v>#REF!</v>
      </c>
      <c r="AY3387" t="e">
        <f>IF(OR(#REF!="",Table6[[#This Row],[Financially-independent entity]]=""),"",#REF!)</f>
        <v>#REF!</v>
      </c>
      <c r="AZ3387" t="e">
        <f>IF(OR(#REF!="",Table6[[#This Row],[Financially-independent entity]]=""),"",#REF!)</f>
        <v>#REF!</v>
      </c>
    </row>
    <row r="3388" spans="1:52" x14ac:dyDescent="0.25">
      <c r="A3388" t="e">
        <f>IF(OR(#REF!="",#REF!="Total",#REF!="Cost entities",NOT(OR(ISNUMBER(#REF!),ISTEXT(#REF!)))),"",#REF!)</f>
        <v>#REF!</v>
      </c>
      <c r="B3388" t="e">
        <f>IF(Table6[[#This Row],[Financially-independent entity]]="","",#REF!)</f>
        <v>#REF!</v>
      </c>
      <c r="C3388" t="e">
        <f>IF(OR(#REF!="",Table6[[#This Row],[Financially-independent entity]]=""),"",#REF!)</f>
        <v>#REF!</v>
      </c>
      <c r="D3388" t="e">
        <f>IF(OR(#REF!="",Table6[[#This Row],[Financially-independent entity]]=""),"",#REF!)</f>
        <v>#REF!</v>
      </c>
      <c r="E3388" t="e">
        <f>IF(OR(#REF!="",Table6[[#This Row],[Financially-independent entity]]=""),"",#REF!)</f>
        <v>#REF!</v>
      </c>
      <c r="F3388" t="e">
        <f>IF(OR(#REF!="",Table6[[#This Row],[Financially-independent entity]]=""),"",#REF!)</f>
        <v>#REF!</v>
      </c>
      <c r="G3388" t="e">
        <f>IF(OR(#REF!="",Table6[[#This Row],[Financially-independent entity]]=""),"",#REF!)</f>
        <v>#REF!</v>
      </c>
      <c r="H3388" t="e">
        <f>IF(OR(#REF!="",Table6[[#This Row],[Financially-independent entity]]=""),"",#REF!)</f>
        <v>#REF!</v>
      </c>
      <c r="I3388" t="e">
        <f>IF(OR(#REF!="",Table6[[#This Row],[Financially-independent entity]]=""),"",#REF!)</f>
        <v>#REF!</v>
      </c>
      <c r="J3388" t="e">
        <f>IF(OR(#REF!="",Table6[[#This Row],[Financially-independent entity]]=""),"",#REF!)</f>
        <v>#REF!</v>
      </c>
      <c r="K3388" t="e">
        <f>IF(OR(#REF!="",Table6[[#This Row],[Financially-independent entity]]=""),"",#REF!)</f>
        <v>#REF!</v>
      </c>
      <c r="L3388" t="e">
        <f>IF(OR(#REF!="",Table6[[#This Row],[Financially-independent entity]]=""),"",#REF!)</f>
        <v>#REF!</v>
      </c>
      <c r="M3388" t="e">
        <f>IF(OR(#REF!="",Table6[[#This Row],[Financially-independent entity]]=""),"",#REF!)</f>
        <v>#REF!</v>
      </c>
      <c r="N3388" t="e">
        <f>IF(OR(#REF!="",Table6[[#This Row],[Financially-independent entity]]=""),"",#REF!)</f>
        <v>#REF!</v>
      </c>
      <c r="O3388" t="e">
        <f>IF(OR(#REF!="",Table6[[#This Row],[Financially-independent entity]]=""),"",#REF!)</f>
        <v>#REF!</v>
      </c>
      <c r="P3388" t="e">
        <f>IF(OR(#REF!="",Table6[[#This Row],[Financially-independent entity]]=""),"",#REF!)</f>
        <v>#REF!</v>
      </c>
      <c r="Q3388" t="e">
        <f>IF(OR(#REF!="",Table6[[#This Row],[Financially-independent entity]]=""),"",#REF!)</f>
        <v>#REF!</v>
      </c>
      <c r="R3388" t="e">
        <f>IF(OR(#REF!="",Table6[[#This Row],[Financially-independent entity]]=""),"",#REF!)</f>
        <v>#REF!</v>
      </c>
      <c r="S3388" t="e">
        <f>IF(OR(#REF!="",Table6[[#This Row],[Financially-independent entity]]=""),"",#REF!)</f>
        <v>#REF!</v>
      </c>
      <c r="T3388" t="e">
        <f>IF(OR(#REF!="",Table6[[#This Row],[Financially-independent entity]]=""),"",#REF!)</f>
        <v>#REF!</v>
      </c>
      <c r="U3388" t="e">
        <f>IF(OR(#REF!="",Table6[[#This Row],[Financially-independent entity]]=""),"",#REF!)</f>
        <v>#REF!</v>
      </c>
      <c r="V3388" t="e">
        <f>IF(OR(#REF!="",Table6[[#This Row],[Financially-independent entity]]=""),"",#REF!)</f>
        <v>#REF!</v>
      </c>
      <c r="W3388" t="e">
        <f>IF(OR(#REF!="",Table6[[#This Row],[Financially-independent entity]]=""),"",#REF!)</f>
        <v>#REF!</v>
      </c>
      <c r="X3388" t="e">
        <f>IF(OR(#REF!="",Table6[[#This Row],[Financially-independent entity]]=""),"",#REF!)</f>
        <v>#REF!</v>
      </c>
      <c r="Y3388" t="e">
        <f>IF(OR(#REF!="",Table6[[#This Row],[Financially-independent entity]]=""),"",#REF!)</f>
        <v>#REF!</v>
      </c>
      <c r="Z3388" t="e">
        <f>IF(OR(#REF!="",Table6[[#This Row],[Financially-independent entity]]=""),"",#REF!)</f>
        <v>#REF!</v>
      </c>
      <c r="AA3388" t="e">
        <f>IF(OR(#REF!="",Table6[[#This Row],[Financially-independent entity]]=""),"",#REF!)</f>
        <v>#REF!</v>
      </c>
      <c r="AB3388" t="e">
        <f>IF(OR(#REF!="",Table6[[#This Row],[Financially-independent entity]]=""),"",#REF!)</f>
        <v>#REF!</v>
      </c>
      <c r="AC3388" t="e">
        <f>IF(OR(#REF!="",Table6[[#This Row],[Financially-independent entity]]=""),"",#REF!)</f>
        <v>#REF!</v>
      </c>
      <c r="AD3388" t="e">
        <f>IF(OR(#REF!="",Table6[[#This Row],[Financially-independent entity]]=""),"",#REF!)</f>
        <v>#REF!</v>
      </c>
      <c r="AE3388" t="e">
        <f>IF(OR(#REF!="",Table6[[#This Row],[Financially-independent entity]]=""),"",#REF!)</f>
        <v>#REF!</v>
      </c>
      <c r="AF3388" t="e">
        <f>IF(OR(#REF!="",Table6[[#This Row],[Financially-independent entity]]=""),"",#REF!)</f>
        <v>#REF!</v>
      </c>
      <c r="AG3388" t="e">
        <f>IF(OR(#REF!="",Table6[[#This Row],[Financially-independent entity]]=""),"",#REF!)</f>
        <v>#REF!</v>
      </c>
      <c r="AH3388" t="e">
        <f>IF(OR(#REF!="",Table6[[#This Row],[Financially-independent entity]]=""),"",#REF!)</f>
        <v>#REF!</v>
      </c>
      <c r="AI3388" t="e">
        <f>IF(OR(#REF!="",Table6[[#This Row],[Financially-independent entity]]=""),"",#REF!)</f>
        <v>#REF!</v>
      </c>
      <c r="AJ3388" t="e">
        <f>IF(OR(#REF!="",Table6[[#This Row],[Financially-independent entity]]=""),"",#REF!)</f>
        <v>#REF!</v>
      </c>
      <c r="AK3388" t="e">
        <f>IF(OR(#REF!="",Table6[[#This Row],[Financially-independent entity]]=""),"",#REF!)</f>
        <v>#REF!</v>
      </c>
      <c r="AL3388" t="e">
        <f>IF(OR(#REF!="",Table6[[#This Row],[Financially-independent entity]]=""),"",#REF!)</f>
        <v>#REF!</v>
      </c>
      <c r="AM3388" t="e">
        <f>IF(OR(#REF!="",Table6[[#This Row],[Financially-independent entity]]=""),"",#REF!)</f>
        <v>#REF!</v>
      </c>
      <c r="AN3388" t="e">
        <f>IF(OR(#REF!="",Table6[[#This Row],[Financially-independent entity]]=""),"",#REF!)</f>
        <v>#REF!</v>
      </c>
      <c r="AO3388" t="e">
        <f>IF(OR(#REF!="",Table6[[#This Row],[Financially-independent entity]]=""),"",#REF!)</f>
        <v>#REF!</v>
      </c>
      <c r="AP3388" t="e">
        <f>IF(OR(#REF!="",Table6[[#This Row],[Financially-independent entity]]=""),"",#REF!)</f>
        <v>#REF!</v>
      </c>
      <c r="AQ3388" t="e">
        <f>IF(OR(#REF!="",Table6[[#This Row],[Financially-independent entity]]=""),"",#REF!)</f>
        <v>#REF!</v>
      </c>
      <c r="AR3388" t="e">
        <f>IF(OR(#REF!="",Table6[[#This Row],[Financially-independent entity]]=""),"",#REF!)</f>
        <v>#REF!</v>
      </c>
      <c r="AS3388" t="e">
        <f>IF(OR(#REF!="",Table6[[#This Row],[Financially-independent entity]]=""),"",#REF!)</f>
        <v>#REF!</v>
      </c>
      <c r="AT3388" t="e">
        <f>IF(OR(#REF!="",Table6[[#This Row],[Financially-independent entity]]=""),"",#REF!)</f>
        <v>#REF!</v>
      </c>
      <c r="AU3388" t="e">
        <f>IF(OR(#REF!="",Table6[[#This Row],[Financially-independent entity]]=""),"",#REF!)</f>
        <v>#REF!</v>
      </c>
      <c r="AV3388" t="e">
        <f>IF(OR(#REF!="",Table6[[#This Row],[Financially-independent entity]]=""),"",#REF!)</f>
        <v>#REF!</v>
      </c>
      <c r="AW3388" t="e">
        <f>IF(OR(#REF!="",Table6[[#This Row],[Financially-independent entity]]=""),"",#REF!)</f>
        <v>#REF!</v>
      </c>
      <c r="AX3388" t="e">
        <f>IF(OR(#REF!="",Table6[[#This Row],[Financially-independent entity]]=""),"",#REF!)</f>
        <v>#REF!</v>
      </c>
      <c r="AY3388" t="e">
        <f>IF(OR(#REF!="",Table6[[#This Row],[Financially-independent entity]]=""),"",#REF!)</f>
        <v>#REF!</v>
      </c>
      <c r="AZ3388" t="e">
        <f>IF(OR(#REF!="",Table6[[#This Row],[Financially-independent entity]]=""),"",#REF!)</f>
        <v>#REF!</v>
      </c>
    </row>
    <row r="3389" spans="1:52" x14ac:dyDescent="0.25">
      <c r="A3389" t="e">
        <f>IF(OR(#REF!="",#REF!="Total",#REF!="Cost entities",NOT(OR(ISNUMBER(#REF!),ISTEXT(#REF!)))),"",#REF!)</f>
        <v>#REF!</v>
      </c>
      <c r="B3389" t="e">
        <f>IF(Table6[[#This Row],[Financially-independent entity]]="","",#REF!)</f>
        <v>#REF!</v>
      </c>
      <c r="C3389" t="e">
        <f>IF(OR(#REF!="",Table6[[#This Row],[Financially-independent entity]]=""),"",#REF!)</f>
        <v>#REF!</v>
      </c>
      <c r="D3389" t="e">
        <f>IF(OR(#REF!="",Table6[[#This Row],[Financially-independent entity]]=""),"",#REF!)</f>
        <v>#REF!</v>
      </c>
      <c r="E3389" t="e">
        <f>IF(OR(#REF!="",Table6[[#This Row],[Financially-independent entity]]=""),"",#REF!)</f>
        <v>#REF!</v>
      </c>
      <c r="F3389" t="e">
        <f>IF(OR(#REF!="",Table6[[#This Row],[Financially-independent entity]]=""),"",#REF!)</f>
        <v>#REF!</v>
      </c>
      <c r="G3389" t="e">
        <f>IF(OR(#REF!="",Table6[[#This Row],[Financially-independent entity]]=""),"",#REF!)</f>
        <v>#REF!</v>
      </c>
      <c r="H3389" t="e">
        <f>IF(OR(#REF!="",Table6[[#This Row],[Financially-independent entity]]=""),"",#REF!)</f>
        <v>#REF!</v>
      </c>
      <c r="I3389" t="e">
        <f>IF(OR(#REF!="",Table6[[#This Row],[Financially-independent entity]]=""),"",#REF!)</f>
        <v>#REF!</v>
      </c>
      <c r="J3389" t="e">
        <f>IF(OR(#REF!="",Table6[[#This Row],[Financially-independent entity]]=""),"",#REF!)</f>
        <v>#REF!</v>
      </c>
      <c r="K3389" t="e">
        <f>IF(OR(#REF!="",Table6[[#This Row],[Financially-independent entity]]=""),"",#REF!)</f>
        <v>#REF!</v>
      </c>
      <c r="L3389" t="e">
        <f>IF(OR(#REF!="",Table6[[#This Row],[Financially-independent entity]]=""),"",#REF!)</f>
        <v>#REF!</v>
      </c>
      <c r="M3389" t="e">
        <f>IF(OR(#REF!="",Table6[[#This Row],[Financially-independent entity]]=""),"",#REF!)</f>
        <v>#REF!</v>
      </c>
      <c r="N3389" t="e">
        <f>IF(OR(#REF!="",Table6[[#This Row],[Financially-independent entity]]=""),"",#REF!)</f>
        <v>#REF!</v>
      </c>
      <c r="O3389" t="e">
        <f>IF(OR(#REF!="",Table6[[#This Row],[Financially-independent entity]]=""),"",#REF!)</f>
        <v>#REF!</v>
      </c>
      <c r="P3389" t="e">
        <f>IF(OR(#REF!="",Table6[[#This Row],[Financially-independent entity]]=""),"",#REF!)</f>
        <v>#REF!</v>
      </c>
      <c r="Q3389" t="e">
        <f>IF(OR(#REF!="",Table6[[#This Row],[Financially-independent entity]]=""),"",#REF!)</f>
        <v>#REF!</v>
      </c>
      <c r="R3389" t="e">
        <f>IF(OR(#REF!="",Table6[[#This Row],[Financially-independent entity]]=""),"",#REF!)</f>
        <v>#REF!</v>
      </c>
      <c r="S3389" t="e">
        <f>IF(OR(#REF!="",Table6[[#This Row],[Financially-independent entity]]=""),"",#REF!)</f>
        <v>#REF!</v>
      </c>
      <c r="T3389" t="e">
        <f>IF(OR(#REF!="",Table6[[#This Row],[Financially-independent entity]]=""),"",#REF!)</f>
        <v>#REF!</v>
      </c>
      <c r="U3389" t="e">
        <f>IF(OR(#REF!="",Table6[[#This Row],[Financially-independent entity]]=""),"",#REF!)</f>
        <v>#REF!</v>
      </c>
      <c r="V3389" t="e">
        <f>IF(OR(#REF!="",Table6[[#This Row],[Financially-independent entity]]=""),"",#REF!)</f>
        <v>#REF!</v>
      </c>
      <c r="W3389" t="e">
        <f>IF(OR(#REF!="",Table6[[#This Row],[Financially-independent entity]]=""),"",#REF!)</f>
        <v>#REF!</v>
      </c>
      <c r="X3389" t="e">
        <f>IF(OR(#REF!="",Table6[[#This Row],[Financially-independent entity]]=""),"",#REF!)</f>
        <v>#REF!</v>
      </c>
      <c r="Y3389" t="e">
        <f>IF(OR(#REF!="",Table6[[#This Row],[Financially-independent entity]]=""),"",#REF!)</f>
        <v>#REF!</v>
      </c>
      <c r="Z3389" t="e">
        <f>IF(OR(#REF!="",Table6[[#This Row],[Financially-independent entity]]=""),"",#REF!)</f>
        <v>#REF!</v>
      </c>
      <c r="AA3389" t="e">
        <f>IF(OR(#REF!="",Table6[[#This Row],[Financially-independent entity]]=""),"",#REF!)</f>
        <v>#REF!</v>
      </c>
      <c r="AB3389" t="e">
        <f>IF(OR(#REF!="",Table6[[#This Row],[Financially-independent entity]]=""),"",#REF!)</f>
        <v>#REF!</v>
      </c>
      <c r="AC3389" t="e">
        <f>IF(OR(#REF!="",Table6[[#This Row],[Financially-independent entity]]=""),"",#REF!)</f>
        <v>#REF!</v>
      </c>
      <c r="AD3389" t="e">
        <f>IF(OR(#REF!="",Table6[[#This Row],[Financially-independent entity]]=""),"",#REF!)</f>
        <v>#REF!</v>
      </c>
      <c r="AE3389" t="e">
        <f>IF(OR(#REF!="",Table6[[#This Row],[Financially-independent entity]]=""),"",#REF!)</f>
        <v>#REF!</v>
      </c>
      <c r="AF3389" t="e">
        <f>IF(OR(#REF!="",Table6[[#This Row],[Financially-independent entity]]=""),"",#REF!)</f>
        <v>#REF!</v>
      </c>
      <c r="AG3389" t="e">
        <f>IF(OR(#REF!="",Table6[[#This Row],[Financially-independent entity]]=""),"",#REF!)</f>
        <v>#REF!</v>
      </c>
      <c r="AH3389" t="e">
        <f>IF(OR(#REF!="",Table6[[#This Row],[Financially-independent entity]]=""),"",#REF!)</f>
        <v>#REF!</v>
      </c>
      <c r="AI3389" t="e">
        <f>IF(OR(#REF!="",Table6[[#This Row],[Financially-independent entity]]=""),"",#REF!)</f>
        <v>#REF!</v>
      </c>
      <c r="AJ3389" t="e">
        <f>IF(OR(#REF!="",Table6[[#This Row],[Financially-independent entity]]=""),"",#REF!)</f>
        <v>#REF!</v>
      </c>
      <c r="AK3389" t="e">
        <f>IF(OR(#REF!="",Table6[[#This Row],[Financially-independent entity]]=""),"",#REF!)</f>
        <v>#REF!</v>
      </c>
      <c r="AL3389" t="e">
        <f>IF(OR(#REF!="",Table6[[#This Row],[Financially-independent entity]]=""),"",#REF!)</f>
        <v>#REF!</v>
      </c>
      <c r="AM3389" t="e">
        <f>IF(OR(#REF!="",Table6[[#This Row],[Financially-independent entity]]=""),"",#REF!)</f>
        <v>#REF!</v>
      </c>
      <c r="AN3389" t="e">
        <f>IF(OR(#REF!="",Table6[[#This Row],[Financially-independent entity]]=""),"",#REF!)</f>
        <v>#REF!</v>
      </c>
      <c r="AO3389" t="e">
        <f>IF(OR(#REF!="",Table6[[#This Row],[Financially-independent entity]]=""),"",#REF!)</f>
        <v>#REF!</v>
      </c>
      <c r="AP3389" t="e">
        <f>IF(OR(#REF!="",Table6[[#This Row],[Financially-independent entity]]=""),"",#REF!)</f>
        <v>#REF!</v>
      </c>
      <c r="AQ3389" t="e">
        <f>IF(OR(#REF!="",Table6[[#This Row],[Financially-independent entity]]=""),"",#REF!)</f>
        <v>#REF!</v>
      </c>
      <c r="AR3389" t="e">
        <f>IF(OR(#REF!="",Table6[[#This Row],[Financially-independent entity]]=""),"",#REF!)</f>
        <v>#REF!</v>
      </c>
      <c r="AS3389" t="e">
        <f>IF(OR(#REF!="",Table6[[#This Row],[Financially-independent entity]]=""),"",#REF!)</f>
        <v>#REF!</v>
      </c>
      <c r="AT3389" t="e">
        <f>IF(OR(#REF!="",Table6[[#This Row],[Financially-independent entity]]=""),"",#REF!)</f>
        <v>#REF!</v>
      </c>
      <c r="AU3389" t="e">
        <f>IF(OR(#REF!="",Table6[[#This Row],[Financially-independent entity]]=""),"",#REF!)</f>
        <v>#REF!</v>
      </c>
      <c r="AV3389" t="e">
        <f>IF(OR(#REF!="",Table6[[#This Row],[Financially-independent entity]]=""),"",#REF!)</f>
        <v>#REF!</v>
      </c>
      <c r="AW3389" t="e">
        <f>IF(OR(#REF!="",Table6[[#This Row],[Financially-independent entity]]=""),"",#REF!)</f>
        <v>#REF!</v>
      </c>
      <c r="AX3389" t="e">
        <f>IF(OR(#REF!="",Table6[[#This Row],[Financially-independent entity]]=""),"",#REF!)</f>
        <v>#REF!</v>
      </c>
      <c r="AY3389" t="e">
        <f>IF(OR(#REF!="",Table6[[#This Row],[Financially-independent entity]]=""),"",#REF!)</f>
        <v>#REF!</v>
      </c>
      <c r="AZ3389" t="e">
        <f>IF(OR(#REF!="",Table6[[#This Row],[Financially-independent entity]]=""),"",#REF!)</f>
        <v>#REF!</v>
      </c>
    </row>
    <row r="3390" spans="1:52" x14ac:dyDescent="0.25">
      <c r="A3390" t="e">
        <f>IF(OR(#REF!="",#REF!="Total",#REF!="Cost entities",NOT(OR(ISNUMBER(#REF!),ISTEXT(#REF!)))),"",#REF!)</f>
        <v>#REF!</v>
      </c>
      <c r="B3390" t="e">
        <f>IF(Table6[[#This Row],[Financially-independent entity]]="","",#REF!)</f>
        <v>#REF!</v>
      </c>
      <c r="C3390" t="e">
        <f>IF(OR(#REF!="",Table6[[#This Row],[Financially-independent entity]]=""),"",#REF!)</f>
        <v>#REF!</v>
      </c>
      <c r="D3390" t="e">
        <f>IF(OR(#REF!="",Table6[[#This Row],[Financially-independent entity]]=""),"",#REF!)</f>
        <v>#REF!</v>
      </c>
      <c r="E3390" t="e">
        <f>IF(OR(#REF!="",Table6[[#This Row],[Financially-independent entity]]=""),"",#REF!)</f>
        <v>#REF!</v>
      </c>
      <c r="F3390" t="e">
        <f>IF(OR(#REF!="",Table6[[#This Row],[Financially-independent entity]]=""),"",#REF!)</f>
        <v>#REF!</v>
      </c>
      <c r="G3390" t="e">
        <f>IF(OR(#REF!="",Table6[[#This Row],[Financially-independent entity]]=""),"",#REF!)</f>
        <v>#REF!</v>
      </c>
      <c r="H3390" t="e">
        <f>IF(OR(#REF!="",Table6[[#This Row],[Financially-independent entity]]=""),"",#REF!)</f>
        <v>#REF!</v>
      </c>
      <c r="I3390" t="e">
        <f>IF(OR(#REF!="",Table6[[#This Row],[Financially-independent entity]]=""),"",#REF!)</f>
        <v>#REF!</v>
      </c>
      <c r="J3390" t="e">
        <f>IF(OR(#REF!="",Table6[[#This Row],[Financially-independent entity]]=""),"",#REF!)</f>
        <v>#REF!</v>
      </c>
      <c r="K3390" t="e">
        <f>IF(OR(#REF!="",Table6[[#This Row],[Financially-independent entity]]=""),"",#REF!)</f>
        <v>#REF!</v>
      </c>
      <c r="L3390" t="e">
        <f>IF(OR(#REF!="",Table6[[#This Row],[Financially-independent entity]]=""),"",#REF!)</f>
        <v>#REF!</v>
      </c>
      <c r="M3390" t="e">
        <f>IF(OR(#REF!="",Table6[[#This Row],[Financially-independent entity]]=""),"",#REF!)</f>
        <v>#REF!</v>
      </c>
      <c r="N3390" t="e">
        <f>IF(OR(#REF!="",Table6[[#This Row],[Financially-independent entity]]=""),"",#REF!)</f>
        <v>#REF!</v>
      </c>
      <c r="O3390" t="e">
        <f>IF(OR(#REF!="",Table6[[#This Row],[Financially-independent entity]]=""),"",#REF!)</f>
        <v>#REF!</v>
      </c>
      <c r="P3390" t="e">
        <f>IF(OR(#REF!="",Table6[[#This Row],[Financially-independent entity]]=""),"",#REF!)</f>
        <v>#REF!</v>
      </c>
      <c r="Q3390" t="e">
        <f>IF(OR(#REF!="",Table6[[#This Row],[Financially-independent entity]]=""),"",#REF!)</f>
        <v>#REF!</v>
      </c>
      <c r="R3390" t="e">
        <f>IF(OR(#REF!="",Table6[[#This Row],[Financially-independent entity]]=""),"",#REF!)</f>
        <v>#REF!</v>
      </c>
      <c r="S3390" t="e">
        <f>IF(OR(#REF!="",Table6[[#This Row],[Financially-independent entity]]=""),"",#REF!)</f>
        <v>#REF!</v>
      </c>
      <c r="T3390" t="e">
        <f>IF(OR(#REF!="",Table6[[#This Row],[Financially-independent entity]]=""),"",#REF!)</f>
        <v>#REF!</v>
      </c>
      <c r="U3390" t="e">
        <f>IF(OR(#REF!="",Table6[[#This Row],[Financially-independent entity]]=""),"",#REF!)</f>
        <v>#REF!</v>
      </c>
      <c r="V3390" t="e">
        <f>IF(OR(#REF!="",Table6[[#This Row],[Financially-independent entity]]=""),"",#REF!)</f>
        <v>#REF!</v>
      </c>
      <c r="W3390" t="e">
        <f>IF(OR(#REF!="",Table6[[#This Row],[Financially-independent entity]]=""),"",#REF!)</f>
        <v>#REF!</v>
      </c>
      <c r="X3390" t="e">
        <f>IF(OR(#REF!="",Table6[[#This Row],[Financially-independent entity]]=""),"",#REF!)</f>
        <v>#REF!</v>
      </c>
      <c r="Y3390" t="e">
        <f>IF(OR(#REF!="",Table6[[#This Row],[Financially-independent entity]]=""),"",#REF!)</f>
        <v>#REF!</v>
      </c>
      <c r="Z3390" t="e">
        <f>IF(OR(#REF!="",Table6[[#This Row],[Financially-independent entity]]=""),"",#REF!)</f>
        <v>#REF!</v>
      </c>
      <c r="AA3390" t="e">
        <f>IF(OR(#REF!="",Table6[[#This Row],[Financially-independent entity]]=""),"",#REF!)</f>
        <v>#REF!</v>
      </c>
      <c r="AB3390" t="e">
        <f>IF(OR(#REF!="",Table6[[#This Row],[Financially-independent entity]]=""),"",#REF!)</f>
        <v>#REF!</v>
      </c>
      <c r="AC3390" t="e">
        <f>IF(OR(#REF!="",Table6[[#This Row],[Financially-independent entity]]=""),"",#REF!)</f>
        <v>#REF!</v>
      </c>
      <c r="AD3390" t="e">
        <f>IF(OR(#REF!="",Table6[[#This Row],[Financially-independent entity]]=""),"",#REF!)</f>
        <v>#REF!</v>
      </c>
      <c r="AE3390" t="e">
        <f>IF(OR(#REF!="",Table6[[#This Row],[Financially-independent entity]]=""),"",#REF!)</f>
        <v>#REF!</v>
      </c>
      <c r="AF3390" t="e">
        <f>IF(OR(#REF!="",Table6[[#This Row],[Financially-independent entity]]=""),"",#REF!)</f>
        <v>#REF!</v>
      </c>
      <c r="AG3390" t="e">
        <f>IF(OR(#REF!="",Table6[[#This Row],[Financially-independent entity]]=""),"",#REF!)</f>
        <v>#REF!</v>
      </c>
      <c r="AH3390" t="e">
        <f>IF(OR(#REF!="",Table6[[#This Row],[Financially-independent entity]]=""),"",#REF!)</f>
        <v>#REF!</v>
      </c>
      <c r="AI3390" t="e">
        <f>IF(OR(#REF!="",Table6[[#This Row],[Financially-independent entity]]=""),"",#REF!)</f>
        <v>#REF!</v>
      </c>
      <c r="AJ3390" t="e">
        <f>IF(OR(#REF!="",Table6[[#This Row],[Financially-independent entity]]=""),"",#REF!)</f>
        <v>#REF!</v>
      </c>
      <c r="AK3390" t="e">
        <f>IF(OR(#REF!="",Table6[[#This Row],[Financially-independent entity]]=""),"",#REF!)</f>
        <v>#REF!</v>
      </c>
      <c r="AL3390" t="e">
        <f>IF(OR(#REF!="",Table6[[#This Row],[Financially-independent entity]]=""),"",#REF!)</f>
        <v>#REF!</v>
      </c>
      <c r="AM3390" t="e">
        <f>IF(OR(#REF!="",Table6[[#This Row],[Financially-independent entity]]=""),"",#REF!)</f>
        <v>#REF!</v>
      </c>
      <c r="AN3390" t="e">
        <f>IF(OR(#REF!="",Table6[[#This Row],[Financially-independent entity]]=""),"",#REF!)</f>
        <v>#REF!</v>
      </c>
      <c r="AO3390" t="e">
        <f>IF(OR(#REF!="",Table6[[#This Row],[Financially-independent entity]]=""),"",#REF!)</f>
        <v>#REF!</v>
      </c>
      <c r="AP3390" t="e">
        <f>IF(OR(#REF!="",Table6[[#This Row],[Financially-independent entity]]=""),"",#REF!)</f>
        <v>#REF!</v>
      </c>
      <c r="AQ3390" t="e">
        <f>IF(OR(#REF!="",Table6[[#This Row],[Financially-independent entity]]=""),"",#REF!)</f>
        <v>#REF!</v>
      </c>
      <c r="AR3390" t="e">
        <f>IF(OR(#REF!="",Table6[[#This Row],[Financially-independent entity]]=""),"",#REF!)</f>
        <v>#REF!</v>
      </c>
      <c r="AS3390" t="e">
        <f>IF(OR(#REF!="",Table6[[#This Row],[Financially-independent entity]]=""),"",#REF!)</f>
        <v>#REF!</v>
      </c>
      <c r="AT3390" t="e">
        <f>IF(OR(#REF!="",Table6[[#This Row],[Financially-independent entity]]=""),"",#REF!)</f>
        <v>#REF!</v>
      </c>
      <c r="AU3390" t="e">
        <f>IF(OR(#REF!="",Table6[[#This Row],[Financially-independent entity]]=""),"",#REF!)</f>
        <v>#REF!</v>
      </c>
      <c r="AV3390" t="e">
        <f>IF(OR(#REF!="",Table6[[#This Row],[Financially-independent entity]]=""),"",#REF!)</f>
        <v>#REF!</v>
      </c>
      <c r="AW3390" t="e">
        <f>IF(OR(#REF!="",Table6[[#This Row],[Financially-independent entity]]=""),"",#REF!)</f>
        <v>#REF!</v>
      </c>
      <c r="AX3390" t="e">
        <f>IF(OR(#REF!="",Table6[[#This Row],[Financially-independent entity]]=""),"",#REF!)</f>
        <v>#REF!</v>
      </c>
      <c r="AY3390" t="e">
        <f>IF(OR(#REF!="",Table6[[#This Row],[Financially-independent entity]]=""),"",#REF!)</f>
        <v>#REF!</v>
      </c>
      <c r="AZ3390" t="e">
        <f>IF(OR(#REF!="",Table6[[#This Row],[Financially-independent entity]]=""),"",#REF!)</f>
        <v>#REF!</v>
      </c>
    </row>
    <row r="3391" spans="1:52" x14ac:dyDescent="0.25">
      <c r="A3391" t="e">
        <f>IF(OR(#REF!="",#REF!="Total",#REF!="Cost entities",NOT(OR(ISNUMBER(#REF!),ISTEXT(#REF!)))),"",#REF!)</f>
        <v>#REF!</v>
      </c>
      <c r="B3391" t="e">
        <f>IF(Table6[[#This Row],[Financially-independent entity]]="","",#REF!)</f>
        <v>#REF!</v>
      </c>
      <c r="C3391" t="e">
        <f>IF(OR(#REF!="",Table6[[#This Row],[Financially-independent entity]]=""),"",#REF!)</f>
        <v>#REF!</v>
      </c>
      <c r="D3391" t="e">
        <f>IF(OR(#REF!="",Table6[[#This Row],[Financially-independent entity]]=""),"",#REF!)</f>
        <v>#REF!</v>
      </c>
      <c r="E3391" t="e">
        <f>IF(OR(#REF!="",Table6[[#This Row],[Financially-independent entity]]=""),"",#REF!)</f>
        <v>#REF!</v>
      </c>
      <c r="F3391" t="e">
        <f>IF(OR(#REF!="",Table6[[#This Row],[Financially-independent entity]]=""),"",#REF!)</f>
        <v>#REF!</v>
      </c>
      <c r="G3391" t="e">
        <f>IF(OR(#REF!="",Table6[[#This Row],[Financially-independent entity]]=""),"",#REF!)</f>
        <v>#REF!</v>
      </c>
      <c r="H3391" t="e">
        <f>IF(OR(#REF!="",Table6[[#This Row],[Financially-independent entity]]=""),"",#REF!)</f>
        <v>#REF!</v>
      </c>
      <c r="I3391" t="e">
        <f>IF(OR(#REF!="",Table6[[#This Row],[Financially-independent entity]]=""),"",#REF!)</f>
        <v>#REF!</v>
      </c>
      <c r="J3391" t="e">
        <f>IF(OR(#REF!="",Table6[[#This Row],[Financially-independent entity]]=""),"",#REF!)</f>
        <v>#REF!</v>
      </c>
      <c r="K3391" t="e">
        <f>IF(OR(#REF!="",Table6[[#This Row],[Financially-independent entity]]=""),"",#REF!)</f>
        <v>#REF!</v>
      </c>
      <c r="L3391" t="e">
        <f>IF(OR(#REF!="",Table6[[#This Row],[Financially-independent entity]]=""),"",#REF!)</f>
        <v>#REF!</v>
      </c>
      <c r="M3391" t="e">
        <f>IF(OR(#REF!="",Table6[[#This Row],[Financially-independent entity]]=""),"",#REF!)</f>
        <v>#REF!</v>
      </c>
      <c r="N3391" t="e">
        <f>IF(OR(#REF!="",Table6[[#This Row],[Financially-independent entity]]=""),"",#REF!)</f>
        <v>#REF!</v>
      </c>
      <c r="O3391" t="e">
        <f>IF(OR(#REF!="",Table6[[#This Row],[Financially-independent entity]]=""),"",#REF!)</f>
        <v>#REF!</v>
      </c>
      <c r="P3391" t="e">
        <f>IF(OR(#REF!="",Table6[[#This Row],[Financially-independent entity]]=""),"",#REF!)</f>
        <v>#REF!</v>
      </c>
      <c r="Q3391" t="e">
        <f>IF(OR(#REF!="",Table6[[#This Row],[Financially-independent entity]]=""),"",#REF!)</f>
        <v>#REF!</v>
      </c>
      <c r="R3391" t="e">
        <f>IF(OR(#REF!="",Table6[[#This Row],[Financially-independent entity]]=""),"",#REF!)</f>
        <v>#REF!</v>
      </c>
      <c r="S3391" t="e">
        <f>IF(OR(#REF!="",Table6[[#This Row],[Financially-independent entity]]=""),"",#REF!)</f>
        <v>#REF!</v>
      </c>
      <c r="T3391" t="e">
        <f>IF(OR(#REF!="",Table6[[#This Row],[Financially-independent entity]]=""),"",#REF!)</f>
        <v>#REF!</v>
      </c>
      <c r="U3391" t="e">
        <f>IF(OR(#REF!="",Table6[[#This Row],[Financially-independent entity]]=""),"",#REF!)</f>
        <v>#REF!</v>
      </c>
      <c r="V3391" t="e">
        <f>IF(OR(#REF!="",Table6[[#This Row],[Financially-independent entity]]=""),"",#REF!)</f>
        <v>#REF!</v>
      </c>
      <c r="W3391" t="e">
        <f>IF(OR(#REF!="",Table6[[#This Row],[Financially-independent entity]]=""),"",#REF!)</f>
        <v>#REF!</v>
      </c>
      <c r="X3391" t="e">
        <f>IF(OR(#REF!="",Table6[[#This Row],[Financially-independent entity]]=""),"",#REF!)</f>
        <v>#REF!</v>
      </c>
      <c r="Y3391" t="e">
        <f>IF(OR(#REF!="",Table6[[#This Row],[Financially-independent entity]]=""),"",#REF!)</f>
        <v>#REF!</v>
      </c>
      <c r="Z3391" t="e">
        <f>IF(OR(#REF!="",Table6[[#This Row],[Financially-independent entity]]=""),"",#REF!)</f>
        <v>#REF!</v>
      </c>
      <c r="AA3391" t="e">
        <f>IF(OR(#REF!="",Table6[[#This Row],[Financially-independent entity]]=""),"",#REF!)</f>
        <v>#REF!</v>
      </c>
      <c r="AB3391" t="e">
        <f>IF(OR(#REF!="",Table6[[#This Row],[Financially-independent entity]]=""),"",#REF!)</f>
        <v>#REF!</v>
      </c>
      <c r="AC3391" t="e">
        <f>IF(OR(#REF!="",Table6[[#This Row],[Financially-independent entity]]=""),"",#REF!)</f>
        <v>#REF!</v>
      </c>
      <c r="AD3391" t="e">
        <f>IF(OR(#REF!="",Table6[[#This Row],[Financially-independent entity]]=""),"",#REF!)</f>
        <v>#REF!</v>
      </c>
      <c r="AE3391" t="e">
        <f>IF(OR(#REF!="",Table6[[#This Row],[Financially-independent entity]]=""),"",#REF!)</f>
        <v>#REF!</v>
      </c>
      <c r="AF3391" t="e">
        <f>IF(OR(#REF!="",Table6[[#This Row],[Financially-independent entity]]=""),"",#REF!)</f>
        <v>#REF!</v>
      </c>
      <c r="AG3391" t="e">
        <f>IF(OR(#REF!="",Table6[[#This Row],[Financially-independent entity]]=""),"",#REF!)</f>
        <v>#REF!</v>
      </c>
      <c r="AH3391" t="e">
        <f>IF(OR(#REF!="",Table6[[#This Row],[Financially-independent entity]]=""),"",#REF!)</f>
        <v>#REF!</v>
      </c>
      <c r="AI3391" t="e">
        <f>IF(OR(#REF!="",Table6[[#This Row],[Financially-independent entity]]=""),"",#REF!)</f>
        <v>#REF!</v>
      </c>
      <c r="AJ3391" t="e">
        <f>IF(OR(#REF!="",Table6[[#This Row],[Financially-independent entity]]=""),"",#REF!)</f>
        <v>#REF!</v>
      </c>
      <c r="AK3391" t="e">
        <f>IF(OR(#REF!="",Table6[[#This Row],[Financially-independent entity]]=""),"",#REF!)</f>
        <v>#REF!</v>
      </c>
      <c r="AL3391" t="e">
        <f>IF(OR(#REF!="",Table6[[#This Row],[Financially-independent entity]]=""),"",#REF!)</f>
        <v>#REF!</v>
      </c>
      <c r="AM3391" t="e">
        <f>IF(OR(#REF!="",Table6[[#This Row],[Financially-independent entity]]=""),"",#REF!)</f>
        <v>#REF!</v>
      </c>
      <c r="AN3391" t="e">
        <f>IF(OR(#REF!="",Table6[[#This Row],[Financially-independent entity]]=""),"",#REF!)</f>
        <v>#REF!</v>
      </c>
      <c r="AO3391" t="e">
        <f>IF(OR(#REF!="",Table6[[#This Row],[Financially-independent entity]]=""),"",#REF!)</f>
        <v>#REF!</v>
      </c>
      <c r="AP3391" t="e">
        <f>IF(OR(#REF!="",Table6[[#This Row],[Financially-independent entity]]=""),"",#REF!)</f>
        <v>#REF!</v>
      </c>
      <c r="AQ3391" t="e">
        <f>IF(OR(#REF!="",Table6[[#This Row],[Financially-independent entity]]=""),"",#REF!)</f>
        <v>#REF!</v>
      </c>
      <c r="AR3391" t="e">
        <f>IF(OR(#REF!="",Table6[[#This Row],[Financially-independent entity]]=""),"",#REF!)</f>
        <v>#REF!</v>
      </c>
      <c r="AS3391" t="e">
        <f>IF(OR(#REF!="",Table6[[#This Row],[Financially-independent entity]]=""),"",#REF!)</f>
        <v>#REF!</v>
      </c>
      <c r="AT3391" t="e">
        <f>IF(OR(#REF!="",Table6[[#This Row],[Financially-independent entity]]=""),"",#REF!)</f>
        <v>#REF!</v>
      </c>
      <c r="AU3391" t="e">
        <f>IF(OR(#REF!="",Table6[[#This Row],[Financially-independent entity]]=""),"",#REF!)</f>
        <v>#REF!</v>
      </c>
      <c r="AV3391" t="e">
        <f>IF(OR(#REF!="",Table6[[#This Row],[Financially-independent entity]]=""),"",#REF!)</f>
        <v>#REF!</v>
      </c>
      <c r="AW3391" t="e">
        <f>IF(OR(#REF!="",Table6[[#This Row],[Financially-independent entity]]=""),"",#REF!)</f>
        <v>#REF!</v>
      </c>
      <c r="AX3391" t="e">
        <f>IF(OR(#REF!="",Table6[[#This Row],[Financially-independent entity]]=""),"",#REF!)</f>
        <v>#REF!</v>
      </c>
      <c r="AY3391" t="e">
        <f>IF(OR(#REF!="",Table6[[#This Row],[Financially-independent entity]]=""),"",#REF!)</f>
        <v>#REF!</v>
      </c>
      <c r="AZ3391" t="e">
        <f>IF(OR(#REF!="",Table6[[#This Row],[Financially-independent entity]]=""),"",#REF!)</f>
        <v>#REF!</v>
      </c>
    </row>
    <row r="3392" spans="1:52" x14ac:dyDescent="0.25">
      <c r="A3392" t="e">
        <f>IF(OR(#REF!="",#REF!="Total",#REF!="Cost entities",NOT(OR(ISNUMBER(#REF!),ISTEXT(#REF!)))),"",#REF!)</f>
        <v>#REF!</v>
      </c>
      <c r="B3392" t="e">
        <f>IF(Table6[[#This Row],[Financially-independent entity]]="","",#REF!)</f>
        <v>#REF!</v>
      </c>
      <c r="C3392" t="e">
        <f>IF(OR(#REF!="",Table6[[#This Row],[Financially-independent entity]]=""),"",#REF!)</f>
        <v>#REF!</v>
      </c>
      <c r="D3392" t="e">
        <f>IF(OR(#REF!="",Table6[[#This Row],[Financially-independent entity]]=""),"",#REF!)</f>
        <v>#REF!</v>
      </c>
      <c r="E3392" t="e">
        <f>IF(OR(#REF!="",Table6[[#This Row],[Financially-independent entity]]=""),"",#REF!)</f>
        <v>#REF!</v>
      </c>
      <c r="F3392" t="e">
        <f>IF(OR(#REF!="",Table6[[#This Row],[Financially-independent entity]]=""),"",#REF!)</f>
        <v>#REF!</v>
      </c>
      <c r="G3392" t="e">
        <f>IF(OR(#REF!="",Table6[[#This Row],[Financially-independent entity]]=""),"",#REF!)</f>
        <v>#REF!</v>
      </c>
      <c r="H3392" t="e">
        <f>IF(OR(#REF!="",Table6[[#This Row],[Financially-independent entity]]=""),"",#REF!)</f>
        <v>#REF!</v>
      </c>
      <c r="I3392" t="e">
        <f>IF(OR(#REF!="",Table6[[#This Row],[Financially-independent entity]]=""),"",#REF!)</f>
        <v>#REF!</v>
      </c>
      <c r="J3392" t="e">
        <f>IF(OR(#REF!="",Table6[[#This Row],[Financially-independent entity]]=""),"",#REF!)</f>
        <v>#REF!</v>
      </c>
      <c r="K3392" t="e">
        <f>IF(OR(#REF!="",Table6[[#This Row],[Financially-independent entity]]=""),"",#REF!)</f>
        <v>#REF!</v>
      </c>
      <c r="L3392" t="e">
        <f>IF(OR(#REF!="",Table6[[#This Row],[Financially-independent entity]]=""),"",#REF!)</f>
        <v>#REF!</v>
      </c>
      <c r="M3392" t="e">
        <f>IF(OR(#REF!="",Table6[[#This Row],[Financially-independent entity]]=""),"",#REF!)</f>
        <v>#REF!</v>
      </c>
      <c r="N3392" t="e">
        <f>IF(OR(#REF!="",Table6[[#This Row],[Financially-independent entity]]=""),"",#REF!)</f>
        <v>#REF!</v>
      </c>
      <c r="O3392" t="e">
        <f>IF(OR(#REF!="",Table6[[#This Row],[Financially-independent entity]]=""),"",#REF!)</f>
        <v>#REF!</v>
      </c>
      <c r="P3392" t="e">
        <f>IF(OR(#REF!="",Table6[[#This Row],[Financially-independent entity]]=""),"",#REF!)</f>
        <v>#REF!</v>
      </c>
      <c r="Q3392" t="e">
        <f>IF(OR(#REF!="",Table6[[#This Row],[Financially-independent entity]]=""),"",#REF!)</f>
        <v>#REF!</v>
      </c>
      <c r="R3392" t="e">
        <f>IF(OR(#REF!="",Table6[[#This Row],[Financially-independent entity]]=""),"",#REF!)</f>
        <v>#REF!</v>
      </c>
      <c r="S3392" t="e">
        <f>IF(OR(#REF!="",Table6[[#This Row],[Financially-independent entity]]=""),"",#REF!)</f>
        <v>#REF!</v>
      </c>
      <c r="T3392" t="e">
        <f>IF(OR(#REF!="",Table6[[#This Row],[Financially-independent entity]]=""),"",#REF!)</f>
        <v>#REF!</v>
      </c>
      <c r="U3392" t="e">
        <f>IF(OR(#REF!="",Table6[[#This Row],[Financially-independent entity]]=""),"",#REF!)</f>
        <v>#REF!</v>
      </c>
      <c r="V3392" t="e">
        <f>IF(OR(#REF!="",Table6[[#This Row],[Financially-independent entity]]=""),"",#REF!)</f>
        <v>#REF!</v>
      </c>
      <c r="W3392" t="e">
        <f>IF(OR(#REF!="",Table6[[#This Row],[Financially-independent entity]]=""),"",#REF!)</f>
        <v>#REF!</v>
      </c>
      <c r="X3392" t="e">
        <f>IF(OR(#REF!="",Table6[[#This Row],[Financially-independent entity]]=""),"",#REF!)</f>
        <v>#REF!</v>
      </c>
      <c r="Y3392" t="e">
        <f>IF(OR(#REF!="",Table6[[#This Row],[Financially-independent entity]]=""),"",#REF!)</f>
        <v>#REF!</v>
      </c>
      <c r="Z3392" t="e">
        <f>IF(OR(#REF!="",Table6[[#This Row],[Financially-independent entity]]=""),"",#REF!)</f>
        <v>#REF!</v>
      </c>
      <c r="AA3392" t="e">
        <f>IF(OR(#REF!="",Table6[[#This Row],[Financially-independent entity]]=""),"",#REF!)</f>
        <v>#REF!</v>
      </c>
      <c r="AB3392" t="e">
        <f>IF(OR(#REF!="",Table6[[#This Row],[Financially-independent entity]]=""),"",#REF!)</f>
        <v>#REF!</v>
      </c>
      <c r="AC3392" t="e">
        <f>IF(OR(#REF!="",Table6[[#This Row],[Financially-independent entity]]=""),"",#REF!)</f>
        <v>#REF!</v>
      </c>
      <c r="AD3392" t="e">
        <f>IF(OR(#REF!="",Table6[[#This Row],[Financially-independent entity]]=""),"",#REF!)</f>
        <v>#REF!</v>
      </c>
      <c r="AE3392" t="e">
        <f>IF(OR(#REF!="",Table6[[#This Row],[Financially-independent entity]]=""),"",#REF!)</f>
        <v>#REF!</v>
      </c>
      <c r="AF3392" t="e">
        <f>IF(OR(#REF!="",Table6[[#This Row],[Financially-independent entity]]=""),"",#REF!)</f>
        <v>#REF!</v>
      </c>
      <c r="AG3392" t="e">
        <f>IF(OR(#REF!="",Table6[[#This Row],[Financially-independent entity]]=""),"",#REF!)</f>
        <v>#REF!</v>
      </c>
      <c r="AH3392" t="e">
        <f>IF(OR(#REF!="",Table6[[#This Row],[Financially-independent entity]]=""),"",#REF!)</f>
        <v>#REF!</v>
      </c>
      <c r="AI3392" t="e">
        <f>IF(OR(#REF!="",Table6[[#This Row],[Financially-independent entity]]=""),"",#REF!)</f>
        <v>#REF!</v>
      </c>
      <c r="AJ3392" t="e">
        <f>IF(OR(#REF!="",Table6[[#This Row],[Financially-independent entity]]=""),"",#REF!)</f>
        <v>#REF!</v>
      </c>
      <c r="AK3392" t="e">
        <f>IF(OR(#REF!="",Table6[[#This Row],[Financially-independent entity]]=""),"",#REF!)</f>
        <v>#REF!</v>
      </c>
      <c r="AL3392" t="e">
        <f>IF(OR(#REF!="",Table6[[#This Row],[Financially-independent entity]]=""),"",#REF!)</f>
        <v>#REF!</v>
      </c>
      <c r="AM3392" t="e">
        <f>IF(OR(#REF!="",Table6[[#This Row],[Financially-independent entity]]=""),"",#REF!)</f>
        <v>#REF!</v>
      </c>
      <c r="AN3392" t="e">
        <f>IF(OR(#REF!="",Table6[[#This Row],[Financially-independent entity]]=""),"",#REF!)</f>
        <v>#REF!</v>
      </c>
      <c r="AO3392" t="e">
        <f>IF(OR(#REF!="",Table6[[#This Row],[Financially-independent entity]]=""),"",#REF!)</f>
        <v>#REF!</v>
      </c>
      <c r="AP3392" t="e">
        <f>IF(OR(#REF!="",Table6[[#This Row],[Financially-independent entity]]=""),"",#REF!)</f>
        <v>#REF!</v>
      </c>
      <c r="AQ3392" t="e">
        <f>IF(OR(#REF!="",Table6[[#This Row],[Financially-independent entity]]=""),"",#REF!)</f>
        <v>#REF!</v>
      </c>
      <c r="AR3392" t="e">
        <f>IF(OR(#REF!="",Table6[[#This Row],[Financially-independent entity]]=""),"",#REF!)</f>
        <v>#REF!</v>
      </c>
      <c r="AS3392" t="e">
        <f>IF(OR(#REF!="",Table6[[#This Row],[Financially-independent entity]]=""),"",#REF!)</f>
        <v>#REF!</v>
      </c>
      <c r="AT3392" t="e">
        <f>IF(OR(#REF!="",Table6[[#This Row],[Financially-independent entity]]=""),"",#REF!)</f>
        <v>#REF!</v>
      </c>
      <c r="AU3392" t="e">
        <f>IF(OR(#REF!="",Table6[[#This Row],[Financially-independent entity]]=""),"",#REF!)</f>
        <v>#REF!</v>
      </c>
      <c r="AV3392" t="e">
        <f>IF(OR(#REF!="",Table6[[#This Row],[Financially-independent entity]]=""),"",#REF!)</f>
        <v>#REF!</v>
      </c>
      <c r="AW3392" t="e">
        <f>IF(OR(#REF!="",Table6[[#This Row],[Financially-independent entity]]=""),"",#REF!)</f>
        <v>#REF!</v>
      </c>
      <c r="AX3392" t="e">
        <f>IF(OR(#REF!="",Table6[[#This Row],[Financially-independent entity]]=""),"",#REF!)</f>
        <v>#REF!</v>
      </c>
      <c r="AY3392" t="e">
        <f>IF(OR(#REF!="",Table6[[#This Row],[Financially-independent entity]]=""),"",#REF!)</f>
        <v>#REF!</v>
      </c>
      <c r="AZ3392" t="e">
        <f>IF(OR(#REF!="",Table6[[#This Row],[Financially-independent entity]]=""),"",#REF!)</f>
        <v>#REF!</v>
      </c>
    </row>
    <row r="3393" spans="1:52" x14ac:dyDescent="0.25">
      <c r="A3393" t="e">
        <f>IF(OR(#REF!="",#REF!="Total",#REF!="Cost entities",NOT(OR(ISNUMBER(#REF!),ISTEXT(#REF!)))),"",#REF!)</f>
        <v>#REF!</v>
      </c>
      <c r="B3393" t="e">
        <f>IF(Table6[[#This Row],[Financially-independent entity]]="","",#REF!)</f>
        <v>#REF!</v>
      </c>
      <c r="C3393" t="e">
        <f>IF(OR(#REF!="",Table6[[#This Row],[Financially-independent entity]]=""),"",#REF!)</f>
        <v>#REF!</v>
      </c>
      <c r="D3393" t="e">
        <f>IF(OR(#REF!="",Table6[[#This Row],[Financially-independent entity]]=""),"",#REF!)</f>
        <v>#REF!</v>
      </c>
      <c r="E3393" t="e">
        <f>IF(OR(#REF!="",Table6[[#This Row],[Financially-independent entity]]=""),"",#REF!)</f>
        <v>#REF!</v>
      </c>
      <c r="F3393" t="e">
        <f>IF(OR(#REF!="",Table6[[#This Row],[Financially-independent entity]]=""),"",#REF!)</f>
        <v>#REF!</v>
      </c>
      <c r="G3393" t="e">
        <f>IF(OR(#REF!="",Table6[[#This Row],[Financially-independent entity]]=""),"",#REF!)</f>
        <v>#REF!</v>
      </c>
      <c r="H3393" t="e">
        <f>IF(OR(#REF!="",Table6[[#This Row],[Financially-independent entity]]=""),"",#REF!)</f>
        <v>#REF!</v>
      </c>
      <c r="I3393" t="e">
        <f>IF(OR(#REF!="",Table6[[#This Row],[Financially-independent entity]]=""),"",#REF!)</f>
        <v>#REF!</v>
      </c>
      <c r="J3393" t="e">
        <f>IF(OR(#REF!="",Table6[[#This Row],[Financially-independent entity]]=""),"",#REF!)</f>
        <v>#REF!</v>
      </c>
      <c r="K3393" t="e">
        <f>IF(OR(#REF!="",Table6[[#This Row],[Financially-independent entity]]=""),"",#REF!)</f>
        <v>#REF!</v>
      </c>
      <c r="L3393" t="e">
        <f>IF(OR(#REF!="",Table6[[#This Row],[Financially-independent entity]]=""),"",#REF!)</f>
        <v>#REF!</v>
      </c>
      <c r="M3393" t="e">
        <f>IF(OR(#REF!="",Table6[[#This Row],[Financially-independent entity]]=""),"",#REF!)</f>
        <v>#REF!</v>
      </c>
      <c r="N3393" t="e">
        <f>IF(OR(#REF!="",Table6[[#This Row],[Financially-independent entity]]=""),"",#REF!)</f>
        <v>#REF!</v>
      </c>
      <c r="O3393" t="e">
        <f>IF(OR(#REF!="",Table6[[#This Row],[Financially-independent entity]]=""),"",#REF!)</f>
        <v>#REF!</v>
      </c>
      <c r="P3393" t="e">
        <f>IF(OR(#REF!="",Table6[[#This Row],[Financially-independent entity]]=""),"",#REF!)</f>
        <v>#REF!</v>
      </c>
      <c r="Q3393" t="e">
        <f>IF(OR(#REF!="",Table6[[#This Row],[Financially-independent entity]]=""),"",#REF!)</f>
        <v>#REF!</v>
      </c>
      <c r="R3393" t="e">
        <f>IF(OR(#REF!="",Table6[[#This Row],[Financially-independent entity]]=""),"",#REF!)</f>
        <v>#REF!</v>
      </c>
      <c r="S3393" t="e">
        <f>IF(OR(#REF!="",Table6[[#This Row],[Financially-independent entity]]=""),"",#REF!)</f>
        <v>#REF!</v>
      </c>
      <c r="T3393" t="e">
        <f>IF(OR(#REF!="",Table6[[#This Row],[Financially-independent entity]]=""),"",#REF!)</f>
        <v>#REF!</v>
      </c>
      <c r="U3393" t="e">
        <f>IF(OR(#REF!="",Table6[[#This Row],[Financially-independent entity]]=""),"",#REF!)</f>
        <v>#REF!</v>
      </c>
      <c r="V3393" t="e">
        <f>IF(OR(#REF!="",Table6[[#This Row],[Financially-independent entity]]=""),"",#REF!)</f>
        <v>#REF!</v>
      </c>
      <c r="W3393" t="e">
        <f>IF(OR(#REF!="",Table6[[#This Row],[Financially-independent entity]]=""),"",#REF!)</f>
        <v>#REF!</v>
      </c>
      <c r="X3393" t="e">
        <f>IF(OR(#REF!="",Table6[[#This Row],[Financially-independent entity]]=""),"",#REF!)</f>
        <v>#REF!</v>
      </c>
      <c r="Y3393" t="e">
        <f>IF(OR(#REF!="",Table6[[#This Row],[Financially-independent entity]]=""),"",#REF!)</f>
        <v>#REF!</v>
      </c>
      <c r="Z3393" t="e">
        <f>IF(OR(#REF!="",Table6[[#This Row],[Financially-independent entity]]=""),"",#REF!)</f>
        <v>#REF!</v>
      </c>
      <c r="AA3393" t="e">
        <f>IF(OR(#REF!="",Table6[[#This Row],[Financially-independent entity]]=""),"",#REF!)</f>
        <v>#REF!</v>
      </c>
      <c r="AB3393" t="e">
        <f>IF(OR(#REF!="",Table6[[#This Row],[Financially-independent entity]]=""),"",#REF!)</f>
        <v>#REF!</v>
      </c>
      <c r="AC3393" t="e">
        <f>IF(OR(#REF!="",Table6[[#This Row],[Financially-independent entity]]=""),"",#REF!)</f>
        <v>#REF!</v>
      </c>
      <c r="AD3393" t="e">
        <f>IF(OR(#REF!="",Table6[[#This Row],[Financially-independent entity]]=""),"",#REF!)</f>
        <v>#REF!</v>
      </c>
      <c r="AE3393" t="e">
        <f>IF(OR(#REF!="",Table6[[#This Row],[Financially-independent entity]]=""),"",#REF!)</f>
        <v>#REF!</v>
      </c>
      <c r="AF3393" t="e">
        <f>IF(OR(#REF!="",Table6[[#This Row],[Financially-independent entity]]=""),"",#REF!)</f>
        <v>#REF!</v>
      </c>
      <c r="AG3393" t="e">
        <f>IF(OR(#REF!="",Table6[[#This Row],[Financially-independent entity]]=""),"",#REF!)</f>
        <v>#REF!</v>
      </c>
      <c r="AH3393" t="e">
        <f>IF(OR(#REF!="",Table6[[#This Row],[Financially-independent entity]]=""),"",#REF!)</f>
        <v>#REF!</v>
      </c>
      <c r="AI3393" t="e">
        <f>IF(OR(#REF!="",Table6[[#This Row],[Financially-independent entity]]=""),"",#REF!)</f>
        <v>#REF!</v>
      </c>
      <c r="AJ3393" t="e">
        <f>IF(OR(#REF!="",Table6[[#This Row],[Financially-independent entity]]=""),"",#REF!)</f>
        <v>#REF!</v>
      </c>
      <c r="AK3393" t="e">
        <f>IF(OR(#REF!="",Table6[[#This Row],[Financially-independent entity]]=""),"",#REF!)</f>
        <v>#REF!</v>
      </c>
      <c r="AL3393" t="e">
        <f>IF(OR(#REF!="",Table6[[#This Row],[Financially-independent entity]]=""),"",#REF!)</f>
        <v>#REF!</v>
      </c>
      <c r="AM3393" t="e">
        <f>IF(OR(#REF!="",Table6[[#This Row],[Financially-independent entity]]=""),"",#REF!)</f>
        <v>#REF!</v>
      </c>
      <c r="AN3393" t="e">
        <f>IF(OR(#REF!="",Table6[[#This Row],[Financially-independent entity]]=""),"",#REF!)</f>
        <v>#REF!</v>
      </c>
      <c r="AO3393" t="e">
        <f>IF(OR(#REF!="",Table6[[#This Row],[Financially-independent entity]]=""),"",#REF!)</f>
        <v>#REF!</v>
      </c>
      <c r="AP3393" t="e">
        <f>IF(OR(#REF!="",Table6[[#This Row],[Financially-independent entity]]=""),"",#REF!)</f>
        <v>#REF!</v>
      </c>
      <c r="AQ3393" t="e">
        <f>IF(OR(#REF!="",Table6[[#This Row],[Financially-independent entity]]=""),"",#REF!)</f>
        <v>#REF!</v>
      </c>
      <c r="AR3393" t="e">
        <f>IF(OR(#REF!="",Table6[[#This Row],[Financially-independent entity]]=""),"",#REF!)</f>
        <v>#REF!</v>
      </c>
      <c r="AS3393" t="e">
        <f>IF(OR(#REF!="",Table6[[#This Row],[Financially-independent entity]]=""),"",#REF!)</f>
        <v>#REF!</v>
      </c>
      <c r="AT3393" t="e">
        <f>IF(OR(#REF!="",Table6[[#This Row],[Financially-independent entity]]=""),"",#REF!)</f>
        <v>#REF!</v>
      </c>
      <c r="AU3393" t="e">
        <f>IF(OR(#REF!="",Table6[[#This Row],[Financially-independent entity]]=""),"",#REF!)</f>
        <v>#REF!</v>
      </c>
      <c r="AV3393" t="e">
        <f>IF(OR(#REF!="",Table6[[#This Row],[Financially-independent entity]]=""),"",#REF!)</f>
        <v>#REF!</v>
      </c>
      <c r="AW3393" t="e">
        <f>IF(OR(#REF!="",Table6[[#This Row],[Financially-independent entity]]=""),"",#REF!)</f>
        <v>#REF!</v>
      </c>
      <c r="AX3393" t="e">
        <f>IF(OR(#REF!="",Table6[[#This Row],[Financially-independent entity]]=""),"",#REF!)</f>
        <v>#REF!</v>
      </c>
      <c r="AY3393" t="e">
        <f>IF(OR(#REF!="",Table6[[#This Row],[Financially-independent entity]]=""),"",#REF!)</f>
        <v>#REF!</v>
      </c>
      <c r="AZ3393" t="e">
        <f>IF(OR(#REF!="",Table6[[#This Row],[Financially-independent entity]]=""),"",#REF!)</f>
        <v>#REF!</v>
      </c>
    </row>
    <row r="3394" spans="1:52" x14ac:dyDescent="0.25">
      <c r="A3394" t="e">
        <f>IF(OR(#REF!="",#REF!="Total",#REF!="Cost entities",NOT(OR(ISNUMBER(#REF!),ISTEXT(#REF!)))),"",#REF!)</f>
        <v>#REF!</v>
      </c>
      <c r="B3394" t="e">
        <f>IF(Table6[[#This Row],[Financially-independent entity]]="","",#REF!)</f>
        <v>#REF!</v>
      </c>
      <c r="C3394" t="e">
        <f>IF(OR(#REF!="",Table6[[#This Row],[Financially-independent entity]]=""),"",#REF!)</f>
        <v>#REF!</v>
      </c>
      <c r="D3394" t="e">
        <f>IF(OR(#REF!="",Table6[[#This Row],[Financially-independent entity]]=""),"",#REF!)</f>
        <v>#REF!</v>
      </c>
      <c r="E3394" t="e">
        <f>IF(OR(#REF!="",Table6[[#This Row],[Financially-independent entity]]=""),"",#REF!)</f>
        <v>#REF!</v>
      </c>
      <c r="F3394" t="e">
        <f>IF(OR(#REF!="",Table6[[#This Row],[Financially-independent entity]]=""),"",#REF!)</f>
        <v>#REF!</v>
      </c>
      <c r="G3394" t="e">
        <f>IF(OR(#REF!="",Table6[[#This Row],[Financially-independent entity]]=""),"",#REF!)</f>
        <v>#REF!</v>
      </c>
      <c r="H3394" t="e">
        <f>IF(OR(#REF!="",Table6[[#This Row],[Financially-independent entity]]=""),"",#REF!)</f>
        <v>#REF!</v>
      </c>
      <c r="I3394" t="e">
        <f>IF(OR(#REF!="",Table6[[#This Row],[Financially-independent entity]]=""),"",#REF!)</f>
        <v>#REF!</v>
      </c>
      <c r="J3394" t="e">
        <f>IF(OR(#REF!="",Table6[[#This Row],[Financially-independent entity]]=""),"",#REF!)</f>
        <v>#REF!</v>
      </c>
      <c r="K3394" t="e">
        <f>IF(OR(#REF!="",Table6[[#This Row],[Financially-independent entity]]=""),"",#REF!)</f>
        <v>#REF!</v>
      </c>
      <c r="L3394" t="e">
        <f>IF(OR(#REF!="",Table6[[#This Row],[Financially-independent entity]]=""),"",#REF!)</f>
        <v>#REF!</v>
      </c>
      <c r="M3394" t="e">
        <f>IF(OR(#REF!="",Table6[[#This Row],[Financially-independent entity]]=""),"",#REF!)</f>
        <v>#REF!</v>
      </c>
      <c r="N3394" t="e">
        <f>IF(OR(#REF!="",Table6[[#This Row],[Financially-independent entity]]=""),"",#REF!)</f>
        <v>#REF!</v>
      </c>
      <c r="O3394" t="e">
        <f>IF(OR(#REF!="",Table6[[#This Row],[Financially-independent entity]]=""),"",#REF!)</f>
        <v>#REF!</v>
      </c>
      <c r="P3394" t="e">
        <f>IF(OR(#REF!="",Table6[[#This Row],[Financially-independent entity]]=""),"",#REF!)</f>
        <v>#REF!</v>
      </c>
      <c r="Q3394" t="e">
        <f>IF(OR(#REF!="",Table6[[#This Row],[Financially-independent entity]]=""),"",#REF!)</f>
        <v>#REF!</v>
      </c>
      <c r="R3394" t="e">
        <f>IF(OR(#REF!="",Table6[[#This Row],[Financially-independent entity]]=""),"",#REF!)</f>
        <v>#REF!</v>
      </c>
      <c r="S3394" t="e">
        <f>IF(OR(#REF!="",Table6[[#This Row],[Financially-independent entity]]=""),"",#REF!)</f>
        <v>#REF!</v>
      </c>
      <c r="T3394" t="e">
        <f>IF(OR(#REF!="",Table6[[#This Row],[Financially-independent entity]]=""),"",#REF!)</f>
        <v>#REF!</v>
      </c>
      <c r="U3394" t="e">
        <f>IF(OR(#REF!="",Table6[[#This Row],[Financially-independent entity]]=""),"",#REF!)</f>
        <v>#REF!</v>
      </c>
      <c r="V3394" t="e">
        <f>IF(OR(#REF!="",Table6[[#This Row],[Financially-independent entity]]=""),"",#REF!)</f>
        <v>#REF!</v>
      </c>
      <c r="W3394" t="e">
        <f>IF(OR(#REF!="",Table6[[#This Row],[Financially-independent entity]]=""),"",#REF!)</f>
        <v>#REF!</v>
      </c>
      <c r="X3394" t="e">
        <f>IF(OR(#REF!="",Table6[[#This Row],[Financially-independent entity]]=""),"",#REF!)</f>
        <v>#REF!</v>
      </c>
      <c r="Y3394" t="e">
        <f>IF(OR(#REF!="",Table6[[#This Row],[Financially-independent entity]]=""),"",#REF!)</f>
        <v>#REF!</v>
      </c>
      <c r="Z3394" t="e">
        <f>IF(OR(#REF!="",Table6[[#This Row],[Financially-independent entity]]=""),"",#REF!)</f>
        <v>#REF!</v>
      </c>
      <c r="AA3394" t="e">
        <f>IF(OR(#REF!="",Table6[[#This Row],[Financially-independent entity]]=""),"",#REF!)</f>
        <v>#REF!</v>
      </c>
      <c r="AB3394" t="e">
        <f>IF(OR(#REF!="",Table6[[#This Row],[Financially-independent entity]]=""),"",#REF!)</f>
        <v>#REF!</v>
      </c>
      <c r="AC3394" t="e">
        <f>IF(OR(#REF!="",Table6[[#This Row],[Financially-independent entity]]=""),"",#REF!)</f>
        <v>#REF!</v>
      </c>
      <c r="AD3394" t="e">
        <f>IF(OR(#REF!="",Table6[[#This Row],[Financially-independent entity]]=""),"",#REF!)</f>
        <v>#REF!</v>
      </c>
      <c r="AE3394" t="e">
        <f>IF(OR(#REF!="",Table6[[#This Row],[Financially-independent entity]]=""),"",#REF!)</f>
        <v>#REF!</v>
      </c>
      <c r="AF3394" t="e">
        <f>IF(OR(#REF!="",Table6[[#This Row],[Financially-independent entity]]=""),"",#REF!)</f>
        <v>#REF!</v>
      </c>
      <c r="AG3394" t="e">
        <f>IF(OR(#REF!="",Table6[[#This Row],[Financially-independent entity]]=""),"",#REF!)</f>
        <v>#REF!</v>
      </c>
      <c r="AH3394" t="e">
        <f>IF(OR(#REF!="",Table6[[#This Row],[Financially-independent entity]]=""),"",#REF!)</f>
        <v>#REF!</v>
      </c>
      <c r="AI3394" t="e">
        <f>IF(OR(#REF!="",Table6[[#This Row],[Financially-independent entity]]=""),"",#REF!)</f>
        <v>#REF!</v>
      </c>
      <c r="AJ3394" t="e">
        <f>IF(OR(#REF!="",Table6[[#This Row],[Financially-independent entity]]=""),"",#REF!)</f>
        <v>#REF!</v>
      </c>
      <c r="AK3394" t="e">
        <f>IF(OR(#REF!="",Table6[[#This Row],[Financially-independent entity]]=""),"",#REF!)</f>
        <v>#REF!</v>
      </c>
      <c r="AL3394" t="e">
        <f>IF(OR(#REF!="",Table6[[#This Row],[Financially-independent entity]]=""),"",#REF!)</f>
        <v>#REF!</v>
      </c>
      <c r="AM3394" t="e">
        <f>IF(OR(#REF!="",Table6[[#This Row],[Financially-independent entity]]=""),"",#REF!)</f>
        <v>#REF!</v>
      </c>
      <c r="AN3394" t="e">
        <f>IF(OR(#REF!="",Table6[[#This Row],[Financially-independent entity]]=""),"",#REF!)</f>
        <v>#REF!</v>
      </c>
      <c r="AO3394" t="e">
        <f>IF(OR(#REF!="",Table6[[#This Row],[Financially-independent entity]]=""),"",#REF!)</f>
        <v>#REF!</v>
      </c>
      <c r="AP3394" t="e">
        <f>IF(OR(#REF!="",Table6[[#This Row],[Financially-independent entity]]=""),"",#REF!)</f>
        <v>#REF!</v>
      </c>
      <c r="AQ3394" t="e">
        <f>IF(OR(#REF!="",Table6[[#This Row],[Financially-independent entity]]=""),"",#REF!)</f>
        <v>#REF!</v>
      </c>
      <c r="AR3394" t="e">
        <f>IF(OR(#REF!="",Table6[[#This Row],[Financially-independent entity]]=""),"",#REF!)</f>
        <v>#REF!</v>
      </c>
      <c r="AS3394" t="e">
        <f>IF(OR(#REF!="",Table6[[#This Row],[Financially-independent entity]]=""),"",#REF!)</f>
        <v>#REF!</v>
      </c>
      <c r="AT3394" t="e">
        <f>IF(OR(#REF!="",Table6[[#This Row],[Financially-independent entity]]=""),"",#REF!)</f>
        <v>#REF!</v>
      </c>
      <c r="AU3394" t="e">
        <f>IF(OR(#REF!="",Table6[[#This Row],[Financially-independent entity]]=""),"",#REF!)</f>
        <v>#REF!</v>
      </c>
      <c r="AV3394" t="e">
        <f>IF(OR(#REF!="",Table6[[#This Row],[Financially-independent entity]]=""),"",#REF!)</f>
        <v>#REF!</v>
      </c>
      <c r="AW3394" t="e">
        <f>IF(OR(#REF!="",Table6[[#This Row],[Financially-independent entity]]=""),"",#REF!)</f>
        <v>#REF!</v>
      </c>
      <c r="AX3394" t="e">
        <f>IF(OR(#REF!="",Table6[[#This Row],[Financially-independent entity]]=""),"",#REF!)</f>
        <v>#REF!</v>
      </c>
      <c r="AY3394" t="e">
        <f>IF(OR(#REF!="",Table6[[#This Row],[Financially-independent entity]]=""),"",#REF!)</f>
        <v>#REF!</v>
      </c>
      <c r="AZ3394" t="e">
        <f>IF(OR(#REF!="",Table6[[#This Row],[Financially-independent entity]]=""),"",#REF!)</f>
        <v>#REF!</v>
      </c>
    </row>
    <row r="3395" spans="1:52" x14ac:dyDescent="0.25">
      <c r="A3395" t="e">
        <f>IF(OR(#REF!="",#REF!="Total",#REF!="Cost entities",NOT(OR(ISNUMBER(#REF!),ISTEXT(#REF!)))),"",#REF!)</f>
        <v>#REF!</v>
      </c>
      <c r="B3395" t="e">
        <f>IF(Table6[[#This Row],[Financially-independent entity]]="","",#REF!)</f>
        <v>#REF!</v>
      </c>
      <c r="C3395" t="e">
        <f>IF(OR(#REF!="",Table6[[#This Row],[Financially-independent entity]]=""),"",#REF!)</f>
        <v>#REF!</v>
      </c>
      <c r="D3395" t="e">
        <f>IF(OR(#REF!="",Table6[[#This Row],[Financially-independent entity]]=""),"",#REF!)</f>
        <v>#REF!</v>
      </c>
      <c r="E3395" t="e">
        <f>IF(OR(#REF!="",Table6[[#This Row],[Financially-independent entity]]=""),"",#REF!)</f>
        <v>#REF!</v>
      </c>
      <c r="F3395" t="e">
        <f>IF(OR(#REF!="",Table6[[#This Row],[Financially-independent entity]]=""),"",#REF!)</f>
        <v>#REF!</v>
      </c>
      <c r="G3395" t="e">
        <f>IF(OR(#REF!="",Table6[[#This Row],[Financially-independent entity]]=""),"",#REF!)</f>
        <v>#REF!</v>
      </c>
      <c r="H3395" t="e">
        <f>IF(OR(#REF!="",Table6[[#This Row],[Financially-independent entity]]=""),"",#REF!)</f>
        <v>#REF!</v>
      </c>
      <c r="I3395" t="e">
        <f>IF(OR(#REF!="",Table6[[#This Row],[Financially-independent entity]]=""),"",#REF!)</f>
        <v>#REF!</v>
      </c>
      <c r="J3395" t="e">
        <f>IF(OR(#REF!="",Table6[[#This Row],[Financially-independent entity]]=""),"",#REF!)</f>
        <v>#REF!</v>
      </c>
      <c r="K3395" t="e">
        <f>IF(OR(#REF!="",Table6[[#This Row],[Financially-independent entity]]=""),"",#REF!)</f>
        <v>#REF!</v>
      </c>
      <c r="L3395" t="e">
        <f>IF(OR(#REF!="",Table6[[#This Row],[Financially-independent entity]]=""),"",#REF!)</f>
        <v>#REF!</v>
      </c>
      <c r="M3395" t="e">
        <f>IF(OR(#REF!="",Table6[[#This Row],[Financially-independent entity]]=""),"",#REF!)</f>
        <v>#REF!</v>
      </c>
      <c r="N3395" t="e">
        <f>IF(OR(#REF!="",Table6[[#This Row],[Financially-independent entity]]=""),"",#REF!)</f>
        <v>#REF!</v>
      </c>
      <c r="O3395" t="e">
        <f>IF(OR(#REF!="",Table6[[#This Row],[Financially-independent entity]]=""),"",#REF!)</f>
        <v>#REF!</v>
      </c>
      <c r="P3395" t="e">
        <f>IF(OR(#REF!="",Table6[[#This Row],[Financially-independent entity]]=""),"",#REF!)</f>
        <v>#REF!</v>
      </c>
      <c r="Q3395" t="e">
        <f>IF(OR(#REF!="",Table6[[#This Row],[Financially-independent entity]]=""),"",#REF!)</f>
        <v>#REF!</v>
      </c>
      <c r="R3395" t="e">
        <f>IF(OR(#REF!="",Table6[[#This Row],[Financially-independent entity]]=""),"",#REF!)</f>
        <v>#REF!</v>
      </c>
      <c r="S3395" t="e">
        <f>IF(OR(#REF!="",Table6[[#This Row],[Financially-independent entity]]=""),"",#REF!)</f>
        <v>#REF!</v>
      </c>
      <c r="T3395" t="e">
        <f>IF(OR(#REF!="",Table6[[#This Row],[Financially-independent entity]]=""),"",#REF!)</f>
        <v>#REF!</v>
      </c>
      <c r="U3395" t="e">
        <f>IF(OR(#REF!="",Table6[[#This Row],[Financially-independent entity]]=""),"",#REF!)</f>
        <v>#REF!</v>
      </c>
      <c r="V3395" t="e">
        <f>IF(OR(#REF!="",Table6[[#This Row],[Financially-independent entity]]=""),"",#REF!)</f>
        <v>#REF!</v>
      </c>
      <c r="W3395" t="e">
        <f>IF(OR(#REF!="",Table6[[#This Row],[Financially-independent entity]]=""),"",#REF!)</f>
        <v>#REF!</v>
      </c>
      <c r="X3395" t="e">
        <f>IF(OR(#REF!="",Table6[[#This Row],[Financially-independent entity]]=""),"",#REF!)</f>
        <v>#REF!</v>
      </c>
      <c r="Y3395" t="e">
        <f>IF(OR(#REF!="",Table6[[#This Row],[Financially-independent entity]]=""),"",#REF!)</f>
        <v>#REF!</v>
      </c>
      <c r="Z3395" t="e">
        <f>IF(OR(#REF!="",Table6[[#This Row],[Financially-independent entity]]=""),"",#REF!)</f>
        <v>#REF!</v>
      </c>
      <c r="AA3395" t="e">
        <f>IF(OR(#REF!="",Table6[[#This Row],[Financially-independent entity]]=""),"",#REF!)</f>
        <v>#REF!</v>
      </c>
      <c r="AB3395" t="e">
        <f>IF(OR(#REF!="",Table6[[#This Row],[Financially-independent entity]]=""),"",#REF!)</f>
        <v>#REF!</v>
      </c>
      <c r="AC3395" t="e">
        <f>IF(OR(#REF!="",Table6[[#This Row],[Financially-independent entity]]=""),"",#REF!)</f>
        <v>#REF!</v>
      </c>
      <c r="AD3395" t="e">
        <f>IF(OR(#REF!="",Table6[[#This Row],[Financially-independent entity]]=""),"",#REF!)</f>
        <v>#REF!</v>
      </c>
      <c r="AE3395" t="e">
        <f>IF(OR(#REF!="",Table6[[#This Row],[Financially-independent entity]]=""),"",#REF!)</f>
        <v>#REF!</v>
      </c>
      <c r="AF3395" t="e">
        <f>IF(OR(#REF!="",Table6[[#This Row],[Financially-independent entity]]=""),"",#REF!)</f>
        <v>#REF!</v>
      </c>
      <c r="AG3395" t="e">
        <f>IF(OR(#REF!="",Table6[[#This Row],[Financially-independent entity]]=""),"",#REF!)</f>
        <v>#REF!</v>
      </c>
      <c r="AH3395" t="e">
        <f>IF(OR(#REF!="",Table6[[#This Row],[Financially-independent entity]]=""),"",#REF!)</f>
        <v>#REF!</v>
      </c>
      <c r="AI3395" t="e">
        <f>IF(OR(#REF!="",Table6[[#This Row],[Financially-independent entity]]=""),"",#REF!)</f>
        <v>#REF!</v>
      </c>
      <c r="AJ3395" t="e">
        <f>IF(OR(#REF!="",Table6[[#This Row],[Financially-independent entity]]=""),"",#REF!)</f>
        <v>#REF!</v>
      </c>
      <c r="AK3395" t="e">
        <f>IF(OR(#REF!="",Table6[[#This Row],[Financially-independent entity]]=""),"",#REF!)</f>
        <v>#REF!</v>
      </c>
      <c r="AL3395" t="e">
        <f>IF(OR(#REF!="",Table6[[#This Row],[Financially-independent entity]]=""),"",#REF!)</f>
        <v>#REF!</v>
      </c>
      <c r="AM3395" t="e">
        <f>IF(OR(#REF!="",Table6[[#This Row],[Financially-independent entity]]=""),"",#REF!)</f>
        <v>#REF!</v>
      </c>
      <c r="AN3395" t="e">
        <f>IF(OR(#REF!="",Table6[[#This Row],[Financially-independent entity]]=""),"",#REF!)</f>
        <v>#REF!</v>
      </c>
      <c r="AO3395" t="e">
        <f>IF(OR(#REF!="",Table6[[#This Row],[Financially-independent entity]]=""),"",#REF!)</f>
        <v>#REF!</v>
      </c>
      <c r="AP3395" t="e">
        <f>IF(OR(#REF!="",Table6[[#This Row],[Financially-independent entity]]=""),"",#REF!)</f>
        <v>#REF!</v>
      </c>
      <c r="AQ3395" t="e">
        <f>IF(OR(#REF!="",Table6[[#This Row],[Financially-independent entity]]=""),"",#REF!)</f>
        <v>#REF!</v>
      </c>
      <c r="AR3395" t="e">
        <f>IF(OR(#REF!="",Table6[[#This Row],[Financially-independent entity]]=""),"",#REF!)</f>
        <v>#REF!</v>
      </c>
      <c r="AS3395" t="e">
        <f>IF(OR(#REF!="",Table6[[#This Row],[Financially-independent entity]]=""),"",#REF!)</f>
        <v>#REF!</v>
      </c>
      <c r="AT3395" t="e">
        <f>IF(OR(#REF!="",Table6[[#This Row],[Financially-independent entity]]=""),"",#REF!)</f>
        <v>#REF!</v>
      </c>
      <c r="AU3395" t="e">
        <f>IF(OR(#REF!="",Table6[[#This Row],[Financially-independent entity]]=""),"",#REF!)</f>
        <v>#REF!</v>
      </c>
      <c r="AV3395" t="e">
        <f>IF(OR(#REF!="",Table6[[#This Row],[Financially-independent entity]]=""),"",#REF!)</f>
        <v>#REF!</v>
      </c>
      <c r="AW3395" t="e">
        <f>IF(OR(#REF!="",Table6[[#This Row],[Financially-independent entity]]=""),"",#REF!)</f>
        <v>#REF!</v>
      </c>
      <c r="AX3395" t="e">
        <f>IF(OR(#REF!="",Table6[[#This Row],[Financially-independent entity]]=""),"",#REF!)</f>
        <v>#REF!</v>
      </c>
      <c r="AY3395" t="e">
        <f>IF(OR(#REF!="",Table6[[#This Row],[Financially-independent entity]]=""),"",#REF!)</f>
        <v>#REF!</v>
      </c>
      <c r="AZ3395" t="e">
        <f>IF(OR(#REF!="",Table6[[#This Row],[Financially-independent entity]]=""),"",#REF!)</f>
        <v>#REF!</v>
      </c>
    </row>
    <row r="3396" spans="1:52" x14ac:dyDescent="0.25">
      <c r="A3396" t="e">
        <f>IF(OR(#REF!="",#REF!="Total",#REF!="Cost entities",NOT(OR(ISNUMBER(#REF!),ISTEXT(#REF!)))),"",#REF!)</f>
        <v>#REF!</v>
      </c>
      <c r="B3396" t="e">
        <f>IF(Table6[[#This Row],[Financially-independent entity]]="","",#REF!)</f>
        <v>#REF!</v>
      </c>
      <c r="C3396" t="e">
        <f>IF(OR(#REF!="",Table6[[#This Row],[Financially-independent entity]]=""),"",#REF!)</f>
        <v>#REF!</v>
      </c>
      <c r="D3396" t="e">
        <f>IF(OR(#REF!="",Table6[[#This Row],[Financially-independent entity]]=""),"",#REF!)</f>
        <v>#REF!</v>
      </c>
      <c r="E3396" t="e">
        <f>IF(OR(#REF!="",Table6[[#This Row],[Financially-independent entity]]=""),"",#REF!)</f>
        <v>#REF!</v>
      </c>
      <c r="F3396" t="e">
        <f>IF(OR(#REF!="",Table6[[#This Row],[Financially-independent entity]]=""),"",#REF!)</f>
        <v>#REF!</v>
      </c>
      <c r="G3396" t="e">
        <f>IF(OR(#REF!="",Table6[[#This Row],[Financially-independent entity]]=""),"",#REF!)</f>
        <v>#REF!</v>
      </c>
      <c r="H3396" t="e">
        <f>IF(OR(#REF!="",Table6[[#This Row],[Financially-independent entity]]=""),"",#REF!)</f>
        <v>#REF!</v>
      </c>
      <c r="I3396" t="e">
        <f>IF(OR(#REF!="",Table6[[#This Row],[Financially-independent entity]]=""),"",#REF!)</f>
        <v>#REF!</v>
      </c>
      <c r="J3396" t="e">
        <f>IF(OR(#REF!="",Table6[[#This Row],[Financially-independent entity]]=""),"",#REF!)</f>
        <v>#REF!</v>
      </c>
      <c r="K3396" t="e">
        <f>IF(OR(#REF!="",Table6[[#This Row],[Financially-independent entity]]=""),"",#REF!)</f>
        <v>#REF!</v>
      </c>
      <c r="L3396" t="e">
        <f>IF(OR(#REF!="",Table6[[#This Row],[Financially-independent entity]]=""),"",#REF!)</f>
        <v>#REF!</v>
      </c>
      <c r="M3396" t="e">
        <f>IF(OR(#REF!="",Table6[[#This Row],[Financially-independent entity]]=""),"",#REF!)</f>
        <v>#REF!</v>
      </c>
      <c r="N3396" t="e">
        <f>IF(OR(#REF!="",Table6[[#This Row],[Financially-independent entity]]=""),"",#REF!)</f>
        <v>#REF!</v>
      </c>
      <c r="O3396" t="e">
        <f>IF(OR(#REF!="",Table6[[#This Row],[Financially-independent entity]]=""),"",#REF!)</f>
        <v>#REF!</v>
      </c>
      <c r="P3396" t="e">
        <f>IF(OR(#REF!="",Table6[[#This Row],[Financially-independent entity]]=""),"",#REF!)</f>
        <v>#REF!</v>
      </c>
      <c r="Q3396" t="e">
        <f>IF(OR(#REF!="",Table6[[#This Row],[Financially-independent entity]]=""),"",#REF!)</f>
        <v>#REF!</v>
      </c>
      <c r="R3396" t="e">
        <f>IF(OR(#REF!="",Table6[[#This Row],[Financially-independent entity]]=""),"",#REF!)</f>
        <v>#REF!</v>
      </c>
      <c r="S3396" t="e">
        <f>IF(OR(#REF!="",Table6[[#This Row],[Financially-independent entity]]=""),"",#REF!)</f>
        <v>#REF!</v>
      </c>
      <c r="T3396" t="e">
        <f>IF(OR(#REF!="",Table6[[#This Row],[Financially-independent entity]]=""),"",#REF!)</f>
        <v>#REF!</v>
      </c>
      <c r="U3396" t="e">
        <f>IF(OR(#REF!="",Table6[[#This Row],[Financially-independent entity]]=""),"",#REF!)</f>
        <v>#REF!</v>
      </c>
      <c r="V3396" t="e">
        <f>IF(OR(#REF!="",Table6[[#This Row],[Financially-independent entity]]=""),"",#REF!)</f>
        <v>#REF!</v>
      </c>
      <c r="W3396" t="e">
        <f>IF(OR(#REF!="",Table6[[#This Row],[Financially-independent entity]]=""),"",#REF!)</f>
        <v>#REF!</v>
      </c>
      <c r="X3396" t="e">
        <f>IF(OR(#REF!="",Table6[[#This Row],[Financially-independent entity]]=""),"",#REF!)</f>
        <v>#REF!</v>
      </c>
      <c r="Y3396" t="e">
        <f>IF(OR(#REF!="",Table6[[#This Row],[Financially-independent entity]]=""),"",#REF!)</f>
        <v>#REF!</v>
      </c>
      <c r="Z3396" t="e">
        <f>IF(OR(#REF!="",Table6[[#This Row],[Financially-independent entity]]=""),"",#REF!)</f>
        <v>#REF!</v>
      </c>
      <c r="AA3396" t="e">
        <f>IF(OR(#REF!="",Table6[[#This Row],[Financially-independent entity]]=""),"",#REF!)</f>
        <v>#REF!</v>
      </c>
      <c r="AB3396" t="e">
        <f>IF(OR(#REF!="",Table6[[#This Row],[Financially-independent entity]]=""),"",#REF!)</f>
        <v>#REF!</v>
      </c>
      <c r="AC3396" t="e">
        <f>IF(OR(#REF!="",Table6[[#This Row],[Financially-independent entity]]=""),"",#REF!)</f>
        <v>#REF!</v>
      </c>
      <c r="AD3396" t="e">
        <f>IF(OR(#REF!="",Table6[[#This Row],[Financially-independent entity]]=""),"",#REF!)</f>
        <v>#REF!</v>
      </c>
      <c r="AE3396" t="e">
        <f>IF(OR(#REF!="",Table6[[#This Row],[Financially-independent entity]]=""),"",#REF!)</f>
        <v>#REF!</v>
      </c>
      <c r="AF3396" t="e">
        <f>IF(OR(#REF!="",Table6[[#This Row],[Financially-independent entity]]=""),"",#REF!)</f>
        <v>#REF!</v>
      </c>
      <c r="AG3396" t="e">
        <f>IF(OR(#REF!="",Table6[[#This Row],[Financially-independent entity]]=""),"",#REF!)</f>
        <v>#REF!</v>
      </c>
      <c r="AH3396" t="e">
        <f>IF(OR(#REF!="",Table6[[#This Row],[Financially-independent entity]]=""),"",#REF!)</f>
        <v>#REF!</v>
      </c>
      <c r="AI3396" t="e">
        <f>IF(OR(#REF!="",Table6[[#This Row],[Financially-independent entity]]=""),"",#REF!)</f>
        <v>#REF!</v>
      </c>
      <c r="AJ3396" t="e">
        <f>IF(OR(#REF!="",Table6[[#This Row],[Financially-independent entity]]=""),"",#REF!)</f>
        <v>#REF!</v>
      </c>
      <c r="AK3396" t="e">
        <f>IF(OR(#REF!="",Table6[[#This Row],[Financially-independent entity]]=""),"",#REF!)</f>
        <v>#REF!</v>
      </c>
      <c r="AL3396" t="e">
        <f>IF(OR(#REF!="",Table6[[#This Row],[Financially-independent entity]]=""),"",#REF!)</f>
        <v>#REF!</v>
      </c>
      <c r="AM3396" t="e">
        <f>IF(OR(#REF!="",Table6[[#This Row],[Financially-independent entity]]=""),"",#REF!)</f>
        <v>#REF!</v>
      </c>
      <c r="AN3396" t="e">
        <f>IF(OR(#REF!="",Table6[[#This Row],[Financially-independent entity]]=""),"",#REF!)</f>
        <v>#REF!</v>
      </c>
      <c r="AO3396" t="e">
        <f>IF(OR(#REF!="",Table6[[#This Row],[Financially-independent entity]]=""),"",#REF!)</f>
        <v>#REF!</v>
      </c>
      <c r="AP3396" t="e">
        <f>IF(OR(#REF!="",Table6[[#This Row],[Financially-independent entity]]=""),"",#REF!)</f>
        <v>#REF!</v>
      </c>
      <c r="AQ3396" t="e">
        <f>IF(OR(#REF!="",Table6[[#This Row],[Financially-independent entity]]=""),"",#REF!)</f>
        <v>#REF!</v>
      </c>
      <c r="AR3396" t="e">
        <f>IF(OR(#REF!="",Table6[[#This Row],[Financially-independent entity]]=""),"",#REF!)</f>
        <v>#REF!</v>
      </c>
      <c r="AS3396" t="e">
        <f>IF(OR(#REF!="",Table6[[#This Row],[Financially-independent entity]]=""),"",#REF!)</f>
        <v>#REF!</v>
      </c>
      <c r="AT3396" t="e">
        <f>IF(OR(#REF!="",Table6[[#This Row],[Financially-independent entity]]=""),"",#REF!)</f>
        <v>#REF!</v>
      </c>
      <c r="AU3396" t="e">
        <f>IF(OR(#REF!="",Table6[[#This Row],[Financially-independent entity]]=""),"",#REF!)</f>
        <v>#REF!</v>
      </c>
      <c r="AV3396" t="e">
        <f>IF(OR(#REF!="",Table6[[#This Row],[Financially-independent entity]]=""),"",#REF!)</f>
        <v>#REF!</v>
      </c>
      <c r="AW3396" t="e">
        <f>IF(OR(#REF!="",Table6[[#This Row],[Financially-independent entity]]=""),"",#REF!)</f>
        <v>#REF!</v>
      </c>
      <c r="AX3396" t="e">
        <f>IF(OR(#REF!="",Table6[[#This Row],[Financially-independent entity]]=""),"",#REF!)</f>
        <v>#REF!</v>
      </c>
      <c r="AY3396" t="e">
        <f>IF(OR(#REF!="",Table6[[#This Row],[Financially-independent entity]]=""),"",#REF!)</f>
        <v>#REF!</v>
      </c>
      <c r="AZ3396" t="e">
        <f>IF(OR(#REF!="",Table6[[#This Row],[Financially-independent entity]]=""),"",#REF!)</f>
        <v>#REF!</v>
      </c>
    </row>
    <row r="3397" spans="1:52" x14ac:dyDescent="0.25">
      <c r="A3397" t="e">
        <f>IF(OR(#REF!="",#REF!="Total",#REF!="Cost entities",NOT(OR(ISNUMBER(#REF!),ISTEXT(#REF!)))),"",#REF!)</f>
        <v>#REF!</v>
      </c>
      <c r="B3397" t="e">
        <f>IF(Table6[[#This Row],[Financially-independent entity]]="","",#REF!)</f>
        <v>#REF!</v>
      </c>
      <c r="C3397" t="e">
        <f>IF(OR(#REF!="",Table6[[#This Row],[Financially-independent entity]]=""),"",#REF!)</f>
        <v>#REF!</v>
      </c>
      <c r="D3397" t="e">
        <f>IF(OR(#REF!="",Table6[[#This Row],[Financially-independent entity]]=""),"",#REF!)</f>
        <v>#REF!</v>
      </c>
      <c r="E3397" t="e">
        <f>IF(OR(#REF!="",Table6[[#This Row],[Financially-independent entity]]=""),"",#REF!)</f>
        <v>#REF!</v>
      </c>
      <c r="F3397" t="e">
        <f>IF(OR(#REF!="",Table6[[#This Row],[Financially-independent entity]]=""),"",#REF!)</f>
        <v>#REF!</v>
      </c>
      <c r="G3397" t="e">
        <f>IF(OR(#REF!="",Table6[[#This Row],[Financially-independent entity]]=""),"",#REF!)</f>
        <v>#REF!</v>
      </c>
      <c r="H3397" t="e">
        <f>IF(OR(#REF!="",Table6[[#This Row],[Financially-independent entity]]=""),"",#REF!)</f>
        <v>#REF!</v>
      </c>
      <c r="I3397" t="e">
        <f>IF(OR(#REF!="",Table6[[#This Row],[Financially-independent entity]]=""),"",#REF!)</f>
        <v>#REF!</v>
      </c>
      <c r="J3397" t="e">
        <f>IF(OR(#REF!="",Table6[[#This Row],[Financially-independent entity]]=""),"",#REF!)</f>
        <v>#REF!</v>
      </c>
      <c r="K3397" t="e">
        <f>IF(OR(#REF!="",Table6[[#This Row],[Financially-independent entity]]=""),"",#REF!)</f>
        <v>#REF!</v>
      </c>
      <c r="L3397" t="e">
        <f>IF(OR(#REF!="",Table6[[#This Row],[Financially-independent entity]]=""),"",#REF!)</f>
        <v>#REF!</v>
      </c>
      <c r="M3397" t="e">
        <f>IF(OR(#REF!="",Table6[[#This Row],[Financially-independent entity]]=""),"",#REF!)</f>
        <v>#REF!</v>
      </c>
      <c r="N3397" t="e">
        <f>IF(OR(#REF!="",Table6[[#This Row],[Financially-independent entity]]=""),"",#REF!)</f>
        <v>#REF!</v>
      </c>
      <c r="O3397" t="e">
        <f>IF(OR(#REF!="",Table6[[#This Row],[Financially-independent entity]]=""),"",#REF!)</f>
        <v>#REF!</v>
      </c>
      <c r="P3397" t="e">
        <f>IF(OR(#REF!="",Table6[[#This Row],[Financially-independent entity]]=""),"",#REF!)</f>
        <v>#REF!</v>
      </c>
      <c r="Q3397" t="e">
        <f>IF(OR(#REF!="",Table6[[#This Row],[Financially-independent entity]]=""),"",#REF!)</f>
        <v>#REF!</v>
      </c>
      <c r="R3397" t="e">
        <f>IF(OR(#REF!="",Table6[[#This Row],[Financially-independent entity]]=""),"",#REF!)</f>
        <v>#REF!</v>
      </c>
      <c r="S3397" t="e">
        <f>IF(OR(#REF!="",Table6[[#This Row],[Financially-independent entity]]=""),"",#REF!)</f>
        <v>#REF!</v>
      </c>
      <c r="T3397" t="e">
        <f>IF(OR(#REF!="",Table6[[#This Row],[Financially-independent entity]]=""),"",#REF!)</f>
        <v>#REF!</v>
      </c>
      <c r="U3397" t="e">
        <f>IF(OR(#REF!="",Table6[[#This Row],[Financially-independent entity]]=""),"",#REF!)</f>
        <v>#REF!</v>
      </c>
      <c r="V3397" t="e">
        <f>IF(OR(#REF!="",Table6[[#This Row],[Financially-independent entity]]=""),"",#REF!)</f>
        <v>#REF!</v>
      </c>
      <c r="W3397" t="e">
        <f>IF(OR(#REF!="",Table6[[#This Row],[Financially-independent entity]]=""),"",#REF!)</f>
        <v>#REF!</v>
      </c>
      <c r="X3397" t="e">
        <f>IF(OR(#REF!="",Table6[[#This Row],[Financially-independent entity]]=""),"",#REF!)</f>
        <v>#REF!</v>
      </c>
      <c r="Y3397" t="e">
        <f>IF(OR(#REF!="",Table6[[#This Row],[Financially-independent entity]]=""),"",#REF!)</f>
        <v>#REF!</v>
      </c>
      <c r="Z3397" t="e">
        <f>IF(OR(#REF!="",Table6[[#This Row],[Financially-independent entity]]=""),"",#REF!)</f>
        <v>#REF!</v>
      </c>
      <c r="AA3397" t="e">
        <f>IF(OR(#REF!="",Table6[[#This Row],[Financially-independent entity]]=""),"",#REF!)</f>
        <v>#REF!</v>
      </c>
      <c r="AB3397" t="e">
        <f>IF(OR(#REF!="",Table6[[#This Row],[Financially-independent entity]]=""),"",#REF!)</f>
        <v>#REF!</v>
      </c>
      <c r="AC3397" t="e">
        <f>IF(OR(#REF!="",Table6[[#This Row],[Financially-independent entity]]=""),"",#REF!)</f>
        <v>#REF!</v>
      </c>
      <c r="AD3397" t="e">
        <f>IF(OR(#REF!="",Table6[[#This Row],[Financially-independent entity]]=""),"",#REF!)</f>
        <v>#REF!</v>
      </c>
      <c r="AE3397" t="e">
        <f>IF(OR(#REF!="",Table6[[#This Row],[Financially-independent entity]]=""),"",#REF!)</f>
        <v>#REF!</v>
      </c>
      <c r="AF3397" t="e">
        <f>IF(OR(#REF!="",Table6[[#This Row],[Financially-independent entity]]=""),"",#REF!)</f>
        <v>#REF!</v>
      </c>
      <c r="AG3397" t="e">
        <f>IF(OR(#REF!="",Table6[[#This Row],[Financially-independent entity]]=""),"",#REF!)</f>
        <v>#REF!</v>
      </c>
      <c r="AH3397" t="e">
        <f>IF(OR(#REF!="",Table6[[#This Row],[Financially-independent entity]]=""),"",#REF!)</f>
        <v>#REF!</v>
      </c>
      <c r="AI3397" t="e">
        <f>IF(OR(#REF!="",Table6[[#This Row],[Financially-independent entity]]=""),"",#REF!)</f>
        <v>#REF!</v>
      </c>
      <c r="AJ3397" t="e">
        <f>IF(OR(#REF!="",Table6[[#This Row],[Financially-independent entity]]=""),"",#REF!)</f>
        <v>#REF!</v>
      </c>
      <c r="AK3397" t="e">
        <f>IF(OR(#REF!="",Table6[[#This Row],[Financially-independent entity]]=""),"",#REF!)</f>
        <v>#REF!</v>
      </c>
      <c r="AL3397" t="e">
        <f>IF(OR(#REF!="",Table6[[#This Row],[Financially-independent entity]]=""),"",#REF!)</f>
        <v>#REF!</v>
      </c>
      <c r="AM3397" t="e">
        <f>IF(OR(#REF!="",Table6[[#This Row],[Financially-independent entity]]=""),"",#REF!)</f>
        <v>#REF!</v>
      </c>
      <c r="AN3397" t="e">
        <f>IF(OR(#REF!="",Table6[[#This Row],[Financially-independent entity]]=""),"",#REF!)</f>
        <v>#REF!</v>
      </c>
      <c r="AO3397" t="e">
        <f>IF(OR(#REF!="",Table6[[#This Row],[Financially-independent entity]]=""),"",#REF!)</f>
        <v>#REF!</v>
      </c>
      <c r="AP3397" t="e">
        <f>IF(OR(#REF!="",Table6[[#This Row],[Financially-independent entity]]=""),"",#REF!)</f>
        <v>#REF!</v>
      </c>
      <c r="AQ3397" t="e">
        <f>IF(OR(#REF!="",Table6[[#This Row],[Financially-independent entity]]=""),"",#REF!)</f>
        <v>#REF!</v>
      </c>
      <c r="AR3397" t="e">
        <f>IF(OR(#REF!="",Table6[[#This Row],[Financially-independent entity]]=""),"",#REF!)</f>
        <v>#REF!</v>
      </c>
      <c r="AS3397" t="e">
        <f>IF(OR(#REF!="",Table6[[#This Row],[Financially-independent entity]]=""),"",#REF!)</f>
        <v>#REF!</v>
      </c>
      <c r="AT3397" t="e">
        <f>IF(OR(#REF!="",Table6[[#This Row],[Financially-independent entity]]=""),"",#REF!)</f>
        <v>#REF!</v>
      </c>
      <c r="AU3397" t="e">
        <f>IF(OR(#REF!="",Table6[[#This Row],[Financially-independent entity]]=""),"",#REF!)</f>
        <v>#REF!</v>
      </c>
      <c r="AV3397" t="e">
        <f>IF(OR(#REF!="",Table6[[#This Row],[Financially-independent entity]]=""),"",#REF!)</f>
        <v>#REF!</v>
      </c>
      <c r="AW3397" t="e">
        <f>IF(OR(#REF!="",Table6[[#This Row],[Financially-independent entity]]=""),"",#REF!)</f>
        <v>#REF!</v>
      </c>
      <c r="AX3397" t="e">
        <f>IF(OR(#REF!="",Table6[[#This Row],[Financially-independent entity]]=""),"",#REF!)</f>
        <v>#REF!</v>
      </c>
      <c r="AY3397" t="e">
        <f>IF(OR(#REF!="",Table6[[#This Row],[Financially-independent entity]]=""),"",#REF!)</f>
        <v>#REF!</v>
      </c>
      <c r="AZ3397" t="e">
        <f>IF(OR(#REF!="",Table6[[#This Row],[Financially-independent entity]]=""),"",#REF!)</f>
        <v>#REF!</v>
      </c>
    </row>
    <row r="3398" spans="1:52" x14ac:dyDescent="0.25">
      <c r="A3398" t="e">
        <f>IF(OR(#REF!="",#REF!="Total",#REF!="Cost entities",NOT(OR(ISNUMBER(#REF!),ISTEXT(#REF!)))),"",#REF!)</f>
        <v>#REF!</v>
      </c>
      <c r="B3398" t="e">
        <f>IF(Table6[[#This Row],[Financially-independent entity]]="","",#REF!)</f>
        <v>#REF!</v>
      </c>
      <c r="C3398" t="e">
        <f>IF(OR(#REF!="",Table6[[#This Row],[Financially-independent entity]]=""),"",#REF!)</f>
        <v>#REF!</v>
      </c>
      <c r="D3398" t="e">
        <f>IF(OR(#REF!="",Table6[[#This Row],[Financially-independent entity]]=""),"",#REF!)</f>
        <v>#REF!</v>
      </c>
      <c r="E3398" t="e">
        <f>IF(OR(#REF!="",Table6[[#This Row],[Financially-independent entity]]=""),"",#REF!)</f>
        <v>#REF!</v>
      </c>
      <c r="F3398" t="e">
        <f>IF(OR(#REF!="",Table6[[#This Row],[Financially-independent entity]]=""),"",#REF!)</f>
        <v>#REF!</v>
      </c>
      <c r="G3398" t="e">
        <f>IF(OR(#REF!="",Table6[[#This Row],[Financially-independent entity]]=""),"",#REF!)</f>
        <v>#REF!</v>
      </c>
      <c r="H3398" t="e">
        <f>IF(OR(#REF!="",Table6[[#This Row],[Financially-independent entity]]=""),"",#REF!)</f>
        <v>#REF!</v>
      </c>
      <c r="I3398" t="e">
        <f>IF(OR(#REF!="",Table6[[#This Row],[Financially-independent entity]]=""),"",#REF!)</f>
        <v>#REF!</v>
      </c>
      <c r="J3398" t="e">
        <f>IF(OR(#REF!="",Table6[[#This Row],[Financially-independent entity]]=""),"",#REF!)</f>
        <v>#REF!</v>
      </c>
      <c r="K3398" t="e">
        <f>IF(OR(#REF!="",Table6[[#This Row],[Financially-independent entity]]=""),"",#REF!)</f>
        <v>#REF!</v>
      </c>
      <c r="L3398" t="e">
        <f>IF(OR(#REF!="",Table6[[#This Row],[Financially-independent entity]]=""),"",#REF!)</f>
        <v>#REF!</v>
      </c>
      <c r="M3398" t="e">
        <f>IF(OR(#REF!="",Table6[[#This Row],[Financially-independent entity]]=""),"",#REF!)</f>
        <v>#REF!</v>
      </c>
      <c r="N3398" t="e">
        <f>IF(OR(#REF!="",Table6[[#This Row],[Financially-independent entity]]=""),"",#REF!)</f>
        <v>#REF!</v>
      </c>
      <c r="O3398" t="e">
        <f>IF(OR(#REF!="",Table6[[#This Row],[Financially-independent entity]]=""),"",#REF!)</f>
        <v>#REF!</v>
      </c>
      <c r="P3398" t="e">
        <f>IF(OR(#REF!="",Table6[[#This Row],[Financially-independent entity]]=""),"",#REF!)</f>
        <v>#REF!</v>
      </c>
      <c r="Q3398" t="e">
        <f>IF(OR(#REF!="",Table6[[#This Row],[Financially-independent entity]]=""),"",#REF!)</f>
        <v>#REF!</v>
      </c>
      <c r="R3398" t="e">
        <f>IF(OR(#REF!="",Table6[[#This Row],[Financially-independent entity]]=""),"",#REF!)</f>
        <v>#REF!</v>
      </c>
      <c r="S3398" t="e">
        <f>IF(OR(#REF!="",Table6[[#This Row],[Financially-independent entity]]=""),"",#REF!)</f>
        <v>#REF!</v>
      </c>
      <c r="T3398" t="e">
        <f>IF(OR(#REF!="",Table6[[#This Row],[Financially-independent entity]]=""),"",#REF!)</f>
        <v>#REF!</v>
      </c>
      <c r="U3398" t="e">
        <f>IF(OR(#REF!="",Table6[[#This Row],[Financially-independent entity]]=""),"",#REF!)</f>
        <v>#REF!</v>
      </c>
      <c r="V3398" t="e">
        <f>IF(OR(#REF!="",Table6[[#This Row],[Financially-independent entity]]=""),"",#REF!)</f>
        <v>#REF!</v>
      </c>
      <c r="W3398" t="e">
        <f>IF(OR(#REF!="",Table6[[#This Row],[Financially-independent entity]]=""),"",#REF!)</f>
        <v>#REF!</v>
      </c>
      <c r="X3398" t="e">
        <f>IF(OR(#REF!="",Table6[[#This Row],[Financially-independent entity]]=""),"",#REF!)</f>
        <v>#REF!</v>
      </c>
      <c r="Y3398" t="e">
        <f>IF(OR(#REF!="",Table6[[#This Row],[Financially-independent entity]]=""),"",#REF!)</f>
        <v>#REF!</v>
      </c>
      <c r="Z3398" t="e">
        <f>IF(OR(#REF!="",Table6[[#This Row],[Financially-independent entity]]=""),"",#REF!)</f>
        <v>#REF!</v>
      </c>
      <c r="AA3398" t="e">
        <f>IF(OR(#REF!="",Table6[[#This Row],[Financially-independent entity]]=""),"",#REF!)</f>
        <v>#REF!</v>
      </c>
      <c r="AB3398" t="e">
        <f>IF(OR(#REF!="",Table6[[#This Row],[Financially-independent entity]]=""),"",#REF!)</f>
        <v>#REF!</v>
      </c>
      <c r="AC3398" t="e">
        <f>IF(OR(#REF!="",Table6[[#This Row],[Financially-independent entity]]=""),"",#REF!)</f>
        <v>#REF!</v>
      </c>
      <c r="AD3398" t="e">
        <f>IF(OR(#REF!="",Table6[[#This Row],[Financially-independent entity]]=""),"",#REF!)</f>
        <v>#REF!</v>
      </c>
      <c r="AE3398" t="e">
        <f>IF(OR(#REF!="",Table6[[#This Row],[Financially-independent entity]]=""),"",#REF!)</f>
        <v>#REF!</v>
      </c>
      <c r="AF3398" t="e">
        <f>IF(OR(#REF!="",Table6[[#This Row],[Financially-independent entity]]=""),"",#REF!)</f>
        <v>#REF!</v>
      </c>
      <c r="AG3398" t="e">
        <f>IF(OR(#REF!="",Table6[[#This Row],[Financially-independent entity]]=""),"",#REF!)</f>
        <v>#REF!</v>
      </c>
      <c r="AH3398" t="e">
        <f>IF(OR(#REF!="",Table6[[#This Row],[Financially-independent entity]]=""),"",#REF!)</f>
        <v>#REF!</v>
      </c>
      <c r="AI3398" t="e">
        <f>IF(OR(#REF!="",Table6[[#This Row],[Financially-independent entity]]=""),"",#REF!)</f>
        <v>#REF!</v>
      </c>
      <c r="AJ3398" t="e">
        <f>IF(OR(#REF!="",Table6[[#This Row],[Financially-independent entity]]=""),"",#REF!)</f>
        <v>#REF!</v>
      </c>
      <c r="AK3398" t="e">
        <f>IF(OR(#REF!="",Table6[[#This Row],[Financially-independent entity]]=""),"",#REF!)</f>
        <v>#REF!</v>
      </c>
      <c r="AL3398" t="e">
        <f>IF(OR(#REF!="",Table6[[#This Row],[Financially-independent entity]]=""),"",#REF!)</f>
        <v>#REF!</v>
      </c>
      <c r="AM3398" t="e">
        <f>IF(OR(#REF!="",Table6[[#This Row],[Financially-independent entity]]=""),"",#REF!)</f>
        <v>#REF!</v>
      </c>
      <c r="AN3398" t="e">
        <f>IF(OR(#REF!="",Table6[[#This Row],[Financially-independent entity]]=""),"",#REF!)</f>
        <v>#REF!</v>
      </c>
      <c r="AO3398" t="e">
        <f>IF(OR(#REF!="",Table6[[#This Row],[Financially-independent entity]]=""),"",#REF!)</f>
        <v>#REF!</v>
      </c>
      <c r="AP3398" t="e">
        <f>IF(OR(#REF!="",Table6[[#This Row],[Financially-independent entity]]=""),"",#REF!)</f>
        <v>#REF!</v>
      </c>
      <c r="AQ3398" t="e">
        <f>IF(OR(#REF!="",Table6[[#This Row],[Financially-independent entity]]=""),"",#REF!)</f>
        <v>#REF!</v>
      </c>
      <c r="AR3398" t="e">
        <f>IF(OR(#REF!="",Table6[[#This Row],[Financially-independent entity]]=""),"",#REF!)</f>
        <v>#REF!</v>
      </c>
      <c r="AS3398" t="e">
        <f>IF(OR(#REF!="",Table6[[#This Row],[Financially-independent entity]]=""),"",#REF!)</f>
        <v>#REF!</v>
      </c>
      <c r="AT3398" t="e">
        <f>IF(OR(#REF!="",Table6[[#This Row],[Financially-independent entity]]=""),"",#REF!)</f>
        <v>#REF!</v>
      </c>
      <c r="AU3398" t="e">
        <f>IF(OR(#REF!="",Table6[[#This Row],[Financially-independent entity]]=""),"",#REF!)</f>
        <v>#REF!</v>
      </c>
      <c r="AV3398" t="e">
        <f>IF(OR(#REF!="",Table6[[#This Row],[Financially-independent entity]]=""),"",#REF!)</f>
        <v>#REF!</v>
      </c>
      <c r="AW3398" t="e">
        <f>IF(OR(#REF!="",Table6[[#This Row],[Financially-independent entity]]=""),"",#REF!)</f>
        <v>#REF!</v>
      </c>
      <c r="AX3398" t="e">
        <f>IF(OR(#REF!="",Table6[[#This Row],[Financially-independent entity]]=""),"",#REF!)</f>
        <v>#REF!</v>
      </c>
      <c r="AY3398" t="e">
        <f>IF(OR(#REF!="",Table6[[#This Row],[Financially-independent entity]]=""),"",#REF!)</f>
        <v>#REF!</v>
      </c>
      <c r="AZ3398" t="e">
        <f>IF(OR(#REF!="",Table6[[#This Row],[Financially-independent entity]]=""),"",#REF!)</f>
        <v>#REF!</v>
      </c>
    </row>
    <row r="3399" spans="1:52" x14ac:dyDescent="0.25">
      <c r="A3399" t="e">
        <f>IF(OR(#REF!="",#REF!="Total",#REF!="Cost entities",NOT(OR(ISNUMBER(#REF!),ISTEXT(#REF!)))),"",#REF!)</f>
        <v>#REF!</v>
      </c>
      <c r="B3399" t="e">
        <f>IF(Table6[[#This Row],[Financially-independent entity]]="","",#REF!)</f>
        <v>#REF!</v>
      </c>
      <c r="C3399" t="e">
        <f>IF(OR(#REF!="",Table6[[#This Row],[Financially-independent entity]]=""),"",#REF!)</f>
        <v>#REF!</v>
      </c>
      <c r="D3399" t="e">
        <f>IF(OR(#REF!="",Table6[[#This Row],[Financially-independent entity]]=""),"",#REF!)</f>
        <v>#REF!</v>
      </c>
      <c r="E3399" t="e">
        <f>IF(OR(#REF!="",Table6[[#This Row],[Financially-independent entity]]=""),"",#REF!)</f>
        <v>#REF!</v>
      </c>
      <c r="F3399" t="e">
        <f>IF(OR(#REF!="",Table6[[#This Row],[Financially-independent entity]]=""),"",#REF!)</f>
        <v>#REF!</v>
      </c>
      <c r="G3399" t="e">
        <f>IF(OR(#REF!="",Table6[[#This Row],[Financially-independent entity]]=""),"",#REF!)</f>
        <v>#REF!</v>
      </c>
      <c r="H3399" t="e">
        <f>IF(OR(#REF!="",Table6[[#This Row],[Financially-independent entity]]=""),"",#REF!)</f>
        <v>#REF!</v>
      </c>
      <c r="I3399" t="e">
        <f>IF(OR(#REF!="",Table6[[#This Row],[Financially-independent entity]]=""),"",#REF!)</f>
        <v>#REF!</v>
      </c>
      <c r="J3399" t="e">
        <f>IF(OR(#REF!="",Table6[[#This Row],[Financially-independent entity]]=""),"",#REF!)</f>
        <v>#REF!</v>
      </c>
      <c r="K3399" t="e">
        <f>IF(OR(#REF!="",Table6[[#This Row],[Financially-independent entity]]=""),"",#REF!)</f>
        <v>#REF!</v>
      </c>
      <c r="L3399" t="e">
        <f>IF(OR(#REF!="",Table6[[#This Row],[Financially-independent entity]]=""),"",#REF!)</f>
        <v>#REF!</v>
      </c>
      <c r="M3399" t="e">
        <f>IF(OR(#REF!="",Table6[[#This Row],[Financially-independent entity]]=""),"",#REF!)</f>
        <v>#REF!</v>
      </c>
      <c r="N3399" t="e">
        <f>IF(OR(#REF!="",Table6[[#This Row],[Financially-independent entity]]=""),"",#REF!)</f>
        <v>#REF!</v>
      </c>
      <c r="O3399" t="e">
        <f>IF(OR(#REF!="",Table6[[#This Row],[Financially-independent entity]]=""),"",#REF!)</f>
        <v>#REF!</v>
      </c>
      <c r="P3399" t="e">
        <f>IF(OR(#REF!="",Table6[[#This Row],[Financially-independent entity]]=""),"",#REF!)</f>
        <v>#REF!</v>
      </c>
      <c r="Q3399" t="e">
        <f>IF(OR(#REF!="",Table6[[#This Row],[Financially-independent entity]]=""),"",#REF!)</f>
        <v>#REF!</v>
      </c>
      <c r="R3399" t="e">
        <f>IF(OR(#REF!="",Table6[[#This Row],[Financially-independent entity]]=""),"",#REF!)</f>
        <v>#REF!</v>
      </c>
      <c r="S3399" t="e">
        <f>IF(OR(#REF!="",Table6[[#This Row],[Financially-independent entity]]=""),"",#REF!)</f>
        <v>#REF!</v>
      </c>
      <c r="T3399" t="e">
        <f>IF(OR(#REF!="",Table6[[#This Row],[Financially-independent entity]]=""),"",#REF!)</f>
        <v>#REF!</v>
      </c>
      <c r="U3399" t="e">
        <f>IF(OR(#REF!="",Table6[[#This Row],[Financially-independent entity]]=""),"",#REF!)</f>
        <v>#REF!</v>
      </c>
      <c r="V3399" t="e">
        <f>IF(OR(#REF!="",Table6[[#This Row],[Financially-independent entity]]=""),"",#REF!)</f>
        <v>#REF!</v>
      </c>
      <c r="W3399" t="e">
        <f>IF(OR(#REF!="",Table6[[#This Row],[Financially-independent entity]]=""),"",#REF!)</f>
        <v>#REF!</v>
      </c>
      <c r="X3399" t="e">
        <f>IF(OR(#REF!="",Table6[[#This Row],[Financially-independent entity]]=""),"",#REF!)</f>
        <v>#REF!</v>
      </c>
      <c r="Y3399" t="e">
        <f>IF(OR(#REF!="",Table6[[#This Row],[Financially-independent entity]]=""),"",#REF!)</f>
        <v>#REF!</v>
      </c>
      <c r="Z3399" t="e">
        <f>IF(OR(#REF!="",Table6[[#This Row],[Financially-independent entity]]=""),"",#REF!)</f>
        <v>#REF!</v>
      </c>
      <c r="AA3399" t="e">
        <f>IF(OR(#REF!="",Table6[[#This Row],[Financially-independent entity]]=""),"",#REF!)</f>
        <v>#REF!</v>
      </c>
      <c r="AB3399" t="e">
        <f>IF(OR(#REF!="",Table6[[#This Row],[Financially-independent entity]]=""),"",#REF!)</f>
        <v>#REF!</v>
      </c>
      <c r="AC3399" t="e">
        <f>IF(OR(#REF!="",Table6[[#This Row],[Financially-independent entity]]=""),"",#REF!)</f>
        <v>#REF!</v>
      </c>
      <c r="AD3399" t="e">
        <f>IF(OR(#REF!="",Table6[[#This Row],[Financially-independent entity]]=""),"",#REF!)</f>
        <v>#REF!</v>
      </c>
      <c r="AE3399" t="e">
        <f>IF(OR(#REF!="",Table6[[#This Row],[Financially-independent entity]]=""),"",#REF!)</f>
        <v>#REF!</v>
      </c>
      <c r="AF3399" t="e">
        <f>IF(OR(#REF!="",Table6[[#This Row],[Financially-independent entity]]=""),"",#REF!)</f>
        <v>#REF!</v>
      </c>
      <c r="AG3399" t="e">
        <f>IF(OR(#REF!="",Table6[[#This Row],[Financially-independent entity]]=""),"",#REF!)</f>
        <v>#REF!</v>
      </c>
      <c r="AH3399" t="e">
        <f>IF(OR(#REF!="",Table6[[#This Row],[Financially-independent entity]]=""),"",#REF!)</f>
        <v>#REF!</v>
      </c>
      <c r="AI3399" t="e">
        <f>IF(OR(#REF!="",Table6[[#This Row],[Financially-independent entity]]=""),"",#REF!)</f>
        <v>#REF!</v>
      </c>
      <c r="AJ3399" t="e">
        <f>IF(OR(#REF!="",Table6[[#This Row],[Financially-independent entity]]=""),"",#REF!)</f>
        <v>#REF!</v>
      </c>
      <c r="AK3399" t="e">
        <f>IF(OR(#REF!="",Table6[[#This Row],[Financially-independent entity]]=""),"",#REF!)</f>
        <v>#REF!</v>
      </c>
      <c r="AL3399" t="e">
        <f>IF(OR(#REF!="",Table6[[#This Row],[Financially-independent entity]]=""),"",#REF!)</f>
        <v>#REF!</v>
      </c>
      <c r="AM3399" t="e">
        <f>IF(OR(#REF!="",Table6[[#This Row],[Financially-independent entity]]=""),"",#REF!)</f>
        <v>#REF!</v>
      </c>
      <c r="AN3399" t="e">
        <f>IF(OR(#REF!="",Table6[[#This Row],[Financially-independent entity]]=""),"",#REF!)</f>
        <v>#REF!</v>
      </c>
      <c r="AO3399" t="e">
        <f>IF(OR(#REF!="",Table6[[#This Row],[Financially-independent entity]]=""),"",#REF!)</f>
        <v>#REF!</v>
      </c>
      <c r="AP3399" t="e">
        <f>IF(OR(#REF!="",Table6[[#This Row],[Financially-independent entity]]=""),"",#REF!)</f>
        <v>#REF!</v>
      </c>
      <c r="AQ3399" t="e">
        <f>IF(OR(#REF!="",Table6[[#This Row],[Financially-independent entity]]=""),"",#REF!)</f>
        <v>#REF!</v>
      </c>
      <c r="AR3399" t="e">
        <f>IF(OR(#REF!="",Table6[[#This Row],[Financially-independent entity]]=""),"",#REF!)</f>
        <v>#REF!</v>
      </c>
      <c r="AS3399" t="e">
        <f>IF(OR(#REF!="",Table6[[#This Row],[Financially-independent entity]]=""),"",#REF!)</f>
        <v>#REF!</v>
      </c>
      <c r="AT3399" t="e">
        <f>IF(OR(#REF!="",Table6[[#This Row],[Financially-independent entity]]=""),"",#REF!)</f>
        <v>#REF!</v>
      </c>
      <c r="AU3399" t="e">
        <f>IF(OR(#REF!="",Table6[[#This Row],[Financially-independent entity]]=""),"",#REF!)</f>
        <v>#REF!</v>
      </c>
      <c r="AV3399" t="e">
        <f>IF(OR(#REF!="",Table6[[#This Row],[Financially-independent entity]]=""),"",#REF!)</f>
        <v>#REF!</v>
      </c>
      <c r="AW3399" t="e">
        <f>IF(OR(#REF!="",Table6[[#This Row],[Financially-independent entity]]=""),"",#REF!)</f>
        <v>#REF!</v>
      </c>
      <c r="AX3399" t="e">
        <f>IF(OR(#REF!="",Table6[[#This Row],[Financially-independent entity]]=""),"",#REF!)</f>
        <v>#REF!</v>
      </c>
      <c r="AY3399" t="e">
        <f>IF(OR(#REF!="",Table6[[#This Row],[Financially-independent entity]]=""),"",#REF!)</f>
        <v>#REF!</v>
      </c>
      <c r="AZ3399" t="e">
        <f>IF(OR(#REF!="",Table6[[#This Row],[Financially-independent entity]]=""),"",#REF!)</f>
        <v>#REF!</v>
      </c>
    </row>
    <row r="3400" spans="1:52" x14ac:dyDescent="0.25">
      <c r="A3400" t="e">
        <f>IF(OR(#REF!="",#REF!="Total",#REF!="Cost entities",NOT(OR(ISNUMBER(#REF!),ISTEXT(#REF!)))),"",#REF!)</f>
        <v>#REF!</v>
      </c>
      <c r="B3400" t="e">
        <f>IF(Table6[[#This Row],[Financially-independent entity]]="","",#REF!)</f>
        <v>#REF!</v>
      </c>
      <c r="C3400" t="e">
        <f>IF(OR(#REF!="",Table6[[#This Row],[Financially-independent entity]]=""),"",#REF!)</f>
        <v>#REF!</v>
      </c>
      <c r="D3400" t="e">
        <f>IF(OR(#REF!="",Table6[[#This Row],[Financially-independent entity]]=""),"",#REF!)</f>
        <v>#REF!</v>
      </c>
      <c r="E3400" t="e">
        <f>IF(OR(#REF!="",Table6[[#This Row],[Financially-independent entity]]=""),"",#REF!)</f>
        <v>#REF!</v>
      </c>
      <c r="F3400" t="e">
        <f>IF(OR(#REF!="",Table6[[#This Row],[Financially-independent entity]]=""),"",#REF!)</f>
        <v>#REF!</v>
      </c>
      <c r="G3400" t="e">
        <f>IF(OR(#REF!="",Table6[[#This Row],[Financially-independent entity]]=""),"",#REF!)</f>
        <v>#REF!</v>
      </c>
      <c r="H3400" t="e">
        <f>IF(OR(#REF!="",Table6[[#This Row],[Financially-independent entity]]=""),"",#REF!)</f>
        <v>#REF!</v>
      </c>
      <c r="I3400" t="e">
        <f>IF(OR(#REF!="",Table6[[#This Row],[Financially-independent entity]]=""),"",#REF!)</f>
        <v>#REF!</v>
      </c>
      <c r="J3400" t="e">
        <f>IF(OR(#REF!="",Table6[[#This Row],[Financially-independent entity]]=""),"",#REF!)</f>
        <v>#REF!</v>
      </c>
      <c r="K3400" t="e">
        <f>IF(OR(#REF!="",Table6[[#This Row],[Financially-independent entity]]=""),"",#REF!)</f>
        <v>#REF!</v>
      </c>
      <c r="L3400" t="e">
        <f>IF(OR(#REF!="",Table6[[#This Row],[Financially-independent entity]]=""),"",#REF!)</f>
        <v>#REF!</v>
      </c>
      <c r="M3400" t="e">
        <f>IF(OR(#REF!="",Table6[[#This Row],[Financially-independent entity]]=""),"",#REF!)</f>
        <v>#REF!</v>
      </c>
      <c r="N3400" t="e">
        <f>IF(OR(#REF!="",Table6[[#This Row],[Financially-independent entity]]=""),"",#REF!)</f>
        <v>#REF!</v>
      </c>
      <c r="O3400" t="e">
        <f>IF(OR(#REF!="",Table6[[#This Row],[Financially-independent entity]]=""),"",#REF!)</f>
        <v>#REF!</v>
      </c>
      <c r="P3400" t="e">
        <f>IF(OR(#REF!="",Table6[[#This Row],[Financially-independent entity]]=""),"",#REF!)</f>
        <v>#REF!</v>
      </c>
      <c r="Q3400" t="e">
        <f>IF(OR(#REF!="",Table6[[#This Row],[Financially-independent entity]]=""),"",#REF!)</f>
        <v>#REF!</v>
      </c>
      <c r="R3400" t="e">
        <f>IF(OR(#REF!="",Table6[[#This Row],[Financially-independent entity]]=""),"",#REF!)</f>
        <v>#REF!</v>
      </c>
      <c r="S3400" t="e">
        <f>IF(OR(#REF!="",Table6[[#This Row],[Financially-independent entity]]=""),"",#REF!)</f>
        <v>#REF!</v>
      </c>
      <c r="T3400" t="e">
        <f>IF(OR(#REF!="",Table6[[#This Row],[Financially-independent entity]]=""),"",#REF!)</f>
        <v>#REF!</v>
      </c>
      <c r="U3400" t="e">
        <f>IF(OR(#REF!="",Table6[[#This Row],[Financially-independent entity]]=""),"",#REF!)</f>
        <v>#REF!</v>
      </c>
      <c r="V3400" t="e">
        <f>IF(OR(#REF!="",Table6[[#This Row],[Financially-independent entity]]=""),"",#REF!)</f>
        <v>#REF!</v>
      </c>
      <c r="W3400" t="e">
        <f>IF(OR(#REF!="",Table6[[#This Row],[Financially-independent entity]]=""),"",#REF!)</f>
        <v>#REF!</v>
      </c>
      <c r="X3400" t="e">
        <f>IF(OR(#REF!="",Table6[[#This Row],[Financially-independent entity]]=""),"",#REF!)</f>
        <v>#REF!</v>
      </c>
      <c r="Y3400" t="e">
        <f>IF(OR(#REF!="",Table6[[#This Row],[Financially-independent entity]]=""),"",#REF!)</f>
        <v>#REF!</v>
      </c>
      <c r="Z3400" t="e">
        <f>IF(OR(#REF!="",Table6[[#This Row],[Financially-independent entity]]=""),"",#REF!)</f>
        <v>#REF!</v>
      </c>
      <c r="AA3400" t="e">
        <f>IF(OR(#REF!="",Table6[[#This Row],[Financially-independent entity]]=""),"",#REF!)</f>
        <v>#REF!</v>
      </c>
      <c r="AB3400" t="e">
        <f>IF(OR(#REF!="",Table6[[#This Row],[Financially-independent entity]]=""),"",#REF!)</f>
        <v>#REF!</v>
      </c>
      <c r="AC3400" t="e">
        <f>IF(OR(#REF!="",Table6[[#This Row],[Financially-independent entity]]=""),"",#REF!)</f>
        <v>#REF!</v>
      </c>
      <c r="AD3400" t="e">
        <f>IF(OR(#REF!="",Table6[[#This Row],[Financially-independent entity]]=""),"",#REF!)</f>
        <v>#REF!</v>
      </c>
      <c r="AE3400" t="e">
        <f>IF(OR(#REF!="",Table6[[#This Row],[Financially-independent entity]]=""),"",#REF!)</f>
        <v>#REF!</v>
      </c>
      <c r="AF3400" t="e">
        <f>IF(OR(#REF!="",Table6[[#This Row],[Financially-independent entity]]=""),"",#REF!)</f>
        <v>#REF!</v>
      </c>
      <c r="AG3400" t="e">
        <f>IF(OR(#REF!="",Table6[[#This Row],[Financially-independent entity]]=""),"",#REF!)</f>
        <v>#REF!</v>
      </c>
      <c r="AH3400" t="e">
        <f>IF(OR(#REF!="",Table6[[#This Row],[Financially-independent entity]]=""),"",#REF!)</f>
        <v>#REF!</v>
      </c>
      <c r="AI3400" t="e">
        <f>IF(OR(#REF!="",Table6[[#This Row],[Financially-independent entity]]=""),"",#REF!)</f>
        <v>#REF!</v>
      </c>
      <c r="AJ3400" t="e">
        <f>IF(OR(#REF!="",Table6[[#This Row],[Financially-independent entity]]=""),"",#REF!)</f>
        <v>#REF!</v>
      </c>
      <c r="AK3400" t="e">
        <f>IF(OR(#REF!="",Table6[[#This Row],[Financially-independent entity]]=""),"",#REF!)</f>
        <v>#REF!</v>
      </c>
      <c r="AL3400" t="e">
        <f>IF(OR(#REF!="",Table6[[#This Row],[Financially-independent entity]]=""),"",#REF!)</f>
        <v>#REF!</v>
      </c>
      <c r="AM3400" t="e">
        <f>IF(OR(#REF!="",Table6[[#This Row],[Financially-independent entity]]=""),"",#REF!)</f>
        <v>#REF!</v>
      </c>
      <c r="AN3400" t="e">
        <f>IF(OR(#REF!="",Table6[[#This Row],[Financially-independent entity]]=""),"",#REF!)</f>
        <v>#REF!</v>
      </c>
      <c r="AO3400" t="e">
        <f>IF(OR(#REF!="",Table6[[#This Row],[Financially-independent entity]]=""),"",#REF!)</f>
        <v>#REF!</v>
      </c>
      <c r="AP3400" t="e">
        <f>IF(OR(#REF!="",Table6[[#This Row],[Financially-independent entity]]=""),"",#REF!)</f>
        <v>#REF!</v>
      </c>
      <c r="AQ3400" t="e">
        <f>IF(OR(#REF!="",Table6[[#This Row],[Financially-independent entity]]=""),"",#REF!)</f>
        <v>#REF!</v>
      </c>
      <c r="AR3400" t="e">
        <f>IF(OR(#REF!="",Table6[[#This Row],[Financially-independent entity]]=""),"",#REF!)</f>
        <v>#REF!</v>
      </c>
      <c r="AS3400" t="e">
        <f>IF(OR(#REF!="",Table6[[#This Row],[Financially-independent entity]]=""),"",#REF!)</f>
        <v>#REF!</v>
      </c>
      <c r="AT3400" t="e">
        <f>IF(OR(#REF!="",Table6[[#This Row],[Financially-independent entity]]=""),"",#REF!)</f>
        <v>#REF!</v>
      </c>
      <c r="AU3400" t="e">
        <f>IF(OR(#REF!="",Table6[[#This Row],[Financially-independent entity]]=""),"",#REF!)</f>
        <v>#REF!</v>
      </c>
      <c r="AV3400" t="e">
        <f>IF(OR(#REF!="",Table6[[#This Row],[Financially-independent entity]]=""),"",#REF!)</f>
        <v>#REF!</v>
      </c>
      <c r="AW3400" t="e">
        <f>IF(OR(#REF!="",Table6[[#This Row],[Financially-independent entity]]=""),"",#REF!)</f>
        <v>#REF!</v>
      </c>
      <c r="AX3400" t="e">
        <f>IF(OR(#REF!="",Table6[[#This Row],[Financially-independent entity]]=""),"",#REF!)</f>
        <v>#REF!</v>
      </c>
      <c r="AY3400" t="e">
        <f>IF(OR(#REF!="",Table6[[#This Row],[Financially-independent entity]]=""),"",#REF!)</f>
        <v>#REF!</v>
      </c>
      <c r="AZ3400" t="e">
        <f>IF(OR(#REF!="",Table6[[#This Row],[Financially-independent entity]]=""),"",#REF!)</f>
        <v>#REF!</v>
      </c>
    </row>
    <row r="3401" spans="1:52" x14ac:dyDescent="0.25">
      <c r="A3401" t="e">
        <f>IF(OR(#REF!="",#REF!="Total",#REF!="Cost entities",NOT(OR(ISNUMBER(#REF!),ISTEXT(#REF!)))),"",#REF!)</f>
        <v>#REF!</v>
      </c>
      <c r="B3401" t="e">
        <f>IF(Table6[[#This Row],[Financially-independent entity]]="","",#REF!)</f>
        <v>#REF!</v>
      </c>
      <c r="C3401" t="e">
        <f>IF(OR(#REF!="",Table6[[#This Row],[Financially-independent entity]]=""),"",#REF!)</f>
        <v>#REF!</v>
      </c>
      <c r="D3401" t="e">
        <f>IF(OR(#REF!="",Table6[[#This Row],[Financially-independent entity]]=""),"",#REF!)</f>
        <v>#REF!</v>
      </c>
      <c r="E3401" t="e">
        <f>IF(OR(#REF!="",Table6[[#This Row],[Financially-independent entity]]=""),"",#REF!)</f>
        <v>#REF!</v>
      </c>
      <c r="F3401" t="e">
        <f>IF(OR(#REF!="",Table6[[#This Row],[Financially-independent entity]]=""),"",#REF!)</f>
        <v>#REF!</v>
      </c>
      <c r="G3401" t="e">
        <f>IF(OR(#REF!="",Table6[[#This Row],[Financially-independent entity]]=""),"",#REF!)</f>
        <v>#REF!</v>
      </c>
      <c r="H3401" t="e">
        <f>IF(OR(#REF!="",Table6[[#This Row],[Financially-independent entity]]=""),"",#REF!)</f>
        <v>#REF!</v>
      </c>
      <c r="I3401" t="e">
        <f>IF(OR(#REF!="",Table6[[#This Row],[Financially-independent entity]]=""),"",#REF!)</f>
        <v>#REF!</v>
      </c>
      <c r="J3401" t="e">
        <f>IF(OR(#REF!="",Table6[[#This Row],[Financially-independent entity]]=""),"",#REF!)</f>
        <v>#REF!</v>
      </c>
      <c r="K3401" t="e">
        <f>IF(OR(#REF!="",Table6[[#This Row],[Financially-independent entity]]=""),"",#REF!)</f>
        <v>#REF!</v>
      </c>
      <c r="L3401" t="e">
        <f>IF(OR(#REF!="",Table6[[#This Row],[Financially-independent entity]]=""),"",#REF!)</f>
        <v>#REF!</v>
      </c>
      <c r="M3401" t="e">
        <f>IF(OR(#REF!="",Table6[[#This Row],[Financially-independent entity]]=""),"",#REF!)</f>
        <v>#REF!</v>
      </c>
      <c r="N3401" t="e">
        <f>IF(OR(#REF!="",Table6[[#This Row],[Financially-independent entity]]=""),"",#REF!)</f>
        <v>#REF!</v>
      </c>
      <c r="O3401" t="e">
        <f>IF(OR(#REF!="",Table6[[#This Row],[Financially-independent entity]]=""),"",#REF!)</f>
        <v>#REF!</v>
      </c>
      <c r="P3401" t="e">
        <f>IF(OR(#REF!="",Table6[[#This Row],[Financially-independent entity]]=""),"",#REF!)</f>
        <v>#REF!</v>
      </c>
      <c r="Q3401" t="e">
        <f>IF(OR(#REF!="",Table6[[#This Row],[Financially-independent entity]]=""),"",#REF!)</f>
        <v>#REF!</v>
      </c>
      <c r="R3401" t="e">
        <f>IF(OR(#REF!="",Table6[[#This Row],[Financially-independent entity]]=""),"",#REF!)</f>
        <v>#REF!</v>
      </c>
      <c r="S3401" t="e">
        <f>IF(OR(#REF!="",Table6[[#This Row],[Financially-independent entity]]=""),"",#REF!)</f>
        <v>#REF!</v>
      </c>
      <c r="T3401" t="e">
        <f>IF(OR(#REF!="",Table6[[#This Row],[Financially-independent entity]]=""),"",#REF!)</f>
        <v>#REF!</v>
      </c>
      <c r="U3401" t="e">
        <f>IF(OR(#REF!="",Table6[[#This Row],[Financially-independent entity]]=""),"",#REF!)</f>
        <v>#REF!</v>
      </c>
      <c r="V3401" t="e">
        <f>IF(OR(#REF!="",Table6[[#This Row],[Financially-independent entity]]=""),"",#REF!)</f>
        <v>#REF!</v>
      </c>
      <c r="W3401" t="e">
        <f>IF(OR(#REF!="",Table6[[#This Row],[Financially-independent entity]]=""),"",#REF!)</f>
        <v>#REF!</v>
      </c>
      <c r="X3401" t="e">
        <f>IF(OR(#REF!="",Table6[[#This Row],[Financially-independent entity]]=""),"",#REF!)</f>
        <v>#REF!</v>
      </c>
      <c r="Y3401" t="e">
        <f>IF(OR(#REF!="",Table6[[#This Row],[Financially-independent entity]]=""),"",#REF!)</f>
        <v>#REF!</v>
      </c>
      <c r="Z3401" t="e">
        <f>IF(OR(#REF!="",Table6[[#This Row],[Financially-independent entity]]=""),"",#REF!)</f>
        <v>#REF!</v>
      </c>
      <c r="AA3401" t="e">
        <f>IF(OR(#REF!="",Table6[[#This Row],[Financially-independent entity]]=""),"",#REF!)</f>
        <v>#REF!</v>
      </c>
      <c r="AB3401" t="e">
        <f>IF(OR(#REF!="",Table6[[#This Row],[Financially-independent entity]]=""),"",#REF!)</f>
        <v>#REF!</v>
      </c>
      <c r="AC3401" t="e">
        <f>IF(OR(#REF!="",Table6[[#This Row],[Financially-independent entity]]=""),"",#REF!)</f>
        <v>#REF!</v>
      </c>
      <c r="AD3401" t="e">
        <f>IF(OR(#REF!="",Table6[[#This Row],[Financially-independent entity]]=""),"",#REF!)</f>
        <v>#REF!</v>
      </c>
      <c r="AE3401" t="e">
        <f>IF(OR(#REF!="",Table6[[#This Row],[Financially-independent entity]]=""),"",#REF!)</f>
        <v>#REF!</v>
      </c>
      <c r="AF3401" t="e">
        <f>IF(OR(#REF!="",Table6[[#This Row],[Financially-independent entity]]=""),"",#REF!)</f>
        <v>#REF!</v>
      </c>
      <c r="AG3401" t="e">
        <f>IF(OR(#REF!="",Table6[[#This Row],[Financially-independent entity]]=""),"",#REF!)</f>
        <v>#REF!</v>
      </c>
      <c r="AH3401" t="e">
        <f>IF(OR(#REF!="",Table6[[#This Row],[Financially-independent entity]]=""),"",#REF!)</f>
        <v>#REF!</v>
      </c>
      <c r="AI3401" t="e">
        <f>IF(OR(#REF!="",Table6[[#This Row],[Financially-independent entity]]=""),"",#REF!)</f>
        <v>#REF!</v>
      </c>
      <c r="AJ3401" t="e">
        <f>IF(OR(#REF!="",Table6[[#This Row],[Financially-independent entity]]=""),"",#REF!)</f>
        <v>#REF!</v>
      </c>
      <c r="AK3401" t="e">
        <f>IF(OR(#REF!="",Table6[[#This Row],[Financially-independent entity]]=""),"",#REF!)</f>
        <v>#REF!</v>
      </c>
      <c r="AL3401" t="e">
        <f>IF(OR(#REF!="",Table6[[#This Row],[Financially-independent entity]]=""),"",#REF!)</f>
        <v>#REF!</v>
      </c>
      <c r="AM3401" t="e">
        <f>IF(OR(#REF!="",Table6[[#This Row],[Financially-independent entity]]=""),"",#REF!)</f>
        <v>#REF!</v>
      </c>
      <c r="AN3401" t="e">
        <f>IF(OR(#REF!="",Table6[[#This Row],[Financially-independent entity]]=""),"",#REF!)</f>
        <v>#REF!</v>
      </c>
      <c r="AO3401" t="e">
        <f>IF(OR(#REF!="",Table6[[#This Row],[Financially-independent entity]]=""),"",#REF!)</f>
        <v>#REF!</v>
      </c>
      <c r="AP3401" t="e">
        <f>IF(OR(#REF!="",Table6[[#This Row],[Financially-independent entity]]=""),"",#REF!)</f>
        <v>#REF!</v>
      </c>
      <c r="AQ3401" t="e">
        <f>IF(OR(#REF!="",Table6[[#This Row],[Financially-independent entity]]=""),"",#REF!)</f>
        <v>#REF!</v>
      </c>
      <c r="AR3401" t="e">
        <f>IF(OR(#REF!="",Table6[[#This Row],[Financially-independent entity]]=""),"",#REF!)</f>
        <v>#REF!</v>
      </c>
      <c r="AS3401" t="e">
        <f>IF(OR(#REF!="",Table6[[#This Row],[Financially-independent entity]]=""),"",#REF!)</f>
        <v>#REF!</v>
      </c>
      <c r="AT3401" t="e">
        <f>IF(OR(#REF!="",Table6[[#This Row],[Financially-independent entity]]=""),"",#REF!)</f>
        <v>#REF!</v>
      </c>
      <c r="AU3401" t="e">
        <f>IF(OR(#REF!="",Table6[[#This Row],[Financially-independent entity]]=""),"",#REF!)</f>
        <v>#REF!</v>
      </c>
      <c r="AV3401" t="e">
        <f>IF(OR(#REF!="",Table6[[#This Row],[Financially-independent entity]]=""),"",#REF!)</f>
        <v>#REF!</v>
      </c>
      <c r="AW3401" t="e">
        <f>IF(OR(#REF!="",Table6[[#This Row],[Financially-independent entity]]=""),"",#REF!)</f>
        <v>#REF!</v>
      </c>
      <c r="AX3401" t="e">
        <f>IF(OR(#REF!="",Table6[[#This Row],[Financially-independent entity]]=""),"",#REF!)</f>
        <v>#REF!</v>
      </c>
      <c r="AY3401" t="e">
        <f>IF(OR(#REF!="",Table6[[#This Row],[Financially-independent entity]]=""),"",#REF!)</f>
        <v>#REF!</v>
      </c>
      <c r="AZ3401" t="e">
        <f>IF(OR(#REF!="",Table6[[#This Row],[Financially-independent entity]]=""),"",#REF!)</f>
        <v>#REF!</v>
      </c>
    </row>
    <row r="3402" spans="1:52" x14ac:dyDescent="0.25">
      <c r="A3402" t="e">
        <f>IF(OR(#REF!="",#REF!="Total",#REF!="Cost entities",NOT(OR(ISNUMBER(#REF!),ISTEXT(#REF!)))),"",#REF!)</f>
        <v>#REF!</v>
      </c>
      <c r="B3402" t="e">
        <f>IF(Table6[[#This Row],[Financially-independent entity]]="","",#REF!)</f>
        <v>#REF!</v>
      </c>
      <c r="C3402" t="e">
        <f>IF(OR(#REF!="",Table6[[#This Row],[Financially-independent entity]]=""),"",#REF!)</f>
        <v>#REF!</v>
      </c>
      <c r="D3402" t="e">
        <f>IF(OR(#REF!="",Table6[[#This Row],[Financially-independent entity]]=""),"",#REF!)</f>
        <v>#REF!</v>
      </c>
      <c r="E3402" t="e">
        <f>IF(OR(#REF!="",Table6[[#This Row],[Financially-independent entity]]=""),"",#REF!)</f>
        <v>#REF!</v>
      </c>
      <c r="F3402" t="e">
        <f>IF(OR(#REF!="",Table6[[#This Row],[Financially-independent entity]]=""),"",#REF!)</f>
        <v>#REF!</v>
      </c>
      <c r="G3402" t="e">
        <f>IF(OR(#REF!="",Table6[[#This Row],[Financially-independent entity]]=""),"",#REF!)</f>
        <v>#REF!</v>
      </c>
      <c r="H3402" t="e">
        <f>IF(OR(#REF!="",Table6[[#This Row],[Financially-independent entity]]=""),"",#REF!)</f>
        <v>#REF!</v>
      </c>
      <c r="I3402" t="e">
        <f>IF(OR(#REF!="",Table6[[#This Row],[Financially-independent entity]]=""),"",#REF!)</f>
        <v>#REF!</v>
      </c>
      <c r="J3402" t="e">
        <f>IF(OR(#REF!="",Table6[[#This Row],[Financially-independent entity]]=""),"",#REF!)</f>
        <v>#REF!</v>
      </c>
      <c r="K3402" t="e">
        <f>IF(OR(#REF!="",Table6[[#This Row],[Financially-independent entity]]=""),"",#REF!)</f>
        <v>#REF!</v>
      </c>
      <c r="L3402" t="e">
        <f>IF(OR(#REF!="",Table6[[#This Row],[Financially-independent entity]]=""),"",#REF!)</f>
        <v>#REF!</v>
      </c>
      <c r="M3402" t="e">
        <f>IF(OR(#REF!="",Table6[[#This Row],[Financially-independent entity]]=""),"",#REF!)</f>
        <v>#REF!</v>
      </c>
      <c r="N3402" t="e">
        <f>IF(OR(#REF!="",Table6[[#This Row],[Financially-independent entity]]=""),"",#REF!)</f>
        <v>#REF!</v>
      </c>
      <c r="O3402" t="e">
        <f>IF(OR(#REF!="",Table6[[#This Row],[Financially-independent entity]]=""),"",#REF!)</f>
        <v>#REF!</v>
      </c>
      <c r="P3402" t="e">
        <f>IF(OR(#REF!="",Table6[[#This Row],[Financially-independent entity]]=""),"",#REF!)</f>
        <v>#REF!</v>
      </c>
      <c r="Q3402" t="e">
        <f>IF(OR(#REF!="",Table6[[#This Row],[Financially-independent entity]]=""),"",#REF!)</f>
        <v>#REF!</v>
      </c>
      <c r="R3402" t="e">
        <f>IF(OR(#REF!="",Table6[[#This Row],[Financially-independent entity]]=""),"",#REF!)</f>
        <v>#REF!</v>
      </c>
      <c r="S3402" t="e">
        <f>IF(OR(#REF!="",Table6[[#This Row],[Financially-independent entity]]=""),"",#REF!)</f>
        <v>#REF!</v>
      </c>
      <c r="T3402" t="e">
        <f>IF(OR(#REF!="",Table6[[#This Row],[Financially-independent entity]]=""),"",#REF!)</f>
        <v>#REF!</v>
      </c>
      <c r="U3402" t="e">
        <f>IF(OR(#REF!="",Table6[[#This Row],[Financially-independent entity]]=""),"",#REF!)</f>
        <v>#REF!</v>
      </c>
      <c r="V3402" t="e">
        <f>IF(OR(#REF!="",Table6[[#This Row],[Financially-independent entity]]=""),"",#REF!)</f>
        <v>#REF!</v>
      </c>
      <c r="W3402" t="e">
        <f>IF(OR(#REF!="",Table6[[#This Row],[Financially-independent entity]]=""),"",#REF!)</f>
        <v>#REF!</v>
      </c>
      <c r="X3402" t="e">
        <f>IF(OR(#REF!="",Table6[[#This Row],[Financially-independent entity]]=""),"",#REF!)</f>
        <v>#REF!</v>
      </c>
      <c r="Y3402" t="e">
        <f>IF(OR(#REF!="",Table6[[#This Row],[Financially-independent entity]]=""),"",#REF!)</f>
        <v>#REF!</v>
      </c>
      <c r="Z3402" t="e">
        <f>IF(OR(#REF!="",Table6[[#This Row],[Financially-independent entity]]=""),"",#REF!)</f>
        <v>#REF!</v>
      </c>
      <c r="AA3402" t="e">
        <f>IF(OR(#REF!="",Table6[[#This Row],[Financially-independent entity]]=""),"",#REF!)</f>
        <v>#REF!</v>
      </c>
      <c r="AB3402" t="e">
        <f>IF(OR(#REF!="",Table6[[#This Row],[Financially-independent entity]]=""),"",#REF!)</f>
        <v>#REF!</v>
      </c>
      <c r="AC3402" t="e">
        <f>IF(OR(#REF!="",Table6[[#This Row],[Financially-independent entity]]=""),"",#REF!)</f>
        <v>#REF!</v>
      </c>
      <c r="AD3402" t="e">
        <f>IF(OR(#REF!="",Table6[[#This Row],[Financially-independent entity]]=""),"",#REF!)</f>
        <v>#REF!</v>
      </c>
      <c r="AE3402" t="e">
        <f>IF(OR(#REF!="",Table6[[#This Row],[Financially-independent entity]]=""),"",#REF!)</f>
        <v>#REF!</v>
      </c>
      <c r="AF3402" t="e">
        <f>IF(OR(#REF!="",Table6[[#This Row],[Financially-independent entity]]=""),"",#REF!)</f>
        <v>#REF!</v>
      </c>
      <c r="AG3402" t="e">
        <f>IF(OR(#REF!="",Table6[[#This Row],[Financially-independent entity]]=""),"",#REF!)</f>
        <v>#REF!</v>
      </c>
      <c r="AH3402" t="e">
        <f>IF(OR(#REF!="",Table6[[#This Row],[Financially-independent entity]]=""),"",#REF!)</f>
        <v>#REF!</v>
      </c>
      <c r="AI3402" t="e">
        <f>IF(OR(#REF!="",Table6[[#This Row],[Financially-independent entity]]=""),"",#REF!)</f>
        <v>#REF!</v>
      </c>
      <c r="AJ3402" t="e">
        <f>IF(OR(#REF!="",Table6[[#This Row],[Financially-independent entity]]=""),"",#REF!)</f>
        <v>#REF!</v>
      </c>
      <c r="AK3402" t="e">
        <f>IF(OR(#REF!="",Table6[[#This Row],[Financially-independent entity]]=""),"",#REF!)</f>
        <v>#REF!</v>
      </c>
      <c r="AL3402" t="e">
        <f>IF(OR(#REF!="",Table6[[#This Row],[Financially-independent entity]]=""),"",#REF!)</f>
        <v>#REF!</v>
      </c>
      <c r="AM3402" t="e">
        <f>IF(OR(#REF!="",Table6[[#This Row],[Financially-independent entity]]=""),"",#REF!)</f>
        <v>#REF!</v>
      </c>
      <c r="AN3402" t="e">
        <f>IF(OR(#REF!="",Table6[[#This Row],[Financially-independent entity]]=""),"",#REF!)</f>
        <v>#REF!</v>
      </c>
      <c r="AO3402" t="e">
        <f>IF(OR(#REF!="",Table6[[#This Row],[Financially-independent entity]]=""),"",#REF!)</f>
        <v>#REF!</v>
      </c>
      <c r="AP3402" t="e">
        <f>IF(OR(#REF!="",Table6[[#This Row],[Financially-independent entity]]=""),"",#REF!)</f>
        <v>#REF!</v>
      </c>
      <c r="AQ3402" t="e">
        <f>IF(OR(#REF!="",Table6[[#This Row],[Financially-independent entity]]=""),"",#REF!)</f>
        <v>#REF!</v>
      </c>
      <c r="AR3402" t="e">
        <f>IF(OR(#REF!="",Table6[[#This Row],[Financially-independent entity]]=""),"",#REF!)</f>
        <v>#REF!</v>
      </c>
      <c r="AS3402" t="e">
        <f>IF(OR(#REF!="",Table6[[#This Row],[Financially-independent entity]]=""),"",#REF!)</f>
        <v>#REF!</v>
      </c>
      <c r="AT3402" t="e">
        <f>IF(OR(#REF!="",Table6[[#This Row],[Financially-independent entity]]=""),"",#REF!)</f>
        <v>#REF!</v>
      </c>
      <c r="AU3402" t="e">
        <f>IF(OR(#REF!="",Table6[[#This Row],[Financially-independent entity]]=""),"",#REF!)</f>
        <v>#REF!</v>
      </c>
      <c r="AV3402" t="e">
        <f>IF(OR(#REF!="",Table6[[#This Row],[Financially-independent entity]]=""),"",#REF!)</f>
        <v>#REF!</v>
      </c>
      <c r="AW3402" t="e">
        <f>IF(OR(#REF!="",Table6[[#This Row],[Financially-independent entity]]=""),"",#REF!)</f>
        <v>#REF!</v>
      </c>
      <c r="AX3402" t="e">
        <f>IF(OR(#REF!="",Table6[[#This Row],[Financially-independent entity]]=""),"",#REF!)</f>
        <v>#REF!</v>
      </c>
      <c r="AY3402" t="e">
        <f>IF(OR(#REF!="",Table6[[#This Row],[Financially-independent entity]]=""),"",#REF!)</f>
        <v>#REF!</v>
      </c>
      <c r="AZ3402" t="e">
        <f>IF(OR(#REF!="",Table6[[#This Row],[Financially-independent entity]]=""),"",#REF!)</f>
        <v>#REF!</v>
      </c>
    </row>
    <row r="3403" spans="1:52" x14ac:dyDescent="0.25">
      <c r="A3403" t="e">
        <f>IF(OR(#REF!="",#REF!="Total",#REF!="Cost entities",NOT(OR(ISNUMBER(#REF!),ISTEXT(#REF!)))),"",#REF!)</f>
        <v>#REF!</v>
      </c>
      <c r="B3403" t="e">
        <f>IF(Table6[[#This Row],[Financially-independent entity]]="","",#REF!)</f>
        <v>#REF!</v>
      </c>
      <c r="C3403" t="e">
        <f>IF(OR(#REF!="",Table6[[#This Row],[Financially-independent entity]]=""),"",#REF!)</f>
        <v>#REF!</v>
      </c>
      <c r="D3403" t="e">
        <f>IF(OR(#REF!="",Table6[[#This Row],[Financially-independent entity]]=""),"",#REF!)</f>
        <v>#REF!</v>
      </c>
      <c r="E3403" t="e">
        <f>IF(OR(#REF!="",Table6[[#This Row],[Financially-independent entity]]=""),"",#REF!)</f>
        <v>#REF!</v>
      </c>
      <c r="F3403" t="e">
        <f>IF(OR(#REF!="",Table6[[#This Row],[Financially-independent entity]]=""),"",#REF!)</f>
        <v>#REF!</v>
      </c>
      <c r="G3403" t="e">
        <f>IF(OR(#REF!="",Table6[[#This Row],[Financially-independent entity]]=""),"",#REF!)</f>
        <v>#REF!</v>
      </c>
      <c r="H3403" t="e">
        <f>IF(OR(#REF!="",Table6[[#This Row],[Financially-independent entity]]=""),"",#REF!)</f>
        <v>#REF!</v>
      </c>
      <c r="I3403" t="e">
        <f>IF(OR(#REF!="",Table6[[#This Row],[Financially-independent entity]]=""),"",#REF!)</f>
        <v>#REF!</v>
      </c>
      <c r="J3403" t="e">
        <f>IF(OR(#REF!="",Table6[[#This Row],[Financially-independent entity]]=""),"",#REF!)</f>
        <v>#REF!</v>
      </c>
      <c r="K3403" t="e">
        <f>IF(OR(#REF!="",Table6[[#This Row],[Financially-independent entity]]=""),"",#REF!)</f>
        <v>#REF!</v>
      </c>
      <c r="L3403" t="e">
        <f>IF(OR(#REF!="",Table6[[#This Row],[Financially-independent entity]]=""),"",#REF!)</f>
        <v>#REF!</v>
      </c>
      <c r="M3403" t="e">
        <f>IF(OR(#REF!="",Table6[[#This Row],[Financially-independent entity]]=""),"",#REF!)</f>
        <v>#REF!</v>
      </c>
      <c r="N3403" t="e">
        <f>IF(OR(#REF!="",Table6[[#This Row],[Financially-independent entity]]=""),"",#REF!)</f>
        <v>#REF!</v>
      </c>
      <c r="O3403" t="e">
        <f>IF(OR(#REF!="",Table6[[#This Row],[Financially-independent entity]]=""),"",#REF!)</f>
        <v>#REF!</v>
      </c>
      <c r="P3403" t="e">
        <f>IF(OR(#REF!="",Table6[[#This Row],[Financially-independent entity]]=""),"",#REF!)</f>
        <v>#REF!</v>
      </c>
      <c r="Q3403" t="e">
        <f>IF(OR(#REF!="",Table6[[#This Row],[Financially-independent entity]]=""),"",#REF!)</f>
        <v>#REF!</v>
      </c>
      <c r="R3403" t="e">
        <f>IF(OR(#REF!="",Table6[[#This Row],[Financially-independent entity]]=""),"",#REF!)</f>
        <v>#REF!</v>
      </c>
      <c r="S3403" t="e">
        <f>IF(OR(#REF!="",Table6[[#This Row],[Financially-independent entity]]=""),"",#REF!)</f>
        <v>#REF!</v>
      </c>
      <c r="T3403" t="e">
        <f>IF(OR(#REF!="",Table6[[#This Row],[Financially-independent entity]]=""),"",#REF!)</f>
        <v>#REF!</v>
      </c>
      <c r="U3403" t="e">
        <f>IF(OR(#REF!="",Table6[[#This Row],[Financially-independent entity]]=""),"",#REF!)</f>
        <v>#REF!</v>
      </c>
      <c r="V3403" t="e">
        <f>IF(OR(#REF!="",Table6[[#This Row],[Financially-independent entity]]=""),"",#REF!)</f>
        <v>#REF!</v>
      </c>
      <c r="W3403" t="e">
        <f>IF(OR(#REF!="",Table6[[#This Row],[Financially-independent entity]]=""),"",#REF!)</f>
        <v>#REF!</v>
      </c>
      <c r="X3403" t="e">
        <f>IF(OR(#REF!="",Table6[[#This Row],[Financially-independent entity]]=""),"",#REF!)</f>
        <v>#REF!</v>
      </c>
      <c r="Y3403" t="e">
        <f>IF(OR(#REF!="",Table6[[#This Row],[Financially-independent entity]]=""),"",#REF!)</f>
        <v>#REF!</v>
      </c>
      <c r="Z3403" t="e">
        <f>IF(OR(#REF!="",Table6[[#This Row],[Financially-independent entity]]=""),"",#REF!)</f>
        <v>#REF!</v>
      </c>
      <c r="AA3403" t="e">
        <f>IF(OR(#REF!="",Table6[[#This Row],[Financially-independent entity]]=""),"",#REF!)</f>
        <v>#REF!</v>
      </c>
      <c r="AB3403" t="e">
        <f>IF(OR(#REF!="",Table6[[#This Row],[Financially-independent entity]]=""),"",#REF!)</f>
        <v>#REF!</v>
      </c>
      <c r="AC3403" t="e">
        <f>IF(OR(#REF!="",Table6[[#This Row],[Financially-independent entity]]=""),"",#REF!)</f>
        <v>#REF!</v>
      </c>
      <c r="AD3403" t="e">
        <f>IF(OR(#REF!="",Table6[[#This Row],[Financially-independent entity]]=""),"",#REF!)</f>
        <v>#REF!</v>
      </c>
      <c r="AE3403" t="e">
        <f>IF(OR(#REF!="",Table6[[#This Row],[Financially-independent entity]]=""),"",#REF!)</f>
        <v>#REF!</v>
      </c>
      <c r="AF3403" t="e">
        <f>IF(OR(#REF!="",Table6[[#This Row],[Financially-independent entity]]=""),"",#REF!)</f>
        <v>#REF!</v>
      </c>
      <c r="AG3403" t="e">
        <f>IF(OR(#REF!="",Table6[[#This Row],[Financially-independent entity]]=""),"",#REF!)</f>
        <v>#REF!</v>
      </c>
      <c r="AH3403" t="e">
        <f>IF(OR(#REF!="",Table6[[#This Row],[Financially-independent entity]]=""),"",#REF!)</f>
        <v>#REF!</v>
      </c>
      <c r="AI3403" t="e">
        <f>IF(OR(#REF!="",Table6[[#This Row],[Financially-independent entity]]=""),"",#REF!)</f>
        <v>#REF!</v>
      </c>
      <c r="AJ3403" t="e">
        <f>IF(OR(#REF!="",Table6[[#This Row],[Financially-independent entity]]=""),"",#REF!)</f>
        <v>#REF!</v>
      </c>
      <c r="AK3403" t="e">
        <f>IF(OR(#REF!="",Table6[[#This Row],[Financially-independent entity]]=""),"",#REF!)</f>
        <v>#REF!</v>
      </c>
      <c r="AL3403" t="e">
        <f>IF(OR(#REF!="",Table6[[#This Row],[Financially-independent entity]]=""),"",#REF!)</f>
        <v>#REF!</v>
      </c>
      <c r="AM3403" t="e">
        <f>IF(OR(#REF!="",Table6[[#This Row],[Financially-independent entity]]=""),"",#REF!)</f>
        <v>#REF!</v>
      </c>
      <c r="AN3403" t="e">
        <f>IF(OR(#REF!="",Table6[[#This Row],[Financially-independent entity]]=""),"",#REF!)</f>
        <v>#REF!</v>
      </c>
      <c r="AO3403" t="e">
        <f>IF(OR(#REF!="",Table6[[#This Row],[Financially-independent entity]]=""),"",#REF!)</f>
        <v>#REF!</v>
      </c>
      <c r="AP3403" t="e">
        <f>IF(OR(#REF!="",Table6[[#This Row],[Financially-independent entity]]=""),"",#REF!)</f>
        <v>#REF!</v>
      </c>
      <c r="AQ3403" t="e">
        <f>IF(OR(#REF!="",Table6[[#This Row],[Financially-independent entity]]=""),"",#REF!)</f>
        <v>#REF!</v>
      </c>
      <c r="AR3403" t="e">
        <f>IF(OR(#REF!="",Table6[[#This Row],[Financially-independent entity]]=""),"",#REF!)</f>
        <v>#REF!</v>
      </c>
      <c r="AS3403" t="e">
        <f>IF(OR(#REF!="",Table6[[#This Row],[Financially-independent entity]]=""),"",#REF!)</f>
        <v>#REF!</v>
      </c>
      <c r="AT3403" t="e">
        <f>IF(OR(#REF!="",Table6[[#This Row],[Financially-independent entity]]=""),"",#REF!)</f>
        <v>#REF!</v>
      </c>
      <c r="AU3403" t="e">
        <f>IF(OR(#REF!="",Table6[[#This Row],[Financially-independent entity]]=""),"",#REF!)</f>
        <v>#REF!</v>
      </c>
      <c r="AV3403" t="e">
        <f>IF(OR(#REF!="",Table6[[#This Row],[Financially-independent entity]]=""),"",#REF!)</f>
        <v>#REF!</v>
      </c>
      <c r="AW3403" t="e">
        <f>IF(OR(#REF!="",Table6[[#This Row],[Financially-independent entity]]=""),"",#REF!)</f>
        <v>#REF!</v>
      </c>
      <c r="AX3403" t="e">
        <f>IF(OR(#REF!="",Table6[[#This Row],[Financially-independent entity]]=""),"",#REF!)</f>
        <v>#REF!</v>
      </c>
      <c r="AY3403" t="e">
        <f>IF(OR(#REF!="",Table6[[#This Row],[Financially-independent entity]]=""),"",#REF!)</f>
        <v>#REF!</v>
      </c>
      <c r="AZ3403" t="e">
        <f>IF(OR(#REF!="",Table6[[#This Row],[Financially-independent entity]]=""),"",#REF!)</f>
        <v>#REF!</v>
      </c>
    </row>
    <row r="3404" spans="1:52" x14ac:dyDescent="0.25">
      <c r="A3404" t="e">
        <f>IF(OR(#REF!="",#REF!="Total",#REF!="Cost entities",NOT(OR(ISNUMBER(#REF!),ISTEXT(#REF!)))),"",#REF!)</f>
        <v>#REF!</v>
      </c>
      <c r="B3404" t="e">
        <f>IF(Table6[[#This Row],[Financially-independent entity]]="","",#REF!)</f>
        <v>#REF!</v>
      </c>
      <c r="C3404" t="e">
        <f>IF(OR(#REF!="",Table6[[#This Row],[Financially-independent entity]]=""),"",#REF!)</f>
        <v>#REF!</v>
      </c>
      <c r="D3404" t="e">
        <f>IF(OR(#REF!="",Table6[[#This Row],[Financially-independent entity]]=""),"",#REF!)</f>
        <v>#REF!</v>
      </c>
      <c r="E3404" t="e">
        <f>IF(OR(#REF!="",Table6[[#This Row],[Financially-independent entity]]=""),"",#REF!)</f>
        <v>#REF!</v>
      </c>
      <c r="F3404" t="e">
        <f>IF(OR(#REF!="",Table6[[#This Row],[Financially-independent entity]]=""),"",#REF!)</f>
        <v>#REF!</v>
      </c>
      <c r="G3404" t="e">
        <f>IF(OR(#REF!="",Table6[[#This Row],[Financially-independent entity]]=""),"",#REF!)</f>
        <v>#REF!</v>
      </c>
      <c r="H3404" t="e">
        <f>IF(OR(#REF!="",Table6[[#This Row],[Financially-independent entity]]=""),"",#REF!)</f>
        <v>#REF!</v>
      </c>
      <c r="I3404" t="e">
        <f>IF(OR(#REF!="",Table6[[#This Row],[Financially-independent entity]]=""),"",#REF!)</f>
        <v>#REF!</v>
      </c>
      <c r="J3404" t="e">
        <f>IF(OR(#REF!="",Table6[[#This Row],[Financially-independent entity]]=""),"",#REF!)</f>
        <v>#REF!</v>
      </c>
      <c r="K3404" t="e">
        <f>IF(OR(#REF!="",Table6[[#This Row],[Financially-independent entity]]=""),"",#REF!)</f>
        <v>#REF!</v>
      </c>
      <c r="L3404" t="e">
        <f>IF(OR(#REF!="",Table6[[#This Row],[Financially-independent entity]]=""),"",#REF!)</f>
        <v>#REF!</v>
      </c>
      <c r="M3404" t="e">
        <f>IF(OR(#REF!="",Table6[[#This Row],[Financially-independent entity]]=""),"",#REF!)</f>
        <v>#REF!</v>
      </c>
      <c r="N3404" t="e">
        <f>IF(OR(#REF!="",Table6[[#This Row],[Financially-independent entity]]=""),"",#REF!)</f>
        <v>#REF!</v>
      </c>
      <c r="O3404" t="e">
        <f>IF(OR(#REF!="",Table6[[#This Row],[Financially-independent entity]]=""),"",#REF!)</f>
        <v>#REF!</v>
      </c>
      <c r="P3404" t="e">
        <f>IF(OR(#REF!="",Table6[[#This Row],[Financially-independent entity]]=""),"",#REF!)</f>
        <v>#REF!</v>
      </c>
      <c r="Q3404" t="e">
        <f>IF(OR(#REF!="",Table6[[#This Row],[Financially-independent entity]]=""),"",#REF!)</f>
        <v>#REF!</v>
      </c>
      <c r="R3404" t="e">
        <f>IF(OR(#REF!="",Table6[[#This Row],[Financially-independent entity]]=""),"",#REF!)</f>
        <v>#REF!</v>
      </c>
      <c r="S3404" t="e">
        <f>IF(OR(#REF!="",Table6[[#This Row],[Financially-independent entity]]=""),"",#REF!)</f>
        <v>#REF!</v>
      </c>
      <c r="T3404" t="e">
        <f>IF(OR(#REF!="",Table6[[#This Row],[Financially-independent entity]]=""),"",#REF!)</f>
        <v>#REF!</v>
      </c>
      <c r="U3404" t="e">
        <f>IF(OR(#REF!="",Table6[[#This Row],[Financially-independent entity]]=""),"",#REF!)</f>
        <v>#REF!</v>
      </c>
      <c r="V3404" t="e">
        <f>IF(OR(#REF!="",Table6[[#This Row],[Financially-independent entity]]=""),"",#REF!)</f>
        <v>#REF!</v>
      </c>
      <c r="W3404" t="e">
        <f>IF(OR(#REF!="",Table6[[#This Row],[Financially-independent entity]]=""),"",#REF!)</f>
        <v>#REF!</v>
      </c>
      <c r="X3404" t="e">
        <f>IF(OR(#REF!="",Table6[[#This Row],[Financially-independent entity]]=""),"",#REF!)</f>
        <v>#REF!</v>
      </c>
      <c r="Y3404" t="e">
        <f>IF(OR(#REF!="",Table6[[#This Row],[Financially-independent entity]]=""),"",#REF!)</f>
        <v>#REF!</v>
      </c>
      <c r="Z3404" t="e">
        <f>IF(OR(#REF!="",Table6[[#This Row],[Financially-independent entity]]=""),"",#REF!)</f>
        <v>#REF!</v>
      </c>
      <c r="AA3404" t="e">
        <f>IF(OR(#REF!="",Table6[[#This Row],[Financially-independent entity]]=""),"",#REF!)</f>
        <v>#REF!</v>
      </c>
      <c r="AB3404" t="e">
        <f>IF(OR(#REF!="",Table6[[#This Row],[Financially-independent entity]]=""),"",#REF!)</f>
        <v>#REF!</v>
      </c>
      <c r="AC3404" t="e">
        <f>IF(OR(#REF!="",Table6[[#This Row],[Financially-independent entity]]=""),"",#REF!)</f>
        <v>#REF!</v>
      </c>
      <c r="AD3404" t="e">
        <f>IF(OR(#REF!="",Table6[[#This Row],[Financially-independent entity]]=""),"",#REF!)</f>
        <v>#REF!</v>
      </c>
      <c r="AE3404" t="e">
        <f>IF(OR(#REF!="",Table6[[#This Row],[Financially-independent entity]]=""),"",#REF!)</f>
        <v>#REF!</v>
      </c>
      <c r="AF3404" t="e">
        <f>IF(OR(#REF!="",Table6[[#This Row],[Financially-independent entity]]=""),"",#REF!)</f>
        <v>#REF!</v>
      </c>
      <c r="AG3404" t="e">
        <f>IF(OR(#REF!="",Table6[[#This Row],[Financially-independent entity]]=""),"",#REF!)</f>
        <v>#REF!</v>
      </c>
      <c r="AH3404" t="e">
        <f>IF(OR(#REF!="",Table6[[#This Row],[Financially-independent entity]]=""),"",#REF!)</f>
        <v>#REF!</v>
      </c>
      <c r="AI3404" t="e">
        <f>IF(OR(#REF!="",Table6[[#This Row],[Financially-independent entity]]=""),"",#REF!)</f>
        <v>#REF!</v>
      </c>
      <c r="AJ3404" t="e">
        <f>IF(OR(#REF!="",Table6[[#This Row],[Financially-independent entity]]=""),"",#REF!)</f>
        <v>#REF!</v>
      </c>
      <c r="AK3404" t="e">
        <f>IF(OR(#REF!="",Table6[[#This Row],[Financially-independent entity]]=""),"",#REF!)</f>
        <v>#REF!</v>
      </c>
      <c r="AL3404" t="e">
        <f>IF(OR(#REF!="",Table6[[#This Row],[Financially-independent entity]]=""),"",#REF!)</f>
        <v>#REF!</v>
      </c>
      <c r="AM3404" t="e">
        <f>IF(OR(#REF!="",Table6[[#This Row],[Financially-independent entity]]=""),"",#REF!)</f>
        <v>#REF!</v>
      </c>
      <c r="AN3404" t="e">
        <f>IF(OR(#REF!="",Table6[[#This Row],[Financially-independent entity]]=""),"",#REF!)</f>
        <v>#REF!</v>
      </c>
      <c r="AO3404" t="e">
        <f>IF(OR(#REF!="",Table6[[#This Row],[Financially-independent entity]]=""),"",#REF!)</f>
        <v>#REF!</v>
      </c>
      <c r="AP3404" t="e">
        <f>IF(OR(#REF!="",Table6[[#This Row],[Financially-independent entity]]=""),"",#REF!)</f>
        <v>#REF!</v>
      </c>
      <c r="AQ3404" t="e">
        <f>IF(OR(#REF!="",Table6[[#This Row],[Financially-independent entity]]=""),"",#REF!)</f>
        <v>#REF!</v>
      </c>
      <c r="AR3404" t="e">
        <f>IF(OR(#REF!="",Table6[[#This Row],[Financially-independent entity]]=""),"",#REF!)</f>
        <v>#REF!</v>
      </c>
      <c r="AS3404" t="e">
        <f>IF(OR(#REF!="",Table6[[#This Row],[Financially-independent entity]]=""),"",#REF!)</f>
        <v>#REF!</v>
      </c>
      <c r="AT3404" t="e">
        <f>IF(OR(#REF!="",Table6[[#This Row],[Financially-independent entity]]=""),"",#REF!)</f>
        <v>#REF!</v>
      </c>
      <c r="AU3404" t="e">
        <f>IF(OR(#REF!="",Table6[[#This Row],[Financially-independent entity]]=""),"",#REF!)</f>
        <v>#REF!</v>
      </c>
      <c r="AV3404" t="e">
        <f>IF(OR(#REF!="",Table6[[#This Row],[Financially-independent entity]]=""),"",#REF!)</f>
        <v>#REF!</v>
      </c>
      <c r="AW3404" t="e">
        <f>IF(OR(#REF!="",Table6[[#This Row],[Financially-independent entity]]=""),"",#REF!)</f>
        <v>#REF!</v>
      </c>
      <c r="AX3404" t="e">
        <f>IF(OR(#REF!="",Table6[[#This Row],[Financially-independent entity]]=""),"",#REF!)</f>
        <v>#REF!</v>
      </c>
      <c r="AY3404" t="e">
        <f>IF(OR(#REF!="",Table6[[#This Row],[Financially-independent entity]]=""),"",#REF!)</f>
        <v>#REF!</v>
      </c>
      <c r="AZ3404" t="e">
        <f>IF(OR(#REF!="",Table6[[#This Row],[Financially-independent entity]]=""),"",#REF!)</f>
        <v>#REF!</v>
      </c>
    </row>
    <row r="3405" spans="1:52" x14ac:dyDescent="0.25">
      <c r="A3405" t="e">
        <f>IF(OR(#REF!="",#REF!="Total",#REF!="Cost entities",NOT(OR(ISNUMBER(#REF!),ISTEXT(#REF!)))),"",#REF!)</f>
        <v>#REF!</v>
      </c>
      <c r="B3405" t="e">
        <f>IF(Table6[[#This Row],[Financially-independent entity]]="","",#REF!)</f>
        <v>#REF!</v>
      </c>
      <c r="C3405" t="e">
        <f>IF(OR(#REF!="",Table6[[#This Row],[Financially-independent entity]]=""),"",#REF!)</f>
        <v>#REF!</v>
      </c>
      <c r="D3405" t="e">
        <f>IF(OR(#REF!="",Table6[[#This Row],[Financially-independent entity]]=""),"",#REF!)</f>
        <v>#REF!</v>
      </c>
      <c r="E3405" t="e">
        <f>IF(OR(#REF!="",Table6[[#This Row],[Financially-independent entity]]=""),"",#REF!)</f>
        <v>#REF!</v>
      </c>
      <c r="F3405" t="e">
        <f>IF(OR(#REF!="",Table6[[#This Row],[Financially-independent entity]]=""),"",#REF!)</f>
        <v>#REF!</v>
      </c>
      <c r="G3405" t="e">
        <f>IF(OR(#REF!="",Table6[[#This Row],[Financially-independent entity]]=""),"",#REF!)</f>
        <v>#REF!</v>
      </c>
      <c r="H3405" t="e">
        <f>IF(OR(#REF!="",Table6[[#This Row],[Financially-independent entity]]=""),"",#REF!)</f>
        <v>#REF!</v>
      </c>
      <c r="I3405" t="e">
        <f>IF(OR(#REF!="",Table6[[#This Row],[Financially-independent entity]]=""),"",#REF!)</f>
        <v>#REF!</v>
      </c>
      <c r="J3405" t="e">
        <f>IF(OR(#REF!="",Table6[[#This Row],[Financially-independent entity]]=""),"",#REF!)</f>
        <v>#REF!</v>
      </c>
      <c r="K3405" t="e">
        <f>IF(OR(#REF!="",Table6[[#This Row],[Financially-independent entity]]=""),"",#REF!)</f>
        <v>#REF!</v>
      </c>
      <c r="L3405" t="e">
        <f>IF(OR(#REF!="",Table6[[#This Row],[Financially-independent entity]]=""),"",#REF!)</f>
        <v>#REF!</v>
      </c>
      <c r="M3405" t="e">
        <f>IF(OR(#REF!="",Table6[[#This Row],[Financially-independent entity]]=""),"",#REF!)</f>
        <v>#REF!</v>
      </c>
      <c r="N3405" t="e">
        <f>IF(OR(#REF!="",Table6[[#This Row],[Financially-independent entity]]=""),"",#REF!)</f>
        <v>#REF!</v>
      </c>
      <c r="O3405" t="e">
        <f>IF(OR(#REF!="",Table6[[#This Row],[Financially-independent entity]]=""),"",#REF!)</f>
        <v>#REF!</v>
      </c>
      <c r="P3405" t="e">
        <f>IF(OR(#REF!="",Table6[[#This Row],[Financially-independent entity]]=""),"",#REF!)</f>
        <v>#REF!</v>
      </c>
      <c r="Q3405" t="e">
        <f>IF(OR(#REF!="",Table6[[#This Row],[Financially-independent entity]]=""),"",#REF!)</f>
        <v>#REF!</v>
      </c>
      <c r="R3405" t="e">
        <f>IF(OR(#REF!="",Table6[[#This Row],[Financially-independent entity]]=""),"",#REF!)</f>
        <v>#REF!</v>
      </c>
      <c r="S3405" t="e">
        <f>IF(OR(#REF!="",Table6[[#This Row],[Financially-independent entity]]=""),"",#REF!)</f>
        <v>#REF!</v>
      </c>
      <c r="T3405" t="e">
        <f>IF(OR(#REF!="",Table6[[#This Row],[Financially-independent entity]]=""),"",#REF!)</f>
        <v>#REF!</v>
      </c>
      <c r="U3405" t="e">
        <f>IF(OR(#REF!="",Table6[[#This Row],[Financially-independent entity]]=""),"",#REF!)</f>
        <v>#REF!</v>
      </c>
      <c r="V3405" t="e">
        <f>IF(OR(#REF!="",Table6[[#This Row],[Financially-independent entity]]=""),"",#REF!)</f>
        <v>#REF!</v>
      </c>
      <c r="W3405" t="e">
        <f>IF(OR(#REF!="",Table6[[#This Row],[Financially-independent entity]]=""),"",#REF!)</f>
        <v>#REF!</v>
      </c>
      <c r="X3405" t="e">
        <f>IF(OR(#REF!="",Table6[[#This Row],[Financially-independent entity]]=""),"",#REF!)</f>
        <v>#REF!</v>
      </c>
      <c r="Y3405" t="e">
        <f>IF(OR(#REF!="",Table6[[#This Row],[Financially-independent entity]]=""),"",#REF!)</f>
        <v>#REF!</v>
      </c>
      <c r="Z3405" t="e">
        <f>IF(OR(#REF!="",Table6[[#This Row],[Financially-independent entity]]=""),"",#REF!)</f>
        <v>#REF!</v>
      </c>
      <c r="AA3405" t="e">
        <f>IF(OR(#REF!="",Table6[[#This Row],[Financially-independent entity]]=""),"",#REF!)</f>
        <v>#REF!</v>
      </c>
      <c r="AB3405" t="e">
        <f>IF(OR(#REF!="",Table6[[#This Row],[Financially-independent entity]]=""),"",#REF!)</f>
        <v>#REF!</v>
      </c>
      <c r="AC3405" t="e">
        <f>IF(OR(#REF!="",Table6[[#This Row],[Financially-independent entity]]=""),"",#REF!)</f>
        <v>#REF!</v>
      </c>
      <c r="AD3405" t="e">
        <f>IF(OR(#REF!="",Table6[[#This Row],[Financially-independent entity]]=""),"",#REF!)</f>
        <v>#REF!</v>
      </c>
      <c r="AE3405" t="e">
        <f>IF(OR(#REF!="",Table6[[#This Row],[Financially-independent entity]]=""),"",#REF!)</f>
        <v>#REF!</v>
      </c>
      <c r="AF3405" t="e">
        <f>IF(OR(#REF!="",Table6[[#This Row],[Financially-independent entity]]=""),"",#REF!)</f>
        <v>#REF!</v>
      </c>
      <c r="AG3405" t="e">
        <f>IF(OR(#REF!="",Table6[[#This Row],[Financially-independent entity]]=""),"",#REF!)</f>
        <v>#REF!</v>
      </c>
      <c r="AH3405" t="e">
        <f>IF(OR(#REF!="",Table6[[#This Row],[Financially-independent entity]]=""),"",#REF!)</f>
        <v>#REF!</v>
      </c>
      <c r="AI3405" t="e">
        <f>IF(OR(#REF!="",Table6[[#This Row],[Financially-independent entity]]=""),"",#REF!)</f>
        <v>#REF!</v>
      </c>
      <c r="AJ3405" t="e">
        <f>IF(OR(#REF!="",Table6[[#This Row],[Financially-independent entity]]=""),"",#REF!)</f>
        <v>#REF!</v>
      </c>
      <c r="AK3405" t="e">
        <f>IF(OR(#REF!="",Table6[[#This Row],[Financially-independent entity]]=""),"",#REF!)</f>
        <v>#REF!</v>
      </c>
      <c r="AL3405" t="e">
        <f>IF(OR(#REF!="",Table6[[#This Row],[Financially-independent entity]]=""),"",#REF!)</f>
        <v>#REF!</v>
      </c>
      <c r="AM3405" t="e">
        <f>IF(OR(#REF!="",Table6[[#This Row],[Financially-independent entity]]=""),"",#REF!)</f>
        <v>#REF!</v>
      </c>
      <c r="AN3405" t="e">
        <f>IF(OR(#REF!="",Table6[[#This Row],[Financially-independent entity]]=""),"",#REF!)</f>
        <v>#REF!</v>
      </c>
      <c r="AO3405" t="e">
        <f>IF(OR(#REF!="",Table6[[#This Row],[Financially-independent entity]]=""),"",#REF!)</f>
        <v>#REF!</v>
      </c>
      <c r="AP3405" t="e">
        <f>IF(OR(#REF!="",Table6[[#This Row],[Financially-independent entity]]=""),"",#REF!)</f>
        <v>#REF!</v>
      </c>
      <c r="AQ3405" t="e">
        <f>IF(OR(#REF!="",Table6[[#This Row],[Financially-independent entity]]=""),"",#REF!)</f>
        <v>#REF!</v>
      </c>
      <c r="AR3405" t="e">
        <f>IF(OR(#REF!="",Table6[[#This Row],[Financially-independent entity]]=""),"",#REF!)</f>
        <v>#REF!</v>
      </c>
      <c r="AS3405" t="e">
        <f>IF(OR(#REF!="",Table6[[#This Row],[Financially-independent entity]]=""),"",#REF!)</f>
        <v>#REF!</v>
      </c>
      <c r="AT3405" t="e">
        <f>IF(OR(#REF!="",Table6[[#This Row],[Financially-independent entity]]=""),"",#REF!)</f>
        <v>#REF!</v>
      </c>
      <c r="AU3405" t="e">
        <f>IF(OR(#REF!="",Table6[[#This Row],[Financially-independent entity]]=""),"",#REF!)</f>
        <v>#REF!</v>
      </c>
      <c r="AV3405" t="e">
        <f>IF(OR(#REF!="",Table6[[#This Row],[Financially-independent entity]]=""),"",#REF!)</f>
        <v>#REF!</v>
      </c>
      <c r="AW3405" t="e">
        <f>IF(OR(#REF!="",Table6[[#This Row],[Financially-independent entity]]=""),"",#REF!)</f>
        <v>#REF!</v>
      </c>
      <c r="AX3405" t="e">
        <f>IF(OR(#REF!="",Table6[[#This Row],[Financially-independent entity]]=""),"",#REF!)</f>
        <v>#REF!</v>
      </c>
      <c r="AY3405" t="e">
        <f>IF(OR(#REF!="",Table6[[#This Row],[Financially-independent entity]]=""),"",#REF!)</f>
        <v>#REF!</v>
      </c>
      <c r="AZ3405" t="e">
        <f>IF(OR(#REF!="",Table6[[#This Row],[Financially-independent entity]]=""),"",#REF!)</f>
        <v>#REF!</v>
      </c>
    </row>
    <row r="3406" spans="1:52" x14ac:dyDescent="0.25">
      <c r="A3406" t="e">
        <f>IF(OR(#REF!="",#REF!="Total",#REF!="Cost entities",NOT(OR(ISNUMBER(#REF!),ISTEXT(#REF!)))),"",#REF!)</f>
        <v>#REF!</v>
      </c>
      <c r="B3406" t="e">
        <f>IF(Table6[[#This Row],[Financially-independent entity]]="","",#REF!)</f>
        <v>#REF!</v>
      </c>
      <c r="C3406" t="e">
        <f>IF(OR(#REF!="",Table6[[#This Row],[Financially-independent entity]]=""),"",#REF!)</f>
        <v>#REF!</v>
      </c>
      <c r="D3406" t="e">
        <f>IF(OR(#REF!="",Table6[[#This Row],[Financially-independent entity]]=""),"",#REF!)</f>
        <v>#REF!</v>
      </c>
      <c r="E3406" t="e">
        <f>IF(OR(#REF!="",Table6[[#This Row],[Financially-independent entity]]=""),"",#REF!)</f>
        <v>#REF!</v>
      </c>
      <c r="F3406" t="e">
        <f>IF(OR(#REF!="",Table6[[#This Row],[Financially-independent entity]]=""),"",#REF!)</f>
        <v>#REF!</v>
      </c>
      <c r="G3406" t="e">
        <f>IF(OR(#REF!="",Table6[[#This Row],[Financially-independent entity]]=""),"",#REF!)</f>
        <v>#REF!</v>
      </c>
      <c r="H3406" t="e">
        <f>IF(OR(#REF!="",Table6[[#This Row],[Financially-independent entity]]=""),"",#REF!)</f>
        <v>#REF!</v>
      </c>
      <c r="I3406" t="e">
        <f>IF(OR(#REF!="",Table6[[#This Row],[Financially-independent entity]]=""),"",#REF!)</f>
        <v>#REF!</v>
      </c>
      <c r="J3406" t="e">
        <f>IF(OR(#REF!="",Table6[[#This Row],[Financially-independent entity]]=""),"",#REF!)</f>
        <v>#REF!</v>
      </c>
      <c r="K3406" t="e">
        <f>IF(OR(#REF!="",Table6[[#This Row],[Financially-independent entity]]=""),"",#REF!)</f>
        <v>#REF!</v>
      </c>
      <c r="L3406" t="e">
        <f>IF(OR(#REF!="",Table6[[#This Row],[Financially-independent entity]]=""),"",#REF!)</f>
        <v>#REF!</v>
      </c>
      <c r="M3406" t="e">
        <f>IF(OR(#REF!="",Table6[[#This Row],[Financially-independent entity]]=""),"",#REF!)</f>
        <v>#REF!</v>
      </c>
      <c r="N3406" t="e">
        <f>IF(OR(#REF!="",Table6[[#This Row],[Financially-independent entity]]=""),"",#REF!)</f>
        <v>#REF!</v>
      </c>
      <c r="O3406" t="e">
        <f>IF(OR(#REF!="",Table6[[#This Row],[Financially-independent entity]]=""),"",#REF!)</f>
        <v>#REF!</v>
      </c>
      <c r="P3406" t="e">
        <f>IF(OR(#REF!="",Table6[[#This Row],[Financially-independent entity]]=""),"",#REF!)</f>
        <v>#REF!</v>
      </c>
      <c r="Q3406" t="e">
        <f>IF(OR(#REF!="",Table6[[#This Row],[Financially-independent entity]]=""),"",#REF!)</f>
        <v>#REF!</v>
      </c>
      <c r="R3406" t="e">
        <f>IF(OR(#REF!="",Table6[[#This Row],[Financially-independent entity]]=""),"",#REF!)</f>
        <v>#REF!</v>
      </c>
      <c r="S3406" t="e">
        <f>IF(OR(#REF!="",Table6[[#This Row],[Financially-independent entity]]=""),"",#REF!)</f>
        <v>#REF!</v>
      </c>
      <c r="T3406" t="e">
        <f>IF(OR(#REF!="",Table6[[#This Row],[Financially-independent entity]]=""),"",#REF!)</f>
        <v>#REF!</v>
      </c>
      <c r="U3406" t="e">
        <f>IF(OR(#REF!="",Table6[[#This Row],[Financially-independent entity]]=""),"",#REF!)</f>
        <v>#REF!</v>
      </c>
      <c r="V3406" t="e">
        <f>IF(OR(#REF!="",Table6[[#This Row],[Financially-independent entity]]=""),"",#REF!)</f>
        <v>#REF!</v>
      </c>
      <c r="W3406" t="e">
        <f>IF(OR(#REF!="",Table6[[#This Row],[Financially-independent entity]]=""),"",#REF!)</f>
        <v>#REF!</v>
      </c>
      <c r="X3406" t="e">
        <f>IF(OR(#REF!="",Table6[[#This Row],[Financially-independent entity]]=""),"",#REF!)</f>
        <v>#REF!</v>
      </c>
      <c r="Y3406" t="e">
        <f>IF(OR(#REF!="",Table6[[#This Row],[Financially-independent entity]]=""),"",#REF!)</f>
        <v>#REF!</v>
      </c>
      <c r="Z3406" t="e">
        <f>IF(OR(#REF!="",Table6[[#This Row],[Financially-independent entity]]=""),"",#REF!)</f>
        <v>#REF!</v>
      </c>
      <c r="AA3406" t="e">
        <f>IF(OR(#REF!="",Table6[[#This Row],[Financially-independent entity]]=""),"",#REF!)</f>
        <v>#REF!</v>
      </c>
      <c r="AB3406" t="e">
        <f>IF(OR(#REF!="",Table6[[#This Row],[Financially-independent entity]]=""),"",#REF!)</f>
        <v>#REF!</v>
      </c>
      <c r="AC3406" t="e">
        <f>IF(OR(#REF!="",Table6[[#This Row],[Financially-independent entity]]=""),"",#REF!)</f>
        <v>#REF!</v>
      </c>
      <c r="AD3406" t="e">
        <f>IF(OR(#REF!="",Table6[[#This Row],[Financially-independent entity]]=""),"",#REF!)</f>
        <v>#REF!</v>
      </c>
      <c r="AE3406" t="e">
        <f>IF(OR(#REF!="",Table6[[#This Row],[Financially-independent entity]]=""),"",#REF!)</f>
        <v>#REF!</v>
      </c>
      <c r="AF3406" t="e">
        <f>IF(OR(#REF!="",Table6[[#This Row],[Financially-independent entity]]=""),"",#REF!)</f>
        <v>#REF!</v>
      </c>
      <c r="AG3406" t="e">
        <f>IF(OR(#REF!="",Table6[[#This Row],[Financially-independent entity]]=""),"",#REF!)</f>
        <v>#REF!</v>
      </c>
      <c r="AH3406" t="e">
        <f>IF(OR(#REF!="",Table6[[#This Row],[Financially-independent entity]]=""),"",#REF!)</f>
        <v>#REF!</v>
      </c>
      <c r="AI3406" t="e">
        <f>IF(OR(#REF!="",Table6[[#This Row],[Financially-independent entity]]=""),"",#REF!)</f>
        <v>#REF!</v>
      </c>
      <c r="AJ3406" t="e">
        <f>IF(OR(#REF!="",Table6[[#This Row],[Financially-independent entity]]=""),"",#REF!)</f>
        <v>#REF!</v>
      </c>
      <c r="AK3406" t="e">
        <f>IF(OR(#REF!="",Table6[[#This Row],[Financially-independent entity]]=""),"",#REF!)</f>
        <v>#REF!</v>
      </c>
      <c r="AL3406" t="e">
        <f>IF(OR(#REF!="",Table6[[#This Row],[Financially-independent entity]]=""),"",#REF!)</f>
        <v>#REF!</v>
      </c>
      <c r="AM3406" t="e">
        <f>IF(OR(#REF!="",Table6[[#This Row],[Financially-independent entity]]=""),"",#REF!)</f>
        <v>#REF!</v>
      </c>
      <c r="AN3406" t="e">
        <f>IF(OR(#REF!="",Table6[[#This Row],[Financially-independent entity]]=""),"",#REF!)</f>
        <v>#REF!</v>
      </c>
      <c r="AO3406" t="e">
        <f>IF(OR(#REF!="",Table6[[#This Row],[Financially-independent entity]]=""),"",#REF!)</f>
        <v>#REF!</v>
      </c>
      <c r="AP3406" t="e">
        <f>IF(OR(#REF!="",Table6[[#This Row],[Financially-independent entity]]=""),"",#REF!)</f>
        <v>#REF!</v>
      </c>
      <c r="AQ3406" t="e">
        <f>IF(OR(#REF!="",Table6[[#This Row],[Financially-independent entity]]=""),"",#REF!)</f>
        <v>#REF!</v>
      </c>
      <c r="AR3406" t="e">
        <f>IF(OR(#REF!="",Table6[[#This Row],[Financially-independent entity]]=""),"",#REF!)</f>
        <v>#REF!</v>
      </c>
      <c r="AS3406" t="e">
        <f>IF(OR(#REF!="",Table6[[#This Row],[Financially-independent entity]]=""),"",#REF!)</f>
        <v>#REF!</v>
      </c>
      <c r="AT3406" t="e">
        <f>IF(OR(#REF!="",Table6[[#This Row],[Financially-independent entity]]=""),"",#REF!)</f>
        <v>#REF!</v>
      </c>
      <c r="AU3406" t="e">
        <f>IF(OR(#REF!="",Table6[[#This Row],[Financially-independent entity]]=""),"",#REF!)</f>
        <v>#REF!</v>
      </c>
      <c r="AV3406" t="e">
        <f>IF(OR(#REF!="",Table6[[#This Row],[Financially-independent entity]]=""),"",#REF!)</f>
        <v>#REF!</v>
      </c>
      <c r="AW3406" t="e">
        <f>IF(OR(#REF!="",Table6[[#This Row],[Financially-independent entity]]=""),"",#REF!)</f>
        <v>#REF!</v>
      </c>
      <c r="AX3406" t="e">
        <f>IF(OR(#REF!="",Table6[[#This Row],[Financially-independent entity]]=""),"",#REF!)</f>
        <v>#REF!</v>
      </c>
      <c r="AY3406" t="e">
        <f>IF(OR(#REF!="",Table6[[#This Row],[Financially-independent entity]]=""),"",#REF!)</f>
        <v>#REF!</v>
      </c>
      <c r="AZ3406" t="e">
        <f>IF(OR(#REF!="",Table6[[#This Row],[Financially-independent entity]]=""),"",#REF!)</f>
        <v>#REF!</v>
      </c>
    </row>
    <row r="3407" spans="1:52" x14ac:dyDescent="0.25">
      <c r="A3407" t="e">
        <f>IF(OR(#REF!="",#REF!="Total",#REF!="Cost entities",NOT(OR(ISNUMBER(#REF!),ISTEXT(#REF!)))),"",#REF!)</f>
        <v>#REF!</v>
      </c>
      <c r="B3407" t="e">
        <f>IF(Table6[[#This Row],[Financially-independent entity]]="","",#REF!)</f>
        <v>#REF!</v>
      </c>
      <c r="C3407" t="e">
        <f>IF(OR(#REF!="",Table6[[#This Row],[Financially-independent entity]]=""),"",#REF!)</f>
        <v>#REF!</v>
      </c>
      <c r="D3407" t="e">
        <f>IF(OR(#REF!="",Table6[[#This Row],[Financially-independent entity]]=""),"",#REF!)</f>
        <v>#REF!</v>
      </c>
      <c r="E3407" t="e">
        <f>IF(OR(#REF!="",Table6[[#This Row],[Financially-independent entity]]=""),"",#REF!)</f>
        <v>#REF!</v>
      </c>
      <c r="F3407" t="e">
        <f>IF(OR(#REF!="",Table6[[#This Row],[Financially-independent entity]]=""),"",#REF!)</f>
        <v>#REF!</v>
      </c>
      <c r="G3407" t="e">
        <f>IF(OR(#REF!="",Table6[[#This Row],[Financially-independent entity]]=""),"",#REF!)</f>
        <v>#REF!</v>
      </c>
      <c r="H3407" t="e">
        <f>IF(OR(#REF!="",Table6[[#This Row],[Financially-independent entity]]=""),"",#REF!)</f>
        <v>#REF!</v>
      </c>
      <c r="I3407" t="e">
        <f>IF(OR(#REF!="",Table6[[#This Row],[Financially-independent entity]]=""),"",#REF!)</f>
        <v>#REF!</v>
      </c>
      <c r="J3407" t="e">
        <f>IF(OR(#REF!="",Table6[[#This Row],[Financially-independent entity]]=""),"",#REF!)</f>
        <v>#REF!</v>
      </c>
      <c r="K3407" t="e">
        <f>IF(OR(#REF!="",Table6[[#This Row],[Financially-independent entity]]=""),"",#REF!)</f>
        <v>#REF!</v>
      </c>
      <c r="L3407" t="e">
        <f>IF(OR(#REF!="",Table6[[#This Row],[Financially-independent entity]]=""),"",#REF!)</f>
        <v>#REF!</v>
      </c>
      <c r="M3407" t="e">
        <f>IF(OR(#REF!="",Table6[[#This Row],[Financially-independent entity]]=""),"",#REF!)</f>
        <v>#REF!</v>
      </c>
      <c r="N3407" t="e">
        <f>IF(OR(#REF!="",Table6[[#This Row],[Financially-independent entity]]=""),"",#REF!)</f>
        <v>#REF!</v>
      </c>
      <c r="O3407" t="e">
        <f>IF(OR(#REF!="",Table6[[#This Row],[Financially-independent entity]]=""),"",#REF!)</f>
        <v>#REF!</v>
      </c>
      <c r="P3407" t="e">
        <f>IF(OR(#REF!="",Table6[[#This Row],[Financially-independent entity]]=""),"",#REF!)</f>
        <v>#REF!</v>
      </c>
      <c r="Q3407" t="e">
        <f>IF(OR(#REF!="",Table6[[#This Row],[Financially-independent entity]]=""),"",#REF!)</f>
        <v>#REF!</v>
      </c>
      <c r="R3407" t="e">
        <f>IF(OR(#REF!="",Table6[[#This Row],[Financially-independent entity]]=""),"",#REF!)</f>
        <v>#REF!</v>
      </c>
      <c r="S3407" t="e">
        <f>IF(OR(#REF!="",Table6[[#This Row],[Financially-independent entity]]=""),"",#REF!)</f>
        <v>#REF!</v>
      </c>
      <c r="T3407" t="e">
        <f>IF(OR(#REF!="",Table6[[#This Row],[Financially-independent entity]]=""),"",#REF!)</f>
        <v>#REF!</v>
      </c>
      <c r="U3407" t="e">
        <f>IF(OR(#REF!="",Table6[[#This Row],[Financially-independent entity]]=""),"",#REF!)</f>
        <v>#REF!</v>
      </c>
      <c r="V3407" t="e">
        <f>IF(OR(#REF!="",Table6[[#This Row],[Financially-independent entity]]=""),"",#REF!)</f>
        <v>#REF!</v>
      </c>
      <c r="W3407" t="e">
        <f>IF(OR(#REF!="",Table6[[#This Row],[Financially-independent entity]]=""),"",#REF!)</f>
        <v>#REF!</v>
      </c>
      <c r="X3407" t="e">
        <f>IF(OR(#REF!="",Table6[[#This Row],[Financially-independent entity]]=""),"",#REF!)</f>
        <v>#REF!</v>
      </c>
      <c r="Y3407" t="e">
        <f>IF(OR(#REF!="",Table6[[#This Row],[Financially-independent entity]]=""),"",#REF!)</f>
        <v>#REF!</v>
      </c>
      <c r="Z3407" t="e">
        <f>IF(OR(#REF!="",Table6[[#This Row],[Financially-independent entity]]=""),"",#REF!)</f>
        <v>#REF!</v>
      </c>
      <c r="AA3407" t="e">
        <f>IF(OR(#REF!="",Table6[[#This Row],[Financially-independent entity]]=""),"",#REF!)</f>
        <v>#REF!</v>
      </c>
      <c r="AB3407" t="e">
        <f>IF(OR(#REF!="",Table6[[#This Row],[Financially-independent entity]]=""),"",#REF!)</f>
        <v>#REF!</v>
      </c>
      <c r="AC3407" t="e">
        <f>IF(OR(#REF!="",Table6[[#This Row],[Financially-independent entity]]=""),"",#REF!)</f>
        <v>#REF!</v>
      </c>
      <c r="AD3407" t="e">
        <f>IF(OR(#REF!="",Table6[[#This Row],[Financially-independent entity]]=""),"",#REF!)</f>
        <v>#REF!</v>
      </c>
      <c r="AE3407" t="e">
        <f>IF(OR(#REF!="",Table6[[#This Row],[Financially-independent entity]]=""),"",#REF!)</f>
        <v>#REF!</v>
      </c>
      <c r="AF3407" t="e">
        <f>IF(OR(#REF!="",Table6[[#This Row],[Financially-independent entity]]=""),"",#REF!)</f>
        <v>#REF!</v>
      </c>
      <c r="AG3407" t="e">
        <f>IF(OR(#REF!="",Table6[[#This Row],[Financially-independent entity]]=""),"",#REF!)</f>
        <v>#REF!</v>
      </c>
      <c r="AH3407" t="e">
        <f>IF(OR(#REF!="",Table6[[#This Row],[Financially-independent entity]]=""),"",#REF!)</f>
        <v>#REF!</v>
      </c>
      <c r="AI3407" t="e">
        <f>IF(OR(#REF!="",Table6[[#This Row],[Financially-independent entity]]=""),"",#REF!)</f>
        <v>#REF!</v>
      </c>
      <c r="AJ3407" t="e">
        <f>IF(OR(#REF!="",Table6[[#This Row],[Financially-independent entity]]=""),"",#REF!)</f>
        <v>#REF!</v>
      </c>
      <c r="AK3407" t="e">
        <f>IF(OR(#REF!="",Table6[[#This Row],[Financially-independent entity]]=""),"",#REF!)</f>
        <v>#REF!</v>
      </c>
      <c r="AL3407" t="e">
        <f>IF(OR(#REF!="",Table6[[#This Row],[Financially-independent entity]]=""),"",#REF!)</f>
        <v>#REF!</v>
      </c>
      <c r="AM3407" t="e">
        <f>IF(OR(#REF!="",Table6[[#This Row],[Financially-independent entity]]=""),"",#REF!)</f>
        <v>#REF!</v>
      </c>
      <c r="AN3407" t="e">
        <f>IF(OR(#REF!="",Table6[[#This Row],[Financially-independent entity]]=""),"",#REF!)</f>
        <v>#REF!</v>
      </c>
      <c r="AO3407" t="e">
        <f>IF(OR(#REF!="",Table6[[#This Row],[Financially-independent entity]]=""),"",#REF!)</f>
        <v>#REF!</v>
      </c>
      <c r="AP3407" t="e">
        <f>IF(OR(#REF!="",Table6[[#This Row],[Financially-independent entity]]=""),"",#REF!)</f>
        <v>#REF!</v>
      </c>
      <c r="AQ3407" t="e">
        <f>IF(OR(#REF!="",Table6[[#This Row],[Financially-independent entity]]=""),"",#REF!)</f>
        <v>#REF!</v>
      </c>
      <c r="AR3407" t="e">
        <f>IF(OR(#REF!="",Table6[[#This Row],[Financially-independent entity]]=""),"",#REF!)</f>
        <v>#REF!</v>
      </c>
      <c r="AS3407" t="e">
        <f>IF(OR(#REF!="",Table6[[#This Row],[Financially-independent entity]]=""),"",#REF!)</f>
        <v>#REF!</v>
      </c>
      <c r="AT3407" t="e">
        <f>IF(OR(#REF!="",Table6[[#This Row],[Financially-independent entity]]=""),"",#REF!)</f>
        <v>#REF!</v>
      </c>
      <c r="AU3407" t="e">
        <f>IF(OR(#REF!="",Table6[[#This Row],[Financially-independent entity]]=""),"",#REF!)</f>
        <v>#REF!</v>
      </c>
      <c r="AV3407" t="e">
        <f>IF(OR(#REF!="",Table6[[#This Row],[Financially-independent entity]]=""),"",#REF!)</f>
        <v>#REF!</v>
      </c>
      <c r="AW3407" t="e">
        <f>IF(OR(#REF!="",Table6[[#This Row],[Financially-independent entity]]=""),"",#REF!)</f>
        <v>#REF!</v>
      </c>
      <c r="AX3407" t="e">
        <f>IF(OR(#REF!="",Table6[[#This Row],[Financially-independent entity]]=""),"",#REF!)</f>
        <v>#REF!</v>
      </c>
      <c r="AY3407" t="e">
        <f>IF(OR(#REF!="",Table6[[#This Row],[Financially-independent entity]]=""),"",#REF!)</f>
        <v>#REF!</v>
      </c>
      <c r="AZ3407" t="e">
        <f>IF(OR(#REF!="",Table6[[#This Row],[Financially-independent entity]]=""),"",#REF!)</f>
        <v>#REF!</v>
      </c>
    </row>
    <row r="3408" spans="1:52" x14ac:dyDescent="0.25">
      <c r="A3408" t="e">
        <f>IF(OR(#REF!="",#REF!="Total",#REF!="Cost entities",NOT(OR(ISNUMBER(#REF!),ISTEXT(#REF!)))),"",#REF!)</f>
        <v>#REF!</v>
      </c>
      <c r="B3408" t="e">
        <f>IF(Table6[[#This Row],[Financially-independent entity]]="","",#REF!)</f>
        <v>#REF!</v>
      </c>
      <c r="C3408" t="e">
        <f>IF(OR(#REF!="",Table6[[#This Row],[Financially-independent entity]]=""),"",#REF!)</f>
        <v>#REF!</v>
      </c>
      <c r="D3408" t="e">
        <f>IF(OR(#REF!="",Table6[[#This Row],[Financially-independent entity]]=""),"",#REF!)</f>
        <v>#REF!</v>
      </c>
      <c r="E3408" t="e">
        <f>IF(OR(#REF!="",Table6[[#This Row],[Financially-independent entity]]=""),"",#REF!)</f>
        <v>#REF!</v>
      </c>
      <c r="F3408" t="e">
        <f>IF(OR(#REF!="",Table6[[#This Row],[Financially-independent entity]]=""),"",#REF!)</f>
        <v>#REF!</v>
      </c>
      <c r="G3408" t="e">
        <f>IF(OR(#REF!="",Table6[[#This Row],[Financially-independent entity]]=""),"",#REF!)</f>
        <v>#REF!</v>
      </c>
      <c r="H3408" t="e">
        <f>IF(OR(#REF!="",Table6[[#This Row],[Financially-independent entity]]=""),"",#REF!)</f>
        <v>#REF!</v>
      </c>
      <c r="I3408" t="e">
        <f>IF(OR(#REF!="",Table6[[#This Row],[Financially-independent entity]]=""),"",#REF!)</f>
        <v>#REF!</v>
      </c>
      <c r="J3408" t="e">
        <f>IF(OR(#REF!="",Table6[[#This Row],[Financially-independent entity]]=""),"",#REF!)</f>
        <v>#REF!</v>
      </c>
      <c r="K3408" t="e">
        <f>IF(OR(#REF!="",Table6[[#This Row],[Financially-independent entity]]=""),"",#REF!)</f>
        <v>#REF!</v>
      </c>
      <c r="L3408" t="e">
        <f>IF(OR(#REF!="",Table6[[#This Row],[Financially-independent entity]]=""),"",#REF!)</f>
        <v>#REF!</v>
      </c>
      <c r="M3408" t="e">
        <f>IF(OR(#REF!="",Table6[[#This Row],[Financially-independent entity]]=""),"",#REF!)</f>
        <v>#REF!</v>
      </c>
      <c r="N3408" t="e">
        <f>IF(OR(#REF!="",Table6[[#This Row],[Financially-independent entity]]=""),"",#REF!)</f>
        <v>#REF!</v>
      </c>
      <c r="O3408" t="e">
        <f>IF(OR(#REF!="",Table6[[#This Row],[Financially-independent entity]]=""),"",#REF!)</f>
        <v>#REF!</v>
      </c>
      <c r="P3408" t="e">
        <f>IF(OR(#REF!="",Table6[[#This Row],[Financially-independent entity]]=""),"",#REF!)</f>
        <v>#REF!</v>
      </c>
      <c r="Q3408" t="e">
        <f>IF(OR(#REF!="",Table6[[#This Row],[Financially-independent entity]]=""),"",#REF!)</f>
        <v>#REF!</v>
      </c>
      <c r="R3408" t="e">
        <f>IF(OR(#REF!="",Table6[[#This Row],[Financially-independent entity]]=""),"",#REF!)</f>
        <v>#REF!</v>
      </c>
      <c r="S3408" t="e">
        <f>IF(OR(#REF!="",Table6[[#This Row],[Financially-independent entity]]=""),"",#REF!)</f>
        <v>#REF!</v>
      </c>
      <c r="T3408" t="e">
        <f>IF(OR(#REF!="",Table6[[#This Row],[Financially-independent entity]]=""),"",#REF!)</f>
        <v>#REF!</v>
      </c>
      <c r="U3408" t="e">
        <f>IF(OR(#REF!="",Table6[[#This Row],[Financially-independent entity]]=""),"",#REF!)</f>
        <v>#REF!</v>
      </c>
      <c r="V3408" t="e">
        <f>IF(OR(#REF!="",Table6[[#This Row],[Financially-independent entity]]=""),"",#REF!)</f>
        <v>#REF!</v>
      </c>
      <c r="W3408" t="e">
        <f>IF(OR(#REF!="",Table6[[#This Row],[Financially-independent entity]]=""),"",#REF!)</f>
        <v>#REF!</v>
      </c>
      <c r="X3408" t="e">
        <f>IF(OR(#REF!="",Table6[[#This Row],[Financially-independent entity]]=""),"",#REF!)</f>
        <v>#REF!</v>
      </c>
      <c r="Y3408" t="e">
        <f>IF(OR(#REF!="",Table6[[#This Row],[Financially-independent entity]]=""),"",#REF!)</f>
        <v>#REF!</v>
      </c>
      <c r="Z3408" t="e">
        <f>IF(OR(#REF!="",Table6[[#This Row],[Financially-independent entity]]=""),"",#REF!)</f>
        <v>#REF!</v>
      </c>
      <c r="AA3408" t="e">
        <f>IF(OR(#REF!="",Table6[[#This Row],[Financially-independent entity]]=""),"",#REF!)</f>
        <v>#REF!</v>
      </c>
      <c r="AB3408" t="e">
        <f>IF(OR(#REF!="",Table6[[#This Row],[Financially-independent entity]]=""),"",#REF!)</f>
        <v>#REF!</v>
      </c>
      <c r="AC3408" t="e">
        <f>IF(OR(#REF!="",Table6[[#This Row],[Financially-independent entity]]=""),"",#REF!)</f>
        <v>#REF!</v>
      </c>
      <c r="AD3408" t="e">
        <f>IF(OR(#REF!="",Table6[[#This Row],[Financially-independent entity]]=""),"",#REF!)</f>
        <v>#REF!</v>
      </c>
      <c r="AE3408" t="e">
        <f>IF(OR(#REF!="",Table6[[#This Row],[Financially-independent entity]]=""),"",#REF!)</f>
        <v>#REF!</v>
      </c>
      <c r="AF3408" t="e">
        <f>IF(OR(#REF!="",Table6[[#This Row],[Financially-independent entity]]=""),"",#REF!)</f>
        <v>#REF!</v>
      </c>
      <c r="AG3408" t="e">
        <f>IF(OR(#REF!="",Table6[[#This Row],[Financially-independent entity]]=""),"",#REF!)</f>
        <v>#REF!</v>
      </c>
      <c r="AH3408" t="e">
        <f>IF(OR(#REF!="",Table6[[#This Row],[Financially-independent entity]]=""),"",#REF!)</f>
        <v>#REF!</v>
      </c>
      <c r="AI3408" t="e">
        <f>IF(OR(#REF!="",Table6[[#This Row],[Financially-independent entity]]=""),"",#REF!)</f>
        <v>#REF!</v>
      </c>
      <c r="AJ3408" t="e">
        <f>IF(OR(#REF!="",Table6[[#This Row],[Financially-independent entity]]=""),"",#REF!)</f>
        <v>#REF!</v>
      </c>
      <c r="AK3408" t="e">
        <f>IF(OR(#REF!="",Table6[[#This Row],[Financially-independent entity]]=""),"",#REF!)</f>
        <v>#REF!</v>
      </c>
      <c r="AL3408" t="e">
        <f>IF(OR(#REF!="",Table6[[#This Row],[Financially-independent entity]]=""),"",#REF!)</f>
        <v>#REF!</v>
      </c>
      <c r="AM3408" t="e">
        <f>IF(OR(#REF!="",Table6[[#This Row],[Financially-independent entity]]=""),"",#REF!)</f>
        <v>#REF!</v>
      </c>
      <c r="AN3408" t="e">
        <f>IF(OR(#REF!="",Table6[[#This Row],[Financially-independent entity]]=""),"",#REF!)</f>
        <v>#REF!</v>
      </c>
      <c r="AO3408" t="e">
        <f>IF(OR(#REF!="",Table6[[#This Row],[Financially-independent entity]]=""),"",#REF!)</f>
        <v>#REF!</v>
      </c>
      <c r="AP3408" t="e">
        <f>IF(OR(#REF!="",Table6[[#This Row],[Financially-independent entity]]=""),"",#REF!)</f>
        <v>#REF!</v>
      </c>
      <c r="AQ3408" t="e">
        <f>IF(OR(#REF!="",Table6[[#This Row],[Financially-independent entity]]=""),"",#REF!)</f>
        <v>#REF!</v>
      </c>
      <c r="AR3408" t="e">
        <f>IF(OR(#REF!="",Table6[[#This Row],[Financially-independent entity]]=""),"",#REF!)</f>
        <v>#REF!</v>
      </c>
      <c r="AS3408" t="e">
        <f>IF(OR(#REF!="",Table6[[#This Row],[Financially-independent entity]]=""),"",#REF!)</f>
        <v>#REF!</v>
      </c>
      <c r="AT3408" t="e">
        <f>IF(OR(#REF!="",Table6[[#This Row],[Financially-independent entity]]=""),"",#REF!)</f>
        <v>#REF!</v>
      </c>
      <c r="AU3408" t="e">
        <f>IF(OR(#REF!="",Table6[[#This Row],[Financially-independent entity]]=""),"",#REF!)</f>
        <v>#REF!</v>
      </c>
      <c r="AV3408" t="e">
        <f>IF(OR(#REF!="",Table6[[#This Row],[Financially-independent entity]]=""),"",#REF!)</f>
        <v>#REF!</v>
      </c>
      <c r="AW3408" t="e">
        <f>IF(OR(#REF!="",Table6[[#This Row],[Financially-independent entity]]=""),"",#REF!)</f>
        <v>#REF!</v>
      </c>
      <c r="AX3408" t="e">
        <f>IF(OR(#REF!="",Table6[[#This Row],[Financially-independent entity]]=""),"",#REF!)</f>
        <v>#REF!</v>
      </c>
      <c r="AY3408" t="e">
        <f>IF(OR(#REF!="",Table6[[#This Row],[Financially-independent entity]]=""),"",#REF!)</f>
        <v>#REF!</v>
      </c>
      <c r="AZ3408" t="e">
        <f>IF(OR(#REF!="",Table6[[#This Row],[Financially-independent entity]]=""),"",#REF!)</f>
        <v>#REF!</v>
      </c>
    </row>
    <row r="3409" spans="1:52" x14ac:dyDescent="0.25">
      <c r="A3409" t="e">
        <f>IF(OR(#REF!="",#REF!="Total",#REF!="Cost entities",NOT(OR(ISNUMBER(#REF!),ISTEXT(#REF!)))),"",#REF!)</f>
        <v>#REF!</v>
      </c>
      <c r="B3409" t="e">
        <f>IF(Table6[[#This Row],[Financially-independent entity]]="","",#REF!)</f>
        <v>#REF!</v>
      </c>
      <c r="C3409" t="e">
        <f>IF(OR(#REF!="",Table6[[#This Row],[Financially-independent entity]]=""),"",#REF!)</f>
        <v>#REF!</v>
      </c>
      <c r="D3409" t="e">
        <f>IF(OR(#REF!="",Table6[[#This Row],[Financially-independent entity]]=""),"",#REF!)</f>
        <v>#REF!</v>
      </c>
      <c r="E3409" t="e">
        <f>IF(OR(#REF!="",Table6[[#This Row],[Financially-independent entity]]=""),"",#REF!)</f>
        <v>#REF!</v>
      </c>
      <c r="F3409" t="e">
        <f>IF(OR(#REF!="",Table6[[#This Row],[Financially-independent entity]]=""),"",#REF!)</f>
        <v>#REF!</v>
      </c>
      <c r="G3409" t="e">
        <f>IF(OR(#REF!="",Table6[[#This Row],[Financially-independent entity]]=""),"",#REF!)</f>
        <v>#REF!</v>
      </c>
      <c r="H3409" t="e">
        <f>IF(OR(#REF!="",Table6[[#This Row],[Financially-independent entity]]=""),"",#REF!)</f>
        <v>#REF!</v>
      </c>
      <c r="I3409" t="e">
        <f>IF(OR(#REF!="",Table6[[#This Row],[Financially-independent entity]]=""),"",#REF!)</f>
        <v>#REF!</v>
      </c>
      <c r="J3409" t="e">
        <f>IF(OR(#REF!="",Table6[[#This Row],[Financially-independent entity]]=""),"",#REF!)</f>
        <v>#REF!</v>
      </c>
      <c r="K3409" t="e">
        <f>IF(OR(#REF!="",Table6[[#This Row],[Financially-independent entity]]=""),"",#REF!)</f>
        <v>#REF!</v>
      </c>
      <c r="L3409" t="e">
        <f>IF(OR(#REF!="",Table6[[#This Row],[Financially-independent entity]]=""),"",#REF!)</f>
        <v>#REF!</v>
      </c>
      <c r="M3409" t="e">
        <f>IF(OR(#REF!="",Table6[[#This Row],[Financially-independent entity]]=""),"",#REF!)</f>
        <v>#REF!</v>
      </c>
      <c r="N3409" t="e">
        <f>IF(OR(#REF!="",Table6[[#This Row],[Financially-independent entity]]=""),"",#REF!)</f>
        <v>#REF!</v>
      </c>
      <c r="O3409" t="e">
        <f>IF(OR(#REF!="",Table6[[#This Row],[Financially-independent entity]]=""),"",#REF!)</f>
        <v>#REF!</v>
      </c>
      <c r="P3409" t="e">
        <f>IF(OR(#REF!="",Table6[[#This Row],[Financially-independent entity]]=""),"",#REF!)</f>
        <v>#REF!</v>
      </c>
      <c r="Q3409" t="e">
        <f>IF(OR(#REF!="",Table6[[#This Row],[Financially-independent entity]]=""),"",#REF!)</f>
        <v>#REF!</v>
      </c>
      <c r="R3409" t="e">
        <f>IF(OR(#REF!="",Table6[[#This Row],[Financially-independent entity]]=""),"",#REF!)</f>
        <v>#REF!</v>
      </c>
      <c r="S3409" t="e">
        <f>IF(OR(#REF!="",Table6[[#This Row],[Financially-independent entity]]=""),"",#REF!)</f>
        <v>#REF!</v>
      </c>
      <c r="T3409" t="e">
        <f>IF(OR(#REF!="",Table6[[#This Row],[Financially-independent entity]]=""),"",#REF!)</f>
        <v>#REF!</v>
      </c>
      <c r="U3409" t="e">
        <f>IF(OR(#REF!="",Table6[[#This Row],[Financially-independent entity]]=""),"",#REF!)</f>
        <v>#REF!</v>
      </c>
      <c r="V3409" t="e">
        <f>IF(OR(#REF!="",Table6[[#This Row],[Financially-independent entity]]=""),"",#REF!)</f>
        <v>#REF!</v>
      </c>
      <c r="W3409" t="e">
        <f>IF(OR(#REF!="",Table6[[#This Row],[Financially-independent entity]]=""),"",#REF!)</f>
        <v>#REF!</v>
      </c>
      <c r="X3409" t="e">
        <f>IF(OR(#REF!="",Table6[[#This Row],[Financially-independent entity]]=""),"",#REF!)</f>
        <v>#REF!</v>
      </c>
      <c r="Y3409" t="e">
        <f>IF(OR(#REF!="",Table6[[#This Row],[Financially-independent entity]]=""),"",#REF!)</f>
        <v>#REF!</v>
      </c>
      <c r="Z3409" t="e">
        <f>IF(OR(#REF!="",Table6[[#This Row],[Financially-independent entity]]=""),"",#REF!)</f>
        <v>#REF!</v>
      </c>
      <c r="AA3409" t="e">
        <f>IF(OR(#REF!="",Table6[[#This Row],[Financially-independent entity]]=""),"",#REF!)</f>
        <v>#REF!</v>
      </c>
      <c r="AB3409" t="e">
        <f>IF(OR(#REF!="",Table6[[#This Row],[Financially-independent entity]]=""),"",#REF!)</f>
        <v>#REF!</v>
      </c>
      <c r="AC3409" t="e">
        <f>IF(OR(#REF!="",Table6[[#This Row],[Financially-independent entity]]=""),"",#REF!)</f>
        <v>#REF!</v>
      </c>
      <c r="AD3409" t="e">
        <f>IF(OR(#REF!="",Table6[[#This Row],[Financially-independent entity]]=""),"",#REF!)</f>
        <v>#REF!</v>
      </c>
      <c r="AE3409" t="e">
        <f>IF(OR(#REF!="",Table6[[#This Row],[Financially-independent entity]]=""),"",#REF!)</f>
        <v>#REF!</v>
      </c>
      <c r="AF3409" t="e">
        <f>IF(OR(#REF!="",Table6[[#This Row],[Financially-independent entity]]=""),"",#REF!)</f>
        <v>#REF!</v>
      </c>
      <c r="AG3409" t="e">
        <f>IF(OR(#REF!="",Table6[[#This Row],[Financially-independent entity]]=""),"",#REF!)</f>
        <v>#REF!</v>
      </c>
      <c r="AH3409" t="e">
        <f>IF(OR(#REF!="",Table6[[#This Row],[Financially-independent entity]]=""),"",#REF!)</f>
        <v>#REF!</v>
      </c>
      <c r="AI3409" t="e">
        <f>IF(OR(#REF!="",Table6[[#This Row],[Financially-independent entity]]=""),"",#REF!)</f>
        <v>#REF!</v>
      </c>
      <c r="AJ3409" t="e">
        <f>IF(OR(#REF!="",Table6[[#This Row],[Financially-independent entity]]=""),"",#REF!)</f>
        <v>#REF!</v>
      </c>
      <c r="AK3409" t="e">
        <f>IF(OR(#REF!="",Table6[[#This Row],[Financially-independent entity]]=""),"",#REF!)</f>
        <v>#REF!</v>
      </c>
      <c r="AL3409" t="e">
        <f>IF(OR(#REF!="",Table6[[#This Row],[Financially-independent entity]]=""),"",#REF!)</f>
        <v>#REF!</v>
      </c>
      <c r="AM3409" t="e">
        <f>IF(OR(#REF!="",Table6[[#This Row],[Financially-independent entity]]=""),"",#REF!)</f>
        <v>#REF!</v>
      </c>
      <c r="AN3409" t="e">
        <f>IF(OR(#REF!="",Table6[[#This Row],[Financially-independent entity]]=""),"",#REF!)</f>
        <v>#REF!</v>
      </c>
      <c r="AO3409" t="e">
        <f>IF(OR(#REF!="",Table6[[#This Row],[Financially-independent entity]]=""),"",#REF!)</f>
        <v>#REF!</v>
      </c>
      <c r="AP3409" t="e">
        <f>IF(OR(#REF!="",Table6[[#This Row],[Financially-independent entity]]=""),"",#REF!)</f>
        <v>#REF!</v>
      </c>
      <c r="AQ3409" t="e">
        <f>IF(OR(#REF!="",Table6[[#This Row],[Financially-independent entity]]=""),"",#REF!)</f>
        <v>#REF!</v>
      </c>
      <c r="AR3409" t="e">
        <f>IF(OR(#REF!="",Table6[[#This Row],[Financially-independent entity]]=""),"",#REF!)</f>
        <v>#REF!</v>
      </c>
      <c r="AS3409" t="e">
        <f>IF(OR(#REF!="",Table6[[#This Row],[Financially-independent entity]]=""),"",#REF!)</f>
        <v>#REF!</v>
      </c>
      <c r="AT3409" t="e">
        <f>IF(OR(#REF!="",Table6[[#This Row],[Financially-independent entity]]=""),"",#REF!)</f>
        <v>#REF!</v>
      </c>
      <c r="AU3409" t="e">
        <f>IF(OR(#REF!="",Table6[[#This Row],[Financially-independent entity]]=""),"",#REF!)</f>
        <v>#REF!</v>
      </c>
      <c r="AV3409" t="e">
        <f>IF(OR(#REF!="",Table6[[#This Row],[Financially-independent entity]]=""),"",#REF!)</f>
        <v>#REF!</v>
      </c>
      <c r="AW3409" t="e">
        <f>IF(OR(#REF!="",Table6[[#This Row],[Financially-independent entity]]=""),"",#REF!)</f>
        <v>#REF!</v>
      </c>
      <c r="AX3409" t="e">
        <f>IF(OR(#REF!="",Table6[[#This Row],[Financially-independent entity]]=""),"",#REF!)</f>
        <v>#REF!</v>
      </c>
      <c r="AY3409" t="e">
        <f>IF(OR(#REF!="",Table6[[#This Row],[Financially-independent entity]]=""),"",#REF!)</f>
        <v>#REF!</v>
      </c>
      <c r="AZ3409" t="e">
        <f>IF(OR(#REF!="",Table6[[#This Row],[Financially-independent entity]]=""),"",#REF!)</f>
        <v>#REF!</v>
      </c>
    </row>
    <row r="3410" spans="1:52" x14ac:dyDescent="0.25">
      <c r="A3410" t="e">
        <f>IF(OR(#REF!="",#REF!="Total",#REF!="Cost entities",NOT(OR(ISNUMBER(#REF!),ISTEXT(#REF!)))),"",#REF!)</f>
        <v>#REF!</v>
      </c>
      <c r="B3410" t="e">
        <f>IF(Table6[[#This Row],[Financially-independent entity]]="","",#REF!)</f>
        <v>#REF!</v>
      </c>
      <c r="C3410" t="e">
        <f>IF(OR(#REF!="",Table6[[#This Row],[Financially-independent entity]]=""),"",#REF!)</f>
        <v>#REF!</v>
      </c>
      <c r="D3410" t="e">
        <f>IF(OR(#REF!="",Table6[[#This Row],[Financially-independent entity]]=""),"",#REF!)</f>
        <v>#REF!</v>
      </c>
      <c r="E3410" t="e">
        <f>IF(OR(#REF!="",Table6[[#This Row],[Financially-independent entity]]=""),"",#REF!)</f>
        <v>#REF!</v>
      </c>
      <c r="F3410" t="e">
        <f>IF(OR(#REF!="",Table6[[#This Row],[Financially-independent entity]]=""),"",#REF!)</f>
        <v>#REF!</v>
      </c>
      <c r="G3410" t="e">
        <f>IF(OR(#REF!="",Table6[[#This Row],[Financially-independent entity]]=""),"",#REF!)</f>
        <v>#REF!</v>
      </c>
      <c r="H3410" t="e">
        <f>IF(OR(#REF!="",Table6[[#This Row],[Financially-independent entity]]=""),"",#REF!)</f>
        <v>#REF!</v>
      </c>
      <c r="I3410" t="e">
        <f>IF(OR(#REF!="",Table6[[#This Row],[Financially-independent entity]]=""),"",#REF!)</f>
        <v>#REF!</v>
      </c>
      <c r="J3410" t="e">
        <f>IF(OR(#REF!="",Table6[[#This Row],[Financially-independent entity]]=""),"",#REF!)</f>
        <v>#REF!</v>
      </c>
      <c r="K3410" t="e">
        <f>IF(OR(#REF!="",Table6[[#This Row],[Financially-independent entity]]=""),"",#REF!)</f>
        <v>#REF!</v>
      </c>
      <c r="L3410" t="e">
        <f>IF(OR(#REF!="",Table6[[#This Row],[Financially-independent entity]]=""),"",#REF!)</f>
        <v>#REF!</v>
      </c>
      <c r="M3410" t="e">
        <f>IF(OR(#REF!="",Table6[[#This Row],[Financially-independent entity]]=""),"",#REF!)</f>
        <v>#REF!</v>
      </c>
      <c r="N3410" t="e">
        <f>IF(OR(#REF!="",Table6[[#This Row],[Financially-independent entity]]=""),"",#REF!)</f>
        <v>#REF!</v>
      </c>
      <c r="O3410" t="e">
        <f>IF(OR(#REF!="",Table6[[#This Row],[Financially-independent entity]]=""),"",#REF!)</f>
        <v>#REF!</v>
      </c>
      <c r="P3410" t="e">
        <f>IF(OR(#REF!="",Table6[[#This Row],[Financially-independent entity]]=""),"",#REF!)</f>
        <v>#REF!</v>
      </c>
      <c r="Q3410" t="e">
        <f>IF(OR(#REF!="",Table6[[#This Row],[Financially-independent entity]]=""),"",#REF!)</f>
        <v>#REF!</v>
      </c>
      <c r="R3410" t="e">
        <f>IF(OR(#REF!="",Table6[[#This Row],[Financially-independent entity]]=""),"",#REF!)</f>
        <v>#REF!</v>
      </c>
      <c r="S3410" t="e">
        <f>IF(OR(#REF!="",Table6[[#This Row],[Financially-independent entity]]=""),"",#REF!)</f>
        <v>#REF!</v>
      </c>
      <c r="T3410" t="e">
        <f>IF(OR(#REF!="",Table6[[#This Row],[Financially-independent entity]]=""),"",#REF!)</f>
        <v>#REF!</v>
      </c>
      <c r="U3410" t="e">
        <f>IF(OR(#REF!="",Table6[[#This Row],[Financially-independent entity]]=""),"",#REF!)</f>
        <v>#REF!</v>
      </c>
      <c r="V3410" t="e">
        <f>IF(OR(#REF!="",Table6[[#This Row],[Financially-independent entity]]=""),"",#REF!)</f>
        <v>#REF!</v>
      </c>
      <c r="W3410" t="e">
        <f>IF(OR(#REF!="",Table6[[#This Row],[Financially-independent entity]]=""),"",#REF!)</f>
        <v>#REF!</v>
      </c>
      <c r="X3410" t="e">
        <f>IF(OR(#REF!="",Table6[[#This Row],[Financially-independent entity]]=""),"",#REF!)</f>
        <v>#REF!</v>
      </c>
      <c r="Y3410" t="e">
        <f>IF(OR(#REF!="",Table6[[#This Row],[Financially-independent entity]]=""),"",#REF!)</f>
        <v>#REF!</v>
      </c>
      <c r="Z3410" t="e">
        <f>IF(OR(#REF!="",Table6[[#This Row],[Financially-independent entity]]=""),"",#REF!)</f>
        <v>#REF!</v>
      </c>
      <c r="AA3410" t="e">
        <f>IF(OR(#REF!="",Table6[[#This Row],[Financially-independent entity]]=""),"",#REF!)</f>
        <v>#REF!</v>
      </c>
      <c r="AB3410" t="e">
        <f>IF(OR(#REF!="",Table6[[#This Row],[Financially-independent entity]]=""),"",#REF!)</f>
        <v>#REF!</v>
      </c>
      <c r="AC3410" t="e">
        <f>IF(OR(#REF!="",Table6[[#This Row],[Financially-independent entity]]=""),"",#REF!)</f>
        <v>#REF!</v>
      </c>
      <c r="AD3410" t="e">
        <f>IF(OR(#REF!="",Table6[[#This Row],[Financially-independent entity]]=""),"",#REF!)</f>
        <v>#REF!</v>
      </c>
      <c r="AE3410" t="e">
        <f>IF(OR(#REF!="",Table6[[#This Row],[Financially-independent entity]]=""),"",#REF!)</f>
        <v>#REF!</v>
      </c>
      <c r="AF3410" t="e">
        <f>IF(OR(#REF!="",Table6[[#This Row],[Financially-independent entity]]=""),"",#REF!)</f>
        <v>#REF!</v>
      </c>
      <c r="AG3410" t="e">
        <f>IF(OR(#REF!="",Table6[[#This Row],[Financially-independent entity]]=""),"",#REF!)</f>
        <v>#REF!</v>
      </c>
      <c r="AH3410" t="e">
        <f>IF(OR(#REF!="",Table6[[#This Row],[Financially-independent entity]]=""),"",#REF!)</f>
        <v>#REF!</v>
      </c>
      <c r="AI3410" t="e">
        <f>IF(OR(#REF!="",Table6[[#This Row],[Financially-independent entity]]=""),"",#REF!)</f>
        <v>#REF!</v>
      </c>
      <c r="AJ3410" t="e">
        <f>IF(OR(#REF!="",Table6[[#This Row],[Financially-independent entity]]=""),"",#REF!)</f>
        <v>#REF!</v>
      </c>
      <c r="AK3410" t="e">
        <f>IF(OR(#REF!="",Table6[[#This Row],[Financially-independent entity]]=""),"",#REF!)</f>
        <v>#REF!</v>
      </c>
      <c r="AL3410" t="e">
        <f>IF(OR(#REF!="",Table6[[#This Row],[Financially-independent entity]]=""),"",#REF!)</f>
        <v>#REF!</v>
      </c>
      <c r="AM3410" t="e">
        <f>IF(OR(#REF!="",Table6[[#This Row],[Financially-independent entity]]=""),"",#REF!)</f>
        <v>#REF!</v>
      </c>
      <c r="AN3410" t="e">
        <f>IF(OR(#REF!="",Table6[[#This Row],[Financially-independent entity]]=""),"",#REF!)</f>
        <v>#REF!</v>
      </c>
      <c r="AO3410" t="e">
        <f>IF(OR(#REF!="",Table6[[#This Row],[Financially-independent entity]]=""),"",#REF!)</f>
        <v>#REF!</v>
      </c>
      <c r="AP3410" t="e">
        <f>IF(OR(#REF!="",Table6[[#This Row],[Financially-independent entity]]=""),"",#REF!)</f>
        <v>#REF!</v>
      </c>
      <c r="AQ3410" t="e">
        <f>IF(OR(#REF!="",Table6[[#This Row],[Financially-independent entity]]=""),"",#REF!)</f>
        <v>#REF!</v>
      </c>
      <c r="AR3410" t="e">
        <f>IF(OR(#REF!="",Table6[[#This Row],[Financially-independent entity]]=""),"",#REF!)</f>
        <v>#REF!</v>
      </c>
      <c r="AS3410" t="e">
        <f>IF(OR(#REF!="",Table6[[#This Row],[Financially-independent entity]]=""),"",#REF!)</f>
        <v>#REF!</v>
      </c>
      <c r="AT3410" t="e">
        <f>IF(OR(#REF!="",Table6[[#This Row],[Financially-independent entity]]=""),"",#REF!)</f>
        <v>#REF!</v>
      </c>
      <c r="AU3410" t="e">
        <f>IF(OR(#REF!="",Table6[[#This Row],[Financially-independent entity]]=""),"",#REF!)</f>
        <v>#REF!</v>
      </c>
      <c r="AV3410" t="e">
        <f>IF(OR(#REF!="",Table6[[#This Row],[Financially-independent entity]]=""),"",#REF!)</f>
        <v>#REF!</v>
      </c>
      <c r="AW3410" t="e">
        <f>IF(OR(#REF!="",Table6[[#This Row],[Financially-independent entity]]=""),"",#REF!)</f>
        <v>#REF!</v>
      </c>
      <c r="AX3410" t="e">
        <f>IF(OR(#REF!="",Table6[[#This Row],[Financially-independent entity]]=""),"",#REF!)</f>
        <v>#REF!</v>
      </c>
      <c r="AY3410" t="e">
        <f>IF(OR(#REF!="",Table6[[#This Row],[Financially-independent entity]]=""),"",#REF!)</f>
        <v>#REF!</v>
      </c>
      <c r="AZ3410" t="e">
        <f>IF(OR(#REF!="",Table6[[#This Row],[Financially-independent entity]]=""),"",#REF!)</f>
        <v>#REF!</v>
      </c>
    </row>
    <row r="3411" spans="1:52" x14ac:dyDescent="0.25">
      <c r="A3411" t="e">
        <f>IF(OR(#REF!="",#REF!="Total",#REF!="Cost entities",NOT(OR(ISNUMBER(#REF!),ISTEXT(#REF!)))),"",#REF!)</f>
        <v>#REF!</v>
      </c>
      <c r="B3411" t="e">
        <f>IF(Table6[[#This Row],[Financially-independent entity]]="","",#REF!)</f>
        <v>#REF!</v>
      </c>
      <c r="C3411" t="e">
        <f>IF(OR(#REF!="",Table6[[#This Row],[Financially-independent entity]]=""),"",#REF!)</f>
        <v>#REF!</v>
      </c>
      <c r="D3411" t="e">
        <f>IF(OR(#REF!="",Table6[[#This Row],[Financially-independent entity]]=""),"",#REF!)</f>
        <v>#REF!</v>
      </c>
      <c r="E3411" t="e">
        <f>IF(OR(#REF!="",Table6[[#This Row],[Financially-independent entity]]=""),"",#REF!)</f>
        <v>#REF!</v>
      </c>
      <c r="F3411" t="e">
        <f>IF(OR(#REF!="",Table6[[#This Row],[Financially-independent entity]]=""),"",#REF!)</f>
        <v>#REF!</v>
      </c>
      <c r="G3411" t="e">
        <f>IF(OR(#REF!="",Table6[[#This Row],[Financially-independent entity]]=""),"",#REF!)</f>
        <v>#REF!</v>
      </c>
      <c r="H3411" t="e">
        <f>IF(OR(#REF!="",Table6[[#This Row],[Financially-independent entity]]=""),"",#REF!)</f>
        <v>#REF!</v>
      </c>
      <c r="I3411" t="e">
        <f>IF(OR(#REF!="",Table6[[#This Row],[Financially-independent entity]]=""),"",#REF!)</f>
        <v>#REF!</v>
      </c>
      <c r="J3411" t="e">
        <f>IF(OR(#REF!="",Table6[[#This Row],[Financially-independent entity]]=""),"",#REF!)</f>
        <v>#REF!</v>
      </c>
      <c r="K3411" t="e">
        <f>IF(OR(#REF!="",Table6[[#This Row],[Financially-independent entity]]=""),"",#REF!)</f>
        <v>#REF!</v>
      </c>
      <c r="L3411" t="e">
        <f>IF(OR(#REF!="",Table6[[#This Row],[Financially-independent entity]]=""),"",#REF!)</f>
        <v>#REF!</v>
      </c>
      <c r="M3411" t="e">
        <f>IF(OR(#REF!="",Table6[[#This Row],[Financially-independent entity]]=""),"",#REF!)</f>
        <v>#REF!</v>
      </c>
      <c r="N3411" t="e">
        <f>IF(OR(#REF!="",Table6[[#This Row],[Financially-independent entity]]=""),"",#REF!)</f>
        <v>#REF!</v>
      </c>
      <c r="O3411" t="e">
        <f>IF(OR(#REF!="",Table6[[#This Row],[Financially-independent entity]]=""),"",#REF!)</f>
        <v>#REF!</v>
      </c>
      <c r="P3411" t="e">
        <f>IF(OR(#REF!="",Table6[[#This Row],[Financially-independent entity]]=""),"",#REF!)</f>
        <v>#REF!</v>
      </c>
      <c r="Q3411" t="e">
        <f>IF(OR(#REF!="",Table6[[#This Row],[Financially-independent entity]]=""),"",#REF!)</f>
        <v>#REF!</v>
      </c>
      <c r="R3411" t="e">
        <f>IF(OR(#REF!="",Table6[[#This Row],[Financially-independent entity]]=""),"",#REF!)</f>
        <v>#REF!</v>
      </c>
      <c r="S3411" t="e">
        <f>IF(OR(#REF!="",Table6[[#This Row],[Financially-independent entity]]=""),"",#REF!)</f>
        <v>#REF!</v>
      </c>
      <c r="T3411" t="e">
        <f>IF(OR(#REF!="",Table6[[#This Row],[Financially-independent entity]]=""),"",#REF!)</f>
        <v>#REF!</v>
      </c>
      <c r="U3411" t="e">
        <f>IF(OR(#REF!="",Table6[[#This Row],[Financially-independent entity]]=""),"",#REF!)</f>
        <v>#REF!</v>
      </c>
      <c r="V3411" t="e">
        <f>IF(OR(#REF!="",Table6[[#This Row],[Financially-independent entity]]=""),"",#REF!)</f>
        <v>#REF!</v>
      </c>
      <c r="W3411" t="e">
        <f>IF(OR(#REF!="",Table6[[#This Row],[Financially-independent entity]]=""),"",#REF!)</f>
        <v>#REF!</v>
      </c>
      <c r="X3411" t="e">
        <f>IF(OR(#REF!="",Table6[[#This Row],[Financially-independent entity]]=""),"",#REF!)</f>
        <v>#REF!</v>
      </c>
      <c r="Y3411" t="e">
        <f>IF(OR(#REF!="",Table6[[#This Row],[Financially-independent entity]]=""),"",#REF!)</f>
        <v>#REF!</v>
      </c>
      <c r="Z3411" t="e">
        <f>IF(OR(#REF!="",Table6[[#This Row],[Financially-independent entity]]=""),"",#REF!)</f>
        <v>#REF!</v>
      </c>
      <c r="AA3411" t="e">
        <f>IF(OR(#REF!="",Table6[[#This Row],[Financially-independent entity]]=""),"",#REF!)</f>
        <v>#REF!</v>
      </c>
      <c r="AB3411" t="e">
        <f>IF(OR(#REF!="",Table6[[#This Row],[Financially-independent entity]]=""),"",#REF!)</f>
        <v>#REF!</v>
      </c>
      <c r="AC3411" t="e">
        <f>IF(OR(#REF!="",Table6[[#This Row],[Financially-independent entity]]=""),"",#REF!)</f>
        <v>#REF!</v>
      </c>
      <c r="AD3411" t="e">
        <f>IF(OR(#REF!="",Table6[[#This Row],[Financially-independent entity]]=""),"",#REF!)</f>
        <v>#REF!</v>
      </c>
      <c r="AE3411" t="e">
        <f>IF(OR(#REF!="",Table6[[#This Row],[Financially-independent entity]]=""),"",#REF!)</f>
        <v>#REF!</v>
      </c>
      <c r="AF3411" t="e">
        <f>IF(OR(#REF!="",Table6[[#This Row],[Financially-independent entity]]=""),"",#REF!)</f>
        <v>#REF!</v>
      </c>
      <c r="AG3411" t="e">
        <f>IF(OR(#REF!="",Table6[[#This Row],[Financially-independent entity]]=""),"",#REF!)</f>
        <v>#REF!</v>
      </c>
      <c r="AH3411" t="e">
        <f>IF(OR(#REF!="",Table6[[#This Row],[Financially-independent entity]]=""),"",#REF!)</f>
        <v>#REF!</v>
      </c>
      <c r="AI3411" t="e">
        <f>IF(OR(#REF!="",Table6[[#This Row],[Financially-independent entity]]=""),"",#REF!)</f>
        <v>#REF!</v>
      </c>
      <c r="AJ3411" t="e">
        <f>IF(OR(#REF!="",Table6[[#This Row],[Financially-independent entity]]=""),"",#REF!)</f>
        <v>#REF!</v>
      </c>
      <c r="AK3411" t="e">
        <f>IF(OR(#REF!="",Table6[[#This Row],[Financially-independent entity]]=""),"",#REF!)</f>
        <v>#REF!</v>
      </c>
      <c r="AL3411" t="e">
        <f>IF(OR(#REF!="",Table6[[#This Row],[Financially-independent entity]]=""),"",#REF!)</f>
        <v>#REF!</v>
      </c>
      <c r="AM3411" t="e">
        <f>IF(OR(#REF!="",Table6[[#This Row],[Financially-independent entity]]=""),"",#REF!)</f>
        <v>#REF!</v>
      </c>
      <c r="AN3411" t="e">
        <f>IF(OR(#REF!="",Table6[[#This Row],[Financially-independent entity]]=""),"",#REF!)</f>
        <v>#REF!</v>
      </c>
      <c r="AO3411" t="e">
        <f>IF(OR(#REF!="",Table6[[#This Row],[Financially-independent entity]]=""),"",#REF!)</f>
        <v>#REF!</v>
      </c>
      <c r="AP3411" t="e">
        <f>IF(OR(#REF!="",Table6[[#This Row],[Financially-independent entity]]=""),"",#REF!)</f>
        <v>#REF!</v>
      </c>
      <c r="AQ3411" t="e">
        <f>IF(OR(#REF!="",Table6[[#This Row],[Financially-independent entity]]=""),"",#REF!)</f>
        <v>#REF!</v>
      </c>
      <c r="AR3411" t="e">
        <f>IF(OR(#REF!="",Table6[[#This Row],[Financially-independent entity]]=""),"",#REF!)</f>
        <v>#REF!</v>
      </c>
      <c r="AS3411" t="e">
        <f>IF(OR(#REF!="",Table6[[#This Row],[Financially-independent entity]]=""),"",#REF!)</f>
        <v>#REF!</v>
      </c>
      <c r="AT3411" t="e">
        <f>IF(OR(#REF!="",Table6[[#This Row],[Financially-independent entity]]=""),"",#REF!)</f>
        <v>#REF!</v>
      </c>
      <c r="AU3411" t="e">
        <f>IF(OR(#REF!="",Table6[[#This Row],[Financially-independent entity]]=""),"",#REF!)</f>
        <v>#REF!</v>
      </c>
      <c r="AV3411" t="e">
        <f>IF(OR(#REF!="",Table6[[#This Row],[Financially-independent entity]]=""),"",#REF!)</f>
        <v>#REF!</v>
      </c>
      <c r="AW3411" t="e">
        <f>IF(OR(#REF!="",Table6[[#This Row],[Financially-independent entity]]=""),"",#REF!)</f>
        <v>#REF!</v>
      </c>
      <c r="AX3411" t="e">
        <f>IF(OR(#REF!="",Table6[[#This Row],[Financially-independent entity]]=""),"",#REF!)</f>
        <v>#REF!</v>
      </c>
      <c r="AY3411" t="e">
        <f>IF(OR(#REF!="",Table6[[#This Row],[Financially-independent entity]]=""),"",#REF!)</f>
        <v>#REF!</v>
      </c>
      <c r="AZ3411" t="e">
        <f>IF(OR(#REF!="",Table6[[#This Row],[Financially-independent entity]]=""),"",#REF!)</f>
        <v>#REF!</v>
      </c>
    </row>
    <row r="3412" spans="1:52" x14ac:dyDescent="0.25">
      <c r="A3412" t="e">
        <f>IF(OR(#REF!="",#REF!="Total",#REF!="Cost entities",NOT(OR(ISNUMBER(#REF!),ISTEXT(#REF!)))),"",#REF!)</f>
        <v>#REF!</v>
      </c>
      <c r="B3412" t="e">
        <f>IF(Table6[[#This Row],[Financially-independent entity]]="","",#REF!)</f>
        <v>#REF!</v>
      </c>
      <c r="C3412" t="e">
        <f>IF(OR(#REF!="",Table6[[#This Row],[Financially-independent entity]]=""),"",#REF!)</f>
        <v>#REF!</v>
      </c>
      <c r="D3412" t="e">
        <f>IF(OR(#REF!="",Table6[[#This Row],[Financially-independent entity]]=""),"",#REF!)</f>
        <v>#REF!</v>
      </c>
      <c r="E3412" t="e">
        <f>IF(OR(#REF!="",Table6[[#This Row],[Financially-independent entity]]=""),"",#REF!)</f>
        <v>#REF!</v>
      </c>
      <c r="F3412" t="e">
        <f>IF(OR(#REF!="",Table6[[#This Row],[Financially-independent entity]]=""),"",#REF!)</f>
        <v>#REF!</v>
      </c>
      <c r="G3412" t="e">
        <f>IF(OR(#REF!="",Table6[[#This Row],[Financially-independent entity]]=""),"",#REF!)</f>
        <v>#REF!</v>
      </c>
      <c r="H3412" t="e">
        <f>IF(OR(#REF!="",Table6[[#This Row],[Financially-independent entity]]=""),"",#REF!)</f>
        <v>#REF!</v>
      </c>
      <c r="I3412" t="e">
        <f>IF(OR(#REF!="",Table6[[#This Row],[Financially-independent entity]]=""),"",#REF!)</f>
        <v>#REF!</v>
      </c>
      <c r="J3412" t="e">
        <f>IF(OR(#REF!="",Table6[[#This Row],[Financially-independent entity]]=""),"",#REF!)</f>
        <v>#REF!</v>
      </c>
      <c r="K3412" t="e">
        <f>IF(OR(#REF!="",Table6[[#This Row],[Financially-independent entity]]=""),"",#REF!)</f>
        <v>#REF!</v>
      </c>
      <c r="L3412" t="e">
        <f>IF(OR(#REF!="",Table6[[#This Row],[Financially-independent entity]]=""),"",#REF!)</f>
        <v>#REF!</v>
      </c>
      <c r="M3412" t="e">
        <f>IF(OR(#REF!="",Table6[[#This Row],[Financially-independent entity]]=""),"",#REF!)</f>
        <v>#REF!</v>
      </c>
      <c r="N3412" t="e">
        <f>IF(OR(#REF!="",Table6[[#This Row],[Financially-independent entity]]=""),"",#REF!)</f>
        <v>#REF!</v>
      </c>
      <c r="O3412" t="e">
        <f>IF(OR(#REF!="",Table6[[#This Row],[Financially-independent entity]]=""),"",#REF!)</f>
        <v>#REF!</v>
      </c>
      <c r="P3412" t="e">
        <f>IF(OR(#REF!="",Table6[[#This Row],[Financially-independent entity]]=""),"",#REF!)</f>
        <v>#REF!</v>
      </c>
      <c r="Q3412" t="e">
        <f>IF(OR(#REF!="",Table6[[#This Row],[Financially-independent entity]]=""),"",#REF!)</f>
        <v>#REF!</v>
      </c>
      <c r="R3412" t="e">
        <f>IF(OR(#REF!="",Table6[[#This Row],[Financially-independent entity]]=""),"",#REF!)</f>
        <v>#REF!</v>
      </c>
      <c r="S3412" t="e">
        <f>IF(OR(#REF!="",Table6[[#This Row],[Financially-independent entity]]=""),"",#REF!)</f>
        <v>#REF!</v>
      </c>
      <c r="T3412" t="e">
        <f>IF(OR(#REF!="",Table6[[#This Row],[Financially-independent entity]]=""),"",#REF!)</f>
        <v>#REF!</v>
      </c>
      <c r="U3412" t="e">
        <f>IF(OR(#REF!="",Table6[[#This Row],[Financially-independent entity]]=""),"",#REF!)</f>
        <v>#REF!</v>
      </c>
      <c r="V3412" t="e">
        <f>IF(OR(#REF!="",Table6[[#This Row],[Financially-independent entity]]=""),"",#REF!)</f>
        <v>#REF!</v>
      </c>
      <c r="W3412" t="e">
        <f>IF(OR(#REF!="",Table6[[#This Row],[Financially-independent entity]]=""),"",#REF!)</f>
        <v>#REF!</v>
      </c>
      <c r="X3412" t="e">
        <f>IF(OR(#REF!="",Table6[[#This Row],[Financially-independent entity]]=""),"",#REF!)</f>
        <v>#REF!</v>
      </c>
      <c r="Y3412" t="e">
        <f>IF(OR(#REF!="",Table6[[#This Row],[Financially-independent entity]]=""),"",#REF!)</f>
        <v>#REF!</v>
      </c>
      <c r="Z3412" t="e">
        <f>IF(OR(#REF!="",Table6[[#This Row],[Financially-independent entity]]=""),"",#REF!)</f>
        <v>#REF!</v>
      </c>
      <c r="AA3412" t="e">
        <f>IF(OR(#REF!="",Table6[[#This Row],[Financially-independent entity]]=""),"",#REF!)</f>
        <v>#REF!</v>
      </c>
      <c r="AB3412" t="e">
        <f>IF(OR(#REF!="",Table6[[#This Row],[Financially-independent entity]]=""),"",#REF!)</f>
        <v>#REF!</v>
      </c>
      <c r="AC3412" t="e">
        <f>IF(OR(#REF!="",Table6[[#This Row],[Financially-independent entity]]=""),"",#REF!)</f>
        <v>#REF!</v>
      </c>
      <c r="AD3412" t="e">
        <f>IF(OR(#REF!="",Table6[[#This Row],[Financially-independent entity]]=""),"",#REF!)</f>
        <v>#REF!</v>
      </c>
      <c r="AE3412" t="e">
        <f>IF(OR(#REF!="",Table6[[#This Row],[Financially-independent entity]]=""),"",#REF!)</f>
        <v>#REF!</v>
      </c>
      <c r="AF3412" t="e">
        <f>IF(OR(#REF!="",Table6[[#This Row],[Financially-independent entity]]=""),"",#REF!)</f>
        <v>#REF!</v>
      </c>
      <c r="AG3412" t="e">
        <f>IF(OR(#REF!="",Table6[[#This Row],[Financially-independent entity]]=""),"",#REF!)</f>
        <v>#REF!</v>
      </c>
      <c r="AH3412" t="e">
        <f>IF(OR(#REF!="",Table6[[#This Row],[Financially-independent entity]]=""),"",#REF!)</f>
        <v>#REF!</v>
      </c>
      <c r="AI3412" t="e">
        <f>IF(OR(#REF!="",Table6[[#This Row],[Financially-independent entity]]=""),"",#REF!)</f>
        <v>#REF!</v>
      </c>
      <c r="AJ3412" t="e">
        <f>IF(OR(#REF!="",Table6[[#This Row],[Financially-independent entity]]=""),"",#REF!)</f>
        <v>#REF!</v>
      </c>
      <c r="AK3412" t="e">
        <f>IF(OR(#REF!="",Table6[[#This Row],[Financially-independent entity]]=""),"",#REF!)</f>
        <v>#REF!</v>
      </c>
      <c r="AL3412" t="e">
        <f>IF(OR(#REF!="",Table6[[#This Row],[Financially-independent entity]]=""),"",#REF!)</f>
        <v>#REF!</v>
      </c>
      <c r="AM3412" t="e">
        <f>IF(OR(#REF!="",Table6[[#This Row],[Financially-independent entity]]=""),"",#REF!)</f>
        <v>#REF!</v>
      </c>
      <c r="AN3412" t="e">
        <f>IF(OR(#REF!="",Table6[[#This Row],[Financially-independent entity]]=""),"",#REF!)</f>
        <v>#REF!</v>
      </c>
      <c r="AO3412" t="e">
        <f>IF(OR(#REF!="",Table6[[#This Row],[Financially-independent entity]]=""),"",#REF!)</f>
        <v>#REF!</v>
      </c>
      <c r="AP3412" t="e">
        <f>IF(OR(#REF!="",Table6[[#This Row],[Financially-independent entity]]=""),"",#REF!)</f>
        <v>#REF!</v>
      </c>
      <c r="AQ3412" t="e">
        <f>IF(OR(#REF!="",Table6[[#This Row],[Financially-independent entity]]=""),"",#REF!)</f>
        <v>#REF!</v>
      </c>
      <c r="AR3412" t="e">
        <f>IF(OR(#REF!="",Table6[[#This Row],[Financially-independent entity]]=""),"",#REF!)</f>
        <v>#REF!</v>
      </c>
      <c r="AS3412" t="e">
        <f>IF(OR(#REF!="",Table6[[#This Row],[Financially-independent entity]]=""),"",#REF!)</f>
        <v>#REF!</v>
      </c>
      <c r="AT3412" t="e">
        <f>IF(OR(#REF!="",Table6[[#This Row],[Financially-independent entity]]=""),"",#REF!)</f>
        <v>#REF!</v>
      </c>
      <c r="AU3412" t="e">
        <f>IF(OR(#REF!="",Table6[[#This Row],[Financially-independent entity]]=""),"",#REF!)</f>
        <v>#REF!</v>
      </c>
      <c r="AV3412" t="e">
        <f>IF(OR(#REF!="",Table6[[#This Row],[Financially-independent entity]]=""),"",#REF!)</f>
        <v>#REF!</v>
      </c>
      <c r="AW3412" t="e">
        <f>IF(OR(#REF!="",Table6[[#This Row],[Financially-independent entity]]=""),"",#REF!)</f>
        <v>#REF!</v>
      </c>
      <c r="AX3412" t="e">
        <f>IF(OR(#REF!="",Table6[[#This Row],[Financially-independent entity]]=""),"",#REF!)</f>
        <v>#REF!</v>
      </c>
      <c r="AY3412" t="e">
        <f>IF(OR(#REF!="",Table6[[#This Row],[Financially-independent entity]]=""),"",#REF!)</f>
        <v>#REF!</v>
      </c>
      <c r="AZ3412" t="e">
        <f>IF(OR(#REF!="",Table6[[#This Row],[Financially-independent entity]]=""),"",#REF!)</f>
        <v>#REF!</v>
      </c>
    </row>
    <row r="3413" spans="1:52" x14ac:dyDescent="0.25">
      <c r="A3413" t="e">
        <f>IF(OR(#REF!="",#REF!="Total",#REF!="Cost entities",NOT(OR(ISNUMBER(#REF!),ISTEXT(#REF!)))),"",#REF!)</f>
        <v>#REF!</v>
      </c>
      <c r="B3413" t="e">
        <f>IF(Table6[[#This Row],[Financially-independent entity]]="","",#REF!)</f>
        <v>#REF!</v>
      </c>
      <c r="C3413" t="e">
        <f>IF(OR(#REF!="",Table6[[#This Row],[Financially-independent entity]]=""),"",#REF!)</f>
        <v>#REF!</v>
      </c>
      <c r="D3413" t="e">
        <f>IF(OR(#REF!="",Table6[[#This Row],[Financially-independent entity]]=""),"",#REF!)</f>
        <v>#REF!</v>
      </c>
      <c r="E3413" t="e">
        <f>IF(OR(#REF!="",Table6[[#This Row],[Financially-independent entity]]=""),"",#REF!)</f>
        <v>#REF!</v>
      </c>
      <c r="F3413" t="e">
        <f>IF(OR(#REF!="",Table6[[#This Row],[Financially-independent entity]]=""),"",#REF!)</f>
        <v>#REF!</v>
      </c>
      <c r="G3413" t="e">
        <f>IF(OR(#REF!="",Table6[[#This Row],[Financially-independent entity]]=""),"",#REF!)</f>
        <v>#REF!</v>
      </c>
      <c r="H3413" t="e">
        <f>IF(OR(#REF!="",Table6[[#This Row],[Financially-independent entity]]=""),"",#REF!)</f>
        <v>#REF!</v>
      </c>
      <c r="I3413" t="e">
        <f>IF(OR(#REF!="",Table6[[#This Row],[Financially-independent entity]]=""),"",#REF!)</f>
        <v>#REF!</v>
      </c>
      <c r="J3413" t="e">
        <f>IF(OR(#REF!="",Table6[[#This Row],[Financially-independent entity]]=""),"",#REF!)</f>
        <v>#REF!</v>
      </c>
      <c r="K3413" t="e">
        <f>IF(OR(#REF!="",Table6[[#This Row],[Financially-independent entity]]=""),"",#REF!)</f>
        <v>#REF!</v>
      </c>
      <c r="L3413" t="e">
        <f>IF(OR(#REF!="",Table6[[#This Row],[Financially-independent entity]]=""),"",#REF!)</f>
        <v>#REF!</v>
      </c>
      <c r="M3413" t="e">
        <f>IF(OR(#REF!="",Table6[[#This Row],[Financially-independent entity]]=""),"",#REF!)</f>
        <v>#REF!</v>
      </c>
      <c r="N3413" t="e">
        <f>IF(OR(#REF!="",Table6[[#This Row],[Financially-independent entity]]=""),"",#REF!)</f>
        <v>#REF!</v>
      </c>
      <c r="O3413" t="e">
        <f>IF(OR(#REF!="",Table6[[#This Row],[Financially-independent entity]]=""),"",#REF!)</f>
        <v>#REF!</v>
      </c>
      <c r="P3413" t="e">
        <f>IF(OR(#REF!="",Table6[[#This Row],[Financially-independent entity]]=""),"",#REF!)</f>
        <v>#REF!</v>
      </c>
      <c r="Q3413" t="e">
        <f>IF(OR(#REF!="",Table6[[#This Row],[Financially-independent entity]]=""),"",#REF!)</f>
        <v>#REF!</v>
      </c>
      <c r="R3413" t="e">
        <f>IF(OR(#REF!="",Table6[[#This Row],[Financially-independent entity]]=""),"",#REF!)</f>
        <v>#REF!</v>
      </c>
      <c r="S3413" t="e">
        <f>IF(OR(#REF!="",Table6[[#This Row],[Financially-independent entity]]=""),"",#REF!)</f>
        <v>#REF!</v>
      </c>
      <c r="T3413" t="e">
        <f>IF(OR(#REF!="",Table6[[#This Row],[Financially-independent entity]]=""),"",#REF!)</f>
        <v>#REF!</v>
      </c>
      <c r="U3413" t="e">
        <f>IF(OR(#REF!="",Table6[[#This Row],[Financially-independent entity]]=""),"",#REF!)</f>
        <v>#REF!</v>
      </c>
      <c r="V3413" t="e">
        <f>IF(OR(#REF!="",Table6[[#This Row],[Financially-independent entity]]=""),"",#REF!)</f>
        <v>#REF!</v>
      </c>
      <c r="W3413" t="e">
        <f>IF(OR(#REF!="",Table6[[#This Row],[Financially-independent entity]]=""),"",#REF!)</f>
        <v>#REF!</v>
      </c>
      <c r="X3413" t="e">
        <f>IF(OR(#REF!="",Table6[[#This Row],[Financially-independent entity]]=""),"",#REF!)</f>
        <v>#REF!</v>
      </c>
      <c r="Y3413" t="e">
        <f>IF(OR(#REF!="",Table6[[#This Row],[Financially-independent entity]]=""),"",#REF!)</f>
        <v>#REF!</v>
      </c>
      <c r="Z3413" t="e">
        <f>IF(OR(#REF!="",Table6[[#This Row],[Financially-independent entity]]=""),"",#REF!)</f>
        <v>#REF!</v>
      </c>
      <c r="AA3413" t="e">
        <f>IF(OR(#REF!="",Table6[[#This Row],[Financially-independent entity]]=""),"",#REF!)</f>
        <v>#REF!</v>
      </c>
      <c r="AB3413" t="e">
        <f>IF(OR(#REF!="",Table6[[#This Row],[Financially-independent entity]]=""),"",#REF!)</f>
        <v>#REF!</v>
      </c>
      <c r="AC3413" t="e">
        <f>IF(OR(#REF!="",Table6[[#This Row],[Financially-independent entity]]=""),"",#REF!)</f>
        <v>#REF!</v>
      </c>
      <c r="AD3413" t="e">
        <f>IF(OR(#REF!="",Table6[[#This Row],[Financially-independent entity]]=""),"",#REF!)</f>
        <v>#REF!</v>
      </c>
      <c r="AE3413" t="e">
        <f>IF(OR(#REF!="",Table6[[#This Row],[Financially-independent entity]]=""),"",#REF!)</f>
        <v>#REF!</v>
      </c>
      <c r="AF3413" t="e">
        <f>IF(OR(#REF!="",Table6[[#This Row],[Financially-independent entity]]=""),"",#REF!)</f>
        <v>#REF!</v>
      </c>
      <c r="AG3413" t="e">
        <f>IF(OR(#REF!="",Table6[[#This Row],[Financially-independent entity]]=""),"",#REF!)</f>
        <v>#REF!</v>
      </c>
      <c r="AH3413" t="e">
        <f>IF(OR(#REF!="",Table6[[#This Row],[Financially-independent entity]]=""),"",#REF!)</f>
        <v>#REF!</v>
      </c>
      <c r="AI3413" t="e">
        <f>IF(OR(#REF!="",Table6[[#This Row],[Financially-independent entity]]=""),"",#REF!)</f>
        <v>#REF!</v>
      </c>
      <c r="AJ3413" t="e">
        <f>IF(OR(#REF!="",Table6[[#This Row],[Financially-independent entity]]=""),"",#REF!)</f>
        <v>#REF!</v>
      </c>
      <c r="AK3413" t="e">
        <f>IF(OR(#REF!="",Table6[[#This Row],[Financially-independent entity]]=""),"",#REF!)</f>
        <v>#REF!</v>
      </c>
      <c r="AL3413" t="e">
        <f>IF(OR(#REF!="",Table6[[#This Row],[Financially-independent entity]]=""),"",#REF!)</f>
        <v>#REF!</v>
      </c>
      <c r="AM3413" t="e">
        <f>IF(OR(#REF!="",Table6[[#This Row],[Financially-independent entity]]=""),"",#REF!)</f>
        <v>#REF!</v>
      </c>
      <c r="AN3413" t="e">
        <f>IF(OR(#REF!="",Table6[[#This Row],[Financially-independent entity]]=""),"",#REF!)</f>
        <v>#REF!</v>
      </c>
      <c r="AO3413" t="e">
        <f>IF(OR(#REF!="",Table6[[#This Row],[Financially-independent entity]]=""),"",#REF!)</f>
        <v>#REF!</v>
      </c>
      <c r="AP3413" t="e">
        <f>IF(OR(#REF!="",Table6[[#This Row],[Financially-independent entity]]=""),"",#REF!)</f>
        <v>#REF!</v>
      </c>
      <c r="AQ3413" t="e">
        <f>IF(OR(#REF!="",Table6[[#This Row],[Financially-independent entity]]=""),"",#REF!)</f>
        <v>#REF!</v>
      </c>
      <c r="AR3413" t="e">
        <f>IF(OR(#REF!="",Table6[[#This Row],[Financially-independent entity]]=""),"",#REF!)</f>
        <v>#REF!</v>
      </c>
      <c r="AS3413" t="e">
        <f>IF(OR(#REF!="",Table6[[#This Row],[Financially-independent entity]]=""),"",#REF!)</f>
        <v>#REF!</v>
      </c>
      <c r="AT3413" t="e">
        <f>IF(OR(#REF!="",Table6[[#This Row],[Financially-independent entity]]=""),"",#REF!)</f>
        <v>#REF!</v>
      </c>
      <c r="AU3413" t="e">
        <f>IF(OR(#REF!="",Table6[[#This Row],[Financially-independent entity]]=""),"",#REF!)</f>
        <v>#REF!</v>
      </c>
      <c r="AV3413" t="e">
        <f>IF(OR(#REF!="",Table6[[#This Row],[Financially-independent entity]]=""),"",#REF!)</f>
        <v>#REF!</v>
      </c>
      <c r="AW3413" t="e">
        <f>IF(OR(#REF!="",Table6[[#This Row],[Financially-independent entity]]=""),"",#REF!)</f>
        <v>#REF!</v>
      </c>
      <c r="AX3413" t="e">
        <f>IF(OR(#REF!="",Table6[[#This Row],[Financially-independent entity]]=""),"",#REF!)</f>
        <v>#REF!</v>
      </c>
      <c r="AY3413" t="e">
        <f>IF(OR(#REF!="",Table6[[#This Row],[Financially-independent entity]]=""),"",#REF!)</f>
        <v>#REF!</v>
      </c>
      <c r="AZ3413" t="e">
        <f>IF(OR(#REF!="",Table6[[#This Row],[Financially-independent entity]]=""),"",#REF!)</f>
        <v>#REF!</v>
      </c>
    </row>
    <row r="3414" spans="1:52" x14ac:dyDescent="0.25">
      <c r="A3414" t="e">
        <f>IF(OR(#REF!="",#REF!="Total",#REF!="Cost entities",NOT(OR(ISNUMBER(#REF!),ISTEXT(#REF!)))),"",#REF!)</f>
        <v>#REF!</v>
      </c>
      <c r="B3414" t="e">
        <f>IF(Table6[[#This Row],[Financially-independent entity]]="","",#REF!)</f>
        <v>#REF!</v>
      </c>
      <c r="C3414" t="e">
        <f>IF(OR(#REF!="",Table6[[#This Row],[Financially-independent entity]]=""),"",#REF!)</f>
        <v>#REF!</v>
      </c>
      <c r="D3414" t="e">
        <f>IF(OR(#REF!="",Table6[[#This Row],[Financially-independent entity]]=""),"",#REF!)</f>
        <v>#REF!</v>
      </c>
      <c r="E3414" t="e">
        <f>IF(OR(#REF!="",Table6[[#This Row],[Financially-independent entity]]=""),"",#REF!)</f>
        <v>#REF!</v>
      </c>
      <c r="F3414" t="e">
        <f>IF(OR(#REF!="",Table6[[#This Row],[Financially-independent entity]]=""),"",#REF!)</f>
        <v>#REF!</v>
      </c>
      <c r="G3414" t="e">
        <f>IF(OR(#REF!="",Table6[[#This Row],[Financially-independent entity]]=""),"",#REF!)</f>
        <v>#REF!</v>
      </c>
      <c r="H3414" t="e">
        <f>IF(OR(#REF!="",Table6[[#This Row],[Financially-independent entity]]=""),"",#REF!)</f>
        <v>#REF!</v>
      </c>
      <c r="I3414" t="e">
        <f>IF(OR(#REF!="",Table6[[#This Row],[Financially-independent entity]]=""),"",#REF!)</f>
        <v>#REF!</v>
      </c>
      <c r="J3414" t="e">
        <f>IF(OR(#REF!="",Table6[[#This Row],[Financially-independent entity]]=""),"",#REF!)</f>
        <v>#REF!</v>
      </c>
      <c r="K3414" t="e">
        <f>IF(OR(#REF!="",Table6[[#This Row],[Financially-independent entity]]=""),"",#REF!)</f>
        <v>#REF!</v>
      </c>
      <c r="L3414" t="e">
        <f>IF(OR(#REF!="",Table6[[#This Row],[Financially-independent entity]]=""),"",#REF!)</f>
        <v>#REF!</v>
      </c>
      <c r="M3414" t="e">
        <f>IF(OR(#REF!="",Table6[[#This Row],[Financially-independent entity]]=""),"",#REF!)</f>
        <v>#REF!</v>
      </c>
      <c r="N3414" t="e">
        <f>IF(OR(#REF!="",Table6[[#This Row],[Financially-independent entity]]=""),"",#REF!)</f>
        <v>#REF!</v>
      </c>
      <c r="O3414" t="e">
        <f>IF(OR(#REF!="",Table6[[#This Row],[Financially-independent entity]]=""),"",#REF!)</f>
        <v>#REF!</v>
      </c>
      <c r="P3414" t="e">
        <f>IF(OR(#REF!="",Table6[[#This Row],[Financially-independent entity]]=""),"",#REF!)</f>
        <v>#REF!</v>
      </c>
      <c r="Q3414" t="e">
        <f>IF(OR(#REF!="",Table6[[#This Row],[Financially-independent entity]]=""),"",#REF!)</f>
        <v>#REF!</v>
      </c>
      <c r="R3414" t="e">
        <f>IF(OR(#REF!="",Table6[[#This Row],[Financially-independent entity]]=""),"",#REF!)</f>
        <v>#REF!</v>
      </c>
      <c r="S3414" t="e">
        <f>IF(OR(#REF!="",Table6[[#This Row],[Financially-independent entity]]=""),"",#REF!)</f>
        <v>#REF!</v>
      </c>
      <c r="T3414" t="e">
        <f>IF(OR(#REF!="",Table6[[#This Row],[Financially-independent entity]]=""),"",#REF!)</f>
        <v>#REF!</v>
      </c>
      <c r="U3414" t="e">
        <f>IF(OR(#REF!="",Table6[[#This Row],[Financially-independent entity]]=""),"",#REF!)</f>
        <v>#REF!</v>
      </c>
      <c r="V3414" t="e">
        <f>IF(OR(#REF!="",Table6[[#This Row],[Financially-independent entity]]=""),"",#REF!)</f>
        <v>#REF!</v>
      </c>
      <c r="W3414" t="e">
        <f>IF(OR(#REF!="",Table6[[#This Row],[Financially-independent entity]]=""),"",#REF!)</f>
        <v>#REF!</v>
      </c>
      <c r="X3414" t="e">
        <f>IF(OR(#REF!="",Table6[[#This Row],[Financially-independent entity]]=""),"",#REF!)</f>
        <v>#REF!</v>
      </c>
      <c r="Y3414" t="e">
        <f>IF(OR(#REF!="",Table6[[#This Row],[Financially-independent entity]]=""),"",#REF!)</f>
        <v>#REF!</v>
      </c>
      <c r="Z3414" t="e">
        <f>IF(OR(#REF!="",Table6[[#This Row],[Financially-independent entity]]=""),"",#REF!)</f>
        <v>#REF!</v>
      </c>
      <c r="AA3414" t="e">
        <f>IF(OR(#REF!="",Table6[[#This Row],[Financially-independent entity]]=""),"",#REF!)</f>
        <v>#REF!</v>
      </c>
      <c r="AB3414" t="e">
        <f>IF(OR(#REF!="",Table6[[#This Row],[Financially-independent entity]]=""),"",#REF!)</f>
        <v>#REF!</v>
      </c>
      <c r="AC3414" t="e">
        <f>IF(OR(#REF!="",Table6[[#This Row],[Financially-independent entity]]=""),"",#REF!)</f>
        <v>#REF!</v>
      </c>
      <c r="AD3414" t="e">
        <f>IF(OR(#REF!="",Table6[[#This Row],[Financially-independent entity]]=""),"",#REF!)</f>
        <v>#REF!</v>
      </c>
      <c r="AE3414" t="e">
        <f>IF(OR(#REF!="",Table6[[#This Row],[Financially-independent entity]]=""),"",#REF!)</f>
        <v>#REF!</v>
      </c>
      <c r="AF3414" t="e">
        <f>IF(OR(#REF!="",Table6[[#This Row],[Financially-independent entity]]=""),"",#REF!)</f>
        <v>#REF!</v>
      </c>
      <c r="AG3414" t="e">
        <f>IF(OR(#REF!="",Table6[[#This Row],[Financially-independent entity]]=""),"",#REF!)</f>
        <v>#REF!</v>
      </c>
      <c r="AH3414" t="e">
        <f>IF(OR(#REF!="",Table6[[#This Row],[Financially-independent entity]]=""),"",#REF!)</f>
        <v>#REF!</v>
      </c>
      <c r="AI3414" t="e">
        <f>IF(OR(#REF!="",Table6[[#This Row],[Financially-independent entity]]=""),"",#REF!)</f>
        <v>#REF!</v>
      </c>
      <c r="AJ3414" t="e">
        <f>IF(OR(#REF!="",Table6[[#This Row],[Financially-independent entity]]=""),"",#REF!)</f>
        <v>#REF!</v>
      </c>
      <c r="AK3414" t="e">
        <f>IF(OR(#REF!="",Table6[[#This Row],[Financially-independent entity]]=""),"",#REF!)</f>
        <v>#REF!</v>
      </c>
      <c r="AL3414" t="e">
        <f>IF(OR(#REF!="",Table6[[#This Row],[Financially-independent entity]]=""),"",#REF!)</f>
        <v>#REF!</v>
      </c>
      <c r="AM3414" t="e">
        <f>IF(OR(#REF!="",Table6[[#This Row],[Financially-independent entity]]=""),"",#REF!)</f>
        <v>#REF!</v>
      </c>
      <c r="AN3414" t="e">
        <f>IF(OR(#REF!="",Table6[[#This Row],[Financially-independent entity]]=""),"",#REF!)</f>
        <v>#REF!</v>
      </c>
      <c r="AO3414" t="e">
        <f>IF(OR(#REF!="",Table6[[#This Row],[Financially-independent entity]]=""),"",#REF!)</f>
        <v>#REF!</v>
      </c>
      <c r="AP3414" t="e">
        <f>IF(OR(#REF!="",Table6[[#This Row],[Financially-independent entity]]=""),"",#REF!)</f>
        <v>#REF!</v>
      </c>
      <c r="AQ3414" t="e">
        <f>IF(OR(#REF!="",Table6[[#This Row],[Financially-independent entity]]=""),"",#REF!)</f>
        <v>#REF!</v>
      </c>
      <c r="AR3414" t="e">
        <f>IF(OR(#REF!="",Table6[[#This Row],[Financially-independent entity]]=""),"",#REF!)</f>
        <v>#REF!</v>
      </c>
      <c r="AS3414" t="e">
        <f>IF(OR(#REF!="",Table6[[#This Row],[Financially-independent entity]]=""),"",#REF!)</f>
        <v>#REF!</v>
      </c>
      <c r="AT3414" t="e">
        <f>IF(OR(#REF!="",Table6[[#This Row],[Financially-independent entity]]=""),"",#REF!)</f>
        <v>#REF!</v>
      </c>
      <c r="AU3414" t="e">
        <f>IF(OR(#REF!="",Table6[[#This Row],[Financially-independent entity]]=""),"",#REF!)</f>
        <v>#REF!</v>
      </c>
      <c r="AV3414" t="e">
        <f>IF(OR(#REF!="",Table6[[#This Row],[Financially-independent entity]]=""),"",#REF!)</f>
        <v>#REF!</v>
      </c>
      <c r="AW3414" t="e">
        <f>IF(OR(#REF!="",Table6[[#This Row],[Financially-independent entity]]=""),"",#REF!)</f>
        <v>#REF!</v>
      </c>
      <c r="AX3414" t="e">
        <f>IF(OR(#REF!="",Table6[[#This Row],[Financially-independent entity]]=""),"",#REF!)</f>
        <v>#REF!</v>
      </c>
      <c r="AY3414" t="e">
        <f>IF(OR(#REF!="",Table6[[#This Row],[Financially-independent entity]]=""),"",#REF!)</f>
        <v>#REF!</v>
      </c>
      <c r="AZ3414" t="e">
        <f>IF(OR(#REF!="",Table6[[#This Row],[Financially-independent entity]]=""),"",#REF!)</f>
        <v>#REF!</v>
      </c>
    </row>
    <row r="3415" spans="1:52" x14ac:dyDescent="0.25">
      <c r="A3415" t="e">
        <f>IF(OR(#REF!="",#REF!="Total",#REF!="Cost entities",NOT(OR(ISNUMBER(#REF!),ISTEXT(#REF!)))),"",#REF!)</f>
        <v>#REF!</v>
      </c>
      <c r="B3415" t="e">
        <f>IF(Table6[[#This Row],[Financially-independent entity]]="","",#REF!)</f>
        <v>#REF!</v>
      </c>
      <c r="C3415" t="e">
        <f>IF(OR(#REF!="",Table6[[#This Row],[Financially-independent entity]]=""),"",#REF!)</f>
        <v>#REF!</v>
      </c>
      <c r="D3415" t="e">
        <f>IF(OR(#REF!="",Table6[[#This Row],[Financially-independent entity]]=""),"",#REF!)</f>
        <v>#REF!</v>
      </c>
      <c r="E3415" t="e">
        <f>IF(OR(#REF!="",Table6[[#This Row],[Financially-independent entity]]=""),"",#REF!)</f>
        <v>#REF!</v>
      </c>
      <c r="F3415" t="e">
        <f>IF(OR(#REF!="",Table6[[#This Row],[Financially-independent entity]]=""),"",#REF!)</f>
        <v>#REF!</v>
      </c>
      <c r="G3415" t="e">
        <f>IF(OR(#REF!="",Table6[[#This Row],[Financially-independent entity]]=""),"",#REF!)</f>
        <v>#REF!</v>
      </c>
      <c r="H3415" t="e">
        <f>IF(OR(#REF!="",Table6[[#This Row],[Financially-independent entity]]=""),"",#REF!)</f>
        <v>#REF!</v>
      </c>
      <c r="I3415" t="e">
        <f>IF(OR(#REF!="",Table6[[#This Row],[Financially-independent entity]]=""),"",#REF!)</f>
        <v>#REF!</v>
      </c>
      <c r="J3415" t="e">
        <f>IF(OR(#REF!="",Table6[[#This Row],[Financially-independent entity]]=""),"",#REF!)</f>
        <v>#REF!</v>
      </c>
      <c r="K3415" t="e">
        <f>IF(OR(#REF!="",Table6[[#This Row],[Financially-independent entity]]=""),"",#REF!)</f>
        <v>#REF!</v>
      </c>
      <c r="L3415" t="e">
        <f>IF(OR(#REF!="",Table6[[#This Row],[Financially-independent entity]]=""),"",#REF!)</f>
        <v>#REF!</v>
      </c>
      <c r="M3415" t="e">
        <f>IF(OR(#REF!="",Table6[[#This Row],[Financially-independent entity]]=""),"",#REF!)</f>
        <v>#REF!</v>
      </c>
      <c r="N3415" t="e">
        <f>IF(OR(#REF!="",Table6[[#This Row],[Financially-independent entity]]=""),"",#REF!)</f>
        <v>#REF!</v>
      </c>
      <c r="O3415" t="e">
        <f>IF(OR(#REF!="",Table6[[#This Row],[Financially-independent entity]]=""),"",#REF!)</f>
        <v>#REF!</v>
      </c>
      <c r="P3415" t="e">
        <f>IF(OR(#REF!="",Table6[[#This Row],[Financially-independent entity]]=""),"",#REF!)</f>
        <v>#REF!</v>
      </c>
      <c r="Q3415" t="e">
        <f>IF(OR(#REF!="",Table6[[#This Row],[Financially-independent entity]]=""),"",#REF!)</f>
        <v>#REF!</v>
      </c>
      <c r="R3415" t="e">
        <f>IF(OR(#REF!="",Table6[[#This Row],[Financially-independent entity]]=""),"",#REF!)</f>
        <v>#REF!</v>
      </c>
      <c r="S3415" t="e">
        <f>IF(OR(#REF!="",Table6[[#This Row],[Financially-independent entity]]=""),"",#REF!)</f>
        <v>#REF!</v>
      </c>
      <c r="T3415" t="e">
        <f>IF(OR(#REF!="",Table6[[#This Row],[Financially-independent entity]]=""),"",#REF!)</f>
        <v>#REF!</v>
      </c>
      <c r="U3415" t="e">
        <f>IF(OR(#REF!="",Table6[[#This Row],[Financially-independent entity]]=""),"",#REF!)</f>
        <v>#REF!</v>
      </c>
      <c r="V3415" t="e">
        <f>IF(OR(#REF!="",Table6[[#This Row],[Financially-independent entity]]=""),"",#REF!)</f>
        <v>#REF!</v>
      </c>
      <c r="W3415" t="e">
        <f>IF(OR(#REF!="",Table6[[#This Row],[Financially-independent entity]]=""),"",#REF!)</f>
        <v>#REF!</v>
      </c>
      <c r="X3415" t="e">
        <f>IF(OR(#REF!="",Table6[[#This Row],[Financially-independent entity]]=""),"",#REF!)</f>
        <v>#REF!</v>
      </c>
      <c r="Y3415" t="e">
        <f>IF(OR(#REF!="",Table6[[#This Row],[Financially-independent entity]]=""),"",#REF!)</f>
        <v>#REF!</v>
      </c>
      <c r="Z3415" t="e">
        <f>IF(OR(#REF!="",Table6[[#This Row],[Financially-independent entity]]=""),"",#REF!)</f>
        <v>#REF!</v>
      </c>
      <c r="AA3415" t="e">
        <f>IF(OR(#REF!="",Table6[[#This Row],[Financially-independent entity]]=""),"",#REF!)</f>
        <v>#REF!</v>
      </c>
      <c r="AB3415" t="e">
        <f>IF(OR(#REF!="",Table6[[#This Row],[Financially-independent entity]]=""),"",#REF!)</f>
        <v>#REF!</v>
      </c>
      <c r="AC3415" t="e">
        <f>IF(OR(#REF!="",Table6[[#This Row],[Financially-independent entity]]=""),"",#REF!)</f>
        <v>#REF!</v>
      </c>
      <c r="AD3415" t="e">
        <f>IF(OR(#REF!="",Table6[[#This Row],[Financially-independent entity]]=""),"",#REF!)</f>
        <v>#REF!</v>
      </c>
      <c r="AE3415" t="e">
        <f>IF(OR(#REF!="",Table6[[#This Row],[Financially-independent entity]]=""),"",#REF!)</f>
        <v>#REF!</v>
      </c>
      <c r="AF3415" t="e">
        <f>IF(OR(#REF!="",Table6[[#This Row],[Financially-independent entity]]=""),"",#REF!)</f>
        <v>#REF!</v>
      </c>
      <c r="AG3415" t="e">
        <f>IF(OR(#REF!="",Table6[[#This Row],[Financially-independent entity]]=""),"",#REF!)</f>
        <v>#REF!</v>
      </c>
      <c r="AH3415" t="e">
        <f>IF(OR(#REF!="",Table6[[#This Row],[Financially-independent entity]]=""),"",#REF!)</f>
        <v>#REF!</v>
      </c>
      <c r="AI3415" t="e">
        <f>IF(OR(#REF!="",Table6[[#This Row],[Financially-independent entity]]=""),"",#REF!)</f>
        <v>#REF!</v>
      </c>
      <c r="AJ3415" t="e">
        <f>IF(OR(#REF!="",Table6[[#This Row],[Financially-independent entity]]=""),"",#REF!)</f>
        <v>#REF!</v>
      </c>
      <c r="AK3415" t="e">
        <f>IF(OR(#REF!="",Table6[[#This Row],[Financially-independent entity]]=""),"",#REF!)</f>
        <v>#REF!</v>
      </c>
      <c r="AL3415" t="e">
        <f>IF(OR(#REF!="",Table6[[#This Row],[Financially-independent entity]]=""),"",#REF!)</f>
        <v>#REF!</v>
      </c>
      <c r="AM3415" t="e">
        <f>IF(OR(#REF!="",Table6[[#This Row],[Financially-independent entity]]=""),"",#REF!)</f>
        <v>#REF!</v>
      </c>
      <c r="AN3415" t="e">
        <f>IF(OR(#REF!="",Table6[[#This Row],[Financially-independent entity]]=""),"",#REF!)</f>
        <v>#REF!</v>
      </c>
      <c r="AO3415" t="e">
        <f>IF(OR(#REF!="",Table6[[#This Row],[Financially-independent entity]]=""),"",#REF!)</f>
        <v>#REF!</v>
      </c>
      <c r="AP3415" t="e">
        <f>IF(OR(#REF!="",Table6[[#This Row],[Financially-independent entity]]=""),"",#REF!)</f>
        <v>#REF!</v>
      </c>
      <c r="AQ3415" t="e">
        <f>IF(OR(#REF!="",Table6[[#This Row],[Financially-independent entity]]=""),"",#REF!)</f>
        <v>#REF!</v>
      </c>
      <c r="AR3415" t="e">
        <f>IF(OR(#REF!="",Table6[[#This Row],[Financially-independent entity]]=""),"",#REF!)</f>
        <v>#REF!</v>
      </c>
      <c r="AS3415" t="e">
        <f>IF(OR(#REF!="",Table6[[#This Row],[Financially-independent entity]]=""),"",#REF!)</f>
        <v>#REF!</v>
      </c>
      <c r="AT3415" t="e">
        <f>IF(OR(#REF!="",Table6[[#This Row],[Financially-independent entity]]=""),"",#REF!)</f>
        <v>#REF!</v>
      </c>
      <c r="AU3415" t="e">
        <f>IF(OR(#REF!="",Table6[[#This Row],[Financially-independent entity]]=""),"",#REF!)</f>
        <v>#REF!</v>
      </c>
      <c r="AV3415" t="e">
        <f>IF(OR(#REF!="",Table6[[#This Row],[Financially-independent entity]]=""),"",#REF!)</f>
        <v>#REF!</v>
      </c>
      <c r="AW3415" t="e">
        <f>IF(OR(#REF!="",Table6[[#This Row],[Financially-independent entity]]=""),"",#REF!)</f>
        <v>#REF!</v>
      </c>
      <c r="AX3415" t="e">
        <f>IF(OR(#REF!="",Table6[[#This Row],[Financially-independent entity]]=""),"",#REF!)</f>
        <v>#REF!</v>
      </c>
      <c r="AY3415" t="e">
        <f>IF(OR(#REF!="",Table6[[#This Row],[Financially-independent entity]]=""),"",#REF!)</f>
        <v>#REF!</v>
      </c>
      <c r="AZ3415" t="e">
        <f>IF(OR(#REF!="",Table6[[#This Row],[Financially-independent entity]]=""),"",#REF!)</f>
        <v>#REF!</v>
      </c>
    </row>
    <row r="3416" spans="1:52" x14ac:dyDescent="0.25">
      <c r="A3416" t="e">
        <f>IF(OR(#REF!="",#REF!="Total",#REF!="Cost entities",NOT(OR(ISNUMBER(#REF!),ISTEXT(#REF!)))),"",#REF!)</f>
        <v>#REF!</v>
      </c>
      <c r="B3416" t="e">
        <f>IF(Table6[[#This Row],[Financially-independent entity]]="","",#REF!)</f>
        <v>#REF!</v>
      </c>
      <c r="C3416" t="e">
        <f>IF(OR(#REF!="",Table6[[#This Row],[Financially-independent entity]]=""),"",#REF!)</f>
        <v>#REF!</v>
      </c>
      <c r="D3416" t="e">
        <f>IF(OR(#REF!="",Table6[[#This Row],[Financially-independent entity]]=""),"",#REF!)</f>
        <v>#REF!</v>
      </c>
      <c r="E3416" t="e">
        <f>IF(OR(#REF!="",Table6[[#This Row],[Financially-independent entity]]=""),"",#REF!)</f>
        <v>#REF!</v>
      </c>
      <c r="F3416" t="e">
        <f>IF(OR(#REF!="",Table6[[#This Row],[Financially-independent entity]]=""),"",#REF!)</f>
        <v>#REF!</v>
      </c>
      <c r="G3416" t="e">
        <f>IF(OR(#REF!="",Table6[[#This Row],[Financially-independent entity]]=""),"",#REF!)</f>
        <v>#REF!</v>
      </c>
      <c r="H3416" t="e">
        <f>IF(OR(#REF!="",Table6[[#This Row],[Financially-independent entity]]=""),"",#REF!)</f>
        <v>#REF!</v>
      </c>
      <c r="I3416" t="e">
        <f>IF(OR(#REF!="",Table6[[#This Row],[Financially-independent entity]]=""),"",#REF!)</f>
        <v>#REF!</v>
      </c>
      <c r="J3416" t="e">
        <f>IF(OR(#REF!="",Table6[[#This Row],[Financially-independent entity]]=""),"",#REF!)</f>
        <v>#REF!</v>
      </c>
      <c r="K3416" t="e">
        <f>IF(OR(#REF!="",Table6[[#This Row],[Financially-independent entity]]=""),"",#REF!)</f>
        <v>#REF!</v>
      </c>
      <c r="L3416" t="e">
        <f>IF(OR(#REF!="",Table6[[#This Row],[Financially-independent entity]]=""),"",#REF!)</f>
        <v>#REF!</v>
      </c>
      <c r="M3416" t="e">
        <f>IF(OR(#REF!="",Table6[[#This Row],[Financially-independent entity]]=""),"",#REF!)</f>
        <v>#REF!</v>
      </c>
      <c r="N3416" t="e">
        <f>IF(OR(#REF!="",Table6[[#This Row],[Financially-independent entity]]=""),"",#REF!)</f>
        <v>#REF!</v>
      </c>
      <c r="O3416" t="e">
        <f>IF(OR(#REF!="",Table6[[#This Row],[Financially-independent entity]]=""),"",#REF!)</f>
        <v>#REF!</v>
      </c>
      <c r="P3416" t="e">
        <f>IF(OR(#REF!="",Table6[[#This Row],[Financially-independent entity]]=""),"",#REF!)</f>
        <v>#REF!</v>
      </c>
      <c r="Q3416" t="e">
        <f>IF(OR(#REF!="",Table6[[#This Row],[Financially-independent entity]]=""),"",#REF!)</f>
        <v>#REF!</v>
      </c>
      <c r="R3416" t="e">
        <f>IF(OR(#REF!="",Table6[[#This Row],[Financially-independent entity]]=""),"",#REF!)</f>
        <v>#REF!</v>
      </c>
      <c r="S3416" t="e">
        <f>IF(OR(#REF!="",Table6[[#This Row],[Financially-independent entity]]=""),"",#REF!)</f>
        <v>#REF!</v>
      </c>
      <c r="T3416" t="e">
        <f>IF(OR(#REF!="",Table6[[#This Row],[Financially-independent entity]]=""),"",#REF!)</f>
        <v>#REF!</v>
      </c>
      <c r="U3416" t="e">
        <f>IF(OR(#REF!="",Table6[[#This Row],[Financially-independent entity]]=""),"",#REF!)</f>
        <v>#REF!</v>
      </c>
      <c r="V3416" t="e">
        <f>IF(OR(#REF!="",Table6[[#This Row],[Financially-independent entity]]=""),"",#REF!)</f>
        <v>#REF!</v>
      </c>
      <c r="W3416" t="e">
        <f>IF(OR(#REF!="",Table6[[#This Row],[Financially-independent entity]]=""),"",#REF!)</f>
        <v>#REF!</v>
      </c>
      <c r="X3416" t="e">
        <f>IF(OR(#REF!="",Table6[[#This Row],[Financially-independent entity]]=""),"",#REF!)</f>
        <v>#REF!</v>
      </c>
      <c r="Y3416" t="e">
        <f>IF(OR(#REF!="",Table6[[#This Row],[Financially-independent entity]]=""),"",#REF!)</f>
        <v>#REF!</v>
      </c>
      <c r="Z3416" t="e">
        <f>IF(OR(#REF!="",Table6[[#This Row],[Financially-independent entity]]=""),"",#REF!)</f>
        <v>#REF!</v>
      </c>
      <c r="AA3416" t="e">
        <f>IF(OR(#REF!="",Table6[[#This Row],[Financially-independent entity]]=""),"",#REF!)</f>
        <v>#REF!</v>
      </c>
      <c r="AB3416" t="e">
        <f>IF(OR(#REF!="",Table6[[#This Row],[Financially-independent entity]]=""),"",#REF!)</f>
        <v>#REF!</v>
      </c>
      <c r="AC3416" t="e">
        <f>IF(OR(#REF!="",Table6[[#This Row],[Financially-independent entity]]=""),"",#REF!)</f>
        <v>#REF!</v>
      </c>
      <c r="AD3416" t="e">
        <f>IF(OR(#REF!="",Table6[[#This Row],[Financially-independent entity]]=""),"",#REF!)</f>
        <v>#REF!</v>
      </c>
      <c r="AE3416" t="e">
        <f>IF(OR(#REF!="",Table6[[#This Row],[Financially-independent entity]]=""),"",#REF!)</f>
        <v>#REF!</v>
      </c>
      <c r="AF3416" t="e">
        <f>IF(OR(#REF!="",Table6[[#This Row],[Financially-independent entity]]=""),"",#REF!)</f>
        <v>#REF!</v>
      </c>
      <c r="AG3416" t="e">
        <f>IF(OR(#REF!="",Table6[[#This Row],[Financially-independent entity]]=""),"",#REF!)</f>
        <v>#REF!</v>
      </c>
      <c r="AH3416" t="e">
        <f>IF(OR(#REF!="",Table6[[#This Row],[Financially-independent entity]]=""),"",#REF!)</f>
        <v>#REF!</v>
      </c>
      <c r="AI3416" t="e">
        <f>IF(OR(#REF!="",Table6[[#This Row],[Financially-independent entity]]=""),"",#REF!)</f>
        <v>#REF!</v>
      </c>
      <c r="AJ3416" t="e">
        <f>IF(OR(#REF!="",Table6[[#This Row],[Financially-independent entity]]=""),"",#REF!)</f>
        <v>#REF!</v>
      </c>
      <c r="AK3416" t="e">
        <f>IF(OR(#REF!="",Table6[[#This Row],[Financially-independent entity]]=""),"",#REF!)</f>
        <v>#REF!</v>
      </c>
      <c r="AL3416" t="e">
        <f>IF(OR(#REF!="",Table6[[#This Row],[Financially-independent entity]]=""),"",#REF!)</f>
        <v>#REF!</v>
      </c>
      <c r="AM3416" t="e">
        <f>IF(OR(#REF!="",Table6[[#This Row],[Financially-independent entity]]=""),"",#REF!)</f>
        <v>#REF!</v>
      </c>
      <c r="AN3416" t="e">
        <f>IF(OR(#REF!="",Table6[[#This Row],[Financially-independent entity]]=""),"",#REF!)</f>
        <v>#REF!</v>
      </c>
      <c r="AO3416" t="e">
        <f>IF(OR(#REF!="",Table6[[#This Row],[Financially-independent entity]]=""),"",#REF!)</f>
        <v>#REF!</v>
      </c>
      <c r="AP3416" t="e">
        <f>IF(OR(#REF!="",Table6[[#This Row],[Financially-independent entity]]=""),"",#REF!)</f>
        <v>#REF!</v>
      </c>
      <c r="AQ3416" t="e">
        <f>IF(OR(#REF!="",Table6[[#This Row],[Financially-independent entity]]=""),"",#REF!)</f>
        <v>#REF!</v>
      </c>
      <c r="AR3416" t="e">
        <f>IF(OR(#REF!="",Table6[[#This Row],[Financially-independent entity]]=""),"",#REF!)</f>
        <v>#REF!</v>
      </c>
      <c r="AS3416" t="e">
        <f>IF(OR(#REF!="",Table6[[#This Row],[Financially-independent entity]]=""),"",#REF!)</f>
        <v>#REF!</v>
      </c>
      <c r="AT3416" t="e">
        <f>IF(OR(#REF!="",Table6[[#This Row],[Financially-independent entity]]=""),"",#REF!)</f>
        <v>#REF!</v>
      </c>
      <c r="AU3416" t="e">
        <f>IF(OR(#REF!="",Table6[[#This Row],[Financially-independent entity]]=""),"",#REF!)</f>
        <v>#REF!</v>
      </c>
      <c r="AV3416" t="e">
        <f>IF(OR(#REF!="",Table6[[#This Row],[Financially-independent entity]]=""),"",#REF!)</f>
        <v>#REF!</v>
      </c>
      <c r="AW3416" t="e">
        <f>IF(OR(#REF!="",Table6[[#This Row],[Financially-independent entity]]=""),"",#REF!)</f>
        <v>#REF!</v>
      </c>
      <c r="AX3416" t="e">
        <f>IF(OR(#REF!="",Table6[[#This Row],[Financially-independent entity]]=""),"",#REF!)</f>
        <v>#REF!</v>
      </c>
      <c r="AY3416" t="e">
        <f>IF(OR(#REF!="",Table6[[#This Row],[Financially-independent entity]]=""),"",#REF!)</f>
        <v>#REF!</v>
      </c>
      <c r="AZ3416" t="e">
        <f>IF(OR(#REF!="",Table6[[#This Row],[Financially-independent entity]]=""),"",#REF!)</f>
        <v>#REF!</v>
      </c>
    </row>
    <row r="3417" spans="1:52" x14ac:dyDescent="0.25">
      <c r="A3417" t="e">
        <f>IF(OR(#REF!="",#REF!="Total",#REF!="Cost entities",NOT(OR(ISNUMBER(#REF!),ISTEXT(#REF!)))),"",#REF!)</f>
        <v>#REF!</v>
      </c>
      <c r="B3417" t="e">
        <f>IF(Table6[[#This Row],[Financially-independent entity]]="","",#REF!)</f>
        <v>#REF!</v>
      </c>
      <c r="C3417" t="e">
        <f>IF(OR(#REF!="",Table6[[#This Row],[Financially-independent entity]]=""),"",#REF!)</f>
        <v>#REF!</v>
      </c>
      <c r="D3417" t="e">
        <f>IF(OR(#REF!="",Table6[[#This Row],[Financially-independent entity]]=""),"",#REF!)</f>
        <v>#REF!</v>
      </c>
      <c r="E3417" t="e">
        <f>IF(OR(#REF!="",Table6[[#This Row],[Financially-independent entity]]=""),"",#REF!)</f>
        <v>#REF!</v>
      </c>
      <c r="F3417" t="e">
        <f>IF(OR(#REF!="",Table6[[#This Row],[Financially-independent entity]]=""),"",#REF!)</f>
        <v>#REF!</v>
      </c>
      <c r="G3417" t="e">
        <f>IF(OR(#REF!="",Table6[[#This Row],[Financially-independent entity]]=""),"",#REF!)</f>
        <v>#REF!</v>
      </c>
      <c r="H3417" t="e">
        <f>IF(OR(#REF!="",Table6[[#This Row],[Financially-independent entity]]=""),"",#REF!)</f>
        <v>#REF!</v>
      </c>
      <c r="I3417" t="e">
        <f>IF(OR(#REF!="",Table6[[#This Row],[Financially-independent entity]]=""),"",#REF!)</f>
        <v>#REF!</v>
      </c>
      <c r="J3417" t="e">
        <f>IF(OR(#REF!="",Table6[[#This Row],[Financially-independent entity]]=""),"",#REF!)</f>
        <v>#REF!</v>
      </c>
      <c r="K3417" t="e">
        <f>IF(OR(#REF!="",Table6[[#This Row],[Financially-independent entity]]=""),"",#REF!)</f>
        <v>#REF!</v>
      </c>
      <c r="L3417" t="e">
        <f>IF(OR(#REF!="",Table6[[#This Row],[Financially-independent entity]]=""),"",#REF!)</f>
        <v>#REF!</v>
      </c>
      <c r="M3417" t="e">
        <f>IF(OR(#REF!="",Table6[[#This Row],[Financially-independent entity]]=""),"",#REF!)</f>
        <v>#REF!</v>
      </c>
      <c r="N3417" t="e">
        <f>IF(OR(#REF!="",Table6[[#This Row],[Financially-independent entity]]=""),"",#REF!)</f>
        <v>#REF!</v>
      </c>
      <c r="O3417" t="e">
        <f>IF(OR(#REF!="",Table6[[#This Row],[Financially-independent entity]]=""),"",#REF!)</f>
        <v>#REF!</v>
      </c>
      <c r="P3417" t="e">
        <f>IF(OR(#REF!="",Table6[[#This Row],[Financially-independent entity]]=""),"",#REF!)</f>
        <v>#REF!</v>
      </c>
      <c r="Q3417" t="e">
        <f>IF(OR(#REF!="",Table6[[#This Row],[Financially-independent entity]]=""),"",#REF!)</f>
        <v>#REF!</v>
      </c>
      <c r="R3417" t="e">
        <f>IF(OR(#REF!="",Table6[[#This Row],[Financially-independent entity]]=""),"",#REF!)</f>
        <v>#REF!</v>
      </c>
      <c r="S3417" t="e">
        <f>IF(OR(#REF!="",Table6[[#This Row],[Financially-independent entity]]=""),"",#REF!)</f>
        <v>#REF!</v>
      </c>
      <c r="T3417" t="e">
        <f>IF(OR(#REF!="",Table6[[#This Row],[Financially-independent entity]]=""),"",#REF!)</f>
        <v>#REF!</v>
      </c>
      <c r="U3417" t="e">
        <f>IF(OR(#REF!="",Table6[[#This Row],[Financially-independent entity]]=""),"",#REF!)</f>
        <v>#REF!</v>
      </c>
      <c r="V3417" t="e">
        <f>IF(OR(#REF!="",Table6[[#This Row],[Financially-independent entity]]=""),"",#REF!)</f>
        <v>#REF!</v>
      </c>
      <c r="W3417" t="e">
        <f>IF(OR(#REF!="",Table6[[#This Row],[Financially-independent entity]]=""),"",#REF!)</f>
        <v>#REF!</v>
      </c>
      <c r="X3417" t="e">
        <f>IF(OR(#REF!="",Table6[[#This Row],[Financially-independent entity]]=""),"",#REF!)</f>
        <v>#REF!</v>
      </c>
      <c r="Y3417" t="e">
        <f>IF(OR(#REF!="",Table6[[#This Row],[Financially-independent entity]]=""),"",#REF!)</f>
        <v>#REF!</v>
      </c>
      <c r="Z3417" t="e">
        <f>IF(OR(#REF!="",Table6[[#This Row],[Financially-independent entity]]=""),"",#REF!)</f>
        <v>#REF!</v>
      </c>
      <c r="AA3417" t="e">
        <f>IF(OR(#REF!="",Table6[[#This Row],[Financially-independent entity]]=""),"",#REF!)</f>
        <v>#REF!</v>
      </c>
      <c r="AB3417" t="e">
        <f>IF(OR(#REF!="",Table6[[#This Row],[Financially-independent entity]]=""),"",#REF!)</f>
        <v>#REF!</v>
      </c>
      <c r="AC3417" t="e">
        <f>IF(OR(#REF!="",Table6[[#This Row],[Financially-independent entity]]=""),"",#REF!)</f>
        <v>#REF!</v>
      </c>
      <c r="AD3417" t="e">
        <f>IF(OR(#REF!="",Table6[[#This Row],[Financially-independent entity]]=""),"",#REF!)</f>
        <v>#REF!</v>
      </c>
      <c r="AE3417" t="e">
        <f>IF(OR(#REF!="",Table6[[#This Row],[Financially-independent entity]]=""),"",#REF!)</f>
        <v>#REF!</v>
      </c>
      <c r="AF3417" t="e">
        <f>IF(OR(#REF!="",Table6[[#This Row],[Financially-independent entity]]=""),"",#REF!)</f>
        <v>#REF!</v>
      </c>
      <c r="AG3417" t="e">
        <f>IF(OR(#REF!="",Table6[[#This Row],[Financially-independent entity]]=""),"",#REF!)</f>
        <v>#REF!</v>
      </c>
      <c r="AH3417" t="e">
        <f>IF(OR(#REF!="",Table6[[#This Row],[Financially-independent entity]]=""),"",#REF!)</f>
        <v>#REF!</v>
      </c>
      <c r="AI3417" t="e">
        <f>IF(OR(#REF!="",Table6[[#This Row],[Financially-independent entity]]=""),"",#REF!)</f>
        <v>#REF!</v>
      </c>
      <c r="AJ3417" t="e">
        <f>IF(OR(#REF!="",Table6[[#This Row],[Financially-independent entity]]=""),"",#REF!)</f>
        <v>#REF!</v>
      </c>
      <c r="AK3417" t="e">
        <f>IF(OR(#REF!="",Table6[[#This Row],[Financially-independent entity]]=""),"",#REF!)</f>
        <v>#REF!</v>
      </c>
      <c r="AL3417" t="e">
        <f>IF(OR(#REF!="",Table6[[#This Row],[Financially-independent entity]]=""),"",#REF!)</f>
        <v>#REF!</v>
      </c>
      <c r="AM3417" t="e">
        <f>IF(OR(#REF!="",Table6[[#This Row],[Financially-independent entity]]=""),"",#REF!)</f>
        <v>#REF!</v>
      </c>
      <c r="AN3417" t="e">
        <f>IF(OR(#REF!="",Table6[[#This Row],[Financially-independent entity]]=""),"",#REF!)</f>
        <v>#REF!</v>
      </c>
      <c r="AO3417" t="e">
        <f>IF(OR(#REF!="",Table6[[#This Row],[Financially-independent entity]]=""),"",#REF!)</f>
        <v>#REF!</v>
      </c>
      <c r="AP3417" t="e">
        <f>IF(OR(#REF!="",Table6[[#This Row],[Financially-independent entity]]=""),"",#REF!)</f>
        <v>#REF!</v>
      </c>
      <c r="AQ3417" t="e">
        <f>IF(OR(#REF!="",Table6[[#This Row],[Financially-independent entity]]=""),"",#REF!)</f>
        <v>#REF!</v>
      </c>
      <c r="AR3417" t="e">
        <f>IF(OR(#REF!="",Table6[[#This Row],[Financially-independent entity]]=""),"",#REF!)</f>
        <v>#REF!</v>
      </c>
      <c r="AS3417" t="e">
        <f>IF(OR(#REF!="",Table6[[#This Row],[Financially-independent entity]]=""),"",#REF!)</f>
        <v>#REF!</v>
      </c>
      <c r="AT3417" t="e">
        <f>IF(OR(#REF!="",Table6[[#This Row],[Financially-independent entity]]=""),"",#REF!)</f>
        <v>#REF!</v>
      </c>
      <c r="AU3417" t="e">
        <f>IF(OR(#REF!="",Table6[[#This Row],[Financially-independent entity]]=""),"",#REF!)</f>
        <v>#REF!</v>
      </c>
      <c r="AV3417" t="e">
        <f>IF(OR(#REF!="",Table6[[#This Row],[Financially-independent entity]]=""),"",#REF!)</f>
        <v>#REF!</v>
      </c>
      <c r="AW3417" t="e">
        <f>IF(OR(#REF!="",Table6[[#This Row],[Financially-independent entity]]=""),"",#REF!)</f>
        <v>#REF!</v>
      </c>
      <c r="AX3417" t="e">
        <f>IF(OR(#REF!="",Table6[[#This Row],[Financially-independent entity]]=""),"",#REF!)</f>
        <v>#REF!</v>
      </c>
      <c r="AY3417" t="e">
        <f>IF(OR(#REF!="",Table6[[#This Row],[Financially-independent entity]]=""),"",#REF!)</f>
        <v>#REF!</v>
      </c>
      <c r="AZ3417" t="e">
        <f>IF(OR(#REF!="",Table6[[#This Row],[Financially-independent entity]]=""),"",#REF!)</f>
        <v>#REF!</v>
      </c>
    </row>
    <row r="3418" spans="1:52" x14ac:dyDescent="0.25">
      <c r="A3418" t="e">
        <f>IF(OR(#REF!="",#REF!="Total",#REF!="Cost entities",NOT(OR(ISNUMBER(#REF!),ISTEXT(#REF!)))),"",#REF!)</f>
        <v>#REF!</v>
      </c>
      <c r="B3418" t="e">
        <f>IF(Table6[[#This Row],[Financially-independent entity]]="","",#REF!)</f>
        <v>#REF!</v>
      </c>
      <c r="C3418" t="e">
        <f>IF(OR(#REF!="",Table6[[#This Row],[Financially-independent entity]]=""),"",#REF!)</f>
        <v>#REF!</v>
      </c>
      <c r="D3418" t="e">
        <f>IF(OR(#REF!="",Table6[[#This Row],[Financially-independent entity]]=""),"",#REF!)</f>
        <v>#REF!</v>
      </c>
      <c r="E3418" t="e">
        <f>IF(OR(#REF!="",Table6[[#This Row],[Financially-independent entity]]=""),"",#REF!)</f>
        <v>#REF!</v>
      </c>
      <c r="F3418" t="e">
        <f>IF(OR(#REF!="",Table6[[#This Row],[Financially-independent entity]]=""),"",#REF!)</f>
        <v>#REF!</v>
      </c>
      <c r="G3418" t="e">
        <f>IF(OR(#REF!="",Table6[[#This Row],[Financially-independent entity]]=""),"",#REF!)</f>
        <v>#REF!</v>
      </c>
      <c r="H3418" t="e">
        <f>IF(OR(#REF!="",Table6[[#This Row],[Financially-independent entity]]=""),"",#REF!)</f>
        <v>#REF!</v>
      </c>
      <c r="I3418" t="e">
        <f>IF(OR(#REF!="",Table6[[#This Row],[Financially-independent entity]]=""),"",#REF!)</f>
        <v>#REF!</v>
      </c>
      <c r="J3418" t="e">
        <f>IF(OR(#REF!="",Table6[[#This Row],[Financially-independent entity]]=""),"",#REF!)</f>
        <v>#REF!</v>
      </c>
      <c r="K3418" t="e">
        <f>IF(OR(#REF!="",Table6[[#This Row],[Financially-independent entity]]=""),"",#REF!)</f>
        <v>#REF!</v>
      </c>
      <c r="L3418" t="e">
        <f>IF(OR(#REF!="",Table6[[#This Row],[Financially-independent entity]]=""),"",#REF!)</f>
        <v>#REF!</v>
      </c>
      <c r="M3418" t="e">
        <f>IF(OR(#REF!="",Table6[[#This Row],[Financially-independent entity]]=""),"",#REF!)</f>
        <v>#REF!</v>
      </c>
      <c r="N3418" t="e">
        <f>IF(OR(#REF!="",Table6[[#This Row],[Financially-independent entity]]=""),"",#REF!)</f>
        <v>#REF!</v>
      </c>
      <c r="O3418" t="e">
        <f>IF(OR(#REF!="",Table6[[#This Row],[Financially-independent entity]]=""),"",#REF!)</f>
        <v>#REF!</v>
      </c>
      <c r="P3418" t="e">
        <f>IF(OR(#REF!="",Table6[[#This Row],[Financially-independent entity]]=""),"",#REF!)</f>
        <v>#REF!</v>
      </c>
      <c r="Q3418" t="e">
        <f>IF(OR(#REF!="",Table6[[#This Row],[Financially-independent entity]]=""),"",#REF!)</f>
        <v>#REF!</v>
      </c>
      <c r="R3418" t="e">
        <f>IF(OR(#REF!="",Table6[[#This Row],[Financially-independent entity]]=""),"",#REF!)</f>
        <v>#REF!</v>
      </c>
      <c r="S3418" t="e">
        <f>IF(OR(#REF!="",Table6[[#This Row],[Financially-independent entity]]=""),"",#REF!)</f>
        <v>#REF!</v>
      </c>
      <c r="T3418" t="e">
        <f>IF(OR(#REF!="",Table6[[#This Row],[Financially-independent entity]]=""),"",#REF!)</f>
        <v>#REF!</v>
      </c>
      <c r="U3418" t="e">
        <f>IF(OR(#REF!="",Table6[[#This Row],[Financially-independent entity]]=""),"",#REF!)</f>
        <v>#REF!</v>
      </c>
      <c r="V3418" t="e">
        <f>IF(OR(#REF!="",Table6[[#This Row],[Financially-independent entity]]=""),"",#REF!)</f>
        <v>#REF!</v>
      </c>
      <c r="W3418" t="e">
        <f>IF(OR(#REF!="",Table6[[#This Row],[Financially-independent entity]]=""),"",#REF!)</f>
        <v>#REF!</v>
      </c>
      <c r="X3418" t="e">
        <f>IF(OR(#REF!="",Table6[[#This Row],[Financially-independent entity]]=""),"",#REF!)</f>
        <v>#REF!</v>
      </c>
      <c r="Y3418" t="e">
        <f>IF(OR(#REF!="",Table6[[#This Row],[Financially-independent entity]]=""),"",#REF!)</f>
        <v>#REF!</v>
      </c>
      <c r="Z3418" t="e">
        <f>IF(OR(#REF!="",Table6[[#This Row],[Financially-independent entity]]=""),"",#REF!)</f>
        <v>#REF!</v>
      </c>
      <c r="AA3418" t="e">
        <f>IF(OR(#REF!="",Table6[[#This Row],[Financially-independent entity]]=""),"",#REF!)</f>
        <v>#REF!</v>
      </c>
      <c r="AB3418" t="e">
        <f>IF(OR(#REF!="",Table6[[#This Row],[Financially-independent entity]]=""),"",#REF!)</f>
        <v>#REF!</v>
      </c>
      <c r="AC3418" t="e">
        <f>IF(OR(#REF!="",Table6[[#This Row],[Financially-independent entity]]=""),"",#REF!)</f>
        <v>#REF!</v>
      </c>
      <c r="AD3418" t="e">
        <f>IF(OR(#REF!="",Table6[[#This Row],[Financially-independent entity]]=""),"",#REF!)</f>
        <v>#REF!</v>
      </c>
      <c r="AE3418" t="e">
        <f>IF(OR(#REF!="",Table6[[#This Row],[Financially-independent entity]]=""),"",#REF!)</f>
        <v>#REF!</v>
      </c>
      <c r="AF3418" t="e">
        <f>IF(OR(#REF!="",Table6[[#This Row],[Financially-independent entity]]=""),"",#REF!)</f>
        <v>#REF!</v>
      </c>
      <c r="AG3418" t="e">
        <f>IF(OR(#REF!="",Table6[[#This Row],[Financially-independent entity]]=""),"",#REF!)</f>
        <v>#REF!</v>
      </c>
      <c r="AH3418" t="e">
        <f>IF(OR(#REF!="",Table6[[#This Row],[Financially-independent entity]]=""),"",#REF!)</f>
        <v>#REF!</v>
      </c>
      <c r="AI3418" t="e">
        <f>IF(OR(#REF!="",Table6[[#This Row],[Financially-independent entity]]=""),"",#REF!)</f>
        <v>#REF!</v>
      </c>
      <c r="AJ3418" t="e">
        <f>IF(OR(#REF!="",Table6[[#This Row],[Financially-independent entity]]=""),"",#REF!)</f>
        <v>#REF!</v>
      </c>
      <c r="AK3418" t="e">
        <f>IF(OR(#REF!="",Table6[[#This Row],[Financially-independent entity]]=""),"",#REF!)</f>
        <v>#REF!</v>
      </c>
      <c r="AL3418" t="e">
        <f>IF(OR(#REF!="",Table6[[#This Row],[Financially-independent entity]]=""),"",#REF!)</f>
        <v>#REF!</v>
      </c>
      <c r="AM3418" t="e">
        <f>IF(OR(#REF!="",Table6[[#This Row],[Financially-independent entity]]=""),"",#REF!)</f>
        <v>#REF!</v>
      </c>
      <c r="AN3418" t="e">
        <f>IF(OR(#REF!="",Table6[[#This Row],[Financially-independent entity]]=""),"",#REF!)</f>
        <v>#REF!</v>
      </c>
      <c r="AO3418" t="e">
        <f>IF(OR(#REF!="",Table6[[#This Row],[Financially-independent entity]]=""),"",#REF!)</f>
        <v>#REF!</v>
      </c>
      <c r="AP3418" t="e">
        <f>IF(OR(#REF!="",Table6[[#This Row],[Financially-independent entity]]=""),"",#REF!)</f>
        <v>#REF!</v>
      </c>
      <c r="AQ3418" t="e">
        <f>IF(OR(#REF!="",Table6[[#This Row],[Financially-independent entity]]=""),"",#REF!)</f>
        <v>#REF!</v>
      </c>
      <c r="AR3418" t="e">
        <f>IF(OR(#REF!="",Table6[[#This Row],[Financially-independent entity]]=""),"",#REF!)</f>
        <v>#REF!</v>
      </c>
      <c r="AS3418" t="e">
        <f>IF(OR(#REF!="",Table6[[#This Row],[Financially-independent entity]]=""),"",#REF!)</f>
        <v>#REF!</v>
      </c>
      <c r="AT3418" t="e">
        <f>IF(OR(#REF!="",Table6[[#This Row],[Financially-independent entity]]=""),"",#REF!)</f>
        <v>#REF!</v>
      </c>
      <c r="AU3418" t="e">
        <f>IF(OR(#REF!="",Table6[[#This Row],[Financially-independent entity]]=""),"",#REF!)</f>
        <v>#REF!</v>
      </c>
      <c r="AV3418" t="e">
        <f>IF(OR(#REF!="",Table6[[#This Row],[Financially-independent entity]]=""),"",#REF!)</f>
        <v>#REF!</v>
      </c>
      <c r="AW3418" t="e">
        <f>IF(OR(#REF!="",Table6[[#This Row],[Financially-independent entity]]=""),"",#REF!)</f>
        <v>#REF!</v>
      </c>
      <c r="AX3418" t="e">
        <f>IF(OR(#REF!="",Table6[[#This Row],[Financially-independent entity]]=""),"",#REF!)</f>
        <v>#REF!</v>
      </c>
      <c r="AY3418" t="e">
        <f>IF(OR(#REF!="",Table6[[#This Row],[Financially-independent entity]]=""),"",#REF!)</f>
        <v>#REF!</v>
      </c>
      <c r="AZ3418" t="e">
        <f>IF(OR(#REF!="",Table6[[#This Row],[Financially-independent entity]]=""),"",#REF!)</f>
        <v>#REF!</v>
      </c>
    </row>
    <row r="3419" spans="1:52" x14ac:dyDescent="0.25">
      <c r="A3419" t="e">
        <f>IF(OR(#REF!="",#REF!="Total",#REF!="Cost entities",NOT(OR(ISNUMBER(#REF!),ISTEXT(#REF!)))),"",#REF!)</f>
        <v>#REF!</v>
      </c>
      <c r="B3419" t="e">
        <f>IF(Table6[[#This Row],[Financially-independent entity]]="","",#REF!)</f>
        <v>#REF!</v>
      </c>
      <c r="C3419" t="e">
        <f>IF(OR(#REF!="",Table6[[#This Row],[Financially-independent entity]]=""),"",#REF!)</f>
        <v>#REF!</v>
      </c>
      <c r="D3419" t="e">
        <f>IF(OR(#REF!="",Table6[[#This Row],[Financially-independent entity]]=""),"",#REF!)</f>
        <v>#REF!</v>
      </c>
      <c r="E3419" t="e">
        <f>IF(OR(#REF!="",Table6[[#This Row],[Financially-independent entity]]=""),"",#REF!)</f>
        <v>#REF!</v>
      </c>
      <c r="F3419" t="e">
        <f>IF(OR(#REF!="",Table6[[#This Row],[Financially-independent entity]]=""),"",#REF!)</f>
        <v>#REF!</v>
      </c>
      <c r="G3419" t="e">
        <f>IF(OR(#REF!="",Table6[[#This Row],[Financially-independent entity]]=""),"",#REF!)</f>
        <v>#REF!</v>
      </c>
      <c r="H3419" t="e">
        <f>IF(OR(#REF!="",Table6[[#This Row],[Financially-independent entity]]=""),"",#REF!)</f>
        <v>#REF!</v>
      </c>
      <c r="I3419" t="e">
        <f>IF(OR(#REF!="",Table6[[#This Row],[Financially-independent entity]]=""),"",#REF!)</f>
        <v>#REF!</v>
      </c>
      <c r="J3419" t="e">
        <f>IF(OR(#REF!="",Table6[[#This Row],[Financially-independent entity]]=""),"",#REF!)</f>
        <v>#REF!</v>
      </c>
      <c r="K3419" t="e">
        <f>IF(OR(#REF!="",Table6[[#This Row],[Financially-independent entity]]=""),"",#REF!)</f>
        <v>#REF!</v>
      </c>
      <c r="L3419" t="e">
        <f>IF(OR(#REF!="",Table6[[#This Row],[Financially-independent entity]]=""),"",#REF!)</f>
        <v>#REF!</v>
      </c>
      <c r="M3419" t="e">
        <f>IF(OR(#REF!="",Table6[[#This Row],[Financially-independent entity]]=""),"",#REF!)</f>
        <v>#REF!</v>
      </c>
      <c r="N3419" t="e">
        <f>IF(OR(#REF!="",Table6[[#This Row],[Financially-independent entity]]=""),"",#REF!)</f>
        <v>#REF!</v>
      </c>
      <c r="O3419" t="e">
        <f>IF(OR(#REF!="",Table6[[#This Row],[Financially-independent entity]]=""),"",#REF!)</f>
        <v>#REF!</v>
      </c>
      <c r="P3419" t="e">
        <f>IF(OR(#REF!="",Table6[[#This Row],[Financially-independent entity]]=""),"",#REF!)</f>
        <v>#REF!</v>
      </c>
      <c r="Q3419" t="e">
        <f>IF(OR(#REF!="",Table6[[#This Row],[Financially-independent entity]]=""),"",#REF!)</f>
        <v>#REF!</v>
      </c>
      <c r="R3419" t="e">
        <f>IF(OR(#REF!="",Table6[[#This Row],[Financially-independent entity]]=""),"",#REF!)</f>
        <v>#REF!</v>
      </c>
      <c r="S3419" t="e">
        <f>IF(OR(#REF!="",Table6[[#This Row],[Financially-independent entity]]=""),"",#REF!)</f>
        <v>#REF!</v>
      </c>
      <c r="T3419" t="e">
        <f>IF(OR(#REF!="",Table6[[#This Row],[Financially-independent entity]]=""),"",#REF!)</f>
        <v>#REF!</v>
      </c>
      <c r="U3419" t="e">
        <f>IF(OR(#REF!="",Table6[[#This Row],[Financially-independent entity]]=""),"",#REF!)</f>
        <v>#REF!</v>
      </c>
      <c r="V3419" t="e">
        <f>IF(OR(#REF!="",Table6[[#This Row],[Financially-independent entity]]=""),"",#REF!)</f>
        <v>#REF!</v>
      </c>
      <c r="W3419" t="e">
        <f>IF(OR(#REF!="",Table6[[#This Row],[Financially-independent entity]]=""),"",#REF!)</f>
        <v>#REF!</v>
      </c>
      <c r="X3419" t="e">
        <f>IF(OR(#REF!="",Table6[[#This Row],[Financially-independent entity]]=""),"",#REF!)</f>
        <v>#REF!</v>
      </c>
      <c r="Y3419" t="e">
        <f>IF(OR(#REF!="",Table6[[#This Row],[Financially-independent entity]]=""),"",#REF!)</f>
        <v>#REF!</v>
      </c>
      <c r="Z3419" t="e">
        <f>IF(OR(#REF!="",Table6[[#This Row],[Financially-independent entity]]=""),"",#REF!)</f>
        <v>#REF!</v>
      </c>
      <c r="AA3419" t="e">
        <f>IF(OR(#REF!="",Table6[[#This Row],[Financially-independent entity]]=""),"",#REF!)</f>
        <v>#REF!</v>
      </c>
      <c r="AB3419" t="e">
        <f>IF(OR(#REF!="",Table6[[#This Row],[Financially-independent entity]]=""),"",#REF!)</f>
        <v>#REF!</v>
      </c>
      <c r="AC3419" t="e">
        <f>IF(OR(#REF!="",Table6[[#This Row],[Financially-independent entity]]=""),"",#REF!)</f>
        <v>#REF!</v>
      </c>
      <c r="AD3419" t="e">
        <f>IF(OR(#REF!="",Table6[[#This Row],[Financially-independent entity]]=""),"",#REF!)</f>
        <v>#REF!</v>
      </c>
      <c r="AE3419" t="e">
        <f>IF(OR(#REF!="",Table6[[#This Row],[Financially-independent entity]]=""),"",#REF!)</f>
        <v>#REF!</v>
      </c>
      <c r="AF3419" t="e">
        <f>IF(OR(#REF!="",Table6[[#This Row],[Financially-independent entity]]=""),"",#REF!)</f>
        <v>#REF!</v>
      </c>
      <c r="AG3419" t="e">
        <f>IF(OR(#REF!="",Table6[[#This Row],[Financially-independent entity]]=""),"",#REF!)</f>
        <v>#REF!</v>
      </c>
      <c r="AH3419" t="e">
        <f>IF(OR(#REF!="",Table6[[#This Row],[Financially-independent entity]]=""),"",#REF!)</f>
        <v>#REF!</v>
      </c>
      <c r="AI3419" t="e">
        <f>IF(OR(#REF!="",Table6[[#This Row],[Financially-independent entity]]=""),"",#REF!)</f>
        <v>#REF!</v>
      </c>
      <c r="AJ3419" t="e">
        <f>IF(OR(#REF!="",Table6[[#This Row],[Financially-independent entity]]=""),"",#REF!)</f>
        <v>#REF!</v>
      </c>
      <c r="AK3419" t="e">
        <f>IF(OR(#REF!="",Table6[[#This Row],[Financially-independent entity]]=""),"",#REF!)</f>
        <v>#REF!</v>
      </c>
      <c r="AL3419" t="e">
        <f>IF(OR(#REF!="",Table6[[#This Row],[Financially-independent entity]]=""),"",#REF!)</f>
        <v>#REF!</v>
      </c>
      <c r="AM3419" t="e">
        <f>IF(OR(#REF!="",Table6[[#This Row],[Financially-independent entity]]=""),"",#REF!)</f>
        <v>#REF!</v>
      </c>
      <c r="AN3419" t="e">
        <f>IF(OR(#REF!="",Table6[[#This Row],[Financially-independent entity]]=""),"",#REF!)</f>
        <v>#REF!</v>
      </c>
      <c r="AO3419" t="e">
        <f>IF(OR(#REF!="",Table6[[#This Row],[Financially-independent entity]]=""),"",#REF!)</f>
        <v>#REF!</v>
      </c>
      <c r="AP3419" t="e">
        <f>IF(OR(#REF!="",Table6[[#This Row],[Financially-independent entity]]=""),"",#REF!)</f>
        <v>#REF!</v>
      </c>
      <c r="AQ3419" t="e">
        <f>IF(OR(#REF!="",Table6[[#This Row],[Financially-independent entity]]=""),"",#REF!)</f>
        <v>#REF!</v>
      </c>
      <c r="AR3419" t="e">
        <f>IF(OR(#REF!="",Table6[[#This Row],[Financially-independent entity]]=""),"",#REF!)</f>
        <v>#REF!</v>
      </c>
      <c r="AS3419" t="e">
        <f>IF(OR(#REF!="",Table6[[#This Row],[Financially-independent entity]]=""),"",#REF!)</f>
        <v>#REF!</v>
      </c>
      <c r="AT3419" t="e">
        <f>IF(OR(#REF!="",Table6[[#This Row],[Financially-independent entity]]=""),"",#REF!)</f>
        <v>#REF!</v>
      </c>
      <c r="AU3419" t="e">
        <f>IF(OR(#REF!="",Table6[[#This Row],[Financially-independent entity]]=""),"",#REF!)</f>
        <v>#REF!</v>
      </c>
      <c r="AV3419" t="e">
        <f>IF(OR(#REF!="",Table6[[#This Row],[Financially-independent entity]]=""),"",#REF!)</f>
        <v>#REF!</v>
      </c>
      <c r="AW3419" t="e">
        <f>IF(OR(#REF!="",Table6[[#This Row],[Financially-independent entity]]=""),"",#REF!)</f>
        <v>#REF!</v>
      </c>
      <c r="AX3419" t="e">
        <f>IF(OR(#REF!="",Table6[[#This Row],[Financially-independent entity]]=""),"",#REF!)</f>
        <v>#REF!</v>
      </c>
      <c r="AY3419" t="e">
        <f>IF(OR(#REF!="",Table6[[#This Row],[Financially-independent entity]]=""),"",#REF!)</f>
        <v>#REF!</v>
      </c>
      <c r="AZ3419" t="e">
        <f>IF(OR(#REF!="",Table6[[#This Row],[Financially-independent entity]]=""),"",#REF!)</f>
        <v>#REF!</v>
      </c>
    </row>
    <row r="3420" spans="1:52" x14ac:dyDescent="0.25">
      <c r="A3420" t="e">
        <f>IF(OR(#REF!="",#REF!="Total",#REF!="Cost entities",NOT(OR(ISNUMBER(#REF!),ISTEXT(#REF!)))),"",#REF!)</f>
        <v>#REF!</v>
      </c>
      <c r="B3420" t="e">
        <f>IF(Table6[[#This Row],[Financially-independent entity]]="","",#REF!)</f>
        <v>#REF!</v>
      </c>
      <c r="C3420" t="e">
        <f>IF(OR(#REF!="",Table6[[#This Row],[Financially-independent entity]]=""),"",#REF!)</f>
        <v>#REF!</v>
      </c>
      <c r="D3420" t="e">
        <f>IF(OR(#REF!="",Table6[[#This Row],[Financially-independent entity]]=""),"",#REF!)</f>
        <v>#REF!</v>
      </c>
      <c r="E3420" t="e">
        <f>IF(OR(#REF!="",Table6[[#This Row],[Financially-independent entity]]=""),"",#REF!)</f>
        <v>#REF!</v>
      </c>
      <c r="F3420" t="e">
        <f>IF(OR(#REF!="",Table6[[#This Row],[Financially-independent entity]]=""),"",#REF!)</f>
        <v>#REF!</v>
      </c>
      <c r="G3420" t="e">
        <f>IF(OR(#REF!="",Table6[[#This Row],[Financially-independent entity]]=""),"",#REF!)</f>
        <v>#REF!</v>
      </c>
      <c r="H3420" t="e">
        <f>IF(OR(#REF!="",Table6[[#This Row],[Financially-independent entity]]=""),"",#REF!)</f>
        <v>#REF!</v>
      </c>
      <c r="I3420" t="e">
        <f>IF(OR(#REF!="",Table6[[#This Row],[Financially-independent entity]]=""),"",#REF!)</f>
        <v>#REF!</v>
      </c>
      <c r="J3420" t="e">
        <f>IF(OR(#REF!="",Table6[[#This Row],[Financially-independent entity]]=""),"",#REF!)</f>
        <v>#REF!</v>
      </c>
      <c r="K3420" t="e">
        <f>IF(OR(#REF!="",Table6[[#This Row],[Financially-independent entity]]=""),"",#REF!)</f>
        <v>#REF!</v>
      </c>
      <c r="L3420" t="e">
        <f>IF(OR(#REF!="",Table6[[#This Row],[Financially-independent entity]]=""),"",#REF!)</f>
        <v>#REF!</v>
      </c>
      <c r="M3420" t="e">
        <f>IF(OR(#REF!="",Table6[[#This Row],[Financially-independent entity]]=""),"",#REF!)</f>
        <v>#REF!</v>
      </c>
      <c r="N3420" t="e">
        <f>IF(OR(#REF!="",Table6[[#This Row],[Financially-independent entity]]=""),"",#REF!)</f>
        <v>#REF!</v>
      </c>
      <c r="O3420" t="e">
        <f>IF(OR(#REF!="",Table6[[#This Row],[Financially-independent entity]]=""),"",#REF!)</f>
        <v>#REF!</v>
      </c>
      <c r="P3420" t="e">
        <f>IF(OR(#REF!="",Table6[[#This Row],[Financially-independent entity]]=""),"",#REF!)</f>
        <v>#REF!</v>
      </c>
      <c r="Q3420" t="e">
        <f>IF(OR(#REF!="",Table6[[#This Row],[Financially-independent entity]]=""),"",#REF!)</f>
        <v>#REF!</v>
      </c>
      <c r="R3420" t="e">
        <f>IF(OR(#REF!="",Table6[[#This Row],[Financially-independent entity]]=""),"",#REF!)</f>
        <v>#REF!</v>
      </c>
      <c r="S3420" t="e">
        <f>IF(OR(#REF!="",Table6[[#This Row],[Financially-independent entity]]=""),"",#REF!)</f>
        <v>#REF!</v>
      </c>
      <c r="T3420" t="e">
        <f>IF(OR(#REF!="",Table6[[#This Row],[Financially-independent entity]]=""),"",#REF!)</f>
        <v>#REF!</v>
      </c>
      <c r="U3420" t="e">
        <f>IF(OR(#REF!="",Table6[[#This Row],[Financially-independent entity]]=""),"",#REF!)</f>
        <v>#REF!</v>
      </c>
      <c r="V3420" t="e">
        <f>IF(OR(#REF!="",Table6[[#This Row],[Financially-independent entity]]=""),"",#REF!)</f>
        <v>#REF!</v>
      </c>
      <c r="W3420" t="e">
        <f>IF(OR(#REF!="",Table6[[#This Row],[Financially-independent entity]]=""),"",#REF!)</f>
        <v>#REF!</v>
      </c>
      <c r="X3420" t="e">
        <f>IF(OR(#REF!="",Table6[[#This Row],[Financially-independent entity]]=""),"",#REF!)</f>
        <v>#REF!</v>
      </c>
      <c r="Y3420" t="e">
        <f>IF(OR(#REF!="",Table6[[#This Row],[Financially-independent entity]]=""),"",#REF!)</f>
        <v>#REF!</v>
      </c>
      <c r="Z3420" t="e">
        <f>IF(OR(#REF!="",Table6[[#This Row],[Financially-independent entity]]=""),"",#REF!)</f>
        <v>#REF!</v>
      </c>
      <c r="AA3420" t="e">
        <f>IF(OR(#REF!="",Table6[[#This Row],[Financially-independent entity]]=""),"",#REF!)</f>
        <v>#REF!</v>
      </c>
      <c r="AB3420" t="e">
        <f>IF(OR(#REF!="",Table6[[#This Row],[Financially-independent entity]]=""),"",#REF!)</f>
        <v>#REF!</v>
      </c>
      <c r="AC3420" t="e">
        <f>IF(OR(#REF!="",Table6[[#This Row],[Financially-independent entity]]=""),"",#REF!)</f>
        <v>#REF!</v>
      </c>
      <c r="AD3420" t="e">
        <f>IF(OR(#REF!="",Table6[[#This Row],[Financially-independent entity]]=""),"",#REF!)</f>
        <v>#REF!</v>
      </c>
      <c r="AE3420" t="e">
        <f>IF(OR(#REF!="",Table6[[#This Row],[Financially-independent entity]]=""),"",#REF!)</f>
        <v>#REF!</v>
      </c>
      <c r="AF3420" t="e">
        <f>IF(OR(#REF!="",Table6[[#This Row],[Financially-independent entity]]=""),"",#REF!)</f>
        <v>#REF!</v>
      </c>
      <c r="AG3420" t="e">
        <f>IF(OR(#REF!="",Table6[[#This Row],[Financially-independent entity]]=""),"",#REF!)</f>
        <v>#REF!</v>
      </c>
      <c r="AH3420" t="e">
        <f>IF(OR(#REF!="",Table6[[#This Row],[Financially-independent entity]]=""),"",#REF!)</f>
        <v>#REF!</v>
      </c>
      <c r="AI3420" t="e">
        <f>IF(OR(#REF!="",Table6[[#This Row],[Financially-independent entity]]=""),"",#REF!)</f>
        <v>#REF!</v>
      </c>
      <c r="AJ3420" t="e">
        <f>IF(OR(#REF!="",Table6[[#This Row],[Financially-independent entity]]=""),"",#REF!)</f>
        <v>#REF!</v>
      </c>
      <c r="AK3420" t="e">
        <f>IF(OR(#REF!="",Table6[[#This Row],[Financially-independent entity]]=""),"",#REF!)</f>
        <v>#REF!</v>
      </c>
      <c r="AL3420" t="e">
        <f>IF(OR(#REF!="",Table6[[#This Row],[Financially-independent entity]]=""),"",#REF!)</f>
        <v>#REF!</v>
      </c>
      <c r="AM3420" t="e">
        <f>IF(OR(#REF!="",Table6[[#This Row],[Financially-independent entity]]=""),"",#REF!)</f>
        <v>#REF!</v>
      </c>
      <c r="AN3420" t="e">
        <f>IF(OR(#REF!="",Table6[[#This Row],[Financially-independent entity]]=""),"",#REF!)</f>
        <v>#REF!</v>
      </c>
      <c r="AO3420" t="e">
        <f>IF(OR(#REF!="",Table6[[#This Row],[Financially-independent entity]]=""),"",#REF!)</f>
        <v>#REF!</v>
      </c>
      <c r="AP3420" t="e">
        <f>IF(OR(#REF!="",Table6[[#This Row],[Financially-independent entity]]=""),"",#REF!)</f>
        <v>#REF!</v>
      </c>
      <c r="AQ3420" t="e">
        <f>IF(OR(#REF!="",Table6[[#This Row],[Financially-independent entity]]=""),"",#REF!)</f>
        <v>#REF!</v>
      </c>
      <c r="AR3420" t="e">
        <f>IF(OR(#REF!="",Table6[[#This Row],[Financially-independent entity]]=""),"",#REF!)</f>
        <v>#REF!</v>
      </c>
      <c r="AS3420" t="e">
        <f>IF(OR(#REF!="",Table6[[#This Row],[Financially-independent entity]]=""),"",#REF!)</f>
        <v>#REF!</v>
      </c>
      <c r="AT3420" t="e">
        <f>IF(OR(#REF!="",Table6[[#This Row],[Financially-independent entity]]=""),"",#REF!)</f>
        <v>#REF!</v>
      </c>
      <c r="AU3420" t="e">
        <f>IF(OR(#REF!="",Table6[[#This Row],[Financially-independent entity]]=""),"",#REF!)</f>
        <v>#REF!</v>
      </c>
      <c r="AV3420" t="e">
        <f>IF(OR(#REF!="",Table6[[#This Row],[Financially-independent entity]]=""),"",#REF!)</f>
        <v>#REF!</v>
      </c>
      <c r="AW3420" t="e">
        <f>IF(OR(#REF!="",Table6[[#This Row],[Financially-independent entity]]=""),"",#REF!)</f>
        <v>#REF!</v>
      </c>
      <c r="AX3420" t="e">
        <f>IF(OR(#REF!="",Table6[[#This Row],[Financially-independent entity]]=""),"",#REF!)</f>
        <v>#REF!</v>
      </c>
      <c r="AY3420" t="e">
        <f>IF(OR(#REF!="",Table6[[#This Row],[Financially-independent entity]]=""),"",#REF!)</f>
        <v>#REF!</v>
      </c>
      <c r="AZ3420" t="e">
        <f>IF(OR(#REF!="",Table6[[#This Row],[Financially-independent entity]]=""),"",#REF!)</f>
        <v>#REF!</v>
      </c>
    </row>
    <row r="3421" spans="1:52" x14ac:dyDescent="0.25">
      <c r="A3421" t="e">
        <f>IF(OR(#REF!="",#REF!="Total",#REF!="Cost entities",NOT(OR(ISNUMBER(#REF!),ISTEXT(#REF!)))),"",#REF!)</f>
        <v>#REF!</v>
      </c>
      <c r="B3421" t="e">
        <f>IF(Table6[[#This Row],[Financially-independent entity]]="","",#REF!)</f>
        <v>#REF!</v>
      </c>
      <c r="C3421" t="e">
        <f>IF(OR(#REF!="",Table6[[#This Row],[Financially-independent entity]]=""),"",#REF!)</f>
        <v>#REF!</v>
      </c>
      <c r="D3421" t="e">
        <f>IF(OR(#REF!="",Table6[[#This Row],[Financially-independent entity]]=""),"",#REF!)</f>
        <v>#REF!</v>
      </c>
      <c r="E3421" t="e">
        <f>IF(OR(#REF!="",Table6[[#This Row],[Financially-independent entity]]=""),"",#REF!)</f>
        <v>#REF!</v>
      </c>
      <c r="F3421" t="e">
        <f>IF(OR(#REF!="",Table6[[#This Row],[Financially-independent entity]]=""),"",#REF!)</f>
        <v>#REF!</v>
      </c>
      <c r="G3421" t="e">
        <f>IF(OR(#REF!="",Table6[[#This Row],[Financially-independent entity]]=""),"",#REF!)</f>
        <v>#REF!</v>
      </c>
      <c r="H3421" t="e">
        <f>IF(OR(#REF!="",Table6[[#This Row],[Financially-independent entity]]=""),"",#REF!)</f>
        <v>#REF!</v>
      </c>
      <c r="I3421" t="e">
        <f>IF(OR(#REF!="",Table6[[#This Row],[Financially-independent entity]]=""),"",#REF!)</f>
        <v>#REF!</v>
      </c>
      <c r="J3421" t="e">
        <f>IF(OR(#REF!="",Table6[[#This Row],[Financially-independent entity]]=""),"",#REF!)</f>
        <v>#REF!</v>
      </c>
      <c r="K3421" t="e">
        <f>IF(OR(#REF!="",Table6[[#This Row],[Financially-independent entity]]=""),"",#REF!)</f>
        <v>#REF!</v>
      </c>
      <c r="L3421" t="e">
        <f>IF(OR(#REF!="",Table6[[#This Row],[Financially-independent entity]]=""),"",#REF!)</f>
        <v>#REF!</v>
      </c>
      <c r="M3421" t="e">
        <f>IF(OR(#REF!="",Table6[[#This Row],[Financially-independent entity]]=""),"",#REF!)</f>
        <v>#REF!</v>
      </c>
      <c r="N3421" t="e">
        <f>IF(OR(#REF!="",Table6[[#This Row],[Financially-independent entity]]=""),"",#REF!)</f>
        <v>#REF!</v>
      </c>
      <c r="O3421" t="e">
        <f>IF(OR(#REF!="",Table6[[#This Row],[Financially-independent entity]]=""),"",#REF!)</f>
        <v>#REF!</v>
      </c>
      <c r="P3421" t="e">
        <f>IF(OR(#REF!="",Table6[[#This Row],[Financially-independent entity]]=""),"",#REF!)</f>
        <v>#REF!</v>
      </c>
      <c r="Q3421" t="e">
        <f>IF(OR(#REF!="",Table6[[#This Row],[Financially-independent entity]]=""),"",#REF!)</f>
        <v>#REF!</v>
      </c>
      <c r="R3421" t="e">
        <f>IF(OR(#REF!="",Table6[[#This Row],[Financially-independent entity]]=""),"",#REF!)</f>
        <v>#REF!</v>
      </c>
      <c r="S3421" t="e">
        <f>IF(OR(#REF!="",Table6[[#This Row],[Financially-independent entity]]=""),"",#REF!)</f>
        <v>#REF!</v>
      </c>
      <c r="T3421" t="e">
        <f>IF(OR(#REF!="",Table6[[#This Row],[Financially-independent entity]]=""),"",#REF!)</f>
        <v>#REF!</v>
      </c>
      <c r="U3421" t="e">
        <f>IF(OR(#REF!="",Table6[[#This Row],[Financially-independent entity]]=""),"",#REF!)</f>
        <v>#REF!</v>
      </c>
      <c r="V3421" t="e">
        <f>IF(OR(#REF!="",Table6[[#This Row],[Financially-independent entity]]=""),"",#REF!)</f>
        <v>#REF!</v>
      </c>
      <c r="W3421" t="e">
        <f>IF(OR(#REF!="",Table6[[#This Row],[Financially-independent entity]]=""),"",#REF!)</f>
        <v>#REF!</v>
      </c>
      <c r="X3421" t="e">
        <f>IF(OR(#REF!="",Table6[[#This Row],[Financially-independent entity]]=""),"",#REF!)</f>
        <v>#REF!</v>
      </c>
      <c r="Y3421" t="e">
        <f>IF(OR(#REF!="",Table6[[#This Row],[Financially-independent entity]]=""),"",#REF!)</f>
        <v>#REF!</v>
      </c>
      <c r="Z3421" t="e">
        <f>IF(OR(#REF!="",Table6[[#This Row],[Financially-independent entity]]=""),"",#REF!)</f>
        <v>#REF!</v>
      </c>
      <c r="AA3421" t="e">
        <f>IF(OR(#REF!="",Table6[[#This Row],[Financially-independent entity]]=""),"",#REF!)</f>
        <v>#REF!</v>
      </c>
      <c r="AB3421" t="e">
        <f>IF(OR(#REF!="",Table6[[#This Row],[Financially-independent entity]]=""),"",#REF!)</f>
        <v>#REF!</v>
      </c>
      <c r="AC3421" t="e">
        <f>IF(OR(#REF!="",Table6[[#This Row],[Financially-independent entity]]=""),"",#REF!)</f>
        <v>#REF!</v>
      </c>
      <c r="AD3421" t="e">
        <f>IF(OR(#REF!="",Table6[[#This Row],[Financially-independent entity]]=""),"",#REF!)</f>
        <v>#REF!</v>
      </c>
      <c r="AE3421" t="e">
        <f>IF(OR(#REF!="",Table6[[#This Row],[Financially-independent entity]]=""),"",#REF!)</f>
        <v>#REF!</v>
      </c>
      <c r="AF3421" t="e">
        <f>IF(OR(#REF!="",Table6[[#This Row],[Financially-independent entity]]=""),"",#REF!)</f>
        <v>#REF!</v>
      </c>
      <c r="AG3421" t="e">
        <f>IF(OR(#REF!="",Table6[[#This Row],[Financially-independent entity]]=""),"",#REF!)</f>
        <v>#REF!</v>
      </c>
      <c r="AH3421" t="e">
        <f>IF(OR(#REF!="",Table6[[#This Row],[Financially-independent entity]]=""),"",#REF!)</f>
        <v>#REF!</v>
      </c>
      <c r="AI3421" t="e">
        <f>IF(OR(#REF!="",Table6[[#This Row],[Financially-independent entity]]=""),"",#REF!)</f>
        <v>#REF!</v>
      </c>
      <c r="AJ3421" t="e">
        <f>IF(OR(#REF!="",Table6[[#This Row],[Financially-independent entity]]=""),"",#REF!)</f>
        <v>#REF!</v>
      </c>
      <c r="AK3421" t="e">
        <f>IF(OR(#REF!="",Table6[[#This Row],[Financially-independent entity]]=""),"",#REF!)</f>
        <v>#REF!</v>
      </c>
      <c r="AL3421" t="e">
        <f>IF(OR(#REF!="",Table6[[#This Row],[Financially-independent entity]]=""),"",#REF!)</f>
        <v>#REF!</v>
      </c>
      <c r="AM3421" t="e">
        <f>IF(OR(#REF!="",Table6[[#This Row],[Financially-independent entity]]=""),"",#REF!)</f>
        <v>#REF!</v>
      </c>
      <c r="AN3421" t="e">
        <f>IF(OR(#REF!="",Table6[[#This Row],[Financially-independent entity]]=""),"",#REF!)</f>
        <v>#REF!</v>
      </c>
      <c r="AO3421" t="e">
        <f>IF(OR(#REF!="",Table6[[#This Row],[Financially-independent entity]]=""),"",#REF!)</f>
        <v>#REF!</v>
      </c>
      <c r="AP3421" t="e">
        <f>IF(OR(#REF!="",Table6[[#This Row],[Financially-independent entity]]=""),"",#REF!)</f>
        <v>#REF!</v>
      </c>
      <c r="AQ3421" t="e">
        <f>IF(OR(#REF!="",Table6[[#This Row],[Financially-independent entity]]=""),"",#REF!)</f>
        <v>#REF!</v>
      </c>
      <c r="AR3421" t="e">
        <f>IF(OR(#REF!="",Table6[[#This Row],[Financially-independent entity]]=""),"",#REF!)</f>
        <v>#REF!</v>
      </c>
      <c r="AS3421" t="e">
        <f>IF(OR(#REF!="",Table6[[#This Row],[Financially-independent entity]]=""),"",#REF!)</f>
        <v>#REF!</v>
      </c>
      <c r="AT3421" t="e">
        <f>IF(OR(#REF!="",Table6[[#This Row],[Financially-independent entity]]=""),"",#REF!)</f>
        <v>#REF!</v>
      </c>
      <c r="AU3421" t="e">
        <f>IF(OR(#REF!="",Table6[[#This Row],[Financially-independent entity]]=""),"",#REF!)</f>
        <v>#REF!</v>
      </c>
      <c r="AV3421" t="e">
        <f>IF(OR(#REF!="",Table6[[#This Row],[Financially-independent entity]]=""),"",#REF!)</f>
        <v>#REF!</v>
      </c>
      <c r="AW3421" t="e">
        <f>IF(OR(#REF!="",Table6[[#This Row],[Financially-independent entity]]=""),"",#REF!)</f>
        <v>#REF!</v>
      </c>
      <c r="AX3421" t="e">
        <f>IF(OR(#REF!="",Table6[[#This Row],[Financially-independent entity]]=""),"",#REF!)</f>
        <v>#REF!</v>
      </c>
      <c r="AY3421" t="e">
        <f>IF(OR(#REF!="",Table6[[#This Row],[Financially-independent entity]]=""),"",#REF!)</f>
        <v>#REF!</v>
      </c>
      <c r="AZ3421" t="e">
        <f>IF(OR(#REF!="",Table6[[#This Row],[Financially-independent entity]]=""),"",#REF!)</f>
        <v>#REF!</v>
      </c>
    </row>
    <row r="3422" spans="1:52" x14ac:dyDescent="0.25">
      <c r="A3422" t="e">
        <f>IF(OR(#REF!="",#REF!="Total",#REF!="Cost entities",NOT(OR(ISNUMBER(#REF!),ISTEXT(#REF!)))),"",#REF!)</f>
        <v>#REF!</v>
      </c>
      <c r="B3422" t="e">
        <f>IF(Table6[[#This Row],[Financially-independent entity]]="","",#REF!)</f>
        <v>#REF!</v>
      </c>
      <c r="C3422" t="e">
        <f>IF(OR(#REF!="",Table6[[#This Row],[Financially-independent entity]]=""),"",#REF!)</f>
        <v>#REF!</v>
      </c>
      <c r="D3422" t="e">
        <f>IF(OR(#REF!="",Table6[[#This Row],[Financially-independent entity]]=""),"",#REF!)</f>
        <v>#REF!</v>
      </c>
      <c r="E3422" t="e">
        <f>IF(OR(#REF!="",Table6[[#This Row],[Financially-independent entity]]=""),"",#REF!)</f>
        <v>#REF!</v>
      </c>
      <c r="F3422" t="e">
        <f>IF(OR(#REF!="",Table6[[#This Row],[Financially-independent entity]]=""),"",#REF!)</f>
        <v>#REF!</v>
      </c>
      <c r="G3422" t="e">
        <f>IF(OR(#REF!="",Table6[[#This Row],[Financially-independent entity]]=""),"",#REF!)</f>
        <v>#REF!</v>
      </c>
      <c r="H3422" t="e">
        <f>IF(OR(#REF!="",Table6[[#This Row],[Financially-independent entity]]=""),"",#REF!)</f>
        <v>#REF!</v>
      </c>
      <c r="I3422" t="e">
        <f>IF(OR(#REF!="",Table6[[#This Row],[Financially-independent entity]]=""),"",#REF!)</f>
        <v>#REF!</v>
      </c>
      <c r="J3422" t="e">
        <f>IF(OR(#REF!="",Table6[[#This Row],[Financially-independent entity]]=""),"",#REF!)</f>
        <v>#REF!</v>
      </c>
      <c r="K3422" t="e">
        <f>IF(OR(#REF!="",Table6[[#This Row],[Financially-independent entity]]=""),"",#REF!)</f>
        <v>#REF!</v>
      </c>
      <c r="L3422" t="e">
        <f>IF(OR(#REF!="",Table6[[#This Row],[Financially-independent entity]]=""),"",#REF!)</f>
        <v>#REF!</v>
      </c>
      <c r="M3422" t="e">
        <f>IF(OR(#REF!="",Table6[[#This Row],[Financially-independent entity]]=""),"",#REF!)</f>
        <v>#REF!</v>
      </c>
      <c r="N3422" t="e">
        <f>IF(OR(#REF!="",Table6[[#This Row],[Financially-independent entity]]=""),"",#REF!)</f>
        <v>#REF!</v>
      </c>
      <c r="O3422" t="e">
        <f>IF(OR(#REF!="",Table6[[#This Row],[Financially-independent entity]]=""),"",#REF!)</f>
        <v>#REF!</v>
      </c>
      <c r="P3422" t="e">
        <f>IF(OR(#REF!="",Table6[[#This Row],[Financially-independent entity]]=""),"",#REF!)</f>
        <v>#REF!</v>
      </c>
      <c r="Q3422" t="e">
        <f>IF(OR(#REF!="",Table6[[#This Row],[Financially-independent entity]]=""),"",#REF!)</f>
        <v>#REF!</v>
      </c>
      <c r="R3422" t="e">
        <f>IF(OR(#REF!="",Table6[[#This Row],[Financially-independent entity]]=""),"",#REF!)</f>
        <v>#REF!</v>
      </c>
      <c r="S3422" t="e">
        <f>IF(OR(#REF!="",Table6[[#This Row],[Financially-independent entity]]=""),"",#REF!)</f>
        <v>#REF!</v>
      </c>
      <c r="T3422" t="e">
        <f>IF(OR(#REF!="",Table6[[#This Row],[Financially-independent entity]]=""),"",#REF!)</f>
        <v>#REF!</v>
      </c>
      <c r="U3422" t="e">
        <f>IF(OR(#REF!="",Table6[[#This Row],[Financially-independent entity]]=""),"",#REF!)</f>
        <v>#REF!</v>
      </c>
      <c r="V3422" t="e">
        <f>IF(OR(#REF!="",Table6[[#This Row],[Financially-independent entity]]=""),"",#REF!)</f>
        <v>#REF!</v>
      </c>
      <c r="W3422" t="e">
        <f>IF(OR(#REF!="",Table6[[#This Row],[Financially-independent entity]]=""),"",#REF!)</f>
        <v>#REF!</v>
      </c>
      <c r="X3422" t="e">
        <f>IF(OR(#REF!="",Table6[[#This Row],[Financially-independent entity]]=""),"",#REF!)</f>
        <v>#REF!</v>
      </c>
      <c r="Y3422" t="e">
        <f>IF(OR(#REF!="",Table6[[#This Row],[Financially-independent entity]]=""),"",#REF!)</f>
        <v>#REF!</v>
      </c>
      <c r="Z3422" t="e">
        <f>IF(OR(#REF!="",Table6[[#This Row],[Financially-independent entity]]=""),"",#REF!)</f>
        <v>#REF!</v>
      </c>
      <c r="AA3422" t="e">
        <f>IF(OR(#REF!="",Table6[[#This Row],[Financially-independent entity]]=""),"",#REF!)</f>
        <v>#REF!</v>
      </c>
      <c r="AB3422" t="e">
        <f>IF(OR(#REF!="",Table6[[#This Row],[Financially-independent entity]]=""),"",#REF!)</f>
        <v>#REF!</v>
      </c>
      <c r="AC3422" t="e">
        <f>IF(OR(#REF!="",Table6[[#This Row],[Financially-independent entity]]=""),"",#REF!)</f>
        <v>#REF!</v>
      </c>
      <c r="AD3422" t="e">
        <f>IF(OR(#REF!="",Table6[[#This Row],[Financially-independent entity]]=""),"",#REF!)</f>
        <v>#REF!</v>
      </c>
      <c r="AE3422" t="e">
        <f>IF(OR(#REF!="",Table6[[#This Row],[Financially-independent entity]]=""),"",#REF!)</f>
        <v>#REF!</v>
      </c>
      <c r="AF3422" t="e">
        <f>IF(OR(#REF!="",Table6[[#This Row],[Financially-independent entity]]=""),"",#REF!)</f>
        <v>#REF!</v>
      </c>
      <c r="AG3422" t="e">
        <f>IF(OR(#REF!="",Table6[[#This Row],[Financially-independent entity]]=""),"",#REF!)</f>
        <v>#REF!</v>
      </c>
      <c r="AH3422" t="e">
        <f>IF(OR(#REF!="",Table6[[#This Row],[Financially-independent entity]]=""),"",#REF!)</f>
        <v>#REF!</v>
      </c>
      <c r="AI3422" t="e">
        <f>IF(OR(#REF!="",Table6[[#This Row],[Financially-independent entity]]=""),"",#REF!)</f>
        <v>#REF!</v>
      </c>
      <c r="AJ3422" t="e">
        <f>IF(OR(#REF!="",Table6[[#This Row],[Financially-independent entity]]=""),"",#REF!)</f>
        <v>#REF!</v>
      </c>
      <c r="AK3422" t="e">
        <f>IF(OR(#REF!="",Table6[[#This Row],[Financially-independent entity]]=""),"",#REF!)</f>
        <v>#REF!</v>
      </c>
      <c r="AL3422" t="e">
        <f>IF(OR(#REF!="",Table6[[#This Row],[Financially-independent entity]]=""),"",#REF!)</f>
        <v>#REF!</v>
      </c>
      <c r="AM3422" t="e">
        <f>IF(OR(#REF!="",Table6[[#This Row],[Financially-independent entity]]=""),"",#REF!)</f>
        <v>#REF!</v>
      </c>
      <c r="AN3422" t="e">
        <f>IF(OR(#REF!="",Table6[[#This Row],[Financially-independent entity]]=""),"",#REF!)</f>
        <v>#REF!</v>
      </c>
      <c r="AO3422" t="e">
        <f>IF(OR(#REF!="",Table6[[#This Row],[Financially-independent entity]]=""),"",#REF!)</f>
        <v>#REF!</v>
      </c>
      <c r="AP3422" t="e">
        <f>IF(OR(#REF!="",Table6[[#This Row],[Financially-independent entity]]=""),"",#REF!)</f>
        <v>#REF!</v>
      </c>
      <c r="AQ3422" t="e">
        <f>IF(OR(#REF!="",Table6[[#This Row],[Financially-independent entity]]=""),"",#REF!)</f>
        <v>#REF!</v>
      </c>
      <c r="AR3422" t="e">
        <f>IF(OR(#REF!="",Table6[[#This Row],[Financially-independent entity]]=""),"",#REF!)</f>
        <v>#REF!</v>
      </c>
      <c r="AS3422" t="e">
        <f>IF(OR(#REF!="",Table6[[#This Row],[Financially-independent entity]]=""),"",#REF!)</f>
        <v>#REF!</v>
      </c>
      <c r="AT3422" t="e">
        <f>IF(OR(#REF!="",Table6[[#This Row],[Financially-independent entity]]=""),"",#REF!)</f>
        <v>#REF!</v>
      </c>
      <c r="AU3422" t="e">
        <f>IF(OR(#REF!="",Table6[[#This Row],[Financially-independent entity]]=""),"",#REF!)</f>
        <v>#REF!</v>
      </c>
      <c r="AV3422" t="e">
        <f>IF(OR(#REF!="",Table6[[#This Row],[Financially-independent entity]]=""),"",#REF!)</f>
        <v>#REF!</v>
      </c>
      <c r="AW3422" t="e">
        <f>IF(OR(#REF!="",Table6[[#This Row],[Financially-independent entity]]=""),"",#REF!)</f>
        <v>#REF!</v>
      </c>
      <c r="AX3422" t="e">
        <f>IF(OR(#REF!="",Table6[[#This Row],[Financially-independent entity]]=""),"",#REF!)</f>
        <v>#REF!</v>
      </c>
      <c r="AY3422" t="e">
        <f>IF(OR(#REF!="",Table6[[#This Row],[Financially-independent entity]]=""),"",#REF!)</f>
        <v>#REF!</v>
      </c>
      <c r="AZ3422" t="e">
        <f>IF(OR(#REF!="",Table6[[#This Row],[Financially-independent entity]]=""),"",#REF!)</f>
        <v>#REF!</v>
      </c>
    </row>
    <row r="3423" spans="1:52" x14ac:dyDescent="0.25">
      <c r="A3423" t="e">
        <f>IF(OR(#REF!="",#REF!="Total",#REF!="Cost entities",NOT(OR(ISNUMBER(#REF!),ISTEXT(#REF!)))),"",#REF!)</f>
        <v>#REF!</v>
      </c>
      <c r="B3423" t="e">
        <f>IF(Table6[[#This Row],[Financially-independent entity]]="","",#REF!)</f>
        <v>#REF!</v>
      </c>
      <c r="C3423" t="e">
        <f>IF(OR(#REF!="",Table6[[#This Row],[Financially-independent entity]]=""),"",#REF!)</f>
        <v>#REF!</v>
      </c>
      <c r="D3423" t="e">
        <f>IF(OR(#REF!="",Table6[[#This Row],[Financially-independent entity]]=""),"",#REF!)</f>
        <v>#REF!</v>
      </c>
      <c r="E3423" t="e">
        <f>IF(OR(#REF!="",Table6[[#This Row],[Financially-independent entity]]=""),"",#REF!)</f>
        <v>#REF!</v>
      </c>
      <c r="F3423" t="e">
        <f>IF(OR(#REF!="",Table6[[#This Row],[Financially-independent entity]]=""),"",#REF!)</f>
        <v>#REF!</v>
      </c>
      <c r="G3423" t="e">
        <f>IF(OR(#REF!="",Table6[[#This Row],[Financially-independent entity]]=""),"",#REF!)</f>
        <v>#REF!</v>
      </c>
      <c r="H3423" t="e">
        <f>IF(OR(#REF!="",Table6[[#This Row],[Financially-independent entity]]=""),"",#REF!)</f>
        <v>#REF!</v>
      </c>
      <c r="I3423" t="e">
        <f>IF(OR(#REF!="",Table6[[#This Row],[Financially-independent entity]]=""),"",#REF!)</f>
        <v>#REF!</v>
      </c>
      <c r="J3423" t="e">
        <f>IF(OR(#REF!="",Table6[[#This Row],[Financially-independent entity]]=""),"",#REF!)</f>
        <v>#REF!</v>
      </c>
      <c r="K3423" t="e">
        <f>IF(OR(#REF!="",Table6[[#This Row],[Financially-independent entity]]=""),"",#REF!)</f>
        <v>#REF!</v>
      </c>
      <c r="L3423" t="e">
        <f>IF(OR(#REF!="",Table6[[#This Row],[Financially-independent entity]]=""),"",#REF!)</f>
        <v>#REF!</v>
      </c>
      <c r="M3423" t="e">
        <f>IF(OR(#REF!="",Table6[[#This Row],[Financially-independent entity]]=""),"",#REF!)</f>
        <v>#REF!</v>
      </c>
      <c r="N3423" t="e">
        <f>IF(OR(#REF!="",Table6[[#This Row],[Financially-independent entity]]=""),"",#REF!)</f>
        <v>#REF!</v>
      </c>
      <c r="O3423" t="e">
        <f>IF(OR(#REF!="",Table6[[#This Row],[Financially-independent entity]]=""),"",#REF!)</f>
        <v>#REF!</v>
      </c>
      <c r="P3423" t="e">
        <f>IF(OR(#REF!="",Table6[[#This Row],[Financially-independent entity]]=""),"",#REF!)</f>
        <v>#REF!</v>
      </c>
      <c r="Q3423" t="e">
        <f>IF(OR(#REF!="",Table6[[#This Row],[Financially-independent entity]]=""),"",#REF!)</f>
        <v>#REF!</v>
      </c>
      <c r="R3423" t="e">
        <f>IF(OR(#REF!="",Table6[[#This Row],[Financially-independent entity]]=""),"",#REF!)</f>
        <v>#REF!</v>
      </c>
      <c r="S3423" t="e">
        <f>IF(OR(#REF!="",Table6[[#This Row],[Financially-independent entity]]=""),"",#REF!)</f>
        <v>#REF!</v>
      </c>
      <c r="T3423" t="e">
        <f>IF(OR(#REF!="",Table6[[#This Row],[Financially-independent entity]]=""),"",#REF!)</f>
        <v>#REF!</v>
      </c>
      <c r="U3423" t="e">
        <f>IF(OR(#REF!="",Table6[[#This Row],[Financially-independent entity]]=""),"",#REF!)</f>
        <v>#REF!</v>
      </c>
      <c r="V3423" t="e">
        <f>IF(OR(#REF!="",Table6[[#This Row],[Financially-independent entity]]=""),"",#REF!)</f>
        <v>#REF!</v>
      </c>
      <c r="W3423" t="e">
        <f>IF(OR(#REF!="",Table6[[#This Row],[Financially-independent entity]]=""),"",#REF!)</f>
        <v>#REF!</v>
      </c>
      <c r="X3423" t="e">
        <f>IF(OR(#REF!="",Table6[[#This Row],[Financially-independent entity]]=""),"",#REF!)</f>
        <v>#REF!</v>
      </c>
      <c r="Y3423" t="e">
        <f>IF(OR(#REF!="",Table6[[#This Row],[Financially-independent entity]]=""),"",#REF!)</f>
        <v>#REF!</v>
      </c>
      <c r="Z3423" t="e">
        <f>IF(OR(#REF!="",Table6[[#This Row],[Financially-independent entity]]=""),"",#REF!)</f>
        <v>#REF!</v>
      </c>
      <c r="AA3423" t="e">
        <f>IF(OR(#REF!="",Table6[[#This Row],[Financially-independent entity]]=""),"",#REF!)</f>
        <v>#REF!</v>
      </c>
      <c r="AB3423" t="e">
        <f>IF(OR(#REF!="",Table6[[#This Row],[Financially-independent entity]]=""),"",#REF!)</f>
        <v>#REF!</v>
      </c>
      <c r="AC3423" t="e">
        <f>IF(OR(#REF!="",Table6[[#This Row],[Financially-independent entity]]=""),"",#REF!)</f>
        <v>#REF!</v>
      </c>
      <c r="AD3423" t="e">
        <f>IF(OR(#REF!="",Table6[[#This Row],[Financially-independent entity]]=""),"",#REF!)</f>
        <v>#REF!</v>
      </c>
      <c r="AE3423" t="e">
        <f>IF(OR(#REF!="",Table6[[#This Row],[Financially-independent entity]]=""),"",#REF!)</f>
        <v>#REF!</v>
      </c>
      <c r="AF3423" t="e">
        <f>IF(OR(#REF!="",Table6[[#This Row],[Financially-independent entity]]=""),"",#REF!)</f>
        <v>#REF!</v>
      </c>
      <c r="AG3423" t="e">
        <f>IF(OR(#REF!="",Table6[[#This Row],[Financially-independent entity]]=""),"",#REF!)</f>
        <v>#REF!</v>
      </c>
      <c r="AH3423" t="e">
        <f>IF(OR(#REF!="",Table6[[#This Row],[Financially-independent entity]]=""),"",#REF!)</f>
        <v>#REF!</v>
      </c>
      <c r="AI3423" t="e">
        <f>IF(OR(#REF!="",Table6[[#This Row],[Financially-independent entity]]=""),"",#REF!)</f>
        <v>#REF!</v>
      </c>
      <c r="AJ3423" t="e">
        <f>IF(OR(#REF!="",Table6[[#This Row],[Financially-independent entity]]=""),"",#REF!)</f>
        <v>#REF!</v>
      </c>
      <c r="AK3423" t="e">
        <f>IF(OR(#REF!="",Table6[[#This Row],[Financially-independent entity]]=""),"",#REF!)</f>
        <v>#REF!</v>
      </c>
      <c r="AL3423" t="e">
        <f>IF(OR(#REF!="",Table6[[#This Row],[Financially-independent entity]]=""),"",#REF!)</f>
        <v>#REF!</v>
      </c>
      <c r="AM3423" t="e">
        <f>IF(OR(#REF!="",Table6[[#This Row],[Financially-independent entity]]=""),"",#REF!)</f>
        <v>#REF!</v>
      </c>
      <c r="AN3423" t="e">
        <f>IF(OR(#REF!="",Table6[[#This Row],[Financially-independent entity]]=""),"",#REF!)</f>
        <v>#REF!</v>
      </c>
      <c r="AO3423" t="e">
        <f>IF(OR(#REF!="",Table6[[#This Row],[Financially-independent entity]]=""),"",#REF!)</f>
        <v>#REF!</v>
      </c>
      <c r="AP3423" t="e">
        <f>IF(OR(#REF!="",Table6[[#This Row],[Financially-independent entity]]=""),"",#REF!)</f>
        <v>#REF!</v>
      </c>
      <c r="AQ3423" t="e">
        <f>IF(OR(#REF!="",Table6[[#This Row],[Financially-independent entity]]=""),"",#REF!)</f>
        <v>#REF!</v>
      </c>
      <c r="AR3423" t="e">
        <f>IF(OR(#REF!="",Table6[[#This Row],[Financially-independent entity]]=""),"",#REF!)</f>
        <v>#REF!</v>
      </c>
      <c r="AS3423" t="e">
        <f>IF(OR(#REF!="",Table6[[#This Row],[Financially-independent entity]]=""),"",#REF!)</f>
        <v>#REF!</v>
      </c>
      <c r="AT3423" t="e">
        <f>IF(OR(#REF!="",Table6[[#This Row],[Financially-independent entity]]=""),"",#REF!)</f>
        <v>#REF!</v>
      </c>
      <c r="AU3423" t="e">
        <f>IF(OR(#REF!="",Table6[[#This Row],[Financially-independent entity]]=""),"",#REF!)</f>
        <v>#REF!</v>
      </c>
      <c r="AV3423" t="e">
        <f>IF(OR(#REF!="",Table6[[#This Row],[Financially-independent entity]]=""),"",#REF!)</f>
        <v>#REF!</v>
      </c>
      <c r="AW3423" t="e">
        <f>IF(OR(#REF!="",Table6[[#This Row],[Financially-independent entity]]=""),"",#REF!)</f>
        <v>#REF!</v>
      </c>
      <c r="AX3423" t="e">
        <f>IF(OR(#REF!="",Table6[[#This Row],[Financially-independent entity]]=""),"",#REF!)</f>
        <v>#REF!</v>
      </c>
      <c r="AY3423" t="e">
        <f>IF(OR(#REF!="",Table6[[#This Row],[Financially-independent entity]]=""),"",#REF!)</f>
        <v>#REF!</v>
      </c>
      <c r="AZ3423" t="e">
        <f>IF(OR(#REF!="",Table6[[#This Row],[Financially-independent entity]]=""),"",#REF!)</f>
        <v>#REF!</v>
      </c>
    </row>
    <row r="3424" spans="1:52" x14ac:dyDescent="0.25">
      <c r="A3424" t="e">
        <f>IF(OR(#REF!="",#REF!="Total",#REF!="Cost entities",NOT(OR(ISNUMBER(#REF!),ISTEXT(#REF!)))),"",#REF!)</f>
        <v>#REF!</v>
      </c>
      <c r="B3424" t="e">
        <f>IF(Table6[[#This Row],[Financially-independent entity]]="","",#REF!)</f>
        <v>#REF!</v>
      </c>
      <c r="C3424" t="e">
        <f>IF(OR(#REF!="",Table6[[#This Row],[Financially-independent entity]]=""),"",#REF!)</f>
        <v>#REF!</v>
      </c>
      <c r="D3424" t="e">
        <f>IF(OR(#REF!="",Table6[[#This Row],[Financially-independent entity]]=""),"",#REF!)</f>
        <v>#REF!</v>
      </c>
      <c r="E3424" t="e">
        <f>IF(OR(#REF!="",Table6[[#This Row],[Financially-independent entity]]=""),"",#REF!)</f>
        <v>#REF!</v>
      </c>
      <c r="F3424" t="e">
        <f>IF(OR(#REF!="",Table6[[#This Row],[Financially-independent entity]]=""),"",#REF!)</f>
        <v>#REF!</v>
      </c>
      <c r="G3424" t="e">
        <f>IF(OR(#REF!="",Table6[[#This Row],[Financially-independent entity]]=""),"",#REF!)</f>
        <v>#REF!</v>
      </c>
      <c r="H3424" t="e">
        <f>IF(OR(#REF!="",Table6[[#This Row],[Financially-independent entity]]=""),"",#REF!)</f>
        <v>#REF!</v>
      </c>
      <c r="I3424" t="e">
        <f>IF(OR(#REF!="",Table6[[#This Row],[Financially-independent entity]]=""),"",#REF!)</f>
        <v>#REF!</v>
      </c>
      <c r="J3424" t="e">
        <f>IF(OR(#REF!="",Table6[[#This Row],[Financially-independent entity]]=""),"",#REF!)</f>
        <v>#REF!</v>
      </c>
      <c r="K3424" t="e">
        <f>IF(OR(#REF!="",Table6[[#This Row],[Financially-independent entity]]=""),"",#REF!)</f>
        <v>#REF!</v>
      </c>
      <c r="L3424" t="e">
        <f>IF(OR(#REF!="",Table6[[#This Row],[Financially-independent entity]]=""),"",#REF!)</f>
        <v>#REF!</v>
      </c>
      <c r="M3424" t="e">
        <f>IF(OR(#REF!="",Table6[[#This Row],[Financially-independent entity]]=""),"",#REF!)</f>
        <v>#REF!</v>
      </c>
      <c r="N3424" t="e">
        <f>IF(OR(#REF!="",Table6[[#This Row],[Financially-independent entity]]=""),"",#REF!)</f>
        <v>#REF!</v>
      </c>
      <c r="O3424" t="e">
        <f>IF(OR(#REF!="",Table6[[#This Row],[Financially-independent entity]]=""),"",#REF!)</f>
        <v>#REF!</v>
      </c>
      <c r="P3424" t="e">
        <f>IF(OR(#REF!="",Table6[[#This Row],[Financially-independent entity]]=""),"",#REF!)</f>
        <v>#REF!</v>
      </c>
      <c r="Q3424" t="e">
        <f>IF(OR(#REF!="",Table6[[#This Row],[Financially-independent entity]]=""),"",#REF!)</f>
        <v>#REF!</v>
      </c>
      <c r="R3424" t="e">
        <f>IF(OR(#REF!="",Table6[[#This Row],[Financially-independent entity]]=""),"",#REF!)</f>
        <v>#REF!</v>
      </c>
      <c r="S3424" t="e">
        <f>IF(OR(#REF!="",Table6[[#This Row],[Financially-independent entity]]=""),"",#REF!)</f>
        <v>#REF!</v>
      </c>
      <c r="T3424" t="e">
        <f>IF(OR(#REF!="",Table6[[#This Row],[Financially-independent entity]]=""),"",#REF!)</f>
        <v>#REF!</v>
      </c>
      <c r="U3424" t="e">
        <f>IF(OR(#REF!="",Table6[[#This Row],[Financially-independent entity]]=""),"",#REF!)</f>
        <v>#REF!</v>
      </c>
      <c r="V3424" t="e">
        <f>IF(OR(#REF!="",Table6[[#This Row],[Financially-independent entity]]=""),"",#REF!)</f>
        <v>#REF!</v>
      </c>
      <c r="W3424" t="e">
        <f>IF(OR(#REF!="",Table6[[#This Row],[Financially-independent entity]]=""),"",#REF!)</f>
        <v>#REF!</v>
      </c>
      <c r="X3424" t="e">
        <f>IF(OR(#REF!="",Table6[[#This Row],[Financially-independent entity]]=""),"",#REF!)</f>
        <v>#REF!</v>
      </c>
      <c r="Y3424" t="e">
        <f>IF(OR(#REF!="",Table6[[#This Row],[Financially-independent entity]]=""),"",#REF!)</f>
        <v>#REF!</v>
      </c>
      <c r="Z3424" t="e">
        <f>IF(OR(#REF!="",Table6[[#This Row],[Financially-independent entity]]=""),"",#REF!)</f>
        <v>#REF!</v>
      </c>
      <c r="AA3424" t="e">
        <f>IF(OR(#REF!="",Table6[[#This Row],[Financially-independent entity]]=""),"",#REF!)</f>
        <v>#REF!</v>
      </c>
      <c r="AB3424" t="e">
        <f>IF(OR(#REF!="",Table6[[#This Row],[Financially-independent entity]]=""),"",#REF!)</f>
        <v>#REF!</v>
      </c>
      <c r="AC3424" t="e">
        <f>IF(OR(#REF!="",Table6[[#This Row],[Financially-independent entity]]=""),"",#REF!)</f>
        <v>#REF!</v>
      </c>
      <c r="AD3424" t="e">
        <f>IF(OR(#REF!="",Table6[[#This Row],[Financially-independent entity]]=""),"",#REF!)</f>
        <v>#REF!</v>
      </c>
      <c r="AE3424" t="e">
        <f>IF(OR(#REF!="",Table6[[#This Row],[Financially-independent entity]]=""),"",#REF!)</f>
        <v>#REF!</v>
      </c>
      <c r="AF3424" t="e">
        <f>IF(OR(#REF!="",Table6[[#This Row],[Financially-independent entity]]=""),"",#REF!)</f>
        <v>#REF!</v>
      </c>
      <c r="AG3424" t="e">
        <f>IF(OR(#REF!="",Table6[[#This Row],[Financially-independent entity]]=""),"",#REF!)</f>
        <v>#REF!</v>
      </c>
      <c r="AH3424" t="e">
        <f>IF(OR(#REF!="",Table6[[#This Row],[Financially-independent entity]]=""),"",#REF!)</f>
        <v>#REF!</v>
      </c>
      <c r="AI3424" t="e">
        <f>IF(OR(#REF!="",Table6[[#This Row],[Financially-independent entity]]=""),"",#REF!)</f>
        <v>#REF!</v>
      </c>
      <c r="AJ3424" t="e">
        <f>IF(OR(#REF!="",Table6[[#This Row],[Financially-independent entity]]=""),"",#REF!)</f>
        <v>#REF!</v>
      </c>
      <c r="AK3424" t="e">
        <f>IF(OR(#REF!="",Table6[[#This Row],[Financially-independent entity]]=""),"",#REF!)</f>
        <v>#REF!</v>
      </c>
      <c r="AL3424" t="e">
        <f>IF(OR(#REF!="",Table6[[#This Row],[Financially-independent entity]]=""),"",#REF!)</f>
        <v>#REF!</v>
      </c>
      <c r="AM3424" t="e">
        <f>IF(OR(#REF!="",Table6[[#This Row],[Financially-independent entity]]=""),"",#REF!)</f>
        <v>#REF!</v>
      </c>
      <c r="AN3424" t="e">
        <f>IF(OR(#REF!="",Table6[[#This Row],[Financially-independent entity]]=""),"",#REF!)</f>
        <v>#REF!</v>
      </c>
      <c r="AO3424" t="e">
        <f>IF(OR(#REF!="",Table6[[#This Row],[Financially-independent entity]]=""),"",#REF!)</f>
        <v>#REF!</v>
      </c>
      <c r="AP3424" t="e">
        <f>IF(OR(#REF!="",Table6[[#This Row],[Financially-independent entity]]=""),"",#REF!)</f>
        <v>#REF!</v>
      </c>
      <c r="AQ3424" t="e">
        <f>IF(OR(#REF!="",Table6[[#This Row],[Financially-independent entity]]=""),"",#REF!)</f>
        <v>#REF!</v>
      </c>
      <c r="AR3424" t="e">
        <f>IF(OR(#REF!="",Table6[[#This Row],[Financially-independent entity]]=""),"",#REF!)</f>
        <v>#REF!</v>
      </c>
      <c r="AS3424" t="e">
        <f>IF(OR(#REF!="",Table6[[#This Row],[Financially-independent entity]]=""),"",#REF!)</f>
        <v>#REF!</v>
      </c>
      <c r="AT3424" t="e">
        <f>IF(OR(#REF!="",Table6[[#This Row],[Financially-independent entity]]=""),"",#REF!)</f>
        <v>#REF!</v>
      </c>
      <c r="AU3424" t="e">
        <f>IF(OR(#REF!="",Table6[[#This Row],[Financially-independent entity]]=""),"",#REF!)</f>
        <v>#REF!</v>
      </c>
      <c r="AV3424" t="e">
        <f>IF(OR(#REF!="",Table6[[#This Row],[Financially-independent entity]]=""),"",#REF!)</f>
        <v>#REF!</v>
      </c>
      <c r="AW3424" t="e">
        <f>IF(OR(#REF!="",Table6[[#This Row],[Financially-independent entity]]=""),"",#REF!)</f>
        <v>#REF!</v>
      </c>
      <c r="AX3424" t="e">
        <f>IF(OR(#REF!="",Table6[[#This Row],[Financially-independent entity]]=""),"",#REF!)</f>
        <v>#REF!</v>
      </c>
      <c r="AY3424" t="e">
        <f>IF(OR(#REF!="",Table6[[#This Row],[Financially-independent entity]]=""),"",#REF!)</f>
        <v>#REF!</v>
      </c>
      <c r="AZ3424" t="e">
        <f>IF(OR(#REF!="",Table6[[#This Row],[Financially-independent entity]]=""),"",#REF!)</f>
        <v>#REF!</v>
      </c>
    </row>
    <row r="3425" spans="1:52" x14ac:dyDescent="0.25">
      <c r="A3425" t="e">
        <f>IF(OR(#REF!="",#REF!="Total",#REF!="Cost entities",NOT(OR(ISNUMBER(#REF!),ISTEXT(#REF!)))),"",#REF!)</f>
        <v>#REF!</v>
      </c>
      <c r="B3425" t="e">
        <f>IF(Table6[[#This Row],[Financially-independent entity]]="","",#REF!)</f>
        <v>#REF!</v>
      </c>
      <c r="C3425" t="e">
        <f>IF(OR(#REF!="",Table6[[#This Row],[Financially-independent entity]]=""),"",#REF!)</f>
        <v>#REF!</v>
      </c>
      <c r="D3425" t="e">
        <f>IF(OR(#REF!="",Table6[[#This Row],[Financially-independent entity]]=""),"",#REF!)</f>
        <v>#REF!</v>
      </c>
      <c r="E3425" t="e">
        <f>IF(OR(#REF!="",Table6[[#This Row],[Financially-independent entity]]=""),"",#REF!)</f>
        <v>#REF!</v>
      </c>
      <c r="F3425" t="e">
        <f>IF(OR(#REF!="",Table6[[#This Row],[Financially-independent entity]]=""),"",#REF!)</f>
        <v>#REF!</v>
      </c>
      <c r="G3425" t="e">
        <f>IF(OR(#REF!="",Table6[[#This Row],[Financially-independent entity]]=""),"",#REF!)</f>
        <v>#REF!</v>
      </c>
      <c r="H3425" t="e">
        <f>IF(OR(#REF!="",Table6[[#This Row],[Financially-independent entity]]=""),"",#REF!)</f>
        <v>#REF!</v>
      </c>
      <c r="I3425" t="e">
        <f>IF(OR(#REF!="",Table6[[#This Row],[Financially-independent entity]]=""),"",#REF!)</f>
        <v>#REF!</v>
      </c>
      <c r="J3425" t="e">
        <f>IF(OR(#REF!="",Table6[[#This Row],[Financially-independent entity]]=""),"",#REF!)</f>
        <v>#REF!</v>
      </c>
      <c r="K3425" t="e">
        <f>IF(OR(#REF!="",Table6[[#This Row],[Financially-independent entity]]=""),"",#REF!)</f>
        <v>#REF!</v>
      </c>
      <c r="L3425" t="e">
        <f>IF(OR(#REF!="",Table6[[#This Row],[Financially-independent entity]]=""),"",#REF!)</f>
        <v>#REF!</v>
      </c>
      <c r="M3425" t="e">
        <f>IF(OR(#REF!="",Table6[[#This Row],[Financially-independent entity]]=""),"",#REF!)</f>
        <v>#REF!</v>
      </c>
      <c r="N3425" t="e">
        <f>IF(OR(#REF!="",Table6[[#This Row],[Financially-independent entity]]=""),"",#REF!)</f>
        <v>#REF!</v>
      </c>
      <c r="O3425" t="e">
        <f>IF(OR(#REF!="",Table6[[#This Row],[Financially-independent entity]]=""),"",#REF!)</f>
        <v>#REF!</v>
      </c>
      <c r="P3425" t="e">
        <f>IF(OR(#REF!="",Table6[[#This Row],[Financially-independent entity]]=""),"",#REF!)</f>
        <v>#REF!</v>
      </c>
      <c r="Q3425" t="e">
        <f>IF(OR(#REF!="",Table6[[#This Row],[Financially-independent entity]]=""),"",#REF!)</f>
        <v>#REF!</v>
      </c>
      <c r="R3425" t="e">
        <f>IF(OR(#REF!="",Table6[[#This Row],[Financially-independent entity]]=""),"",#REF!)</f>
        <v>#REF!</v>
      </c>
      <c r="S3425" t="e">
        <f>IF(OR(#REF!="",Table6[[#This Row],[Financially-independent entity]]=""),"",#REF!)</f>
        <v>#REF!</v>
      </c>
      <c r="T3425" t="e">
        <f>IF(OR(#REF!="",Table6[[#This Row],[Financially-independent entity]]=""),"",#REF!)</f>
        <v>#REF!</v>
      </c>
      <c r="U3425" t="e">
        <f>IF(OR(#REF!="",Table6[[#This Row],[Financially-independent entity]]=""),"",#REF!)</f>
        <v>#REF!</v>
      </c>
      <c r="V3425" t="e">
        <f>IF(OR(#REF!="",Table6[[#This Row],[Financially-independent entity]]=""),"",#REF!)</f>
        <v>#REF!</v>
      </c>
      <c r="W3425" t="e">
        <f>IF(OR(#REF!="",Table6[[#This Row],[Financially-independent entity]]=""),"",#REF!)</f>
        <v>#REF!</v>
      </c>
      <c r="X3425" t="e">
        <f>IF(OR(#REF!="",Table6[[#This Row],[Financially-independent entity]]=""),"",#REF!)</f>
        <v>#REF!</v>
      </c>
      <c r="Y3425" t="e">
        <f>IF(OR(#REF!="",Table6[[#This Row],[Financially-independent entity]]=""),"",#REF!)</f>
        <v>#REF!</v>
      </c>
      <c r="Z3425" t="e">
        <f>IF(OR(#REF!="",Table6[[#This Row],[Financially-independent entity]]=""),"",#REF!)</f>
        <v>#REF!</v>
      </c>
      <c r="AA3425" t="e">
        <f>IF(OR(#REF!="",Table6[[#This Row],[Financially-independent entity]]=""),"",#REF!)</f>
        <v>#REF!</v>
      </c>
      <c r="AB3425" t="e">
        <f>IF(OR(#REF!="",Table6[[#This Row],[Financially-independent entity]]=""),"",#REF!)</f>
        <v>#REF!</v>
      </c>
      <c r="AC3425" t="e">
        <f>IF(OR(#REF!="",Table6[[#This Row],[Financially-independent entity]]=""),"",#REF!)</f>
        <v>#REF!</v>
      </c>
      <c r="AD3425" t="e">
        <f>IF(OR(#REF!="",Table6[[#This Row],[Financially-independent entity]]=""),"",#REF!)</f>
        <v>#REF!</v>
      </c>
      <c r="AE3425" t="e">
        <f>IF(OR(#REF!="",Table6[[#This Row],[Financially-independent entity]]=""),"",#REF!)</f>
        <v>#REF!</v>
      </c>
      <c r="AF3425" t="e">
        <f>IF(OR(#REF!="",Table6[[#This Row],[Financially-independent entity]]=""),"",#REF!)</f>
        <v>#REF!</v>
      </c>
      <c r="AG3425" t="e">
        <f>IF(OR(#REF!="",Table6[[#This Row],[Financially-independent entity]]=""),"",#REF!)</f>
        <v>#REF!</v>
      </c>
      <c r="AH3425" t="e">
        <f>IF(OR(#REF!="",Table6[[#This Row],[Financially-independent entity]]=""),"",#REF!)</f>
        <v>#REF!</v>
      </c>
      <c r="AI3425" t="e">
        <f>IF(OR(#REF!="",Table6[[#This Row],[Financially-independent entity]]=""),"",#REF!)</f>
        <v>#REF!</v>
      </c>
      <c r="AJ3425" t="e">
        <f>IF(OR(#REF!="",Table6[[#This Row],[Financially-independent entity]]=""),"",#REF!)</f>
        <v>#REF!</v>
      </c>
      <c r="AK3425" t="e">
        <f>IF(OR(#REF!="",Table6[[#This Row],[Financially-independent entity]]=""),"",#REF!)</f>
        <v>#REF!</v>
      </c>
      <c r="AL3425" t="e">
        <f>IF(OR(#REF!="",Table6[[#This Row],[Financially-independent entity]]=""),"",#REF!)</f>
        <v>#REF!</v>
      </c>
      <c r="AM3425" t="e">
        <f>IF(OR(#REF!="",Table6[[#This Row],[Financially-independent entity]]=""),"",#REF!)</f>
        <v>#REF!</v>
      </c>
      <c r="AN3425" t="e">
        <f>IF(OR(#REF!="",Table6[[#This Row],[Financially-independent entity]]=""),"",#REF!)</f>
        <v>#REF!</v>
      </c>
      <c r="AO3425" t="e">
        <f>IF(OR(#REF!="",Table6[[#This Row],[Financially-independent entity]]=""),"",#REF!)</f>
        <v>#REF!</v>
      </c>
      <c r="AP3425" t="e">
        <f>IF(OR(#REF!="",Table6[[#This Row],[Financially-independent entity]]=""),"",#REF!)</f>
        <v>#REF!</v>
      </c>
      <c r="AQ3425" t="e">
        <f>IF(OR(#REF!="",Table6[[#This Row],[Financially-independent entity]]=""),"",#REF!)</f>
        <v>#REF!</v>
      </c>
      <c r="AR3425" t="e">
        <f>IF(OR(#REF!="",Table6[[#This Row],[Financially-independent entity]]=""),"",#REF!)</f>
        <v>#REF!</v>
      </c>
      <c r="AS3425" t="e">
        <f>IF(OR(#REF!="",Table6[[#This Row],[Financially-independent entity]]=""),"",#REF!)</f>
        <v>#REF!</v>
      </c>
      <c r="AT3425" t="e">
        <f>IF(OR(#REF!="",Table6[[#This Row],[Financially-independent entity]]=""),"",#REF!)</f>
        <v>#REF!</v>
      </c>
      <c r="AU3425" t="e">
        <f>IF(OR(#REF!="",Table6[[#This Row],[Financially-independent entity]]=""),"",#REF!)</f>
        <v>#REF!</v>
      </c>
      <c r="AV3425" t="e">
        <f>IF(OR(#REF!="",Table6[[#This Row],[Financially-independent entity]]=""),"",#REF!)</f>
        <v>#REF!</v>
      </c>
      <c r="AW3425" t="e">
        <f>IF(OR(#REF!="",Table6[[#This Row],[Financially-independent entity]]=""),"",#REF!)</f>
        <v>#REF!</v>
      </c>
      <c r="AX3425" t="e">
        <f>IF(OR(#REF!="",Table6[[#This Row],[Financially-independent entity]]=""),"",#REF!)</f>
        <v>#REF!</v>
      </c>
      <c r="AY3425" t="e">
        <f>IF(OR(#REF!="",Table6[[#This Row],[Financially-independent entity]]=""),"",#REF!)</f>
        <v>#REF!</v>
      </c>
      <c r="AZ3425" t="e">
        <f>IF(OR(#REF!="",Table6[[#This Row],[Financially-independent entity]]=""),"",#REF!)</f>
        <v>#REF!</v>
      </c>
    </row>
    <row r="3426" spans="1:52" x14ac:dyDescent="0.25">
      <c r="A3426" t="e">
        <f>IF(OR(#REF!="",#REF!="Total",#REF!="Cost entities",NOT(OR(ISNUMBER(#REF!),ISTEXT(#REF!)))),"",#REF!)</f>
        <v>#REF!</v>
      </c>
      <c r="B3426" t="e">
        <f>IF(Table6[[#This Row],[Financially-independent entity]]="","",#REF!)</f>
        <v>#REF!</v>
      </c>
      <c r="C3426" t="e">
        <f>IF(OR(#REF!="",Table6[[#This Row],[Financially-independent entity]]=""),"",#REF!)</f>
        <v>#REF!</v>
      </c>
      <c r="D3426" t="e">
        <f>IF(OR(#REF!="",Table6[[#This Row],[Financially-independent entity]]=""),"",#REF!)</f>
        <v>#REF!</v>
      </c>
      <c r="E3426" t="e">
        <f>IF(OR(#REF!="",Table6[[#This Row],[Financially-independent entity]]=""),"",#REF!)</f>
        <v>#REF!</v>
      </c>
      <c r="F3426" t="e">
        <f>IF(OR(#REF!="",Table6[[#This Row],[Financially-independent entity]]=""),"",#REF!)</f>
        <v>#REF!</v>
      </c>
      <c r="G3426" t="e">
        <f>IF(OR(#REF!="",Table6[[#This Row],[Financially-independent entity]]=""),"",#REF!)</f>
        <v>#REF!</v>
      </c>
      <c r="H3426" t="e">
        <f>IF(OR(#REF!="",Table6[[#This Row],[Financially-independent entity]]=""),"",#REF!)</f>
        <v>#REF!</v>
      </c>
      <c r="I3426" t="e">
        <f>IF(OR(#REF!="",Table6[[#This Row],[Financially-independent entity]]=""),"",#REF!)</f>
        <v>#REF!</v>
      </c>
      <c r="J3426" t="e">
        <f>IF(OR(#REF!="",Table6[[#This Row],[Financially-independent entity]]=""),"",#REF!)</f>
        <v>#REF!</v>
      </c>
      <c r="K3426" t="e">
        <f>IF(OR(#REF!="",Table6[[#This Row],[Financially-independent entity]]=""),"",#REF!)</f>
        <v>#REF!</v>
      </c>
      <c r="L3426" t="e">
        <f>IF(OR(#REF!="",Table6[[#This Row],[Financially-independent entity]]=""),"",#REF!)</f>
        <v>#REF!</v>
      </c>
      <c r="M3426" t="e">
        <f>IF(OR(#REF!="",Table6[[#This Row],[Financially-independent entity]]=""),"",#REF!)</f>
        <v>#REF!</v>
      </c>
      <c r="N3426" t="e">
        <f>IF(OR(#REF!="",Table6[[#This Row],[Financially-independent entity]]=""),"",#REF!)</f>
        <v>#REF!</v>
      </c>
      <c r="O3426" t="e">
        <f>IF(OR(#REF!="",Table6[[#This Row],[Financially-independent entity]]=""),"",#REF!)</f>
        <v>#REF!</v>
      </c>
      <c r="P3426" t="e">
        <f>IF(OR(#REF!="",Table6[[#This Row],[Financially-independent entity]]=""),"",#REF!)</f>
        <v>#REF!</v>
      </c>
      <c r="Q3426" t="e">
        <f>IF(OR(#REF!="",Table6[[#This Row],[Financially-independent entity]]=""),"",#REF!)</f>
        <v>#REF!</v>
      </c>
      <c r="R3426" t="e">
        <f>IF(OR(#REF!="",Table6[[#This Row],[Financially-independent entity]]=""),"",#REF!)</f>
        <v>#REF!</v>
      </c>
      <c r="S3426" t="e">
        <f>IF(OR(#REF!="",Table6[[#This Row],[Financially-independent entity]]=""),"",#REF!)</f>
        <v>#REF!</v>
      </c>
      <c r="T3426" t="e">
        <f>IF(OR(#REF!="",Table6[[#This Row],[Financially-independent entity]]=""),"",#REF!)</f>
        <v>#REF!</v>
      </c>
      <c r="U3426" t="e">
        <f>IF(OR(#REF!="",Table6[[#This Row],[Financially-independent entity]]=""),"",#REF!)</f>
        <v>#REF!</v>
      </c>
      <c r="V3426" t="e">
        <f>IF(OR(#REF!="",Table6[[#This Row],[Financially-independent entity]]=""),"",#REF!)</f>
        <v>#REF!</v>
      </c>
      <c r="W3426" t="e">
        <f>IF(OR(#REF!="",Table6[[#This Row],[Financially-independent entity]]=""),"",#REF!)</f>
        <v>#REF!</v>
      </c>
      <c r="X3426" t="e">
        <f>IF(OR(#REF!="",Table6[[#This Row],[Financially-independent entity]]=""),"",#REF!)</f>
        <v>#REF!</v>
      </c>
      <c r="Y3426" t="e">
        <f>IF(OR(#REF!="",Table6[[#This Row],[Financially-independent entity]]=""),"",#REF!)</f>
        <v>#REF!</v>
      </c>
      <c r="Z3426" t="e">
        <f>IF(OR(#REF!="",Table6[[#This Row],[Financially-independent entity]]=""),"",#REF!)</f>
        <v>#REF!</v>
      </c>
      <c r="AA3426" t="e">
        <f>IF(OR(#REF!="",Table6[[#This Row],[Financially-independent entity]]=""),"",#REF!)</f>
        <v>#REF!</v>
      </c>
      <c r="AB3426" t="e">
        <f>IF(OR(#REF!="",Table6[[#This Row],[Financially-independent entity]]=""),"",#REF!)</f>
        <v>#REF!</v>
      </c>
      <c r="AC3426" t="e">
        <f>IF(OR(#REF!="",Table6[[#This Row],[Financially-independent entity]]=""),"",#REF!)</f>
        <v>#REF!</v>
      </c>
      <c r="AD3426" t="e">
        <f>IF(OR(#REF!="",Table6[[#This Row],[Financially-independent entity]]=""),"",#REF!)</f>
        <v>#REF!</v>
      </c>
      <c r="AE3426" t="e">
        <f>IF(OR(#REF!="",Table6[[#This Row],[Financially-independent entity]]=""),"",#REF!)</f>
        <v>#REF!</v>
      </c>
      <c r="AF3426" t="e">
        <f>IF(OR(#REF!="",Table6[[#This Row],[Financially-independent entity]]=""),"",#REF!)</f>
        <v>#REF!</v>
      </c>
      <c r="AG3426" t="e">
        <f>IF(OR(#REF!="",Table6[[#This Row],[Financially-independent entity]]=""),"",#REF!)</f>
        <v>#REF!</v>
      </c>
      <c r="AH3426" t="e">
        <f>IF(OR(#REF!="",Table6[[#This Row],[Financially-independent entity]]=""),"",#REF!)</f>
        <v>#REF!</v>
      </c>
      <c r="AI3426" t="e">
        <f>IF(OR(#REF!="",Table6[[#This Row],[Financially-independent entity]]=""),"",#REF!)</f>
        <v>#REF!</v>
      </c>
      <c r="AJ3426" t="e">
        <f>IF(OR(#REF!="",Table6[[#This Row],[Financially-independent entity]]=""),"",#REF!)</f>
        <v>#REF!</v>
      </c>
      <c r="AK3426" t="e">
        <f>IF(OR(#REF!="",Table6[[#This Row],[Financially-independent entity]]=""),"",#REF!)</f>
        <v>#REF!</v>
      </c>
      <c r="AL3426" t="e">
        <f>IF(OR(#REF!="",Table6[[#This Row],[Financially-independent entity]]=""),"",#REF!)</f>
        <v>#REF!</v>
      </c>
      <c r="AM3426" t="e">
        <f>IF(OR(#REF!="",Table6[[#This Row],[Financially-independent entity]]=""),"",#REF!)</f>
        <v>#REF!</v>
      </c>
      <c r="AN3426" t="e">
        <f>IF(OR(#REF!="",Table6[[#This Row],[Financially-independent entity]]=""),"",#REF!)</f>
        <v>#REF!</v>
      </c>
      <c r="AO3426" t="e">
        <f>IF(OR(#REF!="",Table6[[#This Row],[Financially-independent entity]]=""),"",#REF!)</f>
        <v>#REF!</v>
      </c>
      <c r="AP3426" t="e">
        <f>IF(OR(#REF!="",Table6[[#This Row],[Financially-independent entity]]=""),"",#REF!)</f>
        <v>#REF!</v>
      </c>
      <c r="AQ3426" t="e">
        <f>IF(OR(#REF!="",Table6[[#This Row],[Financially-independent entity]]=""),"",#REF!)</f>
        <v>#REF!</v>
      </c>
      <c r="AR3426" t="e">
        <f>IF(OR(#REF!="",Table6[[#This Row],[Financially-independent entity]]=""),"",#REF!)</f>
        <v>#REF!</v>
      </c>
      <c r="AS3426" t="e">
        <f>IF(OR(#REF!="",Table6[[#This Row],[Financially-independent entity]]=""),"",#REF!)</f>
        <v>#REF!</v>
      </c>
      <c r="AT3426" t="e">
        <f>IF(OR(#REF!="",Table6[[#This Row],[Financially-independent entity]]=""),"",#REF!)</f>
        <v>#REF!</v>
      </c>
      <c r="AU3426" t="e">
        <f>IF(OR(#REF!="",Table6[[#This Row],[Financially-independent entity]]=""),"",#REF!)</f>
        <v>#REF!</v>
      </c>
      <c r="AV3426" t="e">
        <f>IF(OR(#REF!="",Table6[[#This Row],[Financially-independent entity]]=""),"",#REF!)</f>
        <v>#REF!</v>
      </c>
      <c r="AW3426" t="e">
        <f>IF(OR(#REF!="",Table6[[#This Row],[Financially-independent entity]]=""),"",#REF!)</f>
        <v>#REF!</v>
      </c>
      <c r="AX3426" t="e">
        <f>IF(OR(#REF!="",Table6[[#This Row],[Financially-independent entity]]=""),"",#REF!)</f>
        <v>#REF!</v>
      </c>
      <c r="AY3426" t="e">
        <f>IF(OR(#REF!="",Table6[[#This Row],[Financially-independent entity]]=""),"",#REF!)</f>
        <v>#REF!</v>
      </c>
      <c r="AZ3426" t="e">
        <f>IF(OR(#REF!="",Table6[[#This Row],[Financially-independent entity]]=""),"",#REF!)</f>
        <v>#REF!</v>
      </c>
    </row>
    <row r="3427" spans="1:52" x14ac:dyDescent="0.25">
      <c r="A3427" t="e">
        <f>IF(OR(#REF!="",#REF!="Total",#REF!="Cost entities",NOT(OR(ISNUMBER(#REF!),ISTEXT(#REF!)))),"",#REF!)</f>
        <v>#REF!</v>
      </c>
      <c r="B3427" t="e">
        <f>IF(Table6[[#This Row],[Financially-independent entity]]="","",#REF!)</f>
        <v>#REF!</v>
      </c>
      <c r="C3427" t="e">
        <f>IF(OR(#REF!="",Table6[[#This Row],[Financially-independent entity]]=""),"",#REF!)</f>
        <v>#REF!</v>
      </c>
      <c r="D3427" t="e">
        <f>IF(OR(#REF!="",Table6[[#This Row],[Financially-independent entity]]=""),"",#REF!)</f>
        <v>#REF!</v>
      </c>
      <c r="E3427" t="e">
        <f>IF(OR(#REF!="",Table6[[#This Row],[Financially-independent entity]]=""),"",#REF!)</f>
        <v>#REF!</v>
      </c>
      <c r="F3427" t="e">
        <f>IF(OR(#REF!="",Table6[[#This Row],[Financially-independent entity]]=""),"",#REF!)</f>
        <v>#REF!</v>
      </c>
      <c r="G3427" t="e">
        <f>IF(OR(#REF!="",Table6[[#This Row],[Financially-independent entity]]=""),"",#REF!)</f>
        <v>#REF!</v>
      </c>
      <c r="H3427" t="e">
        <f>IF(OR(#REF!="",Table6[[#This Row],[Financially-independent entity]]=""),"",#REF!)</f>
        <v>#REF!</v>
      </c>
      <c r="I3427" t="e">
        <f>IF(OR(#REF!="",Table6[[#This Row],[Financially-independent entity]]=""),"",#REF!)</f>
        <v>#REF!</v>
      </c>
      <c r="J3427" t="e">
        <f>IF(OR(#REF!="",Table6[[#This Row],[Financially-independent entity]]=""),"",#REF!)</f>
        <v>#REF!</v>
      </c>
      <c r="K3427" t="e">
        <f>IF(OR(#REF!="",Table6[[#This Row],[Financially-independent entity]]=""),"",#REF!)</f>
        <v>#REF!</v>
      </c>
      <c r="L3427" t="e">
        <f>IF(OR(#REF!="",Table6[[#This Row],[Financially-independent entity]]=""),"",#REF!)</f>
        <v>#REF!</v>
      </c>
      <c r="M3427" t="e">
        <f>IF(OR(#REF!="",Table6[[#This Row],[Financially-independent entity]]=""),"",#REF!)</f>
        <v>#REF!</v>
      </c>
      <c r="N3427" t="e">
        <f>IF(OR(#REF!="",Table6[[#This Row],[Financially-independent entity]]=""),"",#REF!)</f>
        <v>#REF!</v>
      </c>
      <c r="O3427" t="e">
        <f>IF(OR(#REF!="",Table6[[#This Row],[Financially-independent entity]]=""),"",#REF!)</f>
        <v>#REF!</v>
      </c>
      <c r="P3427" t="e">
        <f>IF(OR(#REF!="",Table6[[#This Row],[Financially-independent entity]]=""),"",#REF!)</f>
        <v>#REF!</v>
      </c>
      <c r="Q3427" t="e">
        <f>IF(OR(#REF!="",Table6[[#This Row],[Financially-independent entity]]=""),"",#REF!)</f>
        <v>#REF!</v>
      </c>
      <c r="R3427" t="e">
        <f>IF(OR(#REF!="",Table6[[#This Row],[Financially-independent entity]]=""),"",#REF!)</f>
        <v>#REF!</v>
      </c>
      <c r="S3427" t="e">
        <f>IF(OR(#REF!="",Table6[[#This Row],[Financially-independent entity]]=""),"",#REF!)</f>
        <v>#REF!</v>
      </c>
      <c r="T3427" t="e">
        <f>IF(OR(#REF!="",Table6[[#This Row],[Financially-independent entity]]=""),"",#REF!)</f>
        <v>#REF!</v>
      </c>
      <c r="U3427" t="e">
        <f>IF(OR(#REF!="",Table6[[#This Row],[Financially-independent entity]]=""),"",#REF!)</f>
        <v>#REF!</v>
      </c>
      <c r="V3427" t="e">
        <f>IF(OR(#REF!="",Table6[[#This Row],[Financially-independent entity]]=""),"",#REF!)</f>
        <v>#REF!</v>
      </c>
      <c r="W3427" t="e">
        <f>IF(OR(#REF!="",Table6[[#This Row],[Financially-independent entity]]=""),"",#REF!)</f>
        <v>#REF!</v>
      </c>
      <c r="X3427" t="e">
        <f>IF(OR(#REF!="",Table6[[#This Row],[Financially-independent entity]]=""),"",#REF!)</f>
        <v>#REF!</v>
      </c>
      <c r="Y3427" t="e">
        <f>IF(OR(#REF!="",Table6[[#This Row],[Financially-independent entity]]=""),"",#REF!)</f>
        <v>#REF!</v>
      </c>
      <c r="Z3427" t="e">
        <f>IF(OR(#REF!="",Table6[[#This Row],[Financially-independent entity]]=""),"",#REF!)</f>
        <v>#REF!</v>
      </c>
      <c r="AA3427" t="e">
        <f>IF(OR(#REF!="",Table6[[#This Row],[Financially-independent entity]]=""),"",#REF!)</f>
        <v>#REF!</v>
      </c>
      <c r="AB3427" t="e">
        <f>IF(OR(#REF!="",Table6[[#This Row],[Financially-independent entity]]=""),"",#REF!)</f>
        <v>#REF!</v>
      </c>
      <c r="AC3427" t="e">
        <f>IF(OR(#REF!="",Table6[[#This Row],[Financially-independent entity]]=""),"",#REF!)</f>
        <v>#REF!</v>
      </c>
      <c r="AD3427" t="e">
        <f>IF(OR(#REF!="",Table6[[#This Row],[Financially-independent entity]]=""),"",#REF!)</f>
        <v>#REF!</v>
      </c>
      <c r="AE3427" t="e">
        <f>IF(OR(#REF!="",Table6[[#This Row],[Financially-independent entity]]=""),"",#REF!)</f>
        <v>#REF!</v>
      </c>
      <c r="AF3427" t="e">
        <f>IF(OR(#REF!="",Table6[[#This Row],[Financially-independent entity]]=""),"",#REF!)</f>
        <v>#REF!</v>
      </c>
      <c r="AG3427" t="e">
        <f>IF(OR(#REF!="",Table6[[#This Row],[Financially-independent entity]]=""),"",#REF!)</f>
        <v>#REF!</v>
      </c>
      <c r="AH3427" t="e">
        <f>IF(OR(#REF!="",Table6[[#This Row],[Financially-independent entity]]=""),"",#REF!)</f>
        <v>#REF!</v>
      </c>
      <c r="AI3427" t="e">
        <f>IF(OR(#REF!="",Table6[[#This Row],[Financially-independent entity]]=""),"",#REF!)</f>
        <v>#REF!</v>
      </c>
      <c r="AJ3427" t="e">
        <f>IF(OR(#REF!="",Table6[[#This Row],[Financially-independent entity]]=""),"",#REF!)</f>
        <v>#REF!</v>
      </c>
      <c r="AK3427" t="e">
        <f>IF(OR(#REF!="",Table6[[#This Row],[Financially-independent entity]]=""),"",#REF!)</f>
        <v>#REF!</v>
      </c>
      <c r="AL3427" t="e">
        <f>IF(OR(#REF!="",Table6[[#This Row],[Financially-independent entity]]=""),"",#REF!)</f>
        <v>#REF!</v>
      </c>
      <c r="AM3427" t="e">
        <f>IF(OR(#REF!="",Table6[[#This Row],[Financially-independent entity]]=""),"",#REF!)</f>
        <v>#REF!</v>
      </c>
      <c r="AN3427" t="e">
        <f>IF(OR(#REF!="",Table6[[#This Row],[Financially-independent entity]]=""),"",#REF!)</f>
        <v>#REF!</v>
      </c>
      <c r="AO3427" t="e">
        <f>IF(OR(#REF!="",Table6[[#This Row],[Financially-independent entity]]=""),"",#REF!)</f>
        <v>#REF!</v>
      </c>
      <c r="AP3427" t="e">
        <f>IF(OR(#REF!="",Table6[[#This Row],[Financially-independent entity]]=""),"",#REF!)</f>
        <v>#REF!</v>
      </c>
      <c r="AQ3427" t="e">
        <f>IF(OR(#REF!="",Table6[[#This Row],[Financially-independent entity]]=""),"",#REF!)</f>
        <v>#REF!</v>
      </c>
      <c r="AR3427" t="e">
        <f>IF(OR(#REF!="",Table6[[#This Row],[Financially-independent entity]]=""),"",#REF!)</f>
        <v>#REF!</v>
      </c>
      <c r="AS3427" t="e">
        <f>IF(OR(#REF!="",Table6[[#This Row],[Financially-independent entity]]=""),"",#REF!)</f>
        <v>#REF!</v>
      </c>
      <c r="AT3427" t="e">
        <f>IF(OR(#REF!="",Table6[[#This Row],[Financially-independent entity]]=""),"",#REF!)</f>
        <v>#REF!</v>
      </c>
      <c r="AU3427" t="e">
        <f>IF(OR(#REF!="",Table6[[#This Row],[Financially-independent entity]]=""),"",#REF!)</f>
        <v>#REF!</v>
      </c>
      <c r="AV3427" t="e">
        <f>IF(OR(#REF!="",Table6[[#This Row],[Financially-independent entity]]=""),"",#REF!)</f>
        <v>#REF!</v>
      </c>
      <c r="AW3427" t="e">
        <f>IF(OR(#REF!="",Table6[[#This Row],[Financially-independent entity]]=""),"",#REF!)</f>
        <v>#REF!</v>
      </c>
      <c r="AX3427" t="e">
        <f>IF(OR(#REF!="",Table6[[#This Row],[Financially-independent entity]]=""),"",#REF!)</f>
        <v>#REF!</v>
      </c>
      <c r="AY3427" t="e">
        <f>IF(OR(#REF!="",Table6[[#This Row],[Financially-independent entity]]=""),"",#REF!)</f>
        <v>#REF!</v>
      </c>
      <c r="AZ3427" t="e">
        <f>IF(OR(#REF!="",Table6[[#This Row],[Financially-independent entity]]=""),"",#REF!)</f>
        <v>#REF!</v>
      </c>
    </row>
    <row r="3428" spans="1:52" x14ac:dyDescent="0.25">
      <c r="A3428" t="e">
        <f>IF(OR(#REF!="",#REF!="Total",#REF!="Cost entities",NOT(OR(ISNUMBER(#REF!),ISTEXT(#REF!)))),"",#REF!)</f>
        <v>#REF!</v>
      </c>
      <c r="B3428" t="e">
        <f>IF(Table6[[#This Row],[Financially-independent entity]]="","",#REF!)</f>
        <v>#REF!</v>
      </c>
      <c r="C3428" t="e">
        <f>IF(OR(#REF!="",Table6[[#This Row],[Financially-independent entity]]=""),"",#REF!)</f>
        <v>#REF!</v>
      </c>
      <c r="D3428" t="e">
        <f>IF(OR(#REF!="",Table6[[#This Row],[Financially-independent entity]]=""),"",#REF!)</f>
        <v>#REF!</v>
      </c>
      <c r="E3428" t="e">
        <f>IF(OR(#REF!="",Table6[[#This Row],[Financially-independent entity]]=""),"",#REF!)</f>
        <v>#REF!</v>
      </c>
      <c r="F3428" t="e">
        <f>IF(OR(#REF!="",Table6[[#This Row],[Financially-independent entity]]=""),"",#REF!)</f>
        <v>#REF!</v>
      </c>
      <c r="G3428" t="e">
        <f>IF(OR(#REF!="",Table6[[#This Row],[Financially-independent entity]]=""),"",#REF!)</f>
        <v>#REF!</v>
      </c>
      <c r="H3428" t="e">
        <f>IF(OR(#REF!="",Table6[[#This Row],[Financially-independent entity]]=""),"",#REF!)</f>
        <v>#REF!</v>
      </c>
      <c r="I3428" t="e">
        <f>IF(OR(#REF!="",Table6[[#This Row],[Financially-independent entity]]=""),"",#REF!)</f>
        <v>#REF!</v>
      </c>
      <c r="J3428" t="e">
        <f>IF(OR(#REF!="",Table6[[#This Row],[Financially-independent entity]]=""),"",#REF!)</f>
        <v>#REF!</v>
      </c>
      <c r="K3428" t="e">
        <f>IF(OR(#REF!="",Table6[[#This Row],[Financially-independent entity]]=""),"",#REF!)</f>
        <v>#REF!</v>
      </c>
      <c r="L3428" t="e">
        <f>IF(OR(#REF!="",Table6[[#This Row],[Financially-independent entity]]=""),"",#REF!)</f>
        <v>#REF!</v>
      </c>
      <c r="M3428" t="e">
        <f>IF(OR(#REF!="",Table6[[#This Row],[Financially-independent entity]]=""),"",#REF!)</f>
        <v>#REF!</v>
      </c>
      <c r="N3428" t="e">
        <f>IF(OR(#REF!="",Table6[[#This Row],[Financially-independent entity]]=""),"",#REF!)</f>
        <v>#REF!</v>
      </c>
      <c r="O3428" t="e">
        <f>IF(OR(#REF!="",Table6[[#This Row],[Financially-independent entity]]=""),"",#REF!)</f>
        <v>#REF!</v>
      </c>
      <c r="P3428" t="e">
        <f>IF(OR(#REF!="",Table6[[#This Row],[Financially-independent entity]]=""),"",#REF!)</f>
        <v>#REF!</v>
      </c>
      <c r="Q3428" t="e">
        <f>IF(OR(#REF!="",Table6[[#This Row],[Financially-independent entity]]=""),"",#REF!)</f>
        <v>#REF!</v>
      </c>
      <c r="R3428" t="e">
        <f>IF(OR(#REF!="",Table6[[#This Row],[Financially-independent entity]]=""),"",#REF!)</f>
        <v>#REF!</v>
      </c>
      <c r="S3428" t="e">
        <f>IF(OR(#REF!="",Table6[[#This Row],[Financially-independent entity]]=""),"",#REF!)</f>
        <v>#REF!</v>
      </c>
      <c r="T3428" t="e">
        <f>IF(OR(#REF!="",Table6[[#This Row],[Financially-independent entity]]=""),"",#REF!)</f>
        <v>#REF!</v>
      </c>
      <c r="U3428" t="e">
        <f>IF(OR(#REF!="",Table6[[#This Row],[Financially-independent entity]]=""),"",#REF!)</f>
        <v>#REF!</v>
      </c>
      <c r="V3428" t="e">
        <f>IF(OR(#REF!="",Table6[[#This Row],[Financially-independent entity]]=""),"",#REF!)</f>
        <v>#REF!</v>
      </c>
      <c r="W3428" t="e">
        <f>IF(OR(#REF!="",Table6[[#This Row],[Financially-independent entity]]=""),"",#REF!)</f>
        <v>#REF!</v>
      </c>
      <c r="X3428" t="e">
        <f>IF(OR(#REF!="",Table6[[#This Row],[Financially-independent entity]]=""),"",#REF!)</f>
        <v>#REF!</v>
      </c>
      <c r="Y3428" t="e">
        <f>IF(OR(#REF!="",Table6[[#This Row],[Financially-independent entity]]=""),"",#REF!)</f>
        <v>#REF!</v>
      </c>
      <c r="Z3428" t="e">
        <f>IF(OR(#REF!="",Table6[[#This Row],[Financially-independent entity]]=""),"",#REF!)</f>
        <v>#REF!</v>
      </c>
      <c r="AA3428" t="e">
        <f>IF(OR(#REF!="",Table6[[#This Row],[Financially-independent entity]]=""),"",#REF!)</f>
        <v>#REF!</v>
      </c>
      <c r="AB3428" t="e">
        <f>IF(OR(#REF!="",Table6[[#This Row],[Financially-independent entity]]=""),"",#REF!)</f>
        <v>#REF!</v>
      </c>
      <c r="AC3428" t="e">
        <f>IF(OR(#REF!="",Table6[[#This Row],[Financially-independent entity]]=""),"",#REF!)</f>
        <v>#REF!</v>
      </c>
      <c r="AD3428" t="e">
        <f>IF(OR(#REF!="",Table6[[#This Row],[Financially-independent entity]]=""),"",#REF!)</f>
        <v>#REF!</v>
      </c>
      <c r="AE3428" t="e">
        <f>IF(OR(#REF!="",Table6[[#This Row],[Financially-independent entity]]=""),"",#REF!)</f>
        <v>#REF!</v>
      </c>
      <c r="AF3428" t="e">
        <f>IF(OR(#REF!="",Table6[[#This Row],[Financially-independent entity]]=""),"",#REF!)</f>
        <v>#REF!</v>
      </c>
      <c r="AG3428" t="e">
        <f>IF(OR(#REF!="",Table6[[#This Row],[Financially-independent entity]]=""),"",#REF!)</f>
        <v>#REF!</v>
      </c>
      <c r="AH3428" t="e">
        <f>IF(OR(#REF!="",Table6[[#This Row],[Financially-independent entity]]=""),"",#REF!)</f>
        <v>#REF!</v>
      </c>
      <c r="AI3428" t="e">
        <f>IF(OR(#REF!="",Table6[[#This Row],[Financially-independent entity]]=""),"",#REF!)</f>
        <v>#REF!</v>
      </c>
      <c r="AJ3428" t="e">
        <f>IF(OR(#REF!="",Table6[[#This Row],[Financially-independent entity]]=""),"",#REF!)</f>
        <v>#REF!</v>
      </c>
      <c r="AK3428" t="e">
        <f>IF(OR(#REF!="",Table6[[#This Row],[Financially-independent entity]]=""),"",#REF!)</f>
        <v>#REF!</v>
      </c>
      <c r="AL3428" t="e">
        <f>IF(OR(#REF!="",Table6[[#This Row],[Financially-independent entity]]=""),"",#REF!)</f>
        <v>#REF!</v>
      </c>
      <c r="AM3428" t="e">
        <f>IF(OR(#REF!="",Table6[[#This Row],[Financially-independent entity]]=""),"",#REF!)</f>
        <v>#REF!</v>
      </c>
      <c r="AN3428" t="e">
        <f>IF(OR(#REF!="",Table6[[#This Row],[Financially-independent entity]]=""),"",#REF!)</f>
        <v>#REF!</v>
      </c>
      <c r="AO3428" t="e">
        <f>IF(OR(#REF!="",Table6[[#This Row],[Financially-independent entity]]=""),"",#REF!)</f>
        <v>#REF!</v>
      </c>
      <c r="AP3428" t="e">
        <f>IF(OR(#REF!="",Table6[[#This Row],[Financially-independent entity]]=""),"",#REF!)</f>
        <v>#REF!</v>
      </c>
      <c r="AQ3428" t="e">
        <f>IF(OR(#REF!="",Table6[[#This Row],[Financially-independent entity]]=""),"",#REF!)</f>
        <v>#REF!</v>
      </c>
      <c r="AR3428" t="e">
        <f>IF(OR(#REF!="",Table6[[#This Row],[Financially-independent entity]]=""),"",#REF!)</f>
        <v>#REF!</v>
      </c>
      <c r="AS3428" t="e">
        <f>IF(OR(#REF!="",Table6[[#This Row],[Financially-independent entity]]=""),"",#REF!)</f>
        <v>#REF!</v>
      </c>
      <c r="AT3428" t="e">
        <f>IF(OR(#REF!="",Table6[[#This Row],[Financially-independent entity]]=""),"",#REF!)</f>
        <v>#REF!</v>
      </c>
      <c r="AU3428" t="e">
        <f>IF(OR(#REF!="",Table6[[#This Row],[Financially-independent entity]]=""),"",#REF!)</f>
        <v>#REF!</v>
      </c>
      <c r="AV3428" t="e">
        <f>IF(OR(#REF!="",Table6[[#This Row],[Financially-independent entity]]=""),"",#REF!)</f>
        <v>#REF!</v>
      </c>
      <c r="AW3428" t="e">
        <f>IF(OR(#REF!="",Table6[[#This Row],[Financially-independent entity]]=""),"",#REF!)</f>
        <v>#REF!</v>
      </c>
      <c r="AX3428" t="e">
        <f>IF(OR(#REF!="",Table6[[#This Row],[Financially-independent entity]]=""),"",#REF!)</f>
        <v>#REF!</v>
      </c>
      <c r="AY3428" t="e">
        <f>IF(OR(#REF!="",Table6[[#This Row],[Financially-independent entity]]=""),"",#REF!)</f>
        <v>#REF!</v>
      </c>
      <c r="AZ3428" t="e">
        <f>IF(OR(#REF!="",Table6[[#This Row],[Financially-independent entity]]=""),"",#REF!)</f>
        <v>#REF!</v>
      </c>
    </row>
    <row r="3429" spans="1:52" x14ac:dyDescent="0.25">
      <c r="A3429" t="e">
        <f>IF(OR(#REF!="",#REF!="Total",#REF!="Cost entities",NOT(OR(ISNUMBER(#REF!),ISTEXT(#REF!)))),"",#REF!)</f>
        <v>#REF!</v>
      </c>
      <c r="B3429" t="e">
        <f>IF(Table6[[#This Row],[Financially-independent entity]]="","",#REF!)</f>
        <v>#REF!</v>
      </c>
      <c r="C3429" t="e">
        <f>IF(OR(#REF!="",Table6[[#This Row],[Financially-independent entity]]=""),"",#REF!)</f>
        <v>#REF!</v>
      </c>
      <c r="D3429" t="e">
        <f>IF(OR(#REF!="",Table6[[#This Row],[Financially-independent entity]]=""),"",#REF!)</f>
        <v>#REF!</v>
      </c>
      <c r="E3429" t="e">
        <f>IF(OR(#REF!="",Table6[[#This Row],[Financially-independent entity]]=""),"",#REF!)</f>
        <v>#REF!</v>
      </c>
      <c r="F3429" t="e">
        <f>IF(OR(#REF!="",Table6[[#This Row],[Financially-independent entity]]=""),"",#REF!)</f>
        <v>#REF!</v>
      </c>
      <c r="G3429" t="e">
        <f>IF(OR(#REF!="",Table6[[#This Row],[Financially-independent entity]]=""),"",#REF!)</f>
        <v>#REF!</v>
      </c>
      <c r="H3429" t="e">
        <f>IF(OR(#REF!="",Table6[[#This Row],[Financially-independent entity]]=""),"",#REF!)</f>
        <v>#REF!</v>
      </c>
      <c r="I3429" t="e">
        <f>IF(OR(#REF!="",Table6[[#This Row],[Financially-independent entity]]=""),"",#REF!)</f>
        <v>#REF!</v>
      </c>
      <c r="J3429" t="e">
        <f>IF(OR(#REF!="",Table6[[#This Row],[Financially-independent entity]]=""),"",#REF!)</f>
        <v>#REF!</v>
      </c>
      <c r="K3429" t="e">
        <f>IF(OR(#REF!="",Table6[[#This Row],[Financially-independent entity]]=""),"",#REF!)</f>
        <v>#REF!</v>
      </c>
      <c r="L3429" t="e">
        <f>IF(OR(#REF!="",Table6[[#This Row],[Financially-independent entity]]=""),"",#REF!)</f>
        <v>#REF!</v>
      </c>
      <c r="M3429" t="e">
        <f>IF(OR(#REF!="",Table6[[#This Row],[Financially-independent entity]]=""),"",#REF!)</f>
        <v>#REF!</v>
      </c>
      <c r="N3429" t="e">
        <f>IF(OR(#REF!="",Table6[[#This Row],[Financially-independent entity]]=""),"",#REF!)</f>
        <v>#REF!</v>
      </c>
      <c r="O3429" t="e">
        <f>IF(OR(#REF!="",Table6[[#This Row],[Financially-independent entity]]=""),"",#REF!)</f>
        <v>#REF!</v>
      </c>
      <c r="P3429" t="e">
        <f>IF(OR(#REF!="",Table6[[#This Row],[Financially-independent entity]]=""),"",#REF!)</f>
        <v>#REF!</v>
      </c>
      <c r="Q3429" t="e">
        <f>IF(OR(#REF!="",Table6[[#This Row],[Financially-independent entity]]=""),"",#REF!)</f>
        <v>#REF!</v>
      </c>
      <c r="R3429" t="e">
        <f>IF(OR(#REF!="",Table6[[#This Row],[Financially-independent entity]]=""),"",#REF!)</f>
        <v>#REF!</v>
      </c>
      <c r="S3429" t="e">
        <f>IF(OR(#REF!="",Table6[[#This Row],[Financially-independent entity]]=""),"",#REF!)</f>
        <v>#REF!</v>
      </c>
      <c r="T3429" t="e">
        <f>IF(OR(#REF!="",Table6[[#This Row],[Financially-independent entity]]=""),"",#REF!)</f>
        <v>#REF!</v>
      </c>
      <c r="U3429" t="e">
        <f>IF(OR(#REF!="",Table6[[#This Row],[Financially-independent entity]]=""),"",#REF!)</f>
        <v>#REF!</v>
      </c>
      <c r="V3429" t="e">
        <f>IF(OR(#REF!="",Table6[[#This Row],[Financially-independent entity]]=""),"",#REF!)</f>
        <v>#REF!</v>
      </c>
      <c r="W3429" t="e">
        <f>IF(OR(#REF!="",Table6[[#This Row],[Financially-independent entity]]=""),"",#REF!)</f>
        <v>#REF!</v>
      </c>
      <c r="X3429" t="e">
        <f>IF(OR(#REF!="",Table6[[#This Row],[Financially-independent entity]]=""),"",#REF!)</f>
        <v>#REF!</v>
      </c>
      <c r="Y3429" t="e">
        <f>IF(OR(#REF!="",Table6[[#This Row],[Financially-independent entity]]=""),"",#REF!)</f>
        <v>#REF!</v>
      </c>
      <c r="Z3429" t="e">
        <f>IF(OR(#REF!="",Table6[[#This Row],[Financially-independent entity]]=""),"",#REF!)</f>
        <v>#REF!</v>
      </c>
      <c r="AA3429" t="e">
        <f>IF(OR(#REF!="",Table6[[#This Row],[Financially-independent entity]]=""),"",#REF!)</f>
        <v>#REF!</v>
      </c>
      <c r="AB3429" t="e">
        <f>IF(OR(#REF!="",Table6[[#This Row],[Financially-independent entity]]=""),"",#REF!)</f>
        <v>#REF!</v>
      </c>
      <c r="AC3429" t="e">
        <f>IF(OR(#REF!="",Table6[[#This Row],[Financially-independent entity]]=""),"",#REF!)</f>
        <v>#REF!</v>
      </c>
      <c r="AD3429" t="e">
        <f>IF(OR(#REF!="",Table6[[#This Row],[Financially-independent entity]]=""),"",#REF!)</f>
        <v>#REF!</v>
      </c>
      <c r="AE3429" t="e">
        <f>IF(OR(#REF!="",Table6[[#This Row],[Financially-independent entity]]=""),"",#REF!)</f>
        <v>#REF!</v>
      </c>
      <c r="AF3429" t="e">
        <f>IF(OR(#REF!="",Table6[[#This Row],[Financially-independent entity]]=""),"",#REF!)</f>
        <v>#REF!</v>
      </c>
      <c r="AG3429" t="e">
        <f>IF(OR(#REF!="",Table6[[#This Row],[Financially-independent entity]]=""),"",#REF!)</f>
        <v>#REF!</v>
      </c>
      <c r="AH3429" t="e">
        <f>IF(OR(#REF!="",Table6[[#This Row],[Financially-independent entity]]=""),"",#REF!)</f>
        <v>#REF!</v>
      </c>
      <c r="AI3429" t="e">
        <f>IF(OR(#REF!="",Table6[[#This Row],[Financially-independent entity]]=""),"",#REF!)</f>
        <v>#REF!</v>
      </c>
      <c r="AJ3429" t="e">
        <f>IF(OR(#REF!="",Table6[[#This Row],[Financially-independent entity]]=""),"",#REF!)</f>
        <v>#REF!</v>
      </c>
      <c r="AK3429" t="e">
        <f>IF(OR(#REF!="",Table6[[#This Row],[Financially-independent entity]]=""),"",#REF!)</f>
        <v>#REF!</v>
      </c>
      <c r="AL3429" t="e">
        <f>IF(OR(#REF!="",Table6[[#This Row],[Financially-independent entity]]=""),"",#REF!)</f>
        <v>#REF!</v>
      </c>
      <c r="AM3429" t="e">
        <f>IF(OR(#REF!="",Table6[[#This Row],[Financially-independent entity]]=""),"",#REF!)</f>
        <v>#REF!</v>
      </c>
      <c r="AN3429" t="e">
        <f>IF(OR(#REF!="",Table6[[#This Row],[Financially-independent entity]]=""),"",#REF!)</f>
        <v>#REF!</v>
      </c>
      <c r="AO3429" t="e">
        <f>IF(OR(#REF!="",Table6[[#This Row],[Financially-independent entity]]=""),"",#REF!)</f>
        <v>#REF!</v>
      </c>
      <c r="AP3429" t="e">
        <f>IF(OR(#REF!="",Table6[[#This Row],[Financially-independent entity]]=""),"",#REF!)</f>
        <v>#REF!</v>
      </c>
      <c r="AQ3429" t="e">
        <f>IF(OR(#REF!="",Table6[[#This Row],[Financially-independent entity]]=""),"",#REF!)</f>
        <v>#REF!</v>
      </c>
      <c r="AR3429" t="e">
        <f>IF(OR(#REF!="",Table6[[#This Row],[Financially-independent entity]]=""),"",#REF!)</f>
        <v>#REF!</v>
      </c>
      <c r="AS3429" t="e">
        <f>IF(OR(#REF!="",Table6[[#This Row],[Financially-independent entity]]=""),"",#REF!)</f>
        <v>#REF!</v>
      </c>
      <c r="AT3429" t="e">
        <f>IF(OR(#REF!="",Table6[[#This Row],[Financially-independent entity]]=""),"",#REF!)</f>
        <v>#REF!</v>
      </c>
      <c r="AU3429" t="e">
        <f>IF(OR(#REF!="",Table6[[#This Row],[Financially-independent entity]]=""),"",#REF!)</f>
        <v>#REF!</v>
      </c>
      <c r="AV3429" t="e">
        <f>IF(OR(#REF!="",Table6[[#This Row],[Financially-independent entity]]=""),"",#REF!)</f>
        <v>#REF!</v>
      </c>
      <c r="AW3429" t="e">
        <f>IF(OR(#REF!="",Table6[[#This Row],[Financially-independent entity]]=""),"",#REF!)</f>
        <v>#REF!</v>
      </c>
      <c r="AX3429" t="e">
        <f>IF(OR(#REF!="",Table6[[#This Row],[Financially-independent entity]]=""),"",#REF!)</f>
        <v>#REF!</v>
      </c>
      <c r="AY3429" t="e">
        <f>IF(OR(#REF!="",Table6[[#This Row],[Financially-independent entity]]=""),"",#REF!)</f>
        <v>#REF!</v>
      </c>
      <c r="AZ3429" t="e">
        <f>IF(OR(#REF!="",Table6[[#This Row],[Financially-independent entity]]=""),"",#REF!)</f>
        <v>#REF!</v>
      </c>
    </row>
    <row r="3430" spans="1:52" x14ac:dyDescent="0.25">
      <c r="A3430" t="e">
        <f>IF(OR(#REF!="",#REF!="Total",#REF!="Cost entities",NOT(OR(ISNUMBER(#REF!),ISTEXT(#REF!)))),"",#REF!)</f>
        <v>#REF!</v>
      </c>
      <c r="B3430" t="e">
        <f>IF(Table6[[#This Row],[Financially-independent entity]]="","",#REF!)</f>
        <v>#REF!</v>
      </c>
      <c r="C3430" t="e">
        <f>IF(OR(#REF!="",Table6[[#This Row],[Financially-independent entity]]=""),"",#REF!)</f>
        <v>#REF!</v>
      </c>
      <c r="D3430" t="e">
        <f>IF(OR(#REF!="",Table6[[#This Row],[Financially-independent entity]]=""),"",#REF!)</f>
        <v>#REF!</v>
      </c>
      <c r="E3430" t="e">
        <f>IF(OR(#REF!="",Table6[[#This Row],[Financially-independent entity]]=""),"",#REF!)</f>
        <v>#REF!</v>
      </c>
      <c r="F3430" t="e">
        <f>IF(OR(#REF!="",Table6[[#This Row],[Financially-independent entity]]=""),"",#REF!)</f>
        <v>#REF!</v>
      </c>
      <c r="G3430" t="e">
        <f>IF(OR(#REF!="",Table6[[#This Row],[Financially-independent entity]]=""),"",#REF!)</f>
        <v>#REF!</v>
      </c>
      <c r="H3430" t="e">
        <f>IF(OR(#REF!="",Table6[[#This Row],[Financially-independent entity]]=""),"",#REF!)</f>
        <v>#REF!</v>
      </c>
      <c r="I3430" t="e">
        <f>IF(OR(#REF!="",Table6[[#This Row],[Financially-independent entity]]=""),"",#REF!)</f>
        <v>#REF!</v>
      </c>
      <c r="J3430" t="e">
        <f>IF(OR(#REF!="",Table6[[#This Row],[Financially-independent entity]]=""),"",#REF!)</f>
        <v>#REF!</v>
      </c>
      <c r="K3430" t="e">
        <f>IF(OR(#REF!="",Table6[[#This Row],[Financially-independent entity]]=""),"",#REF!)</f>
        <v>#REF!</v>
      </c>
      <c r="L3430" t="e">
        <f>IF(OR(#REF!="",Table6[[#This Row],[Financially-independent entity]]=""),"",#REF!)</f>
        <v>#REF!</v>
      </c>
      <c r="M3430" t="e">
        <f>IF(OR(#REF!="",Table6[[#This Row],[Financially-independent entity]]=""),"",#REF!)</f>
        <v>#REF!</v>
      </c>
      <c r="N3430" t="e">
        <f>IF(OR(#REF!="",Table6[[#This Row],[Financially-independent entity]]=""),"",#REF!)</f>
        <v>#REF!</v>
      </c>
      <c r="O3430" t="e">
        <f>IF(OR(#REF!="",Table6[[#This Row],[Financially-independent entity]]=""),"",#REF!)</f>
        <v>#REF!</v>
      </c>
      <c r="P3430" t="e">
        <f>IF(OR(#REF!="",Table6[[#This Row],[Financially-independent entity]]=""),"",#REF!)</f>
        <v>#REF!</v>
      </c>
      <c r="Q3430" t="e">
        <f>IF(OR(#REF!="",Table6[[#This Row],[Financially-independent entity]]=""),"",#REF!)</f>
        <v>#REF!</v>
      </c>
      <c r="R3430" t="e">
        <f>IF(OR(#REF!="",Table6[[#This Row],[Financially-independent entity]]=""),"",#REF!)</f>
        <v>#REF!</v>
      </c>
      <c r="S3430" t="e">
        <f>IF(OR(#REF!="",Table6[[#This Row],[Financially-independent entity]]=""),"",#REF!)</f>
        <v>#REF!</v>
      </c>
      <c r="T3430" t="e">
        <f>IF(OR(#REF!="",Table6[[#This Row],[Financially-independent entity]]=""),"",#REF!)</f>
        <v>#REF!</v>
      </c>
      <c r="U3430" t="e">
        <f>IF(OR(#REF!="",Table6[[#This Row],[Financially-independent entity]]=""),"",#REF!)</f>
        <v>#REF!</v>
      </c>
      <c r="V3430" t="e">
        <f>IF(OR(#REF!="",Table6[[#This Row],[Financially-independent entity]]=""),"",#REF!)</f>
        <v>#REF!</v>
      </c>
      <c r="W3430" t="e">
        <f>IF(OR(#REF!="",Table6[[#This Row],[Financially-independent entity]]=""),"",#REF!)</f>
        <v>#REF!</v>
      </c>
      <c r="X3430" t="e">
        <f>IF(OR(#REF!="",Table6[[#This Row],[Financially-independent entity]]=""),"",#REF!)</f>
        <v>#REF!</v>
      </c>
      <c r="Y3430" t="e">
        <f>IF(OR(#REF!="",Table6[[#This Row],[Financially-independent entity]]=""),"",#REF!)</f>
        <v>#REF!</v>
      </c>
      <c r="Z3430" t="e">
        <f>IF(OR(#REF!="",Table6[[#This Row],[Financially-independent entity]]=""),"",#REF!)</f>
        <v>#REF!</v>
      </c>
      <c r="AA3430" t="e">
        <f>IF(OR(#REF!="",Table6[[#This Row],[Financially-independent entity]]=""),"",#REF!)</f>
        <v>#REF!</v>
      </c>
      <c r="AB3430" t="e">
        <f>IF(OR(#REF!="",Table6[[#This Row],[Financially-independent entity]]=""),"",#REF!)</f>
        <v>#REF!</v>
      </c>
      <c r="AC3430" t="e">
        <f>IF(OR(#REF!="",Table6[[#This Row],[Financially-independent entity]]=""),"",#REF!)</f>
        <v>#REF!</v>
      </c>
      <c r="AD3430" t="e">
        <f>IF(OR(#REF!="",Table6[[#This Row],[Financially-independent entity]]=""),"",#REF!)</f>
        <v>#REF!</v>
      </c>
      <c r="AE3430" t="e">
        <f>IF(OR(#REF!="",Table6[[#This Row],[Financially-independent entity]]=""),"",#REF!)</f>
        <v>#REF!</v>
      </c>
      <c r="AF3430" t="e">
        <f>IF(OR(#REF!="",Table6[[#This Row],[Financially-independent entity]]=""),"",#REF!)</f>
        <v>#REF!</v>
      </c>
      <c r="AG3430" t="e">
        <f>IF(OR(#REF!="",Table6[[#This Row],[Financially-independent entity]]=""),"",#REF!)</f>
        <v>#REF!</v>
      </c>
      <c r="AH3430" t="e">
        <f>IF(OR(#REF!="",Table6[[#This Row],[Financially-independent entity]]=""),"",#REF!)</f>
        <v>#REF!</v>
      </c>
      <c r="AI3430" t="e">
        <f>IF(OR(#REF!="",Table6[[#This Row],[Financially-independent entity]]=""),"",#REF!)</f>
        <v>#REF!</v>
      </c>
      <c r="AJ3430" t="e">
        <f>IF(OR(#REF!="",Table6[[#This Row],[Financially-independent entity]]=""),"",#REF!)</f>
        <v>#REF!</v>
      </c>
      <c r="AK3430" t="e">
        <f>IF(OR(#REF!="",Table6[[#This Row],[Financially-independent entity]]=""),"",#REF!)</f>
        <v>#REF!</v>
      </c>
      <c r="AL3430" t="e">
        <f>IF(OR(#REF!="",Table6[[#This Row],[Financially-independent entity]]=""),"",#REF!)</f>
        <v>#REF!</v>
      </c>
      <c r="AM3430" t="e">
        <f>IF(OR(#REF!="",Table6[[#This Row],[Financially-independent entity]]=""),"",#REF!)</f>
        <v>#REF!</v>
      </c>
      <c r="AN3430" t="e">
        <f>IF(OR(#REF!="",Table6[[#This Row],[Financially-independent entity]]=""),"",#REF!)</f>
        <v>#REF!</v>
      </c>
      <c r="AO3430" t="e">
        <f>IF(OR(#REF!="",Table6[[#This Row],[Financially-independent entity]]=""),"",#REF!)</f>
        <v>#REF!</v>
      </c>
      <c r="AP3430" t="e">
        <f>IF(OR(#REF!="",Table6[[#This Row],[Financially-independent entity]]=""),"",#REF!)</f>
        <v>#REF!</v>
      </c>
      <c r="AQ3430" t="e">
        <f>IF(OR(#REF!="",Table6[[#This Row],[Financially-independent entity]]=""),"",#REF!)</f>
        <v>#REF!</v>
      </c>
      <c r="AR3430" t="e">
        <f>IF(OR(#REF!="",Table6[[#This Row],[Financially-independent entity]]=""),"",#REF!)</f>
        <v>#REF!</v>
      </c>
      <c r="AS3430" t="e">
        <f>IF(OR(#REF!="",Table6[[#This Row],[Financially-independent entity]]=""),"",#REF!)</f>
        <v>#REF!</v>
      </c>
      <c r="AT3430" t="e">
        <f>IF(OR(#REF!="",Table6[[#This Row],[Financially-independent entity]]=""),"",#REF!)</f>
        <v>#REF!</v>
      </c>
      <c r="AU3430" t="e">
        <f>IF(OR(#REF!="",Table6[[#This Row],[Financially-independent entity]]=""),"",#REF!)</f>
        <v>#REF!</v>
      </c>
      <c r="AV3430" t="e">
        <f>IF(OR(#REF!="",Table6[[#This Row],[Financially-independent entity]]=""),"",#REF!)</f>
        <v>#REF!</v>
      </c>
      <c r="AW3430" t="e">
        <f>IF(OR(#REF!="",Table6[[#This Row],[Financially-independent entity]]=""),"",#REF!)</f>
        <v>#REF!</v>
      </c>
      <c r="AX3430" t="e">
        <f>IF(OR(#REF!="",Table6[[#This Row],[Financially-independent entity]]=""),"",#REF!)</f>
        <v>#REF!</v>
      </c>
      <c r="AY3430" t="e">
        <f>IF(OR(#REF!="",Table6[[#This Row],[Financially-independent entity]]=""),"",#REF!)</f>
        <v>#REF!</v>
      </c>
      <c r="AZ3430" t="e">
        <f>IF(OR(#REF!="",Table6[[#This Row],[Financially-independent entity]]=""),"",#REF!)</f>
        <v>#REF!</v>
      </c>
    </row>
    <row r="3431" spans="1:52" x14ac:dyDescent="0.25">
      <c r="A3431" t="e">
        <f>IF(OR(#REF!="",#REF!="Total",#REF!="Cost entities",NOT(OR(ISNUMBER(#REF!),ISTEXT(#REF!)))),"",#REF!)</f>
        <v>#REF!</v>
      </c>
      <c r="B3431" t="e">
        <f>IF(Table6[[#This Row],[Financially-independent entity]]="","",#REF!)</f>
        <v>#REF!</v>
      </c>
      <c r="C3431" t="e">
        <f>IF(OR(#REF!="",Table6[[#This Row],[Financially-independent entity]]=""),"",#REF!)</f>
        <v>#REF!</v>
      </c>
      <c r="D3431" t="e">
        <f>IF(OR(#REF!="",Table6[[#This Row],[Financially-independent entity]]=""),"",#REF!)</f>
        <v>#REF!</v>
      </c>
      <c r="E3431" t="e">
        <f>IF(OR(#REF!="",Table6[[#This Row],[Financially-independent entity]]=""),"",#REF!)</f>
        <v>#REF!</v>
      </c>
      <c r="F3431" t="e">
        <f>IF(OR(#REF!="",Table6[[#This Row],[Financially-independent entity]]=""),"",#REF!)</f>
        <v>#REF!</v>
      </c>
      <c r="G3431" t="e">
        <f>IF(OR(#REF!="",Table6[[#This Row],[Financially-independent entity]]=""),"",#REF!)</f>
        <v>#REF!</v>
      </c>
      <c r="H3431" t="e">
        <f>IF(OR(#REF!="",Table6[[#This Row],[Financially-independent entity]]=""),"",#REF!)</f>
        <v>#REF!</v>
      </c>
      <c r="I3431" t="e">
        <f>IF(OR(#REF!="",Table6[[#This Row],[Financially-independent entity]]=""),"",#REF!)</f>
        <v>#REF!</v>
      </c>
      <c r="J3431" t="e">
        <f>IF(OR(#REF!="",Table6[[#This Row],[Financially-independent entity]]=""),"",#REF!)</f>
        <v>#REF!</v>
      </c>
      <c r="K3431" t="e">
        <f>IF(OR(#REF!="",Table6[[#This Row],[Financially-independent entity]]=""),"",#REF!)</f>
        <v>#REF!</v>
      </c>
      <c r="L3431" t="e">
        <f>IF(OR(#REF!="",Table6[[#This Row],[Financially-independent entity]]=""),"",#REF!)</f>
        <v>#REF!</v>
      </c>
      <c r="M3431" t="e">
        <f>IF(OR(#REF!="",Table6[[#This Row],[Financially-independent entity]]=""),"",#REF!)</f>
        <v>#REF!</v>
      </c>
      <c r="N3431" t="e">
        <f>IF(OR(#REF!="",Table6[[#This Row],[Financially-independent entity]]=""),"",#REF!)</f>
        <v>#REF!</v>
      </c>
      <c r="O3431" t="e">
        <f>IF(OR(#REF!="",Table6[[#This Row],[Financially-independent entity]]=""),"",#REF!)</f>
        <v>#REF!</v>
      </c>
      <c r="P3431" t="e">
        <f>IF(OR(#REF!="",Table6[[#This Row],[Financially-independent entity]]=""),"",#REF!)</f>
        <v>#REF!</v>
      </c>
      <c r="Q3431" t="e">
        <f>IF(OR(#REF!="",Table6[[#This Row],[Financially-independent entity]]=""),"",#REF!)</f>
        <v>#REF!</v>
      </c>
      <c r="R3431" t="e">
        <f>IF(OR(#REF!="",Table6[[#This Row],[Financially-independent entity]]=""),"",#REF!)</f>
        <v>#REF!</v>
      </c>
      <c r="S3431" t="e">
        <f>IF(OR(#REF!="",Table6[[#This Row],[Financially-independent entity]]=""),"",#REF!)</f>
        <v>#REF!</v>
      </c>
      <c r="T3431" t="e">
        <f>IF(OR(#REF!="",Table6[[#This Row],[Financially-independent entity]]=""),"",#REF!)</f>
        <v>#REF!</v>
      </c>
      <c r="U3431" t="e">
        <f>IF(OR(#REF!="",Table6[[#This Row],[Financially-independent entity]]=""),"",#REF!)</f>
        <v>#REF!</v>
      </c>
      <c r="V3431" t="e">
        <f>IF(OR(#REF!="",Table6[[#This Row],[Financially-independent entity]]=""),"",#REF!)</f>
        <v>#REF!</v>
      </c>
      <c r="W3431" t="e">
        <f>IF(OR(#REF!="",Table6[[#This Row],[Financially-independent entity]]=""),"",#REF!)</f>
        <v>#REF!</v>
      </c>
      <c r="X3431" t="e">
        <f>IF(OR(#REF!="",Table6[[#This Row],[Financially-independent entity]]=""),"",#REF!)</f>
        <v>#REF!</v>
      </c>
      <c r="Y3431" t="e">
        <f>IF(OR(#REF!="",Table6[[#This Row],[Financially-independent entity]]=""),"",#REF!)</f>
        <v>#REF!</v>
      </c>
      <c r="Z3431" t="e">
        <f>IF(OR(#REF!="",Table6[[#This Row],[Financially-independent entity]]=""),"",#REF!)</f>
        <v>#REF!</v>
      </c>
      <c r="AA3431" t="e">
        <f>IF(OR(#REF!="",Table6[[#This Row],[Financially-independent entity]]=""),"",#REF!)</f>
        <v>#REF!</v>
      </c>
      <c r="AB3431" t="e">
        <f>IF(OR(#REF!="",Table6[[#This Row],[Financially-independent entity]]=""),"",#REF!)</f>
        <v>#REF!</v>
      </c>
      <c r="AC3431" t="e">
        <f>IF(OR(#REF!="",Table6[[#This Row],[Financially-independent entity]]=""),"",#REF!)</f>
        <v>#REF!</v>
      </c>
      <c r="AD3431" t="e">
        <f>IF(OR(#REF!="",Table6[[#This Row],[Financially-independent entity]]=""),"",#REF!)</f>
        <v>#REF!</v>
      </c>
      <c r="AE3431" t="e">
        <f>IF(OR(#REF!="",Table6[[#This Row],[Financially-independent entity]]=""),"",#REF!)</f>
        <v>#REF!</v>
      </c>
      <c r="AF3431" t="e">
        <f>IF(OR(#REF!="",Table6[[#This Row],[Financially-independent entity]]=""),"",#REF!)</f>
        <v>#REF!</v>
      </c>
      <c r="AG3431" t="e">
        <f>IF(OR(#REF!="",Table6[[#This Row],[Financially-independent entity]]=""),"",#REF!)</f>
        <v>#REF!</v>
      </c>
      <c r="AH3431" t="e">
        <f>IF(OR(#REF!="",Table6[[#This Row],[Financially-independent entity]]=""),"",#REF!)</f>
        <v>#REF!</v>
      </c>
      <c r="AI3431" t="e">
        <f>IF(OR(#REF!="",Table6[[#This Row],[Financially-independent entity]]=""),"",#REF!)</f>
        <v>#REF!</v>
      </c>
      <c r="AJ3431" t="e">
        <f>IF(OR(#REF!="",Table6[[#This Row],[Financially-independent entity]]=""),"",#REF!)</f>
        <v>#REF!</v>
      </c>
      <c r="AK3431" t="e">
        <f>IF(OR(#REF!="",Table6[[#This Row],[Financially-independent entity]]=""),"",#REF!)</f>
        <v>#REF!</v>
      </c>
      <c r="AL3431" t="e">
        <f>IF(OR(#REF!="",Table6[[#This Row],[Financially-independent entity]]=""),"",#REF!)</f>
        <v>#REF!</v>
      </c>
      <c r="AM3431" t="e">
        <f>IF(OR(#REF!="",Table6[[#This Row],[Financially-independent entity]]=""),"",#REF!)</f>
        <v>#REF!</v>
      </c>
      <c r="AN3431" t="e">
        <f>IF(OR(#REF!="",Table6[[#This Row],[Financially-independent entity]]=""),"",#REF!)</f>
        <v>#REF!</v>
      </c>
      <c r="AO3431" t="e">
        <f>IF(OR(#REF!="",Table6[[#This Row],[Financially-independent entity]]=""),"",#REF!)</f>
        <v>#REF!</v>
      </c>
      <c r="AP3431" t="e">
        <f>IF(OR(#REF!="",Table6[[#This Row],[Financially-independent entity]]=""),"",#REF!)</f>
        <v>#REF!</v>
      </c>
      <c r="AQ3431" t="e">
        <f>IF(OR(#REF!="",Table6[[#This Row],[Financially-independent entity]]=""),"",#REF!)</f>
        <v>#REF!</v>
      </c>
      <c r="AR3431" t="e">
        <f>IF(OR(#REF!="",Table6[[#This Row],[Financially-independent entity]]=""),"",#REF!)</f>
        <v>#REF!</v>
      </c>
      <c r="AS3431" t="e">
        <f>IF(OR(#REF!="",Table6[[#This Row],[Financially-independent entity]]=""),"",#REF!)</f>
        <v>#REF!</v>
      </c>
      <c r="AT3431" t="e">
        <f>IF(OR(#REF!="",Table6[[#This Row],[Financially-independent entity]]=""),"",#REF!)</f>
        <v>#REF!</v>
      </c>
      <c r="AU3431" t="e">
        <f>IF(OR(#REF!="",Table6[[#This Row],[Financially-independent entity]]=""),"",#REF!)</f>
        <v>#REF!</v>
      </c>
      <c r="AV3431" t="e">
        <f>IF(OR(#REF!="",Table6[[#This Row],[Financially-independent entity]]=""),"",#REF!)</f>
        <v>#REF!</v>
      </c>
      <c r="AW3431" t="e">
        <f>IF(OR(#REF!="",Table6[[#This Row],[Financially-independent entity]]=""),"",#REF!)</f>
        <v>#REF!</v>
      </c>
      <c r="AX3431" t="e">
        <f>IF(OR(#REF!="",Table6[[#This Row],[Financially-independent entity]]=""),"",#REF!)</f>
        <v>#REF!</v>
      </c>
      <c r="AY3431" t="e">
        <f>IF(OR(#REF!="",Table6[[#This Row],[Financially-independent entity]]=""),"",#REF!)</f>
        <v>#REF!</v>
      </c>
      <c r="AZ3431" t="e">
        <f>IF(OR(#REF!="",Table6[[#This Row],[Financially-independent entity]]=""),"",#REF!)</f>
        <v>#REF!</v>
      </c>
    </row>
    <row r="3432" spans="1:52" x14ac:dyDescent="0.25">
      <c r="A3432" t="e">
        <f>IF(OR(#REF!="",#REF!="Total",#REF!="Cost entities",NOT(OR(ISNUMBER(#REF!),ISTEXT(#REF!)))),"",#REF!)</f>
        <v>#REF!</v>
      </c>
      <c r="B3432" t="e">
        <f>IF(Table6[[#This Row],[Financially-independent entity]]="","",#REF!)</f>
        <v>#REF!</v>
      </c>
      <c r="C3432" t="e">
        <f>IF(OR(#REF!="",Table6[[#This Row],[Financially-independent entity]]=""),"",#REF!)</f>
        <v>#REF!</v>
      </c>
      <c r="D3432" t="e">
        <f>IF(OR(#REF!="",Table6[[#This Row],[Financially-independent entity]]=""),"",#REF!)</f>
        <v>#REF!</v>
      </c>
      <c r="E3432" t="e">
        <f>IF(OR(#REF!="",Table6[[#This Row],[Financially-independent entity]]=""),"",#REF!)</f>
        <v>#REF!</v>
      </c>
      <c r="F3432" t="e">
        <f>IF(OR(#REF!="",Table6[[#This Row],[Financially-independent entity]]=""),"",#REF!)</f>
        <v>#REF!</v>
      </c>
      <c r="G3432" t="e">
        <f>IF(OR(#REF!="",Table6[[#This Row],[Financially-independent entity]]=""),"",#REF!)</f>
        <v>#REF!</v>
      </c>
      <c r="H3432" t="e">
        <f>IF(OR(#REF!="",Table6[[#This Row],[Financially-independent entity]]=""),"",#REF!)</f>
        <v>#REF!</v>
      </c>
      <c r="I3432" t="e">
        <f>IF(OR(#REF!="",Table6[[#This Row],[Financially-independent entity]]=""),"",#REF!)</f>
        <v>#REF!</v>
      </c>
      <c r="J3432" t="e">
        <f>IF(OR(#REF!="",Table6[[#This Row],[Financially-independent entity]]=""),"",#REF!)</f>
        <v>#REF!</v>
      </c>
      <c r="K3432" t="e">
        <f>IF(OR(#REF!="",Table6[[#This Row],[Financially-independent entity]]=""),"",#REF!)</f>
        <v>#REF!</v>
      </c>
      <c r="L3432" t="e">
        <f>IF(OR(#REF!="",Table6[[#This Row],[Financially-independent entity]]=""),"",#REF!)</f>
        <v>#REF!</v>
      </c>
      <c r="M3432" t="e">
        <f>IF(OR(#REF!="",Table6[[#This Row],[Financially-independent entity]]=""),"",#REF!)</f>
        <v>#REF!</v>
      </c>
      <c r="N3432" t="e">
        <f>IF(OR(#REF!="",Table6[[#This Row],[Financially-independent entity]]=""),"",#REF!)</f>
        <v>#REF!</v>
      </c>
      <c r="O3432" t="e">
        <f>IF(OR(#REF!="",Table6[[#This Row],[Financially-independent entity]]=""),"",#REF!)</f>
        <v>#REF!</v>
      </c>
      <c r="P3432" t="e">
        <f>IF(OR(#REF!="",Table6[[#This Row],[Financially-independent entity]]=""),"",#REF!)</f>
        <v>#REF!</v>
      </c>
      <c r="Q3432" t="e">
        <f>IF(OR(#REF!="",Table6[[#This Row],[Financially-independent entity]]=""),"",#REF!)</f>
        <v>#REF!</v>
      </c>
      <c r="R3432" t="e">
        <f>IF(OR(#REF!="",Table6[[#This Row],[Financially-independent entity]]=""),"",#REF!)</f>
        <v>#REF!</v>
      </c>
      <c r="S3432" t="e">
        <f>IF(OR(#REF!="",Table6[[#This Row],[Financially-independent entity]]=""),"",#REF!)</f>
        <v>#REF!</v>
      </c>
      <c r="T3432" t="e">
        <f>IF(OR(#REF!="",Table6[[#This Row],[Financially-independent entity]]=""),"",#REF!)</f>
        <v>#REF!</v>
      </c>
      <c r="U3432" t="e">
        <f>IF(OR(#REF!="",Table6[[#This Row],[Financially-independent entity]]=""),"",#REF!)</f>
        <v>#REF!</v>
      </c>
      <c r="V3432" t="e">
        <f>IF(OR(#REF!="",Table6[[#This Row],[Financially-independent entity]]=""),"",#REF!)</f>
        <v>#REF!</v>
      </c>
      <c r="W3432" t="e">
        <f>IF(OR(#REF!="",Table6[[#This Row],[Financially-independent entity]]=""),"",#REF!)</f>
        <v>#REF!</v>
      </c>
      <c r="X3432" t="e">
        <f>IF(OR(#REF!="",Table6[[#This Row],[Financially-independent entity]]=""),"",#REF!)</f>
        <v>#REF!</v>
      </c>
      <c r="Y3432" t="e">
        <f>IF(OR(#REF!="",Table6[[#This Row],[Financially-independent entity]]=""),"",#REF!)</f>
        <v>#REF!</v>
      </c>
      <c r="Z3432" t="e">
        <f>IF(OR(#REF!="",Table6[[#This Row],[Financially-independent entity]]=""),"",#REF!)</f>
        <v>#REF!</v>
      </c>
      <c r="AA3432" t="e">
        <f>IF(OR(#REF!="",Table6[[#This Row],[Financially-independent entity]]=""),"",#REF!)</f>
        <v>#REF!</v>
      </c>
      <c r="AB3432" t="e">
        <f>IF(OR(#REF!="",Table6[[#This Row],[Financially-independent entity]]=""),"",#REF!)</f>
        <v>#REF!</v>
      </c>
      <c r="AC3432" t="e">
        <f>IF(OR(#REF!="",Table6[[#This Row],[Financially-independent entity]]=""),"",#REF!)</f>
        <v>#REF!</v>
      </c>
      <c r="AD3432" t="e">
        <f>IF(OR(#REF!="",Table6[[#This Row],[Financially-independent entity]]=""),"",#REF!)</f>
        <v>#REF!</v>
      </c>
      <c r="AE3432" t="e">
        <f>IF(OR(#REF!="",Table6[[#This Row],[Financially-independent entity]]=""),"",#REF!)</f>
        <v>#REF!</v>
      </c>
      <c r="AF3432" t="e">
        <f>IF(OR(#REF!="",Table6[[#This Row],[Financially-independent entity]]=""),"",#REF!)</f>
        <v>#REF!</v>
      </c>
      <c r="AG3432" t="e">
        <f>IF(OR(#REF!="",Table6[[#This Row],[Financially-independent entity]]=""),"",#REF!)</f>
        <v>#REF!</v>
      </c>
      <c r="AH3432" t="e">
        <f>IF(OR(#REF!="",Table6[[#This Row],[Financially-independent entity]]=""),"",#REF!)</f>
        <v>#REF!</v>
      </c>
      <c r="AI3432" t="e">
        <f>IF(OR(#REF!="",Table6[[#This Row],[Financially-independent entity]]=""),"",#REF!)</f>
        <v>#REF!</v>
      </c>
      <c r="AJ3432" t="e">
        <f>IF(OR(#REF!="",Table6[[#This Row],[Financially-independent entity]]=""),"",#REF!)</f>
        <v>#REF!</v>
      </c>
      <c r="AK3432" t="e">
        <f>IF(OR(#REF!="",Table6[[#This Row],[Financially-independent entity]]=""),"",#REF!)</f>
        <v>#REF!</v>
      </c>
      <c r="AL3432" t="e">
        <f>IF(OR(#REF!="",Table6[[#This Row],[Financially-independent entity]]=""),"",#REF!)</f>
        <v>#REF!</v>
      </c>
      <c r="AM3432" t="e">
        <f>IF(OR(#REF!="",Table6[[#This Row],[Financially-independent entity]]=""),"",#REF!)</f>
        <v>#REF!</v>
      </c>
      <c r="AN3432" t="e">
        <f>IF(OR(#REF!="",Table6[[#This Row],[Financially-independent entity]]=""),"",#REF!)</f>
        <v>#REF!</v>
      </c>
      <c r="AO3432" t="e">
        <f>IF(OR(#REF!="",Table6[[#This Row],[Financially-independent entity]]=""),"",#REF!)</f>
        <v>#REF!</v>
      </c>
      <c r="AP3432" t="e">
        <f>IF(OR(#REF!="",Table6[[#This Row],[Financially-independent entity]]=""),"",#REF!)</f>
        <v>#REF!</v>
      </c>
      <c r="AQ3432" t="e">
        <f>IF(OR(#REF!="",Table6[[#This Row],[Financially-independent entity]]=""),"",#REF!)</f>
        <v>#REF!</v>
      </c>
      <c r="AR3432" t="e">
        <f>IF(OR(#REF!="",Table6[[#This Row],[Financially-independent entity]]=""),"",#REF!)</f>
        <v>#REF!</v>
      </c>
      <c r="AS3432" t="e">
        <f>IF(OR(#REF!="",Table6[[#This Row],[Financially-independent entity]]=""),"",#REF!)</f>
        <v>#REF!</v>
      </c>
      <c r="AT3432" t="e">
        <f>IF(OR(#REF!="",Table6[[#This Row],[Financially-independent entity]]=""),"",#REF!)</f>
        <v>#REF!</v>
      </c>
      <c r="AU3432" t="e">
        <f>IF(OR(#REF!="",Table6[[#This Row],[Financially-independent entity]]=""),"",#REF!)</f>
        <v>#REF!</v>
      </c>
      <c r="AV3432" t="e">
        <f>IF(OR(#REF!="",Table6[[#This Row],[Financially-independent entity]]=""),"",#REF!)</f>
        <v>#REF!</v>
      </c>
      <c r="AW3432" t="e">
        <f>IF(OR(#REF!="",Table6[[#This Row],[Financially-independent entity]]=""),"",#REF!)</f>
        <v>#REF!</v>
      </c>
      <c r="AX3432" t="e">
        <f>IF(OR(#REF!="",Table6[[#This Row],[Financially-independent entity]]=""),"",#REF!)</f>
        <v>#REF!</v>
      </c>
      <c r="AY3432" t="e">
        <f>IF(OR(#REF!="",Table6[[#This Row],[Financially-independent entity]]=""),"",#REF!)</f>
        <v>#REF!</v>
      </c>
      <c r="AZ3432" t="e">
        <f>IF(OR(#REF!="",Table6[[#This Row],[Financially-independent entity]]=""),"",#REF!)</f>
        <v>#REF!</v>
      </c>
    </row>
    <row r="3433" spans="1:52" x14ac:dyDescent="0.25">
      <c r="A3433" t="e">
        <f>IF(OR(#REF!="",#REF!="Total",#REF!="Cost entities",NOT(OR(ISNUMBER(#REF!),ISTEXT(#REF!)))),"",#REF!)</f>
        <v>#REF!</v>
      </c>
      <c r="B3433" t="e">
        <f>IF(Table6[[#This Row],[Financially-independent entity]]="","",#REF!)</f>
        <v>#REF!</v>
      </c>
      <c r="C3433" t="e">
        <f>IF(OR(#REF!="",Table6[[#This Row],[Financially-independent entity]]=""),"",#REF!)</f>
        <v>#REF!</v>
      </c>
      <c r="D3433" t="e">
        <f>IF(OR(#REF!="",Table6[[#This Row],[Financially-independent entity]]=""),"",#REF!)</f>
        <v>#REF!</v>
      </c>
      <c r="E3433" t="e">
        <f>IF(OR(#REF!="",Table6[[#This Row],[Financially-independent entity]]=""),"",#REF!)</f>
        <v>#REF!</v>
      </c>
      <c r="F3433" t="e">
        <f>IF(OR(#REF!="",Table6[[#This Row],[Financially-independent entity]]=""),"",#REF!)</f>
        <v>#REF!</v>
      </c>
      <c r="G3433" t="e">
        <f>IF(OR(#REF!="",Table6[[#This Row],[Financially-independent entity]]=""),"",#REF!)</f>
        <v>#REF!</v>
      </c>
      <c r="H3433" t="e">
        <f>IF(OR(#REF!="",Table6[[#This Row],[Financially-independent entity]]=""),"",#REF!)</f>
        <v>#REF!</v>
      </c>
      <c r="I3433" t="e">
        <f>IF(OR(#REF!="",Table6[[#This Row],[Financially-independent entity]]=""),"",#REF!)</f>
        <v>#REF!</v>
      </c>
      <c r="J3433" t="e">
        <f>IF(OR(#REF!="",Table6[[#This Row],[Financially-independent entity]]=""),"",#REF!)</f>
        <v>#REF!</v>
      </c>
      <c r="K3433" t="e">
        <f>IF(OR(#REF!="",Table6[[#This Row],[Financially-independent entity]]=""),"",#REF!)</f>
        <v>#REF!</v>
      </c>
      <c r="L3433" t="e">
        <f>IF(OR(#REF!="",Table6[[#This Row],[Financially-independent entity]]=""),"",#REF!)</f>
        <v>#REF!</v>
      </c>
      <c r="M3433" t="e">
        <f>IF(OR(#REF!="",Table6[[#This Row],[Financially-independent entity]]=""),"",#REF!)</f>
        <v>#REF!</v>
      </c>
      <c r="N3433" t="e">
        <f>IF(OR(#REF!="",Table6[[#This Row],[Financially-independent entity]]=""),"",#REF!)</f>
        <v>#REF!</v>
      </c>
      <c r="O3433" t="e">
        <f>IF(OR(#REF!="",Table6[[#This Row],[Financially-independent entity]]=""),"",#REF!)</f>
        <v>#REF!</v>
      </c>
      <c r="P3433" t="e">
        <f>IF(OR(#REF!="",Table6[[#This Row],[Financially-independent entity]]=""),"",#REF!)</f>
        <v>#REF!</v>
      </c>
      <c r="Q3433" t="e">
        <f>IF(OR(#REF!="",Table6[[#This Row],[Financially-independent entity]]=""),"",#REF!)</f>
        <v>#REF!</v>
      </c>
      <c r="R3433" t="e">
        <f>IF(OR(#REF!="",Table6[[#This Row],[Financially-independent entity]]=""),"",#REF!)</f>
        <v>#REF!</v>
      </c>
      <c r="S3433" t="e">
        <f>IF(OR(#REF!="",Table6[[#This Row],[Financially-independent entity]]=""),"",#REF!)</f>
        <v>#REF!</v>
      </c>
      <c r="T3433" t="e">
        <f>IF(OR(#REF!="",Table6[[#This Row],[Financially-independent entity]]=""),"",#REF!)</f>
        <v>#REF!</v>
      </c>
      <c r="U3433" t="e">
        <f>IF(OR(#REF!="",Table6[[#This Row],[Financially-independent entity]]=""),"",#REF!)</f>
        <v>#REF!</v>
      </c>
      <c r="V3433" t="e">
        <f>IF(OR(#REF!="",Table6[[#This Row],[Financially-independent entity]]=""),"",#REF!)</f>
        <v>#REF!</v>
      </c>
      <c r="W3433" t="e">
        <f>IF(OR(#REF!="",Table6[[#This Row],[Financially-independent entity]]=""),"",#REF!)</f>
        <v>#REF!</v>
      </c>
      <c r="X3433" t="e">
        <f>IF(OR(#REF!="",Table6[[#This Row],[Financially-independent entity]]=""),"",#REF!)</f>
        <v>#REF!</v>
      </c>
      <c r="Y3433" t="e">
        <f>IF(OR(#REF!="",Table6[[#This Row],[Financially-independent entity]]=""),"",#REF!)</f>
        <v>#REF!</v>
      </c>
      <c r="Z3433" t="e">
        <f>IF(OR(#REF!="",Table6[[#This Row],[Financially-independent entity]]=""),"",#REF!)</f>
        <v>#REF!</v>
      </c>
      <c r="AA3433" t="e">
        <f>IF(OR(#REF!="",Table6[[#This Row],[Financially-independent entity]]=""),"",#REF!)</f>
        <v>#REF!</v>
      </c>
      <c r="AB3433" t="e">
        <f>IF(OR(#REF!="",Table6[[#This Row],[Financially-independent entity]]=""),"",#REF!)</f>
        <v>#REF!</v>
      </c>
      <c r="AC3433" t="e">
        <f>IF(OR(#REF!="",Table6[[#This Row],[Financially-independent entity]]=""),"",#REF!)</f>
        <v>#REF!</v>
      </c>
      <c r="AD3433" t="e">
        <f>IF(OR(#REF!="",Table6[[#This Row],[Financially-independent entity]]=""),"",#REF!)</f>
        <v>#REF!</v>
      </c>
      <c r="AE3433" t="e">
        <f>IF(OR(#REF!="",Table6[[#This Row],[Financially-independent entity]]=""),"",#REF!)</f>
        <v>#REF!</v>
      </c>
      <c r="AF3433" t="e">
        <f>IF(OR(#REF!="",Table6[[#This Row],[Financially-independent entity]]=""),"",#REF!)</f>
        <v>#REF!</v>
      </c>
      <c r="AG3433" t="e">
        <f>IF(OR(#REF!="",Table6[[#This Row],[Financially-independent entity]]=""),"",#REF!)</f>
        <v>#REF!</v>
      </c>
      <c r="AH3433" t="e">
        <f>IF(OR(#REF!="",Table6[[#This Row],[Financially-independent entity]]=""),"",#REF!)</f>
        <v>#REF!</v>
      </c>
      <c r="AI3433" t="e">
        <f>IF(OR(#REF!="",Table6[[#This Row],[Financially-independent entity]]=""),"",#REF!)</f>
        <v>#REF!</v>
      </c>
      <c r="AJ3433" t="e">
        <f>IF(OR(#REF!="",Table6[[#This Row],[Financially-independent entity]]=""),"",#REF!)</f>
        <v>#REF!</v>
      </c>
      <c r="AK3433" t="e">
        <f>IF(OR(#REF!="",Table6[[#This Row],[Financially-independent entity]]=""),"",#REF!)</f>
        <v>#REF!</v>
      </c>
      <c r="AL3433" t="e">
        <f>IF(OR(#REF!="",Table6[[#This Row],[Financially-independent entity]]=""),"",#REF!)</f>
        <v>#REF!</v>
      </c>
      <c r="AM3433" t="e">
        <f>IF(OR(#REF!="",Table6[[#This Row],[Financially-independent entity]]=""),"",#REF!)</f>
        <v>#REF!</v>
      </c>
      <c r="AN3433" t="e">
        <f>IF(OR(#REF!="",Table6[[#This Row],[Financially-independent entity]]=""),"",#REF!)</f>
        <v>#REF!</v>
      </c>
      <c r="AO3433" t="e">
        <f>IF(OR(#REF!="",Table6[[#This Row],[Financially-independent entity]]=""),"",#REF!)</f>
        <v>#REF!</v>
      </c>
      <c r="AP3433" t="e">
        <f>IF(OR(#REF!="",Table6[[#This Row],[Financially-independent entity]]=""),"",#REF!)</f>
        <v>#REF!</v>
      </c>
      <c r="AQ3433" t="e">
        <f>IF(OR(#REF!="",Table6[[#This Row],[Financially-independent entity]]=""),"",#REF!)</f>
        <v>#REF!</v>
      </c>
      <c r="AR3433" t="e">
        <f>IF(OR(#REF!="",Table6[[#This Row],[Financially-independent entity]]=""),"",#REF!)</f>
        <v>#REF!</v>
      </c>
      <c r="AS3433" t="e">
        <f>IF(OR(#REF!="",Table6[[#This Row],[Financially-independent entity]]=""),"",#REF!)</f>
        <v>#REF!</v>
      </c>
      <c r="AT3433" t="e">
        <f>IF(OR(#REF!="",Table6[[#This Row],[Financially-independent entity]]=""),"",#REF!)</f>
        <v>#REF!</v>
      </c>
      <c r="AU3433" t="e">
        <f>IF(OR(#REF!="",Table6[[#This Row],[Financially-independent entity]]=""),"",#REF!)</f>
        <v>#REF!</v>
      </c>
      <c r="AV3433" t="e">
        <f>IF(OR(#REF!="",Table6[[#This Row],[Financially-independent entity]]=""),"",#REF!)</f>
        <v>#REF!</v>
      </c>
      <c r="AW3433" t="e">
        <f>IF(OR(#REF!="",Table6[[#This Row],[Financially-independent entity]]=""),"",#REF!)</f>
        <v>#REF!</v>
      </c>
      <c r="AX3433" t="e">
        <f>IF(OR(#REF!="",Table6[[#This Row],[Financially-independent entity]]=""),"",#REF!)</f>
        <v>#REF!</v>
      </c>
      <c r="AY3433" t="e">
        <f>IF(OR(#REF!="",Table6[[#This Row],[Financially-independent entity]]=""),"",#REF!)</f>
        <v>#REF!</v>
      </c>
      <c r="AZ3433" t="e">
        <f>IF(OR(#REF!="",Table6[[#This Row],[Financially-independent entity]]=""),"",#REF!)</f>
        <v>#REF!</v>
      </c>
    </row>
    <row r="3434" spans="1:52" x14ac:dyDescent="0.25">
      <c r="A3434" t="e">
        <f>IF(OR(#REF!="",#REF!="Total",#REF!="Cost entities",NOT(OR(ISNUMBER(#REF!),ISTEXT(#REF!)))),"",#REF!)</f>
        <v>#REF!</v>
      </c>
      <c r="B3434" t="e">
        <f>IF(Table6[[#This Row],[Financially-independent entity]]="","",#REF!)</f>
        <v>#REF!</v>
      </c>
      <c r="C3434" t="e">
        <f>IF(OR(#REF!="",Table6[[#This Row],[Financially-independent entity]]=""),"",#REF!)</f>
        <v>#REF!</v>
      </c>
      <c r="D3434" t="e">
        <f>IF(OR(#REF!="",Table6[[#This Row],[Financially-independent entity]]=""),"",#REF!)</f>
        <v>#REF!</v>
      </c>
      <c r="E3434" t="e">
        <f>IF(OR(#REF!="",Table6[[#This Row],[Financially-independent entity]]=""),"",#REF!)</f>
        <v>#REF!</v>
      </c>
      <c r="F3434" t="e">
        <f>IF(OR(#REF!="",Table6[[#This Row],[Financially-independent entity]]=""),"",#REF!)</f>
        <v>#REF!</v>
      </c>
      <c r="G3434" t="e">
        <f>IF(OR(#REF!="",Table6[[#This Row],[Financially-independent entity]]=""),"",#REF!)</f>
        <v>#REF!</v>
      </c>
      <c r="H3434" t="e">
        <f>IF(OR(#REF!="",Table6[[#This Row],[Financially-independent entity]]=""),"",#REF!)</f>
        <v>#REF!</v>
      </c>
      <c r="I3434" t="e">
        <f>IF(OR(#REF!="",Table6[[#This Row],[Financially-independent entity]]=""),"",#REF!)</f>
        <v>#REF!</v>
      </c>
      <c r="J3434" t="e">
        <f>IF(OR(#REF!="",Table6[[#This Row],[Financially-independent entity]]=""),"",#REF!)</f>
        <v>#REF!</v>
      </c>
      <c r="K3434" t="e">
        <f>IF(OR(#REF!="",Table6[[#This Row],[Financially-independent entity]]=""),"",#REF!)</f>
        <v>#REF!</v>
      </c>
      <c r="L3434" t="e">
        <f>IF(OR(#REF!="",Table6[[#This Row],[Financially-independent entity]]=""),"",#REF!)</f>
        <v>#REF!</v>
      </c>
      <c r="M3434" t="e">
        <f>IF(OR(#REF!="",Table6[[#This Row],[Financially-independent entity]]=""),"",#REF!)</f>
        <v>#REF!</v>
      </c>
      <c r="N3434" t="e">
        <f>IF(OR(#REF!="",Table6[[#This Row],[Financially-independent entity]]=""),"",#REF!)</f>
        <v>#REF!</v>
      </c>
      <c r="O3434" t="e">
        <f>IF(OR(#REF!="",Table6[[#This Row],[Financially-independent entity]]=""),"",#REF!)</f>
        <v>#REF!</v>
      </c>
      <c r="P3434" t="e">
        <f>IF(OR(#REF!="",Table6[[#This Row],[Financially-independent entity]]=""),"",#REF!)</f>
        <v>#REF!</v>
      </c>
      <c r="Q3434" t="e">
        <f>IF(OR(#REF!="",Table6[[#This Row],[Financially-independent entity]]=""),"",#REF!)</f>
        <v>#REF!</v>
      </c>
      <c r="R3434" t="e">
        <f>IF(OR(#REF!="",Table6[[#This Row],[Financially-independent entity]]=""),"",#REF!)</f>
        <v>#REF!</v>
      </c>
      <c r="S3434" t="e">
        <f>IF(OR(#REF!="",Table6[[#This Row],[Financially-independent entity]]=""),"",#REF!)</f>
        <v>#REF!</v>
      </c>
      <c r="T3434" t="e">
        <f>IF(OR(#REF!="",Table6[[#This Row],[Financially-independent entity]]=""),"",#REF!)</f>
        <v>#REF!</v>
      </c>
      <c r="U3434" t="e">
        <f>IF(OR(#REF!="",Table6[[#This Row],[Financially-independent entity]]=""),"",#REF!)</f>
        <v>#REF!</v>
      </c>
      <c r="V3434" t="e">
        <f>IF(OR(#REF!="",Table6[[#This Row],[Financially-independent entity]]=""),"",#REF!)</f>
        <v>#REF!</v>
      </c>
      <c r="W3434" t="e">
        <f>IF(OR(#REF!="",Table6[[#This Row],[Financially-independent entity]]=""),"",#REF!)</f>
        <v>#REF!</v>
      </c>
      <c r="X3434" t="e">
        <f>IF(OR(#REF!="",Table6[[#This Row],[Financially-independent entity]]=""),"",#REF!)</f>
        <v>#REF!</v>
      </c>
      <c r="Y3434" t="e">
        <f>IF(OR(#REF!="",Table6[[#This Row],[Financially-independent entity]]=""),"",#REF!)</f>
        <v>#REF!</v>
      </c>
      <c r="Z3434" t="e">
        <f>IF(OR(#REF!="",Table6[[#This Row],[Financially-independent entity]]=""),"",#REF!)</f>
        <v>#REF!</v>
      </c>
      <c r="AA3434" t="e">
        <f>IF(OR(#REF!="",Table6[[#This Row],[Financially-independent entity]]=""),"",#REF!)</f>
        <v>#REF!</v>
      </c>
      <c r="AB3434" t="e">
        <f>IF(OR(#REF!="",Table6[[#This Row],[Financially-independent entity]]=""),"",#REF!)</f>
        <v>#REF!</v>
      </c>
      <c r="AC3434" t="e">
        <f>IF(OR(#REF!="",Table6[[#This Row],[Financially-independent entity]]=""),"",#REF!)</f>
        <v>#REF!</v>
      </c>
      <c r="AD3434" t="e">
        <f>IF(OR(#REF!="",Table6[[#This Row],[Financially-independent entity]]=""),"",#REF!)</f>
        <v>#REF!</v>
      </c>
      <c r="AE3434" t="e">
        <f>IF(OR(#REF!="",Table6[[#This Row],[Financially-independent entity]]=""),"",#REF!)</f>
        <v>#REF!</v>
      </c>
      <c r="AF3434" t="e">
        <f>IF(OR(#REF!="",Table6[[#This Row],[Financially-independent entity]]=""),"",#REF!)</f>
        <v>#REF!</v>
      </c>
      <c r="AG3434" t="e">
        <f>IF(OR(#REF!="",Table6[[#This Row],[Financially-independent entity]]=""),"",#REF!)</f>
        <v>#REF!</v>
      </c>
      <c r="AH3434" t="e">
        <f>IF(OR(#REF!="",Table6[[#This Row],[Financially-independent entity]]=""),"",#REF!)</f>
        <v>#REF!</v>
      </c>
      <c r="AI3434" t="e">
        <f>IF(OR(#REF!="",Table6[[#This Row],[Financially-independent entity]]=""),"",#REF!)</f>
        <v>#REF!</v>
      </c>
      <c r="AJ3434" t="e">
        <f>IF(OR(#REF!="",Table6[[#This Row],[Financially-independent entity]]=""),"",#REF!)</f>
        <v>#REF!</v>
      </c>
      <c r="AK3434" t="e">
        <f>IF(OR(#REF!="",Table6[[#This Row],[Financially-independent entity]]=""),"",#REF!)</f>
        <v>#REF!</v>
      </c>
      <c r="AL3434" t="e">
        <f>IF(OR(#REF!="",Table6[[#This Row],[Financially-independent entity]]=""),"",#REF!)</f>
        <v>#REF!</v>
      </c>
      <c r="AM3434" t="e">
        <f>IF(OR(#REF!="",Table6[[#This Row],[Financially-independent entity]]=""),"",#REF!)</f>
        <v>#REF!</v>
      </c>
      <c r="AN3434" t="e">
        <f>IF(OR(#REF!="",Table6[[#This Row],[Financially-independent entity]]=""),"",#REF!)</f>
        <v>#REF!</v>
      </c>
      <c r="AO3434" t="e">
        <f>IF(OR(#REF!="",Table6[[#This Row],[Financially-independent entity]]=""),"",#REF!)</f>
        <v>#REF!</v>
      </c>
      <c r="AP3434" t="e">
        <f>IF(OR(#REF!="",Table6[[#This Row],[Financially-independent entity]]=""),"",#REF!)</f>
        <v>#REF!</v>
      </c>
      <c r="AQ3434" t="e">
        <f>IF(OR(#REF!="",Table6[[#This Row],[Financially-independent entity]]=""),"",#REF!)</f>
        <v>#REF!</v>
      </c>
      <c r="AR3434" t="e">
        <f>IF(OR(#REF!="",Table6[[#This Row],[Financially-independent entity]]=""),"",#REF!)</f>
        <v>#REF!</v>
      </c>
      <c r="AS3434" t="e">
        <f>IF(OR(#REF!="",Table6[[#This Row],[Financially-independent entity]]=""),"",#REF!)</f>
        <v>#REF!</v>
      </c>
      <c r="AT3434" t="e">
        <f>IF(OR(#REF!="",Table6[[#This Row],[Financially-independent entity]]=""),"",#REF!)</f>
        <v>#REF!</v>
      </c>
      <c r="AU3434" t="e">
        <f>IF(OR(#REF!="",Table6[[#This Row],[Financially-independent entity]]=""),"",#REF!)</f>
        <v>#REF!</v>
      </c>
      <c r="AV3434" t="e">
        <f>IF(OR(#REF!="",Table6[[#This Row],[Financially-independent entity]]=""),"",#REF!)</f>
        <v>#REF!</v>
      </c>
      <c r="AW3434" t="e">
        <f>IF(OR(#REF!="",Table6[[#This Row],[Financially-independent entity]]=""),"",#REF!)</f>
        <v>#REF!</v>
      </c>
      <c r="AX3434" t="e">
        <f>IF(OR(#REF!="",Table6[[#This Row],[Financially-independent entity]]=""),"",#REF!)</f>
        <v>#REF!</v>
      </c>
      <c r="AY3434" t="e">
        <f>IF(OR(#REF!="",Table6[[#This Row],[Financially-independent entity]]=""),"",#REF!)</f>
        <v>#REF!</v>
      </c>
      <c r="AZ3434" t="e">
        <f>IF(OR(#REF!="",Table6[[#This Row],[Financially-independent entity]]=""),"",#REF!)</f>
        <v>#REF!</v>
      </c>
    </row>
    <row r="3435" spans="1:52" x14ac:dyDescent="0.25">
      <c r="A3435" t="e">
        <f>IF(OR(#REF!="",#REF!="Total",#REF!="Cost entities",NOT(OR(ISNUMBER(#REF!),ISTEXT(#REF!)))),"",#REF!)</f>
        <v>#REF!</v>
      </c>
      <c r="B3435" t="e">
        <f>IF(Table6[[#This Row],[Financially-independent entity]]="","",#REF!)</f>
        <v>#REF!</v>
      </c>
      <c r="C3435" t="e">
        <f>IF(OR(#REF!="",Table6[[#This Row],[Financially-independent entity]]=""),"",#REF!)</f>
        <v>#REF!</v>
      </c>
      <c r="D3435" t="e">
        <f>IF(OR(#REF!="",Table6[[#This Row],[Financially-independent entity]]=""),"",#REF!)</f>
        <v>#REF!</v>
      </c>
      <c r="E3435" t="e">
        <f>IF(OR(#REF!="",Table6[[#This Row],[Financially-independent entity]]=""),"",#REF!)</f>
        <v>#REF!</v>
      </c>
      <c r="F3435" t="e">
        <f>IF(OR(#REF!="",Table6[[#This Row],[Financially-independent entity]]=""),"",#REF!)</f>
        <v>#REF!</v>
      </c>
      <c r="G3435" t="e">
        <f>IF(OR(#REF!="",Table6[[#This Row],[Financially-independent entity]]=""),"",#REF!)</f>
        <v>#REF!</v>
      </c>
      <c r="H3435" t="e">
        <f>IF(OR(#REF!="",Table6[[#This Row],[Financially-independent entity]]=""),"",#REF!)</f>
        <v>#REF!</v>
      </c>
      <c r="I3435" t="e">
        <f>IF(OR(#REF!="",Table6[[#This Row],[Financially-independent entity]]=""),"",#REF!)</f>
        <v>#REF!</v>
      </c>
      <c r="J3435" t="e">
        <f>IF(OR(#REF!="",Table6[[#This Row],[Financially-independent entity]]=""),"",#REF!)</f>
        <v>#REF!</v>
      </c>
      <c r="K3435" t="e">
        <f>IF(OR(#REF!="",Table6[[#This Row],[Financially-independent entity]]=""),"",#REF!)</f>
        <v>#REF!</v>
      </c>
      <c r="L3435" t="e">
        <f>IF(OR(#REF!="",Table6[[#This Row],[Financially-independent entity]]=""),"",#REF!)</f>
        <v>#REF!</v>
      </c>
      <c r="M3435" t="e">
        <f>IF(OR(#REF!="",Table6[[#This Row],[Financially-independent entity]]=""),"",#REF!)</f>
        <v>#REF!</v>
      </c>
      <c r="N3435" t="e">
        <f>IF(OR(#REF!="",Table6[[#This Row],[Financially-independent entity]]=""),"",#REF!)</f>
        <v>#REF!</v>
      </c>
      <c r="O3435" t="e">
        <f>IF(OR(#REF!="",Table6[[#This Row],[Financially-independent entity]]=""),"",#REF!)</f>
        <v>#REF!</v>
      </c>
      <c r="P3435" t="e">
        <f>IF(OR(#REF!="",Table6[[#This Row],[Financially-independent entity]]=""),"",#REF!)</f>
        <v>#REF!</v>
      </c>
      <c r="Q3435" t="e">
        <f>IF(OR(#REF!="",Table6[[#This Row],[Financially-independent entity]]=""),"",#REF!)</f>
        <v>#REF!</v>
      </c>
      <c r="R3435" t="e">
        <f>IF(OR(#REF!="",Table6[[#This Row],[Financially-independent entity]]=""),"",#REF!)</f>
        <v>#REF!</v>
      </c>
      <c r="S3435" t="e">
        <f>IF(OR(#REF!="",Table6[[#This Row],[Financially-independent entity]]=""),"",#REF!)</f>
        <v>#REF!</v>
      </c>
      <c r="T3435" t="e">
        <f>IF(OR(#REF!="",Table6[[#This Row],[Financially-independent entity]]=""),"",#REF!)</f>
        <v>#REF!</v>
      </c>
      <c r="U3435" t="e">
        <f>IF(OR(#REF!="",Table6[[#This Row],[Financially-independent entity]]=""),"",#REF!)</f>
        <v>#REF!</v>
      </c>
      <c r="V3435" t="e">
        <f>IF(OR(#REF!="",Table6[[#This Row],[Financially-independent entity]]=""),"",#REF!)</f>
        <v>#REF!</v>
      </c>
      <c r="W3435" t="e">
        <f>IF(OR(#REF!="",Table6[[#This Row],[Financially-independent entity]]=""),"",#REF!)</f>
        <v>#REF!</v>
      </c>
      <c r="X3435" t="e">
        <f>IF(OR(#REF!="",Table6[[#This Row],[Financially-independent entity]]=""),"",#REF!)</f>
        <v>#REF!</v>
      </c>
      <c r="Y3435" t="e">
        <f>IF(OR(#REF!="",Table6[[#This Row],[Financially-independent entity]]=""),"",#REF!)</f>
        <v>#REF!</v>
      </c>
      <c r="Z3435" t="e">
        <f>IF(OR(#REF!="",Table6[[#This Row],[Financially-independent entity]]=""),"",#REF!)</f>
        <v>#REF!</v>
      </c>
      <c r="AA3435" t="e">
        <f>IF(OR(#REF!="",Table6[[#This Row],[Financially-independent entity]]=""),"",#REF!)</f>
        <v>#REF!</v>
      </c>
      <c r="AB3435" t="e">
        <f>IF(OR(#REF!="",Table6[[#This Row],[Financially-independent entity]]=""),"",#REF!)</f>
        <v>#REF!</v>
      </c>
      <c r="AC3435" t="e">
        <f>IF(OR(#REF!="",Table6[[#This Row],[Financially-independent entity]]=""),"",#REF!)</f>
        <v>#REF!</v>
      </c>
      <c r="AD3435" t="e">
        <f>IF(OR(#REF!="",Table6[[#This Row],[Financially-independent entity]]=""),"",#REF!)</f>
        <v>#REF!</v>
      </c>
      <c r="AE3435" t="e">
        <f>IF(OR(#REF!="",Table6[[#This Row],[Financially-independent entity]]=""),"",#REF!)</f>
        <v>#REF!</v>
      </c>
      <c r="AF3435" t="e">
        <f>IF(OR(#REF!="",Table6[[#This Row],[Financially-independent entity]]=""),"",#REF!)</f>
        <v>#REF!</v>
      </c>
      <c r="AG3435" t="e">
        <f>IF(OR(#REF!="",Table6[[#This Row],[Financially-independent entity]]=""),"",#REF!)</f>
        <v>#REF!</v>
      </c>
      <c r="AH3435" t="e">
        <f>IF(OR(#REF!="",Table6[[#This Row],[Financially-independent entity]]=""),"",#REF!)</f>
        <v>#REF!</v>
      </c>
      <c r="AI3435" t="e">
        <f>IF(OR(#REF!="",Table6[[#This Row],[Financially-independent entity]]=""),"",#REF!)</f>
        <v>#REF!</v>
      </c>
      <c r="AJ3435" t="e">
        <f>IF(OR(#REF!="",Table6[[#This Row],[Financially-independent entity]]=""),"",#REF!)</f>
        <v>#REF!</v>
      </c>
      <c r="AK3435" t="e">
        <f>IF(OR(#REF!="",Table6[[#This Row],[Financially-independent entity]]=""),"",#REF!)</f>
        <v>#REF!</v>
      </c>
      <c r="AL3435" t="e">
        <f>IF(OR(#REF!="",Table6[[#This Row],[Financially-independent entity]]=""),"",#REF!)</f>
        <v>#REF!</v>
      </c>
      <c r="AM3435" t="e">
        <f>IF(OR(#REF!="",Table6[[#This Row],[Financially-independent entity]]=""),"",#REF!)</f>
        <v>#REF!</v>
      </c>
      <c r="AN3435" t="e">
        <f>IF(OR(#REF!="",Table6[[#This Row],[Financially-independent entity]]=""),"",#REF!)</f>
        <v>#REF!</v>
      </c>
      <c r="AO3435" t="e">
        <f>IF(OR(#REF!="",Table6[[#This Row],[Financially-independent entity]]=""),"",#REF!)</f>
        <v>#REF!</v>
      </c>
      <c r="AP3435" t="e">
        <f>IF(OR(#REF!="",Table6[[#This Row],[Financially-independent entity]]=""),"",#REF!)</f>
        <v>#REF!</v>
      </c>
      <c r="AQ3435" t="e">
        <f>IF(OR(#REF!="",Table6[[#This Row],[Financially-independent entity]]=""),"",#REF!)</f>
        <v>#REF!</v>
      </c>
      <c r="AR3435" t="e">
        <f>IF(OR(#REF!="",Table6[[#This Row],[Financially-independent entity]]=""),"",#REF!)</f>
        <v>#REF!</v>
      </c>
      <c r="AS3435" t="e">
        <f>IF(OR(#REF!="",Table6[[#This Row],[Financially-independent entity]]=""),"",#REF!)</f>
        <v>#REF!</v>
      </c>
      <c r="AT3435" t="e">
        <f>IF(OR(#REF!="",Table6[[#This Row],[Financially-independent entity]]=""),"",#REF!)</f>
        <v>#REF!</v>
      </c>
      <c r="AU3435" t="e">
        <f>IF(OR(#REF!="",Table6[[#This Row],[Financially-independent entity]]=""),"",#REF!)</f>
        <v>#REF!</v>
      </c>
      <c r="AV3435" t="e">
        <f>IF(OR(#REF!="",Table6[[#This Row],[Financially-independent entity]]=""),"",#REF!)</f>
        <v>#REF!</v>
      </c>
      <c r="AW3435" t="e">
        <f>IF(OR(#REF!="",Table6[[#This Row],[Financially-independent entity]]=""),"",#REF!)</f>
        <v>#REF!</v>
      </c>
      <c r="AX3435" t="e">
        <f>IF(OR(#REF!="",Table6[[#This Row],[Financially-independent entity]]=""),"",#REF!)</f>
        <v>#REF!</v>
      </c>
      <c r="AY3435" t="e">
        <f>IF(OR(#REF!="",Table6[[#This Row],[Financially-independent entity]]=""),"",#REF!)</f>
        <v>#REF!</v>
      </c>
      <c r="AZ3435" t="e">
        <f>IF(OR(#REF!="",Table6[[#This Row],[Financially-independent entity]]=""),"",#REF!)</f>
        <v>#REF!</v>
      </c>
    </row>
    <row r="3436" spans="1:52" x14ac:dyDescent="0.25">
      <c r="A3436" t="e">
        <f>IF(OR(#REF!="",#REF!="Total",#REF!="Cost entities",NOT(OR(ISNUMBER(#REF!),ISTEXT(#REF!)))),"",#REF!)</f>
        <v>#REF!</v>
      </c>
      <c r="B3436" t="e">
        <f>IF(Table6[[#This Row],[Financially-independent entity]]="","",#REF!)</f>
        <v>#REF!</v>
      </c>
      <c r="C3436" t="e">
        <f>IF(OR(#REF!="",Table6[[#This Row],[Financially-independent entity]]=""),"",#REF!)</f>
        <v>#REF!</v>
      </c>
      <c r="D3436" t="e">
        <f>IF(OR(#REF!="",Table6[[#This Row],[Financially-independent entity]]=""),"",#REF!)</f>
        <v>#REF!</v>
      </c>
      <c r="E3436" t="e">
        <f>IF(OR(#REF!="",Table6[[#This Row],[Financially-independent entity]]=""),"",#REF!)</f>
        <v>#REF!</v>
      </c>
      <c r="F3436" t="e">
        <f>IF(OR(#REF!="",Table6[[#This Row],[Financially-independent entity]]=""),"",#REF!)</f>
        <v>#REF!</v>
      </c>
      <c r="G3436" t="e">
        <f>IF(OR(#REF!="",Table6[[#This Row],[Financially-independent entity]]=""),"",#REF!)</f>
        <v>#REF!</v>
      </c>
      <c r="H3436" t="e">
        <f>IF(OR(#REF!="",Table6[[#This Row],[Financially-independent entity]]=""),"",#REF!)</f>
        <v>#REF!</v>
      </c>
      <c r="I3436" t="e">
        <f>IF(OR(#REF!="",Table6[[#This Row],[Financially-independent entity]]=""),"",#REF!)</f>
        <v>#REF!</v>
      </c>
      <c r="J3436" t="e">
        <f>IF(OR(#REF!="",Table6[[#This Row],[Financially-independent entity]]=""),"",#REF!)</f>
        <v>#REF!</v>
      </c>
      <c r="K3436" t="e">
        <f>IF(OR(#REF!="",Table6[[#This Row],[Financially-independent entity]]=""),"",#REF!)</f>
        <v>#REF!</v>
      </c>
      <c r="L3436" t="e">
        <f>IF(OR(#REF!="",Table6[[#This Row],[Financially-independent entity]]=""),"",#REF!)</f>
        <v>#REF!</v>
      </c>
      <c r="M3436" t="e">
        <f>IF(OR(#REF!="",Table6[[#This Row],[Financially-independent entity]]=""),"",#REF!)</f>
        <v>#REF!</v>
      </c>
      <c r="N3436" t="e">
        <f>IF(OR(#REF!="",Table6[[#This Row],[Financially-independent entity]]=""),"",#REF!)</f>
        <v>#REF!</v>
      </c>
      <c r="O3436" t="e">
        <f>IF(OR(#REF!="",Table6[[#This Row],[Financially-independent entity]]=""),"",#REF!)</f>
        <v>#REF!</v>
      </c>
      <c r="P3436" t="e">
        <f>IF(OR(#REF!="",Table6[[#This Row],[Financially-independent entity]]=""),"",#REF!)</f>
        <v>#REF!</v>
      </c>
      <c r="Q3436" t="e">
        <f>IF(OR(#REF!="",Table6[[#This Row],[Financially-independent entity]]=""),"",#REF!)</f>
        <v>#REF!</v>
      </c>
      <c r="R3436" t="e">
        <f>IF(OR(#REF!="",Table6[[#This Row],[Financially-independent entity]]=""),"",#REF!)</f>
        <v>#REF!</v>
      </c>
      <c r="S3436" t="e">
        <f>IF(OR(#REF!="",Table6[[#This Row],[Financially-independent entity]]=""),"",#REF!)</f>
        <v>#REF!</v>
      </c>
      <c r="T3436" t="e">
        <f>IF(OR(#REF!="",Table6[[#This Row],[Financially-independent entity]]=""),"",#REF!)</f>
        <v>#REF!</v>
      </c>
      <c r="U3436" t="e">
        <f>IF(OR(#REF!="",Table6[[#This Row],[Financially-independent entity]]=""),"",#REF!)</f>
        <v>#REF!</v>
      </c>
      <c r="V3436" t="e">
        <f>IF(OR(#REF!="",Table6[[#This Row],[Financially-independent entity]]=""),"",#REF!)</f>
        <v>#REF!</v>
      </c>
      <c r="W3436" t="e">
        <f>IF(OR(#REF!="",Table6[[#This Row],[Financially-independent entity]]=""),"",#REF!)</f>
        <v>#REF!</v>
      </c>
      <c r="X3436" t="e">
        <f>IF(OR(#REF!="",Table6[[#This Row],[Financially-independent entity]]=""),"",#REF!)</f>
        <v>#REF!</v>
      </c>
      <c r="Y3436" t="e">
        <f>IF(OR(#REF!="",Table6[[#This Row],[Financially-independent entity]]=""),"",#REF!)</f>
        <v>#REF!</v>
      </c>
      <c r="Z3436" t="e">
        <f>IF(OR(#REF!="",Table6[[#This Row],[Financially-independent entity]]=""),"",#REF!)</f>
        <v>#REF!</v>
      </c>
      <c r="AA3436" t="e">
        <f>IF(OR(#REF!="",Table6[[#This Row],[Financially-independent entity]]=""),"",#REF!)</f>
        <v>#REF!</v>
      </c>
      <c r="AB3436" t="e">
        <f>IF(OR(#REF!="",Table6[[#This Row],[Financially-independent entity]]=""),"",#REF!)</f>
        <v>#REF!</v>
      </c>
      <c r="AC3436" t="e">
        <f>IF(OR(#REF!="",Table6[[#This Row],[Financially-independent entity]]=""),"",#REF!)</f>
        <v>#REF!</v>
      </c>
      <c r="AD3436" t="e">
        <f>IF(OR(#REF!="",Table6[[#This Row],[Financially-independent entity]]=""),"",#REF!)</f>
        <v>#REF!</v>
      </c>
      <c r="AE3436" t="e">
        <f>IF(OR(#REF!="",Table6[[#This Row],[Financially-independent entity]]=""),"",#REF!)</f>
        <v>#REF!</v>
      </c>
      <c r="AF3436" t="e">
        <f>IF(OR(#REF!="",Table6[[#This Row],[Financially-independent entity]]=""),"",#REF!)</f>
        <v>#REF!</v>
      </c>
      <c r="AG3436" t="e">
        <f>IF(OR(#REF!="",Table6[[#This Row],[Financially-independent entity]]=""),"",#REF!)</f>
        <v>#REF!</v>
      </c>
      <c r="AH3436" t="e">
        <f>IF(OR(#REF!="",Table6[[#This Row],[Financially-independent entity]]=""),"",#REF!)</f>
        <v>#REF!</v>
      </c>
      <c r="AI3436" t="e">
        <f>IF(OR(#REF!="",Table6[[#This Row],[Financially-independent entity]]=""),"",#REF!)</f>
        <v>#REF!</v>
      </c>
      <c r="AJ3436" t="e">
        <f>IF(OR(#REF!="",Table6[[#This Row],[Financially-independent entity]]=""),"",#REF!)</f>
        <v>#REF!</v>
      </c>
      <c r="AK3436" t="e">
        <f>IF(OR(#REF!="",Table6[[#This Row],[Financially-independent entity]]=""),"",#REF!)</f>
        <v>#REF!</v>
      </c>
      <c r="AL3436" t="e">
        <f>IF(OR(#REF!="",Table6[[#This Row],[Financially-independent entity]]=""),"",#REF!)</f>
        <v>#REF!</v>
      </c>
      <c r="AM3436" t="e">
        <f>IF(OR(#REF!="",Table6[[#This Row],[Financially-independent entity]]=""),"",#REF!)</f>
        <v>#REF!</v>
      </c>
      <c r="AN3436" t="e">
        <f>IF(OR(#REF!="",Table6[[#This Row],[Financially-independent entity]]=""),"",#REF!)</f>
        <v>#REF!</v>
      </c>
      <c r="AO3436" t="e">
        <f>IF(OR(#REF!="",Table6[[#This Row],[Financially-independent entity]]=""),"",#REF!)</f>
        <v>#REF!</v>
      </c>
      <c r="AP3436" t="e">
        <f>IF(OR(#REF!="",Table6[[#This Row],[Financially-independent entity]]=""),"",#REF!)</f>
        <v>#REF!</v>
      </c>
      <c r="AQ3436" t="e">
        <f>IF(OR(#REF!="",Table6[[#This Row],[Financially-independent entity]]=""),"",#REF!)</f>
        <v>#REF!</v>
      </c>
      <c r="AR3436" t="e">
        <f>IF(OR(#REF!="",Table6[[#This Row],[Financially-independent entity]]=""),"",#REF!)</f>
        <v>#REF!</v>
      </c>
      <c r="AS3436" t="e">
        <f>IF(OR(#REF!="",Table6[[#This Row],[Financially-independent entity]]=""),"",#REF!)</f>
        <v>#REF!</v>
      </c>
      <c r="AT3436" t="e">
        <f>IF(OR(#REF!="",Table6[[#This Row],[Financially-independent entity]]=""),"",#REF!)</f>
        <v>#REF!</v>
      </c>
      <c r="AU3436" t="e">
        <f>IF(OR(#REF!="",Table6[[#This Row],[Financially-independent entity]]=""),"",#REF!)</f>
        <v>#REF!</v>
      </c>
      <c r="AV3436" t="e">
        <f>IF(OR(#REF!="",Table6[[#This Row],[Financially-independent entity]]=""),"",#REF!)</f>
        <v>#REF!</v>
      </c>
      <c r="AW3436" t="e">
        <f>IF(OR(#REF!="",Table6[[#This Row],[Financially-independent entity]]=""),"",#REF!)</f>
        <v>#REF!</v>
      </c>
      <c r="AX3436" t="e">
        <f>IF(OR(#REF!="",Table6[[#This Row],[Financially-independent entity]]=""),"",#REF!)</f>
        <v>#REF!</v>
      </c>
      <c r="AY3436" t="e">
        <f>IF(OR(#REF!="",Table6[[#This Row],[Financially-independent entity]]=""),"",#REF!)</f>
        <v>#REF!</v>
      </c>
      <c r="AZ3436" t="e">
        <f>IF(OR(#REF!="",Table6[[#This Row],[Financially-independent entity]]=""),"",#REF!)</f>
        <v>#REF!</v>
      </c>
    </row>
    <row r="3437" spans="1:52" x14ac:dyDescent="0.25">
      <c r="A3437" t="e">
        <f>IF(OR(#REF!="",#REF!="Total",#REF!="Cost entities",NOT(OR(ISNUMBER(#REF!),ISTEXT(#REF!)))),"",#REF!)</f>
        <v>#REF!</v>
      </c>
      <c r="B3437" t="e">
        <f>IF(Table6[[#This Row],[Financially-independent entity]]="","",#REF!)</f>
        <v>#REF!</v>
      </c>
      <c r="C3437" t="e">
        <f>IF(OR(#REF!="",Table6[[#This Row],[Financially-independent entity]]=""),"",#REF!)</f>
        <v>#REF!</v>
      </c>
      <c r="D3437" t="e">
        <f>IF(OR(#REF!="",Table6[[#This Row],[Financially-independent entity]]=""),"",#REF!)</f>
        <v>#REF!</v>
      </c>
      <c r="E3437" t="e">
        <f>IF(OR(#REF!="",Table6[[#This Row],[Financially-independent entity]]=""),"",#REF!)</f>
        <v>#REF!</v>
      </c>
      <c r="F3437" t="e">
        <f>IF(OR(#REF!="",Table6[[#This Row],[Financially-independent entity]]=""),"",#REF!)</f>
        <v>#REF!</v>
      </c>
      <c r="G3437" t="e">
        <f>IF(OR(#REF!="",Table6[[#This Row],[Financially-independent entity]]=""),"",#REF!)</f>
        <v>#REF!</v>
      </c>
      <c r="H3437" t="e">
        <f>IF(OR(#REF!="",Table6[[#This Row],[Financially-independent entity]]=""),"",#REF!)</f>
        <v>#REF!</v>
      </c>
      <c r="I3437" t="e">
        <f>IF(OR(#REF!="",Table6[[#This Row],[Financially-independent entity]]=""),"",#REF!)</f>
        <v>#REF!</v>
      </c>
      <c r="J3437" t="e">
        <f>IF(OR(#REF!="",Table6[[#This Row],[Financially-independent entity]]=""),"",#REF!)</f>
        <v>#REF!</v>
      </c>
      <c r="K3437" t="e">
        <f>IF(OR(#REF!="",Table6[[#This Row],[Financially-independent entity]]=""),"",#REF!)</f>
        <v>#REF!</v>
      </c>
      <c r="L3437" t="e">
        <f>IF(OR(#REF!="",Table6[[#This Row],[Financially-independent entity]]=""),"",#REF!)</f>
        <v>#REF!</v>
      </c>
      <c r="M3437" t="e">
        <f>IF(OR(#REF!="",Table6[[#This Row],[Financially-independent entity]]=""),"",#REF!)</f>
        <v>#REF!</v>
      </c>
      <c r="N3437" t="e">
        <f>IF(OR(#REF!="",Table6[[#This Row],[Financially-independent entity]]=""),"",#REF!)</f>
        <v>#REF!</v>
      </c>
      <c r="O3437" t="e">
        <f>IF(OR(#REF!="",Table6[[#This Row],[Financially-independent entity]]=""),"",#REF!)</f>
        <v>#REF!</v>
      </c>
      <c r="P3437" t="e">
        <f>IF(OR(#REF!="",Table6[[#This Row],[Financially-independent entity]]=""),"",#REF!)</f>
        <v>#REF!</v>
      </c>
      <c r="Q3437" t="e">
        <f>IF(OR(#REF!="",Table6[[#This Row],[Financially-independent entity]]=""),"",#REF!)</f>
        <v>#REF!</v>
      </c>
      <c r="R3437" t="e">
        <f>IF(OR(#REF!="",Table6[[#This Row],[Financially-independent entity]]=""),"",#REF!)</f>
        <v>#REF!</v>
      </c>
      <c r="S3437" t="e">
        <f>IF(OR(#REF!="",Table6[[#This Row],[Financially-independent entity]]=""),"",#REF!)</f>
        <v>#REF!</v>
      </c>
      <c r="T3437" t="e">
        <f>IF(OR(#REF!="",Table6[[#This Row],[Financially-independent entity]]=""),"",#REF!)</f>
        <v>#REF!</v>
      </c>
      <c r="U3437" t="e">
        <f>IF(OR(#REF!="",Table6[[#This Row],[Financially-independent entity]]=""),"",#REF!)</f>
        <v>#REF!</v>
      </c>
      <c r="V3437" t="e">
        <f>IF(OR(#REF!="",Table6[[#This Row],[Financially-independent entity]]=""),"",#REF!)</f>
        <v>#REF!</v>
      </c>
      <c r="W3437" t="e">
        <f>IF(OR(#REF!="",Table6[[#This Row],[Financially-independent entity]]=""),"",#REF!)</f>
        <v>#REF!</v>
      </c>
      <c r="X3437" t="e">
        <f>IF(OR(#REF!="",Table6[[#This Row],[Financially-independent entity]]=""),"",#REF!)</f>
        <v>#REF!</v>
      </c>
      <c r="Y3437" t="e">
        <f>IF(OR(#REF!="",Table6[[#This Row],[Financially-independent entity]]=""),"",#REF!)</f>
        <v>#REF!</v>
      </c>
      <c r="Z3437" t="e">
        <f>IF(OR(#REF!="",Table6[[#This Row],[Financially-independent entity]]=""),"",#REF!)</f>
        <v>#REF!</v>
      </c>
      <c r="AA3437" t="e">
        <f>IF(OR(#REF!="",Table6[[#This Row],[Financially-independent entity]]=""),"",#REF!)</f>
        <v>#REF!</v>
      </c>
      <c r="AB3437" t="e">
        <f>IF(OR(#REF!="",Table6[[#This Row],[Financially-independent entity]]=""),"",#REF!)</f>
        <v>#REF!</v>
      </c>
      <c r="AC3437" t="e">
        <f>IF(OR(#REF!="",Table6[[#This Row],[Financially-independent entity]]=""),"",#REF!)</f>
        <v>#REF!</v>
      </c>
      <c r="AD3437" t="e">
        <f>IF(OR(#REF!="",Table6[[#This Row],[Financially-independent entity]]=""),"",#REF!)</f>
        <v>#REF!</v>
      </c>
      <c r="AE3437" t="e">
        <f>IF(OR(#REF!="",Table6[[#This Row],[Financially-independent entity]]=""),"",#REF!)</f>
        <v>#REF!</v>
      </c>
      <c r="AF3437" t="e">
        <f>IF(OR(#REF!="",Table6[[#This Row],[Financially-independent entity]]=""),"",#REF!)</f>
        <v>#REF!</v>
      </c>
      <c r="AG3437" t="e">
        <f>IF(OR(#REF!="",Table6[[#This Row],[Financially-independent entity]]=""),"",#REF!)</f>
        <v>#REF!</v>
      </c>
      <c r="AH3437" t="e">
        <f>IF(OR(#REF!="",Table6[[#This Row],[Financially-independent entity]]=""),"",#REF!)</f>
        <v>#REF!</v>
      </c>
      <c r="AI3437" t="e">
        <f>IF(OR(#REF!="",Table6[[#This Row],[Financially-independent entity]]=""),"",#REF!)</f>
        <v>#REF!</v>
      </c>
      <c r="AJ3437" t="e">
        <f>IF(OR(#REF!="",Table6[[#This Row],[Financially-independent entity]]=""),"",#REF!)</f>
        <v>#REF!</v>
      </c>
      <c r="AK3437" t="e">
        <f>IF(OR(#REF!="",Table6[[#This Row],[Financially-independent entity]]=""),"",#REF!)</f>
        <v>#REF!</v>
      </c>
      <c r="AL3437" t="e">
        <f>IF(OR(#REF!="",Table6[[#This Row],[Financially-independent entity]]=""),"",#REF!)</f>
        <v>#REF!</v>
      </c>
      <c r="AM3437" t="e">
        <f>IF(OR(#REF!="",Table6[[#This Row],[Financially-independent entity]]=""),"",#REF!)</f>
        <v>#REF!</v>
      </c>
      <c r="AN3437" t="e">
        <f>IF(OR(#REF!="",Table6[[#This Row],[Financially-independent entity]]=""),"",#REF!)</f>
        <v>#REF!</v>
      </c>
      <c r="AO3437" t="e">
        <f>IF(OR(#REF!="",Table6[[#This Row],[Financially-independent entity]]=""),"",#REF!)</f>
        <v>#REF!</v>
      </c>
      <c r="AP3437" t="e">
        <f>IF(OR(#REF!="",Table6[[#This Row],[Financially-independent entity]]=""),"",#REF!)</f>
        <v>#REF!</v>
      </c>
      <c r="AQ3437" t="e">
        <f>IF(OR(#REF!="",Table6[[#This Row],[Financially-independent entity]]=""),"",#REF!)</f>
        <v>#REF!</v>
      </c>
      <c r="AR3437" t="e">
        <f>IF(OR(#REF!="",Table6[[#This Row],[Financially-independent entity]]=""),"",#REF!)</f>
        <v>#REF!</v>
      </c>
      <c r="AS3437" t="e">
        <f>IF(OR(#REF!="",Table6[[#This Row],[Financially-independent entity]]=""),"",#REF!)</f>
        <v>#REF!</v>
      </c>
      <c r="AT3437" t="e">
        <f>IF(OR(#REF!="",Table6[[#This Row],[Financially-independent entity]]=""),"",#REF!)</f>
        <v>#REF!</v>
      </c>
      <c r="AU3437" t="e">
        <f>IF(OR(#REF!="",Table6[[#This Row],[Financially-independent entity]]=""),"",#REF!)</f>
        <v>#REF!</v>
      </c>
      <c r="AV3437" t="e">
        <f>IF(OR(#REF!="",Table6[[#This Row],[Financially-independent entity]]=""),"",#REF!)</f>
        <v>#REF!</v>
      </c>
      <c r="AW3437" t="e">
        <f>IF(OR(#REF!="",Table6[[#This Row],[Financially-independent entity]]=""),"",#REF!)</f>
        <v>#REF!</v>
      </c>
      <c r="AX3437" t="e">
        <f>IF(OR(#REF!="",Table6[[#This Row],[Financially-independent entity]]=""),"",#REF!)</f>
        <v>#REF!</v>
      </c>
      <c r="AY3437" t="e">
        <f>IF(OR(#REF!="",Table6[[#This Row],[Financially-independent entity]]=""),"",#REF!)</f>
        <v>#REF!</v>
      </c>
      <c r="AZ3437" t="e">
        <f>IF(OR(#REF!="",Table6[[#This Row],[Financially-independent entity]]=""),"",#REF!)</f>
        <v>#REF!</v>
      </c>
    </row>
    <row r="3438" spans="1:52" x14ac:dyDescent="0.25">
      <c r="A3438" t="e">
        <f>IF(OR(#REF!="",#REF!="Total",#REF!="Cost entities",NOT(OR(ISNUMBER(#REF!),ISTEXT(#REF!)))),"",#REF!)</f>
        <v>#REF!</v>
      </c>
      <c r="B3438" t="e">
        <f>IF(Table6[[#This Row],[Financially-independent entity]]="","",#REF!)</f>
        <v>#REF!</v>
      </c>
      <c r="C3438" t="e">
        <f>IF(OR(#REF!="",Table6[[#This Row],[Financially-independent entity]]=""),"",#REF!)</f>
        <v>#REF!</v>
      </c>
      <c r="D3438" t="e">
        <f>IF(OR(#REF!="",Table6[[#This Row],[Financially-independent entity]]=""),"",#REF!)</f>
        <v>#REF!</v>
      </c>
      <c r="E3438" t="e">
        <f>IF(OR(#REF!="",Table6[[#This Row],[Financially-independent entity]]=""),"",#REF!)</f>
        <v>#REF!</v>
      </c>
      <c r="F3438" t="e">
        <f>IF(OR(#REF!="",Table6[[#This Row],[Financially-independent entity]]=""),"",#REF!)</f>
        <v>#REF!</v>
      </c>
      <c r="G3438" t="e">
        <f>IF(OR(#REF!="",Table6[[#This Row],[Financially-independent entity]]=""),"",#REF!)</f>
        <v>#REF!</v>
      </c>
      <c r="H3438" t="e">
        <f>IF(OR(#REF!="",Table6[[#This Row],[Financially-independent entity]]=""),"",#REF!)</f>
        <v>#REF!</v>
      </c>
      <c r="I3438" t="e">
        <f>IF(OR(#REF!="",Table6[[#This Row],[Financially-independent entity]]=""),"",#REF!)</f>
        <v>#REF!</v>
      </c>
      <c r="J3438" t="e">
        <f>IF(OR(#REF!="",Table6[[#This Row],[Financially-independent entity]]=""),"",#REF!)</f>
        <v>#REF!</v>
      </c>
      <c r="K3438" t="e">
        <f>IF(OR(#REF!="",Table6[[#This Row],[Financially-independent entity]]=""),"",#REF!)</f>
        <v>#REF!</v>
      </c>
      <c r="L3438" t="e">
        <f>IF(OR(#REF!="",Table6[[#This Row],[Financially-independent entity]]=""),"",#REF!)</f>
        <v>#REF!</v>
      </c>
      <c r="M3438" t="e">
        <f>IF(OR(#REF!="",Table6[[#This Row],[Financially-independent entity]]=""),"",#REF!)</f>
        <v>#REF!</v>
      </c>
      <c r="N3438" t="e">
        <f>IF(OR(#REF!="",Table6[[#This Row],[Financially-independent entity]]=""),"",#REF!)</f>
        <v>#REF!</v>
      </c>
      <c r="O3438" t="e">
        <f>IF(OR(#REF!="",Table6[[#This Row],[Financially-independent entity]]=""),"",#REF!)</f>
        <v>#REF!</v>
      </c>
      <c r="P3438" t="e">
        <f>IF(OR(#REF!="",Table6[[#This Row],[Financially-independent entity]]=""),"",#REF!)</f>
        <v>#REF!</v>
      </c>
      <c r="Q3438" t="e">
        <f>IF(OR(#REF!="",Table6[[#This Row],[Financially-independent entity]]=""),"",#REF!)</f>
        <v>#REF!</v>
      </c>
      <c r="R3438" t="e">
        <f>IF(OR(#REF!="",Table6[[#This Row],[Financially-independent entity]]=""),"",#REF!)</f>
        <v>#REF!</v>
      </c>
      <c r="S3438" t="e">
        <f>IF(OR(#REF!="",Table6[[#This Row],[Financially-independent entity]]=""),"",#REF!)</f>
        <v>#REF!</v>
      </c>
      <c r="T3438" t="e">
        <f>IF(OR(#REF!="",Table6[[#This Row],[Financially-independent entity]]=""),"",#REF!)</f>
        <v>#REF!</v>
      </c>
      <c r="U3438" t="e">
        <f>IF(OR(#REF!="",Table6[[#This Row],[Financially-independent entity]]=""),"",#REF!)</f>
        <v>#REF!</v>
      </c>
      <c r="V3438" t="e">
        <f>IF(OR(#REF!="",Table6[[#This Row],[Financially-independent entity]]=""),"",#REF!)</f>
        <v>#REF!</v>
      </c>
      <c r="W3438" t="e">
        <f>IF(OR(#REF!="",Table6[[#This Row],[Financially-independent entity]]=""),"",#REF!)</f>
        <v>#REF!</v>
      </c>
      <c r="X3438" t="e">
        <f>IF(OR(#REF!="",Table6[[#This Row],[Financially-independent entity]]=""),"",#REF!)</f>
        <v>#REF!</v>
      </c>
      <c r="Y3438" t="e">
        <f>IF(OR(#REF!="",Table6[[#This Row],[Financially-independent entity]]=""),"",#REF!)</f>
        <v>#REF!</v>
      </c>
      <c r="Z3438" t="e">
        <f>IF(OR(#REF!="",Table6[[#This Row],[Financially-independent entity]]=""),"",#REF!)</f>
        <v>#REF!</v>
      </c>
      <c r="AA3438" t="e">
        <f>IF(OR(#REF!="",Table6[[#This Row],[Financially-independent entity]]=""),"",#REF!)</f>
        <v>#REF!</v>
      </c>
      <c r="AB3438" t="e">
        <f>IF(OR(#REF!="",Table6[[#This Row],[Financially-independent entity]]=""),"",#REF!)</f>
        <v>#REF!</v>
      </c>
      <c r="AC3438" t="e">
        <f>IF(OR(#REF!="",Table6[[#This Row],[Financially-independent entity]]=""),"",#REF!)</f>
        <v>#REF!</v>
      </c>
      <c r="AD3438" t="e">
        <f>IF(OR(#REF!="",Table6[[#This Row],[Financially-independent entity]]=""),"",#REF!)</f>
        <v>#REF!</v>
      </c>
      <c r="AE3438" t="e">
        <f>IF(OR(#REF!="",Table6[[#This Row],[Financially-independent entity]]=""),"",#REF!)</f>
        <v>#REF!</v>
      </c>
      <c r="AF3438" t="e">
        <f>IF(OR(#REF!="",Table6[[#This Row],[Financially-independent entity]]=""),"",#REF!)</f>
        <v>#REF!</v>
      </c>
      <c r="AG3438" t="e">
        <f>IF(OR(#REF!="",Table6[[#This Row],[Financially-independent entity]]=""),"",#REF!)</f>
        <v>#REF!</v>
      </c>
      <c r="AH3438" t="e">
        <f>IF(OR(#REF!="",Table6[[#This Row],[Financially-independent entity]]=""),"",#REF!)</f>
        <v>#REF!</v>
      </c>
      <c r="AI3438" t="e">
        <f>IF(OR(#REF!="",Table6[[#This Row],[Financially-independent entity]]=""),"",#REF!)</f>
        <v>#REF!</v>
      </c>
      <c r="AJ3438" t="e">
        <f>IF(OR(#REF!="",Table6[[#This Row],[Financially-independent entity]]=""),"",#REF!)</f>
        <v>#REF!</v>
      </c>
      <c r="AK3438" t="e">
        <f>IF(OR(#REF!="",Table6[[#This Row],[Financially-independent entity]]=""),"",#REF!)</f>
        <v>#REF!</v>
      </c>
      <c r="AL3438" t="e">
        <f>IF(OR(#REF!="",Table6[[#This Row],[Financially-independent entity]]=""),"",#REF!)</f>
        <v>#REF!</v>
      </c>
      <c r="AM3438" t="e">
        <f>IF(OR(#REF!="",Table6[[#This Row],[Financially-independent entity]]=""),"",#REF!)</f>
        <v>#REF!</v>
      </c>
      <c r="AN3438" t="e">
        <f>IF(OR(#REF!="",Table6[[#This Row],[Financially-independent entity]]=""),"",#REF!)</f>
        <v>#REF!</v>
      </c>
      <c r="AO3438" t="e">
        <f>IF(OR(#REF!="",Table6[[#This Row],[Financially-independent entity]]=""),"",#REF!)</f>
        <v>#REF!</v>
      </c>
      <c r="AP3438" t="e">
        <f>IF(OR(#REF!="",Table6[[#This Row],[Financially-independent entity]]=""),"",#REF!)</f>
        <v>#REF!</v>
      </c>
      <c r="AQ3438" t="e">
        <f>IF(OR(#REF!="",Table6[[#This Row],[Financially-independent entity]]=""),"",#REF!)</f>
        <v>#REF!</v>
      </c>
      <c r="AR3438" t="e">
        <f>IF(OR(#REF!="",Table6[[#This Row],[Financially-independent entity]]=""),"",#REF!)</f>
        <v>#REF!</v>
      </c>
      <c r="AS3438" t="e">
        <f>IF(OR(#REF!="",Table6[[#This Row],[Financially-independent entity]]=""),"",#REF!)</f>
        <v>#REF!</v>
      </c>
      <c r="AT3438" t="e">
        <f>IF(OR(#REF!="",Table6[[#This Row],[Financially-independent entity]]=""),"",#REF!)</f>
        <v>#REF!</v>
      </c>
      <c r="AU3438" t="e">
        <f>IF(OR(#REF!="",Table6[[#This Row],[Financially-independent entity]]=""),"",#REF!)</f>
        <v>#REF!</v>
      </c>
      <c r="AV3438" t="e">
        <f>IF(OR(#REF!="",Table6[[#This Row],[Financially-independent entity]]=""),"",#REF!)</f>
        <v>#REF!</v>
      </c>
      <c r="AW3438" t="e">
        <f>IF(OR(#REF!="",Table6[[#This Row],[Financially-independent entity]]=""),"",#REF!)</f>
        <v>#REF!</v>
      </c>
      <c r="AX3438" t="e">
        <f>IF(OR(#REF!="",Table6[[#This Row],[Financially-independent entity]]=""),"",#REF!)</f>
        <v>#REF!</v>
      </c>
      <c r="AY3438" t="e">
        <f>IF(OR(#REF!="",Table6[[#This Row],[Financially-independent entity]]=""),"",#REF!)</f>
        <v>#REF!</v>
      </c>
      <c r="AZ3438" t="e">
        <f>IF(OR(#REF!="",Table6[[#This Row],[Financially-independent entity]]=""),"",#REF!)</f>
        <v>#REF!</v>
      </c>
    </row>
    <row r="3439" spans="1:52" x14ac:dyDescent="0.25">
      <c r="A3439" t="e">
        <f>IF(OR(#REF!="",#REF!="Total",#REF!="Cost entities",NOT(OR(ISNUMBER(#REF!),ISTEXT(#REF!)))),"",#REF!)</f>
        <v>#REF!</v>
      </c>
      <c r="B3439" t="e">
        <f>IF(Table6[[#This Row],[Financially-independent entity]]="","",#REF!)</f>
        <v>#REF!</v>
      </c>
      <c r="C3439" t="e">
        <f>IF(OR(#REF!="",Table6[[#This Row],[Financially-independent entity]]=""),"",#REF!)</f>
        <v>#REF!</v>
      </c>
      <c r="D3439" t="e">
        <f>IF(OR(#REF!="",Table6[[#This Row],[Financially-independent entity]]=""),"",#REF!)</f>
        <v>#REF!</v>
      </c>
      <c r="E3439" t="e">
        <f>IF(OR(#REF!="",Table6[[#This Row],[Financially-independent entity]]=""),"",#REF!)</f>
        <v>#REF!</v>
      </c>
      <c r="F3439" t="e">
        <f>IF(OR(#REF!="",Table6[[#This Row],[Financially-independent entity]]=""),"",#REF!)</f>
        <v>#REF!</v>
      </c>
      <c r="G3439" t="e">
        <f>IF(OR(#REF!="",Table6[[#This Row],[Financially-independent entity]]=""),"",#REF!)</f>
        <v>#REF!</v>
      </c>
      <c r="H3439" t="e">
        <f>IF(OR(#REF!="",Table6[[#This Row],[Financially-independent entity]]=""),"",#REF!)</f>
        <v>#REF!</v>
      </c>
      <c r="I3439" t="e">
        <f>IF(OR(#REF!="",Table6[[#This Row],[Financially-independent entity]]=""),"",#REF!)</f>
        <v>#REF!</v>
      </c>
      <c r="J3439" t="e">
        <f>IF(OR(#REF!="",Table6[[#This Row],[Financially-independent entity]]=""),"",#REF!)</f>
        <v>#REF!</v>
      </c>
      <c r="K3439" t="e">
        <f>IF(OR(#REF!="",Table6[[#This Row],[Financially-independent entity]]=""),"",#REF!)</f>
        <v>#REF!</v>
      </c>
      <c r="L3439" t="e">
        <f>IF(OR(#REF!="",Table6[[#This Row],[Financially-independent entity]]=""),"",#REF!)</f>
        <v>#REF!</v>
      </c>
      <c r="M3439" t="e">
        <f>IF(OR(#REF!="",Table6[[#This Row],[Financially-independent entity]]=""),"",#REF!)</f>
        <v>#REF!</v>
      </c>
      <c r="N3439" t="e">
        <f>IF(OR(#REF!="",Table6[[#This Row],[Financially-independent entity]]=""),"",#REF!)</f>
        <v>#REF!</v>
      </c>
      <c r="O3439" t="e">
        <f>IF(OR(#REF!="",Table6[[#This Row],[Financially-independent entity]]=""),"",#REF!)</f>
        <v>#REF!</v>
      </c>
      <c r="P3439" t="e">
        <f>IF(OR(#REF!="",Table6[[#This Row],[Financially-independent entity]]=""),"",#REF!)</f>
        <v>#REF!</v>
      </c>
      <c r="Q3439" t="e">
        <f>IF(OR(#REF!="",Table6[[#This Row],[Financially-independent entity]]=""),"",#REF!)</f>
        <v>#REF!</v>
      </c>
      <c r="R3439" t="e">
        <f>IF(OR(#REF!="",Table6[[#This Row],[Financially-independent entity]]=""),"",#REF!)</f>
        <v>#REF!</v>
      </c>
      <c r="S3439" t="e">
        <f>IF(OR(#REF!="",Table6[[#This Row],[Financially-independent entity]]=""),"",#REF!)</f>
        <v>#REF!</v>
      </c>
      <c r="T3439" t="e">
        <f>IF(OR(#REF!="",Table6[[#This Row],[Financially-independent entity]]=""),"",#REF!)</f>
        <v>#REF!</v>
      </c>
      <c r="U3439" t="e">
        <f>IF(OR(#REF!="",Table6[[#This Row],[Financially-independent entity]]=""),"",#REF!)</f>
        <v>#REF!</v>
      </c>
      <c r="V3439" t="e">
        <f>IF(OR(#REF!="",Table6[[#This Row],[Financially-independent entity]]=""),"",#REF!)</f>
        <v>#REF!</v>
      </c>
      <c r="W3439" t="e">
        <f>IF(OR(#REF!="",Table6[[#This Row],[Financially-independent entity]]=""),"",#REF!)</f>
        <v>#REF!</v>
      </c>
      <c r="X3439" t="e">
        <f>IF(OR(#REF!="",Table6[[#This Row],[Financially-independent entity]]=""),"",#REF!)</f>
        <v>#REF!</v>
      </c>
      <c r="Y3439" t="e">
        <f>IF(OR(#REF!="",Table6[[#This Row],[Financially-independent entity]]=""),"",#REF!)</f>
        <v>#REF!</v>
      </c>
      <c r="Z3439" t="e">
        <f>IF(OR(#REF!="",Table6[[#This Row],[Financially-independent entity]]=""),"",#REF!)</f>
        <v>#REF!</v>
      </c>
      <c r="AA3439" t="e">
        <f>IF(OR(#REF!="",Table6[[#This Row],[Financially-independent entity]]=""),"",#REF!)</f>
        <v>#REF!</v>
      </c>
      <c r="AB3439" t="e">
        <f>IF(OR(#REF!="",Table6[[#This Row],[Financially-independent entity]]=""),"",#REF!)</f>
        <v>#REF!</v>
      </c>
      <c r="AC3439" t="e">
        <f>IF(OR(#REF!="",Table6[[#This Row],[Financially-independent entity]]=""),"",#REF!)</f>
        <v>#REF!</v>
      </c>
      <c r="AD3439" t="e">
        <f>IF(OR(#REF!="",Table6[[#This Row],[Financially-independent entity]]=""),"",#REF!)</f>
        <v>#REF!</v>
      </c>
      <c r="AE3439" t="e">
        <f>IF(OR(#REF!="",Table6[[#This Row],[Financially-independent entity]]=""),"",#REF!)</f>
        <v>#REF!</v>
      </c>
      <c r="AF3439" t="e">
        <f>IF(OR(#REF!="",Table6[[#This Row],[Financially-independent entity]]=""),"",#REF!)</f>
        <v>#REF!</v>
      </c>
      <c r="AG3439" t="e">
        <f>IF(OR(#REF!="",Table6[[#This Row],[Financially-independent entity]]=""),"",#REF!)</f>
        <v>#REF!</v>
      </c>
      <c r="AH3439" t="e">
        <f>IF(OR(#REF!="",Table6[[#This Row],[Financially-independent entity]]=""),"",#REF!)</f>
        <v>#REF!</v>
      </c>
      <c r="AI3439" t="e">
        <f>IF(OR(#REF!="",Table6[[#This Row],[Financially-independent entity]]=""),"",#REF!)</f>
        <v>#REF!</v>
      </c>
      <c r="AJ3439" t="e">
        <f>IF(OR(#REF!="",Table6[[#This Row],[Financially-independent entity]]=""),"",#REF!)</f>
        <v>#REF!</v>
      </c>
      <c r="AK3439" t="e">
        <f>IF(OR(#REF!="",Table6[[#This Row],[Financially-independent entity]]=""),"",#REF!)</f>
        <v>#REF!</v>
      </c>
      <c r="AL3439" t="e">
        <f>IF(OR(#REF!="",Table6[[#This Row],[Financially-independent entity]]=""),"",#REF!)</f>
        <v>#REF!</v>
      </c>
      <c r="AM3439" t="e">
        <f>IF(OR(#REF!="",Table6[[#This Row],[Financially-independent entity]]=""),"",#REF!)</f>
        <v>#REF!</v>
      </c>
      <c r="AN3439" t="e">
        <f>IF(OR(#REF!="",Table6[[#This Row],[Financially-independent entity]]=""),"",#REF!)</f>
        <v>#REF!</v>
      </c>
      <c r="AO3439" t="e">
        <f>IF(OR(#REF!="",Table6[[#This Row],[Financially-independent entity]]=""),"",#REF!)</f>
        <v>#REF!</v>
      </c>
      <c r="AP3439" t="e">
        <f>IF(OR(#REF!="",Table6[[#This Row],[Financially-independent entity]]=""),"",#REF!)</f>
        <v>#REF!</v>
      </c>
      <c r="AQ3439" t="e">
        <f>IF(OR(#REF!="",Table6[[#This Row],[Financially-independent entity]]=""),"",#REF!)</f>
        <v>#REF!</v>
      </c>
      <c r="AR3439" t="e">
        <f>IF(OR(#REF!="",Table6[[#This Row],[Financially-independent entity]]=""),"",#REF!)</f>
        <v>#REF!</v>
      </c>
      <c r="AS3439" t="e">
        <f>IF(OR(#REF!="",Table6[[#This Row],[Financially-independent entity]]=""),"",#REF!)</f>
        <v>#REF!</v>
      </c>
      <c r="AT3439" t="e">
        <f>IF(OR(#REF!="",Table6[[#This Row],[Financially-independent entity]]=""),"",#REF!)</f>
        <v>#REF!</v>
      </c>
      <c r="AU3439" t="e">
        <f>IF(OR(#REF!="",Table6[[#This Row],[Financially-independent entity]]=""),"",#REF!)</f>
        <v>#REF!</v>
      </c>
      <c r="AV3439" t="e">
        <f>IF(OR(#REF!="",Table6[[#This Row],[Financially-independent entity]]=""),"",#REF!)</f>
        <v>#REF!</v>
      </c>
      <c r="AW3439" t="e">
        <f>IF(OR(#REF!="",Table6[[#This Row],[Financially-independent entity]]=""),"",#REF!)</f>
        <v>#REF!</v>
      </c>
      <c r="AX3439" t="e">
        <f>IF(OR(#REF!="",Table6[[#This Row],[Financially-independent entity]]=""),"",#REF!)</f>
        <v>#REF!</v>
      </c>
      <c r="AY3439" t="e">
        <f>IF(OR(#REF!="",Table6[[#This Row],[Financially-independent entity]]=""),"",#REF!)</f>
        <v>#REF!</v>
      </c>
      <c r="AZ3439" t="e">
        <f>IF(OR(#REF!="",Table6[[#This Row],[Financially-independent entity]]=""),"",#REF!)</f>
        <v>#REF!</v>
      </c>
    </row>
    <row r="3440" spans="1:52" x14ac:dyDescent="0.25">
      <c r="A3440" t="e">
        <f>IF(OR(#REF!="",#REF!="Total",#REF!="Cost entities",NOT(OR(ISNUMBER(#REF!),ISTEXT(#REF!)))),"",#REF!)</f>
        <v>#REF!</v>
      </c>
      <c r="B3440" t="e">
        <f>IF(Table6[[#This Row],[Financially-independent entity]]="","",#REF!)</f>
        <v>#REF!</v>
      </c>
      <c r="C3440" t="e">
        <f>IF(OR(#REF!="",Table6[[#This Row],[Financially-independent entity]]=""),"",#REF!)</f>
        <v>#REF!</v>
      </c>
      <c r="D3440" t="e">
        <f>IF(OR(#REF!="",Table6[[#This Row],[Financially-independent entity]]=""),"",#REF!)</f>
        <v>#REF!</v>
      </c>
      <c r="E3440" t="e">
        <f>IF(OR(#REF!="",Table6[[#This Row],[Financially-independent entity]]=""),"",#REF!)</f>
        <v>#REF!</v>
      </c>
      <c r="F3440" t="e">
        <f>IF(OR(#REF!="",Table6[[#This Row],[Financially-independent entity]]=""),"",#REF!)</f>
        <v>#REF!</v>
      </c>
      <c r="G3440" t="e">
        <f>IF(OR(#REF!="",Table6[[#This Row],[Financially-independent entity]]=""),"",#REF!)</f>
        <v>#REF!</v>
      </c>
      <c r="H3440" t="e">
        <f>IF(OR(#REF!="",Table6[[#This Row],[Financially-independent entity]]=""),"",#REF!)</f>
        <v>#REF!</v>
      </c>
      <c r="I3440" t="e">
        <f>IF(OR(#REF!="",Table6[[#This Row],[Financially-independent entity]]=""),"",#REF!)</f>
        <v>#REF!</v>
      </c>
      <c r="J3440" t="e">
        <f>IF(OR(#REF!="",Table6[[#This Row],[Financially-independent entity]]=""),"",#REF!)</f>
        <v>#REF!</v>
      </c>
      <c r="K3440" t="e">
        <f>IF(OR(#REF!="",Table6[[#This Row],[Financially-independent entity]]=""),"",#REF!)</f>
        <v>#REF!</v>
      </c>
      <c r="L3440" t="e">
        <f>IF(OR(#REF!="",Table6[[#This Row],[Financially-independent entity]]=""),"",#REF!)</f>
        <v>#REF!</v>
      </c>
      <c r="M3440" t="e">
        <f>IF(OR(#REF!="",Table6[[#This Row],[Financially-independent entity]]=""),"",#REF!)</f>
        <v>#REF!</v>
      </c>
      <c r="N3440" t="e">
        <f>IF(OR(#REF!="",Table6[[#This Row],[Financially-independent entity]]=""),"",#REF!)</f>
        <v>#REF!</v>
      </c>
      <c r="O3440" t="e">
        <f>IF(OR(#REF!="",Table6[[#This Row],[Financially-independent entity]]=""),"",#REF!)</f>
        <v>#REF!</v>
      </c>
      <c r="P3440" t="e">
        <f>IF(OR(#REF!="",Table6[[#This Row],[Financially-independent entity]]=""),"",#REF!)</f>
        <v>#REF!</v>
      </c>
      <c r="Q3440" t="e">
        <f>IF(OR(#REF!="",Table6[[#This Row],[Financially-independent entity]]=""),"",#REF!)</f>
        <v>#REF!</v>
      </c>
      <c r="R3440" t="e">
        <f>IF(OR(#REF!="",Table6[[#This Row],[Financially-independent entity]]=""),"",#REF!)</f>
        <v>#REF!</v>
      </c>
      <c r="S3440" t="e">
        <f>IF(OR(#REF!="",Table6[[#This Row],[Financially-independent entity]]=""),"",#REF!)</f>
        <v>#REF!</v>
      </c>
      <c r="T3440" t="e">
        <f>IF(OR(#REF!="",Table6[[#This Row],[Financially-independent entity]]=""),"",#REF!)</f>
        <v>#REF!</v>
      </c>
      <c r="U3440" t="e">
        <f>IF(OR(#REF!="",Table6[[#This Row],[Financially-independent entity]]=""),"",#REF!)</f>
        <v>#REF!</v>
      </c>
      <c r="V3440" t="e">
        <f>IF(OR(#REF!="",Table6[[#This Row],[Financially-independent entity]]=""),"",#REF!)</f>
        <v>#REF!</v>
      </c>
      <c r="W3440" t="e">
        <f>IF(OR(#REF!="",Table6[[#This Row],[Financially-independent entity]]=""),"",#REF!)</f>
        <v>#REF!</v>
      </c>
      <c r="X3440" t="e">
        <f>IF(OR(#REF!="",Table6[[#This Row],[Financially-independent entity]]=""),"",#REF!)</f>
        <v>#REF!</v>
      </c>
      <c r="Y3440" t="e">
        <f>IF(OR(#REF!="",Table6[[#This Row],[Financially-independent entity]]=""),"",#REF!)</f>
        <v>#REF!</v>
      </c>
      <c r="Z3440" t="e">
        <f>IF(OR(#REF!="",Table6[[#This Row],[Financially-independent entity]]=""),"",#REF!)</f>
        <v>#REF!</v>
      </c>
      <c r="AA3440" t="e">
        <f>IF(OR(#REF!="",Table6[[#This Row],[Financially-independent entity]]=""),"",#REF!)</f>
        <v>#REF!</v>
      </c>
      <c r="AB3440" t="e">
        <f>IF(OR(#REF!="",Table6[[#This Row],[Financially-independent entity]]=""),"",#REF!)</f>
        <v>#REF!</v>
      </c>
      <c r="AC3440" t="e">
        <f>IF(OR(#REF!="",Table6[[#This Row],[Financially-independent entity]]=""),"",#REF!)</f>
        <v>#REF!</v>
      </c>
      <c r="AD3440" t="e">
        <f>IF(OR(#REF!="",Table6[[#This Row],[Financially-independent entity]]=""),"",#REF!)</f>
        <v>#REF!</v>
      </c>
      <c r="AE3440" t="e">
        <f>IF(OR(#REF!="",Table6[[#This Row],[Financially-independent entity]]=""),"",#REF!)</f>
        <v>#REF!</v>
      </c>
      <c r="AF3440" t="e">
        <f>IF(OR(#REF!="",Table6[[#This Row],[Financially-independent entity]]=""),"",#REF!)</f>
        <v>#REF!</v>
      </c>
      <c r="AG3440" t="e">
        <f>IF(OR(#REF!="",Table6[[#This Row],[Financially-independent entity]]=""),"",#REF!)</f>
        <v>#REF!</v>
      </c>
      <c r="AH3440" t="e">
        <f>IF(OR(#REF!="",Table6[[#This Row],[Financially-independent entity]]=""),"",#REF!)</f>
        <v>#REF!</v>
      </c>
      <c r="AI3440" t="e">
        <f>IF(OR(#REF!="",Table6[[#This Row],[Financially-independent entity]]=""),"",#REF!)</f>
        <v>#REF!</v>
      </c>
      <c r="AJ3440" t="e">
        <f>IF(OR(#REF!="",Table6[[#This Row],[Financially-independent entity]]=""),"",#REF!)</f>
        <v>#REF!</v>
      </c>
      <c r="AK3440" t="e">
        <f>IF(OR(#REF!="",Table6[[#This Row],[Financially-independent entity]]=""),"",#REF!)</f>
        <v>#REF!</v>
      </c>
      <c r="AL3440" t="e">
        <f>IF(OR(#REF!="",Table6[[#This Row],[Financially-independent entity]]=""),"",#REF!)</f>
        <v>#REF!</v>
      </c>
      <c r="AM3440" t="e">
        <f>IF(OR(#REF!="",Table6[[#This Row],[Financially-independent entity]]=""),"",#REF!)</f>
        <v>#REF!</v>
      </c>
      <c r="AN3440" t="e">
        <f>IF(OR(#REF!="",Table6[[#This Row],[Financially-independent entity]]=""),"",#REF!)</f>
        <v>#REF!</v>
      </c>
      <c r="AO3440" t="e">
        <f>IF(OR(#REF!="",Table6[[#This Row],[Financially-independent entity]]=""),"",#REF!)</f>
        <v>#REF!</v>
      </c>
      <c r="AP3440" t="e">
        <f>IF(OR(#REF!="",Table6[[#This Row],[Financially-independent entity]]=""),"",#REF!)</f>
        <v>#REF!</v>
      </c>
      <c r="AQ3440" t="e">
        <f>IF(OR(#REF!="",Table6[[#This Row],[Financially-independent entity]]=""),"",#REF!)</f>
        <v>#REF!</v>
      </c>
      <c r="AR3440" t="e">
        <f>IF(OR(#REF!="",Table6[[#This Row],[Financially-independent entity]]=""),"",#REF!)</f>
        <v>#REF!</v>
      </c>
      <c r="AS3440" t="e">
        <f>IF(OR(#REF!="",Table6[[#This Row],[Financially-independent entity]]=""),"",#REF!)</f>
        <v>#REF!</v>
      </c>
      <c r="AT3440" t="e">
        <f>IF(OR(#REF!="",Table6[[#This Row],[Financially-independent entity]]=""),"",#REF!)</f>
        <v>#REF!</v>
      </c>
      <c r="AU3440" t="e">
        <f>IF(OR(#REF!="",Table6[[#This Row],[Financially-independent entity]]=""),"",#REF!)</f>
        <v>#REF!</v>
      </c>
      <c r="AV3440" t="e">
        <f>IF(OR(#REF!="",Table6[[#This Row],[Financially-independent entity]]=""),"",#REF!)</f>
        <v>#REF!</v>
      </c>
      <c r="AW3440" t="e">
        <f>IF(OR(#REF!="",Table6[[#This Row],[Financially-independent entity]]=""),"",#REF!)</f>
        <v>#REF!</v>
      </c>
      <c r="AX3440" t="e">
        <f>IF(OR(#REF!="",Table6[[#This Row],[Financially-independent entity]]=""),"",#REF!)</f>
        <v>#REF!</v>
      </c>
      <c r="AY3440" t="e">
        <f>IF(OR(#REF!="",Table6[[#This Row],[Financially-independent entity]]=""),"",#REF!)</f>
        <v>#REF!</v>
      </c>
      <c r="AZ3440" t="e">
        <f>IF(OR(#REF!="",Table6[[#This Row],[Financially-independent entity]]=""),"",#REF!)</f>
        <v>#REF!</v>
      </c>
    </row>
    <row r="3441" spans="1:52" x14ac:dyDescent="0.25">
      <c r="A3441" t="e">
        <f>IF(OR(#REF!="",#REF!="Total",#REF!="Cost entities",NOT(OR(ISNUMBER(#REF!),ISTEXT(#REF!)))),"",#REF!)</f>
        <v>#REF!</v>
      </c>
      <c r="B3441" t="e">
        <f>IF(Table6[[#This Row],[Financially-independent entity]]="","",#REF!)</f>
        <v>#REF!</v>
      </c>
      <c r="C3441" t="e">
        <f>IF(OR(#REF!="",Table6[[#This Row],[Financially-independent entity]]=""),"",#REF!)</f>
        <v>#REF!</v>
      </c>
      <c r="D3441" t="e">
        <f>IF(OR(#REF!="",Table6[[#This Row],[Financially-independent entity]]=""),"",#REF!)</f>
        <v>#REF!</v>
      </c>
      <c r="E3441" t="e">
        <f>IF(OR(#REF!="",Table6[[#This Row],[Financially-independent entity]]=""),"",#REF!)</f>
        <v>#REF!</v>
      </c>
      <c r="F3441" t="e">
        <f>IF(OR(#REF!="",Table6[[#This Row],[Financially-independent entity]]=""),"",#REF!)</f>
        <v>#REF!</v>
      </c>
      <c r="G3441" t="e">
        <f>IF(OR(#REF!="",Table6[[#This Row],[Financially-independent entity]]=""),"",#REF!)</f>
        <v>#REF!</v>
      </c>
      <c r="H3441" t="e">
        <f>IF(OR(#REF!="",Table6[[#This Row],[Financially-independent entity]]=""),"",#REF!)</f>
        <v>#REF!</v>
      </c>
      <c r="I3441" t="e">
        <f>IF(OR(#REF!="",Table6[[#This Row],[Financially-independent entity]]=""),"",#REF!)</f>
        <v>#REF!</v>
      </c>
      <c r="J3441" t="e">
        <f>IF(OR(#REF!="",Table6[[#This Row],[Financially-independent entity]]=""),"",#REF!)</f>
        <v>#REF!</v>
      </c>
      <c r="K3441" t="e">
        <f>IF(OR(#REF!="",Table6[[#This Row],[Financially-independent entity]]=""),"",#REF!)</f>
        <v>#REF!</v>
      </c>
      <c r="L3441" t="e">
        <f>IF(OR(#REF!="",Table6[[#This Row],[Financially-independent entity]]=""),"",#REF!)</f>
        <v>#REF!</v>
      </c>
      <c r="M3441" t="e">
        <f>IF(OR(#REF!="",Table6[[#This Row],[Financially-independent entity]]=""),"",#REF!)</f>
        <v>#REF!</v>
      </c>
      <c r="N3441" t="e">
        <f>IF(OR(#REF!="",Table6[[#This Row],[Financially-independent entity]]=""),"",#REF!)</f>
        <v>#REF!</v>
      </c>
      <c r="O3441" t="e">
        <f>IF(OR(#REF!="",Table6[[#This Row],[Financially-independent entity]]=""),"",#REF!)</f>
        <v>#REF!</v>
      </c>
      <c r="P3441" t="e">
        <f>IF(OR(#REF!="",Table6[[#This Row],[Financially-independent entity]]=""),"",#REF!)</f>
        <v>#REF!</v>
      </c>
      <c r="Q3441" t="e">
        <f>IF(OR(#REF!="",Table6[[#This Row],[Financially-independent entity]]=""),"",#REF!)</f>
        <v>#REF!</v>
      </c>
      <c r="R3441" t="e">
        <f>IF(OR(#REF!="",Table6[[#This Row],[Financially-independent entity]]=""),"",#REF!)</f>
        <v>#REF!</v>
      </c>
      <c r="S3441" t="e">
        <f>IF(OR(#REF!="",Table6[[#This Row],[Financially-independent entity]]=""),"",#REF!)</f>
        <v>#REF!</v>
      </c>
      <c r="T3441" t="e">
        <f>IF(OR(#REF!="",Table6[[#This Row],[Financially-independent entity]]=""),"",#REF!)</f>
        <v>#REF!</v>
      </c>
      <c r="U3441" t="e">
        <f>IF(OR(#REF!="",Table6[[#This Row],[Financially-independent entity]]=""),"",#REF!)</f>
        <v>#REF!</v>
      </c>
      <c r="V3441" t="e">
        <f>IF(OR(#REF!="",Table6[[#This Row],[Financially-independent entity]]=""),"",#REF!)</f>
        <v>#REF!</v>
      </c>
      <c r="W3441" t="e">
        <f>IF(OR(#REF!="",Table6[[#This Row],[Financially-independent entity]]=""),"",#REF!)</f>
        <v>#REF!</v>
      </c>
      <c r="X3441" t="e">
        <f>IF(OR(#REF!="",Table6[[#This Row],[Financially-independent entity]]=""),"",#REF!)</f>
        <v>#REF!</v>
      </c>
      <c r="Y3441" t="e">
        <f>IF(OR(#REF!="",Table6[[#This Row],[Financially-independent entity]]=""),"",#REF!)</f>
        <v>#REF!</v>
      </c>
      <c r="Z3441" t="e">
        <f>IF(OR(#REF!="",Table6[[#This Row],[Financially-independent entity]]=""),"",#REF!)</f>
        <v>#REF!</v>
      </c>
      <c r="AA3441" t="e">
        <f>IF(OR(#REF!="",Table6[[#This Row],[Financially-independent entity]]=""),"",#REF!)</f>
        <v>#REF!</v>
      </c>
      <c r="AB3441" t="e">
        <f>IF(OR(#REF!="",Table6[[#This Row],[Financially-independent entity]]=""),"",#REF!)</f>
        <v>#REF!</v>
      </c>
      <c r="AC3441" t="e">
        <f>IF(OR(#REF!="",Table6[[#This Row],[Financially-independent entity]]=""),"",#REF!)</f>
        <v>#REF!</v>
      </c>
      <c r="AD3441" t="e">
        <f>IF(OR(#REF!="",Table6[[#This Row],[Financially-independent entity]]=""),"",#REF!)</f>
        <v>#REF!</v>
      </c>
      <c r="AE3441" t="e">
        <f>IF(OR(#REF!="",Table6[[#This Row],[Financially-independent entity]]=""),"",#REF!)</f>
        <v>#REF!</v>
      </c>
      <c r="AF3441" t="e">
        <f>IF(OR(#REF!="",Table6[[#This Row],[Financially-independent entity]]=""),"",#REF!)</f>
        <v>#REF!</v>
      </c>
      <c r="AG3441" t="e">
        <f>IF(OR(#REF!="",Table6[[#This Row],[Financially-independent entity]]=""),"",#REF!)</f>
        <v>#REF!</v>
      </c>
      <c r="AH3441" t="e">
        <f>IF(OR(#REF!="",Table6[[#This Row],[Financially-independent entity]]=""),"",#REF!)</f>
        <v>#REF!</v>
      </c>
      <c r="AI3441" t="e">
        <f>IF(OR(#REF!="",Table6[[#This Row],[Financially-independent entity]]=""),"",#REF!)</f>
        <v>#REF!</v>
      </c>
      <c r="AJ3441" t="e">
        <f>IF(OR(#REF!="",Table6[[#This Row],[Financially-independent entity]]=""),"",#REF!)</f>
        <v>#REF!</v>
      </c>
      <c r="AK3441" t="e">
        <f>IF(OR(#REF!="",Table6[[#This Row],[Financially-independent entity]]=""),"",#REF!)</f>
        <v>#REF!</v>
      </c>
      <c r="AL3441" t="e">
        <f>IF(OR(#REF!="",Table6[[#This Row],[Financially-independent entity]]=""),"",#REF!)</f>
        <v>#REF!</v>
      </c>
      <c r="AM3441" t="e">
        <f>IF(OR(#REF!="",Table6[[#This Row],[Financially-independent entity]]=""),"",#REF!)</f>
        <v>#REF!</v>
      </c>
      <c r="AN3441" t="e">
        <f>IF(OR(#REF!="",Table6[[#This Row],[Financially-independent entity]]=""),"",#REF!)</f>
        <v>#REF!</v>
      </c>
      <c r="AO3441" t="e">
        <f>IF(OR(#REF!="",Table6[[#This Row],[Financially-independent entity]]=""),"",#REF!)</f>
        <v>#REF!</v>
      </c>
      <c r="AP3441" t="e">
        <f>IF(OR(#REF!="",Table6[[#This Row],[Financially-independent entity]]=""),"",#REF!)</f>
        <v>#REF!</v>
      </c>
      <c r="AQ3441" t="e">
        <f>IF(OR(#REF!="",Table6[[#This Row],[Financially-independent entity]]=""),"",#REF!)</f>
        <v>#REF!</v>
      </c>
      <c r="AR3441" t="e">
        <f>IF(OR(#REF!="",Table6[[#This Row],[Financially-independent entity]]=""),"",#REF!)</f>
        <v>#REF!</v>
      </c>
      <c r="AS3441" t="e">
        <f>IF(OR(#REF!="",Table6[[#This Row],[Financially-independent entity]]=""),"",#REF!)</f>
        <v>#REF!</v>
      </c>
      <c r="AT3441" t="e">
        <f>IF(OR(#REF!="",Table6[[#This Row],[Financially-independent entity]]=""),"",#REF!)</f>
        <v>#REF!</v>
      </c>
      <c r="AU3441" t="e">
        <f>IF(OR(#REF!="",Table6[[#This Row],[Financially-independent entity]]=""),"",#REF!)</f>
        <v>#REF!</v>
      </c>
      <c r="AV3441" t="e">
        <f>IF(OR(#REF!="",Table6[[#This Row],[Financially-independent entity]]=""),"",#REF!)</f>
        <v>#REF!</v>
      </c>
      <c r="AW3441" t="e">
        <f>IF(OR(#REF!="",Table6[[#This Row],[Financially-independent entity]]=""),"",#REF!)</f>
        <v>#REF!</v>
      </c>
      <c r="AX3441" t="e">
        <f>IF(OR(#REF!="",Table6[[#This Row],[Financially-independent entity]]=""),"",#REF!)</f>
        <v>#REF!</v>
      </c>
      <c r="AY3441" t="e">
        <f>IF(OR(#REF!="",Table6[[#This Row],[Financially-independent entity]]=""),"",#REF!)</f>
        <v>#REF!</v>
      </c>
      <c r="AZ3441" t="e">
        <f>IF(OR(#REF!="",Table6[[#This Row],[Financially-independent entity]]=""),"",#REF!)</f>
        <v>#REF!</v>
      </c>
    </row>
    <row r="3442" spans="1:52" x14ac:dyDescent="0.25">
      <c r="A3442" t="e">
        <f>IF(OR(#REF!="",#REF!="Total",#REF!="Cost entities",NOT(OR(ISNUMBER(#REF!),ISTEXT(#REF!)))),"",#REF!)</f>
        <v>#REF!</v>
      </c>
      <c r="B3442" t="e">
        <f>IF(Table6[[#This Row],[Financially-independent entity]]="","",#REF!)</f>
        <v>#REF!</v>
      </c>
      <c r="C3442" t="e">
        <f>IF(OR(#REF!="",Table6[[#This Row],[Financially-independent entity]]=""),"",#REF!)</f>
        <v>#REF!</v>
      </c>
      <c r="D3442" t="e">
        <f>IF(OR(#REF!="",Table6[[#This Row],[Financially-independent entity]]=""),"",#REF!)</f>
        <v>#REF!</v>
      </c>
      <c r="E3442" t="e">
        <f>IF(OR(#REF!="",Table6[[#This Row],[Financially-independent entity]]=""),"",#REF!)</f>
        <v>#REF!</v>
      </c>
      <c r="F3442" t="e">
        <f>IF(OR(#REF!="",Table6[[#This Row],[Financially-independent entity]]=""),"",#REF!)</f>
        <v>#REF!</v>
      </c>
      <c r="G3442" t="e">
        <f>IF(OR(#REF!="",Table6[[#This Row],[Financially-independent entity]]=""),"",#REF!)</f>
        <v>#REF!</v>
      </c>
      <c r="H3442" t="e">
        <f>IF(OR(#REF!="",Table6[[#This Row],[Financially-independent entity]]=""),"",#REF!)</f>
        <v>#REF!</v>
      </c>
      <c r="I3442" t="e">
        <f>IF(OR(#REF!="",Table6[[#This Row],[Financially-independent entity]]=""),"",#REF!)</f>
        <v>#REF!</v>
      </c>
      <c r="J3442" t="e">
        <f>IF(OR(#REF!="",Table6[[#This Row],[Financially-independent entity]]=""),"",#REF!)</f>
        <v>#REF!</v>
      </c>
      <c r="K3442" t="e">
        <f>IF(OR(#REF!="",Table6[[#This Row],[Financially-independent entity]]=""),"",#REF!)</f>
        <v>#REF!</v>
      </c>
      <c r="L3442" t="e">
        <f>IF(OR(#REF!="",Table6[[#This Row],[Financially-independent entity]]=""),"",#REF!)</f>
        <v>#REF!</v>
      </c>
      <c r="M3442" t="e">
        <f>IF(OR(#REF!="",Table6[[#This Row],[Financially-independent entity]]=""),"",#REF!)</f>
        <v>#REF!</v>
      </c>
      <c r="N3442" t="e">
        <f>IF(OR(#REF!="",Table6[[#This Row],[Financially-independent entity]]=""),"",#REF!)</f>
        <v>#REF!</v>
      </c>
      <c r="O3442" t="e">
        <f>IF(OR(#REF!="",Table6[[#This Row],[Financially-independent entity]]=""),"",#REF!)</f>
        <v>#REF!</v>
      </c>
      <c r="P3442" t="e">
        <f>IF(OR(#REF!="",Table6[[#This Row],[Financially-independent entity]]=""),"",#REF!)</f>
        <v>#REF!</v>
      </c>
      <c r="Q3442" t="e">
        <f>IF(OR(#REF!="",Table6[[#This Row],[Financially-independent entity]]=""),"",#REF!)</f>
        <v>#REF!</v>
      </c>
      <c r="R3442" t="e">
        <f>IF(OR(#REF!="",Table6[[#This Row],[Financially-independent entity]]=""),"",#REF!)</f>
        <v>#REF!</v>
      </c>
      <c r="S3442" t="e">
        <f>IF(OR(#REF!="",Table6[[#This Row],[Financially-independent entity]]=""),"",#REF!)</f>
        <v>#REF!</v>
      </c>
      <c r="T3442" t="e">
        <f>IF(OR(#REF!="",Table6[[#This Row],[Financially-independent entity]]=""),"",#REF!)</f>
        <v>#REF!</v>
      </c>
      <c r="U3442" t="e">
        <f>IF(OR(#REF!="",Table6[[#This Row],[Financially-independent entity]]=""),"",#REF!)</f>
        <v>#REF!</v>
      </c>
      <c r="V3442" t="e">
        <f>IF(OR(#REF!="",Table6[[#This Row],[Financially-independent entity]]=""),"",#REF!)</f>
        <v>#REF!</v>
      </c>
      <c r="W3442" t="e">
        <f>IF(OR(#REF!="",Table6[[#This Row],[Financially-independent entity]]=""),"",#REF!)</f>
        <v>#REF!</v>
      </c>
      <c r="X3442" t="e">
        <f>IF(OR(#REF!="",Table6[[#This Row],[Financially-independent entity]]=""),"",#REF!)</f>
        <v>#REF!</v>
      </c>
      <c r="Y3442" t="e">
        <f>IF(OR(#REF!="",Table6[[#This Row],[Financially-independent entity]]=""),"",#REF!)</f>
        <v>#REF!</v>
      </c>
      <c r="Z3442" t="e">
        <f>IF(OR(#REF!="",Table6[[#This Row],[Financially-independent entity]]=""),"",#REF!)</f>
        <v>#REF!</v>
      </c>
      <c r="AA3442" t="e">
        <f>IF(OR(#REF!="",Table6[[#This Row],[Financially-independent entity]]=""),"",#REF!)</f>
        <v>#REF!</v>
      </c>
      <c r="AB3442" t="e">
        <f>IF(OR(#REF!="",Table6[[#This Row],[Financially-independent entity]]=""),"",#REF!)</f>
        <v>#REF!</v>
      </c>
      <c r="AC3442" t="e">
        <f>IF(OR(#REF!="",Table6[[#This Row],[Financially-independent entity]]=""),"",#REF!)</f>
        <v>#REF!</v>
      </c>
      <c r="AD3442" t="e">
        <f>IF(OR(#REF!="",Table6[[#This Row],[Financially-independent entity]]=""),"",#REF!)</f>
        <v>#REF!</v>
      </c>
      <c r="AE3442" t="e">
        <f>IF(OR(#REF!="",Table6[[#This Row],[Financially-independent entity]]=""),"",#REF!)</f>
        <v>#REF!</v>
      </c>
      <c r="AF3442" t="e">
        <f>IF(OR(#REF!="",Table6[[#This Row],[Financially-independent entity]]=""),"",#REF!)</f>
        <v>#REF!</v>
      </c>
      <c r="AG3442" t="e">
        <f>IF(OR(#REF!="",Table6[[#This Row],[Financially-independent entity]]=""),"",#REF!)</f>
        <v>#REF!</v>
      </c>
      <c r="AH3442" t="e">
        <f>IF(OR(#REF!="",Table6[[#This Row],[Financially-independent entity]]=""),"",#REF!)</f>
        <v>#REF!</v>
      </c>
      <c r="AI3442" t="e">
        <f>IF(OR(#REF!="",Table6[[#This Row],[Financially-independent entity]]=""),"",#REF!)</f>
        <v>#REF!</v>
      </c>
      <c r="AJ3442" t="e">
        <f>IF(OR(#REF!="",Table6[[#This Row],[Financially-independent entity]]=""),"",#REF!)</f>
        <v>#REF!</v>
      </c>
      <c r="AK3442" t="e">
        <f>IF(OR(#REF!="",Table6[[#This Row],[Financially-independent entity]]=""),"",#REF!)</f>
        <v>#REF!</v>
      </c>
      <c r="AL3442" t="e">
        <f>IF(OR(#REF!="",Table6[[#This Row],[Financially-independent entity]]=""),"",#REF!)</f>
        <v>#REF!</v>
      </c>
      <c r="AM3442" t="e">
        <f>IF(OR(#REF!="",Table6[[#This Row],[Financially-independent entity]]=""),"",#REF!)</f>
        <v>#REF!</v>
      </c>
      <c r="AN3442" t="e">
        <f>IF(OR(#REF!="",Table6[[#This Row],[Financially-independent entity]]=""),"",#REF!)</f>
        <v>#REF!</v>
      </c>
      <c r="AO3442" t="e">
        <f>IF(OR(#REF!="",Table6[[#This Row],[Financially-independent entity]]=""),"",#REF!)</f>
        <v>#REF!</v>
      </c>
      <c r="AP3442" t="e">
        <f>IF(OR(#REF!="",Table6[[#This Row],[Financially-independent entity]]=""),"",#REF!)</f>
        <v>#REF!</v>
      </c>
      <c r="AQ3442" t="e">
        <f>IF(OR(#REF!="",Table6[[#This Row],[Financially-independent entity]]=""),"",#REF!)</f>
        <v>#REF!</v>
      </c>
      <c r="AR3442" t="e">
        <f>IF(OR(#REF!="",Table6[[#This Row],[Financially-independent entity]]=""),"",#REF!)</f>
        <v>#REF!</v>
      </c>
      <c r="AS3442" t="e">
        <f>IF(OR(#REF!="",Table6[[#This Row],[Financially-independent entity]]=""),"",#REF!)</f>
        <v>#REF!</v>
      </c>
      <c r="AT3442" t="e">
        <f>IF(OR(#REF!="",Table6[[#This Row],[Financially-independent entity]]=""),"",#REF!)</f>
        <v>#REF!</v>
      </c>
      <c r="AU3442" t="e">
        <f>IF(OR(#REF!="",Table6[[#This Row],[Financially-independent entity]]=""),"",#REF!)</f>
        <v>#REF!</v>
      </c>
      <c r="AV3442" t="e">
        <f>IF(OR(#REF!="",Table6[[#This Row],[Financially-independent entity]]=""),"",#REF!)</f>
        <v>#REF!</v>
      </c>
      <c r="AW3442" t="e">
        <f>IF(OR(#REF!="",Table6[[#This Row],[Financially-independent entity]]=""),"",#REF!)</f>
        <v>#REF!</v>
      </c>
      <c r="AX3442" t="e">
        <f>IF(OR(#REF!="",Table6[[#This Row],[Financially-independent entity]]=""),"",#REF!)</f>
        <v>#REF!</v>
      </c>
      <c r="AY3442" t="e">
        <f>IF(OR(#REF!="",Table6[[#This Row],[Financially-independent entity]]=""),"",#REF!)</f>
        <v>#REF!</v>
      </c>
      <c r="AZ3442" t="e">
        <f>IF(OR(#REF!="",Table6[[#This Row],[Financially-independent entity]]=""),"",#REF!)</f>
        <v>#REF!</v>
      </c>
    </row>
    <row r="3443" spans="1:52" x14ac:dyDescent="0.25">
      <c r="A3443" t="e">
        <f>IF(OR(#REF!="",#REF!="Total",#REF!="Cost entities",NOT(OR(ISNUMBER(#REF!),ISTEXT(#REF!)))),"",#REF!)</f>
        <v>#REF!</v>
      </c>
      <c r="B3443" t="e">
        <f>IF(Table6[[#This Row],[Financially-independent entity]]="","",#REF!)</f>
        <v>#REF!</v>
      </c>
      <c r="C3443" t="e">
        <f>IF(OR(#REF!="",Table6[[#This Row],[Financially-independent entity]]=""),"",#REF!)</f>
        <v>#REF!</v>
      </c>
      <c r="D3443" t="e">
        <f>IF(OR(#REF!="",Table6[[#This Row],[Financially-independent entity]]=""),"",#REF!)</f>
        <v>#REF!</v>
      </c>
      <c r="E3443" t="e">
        <f>IF(OR(#REF!="",Table6[[#This Row],[Financially-independent entity]]=""),"",#REF!)</f>
        <v>#REF!</v>
      </c>
      <c r="F3443" t="e">
        <f>IF(OR(#REF!="",Table6[[#This Row],[Financially-independent entity]]=""),"",#REF!)</f>
        <v>#REF!</v>
      </c>
      <c r="G3443" t="e">
        <f>IF(OR(#REF!="",Table6[[#This Row],[Financially-independent entity]]=""),"",#REF!)</f>
        <v>#REF!</v>
      </c>
      <c r="H3443" t="e">
        <f>IF(OR(#REF!="",Table6[[#This Row],[Financially-independent entity]]=""),"",#REF!)</f>
        <v>#REF!</v>
      </c>
      <c r="I3443" t="e">
        <f>IF(OR(#REF!="",Table6[[#This Row],[Financially-independent entity]]=""),"",#REF!)</f>
        <v>#REF!</v>
      </c>
      <c r="J3443" t="e">
        <f>IF(OR(#REF!="",Table6[[#This Row],[Financially-independent entity]]=""),"",#REF!)</f>
        <v>#REF!</v>
      </c>
      <c r="K3443" t="e">
        <f>IF(OR(#REF!="",Table6[[#This Row],[Financially-independent entity]]=""),"",#REF!)</f>
        <v>#REF!</v>
      </c>
      <c r="L3443" t="e">
        <f>IF(OR(#REF!="",Table6[[#This Row],[Financially-independent entity]]=""),"",#REF!)</f>
        <v>#REF!</v>
      </c>
      <c r="M3443" t="e">
        <f>IF(OR(#REF!="",Table6[[#This Row],[Financially-independent entity]]=""),"",#REF!)</f>
        <v>#REF!</v>
      </c>
      <c r="N3443" t="e">
        <f>IF(OR(#REF!="",Table6[[#This Row],[Financially-independent entity]]=""),"",#REF!)</f>
        <v>#REF!</v>
      </c>
      <c r="O3443" t="e">
        <f>IF(OR(#REF!="",Table6[[#This Row],[Financially-independent entity]]=""),"",#REF!)</f>
        <v>#REF!</v>
      </c>
      <c r="P3443" t="e">
        <f>IF(OR(#REF!="",Table6[[#This Row],[Financially-independent entity]]=""),"",#REF!)</f>
        <v>#REF!</v>
      </c>
      <c r="Q3443" t="e">
        <f>IF(OR(#REF!="",Table6[[#This Row],[Financially-independent entity]]=""),"",#REF!)</f>
        <v>#REF!</v>
      </c>
      <c r="R3443" t="e">
        <f>IF(OR(#REF!="",Table6[[#This Row],[Financially-independent entity]]=""),"",#REF!)</f>
        <v>#REF!</v>
      </c>
      <c r="S3443" t="e">
        <f>IF(OR(#REF!="",Table6[[#This Row],[Financially-independent entity]]=""),"",#REF!)</f>
        <v>#REF!</v>
      </c>
      <c r="T3443" t="e">
        <f>IF(OR(#REF!="",Table6[[#This Row],[Financially-independent entity]]=""),"",#REF!)</f>
        <v>#REF!</v>
      </c>
      <c r="U3443" t="e">
        <f>IF(OR(#REF!="",Table6[[#This Row],[Financially-independent entity]]=""),"",#REF!)</f>
        <v>#REF!</v>
      </c>
      <c r="V3443" t="e">
        <f>IF(OR(#REF!="",Table6[[#This Row],[Financially-independent entity]]=""),"",#REF!)</f>
        <v>#REF!</v>
      </c>
      <c r="W3443" t="e">
        <f>IF(OR(#REF!="",Table6[[#This Row],[Financially-independent entity]]=""),"",#REF!)</f>
        <v>#REF!</v>
      </c>
      <c r="X3443" t="e">
        <f>IF(OR(#REF!="",Table6[[#This Row],[Financially-independent entity]]=""),"",#REF!)</f>
        <v>#REF!</v>
      </c>
      <c r="Y3443" t="e">
        <f>IF(OR(#REF!="",Table6[[#This Row],[Financially-independent entity]]=""),"",#REF!)</f>
        <v>#REF!</v>
      </c>
      <c r="Z3443" t="e">
        <f>IF(OR(#REF!="",Table6[[#This Row],[Financially-independent entity]]=""),"",#REF!)</f>
        <v>#REF!</v>
      </c>
      <c r="AA3443" t="e">
        <f>IF(OR(#REF!="",Table6[[#This Row],[Financially-independent entity]]=""),"",#REF!)</f>
        <v>#REF!</v>
      </c>
      <c r="AB3443" t="e">
        <f>IF(OR(#REF!="",Table6[[#This Row],[Financially-independent entity]]=""),"",#REF!)</f>
        <v>#REF!</v>
      </c>
      <c r="AC3443" t="e">
        <f>IF(OR(#REF!="",Table6[[#This Row],[Financially-independent entity]]=""),"",#REF!)</f>
        <v>#REF!</v>
      </c>
      <c r="AD3443" t="e">
        <f>IF(OR(#REF!="",Table6[[#This Row],[Financially-independent entity]]=""),"",#REF!)</f>
        <v>#REF!</v>
      </c>
      <c r="AE3443" t="e">
        <f>IF(OR(#REF!="",Table6[[#This Row],[Financially-independent entity]]=""),"",#REF!)</f>
        <v>#REF!</v>
      </c>
      <c r="AF3443" t="e">
        <f>IF(OR(#REF!="",Table6[[#This Row],[Financially-independent entity]]=""),"",#REF!)</f>
        <v>#REF!</v>
      </c>
      <c r="AG3443" t="e">
        <f>IF(OR(#REF!="",Table6[[#This Row],[Financially-independent entity]]=""),"",#REF!)</f>
        <v>#REF!</v>
      </c>
      <c r="AH3443" t="e">
        <f>IF(OR(#REF!="",Table6[[#This Row],[Financially-independent entity]]=""),"",#REF!)</f>
        <v>#REF!</v>
      </c>
      <c r="AI3443" t="e">
        <f>IF(OR(#REF!="",Table6[[#This Row],[Financially-independent entity]]=""),"",#REF!)</f>
        <v>#REF!</v>
      </c>
      <c r="AJ3443" t="e">
        <f>IF(OR(#REF!="",Table6[[#This Row],[Financially-independent entity]]=""),"",#REF!)</f>
        <v>#REF!</v>
      </c>
      <c r="AK3443" t="e">
        <f>IF(OR(#REF!="",Table6[[#This Row],[Financially-independent entity]]=""),"",#REF!)</f>
        <v>#REF!</v>
      </c>
      <c r="AL3443" t="e">
        <f>IF(OR(#REF!="",Table6[[#This Row],[Financially-independent entity]]=""),"",#REF!)</f>
        <v>#REF!</v>
      </c>
      <c r="AM3443" t="e">
        <f>IF(OR(#REF!="",Table6[[#This Row],[Financially-independent entity]]=""),"",#REF!)</f>
        <v>#REF!</v>
      </c>
      <c r="AN3443" t="e">
        <f>IF(OR(#REF!="",Table6[[#This Row],[Financially-independent entity]]=""),"",#REF!)</f>
        <v>#REF!</v>
      </c>
      <c r="AO3443" t="e">
        <f>IF(OR(#REF!="",Table6[[#This Row],[Financially-independent entity]]=""),"",#REF!)</f>
        <v>#REF!</v>
      </c>
      <c r="AP3443" t="e">
        <f>IF(OR(#REF!="",Table6[[#This Row],[Financially-independent entity]]=""),"",#REF!)</f>
        <v>#REF!</v>
      </c>
      <c r="AQ3443" t="e">
        <f>IF(OR(#REF!="",Table6[[#This Row],[Financially-independent entity]]=""),"",#REF!)</f>
        <v>#REF!</v>
      </c>
      <c r="AR3443" t="e">
        <f>IF(OR(#REF!="",Table6[[#This Row],[Financially-independent entity]]=""),"",#REF!)</f>
        <v>#REF!</v>
      </c>
      <c r="AS3443" t="e">
        <f>IF(OR(#REF!="",Table6[[#This Row],[Financially-independent entity]]=""),"",#REF!)</f>
        <v>#REF!</v>
      </c>
      <c r="AT3443" t="e">
        <f>IF(OR(#REF!="",Table6[[#This Row],[Financially-independent entity]]=""),"",#REF!)</f>
        <v>#REF!</v>
      </c>
      <c r="AU3443" t="e">
        <f>IF(OR(#REF!="",Table6[[#This Row],[Financially-independent entity]]=""),"",#REF!)</f>
        <v>#REF!</v>
      </c>
      <c r="AV3443" t="e">
        <f>IF(OR(#REF!="",Table6[[#This Row],[Financially-independent entity]]=""),"",#REF!)</f>
        <v>#REF!</v>
      </c>
      <c r="AW3443" t="e">
        <f>IF(OR(#REF!="",Table6[[#This Row],[Financially-independent entity]]=""),"",#REF!)</f>
        <v>#REF!</v>
      </c>
      <c r="AX3443" t="e">
        <f>IF(OR(#REF!="",Table6[[#This Row],[Financially-independent entity]]=""),"",#REF!)</f>
        <v>#REF!</v>
      </c>
      <c r="AY3443" t="e">
        <f>IF(OR(#REF!="",Table6[[#This Row],[Financially-independent entity]]=""),"",#REF!)</f>
        <v>#REF!</v>
      </c>
      <c r="AZ3443" t="e">
        <f>IF(OR(#REF!="",Table6[[#This Row],[Financially-independent entity]]=""),"",#REF!)</f>
        <v>#REF!</v>
      </c>
    </row>
    <row r="3444" spans="1:52" x14ac:dyDescent="0.25">
      <c r="A3444" t="e">
        <f>IF(OR(#REF!="",#REF!="Total",#REF!="Cost entities",NOT(OR(ISNUMBER(#REF!),ISTEXT(#REF!)))),"",#REF!)</f>
        <v>#REF!</v>
      </c>
      <c r="B3444" t="e">
        <f>IF(Table6[[#This Row],[Financially-independent entity]]="","",#REF!)</f>
        <v>#REF!</v>
      </c>
      <c r="C3444" t="e">
        <f>IF(OR(#REF!="",Table6[[#This Row],[Financially-independent entity]]=""),"",#REF!)</f>
        <v>#REF!</v>
      </c>
      <c r="D3444" t="e">
        <f>IF(OR(#REF!="",Table6[[#This Row],[Financially-independent entity]]=""),"",#REF!)</f>
        <v>#REF!</v>
      </c>
      <c r="E3444" t="e">
        <f>IF(OR(#REF!="",Table6[[#This Row],[Financially-independent entity]]=""),"",#REF!)</f>
        <v>#REF!</v>
      </c>
      <c r="F3444" t="e">
        <f>IF(OR(#REF!="",Table6[[#This Row],[Financially-independent entity]]=""),"",#REF!)</f>
        <v>#REF!</v>
      </c>
      <c r="G3444" t="e">
        <f>IF(OR(#REF!="",Table6[[#This Row],[Financially-independent entity]]=""),"",#REF!)</f>
        <v>#REF!</v>
      </c>
      <c r="H3444" t="e">
        <f>IF(OR(#REF!="",Table6[[#This Row],[Financially-independent entity]]=""),"",#REF!)</f>
        <v>#REF!</v>
      </c>
      <c r="I3444" t="e">
        <f>IF(OR(#REF!="",Table6[[#This Row],[Financially-independent entity]]=""),"",#REF!)</f>
        <v>#REF!</v>
      </c>
      <c r="J3444" t="e">
        <f>IF(OR(#REF!="",Table6[[#This Row],[Financially-independent entity]]=""),"",#REF!)</f>
        <v>#REF!</v>
      </c>
      <c r="K3444" t="e">
        <f>IF(OR(#REF!="",Table6[[#This Row],[Financially-independent entity]]=""),"",#REF!)</f>
        <v>#REF!</v>
      </c>
      <c r="L3444" t="e">
        <f>IF(OR(#REF!="",Table6[[#This Row],[Financially-independent entity]]=""),"",#REF!)</f>
        <v>#REF!</v>
      </c>
      <c r="M3444" t="e">
        <f>IF(OR(#REF!="",Table6[[#This Row],[Financially-independent entity]]=""),"",#REF!)</f>
        <v>#REF!</v>
      </c>
      <c r="N3444" t="e">
        <f>IF(OR(#REF!="",Table6[[#This Row],[Financially-independent entity]]=""),"",#REF!)</f>
        <v>#REF!</v>
      </c>
      <c r="O3444" t="e">
        <f>IF(OR(#REF!="",Table6[[#This Row],[Financially-independent entity]]=""),"",#REF!)</f>
        <v>#REF!</v>
      </c>
      <c r="P3444" t="e">
        <f>IF(OR(#REF!="",Table6[[#This Row],[Financially-independent entity]]=""),"",#REF!)</f>
        <v>#REF!</v>
      </c>
      <c r="Q3444" t="e">
        <f>IF(OR(#REF!="",Table6[[#This Row],[Financially-independent entity]]=""),"",#REF!)</f>
        <v>#REF!</v>
      </c>
      <c r="R3444" t="e">
        <f>IF(OR(#REF!="",Table6[[#This Row],[Financially-independent entity]]=""),"",#REF!)</f>
        <v>#REF!</v>
      </c>
      <c r="S3444" t="e">
        <f>IF(OR(#REF!="",Table6[[#This Row],[Financially-independent entity]]=""),"",#REF!)</f>
        <v>#REF!</v>
      </c>
      <c r="T3444" t="e">
        <f>IF(OR(#REF!="",Table6[[#This Row],[Financially-independent entity]]=""),"",#REF!)</f>
        <v>#REF!</v>
      </c>
      <c r="U3444" t="e">
        <f>IF(OR(#REF!="",Table6[[#This Row],[Financially-independent entity]]=""),"",#REF!)</f>
        <v>#REF!</v>
      </c>
      <c r="V3444" t="e">
        <f>IF(OR(#REF!="",Table6[[#This Row],[Financially-independent entity]]=""),"",#REF!)</f>
        <v>#REF!</v>
      </c>
      <c r="W3444" t="e">
        <f>IF(OR(#REF!="",Table6[[#This Row],[Financially-independent entity]]=""),"",#REF!)</f>
        <v>#REF!</v>
      </c>
      <c r="X3444" t="e">
        <f>IF(OR(#REF!="",Table6[[#This Row],[Financially-independent entity]]=""),"",#REF!)</f>
        <v>#REF!</v>
      </c>
      <c r="Y3444" t="e">
        <f>IF(OR(#REF!="",Table6[[#This Row],[Financially-independent entity]]=""),"",#REF!)</f>
        <v>#REF!</v>
      </c>
      <c r="Z3444" t="e">
        <f>IF(OR(#REF!="",Table6[[#This Row],[Financially-independent entity]]=""),"",#REF!)</f>
        <v>#REF!</v>
      </c>
      <c r="AA3444" t="e">
        <f>IF(OR(#REF!="",Table6[[#This Row],[Financially-independent entity]]=""),"",#REF!)</f>
        <v>#REF!</v>
      </c>
      <c r="AB3444" t="e">
        <f>IF(OR(#REF!="",Table6[[#This Row],[Financially-independent entity]]=""),"",#REF!)</f>
        <v>#REF!</v>
      </c>
      <c r="AC3444" t="e">
        <f>IF(OR(#REF!="",Table6[[#This Row],[Financially-independent entity]]=""),"",#REF!)</f>
        <v>#REF!</v>
      </c>
      <c r="AD3444" t="e">
        <f>IF(OR(#REF!="",Table6[[#This Row],[Financially-independent entity]]=""),"",#REF!)</f>
        <v>#REF!</v>
      </c>
      <c r="AE3444" t="e">
        <f>IF(OR(#REF!="",Table6[[#This Row],[Financially-independent entity]]=""),"",#REF!)</f>
        <v>#REF!</v>
      </c>
      <c r="AF3444" t="e">
        <f>IF(OR(#REF!="",Table6[[#This Row],[Financially-independent entity]]=""),"",#REF!)</f>
        <v>#REF!</v>
      </c>
      <c r="AG3444" t="e">
        <f>IF(OR(#REF!="",Table6[[#This Row],[Financially-independent entity]]=""),"",#REF!)</f>
        <v>#REF!</v>
      </c>
      <c r="AH3444" t="e">
        <f>IF(OR(#REF!="",Table6[[#This Row],[Financially-independent entity]]=""),"",#REF!)</f>
        <v>#REF!</v>
      </c>
      <c r="AI3444" t="e">
        <f>IF(OR(#REF!="",Table6[[#This Row],[Financially-independent entity]]=""),"",#REF!)</f>
        <v>#REF!</v>
      </c>
      <c r="AJ3444" t="e">
        <f>IF(OR(#REF!="",Table6[[#This Row],[Financially-independent entity]]=""),"",#REF!)</f>
        <v>#REF!</v>
      </c>
      <c r="AK3444" t="e">
        <f>IF(OR(#REF!="",Table6[[#This Row],[Financially-independent entity]]=""),"",#REF!)</f>
        <v>#REF!</v>
      </c>
      <c r="AL3444" t="e">
        <f>IF(OR(#REF!="",Table6[[#This Row],[Financially-independent entity]]=""),"",#REF!)</f>
        <v>#REF!</v>
      </c>
      <c r="AM3444" t="e">
        <f>IF(OR(#REF!="",Table6[[#This Row],[Financially-independent entity]]=""),"",#REF!)</f>
        <v>#REF!</v>
      </c>
      <c r="AN3444" t="e">
        <f>IF(OR(#REF!="",Table6[[#This Row],[Financially-independent entity]]=""),"",#REF!)</f>
        <v>#REF!</v>
      </c>
      <c r="AO3444" t="e">
        <f>IF(OR(#REF!="",Table6[[#This Row],[Financially-independent entity]]=""),"",#REF!)</f>
        <v>#REF!</v>
      </c>
      <c r="AP3444" t="e">
        <f>IF(OR(#REF!="",Table6[[#This Row],[Financially-independent entity]]=""),"",#REF!)</f>
        <v>#REF!</v>
      </c>
      <c r="AQ3444" t="e">
        <f>IF(OR(#REF!="",Table6[[#This Row],[Financially-independent entity]]=""),"",#REF!)</f>
        <v>#REF!</v>
      </c>
      <c r="AR3444" t="e">
        <f>IF(OR(#REF!="",Table6[[#This Row],[Financially-independent entity]]=""),"",#REF!)</f>
        <v>#REF!</v>
      </c>
      <c r="AS3444" t="e">
        <f>IF(OR(#REF!="",Table6[[#This Row],[Financially-independent entity]]=""),"",#REF!)</f>
        <v>#REF!</v>
      </c>
      <c r="AT3444" t="e">
        <f>IF(OR(#REF!="",Table6[[#This Row],[Financially-independent entity]]=""),"",#REF!)</f>
        <v>#REF!</v>
      </c>
      <c r="AU3444" t="e">
        <f>IF(OR(#REF!="",Table6[[#This Row],[Financially-independent entity]]=""),"",#REF!)</f>
        <v>#REF!</v>
      </c>
      <c r="AV3444" t="e">
        <f>IF(OR(#REF!="",Table6[[#This Row],[Financially-independent entity]]=""),"",#REF!)</f>
        <v>#REF!</v>
      </c>
      <c r="AW3444" t="e">
        <f>IF(OR(#REF!="",Table6[[#This Row],[Financially-independent entity]]=""),"",#REF!)</f>
        <v>#REF!</v>
      </c>
      <c r="AX3444" t="e">
        <f>IF(OR(#REF!="",Table6[[#This Row],[Financially-independent entity]]=""),"",#REF!)</f>
        <v>#REF!</v>
      </c>
      <c r="AY3444" t="e">
        <f>IF(OR(#REF!="",Table6[[#This Row],[Financially-independent entity]]=""),"",#REF!)</f>
        <v>#REF!</v>
      </c>
      <c r="AZ3444" t="e">
        <f>IF(OR(#REF!="",Table6[[#This Row],[Financially-independent entity]]=""),"",#REF!)</f>
        <v>#REF!</v>
      </c>
    </row>
    <row r="3445" spans="1:52" x14ac:dyDescent="0.25">
      <c r="A3445" t="e">
        <f>IF(OR(#REF!="",#REF!="Total",#REF!="Cost entities",NOT(OR(ISNUMBER(#REF!),ISTEXT(#REF!)))),"",#REF!)</f>
        <v>#REF!</v>
      </c>
      <c r="B3445" t="e">
        <f>IF(Table6[[#This Row],[Financially-independent entity]]="","",#REF!)</f>
        <v>#REF!</v>
      </c>
      <c r="C3445" t="e">
        <f>IF(OR(#REF!="",Table6[[#This Row],[Financially-independent entity]]=""),"",#REF!)</f>
        <v>#REF!</v>
      </c>
      <c r="D3445" t="e">
        <f>IF(OR(#REF!="",Table6[[#This Row],[Financially-independent entity]]=""),"",#REF!)</f>
        <v>#REF!</v>
      </c>
      <c r="E3445" t="e">
        <f>IF(OR(#REF!="",Table6[[#This Row],[Financially-independent entity]]=""),"",#REF!)</f>
        <v>#REF!</v>
      </c>
      <c r="F3445" t="e">
        <f>IF(OR(#REF!="",Table6[[#This Row],[Financially-independent entity]]=""),"",#REF!)</f>
        <v>#REF!</v>
      </c>
      <c r="G3445" t="e">
        <f>IF(OR(#REF!="",Table6[[#This Row],[Financially-independent entity]]=""),"",#REF!)</f>
        <v>#REF!</v>
      </c>
      <c r="H3445" t="e">
        <f>IF(OR(#REF!="",Table6[[#This Row],[Financially-independent entity]]=""),"",#REF!)</f>
        <v>#REF!</v>
      </c>
      <c r="I3445" t="e">
        <f>IF(OR(#REF!="",Table6[[#This Row],[Financially-independent entity]]=""),"",#REF!)</f>
        <v>#REF!</v>
      </c>
      <c r="J3445" t="e">
        <f>IF(OR(#REF!="",Table6[[#This Row],[Financially-independent entity]]=""),"",#REF!)</f>
        <v>#REF!</v>
      </c>
      <c r="K3445" t="e">
        <f>IF(OR(#REF!="",Table6[[#This Row],[Financially-independent entity]]=""),"",#REF!)</f>
        <v>#REF!</v>
      </c>
      <c r="L3445" t="e">
        <f>IF(OR(#REF!="",Table6[[#This Row],[Financially-independent entity]]=""),"",#REF!)</f>
        <v>#REF!</v>
      </c>
      <c r="M3445" t="e">
        <f>IF(OR(#REF!="",Table6[[#This Row],[Financially-independent entity]]=""),"",#REF!)</f>
        <v>#REF!</v>
      </c>
      <c r="N3445" t="e">
        <f>IF(OR(#REF!="",Table6[[#This Row],[Financially-independent entity]]=""),"",#REF!)</f>
        <v>#REF!</v>
      </c>
      <c r="O3445" t="e">
        <f>IF(OR(#REF!="",Table6[[#This Row],[Financially-independent entity]]=""),"",#REF!)</f>
        <v>#REF!</v>
      </c>
      <c r="P3445" t="e">
        <f>IF(OR(#REF!="",Table6[[#This Row],[Financially-independent entity]]=""),"",#REF!)</f>
        <v>#REF!</v>
      </c>
      <c r="Q3445" t="e">
        <f>IF(OR(#REF!="",Table6[[#This Row],[Financially-independent entity]]=""),"",#REF!)</f>
        <v>#REF!</v>
      </c>
      <c r="R3445" t="e">
        <f>IF(OR(#REF!="",Table6[[#This Row],[Financially-independent entity]]=""),"",#REF!)</f>
        <v>#REF!</v>
      </c>
      <c r="S3445" t="e">
        <f>IF(OR(#REF!="",Table6[[#This Row],[Financially-independent entity]]=""),"",#REF!)</f>
        <v>#REF!</v>
      </c>
      <c r="T3445" t="e">
        <f>IF(OR(#REF!="",Table6[[#This Row],[Financially-independent entity]]=""),"",#REF!)</f>
        <v>#REF!</v>
      </c>
      <c r="U3445" t="e">
        <f>IF(OR(#REF!="",Table6[[#This Row],[Financially-independent entity]]=""),"",#REF!)</f>
        <v>#REF!</v>
      </c>
      <c r="V3445" t="e">
        <f>IF(OR(#REF!="",Table6[[#This Row],[Financially-independent entity]]=""),"",#REF!)</f>
        <v>#REF!</v>
      </c>
      <c r="W3445" t="e">
        <f>IF(OR(#REF!="",Table6[[#This Row],[Financially-independent entity]]=""),"",#REF!)</f>
        <v>#REF!</v>
      </c>
      <c r="X3445" t="e">
        <f>IF(OR(#REF!="",Table6[[#This Row],[Financially-independent entity]]=""),"",#REF!)</f>
        <v>#REF!</v>
      </c>
      <c r="Y3445" t="e">
        <f>IF(OR(#REF!="",Table6[[#This Row],[Financially-independent entity]]=""),"",#REF!)</f>
        <v>#REF!</v>
      </c>
      <c r="Z3445" t="e">
        <f>IF(OR(#REF!="",Table6[[#This Row],[Financially-independent entity]]=""),"",#REF!)</f>
        <v>#REF!</v>
      </c>
      <c r="AA3445" t="e">
        <f>IF(OR(#REF!="",Table6[[#This Row],[Financially-independent entity]]=""),"",#REF!)</f>
        <v>#REF!</v>
      </c>
      <c r="AB3445" t="e">
        <f>IF(OR(#REF!="",Table6[[#This Row],[Financially-independent entity]]=""),"",#REF!)</f>
        <v>#REF!</v>
      </c>
      <c r="AC3445" t="e">
        <f>IF(OR(#REF!="",Table6[[#This Row],[Financially-independent entity]]=""),"",#REF!)</f>
        <v>#REF!</v>
      </c>
      <c r="AD3445" t="e">
        <f>IF(OR(#REF!="",Table6[[#This Row],[Financially-independent entity]]=""),"",#REF!)</f>
        <v>#REF!</v>
      </c>
      <c r="AE3445" t="e">
        <f>IF(OR(#REF!="",Table6[[#This Row],[Financially-independent entity]]=""),"",#REF!)</f>
        <v>#REF!</v>
      </c>
      <c r="AF3445" t="e">
        <f>IF(OR(#REF!="",Table6[[#This Row],[Financially-independent entity]]=""),"",#REF!)</f>
        <v>#REF!</v>
      </c>
      <c r="AG3445" t="e">
        <f>IF(OR(#REF!="",Table6[[#This Row],[Financially-independent entity]]=""),"",#REF!)</f>
        <v>#REF!</v>
      </c>
      <c r="AH3445" t="e">
        <f>IF(OR(#REF!="",Table6[[#This Row],[Financially-independent entity]]=""),"",#REF!)</f>
        <v>#REF!</v>
      </c>
      <c r="AI3445" t="e">
        <f>IF(OR(#REF!="",Table6[[#This Row],[Financially-independent entity]]=""),"",#REF!)</f>
        <v>#REF!</v>
      </c>
      <c r="AJ3445" t="e">
        <f>IF(OR(#REF!="",Table6[[#This Row],[Financially-independent entity]]=""),"",#REF!)</f>
        <v>#REF!</v>
      </c>
      <c r="AK3445" t="e">
        <f>IF(OR(#REF!="",Table6[[#This Row],[Financially-independent entity]]=""),"",#REF!)</f>
        <v>#REF!</v>
      </c>
      <c r="AL3445" t="e">
        <f>IF(OR(#REF!="",Table6[[#This Row],[Financially-independent entity]]=""),"",#REF!)</f>
        <v>#REF!</v>
      </c>
      <c r="AM3445" t="e">
        <f>IF(OR(#REF!="",Table6[[#This Row],[Financially-independent entity]]=""),"",#REF!)</f>
        <v>#REF!</v>
      </c>
      <c r="AN3445" t="e">
        <f>IF(OR(#REF!="",Table6[[#This Row],[Financially-independent entity]]=""),"",#REF!)</f>
        <v>#REF!</v>
      </c>
      <c r="AO3445" t="e">
        <f>IF(OR(#REF!="",Table6[[#This Row],[Financially-independent entity]]=""),"",#REF!)</f>
        <v>#REF!</v>
      </c>
      <c r="AP3445" t="e">
        <f>IF(OR(#REF!="",Table6[[#This Row],[Financially-independent entity]]=""),"",#REF!)</f>
        <v>#REF!</v>
      </c>
      <c r="AQ3445" t="e">
        <f>IF(OR(#REF!="",Table6[[#This Row],[Financially-independent entity]]=""),"",#REF!)</f>
        <v>#REF!</v>
      </c>
      <c r="AR3445" t="e">
        <f>IF(OR(#REF!="",Table6[[#This Row],[Financially-independent entity]]=""),"",#REF!)</f>
        <v>#REF!</v>
      </c>
      <c r="AS3445" t="e">
        <f>IF(OR(#REF!="",Table6[[#This Row],[Financially-independent entity]]=""),"",#REF!)</f>
        <v>#REF!</v>
      </c>
      <c r="AT3445" t="e">
        <f>IF(OR(#REF!="",Table6[[#This Row],[Financially-independent entity]]=""),"",#REF!)</f>
        <v>#REF!</v>
      </c>
      <c r="AU3445" t="e">
        <f>IF(OR(#REF!="",Table6[[#This Row],[Financially-independent entity]]=""),"",#REF!)</f>
        <v>#REF!</v>
      </c>
      <c r="AV3445" t="e">
        <f>IF(OR(#REF!="",Table6[[#This Row],[Financially-independent entity]]=""),"",#REF!)</f>
        <v>#REF!</v>
      </c>
      <c r="AW3445" t="e">
        <f>IF(OR(#REF!="",Table6[[#This Row],[Financially-independent entity]]=""),"",#REF!)</f>
        <v>#REF!</v>
      </c>
      <c r="AX3445" t="e">
        <f>IF(OR(#REF!="",Table6[[#This Row],[Financially-independent entity]]=""),"",#REF!)</f>
        <v>#REF!</v>
      </c>
      <c r="AY3445" t="e">
        <f>IF(OR(#REF!="",Table6[[#This Row],[Financially-independent entity]]=""),"",#REF!)</f>
        <v>#REF!</v>
      </c>
      <c r="AZ3445" t="e">
        <f>IF(OR(#REF!="",Table6[[#This Row],[Financially-independent entity]]=""),"",#REF!)</f>
        <v>#REF!</v>
      </c>
    </row>
    <row r="3446" spans="1:52" x14ac:dyDescent="0.25">
      <c r="A3446" t="e">
        <f>IF(OR(#REF!="",#REF!="Total",#REF!="Cost entities",NOT(OR(ISNUMBER(#REF!),ISTEXT(#REF!)))),"",#REF!)</f>
        <v>#REF!</v>
      </c>
      <c r="B3446" t="e">
        <f>IF(Table6[[#This Row],[Financially-independent entity]]="","",#REF!)</f>
        <v>#REF!</v>
      </c>
      <c r="C3446" t="e">
        <f>IF(OR(#REF!="",Table6[[#This Row],[Financially-independent entity]]=""),"",#REF!)</f>
        <v>#REF!</v>
      </c>
      <c r="D3446" t="e">
        <f>IF(OR(#REF!="",Table6[[#This Row],[Financially-independent entity]]=""),"",#REF!)</f>
        <v>#REF!</v>
      </c>
      <c r="E3446" t="e">
        <f>IF(OR(#REF!="",Table6[[#This Row],[Financially-independent entity]]=""),"",#REF!)</f>
        <v>#REF!</v>
      </c>
      <c r="F3446" t="e">
        <f>IF(OR(#REF!="",Table6[[#This Row],[Financially-independent entity]]=""),"",#REF!)</f>
        <v>#REF!</v>
      </c>
      <c r="G3446" t="e">
        <f>IF(OR(#REF!="",Table6[[#This Row],[Financially-independent entity]]=""),"",#REF!)</f>
        <v>#REF!</v>
      </c>
      <c r="H3446" t="e">
        <f>IF(OR(#REF!="",Table6[[#This Row],[Financially-independent entity]]=""),"",#REF!)</f>
        <v>#REF!</v>
      </c>
      <c r="I3446" t="e">
        <f>IF(OR(#REF!="",Table6[[#This Row],[Financially-independent entity]]=""),"",#REF!)</f>
        <v>#REF!</v>
      </c>
      <c r="J3446" t="e">
        <f>IF(OR(#REF!="",Table6[[#This Row],[Financially-independent entity]]=""),"",#REF!)</f>
        <v>#REF!</v>
      </c>
      <c r="K3446" t="e">
        <f>IF(OR(#REF!="",Table6[[#This Row],[Financially-independent entity]]=""),"",#REF!)</f>
        <v>#REF!</v>
      </c>
      <c r="L3446" t="e">
        <f>IF(OR(#REF!="",Table6[[#This Row],[Financially-independent entity]]=""),"",#REF!)</f>
        <v>#REF!</v>
      </c>
      <c r="M3446" t="e">
        <f>IF(OR(#REF!="",Table6[[#This Row],[Financially-independent entity]]=""),"",#REF!)</f>
        <v>#REF!</v>
      </c>
      <c r="N3446" t="e">
        <f>IF(OR(#REF!="",Table6[[#This Row],[Financially-independent entity]]=""),"",#REF!)</f>
        <v>#REF!</v>
      </c>
      <c r="O3446" t="e">
        <f>IF(OR(#REF!="",Table6[[#This Row],[Financially-independent entity]]=""),"",#REF!)</f>
        <v>#REF!</v>
      </c>
      <c r="P3446" t="e">
        <f>IF(OR(#REF!="",Table6[[#This Row],[Financially-independent entity]]=""),"",#REF!)</f>
        <v>#REF!</v>
      </c>
      <c r="Q3446" t="e">
        <f>IF(OR(#REF!="",Table6[[#This Row],[Financially-independent entity]]=""),"",#REF!)</f>
        <v>#REF!</v>
      </c>
      <c r="R3446" t="e">
        <f>IF(OR(#REF!="",Table6[[#This Row],[Financially-independent entity]]=""),"",#REF!)</f>
        <v>#REF!</v>
      </c>
      <c r="S3446" t="e">
        <f>IF(OR(#REF!="",Table6[[#This Row],[Financially-independent entity]]=""),"",#REF!)</f>
        <v>#REF!</v>
      </c>
      <c r="T3446" t="e">
        <f>IF(OR(#REF!="",Table6[[#This Row],[Financially-independent entity]]=""),"",#REF!)</f>
        <v>#REF!</v>
      </c>
      <c r="U3446" t="e">
        <f>IF(OR(#REF!="",Table6[[#This Row],[Financially-independent entity]]=""),"",#REF!)</f>
        <v>#REF!</v>
      </c>
      <c r="V3446" t="e">
        <f>IF(OR(#REF!="",Table6[[#This Row],[Financially-independent entity]]=""),"",#REF!)</f>
        <v>#REF!</v>
      </c>
      <c r="W3446" t="e">
        <f>IF(OR(#REF!="",Table6[[#This Row],[Financially-independent entity]]=""),"",#REF!)</f>
        <v>#REF!</v>
      </c>
      <c r="X3446" t="e">
        <f>IF(OR(#REF!="",Table6[[#This Row],[Financially-independent entity]]=""),"",#REF!)</f>
        <v>#REF!</v>
      </c>
      <c r="Y3446" t="e">
        <f>IF(OR(#REF!="",Table6[[#This Row],[Financially-independent entity]]=""),"",#REF!)</f>
        <v>#REF!</v>
      </c>
      <c r="Z3446" t="e">
        <f>IF(OR(#REF!="",Table6[[#This Row],[Financially-independent entity]]=""),"",#REF!)</f>
        <v>#REF!</v>
      </c>
      <c r="AA3446" t="e">
        <f>IF(OR(#REF!="",Table6[[#This Row],[Financially-independent entity]]=""),"",#REF!)</f>
        <v>#REF!</v>
      </c>
      <c r="AB3446" t="e">
        <f>IF(OR(#REF!="",Table6[[#This Row],[Financially-independent entity]]=""),"",#REF!)</f>
        <v>#REF!</v>
      </c>
      <c r="AC3446" t="e">
        <f>IF(OR(#REF!="",Table6[[#This Row],[Financially-independent entity]]=""),"",#REF!)</f>
        <v>#REF!</v>
      </c>
      <c r="AD3446" t="e">
        <f>IF(OR(#REF!="",Table6[[#This Row],[Financially-independent entity]]=""),"",#REF!)</f>
        <v>#REF!</v>
      </c>
      <c r="AE3446" t="e">
        <f>IF(OR(#REF!="",Table6[[#This Row],[Financially-independent entity]]=""),"",#REF!)</f>
        <v>#REF!</v>
      </c>
      <c r="AF3446" t="e">
        <f>IF(OR(#REF!="",Table6[[#This Row],[Financially-independent entity]]=""),"",#REF!)</f>
        <v>#REF!</v>
      </c>
      <c r="AG3446" t="e">
        <f>IF(OR(#REF!="",Table6[[#This Row],[Financially-independent entity]]=""),"",#REF!)</f>
        <v>#REF!</v>
      </c>
      <c r="AH3446" t="e">
        <f>IF(OR(#REF!="",Table6[[#This Row],[Financially-independent entity]]=""),"",#REF!)</f>
        <v>#REF!</v>
      </c>
      <c r="AI3446" t="e">
        <f>IF(OR(#REF!="",Table6[[#This Row],[Financially-independent entity]]=""),"",#REF!)</f>
        <v>#REF!</v>
      </c>
      <c r="AJ3446" t="e">
        <f>IF(OR(#REF!="",Table6[[#This Row],[Financially-independent entity]]=""),"",#REF!)</f>
        <v>#REF!</v>
      </c>
      <c r="AK3446" t="e">
        <f>IF(OR(#REF!="",Table6[[#This Row],[Financially-independent entity]]=""),"",#REF!)</f>
        <v>#REF!</v>
      </c>
      <c r="AL3446" t="e">
        <f>IF(OR(#REF!="",Table6[[#This Row],[Financially-independent entity]]=""),"",#REF!)</f>
        <v>#REF!</v>
      </c>
      <c r="AM3446" t="e">
        <f>IF(OR(#REF!="",Table6[[#This Row],[Financially-independent entity]]=""),"",#REF!)</f>
        <v>#REF!</v>
      </c>
      <c r="AN3446" t="e">
        <f>IF(OR(#REF!="",Table6[[#This Row],[Financially-independent entity]]=""),"",#REF!)</f>
        <v>#REF!</v>
      </c>
      <c r="AO3446" t="e">
        <f>IF(OR(#REF!="",Table6[[#This Row],[Financially-independent entity]]=""),"",#REF!)</f>
        <v>#REF!</v>
      </c>
      <c r="AP3446" t="e">
        <f>IF(OR(#REF!="",Table6[[#This Row],[Financially-independent entity]]=""),"",#REF!)</f>
        <v>#REF!</v>
      </c>
      <c r="AQ3446" t="e">
        <f>IF(OR(#REF!="",Table6[[#This Row],[Financially-independent entity]]=""),"",#REF!)</f>
        <v>#REF!</v>
      </c>
      <c r="AR3446" t="e">
        <f>IF(OR(#REF!="",Table6[[#This Row],[Financially-independent entity]]=""),"",#REF!)</f>
        <v>#REF!</v>
      </c>
      <c r="AS3446" t="e">
        <f>IF(OR(#REF!="",Table6[[#This Row],[Financially-independent entity]]=""),"",#REF!)</f>
        <v>#REF!</v>
      </c>
      <c r="AT3446" t="e">
        <f>IF(OR(#REF!="",Table6[[#This Row],[Financially-independent entity]]=""),"",#REF!)</f>
        <v>#REF!</v>
      </c>
      <c r="AU3446" t="e">
        <f>IF(OR(#REF!="",Table6[[#This Row],[Financially-independent entity]]=""),"",#REF!)</f>
        <v>#REF!</v>
      </c>
      <c r="AV3446" t="e">
        <f>IF(OR(#REF!="",Table6[[#This Row],[Financially-independent entity]]=""),"",#REF!)</f>
        <v>#REF!</v>
      </c>
      <c r="AW3446" t="e">
        <f>IF(OR(#REF!="",Table6[[#This Row],[Financially-independent entity]]=""),"",#REF!)</f>
        <v>#REF!</v>
      </c>
      <c r="AX3446" t="e">
        <f>IF(OR(#REF!="",Table6[[#This Row],[Financially-independent entity]]=""),"",#REF!)</f>
        <v>#REF!</v>
      </c>
      <c r="AY3446" t="e">
        <f>IF(OR(#REF!="",Table6[[#This Row],[Financially-independent entity]]=""),"",#REF!)</f>
        <v>#REF!</v>
      </c>
      <c r="AZ3446" t="e">
        <f>IF(OR(#REF!="",Table6[[#This Row],[Financially-independent entity]]=""),"",#REF!)</f>
        <v>#REF!</v>
      </c>
    </row>
    <row r="3447" spans="1:52" x14ac:dyDescent="0.25">
      <c r="A3447" t="e">
        <f>IF(OR(#REF!="",#REF!="Total",#REF!="Cost entities",NOT(OR(ISNUMBER(#REF!),ISTEXT(#REF!)))),"",#REF!)</f>
        <v>#REF!</v>
      </c>
      <c r="B3447" t="e">
        <f>IF(Table6[[#This Row],[Financially-independent entity]]="","",#REF!)</f>
        <v>#REF!</v>
      </c>
      <c r="C3447" t="e">
        <f>IF(OR(#REF!="",Table6[[#This Row],[Financially-independent entity]]=""),"",#REF!)</f>
        <v>#REF!</v>
      </c>
      <c r="D3447" t="e">
        <f>IF(OR(#REF!="",Table6[[#This Row],[Financially-independent entity]]=""),"",#REF!)</f>
        <v>#REF!</v>
      </c>
      <c r="E3447" t="e">
        <f>IF(OR(#REF!="",Table6[[#This Row],[Financially-independent entity]]=""),"",#REF!)</f>
        <v>#REF!</v>
      </c>
      <c r="F3447" t="e">
        <f>IF(OR(#REF!="",Table6[[#This Row],[Financially-independent entity]]=""),"",#REF!)</f>
        <v>#REF!</v>
      </c>
      <c r="G3447" t="e">
        <f>IF(OR(#REF!="",Table6[[#This Row],[Financially-independent entity]]=""),"",#REF!)</f>
        <v>#REF!</v>
      </c>
      <c r="H3447" t="e">
        <f>IF(OR(#REF!="",Table6[[#This Row],[Financially-independent entity]]=""),"",#REF!)</f>
        <v>#REF!</v>
      </c>
      <c r="I3447" t="e">
        <f>IF(OR(#REF!="",Table6[[#This Row],[Financially-independent entity]]=""),"",#REF!)</f>
        <v>#REF!</v>
      </c>
      <c r="J3447" t="e">
        <f>IF(OR(#REF!="",Table6[[#This Row],[Financially-independent entity]]=""),"",#REF!)</f>
        <v>#REF!</v>
      </c>
      <c r="K3447" t="e">
        <f>IF(OR(#REF!="",Table6[[#This Row],[Financially-independent entity]]=""),"",#REF!)</f>
        <v>#REF!</v>
      </c>
      <c r="L3447" t="e">
        <f>IF(OR(#REF!="",Table6[[#This Row],[Financially-independent entity]]=""),"",#REF!)</f>
        <v>#REF!</v>
      </c>
      <c r="M3447" t="e">
        <f>IF(OR(#REF!="",Table6[[#This Row],[Financially-independent entity]]=""),"",#REF!)</f>
        <v>#REF!</v>
      </c>
      <c r="N3447" t="e">
        <f>IF(OR(#REF!="",Table6[[#This Row],[Financially-independent entity]]=""),"",#REF!)</f>
        <v>#REF!</v>
      </c>
      <c r="O3447" t="e">
        <f>IF(OR(#REF!="",Table6[[#This Row],[Financially-independent entity]]=""),"",#REF!)</f>
        <v>#REF!</v>
      </c>
      <c r="P3447" t="e">
        <f>IF(OR(#REF!="",Table6[[#This Row],[Financially-independent entity]]=""),"",#REF!)</f>
        <v>#REF!</v>
      </c>
      <c r="Q3447" t="e">
        <f>IF(OR(#REF!="",Table6[[#This Row],[Financially-independent entity]]=""),"",#REF!)</f>
        <v>#REF!</v>
      </c>
      <c r="R3447" t="e">
        <f>IF(OR(#REF!="",Table6[[#This Row],[Financially-independent entity]]=""),"",#REF!)</f>
        <v>#REF!</v>
      </c>
      <c r="S3447" t="e">
        <f>IF(OR(#REF!="",Table6[[#This Row],[Financially-independent entity]]=""),"",#REF!)</f>
        <v>#REF!</v>
      </c>
      <c r="T3447" t="e">
        <f>IF(OR(#REF!="",Table6[[#This Row],[Financially-independent entity]]=""),"",#REF!)</f>
        <v>#REF!</v>
      </c>
      <c r="U3447" t="e">
        <f>IF(OR(#REF!="",Table6[[#This Row],[Financially-independent entity]]=""),"",#REF!)</f>
        <v>#REF!</v>
      </c>
      <c r="V3447" t="e">
        <f>IF(OR(#REF!="",Table6[[#This Row],[Financially-independent entity]]=""),"",#REF!)</f>
        <v>#REF!</v>
      </c>
      <c r="W3447" t="e">
        <f>IF(OR(#REF!="",Table6[[#This Row],[Financially-independent entity]]=""),"",#REF!)</f>
        <v>#REF!</v>
      </c>
      <c r="X3447" t="e">
        <f>IF(OR(#REF!="",Table6[[#This Row],[Financially-independent entity]]=""),"",#REF!)</f>
        <v>#REF!</v>
      </c>
      <c r="Y3447" t="e">
        <f>IF(OR(#REF!="",Table6[[#This Row],[Financially-independent entity]]=""),"",#REF!)</f>
        <v>#REF!</v>
      </c>
      <c r="Z3447" t="e">
        <f>IF(OR(#REF!="",Table6[[#This Row],[Financially-independent entity]]=""),"",#REF!)</f>
        <v>#REF!</v>
      </c>
      <c r="AA3447" t="e">
        <f>IF(OR(#REF!="",Table6[[#This Row],[Financially-independent entity]]=""),"",#REF!)</f>
        <v>#REF!</v>
      </c>
      <c r="AB3447" t="e">
        <f>IF(OR(#REF!="",Table6[[#This Row],[Financially-independent entity]]=""),"",#REF!)</f>
        <v>#REF!</v>
      </c>
      <c r="AC3447" t="e">
        <f>IF(OR(#REF!="",Table6[[#This Row],[Financially-independent entity]]=""),"",#REF!)</f>
        <v>#REF!</v>
      </c>
      <c r="AD3447" t="e">
        <f>IF(OR(#REF!="",Table6[[#This Row],[Financially-independent entity]]=""),"",#REF!)</f>
        <v>#REF!</v>
      </c>
      <c r="AE3447" t="e">
        <f>IF(OR(#REF!="",Table6[[#This Row],[Financially-independent entity]]=""),"",#REF!)</f>
        <v>#REF!</v>
      </c>
      <c r="AF3447" t="e">
        <f>IF(OR(#REF!="",Table6[[#This Row],[Financially-independent entity]]=""),"",#REF!)</f>
        <v>#REF!</v>
      </c>
      <c r="AG3447" t="e">
        <f>IF(OR(#REF!="",Table6[[#This Row],[Financially-independent entity]]=""),"",#REF!)</f>
        <v>#REF!</v>
      </c>
      <c r="AH3447" t="e">
        <f>IF(OR(#REF!="",Table6[[#This Row],[Financially-independent entity]]=""),"",#REF!)</f>
        <v>#REF!</v>
      </c>
      <c r="AI3447" t="e">
        <f>IF(OR(#REF!="",Table6[[#This Row],[Financially-independent entity]]=""),"",#REF!)</f>
        <v>#REF!</v>
      </c>
      <c r="AJ3447" t="e">
        <f>IF(OR(#REF!="",Table6[[#This Row],[Financially-independent entity]]=""),"",#REF!)</f>
        <v>#REF!</v>
      </c>
      <c r="AK3447" t="e">
        <f>IF(OR(#REF!="",Table6[[#This Row],[Financially-independent entity]]=""),"",#REF!)</f>
        <v>#REF!</v>
      </c>
      <c r="AL3447" t="e">
        <f>IF(OR(#REF!="",Table6[[#This Row],[Financially-independent entity]]=""),"",#REF!)</f>
        <v>#REF!</v>
      </c>
      <c r="AM3447" t="e">
        <f>IF(OR(#REF!="",Table6[[#This Row],[Financially-independent entity]]=""),"",#REF!)</f>
        <v>#REF!</v>
      </c>
      <c r="AN3447" t="e">
        <f>IF(OR(#REF!="",Table6[[#This Row],[Financially-independent entity]]=""),"",#REF!)</f>
        <v>#REF!</v>
      </c>
      <c r="AO3447" t="e">
        <f>IF(OR(#REF!="",Table6[[#This Row],[Financially-independent entity]]=""),"",#REF!)</f>
        <v>#REF!</v>
      </c>
      <c r="AP3447" t="e">
        <f>IF(OR(#REF!="",Table6[[#This Row],[Financially-independent entity]]=""),"",#REF!)</f>
        <v>#REF!</v>
      </c>
      <c r="AQ3447" t="e">
        <f>IF(OR(#REF!="",Table6[[#This Row],[Financially-independent entity]]=""),"",#REF!)</f>
        <v>#REF!</v>
      </c>
      <c r="AR3447" t="e">
        <f>IF(OR(#REF!="",Table6[[#This Row],[Financially-independent entity]]=""),"",#REF!)</f>
        <v>#REF!</v>
      </c>
      <c r="AS3447" t="e">
        <f>IF(OR(#REF!="",Table6[[#This Row],[Financially-independent entity]]=""),"",#REF!)</f>
        <v>#REF!</v>
      </c>
      <c r="AT3447" t="e">
        <f>IF(OR(#REF!="",Table6[[#This Row],[Financially-independent entity]]=""),"",#REF!)</f>
        <v>#REF!</v>
      </c>
      <c r="AU3447" t="e">
        <f>IF(OR(#REF!="",Table6[[#This Row],[Financially-independent entity]]=""),"",#REF!)</f>
        <v>#REF!</v>
      </c>
      <c r="AV3447" t="e">
        <f>IF(OR(#REF!="",Table6[[#This Row],[Financially-independent entity]]=""),"",#REF!)</f>
        <v>#REF!</v>
      </c>
      <c r="AW3447" t="e">
        <f>IF(OR(#REF!="",Table6[[#This Row],[Financially-independent entity]]=""),"",#REF!)</f>
        <v>#REF!</v>
      </c>
      <c r="AX3447" t="e">
        <f>IF(OR(#REF!="",Table6[[#This Row],[Financially-independent entity]]=""),"",#REF!)</f>
        <v>#REF!</v>
      </c>
      <c r="AY3447" t="e">
        <f>IF(OR(#REF!="",Table6[[#This Row],[Financially-independent entity]]=""),"",#REF!)</f>
        <v>#REF!</v>
      </c>
      <c r="AZ3447" t="e">
        <f>IF(OR(#REF!="",Table6[[#This Row],[Financially-independent entity]]=""),"",#REF!)</f>
        <v>#REF!</v>
      </c>
    </row>
    <row r="3448" spans="1:52" x14ac:dyDescent="0.25">
      <c r="A3448" t="e">
        <f>IF(OR(#REF!="",#REF!="Total",#REF!="Cost entities",NOT(OR(ISNUMBER(#REF!),ISTEXT(#REF!)))),"",#REF!)</f>
        <v>#REF!</v>
      </c>
      <c r="B3448" t="e">
        <f>IF(Table6[[#This Row],[Financially-independent entity]]="","",#REF!)</f>
        <v>#REF!</v>
      </c>
      <c r="C3448" t="e">
        <f>IF(OR(#REF!="",Table6[[#This Row],[Financially-independent entity]]=""),"",#REF!)</f>
        <v>#REF!</v>
      </c>
      <c r="D3448" t="e">
        <f>IF(OR(#REF!="",Table6[[#This Row],[Financially-independent entity]]=""),"",#REF!)</f>
        <v>#REF!</v>
      </c>
      <c r="E3448" t="e">
        <f>IF(OR(#REF!="",Table6[[#This Row],[Financially-independent entity]]=""),"",#REF!)</f>
        <v>#REF!</v>
      </c>
      <c r="F3448" t="e">
        <f>IF(OR(#REF!="",Table6[[#This Row],[Financially-independent entity]]=""),"",#REF!)</f>
        <v>#REF!</v>
      </c>
      <c r="G3448" t="e">
        <f>IF(OR(#REF!="",Table6[[#This Row],[Financially-independent entity]]=""),"",#REF!)</f>
        <v>#REF!</v>
      </c>
      <c r="H3448" t="e">
        <f>IF(OR(#REF!="",Table6[[#This Row],[Financially-independent entity]]=""),"",#REF!)</f>
        <v>#REF!</v>
      </c>
      <c r="I3448" t="e">
        <f>IF(OR(#REF!="",Table6[[#This Row],[Financially-independent entity]]=""),"",#REF!)</f>
        <v>#REF!</v>
      </c>
      <c r="J3448" t="e">
        <f>IF(OR(#REF!="",Table6[[#This Row],[Financially-independent entity]]=""),"",#REF!)</f>
        <v>#REF!</v>
      </c>
      <c r="K3448" t="e">
        <f>IF(OR(#REF!="",Table6[[#This Row],[Financially-independent entity]]=""),"",#REF!)</f>
        <v>#REF!</v>
      </c>
      <c r="L3448" t="e">
        <f>IF(OR(#REF!="",Table6[[#This Row],[Financially-independent entity]]=""),"",#REF!)</f>
        <v>#REF!</v>
      </c>
      <c r="M3448" t="e">
        <f>IF(OR(#REF!="",Table6[[#This Row],[Financially-independent entity]]=""),"",#REF!)</f>
        <v>#REF!</v>
      </c>
      <c r="N3448" t="e">
        <f>IF(OR(#REF!="",Table6[[#This Row],[Financially-independent entity]]=""),"",#REF!)</f>
        <v>#REF!</v>
      </c>
      <c r="O3448" t="e">
        <f>IF(OR(#REF!="",Table6[[#This Row],[Financially-independent entity]]=""),"",#REF!)</f>
        <v>#REF!</v>
      </c>
      <c r="P3448" t="e">
        <f>IF(OR(#REF!="",Table6[[#This Row],[Financially-independent entity]]=""),"",#REF!)</f>
        <v>#REF!</v>
      </c>
      <c r="Q3448" t="e">
        <f>IF(OR(#REF!="",Table6[[#This Row],[Financially-independent entity]]=""),"",#REF!)</f>
        <v>#REF!</v>
      </c>
      <c r="R3448" t="e">
        <f>IF(OR(#REF!="",Table6[[#This Row],[Financially-independent entity]]=""),"",#REF!)</f>
        <v>#REF!</v>
      </c>
      <c r="S3448" t="e">
        <f>IF(OR(#REF!="",Table6[[#This Row],[Financially-independent entity]]=""),"",#REF!)</f>
        <v>#REF!</v>
      </c>
      <c r="T3448" t="e">
        <f>IF(OR(#REF!="",Table6[[#This Row],[Financially-independent entity]]=""),"",#REF!)</f>
        <v>#REF!</v>
      </c>
      <c r="U3448" t="e">
        <f>IF(OR(#REF!="",Table6[[#This Row],[Financially-independent entity]]=""),"",#REF!)</f>
        <v>#REF!</v>
      </c>
      <c r="V3448" t="e">
        <f>IF(OR(#REF!="",Table6[[#This Row],[Financially-independent entity]]=""),"",#REF!)</f>
        <v>#REF!</v>
      </c>
      <c r="W3448" t="e">
        <f>IF(OR(#REF!="",Table6[[#This Row],[Financially-independent entity]]=""),"",#REF!)</f>
        <v>#REF!</v>
      </c>
      <c r="X3448" t="e">
        <f>IF(OR(#REF!="",Table6[[#This Row],[Financially-independent entity]]=""),"",#REF!)</f>
        <v>#REF!</v>
      </c>
      <c r="Y3448" t="e">
        <f>IF(OR(#REF!="",Table6[[#This Row],[Financially-independent entity]]=""),"",#REF!)</f>
        <v>#REF!</v>
      </c>
      <c r="Z3448" t="e">
        <f>IF(OR(#REF!="",Table6[[#This Row],[Financially-independent entity]]=""),"",#REF!)</f>
        <v>#REF!</v>
      </c>
      <c r="AA3448" t="e">
        <f>IF(OR(#REF!="",Table6[[#This Row],[Financially-independent entity]]=""),"",#REF!)</f>
        <v>#REF!</v>
      </c>
      <c r="AB3448" t="e">
        <f>IF(OR(#REF!="",Table6[[#This Row],[Financially-independent entity]]=""),"",#REF!)</f>
        <v>#REF!</v>
      </c>
      <c r="AC3448" t="e">
        <f>IF(OR(#REF!="",Table6[[#This Row],[Financially-independent entity]]=""),"",#REF!)</f>
        <v>#REF!</v>
      </c>
      <c r="AD3448" t="e">
        <f>IF(OR(#REF!="",Table6[[#This Row],[Financially-independent entity]]=""),"",#REF!)</f>
        <v>#REF!</v>
      </c>
      <c r="AE3448" t="e">
        <f>IF(OR(#REF!="",Table6[[#This Row],[Financially-independent entity]]=""),"",#REF!)</f>
        <v>#REF!</v>
      </c>
      <c r="AF3448" t="e">
        <f>IF(OR(#REF!="",Table6[[#This Row],[Financially-independent entity]]=""),"",#REF!)</f>
        <v>#REF!</v>
      </c>
      <c r="AG3448" t="e">
        <f>IF(OR(#REF!="",Table6[[#This Row],[Financially-independent entity]]=""),"",#REF!)</f>
        <v>#REF!</v>
      </c>
      <c r="AH3448" t="e">
        <f>IF(OR(#REF!="",Table6[[#This Row],[Financially-independent entity]]=""),"",#REF!)</f>
        <v>#REF!</v>
      </c>
      <c r="AI3448" t="e">
        <f>IF(OR(#REF!="",Table6[[#This Row],[Financially-independent entity]]=""),"",#REF!)</f>
        <v>#REF!</v>
      </c>
      <c r="AJ3448" t="e">
        <f>IF(OR(#REF!="",Table6[[#This Row],[Financially-independent entity]]=""),"",#REF!)</f>
        <v>#REF!</v>
      </c>
      <c r="AK3448" t="e">
        <f>IF(OR(#REF!="",Table6[[#This Row],[Financially-independent entity]]=""),"",#REF!)</f>
        <v>#REF!</v>
      </c>
      <c r="AL3448" t="e">
        <f>IF(OR(#REF!="",Table6[[#This Row],[Financially-independent entity]]=""),"",#REF!)</f>
        <v>#REF!</v>
      </c>
      <c r="AM3448" t="e">
        <f>IF(OR(#REF!="",Table6[[#This Row],[Financially-independent entity]]=""),"",#REF!)</f>
        <v>#REF!</v>
      </c>
      <c r="AN3448" t="e">
        <f>IF(OR(#REF!="",Table6[[#This Row],[Financially-independent entity]]=""),"",#REF!)</f>
        <v>#REF!</v>
      </c>
      <c r="AO3448" t="e">
        <f>IF(OR(#REF!="",Table6[[#This Row],[Financially-independent entity]]=""),"",#REF!)</f>
        <v>#REF!</v>
      </c>
      <c r="AP3448" t="e">
        <f>IF(OR(#REF!="",Table6[[#This Row],[Financially-independent entity]]=""),"",#REF!)</f>
        <v>#REF!</v>
      </c>
      <c r="AQ3448" t="e">
        <f>IF(OR(#REF!="",Table6[[#This Row],[Financially-independent entity]]=""),"",#REF!)</f>
        <v>#REF!</v>
      </c>
      <c r="AR3448" t="e">
        <f>IF(OR(#REF!="",Table6[[#This Row],[Financially-independent entity]]=""),"",#REF!)</f>
        <v>#REF!</v>
      </c>
      <c r="AS3448" t="e">
        <f>IF(OR(#REF!="",Table6[[#This Row],[Financially-independent entity]]=""),"",#REF!)</f>
        <v>#REF!</v>
      </c>
      <c r="AT3448" t="e">
        <f>IF(OR(#REF!="",Table6[[#This Row],[Financially-independent entity]]=""),"",#REF!)</f>
        <v>#REF!</v>
      </c>
      <c r="AU3448" t="e">
        <f>IF(OR(#REF!="",Table6[[#This Row],[Financially-independent entity]]=""),"",#REF!)</f>
        <v>#REF!</v>
      </c>
      <c r="AV3448" t="e">
        <f>IF(OR(#REF!="",Table6[[#This Row],[Financially-independent entity]]=""),"",#REF!)</f>
        <v>#REF!</v>
      </c>
      <c r="AW3448" t="e">
        <f>IF(OR(#REF!="",Table6[[#This Row],[Financially-independent entity]]=""),"",#REF!)</f>
        <v>#REF!</v>
      </c>
      <c r="AX3448" t="e">
        <f>IF(OR(#REF!="",Table6[[#This Row],[Financially-independent entity]]=""),"",#REF!)</f>
        <v>#REF!</v>
      </c>
      <c r="AY3448" t="e">
        <f>IF(OR(#REF!="",Table6[[#This Row],[Financially-independent entity]]=""),"",#REF!)</f>
        <v>#REF!</v>
      </c>
      <c r="AZ3448" t="e">
        <f>IF(OR(#REF!="",Table6[[#This Row],[Financially-independent entity]]=""),"",#REF!)</f>
        <v>#REF!</v>
      </c>
    </row>
    <row r="3449" spans="1:52" x14ac:dyDescent="0.25">
      <c r="A3449" t="e">
        <f>IF(OR(#REF!="",#REF!="Total",#REF!="Cost entities",NOT(OR(ISNUMBER(#REF!),ISTEXT(#REF!)))),"",#REF!)</f>
        <v>#REF!</v>
      </c>
      <c r="B3449" t="e">
        <f>IF(Table6[[#This Row],[Financially-independent entity]]="","",#REF!)</f>
        <v>#REF!</v>
      </c>
      <c r="C3449" t="e">
        <f>IF(OR(#REF!="",Table6[[#This Row],[Financially-independent entity]]=""),"",#REF!)</f>
        <v>#REF!</v>
      </c>
      <c r="D3449" t="e">
        <f>IF(OR(#REF!="",Table6[[#This Row],[Financially-independent entity]]=""),"",#REF!)</f>
        <v>#REF!</v>
      </c>
      <c r="E3449" t="e">
        <f>IF(OR(#REF!="",Table6[[#This Row],[Financially-independent entity]]=""),"",#REF!)</f>
        <v>#REF!</v>
      </c>
      <c r="F3449" t="e">
        <f>IF(OR(#REF!="",Table6[[#This Row],[Financially-independent entity]]=""),"",#REF!)</f>
        <v>#REF!</v>
      </c>
      <c r="G3449" t="e">
        <f>IF(OR(#REF!="",Table6[[#This Row],[Financially-independent entity]]=""),"",#REF!)</f>
        <v>#REF!</v>
      </c>
      <c r="H3449" t="e">
        <f>IF(OR(#REF!="",Table6[[#This Row],[Financially-independent entity]]=""),"",#REF!)</f>
        <v>#REF!</v>
      </c>
      <c r="I3449" t="e">
        <f>IF(OR(#REF!="",Table6[[#This Row],[Financially-independent entity]]=""),"",#REF!)</f>
        <v>#REF!</v>
      </c>
      <c r="J3449" t="e">
        <f>IF(OR(#REF!="",Table6[[#This Row],[Financially-independent entity]]=""),"",#REF!)</f>
        <v>#REF!</v>
      </c>
      <c r="K3449" t="e">
        <f>IF(OR(#REF!="",Table6[[#This Row],[Financially-independent entity]]=""),"",#REF!)</f>
        <v>#REF!</v>
      </c>
      <c r="L3449" t="e">
        <f>IF(OR(#REF!="",Table6[[#This Row],[Financially-independent entity]]=""),"",#REF!)</f>
        <v>#REF!</v>
      </c>
      <c r="M3449" t="e">
        <f>IF(OR(#REF!="",Table6[[#This Row],[Financially-independent entity]]=""),"",#REF!)</f>
        <v>#REF!</v>
      </c>
      <c r="N3449" t="e">
        <f>IF(OR(#REF!="",Table6[[#This Row],[Financially-independent entity]]=""),"",#REF!)</f>
        <v>#REF!</v>
      </c>
      <c r="O3449" t="e">
        <f>IF(OR(#REF!="",Table6[[#This Row],[Financially-independent entity]]=""),"",#REF!)</f>
        <v>#REF!</v>
      </c>
      <c r="P3449" t="e">
        <f>IF(OR(#REF!="",Table6[[#This Row],[Financially-independent entity]]=""),"",#REF!)</f>
        <v>#REF!</v>
      </c>
      <c r="Q3449" t="e">
        <f>IF(OR(#REF!="",Table6[[#This Row],[Financially-independent entity]]=""),"",#REF!)</f>
        <v>#REF!</v>
      </c>
      <c r="R3449" t="e">
        <f>IF(OR(#REF!="",Table6[[#This Row],[Financially-independent entity]]=""),"",#REF!)</f>
        <v>#REF!</v>
      </c>
      <c r="S3449" t="e">
        <f>IF(OR(#REF!="",Table6[[#This Row],[Financially-independent entity]]=""),"",#REF!)</f>
        <v>#REF!</v>
      </c>
      <c r="T3449" t="e">
        <f>IF(OR(#REF!="",Table6[[#This Row],[Financially-independent entity]]=""),"",#REF!)</f>
        <v>#REF!</v>
      </c>
      <c r="U3449" t="e">
        <f>IF(OR(#REF!="",Table6[[#This Row],[Financially-independent entity]]=""),"",#REF!)</f>
        <v>#REF!</v>
      </c>
      <c r="V3449" t="e">
        <f>IF(OR(#REF!="",Table6[[#This Row],[Financially-independent entity]]=""),"",#REF!)</f>
        <v>#REF!</v>
      </c>
      <c r="W3449" t="e">
        <f>IF(OR(#REF!="",Table6[[#This Row],[Financially-independent entity]]=""),"",#REF!)</f>
        <v>#REF!</v>
      </c>
      <c r="X3449" t="e">
        <f>IF(OR(#REF!="",Table6[[#This Row],[Financially-independent entity]]=""),"",#REF!)</f>
        <v>#REF!</v>
      </c>
      <c r="Y3449" t="e">
        <f>IF(OR(#REF!="",Table6[[#This Row],[Financially-independent entity]]=""),"",#REF!)</f>
        <v>#REF!</v>
      </c>
      <c r="Z3449" t="e">
        <f>IF(OR(#REF!="",Table6[[#This Row],[Financially-independent entity]]=""),"",#REF!)</f>
        <v>#REF!</v>
      </c>
      <c r="AA3449" t="e">
        <f>IF(OR(#REF!="",Table6[[#This Row],[Financially-independent entity]]=""),"",#REF!)</f>
        <v>#REF!</v>
      </c>
      <c r="AB3449" t="e">
        <f>IF(OR(#REF!="",Table6[[#This Row],[Financially-independent entity]]=""),"",#REF!)</f>
        <v>#REF!</v>
      </c>
      <c r="AC3449" t="e">
        <f>IF(OR(#REF!="",Table6[[#This Row],[Financially-independent entity]]=""),"",#REF!)</f>
        <v>#REF!</v>
      </c>
      <c r="AD3449" t="e">
        <f>IF(OR(#REF!="",Table6[[#This Row],[Financially-independent entity]]=""),"",#REF!)</f>
        <v>#REF!</v>
      </c>
      <c r="AE3449" t="e">
        <f>IF(OR(#REF!="",Table6[[#This Row],[Financially-independent entity]]=""),"",#REF!)</f>
        <v>#REF!</v>
      </c>
      <c r="AF3449" t="e">
        <f>IF(OR(#REF!="",Table6[[#This Row],[Financially-independent entity]]=""),"",#REF!)</f>
        <v>#REF!</v>
      </c>
      <c r="AG3449" t="e">
        <f>IF(OR(#REF!="",Table6[[#This Row],[Financially-independent entity]]=""),"",#REF!)</f>
        <v>#REF!</v>
      </c>
      <c r="AH3449" t="e">
        <f>IF(OR(#REF!="",Table6[[#This Row],[Financially-independent entity]]=""),"",#REF!)</f>
        <v>#REF!</v>
      </c>
      <c r="AI3449" t="e">
        <f>IF(OR(#REF!="",Table6[[#This Row],[Financially-independent entity]]=""),"",#REF!)</f>
        <v>#REF!</v>
      </c>
      <c r="AJ3449" t="e">
        <f>IF(OR(#REF!="",Table6[[#This Row],[Financially-independent entity]]=""),"",#REF!)</f>
        <v>#REF!</v>
      </c>
      <c r="AK3449" t="e">
        <f>IF(OR(#REF!="",Table6[[#This Row],[Financially-independent entity]]=""),"",#REF!)</f>
        <v>#REF!</v>
      </c>
      <c r="AL3449" t="e">
        <f>IF(OR(#REF!="",Table6[[#This Row],[Financially-independent entity]]=""),"",#REF!)</f>
        <v>#REF!</v>
      </c>
      <c r="AM3449" t="e">
        <f>IF(OR(#REF!="",Table6[[#This Row],[Financially-independent entity]]=""),"",#REF!)</f>
        <v>#REF!</v>
      </c>
      <c r="AN3449" t="e">
        <f>IF(OR(#REF!="",Table6[[#This Row],[Financially-independent entity]]=""),"",#REF!)</f>
        <v>#REF!</v>
      </c>
      <c r="AO3449" t="e">
        <f>IF(OR(#REF!="",Table6[[#This Row],[Financially-independent entity]]=""),"",#REF!)</f>
        <v>#REF!</v>
      </c>
      <c r="AP3449" t="e">
        <f>IF(OR(#REF!="",Table6[[#This Row],[Financially-independent entity]]=""),"",#REF!)</f>
        <v>#REF!</v>
      </c>
      <c r="AQ3449" t="e">
        <f>IF(OR(#REF!="",Table6[[#This Row],[Financially-independent entity]]=""),"",#REF!)</f>
        <v>#REF!</v>
      </c>
      <c r="AR3449" t="e">
        <f>IF(OR(#REF!="",Table6[[#This Row],[Financially-independent entity]]=""),"",#REF!)</f>
        <v>#REF!</v>
      </c>
      <c r="AS3449" t="e">
        <f>IF(OR(#REF!="",Table6[[#This Row],[Financially-independent entity]]=""),"",#REF!)</f>
        <v>#REF!</v>
      </c>
      <c r="AT3449" t="e">
        <f>IF(OR(#REF!="",Table6[[#This Row],[Financially-independent entity]]=""),"",#REF!)</f>
        <v>#REF!</v>
      </c>
      <c r="AU3449" t="e">
        <f>IF(OR(#REF!="",Table6[[#This Row],[Financially-independent entity]]=""),"",#REF!)</f>
        <v>#REF!</v>
      </c>
      <c r="AV3449" t="e">
        <f>IF(OR(#REF!="",Table6[[#This Row],[Financially-independent entity]]=""),"",#REF!)</f>
        <v>#REF!</v>
      </c>
      <c r="AW3449" t="e">
        <f>IF(OR(#REF!="",Table6[[#This Row],[Financially-independent entity]]=""),"",#REF!)</f>
        <v>#REF!</v>
      </c>
      <c r="AX3449" t="e">
        <f>IF(OR(#REF!="",Table6[[#This Row],[Financially-independent entity]]=""),"",#REF!)</f>
        <v>#REF!</v>
      </c>
      <c r="AY3449" t="e">
        <f>IF(OR(#REF!="",Table6[[#This Row],[Financially-independent entity]]=""),"",#REF!)</f>
        <v>#REF!</v>
      </c>
      <c r="AZ3449" t="e">
        <f>IF(OR(#REF!="",Table6[[#This Row],[Financially-independent entity]]=""),"",#REF!)</f>
        <v>#REF!</v>
      </c>
    </row>
    <row r="3450" spans="1:52" x14ac:dyDescent="0.25">
      <c r="A3450" t="e">
        <f>IF(OR(#REF!="",#REF!="Total",#REF!="Cost entities",NOT(OR(ISNUMBER(#REF!),ISTEXT(#REF!)))),"",#REF!)</f>
        <v>#REF!</v>
      </c>
      <c r="B3450" t="e">
        <f>IF(Table6[[#This Row],[Financially-independent entity]]="","",#REF!)</f>
        <v>#REF!</v>
      </c>
      <c r="C3450" t="e">
        <f>IF(OR(#REF!="",Table6[[#This Row],[Financially-independent entity]]=""),"",#REF!)</f>
        <v>#REF!</v>
      </c>
      <c r="D3450" t="e">
        <f>IF(OR(#REF!="",Table6[[#This Row],[Financially-independent entity]]=""),"",#REF!)</f>
        <v>#REF!</v>
      </c>
      <c r="E3450" t="e">
        <f>IF(OR(#REF!="",Table6[[#This Row],[Financially-independent entity]]=""),"",#REF!)</f>
        <v>#REF!</v>
      </c>
      <c r="F3450" t="e">
        <f>IF(OR(#REF!="",Table6[[#This Row],[Financially-independent entity]]=""),"",#REF!)</f>
        <v>#REF!</v>
      </c>
      <c r="G3450" t="e">
        <f>IF(OR(#REF!="",Table6[[#This Row],[Financially-independent entity]]=""),"",#REF!)</f>
        <v>#REF!</v>
      </c>
      <c r="H3450" t="e">
        <f>IF(OR(#REF!="",Table6[[#This Row],[Financially-independent entity]]=""),"",#REF!)</f>
        <v>#REF!</v>
      </c>
      <c r="I3450" t="e">
        <f>IF(OR(#REF!="",Table6[[#This Row],[Financially-independent entity]]=""),"",#REF!)</f>
        <v>#REF!</v>
      </c>
      <c r="J3450" t="e">
        <f>IF(OR(#REF!="",Table6[[#This Row],[Financially-independent entity]]=""),"",#REF!)</f>
        <v>#REF!</v>
      </c>
      <c r="K3450" t="e">
        <f>IF(OR(#REF!="",Table6[[#This Row],[Financially-independent entity]]=""),"",#REF!)</f>
        <v>#REF!</v>
      </c>
      <c r="L3450" t="e">
        <f>IF(OR(#REF!="",Table6[[#This Row],[Financially-independent entity]]=""),"",#REF!)</f>
        <v>#REF!</v>
      </c>
      <c r="M3450" t="e">
        <f>IF(OR(#REF!="",Table6[[#This Row],[Financially-independent entity]]=""),"",#REF!)</f>
        <v>#REF!</v>
      </c>
      <c r="N3450" t="e">
        <f>IF(OR(#REF!="",Table6[[#This Row],[Financially-independent entity]]=""),"",#REF!)</f>
        <v>#REF!</v>
      </c>
      <c r="O3450" t="e">
        <f>IF(OR(#REF!="",Table6[[#This Row],[Financially-independent entity]]=""),"",#REF!)</f>
        <v>#REF!</v>
      </c>
      <c r="P3450" t="e">
        <f>IF(OR(#REF!="",Table6[[#This Row],[Financially-independent entity]]=""),"",#REF!)</f>
        <v>#REF!</v>
      </c>
      <c r="Q3450" t="e">
        <f>IF(OR(#REF!="",Table6[[#This Row],[Financially-independent entity]]=""),"",#REF!)</f>
        <v>#REF!</v>
      </c>
      <c r="R3450" t="e">
        <f>IF(OR(#REF!="",Table6[[#This Row],[Financially-independent entity]]=""),"",#REF!)</f>
        <v>#REF!</v>
      </c>
      <c r="S3450" t="e">
        <f>IF(OR(#REF!="",Table6[[#This Row],[Financially-independent entity]]=""),"",#REF!)</f>
        <v>#REF!</v>
      </c>
      <c r="T3450" t="e">
        <f>IF(OR(#REF!="",Table6[[#This Row],[Financially-independent entity]]=""),"",#REF!)</f>
        <v>#REF!</v>
      </c>
      <c r="U3450" t="e">
        <f>IF(OR(#REF!="",Table6[[#This Row],[Financially-independent entity]]=""),"",#REF!)</f>
        <v>#REF!</v>
      </c>
      <c r="V3450" t="e">
        <f>IF(OR(#REF!="",Table6[[#This Row],[Financially-independent entity]]=""),"",#REF!)</f>
        <v>#REF!</v>
      </c>
      <c r="W3450" t="e">
        <f>IF(OR(#REF!="",Table6[[#This Row],[Financially-independent entity]]=""),"",#REF!)</f>
        <v>#REF!</v>
      </c>
      <c r="X3450" t="e">
        <f>IF(OR(#REF!="",Table6[[#This Row],[Financially-independent entity]]=""),"",#REF!)</f>
        <v>#REF!</v>
      </c>
      <c r="Y3450" t="e">
        <f>IF(OR(#REF!="",Table6[[#This Row],[Financially-independent entity]]=""),"",#REF!)</f>
        <v>#REF!</v>
      </c>
      <c r="Z3450" t="e">
        <f>IF(OR(#REF!="",Table6[[#This Row],[Financially-independent entity]]=""),"",#REF!)</f>
        <v>#REF!</v>
      </c>
      <c r="AA3450" t="e">
        <f>IF(OR(#REF!="",Table6[[#This Row],[Financially-independent entity]]=""),"",#REF!)</f>
        <v>#REF!</v>
      </c>
      <c r="AB3450" t="e">
        <f>IF(OR(#REF!="",Table6[[#This Row],[Financially-independent entity]]=""),"",#REF!)</f>
        <v>#REF!</v>
      </c>
      <c r="AC3450" t="e">
        <f>IF(OR(#REF!="",Table6[[#This Row],[Financially-independent entity]]=""),"",#REF!)</f>
        <v>#REF!</v>
      </c>
      <c r="AD3450" t="e">
        <f>IF(OR(#REF!="",Table6[[#This Row],[Financially-independent entity]]=""),"",#REF!)</f>
        <v>#REF!</v>
      </c>
      <c r="AE3450" t="e">
        <f>IF(OR(#REF!="",Table6[[#This Row],[Financially-independent entity]]=""),"",#REF!)</f>
        <v>#REF!</v>
      </c>
      <c r="AF3450" t="e">
        <f>IF(OR(#REF!="",Table6[[#This Row],[Financially-independent entity]]=""),"",#REF!)</f>
        <v>#REF!</v>
      </c>
      <c r="AG3450" t="e">
        <f>IF(OR(#REF!="",Table6[[#This Row],[Financially-independent entity]]=""),"",#REF!)</f>
        <v>#REF!</v>
      </c>
      <c r="AH3450" t="e">
        <f>IF(OR(#REF!="",Table6[[#This Row],[Financially-independent entity]]=""),"",#REF!)</f>
        <v>#REF!</v>
      </c>
      <c r="AI3450" t="e">
        <f>IF(OR(#REF!="",Table6[[#This Row],[Financially-independent entity]]=""),"",#REF!)</f>
        <v>#REF!</v>
      </c>
      <c r="AJ3450" t="e">
        <f>IF(OR(#REF!="",Table6[[#This Row],[Financially-independent entity]]=""),"",#REF!)</f>
        <v>#REF!</v>
      </c>
      <c r="AK3450" t="e">
        <f>IF(OR(#REF!="",Table6[[#This Row],[Financially-independent entity]]=""),"",#REF!)</f>
        <v>#REF!</v>
      </c>
      <c r="AL3450" t="e">
        <f>IF(OR(#REF!="",Table6[[#This Row],[Financially-independent entity]]=""),"",#REF!)</f>
        <v>#REF!</v>
      </c>
      <c r="AM3450" t="e">
        <f>IF(OR(#REF!="",Table6[[#This Row],[Financially-independent entity]]=""),"",#REF!)</f>
        <v>#REF!</v>
      </c>
      <c r="AN3450" t="e">
        <f>IF(OR(#REF!="",Table6[[#This Row],[Financially-independent entity]]=""),"",#REF!)</f>
        <v>#REF!</v>
      </c>
      <c r="AO3450" t="e">
        <f>IF(OR(#REF!="",Table6[[#This Row],[Financially-independent entity]]=""),"",#REF!)</f>
        <v>#REF!</v>
      </c>
      <c r="AP3450" t="e">
        <f>IF(OR(#REF!="",Table6[[#This Row],[Financially-independent entity]]=""),"",#REF!)</f>
        <v>#REF!</v>
      </c>
      <c r="AQ3450" t="e">
        <f>IF(OR(#REF!="",Table6[[#This Row],[Financially-independent entity]]=""),"",#REF!)</f>
        <v>#REF!</v>
      </c>
      <c r="AR3450" t="e">
        <f>IF(OR(#REF!="",Table6[[#This Row],[Financially-independent entity]]=""),"",#REF!)</f>
        <v>#REF!</v>
      </c>
      <c r="AS3450" t="e">
        <f>IF(OR(#REF!="",Table6[[#This Row],[Financially-independent entity]]=""),"",#REF!)</f>
        <v>#REF!</v>
      </c>
      <c r="AT3450" t="e">
        <f>IF(OR(#REF!="",Table6[[#This Row],[Financially-independent entity]]=""),"",#REF!)</f>
        <v>#REF!</v>
      </c>
      <c r="AU3450" t="e">
        <f>IF(OR(#REF!="",Table6[[#This Row],[Financially-independent entity]]=""),"",#REF!)</f>
        <v>#REF!</v>
      </c>
      <c r="AV3450" t="e">
        <f>IF(OR(#REF!="",Table6[[#This Row],[Financially-independent entity]]=""),"",#REF!)</f>
        <v>#REF!</v>
      </c>
      <c r="AW3450" t="e">
        <f>IF(OR(#REF!="",Table6[[#This Row],[Financially-independent entity]]=""),"",#REF!)</f>
        <v>#REF!</v>
      </c>
      <c r="AX3450" t="e">
        <f>IF(OR(#REF!="",Table6[[#This Row],[Financially-independent entity]]=""),"",#REF!)</f>
        <v>#REF!</v>
      </c>
      <c r="AY3450" t="e">
        <f>IF(OR(#REF!="",Table6[[#This Row],[Financially-independent entity]]=""),"",#REF!)</f>
        <v>#REF!</v>
      </c>
      <c r="AZ3450" t="e">
        <f>IF(OR(#REF!="",Table6[[#This Row],[Financially-independent entity]]=""),"",#REF!)</f>
        <v>#REF!</v>
      </c>
    </row>
    <row r="3451" spans="1:52" x14ac:dyDescent="0.25">
      <c r="A3451" t="e">
        <f>IF(OR(#REF!="",#REF!="Total",#REF!="Cost entities",NOT(OR(ISNUMBER(#REF!),ISTEXT(#REF!)))),"",#REF!)</f>
        <v>#REF!</v>
      </c>
      <c r="B3451" t="e">
        <f>IF(Table6[[#This Row],[Financially-independent entity]]="","",#REF!)</f>
        <v>#REF!</v>
      </c>
      <c r="C3451" t="e">
        <f>IF(OR(#REF!="",Table6[[#This Row],[Financially-independent entity]]=""),"",#REF!)</f>
        <v>#REF!</v>
      </c>
      <c r="D3451" t="e">
        <f>IF(OR(#REF!="",Table6[[#This Row],[Financially-independent entity]]=""),"",#REF!)</f>
        <v>#REF!</v>
      </c>
      <c r="E3451" t="e">
        <f>IF(OR(#REF!="",Table6[[#This Row],[Financially-independent entity]]=""),"",#REF!)</f>
        <v>#REF!</v>
      </c>
      <c r="F3451" t="e">
        <f>IF(OR(#REF!="",Table6[[#This Row],[Financially-independent entity]]=""),"",#REF!)</f>
        <v>#REF!</v>
      </c>
      <c r="G3451" t="e">
        <f>IF(OR(#REF!="",Table6[[#This Row],[Financially-independent entity]]=""),"",#REF!)</f>
        <v>#REF!</v>
      </c>
      <c r="H3451" t="e">
        <f>IF(OR(#REF!="",Table6[[#This Row],[Financially-independent entity]]=""),"",#REF!)</f>
        <v>#REF!</v>
      </c>
      <c r="I3451" t="e">
        <f>IF(OR(#REF!="",Table6[[#This Row],[Financially-independent entity]]=""),"",#REF!)</f>
        <v>#REF!</v>
      </c>
      <c r="J3451" t="e">
        <f>IF(OR(#REF!="",Table6[[#This Row],[Financially-independent entity]]=""),"",#REF!)</f>
        <v>#REF!</v>
      </c>
      <c r="K3451" t="e">
        <f>IF(OR(#REF!="",Table6[[#This Row],[Financially-independent entity]]=""),"",#REF!)</f>
        <v>#REF!</v>
      </c>
      <c r="L3451" t="e">
        <f>IF(OR(#REF!="",Table6[[#This Row],[Financially-independent entity]]=""),"",#REF!)</f>
        <v>#REF!</v>
      </c>
      <c r="M3451" t="e">
        <f>IF(OR(#REF!="",Table6[[#This Row],[Financially-independent entity]]=""),"",#REF!)</f>
        <v>#REF!</v>
      </c>
      <c r="N3451" t="e">
        <f>IF(OR(#REF!="",Table6[[#This Row],[Financially-independent entity]]=""),"",#REF!)</f>
        <v>#REF!</v>
      </c>
      <c r="O3451" t="e">
        <f>IF(OR(#REF!="",Table6[[#This Row],[Financially-independent entity]]=""),"",#REF!)</f>
        <v>#REF!</v>
      </c>
      <c r="P3451" t="e">
        <f>IF(OR(#REF!="",Table6[[#This Row],[Financially-independent entity]]=""),"",#REF!)</f>
        <v>#REF!</v>
      </c>
      <c r="Q3451" t="e">
        <f>IF(OR(#REF!="",Table6[[#This Row],[Financially-independent entity]]=""),"",#REF!)</f>
        <v>#REF!</v>
      </c>
      <c r="R3451" t="e">
        <f>IF(OR(#REF!="",Table6[[#This Row],[Financially-independent entity]]=""),"",#REF!)</f>
        <v>#REF!</v>
      </c>
      <c r="S3451" t="e">
        <f>IF(OR(#REF!="",Table6[[#This Row],[Financially-independent entity]]=""),"",#REF!)</f>
        <v>#REF!</v>
      </c>
      <c r="T3451" t="e">
        <f>IF(OR(#REF!="",Table6[[#This Row],[Financially-independent entity]]=""),"",#REF!)</f>
        <v>#REF!</v>
      </c>
      <c r="U3451" t="e">
        <f>IF(OR(#REF!="",Table6[[#This Row],[Financially-independent entity]]=""),"",#REF!)</f>
        <v>#REF!</v>
      </c>
      <c r="V3451" t="e">
        <f>IF(OR(#REF!="",Table6[[#This Row],[Financially-independent entity]]=""),"",#REF!)</f>
        <v>#REF!</v>
      </c>
      <c r="W3451" t="e">
        <f>IF(OR(#REF!="",Table6[[#This Row],[Financially-independent entity]]=""),"",#REF!)</f>
        <v>#REF!</v>
      </c>
      <c r="X3451" t="e">
        <f>IF(OR(#REF!="",Table6[[#This Row],[Financially-independent entity]]=""),"",#REF!)</f>
        <v>#REF!</v>
      </c>
      <c r="Y3451" t="e">
        <f>IF(OR(#REF!="",Table6[[#This Row],[Financially-independent entity]]=""),"",#REF!)</f>
        <v>#REF!</v>
      </c>
      <c r="Z3451" t="e">
        <f>IF(OR(#REF!="",Table6[[#This Row],[Financially-independent entity]]=""),"",#REF!)</f>
        <v>#REF!</v>
      </c>
      <c r="AA3451" t="e">
        <f>IF(OR(#REF!="",Table6[[#This Row],[Financially-independent entity]]=""),"",#REF!)</f>
        <v>#REF!</v>
      </c>
      <c r="AB3451" t="e">
        <f>IF(OR(#REF!="",Table6[[#This Row],[Financially-independent entity]]=""),"",#REF!)</f>
        <v>#REF!</v>
      </c>
      <c r="AC3451" t="e">
        <f>IF(OR(#REF!="",Table6[[#This Row],[Financially-independent entity]]=""),"",#REF!)</f>
        <v>#REF!</v>
      </c>
      <c r="AD3451" t="e">
        <f>IF(OR(#REF!="",Table6[[#This Row],[Financially-independent entity]]=""),"",#REF!)</f>
        <v>#REF!</v>
      </c>
      <c r="AE3451" t="e">
        <f>IF(OR(#REF!="",Table6[[#This Row],[Financially-independent entity]]=""),"",#REF!)</f>
        <v>#REF!</v>
      </c>
      <c r="AF3451" t="e">
        <f>IF(OR(#REF!="",Table6[[#This Row],[Financially-independent entity]]=""),"",#REF!)</f>
        <v>#REF!</v>
      </c>
      <c r="AG3451" t="e">
        <f>IF(OR(#REF!="",Table6[[#This Row],[Financially-independent entity]]=""),"",#REF!)</f>
        <v>#REF!</v>
      </c>
      <c r="AH3451" t="e">
        <f>IF(OR(#REF!="",Table6[[#This Row],[Financially-independent entity]]=""),"",#REF!)</f>
        <v>#REF!</v>
      </c>
      <c r="AI3451" t="e">
        <f>IF(OR(#REF!="",Table6[[#This Row],[Financially-independent entity]]=""),"",#REF!)</f>
        <v>#REF!</v>
      </c>
      <c r="AJ3451" t="e">
        <f>IF(OR(#REF!="",Table6[[#This Row],[Financially-independent entity]]=""),"",#REF!)</f>
        <v>#REF!</v>
      </c>
      <c r="AK3451" t="e">
        <f>IF(OR(#REF!="",Table6[[#This Row],[Financially-independent entity]]=""),"",#REF!)</f>
        <v>#REF!</v>
      </c>
      <c r="AL3451" t="e">
        <f>IF(OR(#REF!="",Table6[[#This Row],[Financially-independent entity]]=""),"",#REF!)</f>
        <v>#REF!</v>
      </c>
      <c r="AM3451" t="e">
        <f>IF(OR(#REF!="",Table6[[#This Row],[Financially-independent entity]]=""),"",#REF!)</f>
        <v>#REF!</v>
      </c>
      <c r="AN3451" t="e">
        <f>IF(OR(#REF!="",Table6[[#This Row],[Financially-independent entity]]=""),"",#REF!)</f>
        <v>#REF!</v>
      </c>
      <c r="AO3451" t="e">
        <f>IF(OR(#REF!="",Table6[[#This Row],[Financially-independent entity]]=""),"",#REF!)</f>
        <v>#REF!</v>
      </c>
      <c r="AP3451" t="e">
        <f>IF(OR(#REF!="",Table6[[#This Row],[Financially-independent entity]]=""),"",#REF!)</f>
        <v>#REF!</v>
      </c>
      <c r="AQ3451" t="e">
        <f>IF(OR(#REF!="",Table6[[#This Row],[Financially-independent entity]]=""),"",#REF!)</f>
        <v>#REF!</v>
      </c>
      <c r="AR3451" t="e">
        <f>IF(OR(#REF!="",Table6[[#This Row],[Financially-independent entity]]=""),"",#REF!)</f>
        <v>#REF!</v>
      </c>
      <c r="AS3451" t="e">
        <f>IF(OR(#REF!="",Table6[[#This Row],[Financially-independent entity]]=""),"",#REF!)</f>
        <v>#REF!</v>
      </c>
      <c r="AT3451" t="e">
        <f>IF(OR(#REF!="",Table6[[#This Row],[Financially-independent entity]]=""),"",#REF!)</f>
        <v>#REF!</v>
      </c>
      <c r="AU3451" t="e">
        <f>IF(OR(#REF!="",Table6[[#This Row],[Financially-independent entity]]=""),"",#REF!)</f>
        <v>#REF!</v>
      </c>
      <c r="AV3451" t="e">
        <f>IF(OR(#REF!="",Table6[[#This Row],[Financially-independent entity]]=""),"",#REF!)</f>
        <v>#REF!</v>
      </c>
      <c r="AW3451" t="e">
        <f>IF(OR(#REF!="",Table6[[#This Row],[Financially-independent entity]]=""),"",#REF!)</f>
        <v>#REF!</v>
      </c>
      <c r="AX3451" t="e">
        <f>IF(OR(#REF!="",Table6[[#This Row],[Financially-independent entity]]=""),"",#REF!)</f>
        <v>#REF!</v>
      </c>
      <c r="AY3451" t="e">
        <f>IF(OR(#REF!="",Table6[[#This Row],[Financially-independent entity]]=""),"",#REF!)</f>
        <v>#REF!</v>
      </c>
      <c r="AZ3451" t="e">
        <f>IF(OR(#REF!="",Table6[[#This Row],[Financially-independent entity]]=""),"",#REF!)</f>
        <v>#REF!</v>
      </c>
    </row>
    <row r="3452" spans="1:52" x14ac:dyDescent="0.25">
      <c r="A3452" t="e">
        <f>IF(OR(#REF!="",#REF!="Total",#REF!="Cost entities",NOT(OR(ISNUMBER(#REF!),ISTEXT(#REF!)))),"",#REF!)</f>
        <v>#REF!</v>
      </c>
      <c r="B3452" t="e">
        <f>IF(Table6[[#This Row],[Financially-independent entity]]="","",#REF!)</f>
        <v>#REF!</v>
      </c>
      <c r="C3452" t="e">
        <f>IF(OR(#REF!="",Table6[[#This Row],[Financially-independent entity]]=""),"",#REF!)</f>
        <v>#REF!</v>
      </c>
      <c r="D3452" t="e">
        <f>IF(OR(#REF!="",Table6[[#This Row],[Financially-independent entity]]=""),"",#REF!)</f>
        <v>#REF!</v>
      </c>
      <c r="E3452" t="e">
        <f>IF(OR(#REF!="",Table6[[#This Row],[Financially-independent entity]]=""),"",#REF!)</f>
        <v>#REF!</v>
      </c>
      <c r="F3452" t="e">
        <f>IF(OR(#REF!="",Table6[[#This Row],[Financially-independent entity]]=""),"",#REF!)</f>
        <v>#REF!</v>
      </c>
      <c r="G3452" t="e">
        <f>IF(OR(#REF!="",Table6[[#This Row],[Financially-independent entity]]=""),"",#REF!)</f>
        <v>#REF!</v>
      </c>
      <c r="H3452" t="e">
        <f>IF(OR(#REF!="",Table6[[#This Row],[Financially-independent entity]]=""),"",#REF!)</f>
        <v>#REF!</v>
      </c>
      <c r="I3452" t="e">
        <f>IF(OR(#REF!="",Table6[[#This Row],[Financially-independent entity]]=""),"",#REF!)</f>
        <v>#REF!</v>
      </c>
      <c r="J3452" t="e">
        <f>IF(OR(#REF!="",Table6[[#This Row],[Financially-independent entity]]=""),"",#REF!)</f>
        <v>#REF!</v>
      </c>
      <c r="K3452" t="e">
        <f>IF(OR(#REF!="",Table6[[#This Row],[Financially-independent entity]]=""),"",#REF!)</f>
        <v>#REF!</v>
      </c>
      <c r="L3452" t="e">
        <f>IF(OR(#REF!="",Table6[[#This Row],[Financially-independent entity]]=""),"",#REF!)</f>
        <v>#REF!</v>
      </c>
      <c r="M3452" t="e">
        <f>IF(OR(#REF!="",Table6[[#This Row],[Financially-independent entity]]=""),"",#REF!)</f>
        <v>#REF!</v>
      </c>
      <c r="N3452" t="e">
        <f>IF(OR(#REF!="",Table6[[#This Row],[Financially-independent entity]]=""),"",#REF!)</f>
        <v>#REF!</v>
      </c>
      <c r="O3452" t="e">
        <f>IF(OR(#REF!="",Table6[[#This Row],[Financially-independent entity]]=""),"",#REF!)</f>
        <v>#REF!</v>
      </c>
      <c r="P3452" t="e">
        <f>IF(OR(#REF!="",Table6[[#This Row],[Financially-independent entity]]=""),"",#REF!)</f>
        <v>#REF!</v>
      </c>
      <c r="Q3452" t="e">
        <f>IF(OR(#REF!="",Table6[[#This Row],[Financially-independent entity]]=""),"",#REF!)</f>
        <v>#REF!</v>
      </c>
      <c r="R3452" t="e">
        <f>IF(OR(#REF!="",Table6[[#This Row],[Financially-independent entity]]=""),"",#REF!)</f>
        <v>#REF!</v>
      </c>
      <c r="S3452" t="e">
        <f>IF(OR(#REF!="",Table6[[#This Row],[Financially-independent entity]]=""),"",#REF!)</f>
        <v>#REF!</v>
      </c>
      <c r="T3452" t="e">
        <f>IF(OR(#REF!="",Table6[[#This Row],[Financially-independent entity]]=""),"",#REF!)</f>
        <v>#REF!</v>
      </c>
      <c r="U3452" t="e">
        <f>IF(OR(#REF!="",Table6[[#This Row],[Financially-independent entity]]=""),"",#REF!)</f>
        <v>#REF!</v>
      </c>
      <c r="V3452" t="e">
        <f>IF(OR(#REF!="",Table6[[#This Row],[Financially-independent entity]]=""),"",#REF!)</f>
        <v>#REF!</v>
      </c>
      <c r="W3452" t="e">
        <f>IF(OR(#REF!="",Table6[[#This Row],[Financially-independent entity]]=""),"",#REF!)</f>
        <v>#REF!</v>
      </c>
      <c r="X3452" t="e">
        <f>IF(OR(#REF!="",Table6[[#This Row],[Financially-independent entity]]=""),"",#REF!)</f>
        <v>#REF!</v>
      </c>
      <c r="Y3452" t="e">
        <f>IF(OR(#REF!="",Table6[[#This Row],[Financially-independent entity]]=""),"",#REF!)</f>
        <v>#REF!</v>
      </c>
      <c r="Z3452" t="e">
        <f>IF(OR(#REF!="",Table6[[#This Row],[Financially-independent entity]]=""),"",#REF!)</f>
        <v>#REF!</v>
      </c>
      <c r="AA3452" t="e">
        <f>IF(OR(#REF!="",Table6[[#This Row],[Financially-independent entity]]=""),"",#REF!)</f>
        <v>#REF!</v>
      </c>
      <c r="AB3452" t="e">
        <f>IF(OR(#REF!="",Table6[[#This Row],[Financially-independent entity]]=""),"",#REF!)</f>
        <v>#REF!</v>
      </c>
      <c r="AC3452" t="e">
        <f>IF(OR(#REF!="",Table6[[#This Row],[Financially-independent entity]]=""),"",#REF!)</f>
        <v>#REF!</v>
      </c>
      <c r="AD3452" t="e">
        <f>IF(OR(#REF!="",Table6[[#This Row],[Financially-independent entity]]=""),"",#REF!)</f>
        <v>#REF!</v>
      </c>
      <c r="AE3452" t="e">
        <f>IF(OR(#REF!="",Table6[[#This Row],[Financially-independent entity]]=""),"",#REF!)</f>
        <v>#REF!</v>
      </c>
      <c r="AF3452" t="e">
        <f>IF(OR(#REF!="",Table6[[#This Row],[Financially-independent entity]]=""),"",#REF!)</f>
        <v>#REF!</v>
      </c>
      <c r="AG3452" t="e">
        <f>IF(OR(#REF!="",Table6[[#This Row],[Financially-independent entity]]=""),"",#REF!)</f>
        <v>#REF!</v>
      </c>
      <c r="AH3452" t="e">
        <f>IF(OR(#REF!="",Table6[[#This Row],[Financially-independent entity]]=""),"",#REF!)</f>
        <v>#REF!</v>
      </c>
      <c r="AI3452" t="e">
        <f>IF(OR(#REF!="",Table6[[#This Row],[Financially-independent entity]]=""),"",#REF!)</f>
        <v>#REF!</v>
      </c>
      <c r="AJ3452" t="e">
        <f>IF(OR(#REF!="",Table6[[#This Row],[Financially-independent entity]]=""),"",#REF!)</f>
        <v>#REF!</v>
      </c>
      <c r="AK3452" t="e">
        <f>IF(OR(#REF!="",Table6[[#This Row],[Financially-independent entity]]=""),"",#REF!)</f>
        <v>#REF!</v>
      </c>
      <c r="AL3452" t="e">
        <f>IF(OR(#REF!="",Table6[[#This Row],[Financially-independent entity]]=""),"",#REF!)</f>
        <v>#REF!</v>
      </c>
      <c r="AM3452" t="e">
        <f>IF(OR(#REF!="",Table6[[#This Row],[Financially-independent entity]]=""),"",#REF!)</f>
        <v>#REF!</v>
      </c>
      <c r="AN3452" t="e">
        <f>IF(OR(#REF!="",Table6[[#This Row],[Financially-independent entity]]=""),"",#REF!)</f>
        <v>#REF!</v>
      </c>
      <c r="AO3452" t="e">
        <f>IF(OR(#REF!="",Table6[[#This Row],[Financially-independent entity]]=""),"",#REF!)</f>
        <v>#REF!</v>
      </c>
      <c r="AP3452" t="e">
        <f>IF(OR(#REF!="",Table6[[#This Row],[Financially-independent entity]]=""),"",#REF!)</f>
        <v>#REF!</v>
      </c>
      <c r="AQ3452" t="e">
        <f>IF(OR(#REF!="",Table6[[#This Row],[Financially-independent entity]]=""),"",#REF!)</f>
        <v>#REF!</v>
      </c>
      <c r="AR3452" t="e">
        <f>IF(OR(#REF!="",Table6[[#This Row],[Financially-independent entity]]=""),"",#REF!)</f>
        <v>#REF!</v>
      </c>
      <c r="AS3452" t="e">
        <f>IF(OR(#REF!="",Table6[[#This Row],[Financially-independent entity]]=""),"",#REF!)</f>
        <v>#REF!</v>
      </c>
      <c r="AT3452" t="e">
        <f>IF(OR(#REF!="",Table6[[#This Row],[Financially-independent entity]]=""),"",#REF!)</f>
        <v>#REF!</v>
      </c>
      <c r="AU3452" t="e">
        <f>IF(OR(#REF!="",Table6[[#This Row],[Financially-independent entity]]=""),"",#REF!)</f>
        <v>#REF!</v>
      </c>
      <c r="AV3452" t="e">
        <f>IF(OR(#REF!="",Table6[[#This Row],[Financially-independent entity]]=""),"",#REF!)</f>
        <v>#REF!</v>
      </c>
      <c r="AW3452" t="e">
        <f>IF(OR(#REF!="",Table6[[#This Row],[Financially-independent entity]]=""),"",#REF!)</f>
        <v>#REF!</v>
      </c>
      <c r="AX3452" t="e">
        <f>IF(OR(#REF!="",Table6[[#This Row],[Financially-independent entity]]=""),"",#REF!)</f>
        <v>#REF!</v>
      </c>
      <c r="AY3452" t="e">
        <f>IF(OR(#REF!="",Table6[[#This Row],[Financially-independent entity]]=""),"",#REF!)</f>
        <v>#REF!</v>
      </c>
      <c r="AZ3452" t="e">
        <f>IF(OR(#REF!="",Table6[[#This Row],[Financially-independent entity]]=""),"",#REF!)</f>
        <v>#REF!</v>
      </c>
    </row>
    <row r="3453" spans="1:52" x14ac:dyDescent="0.25">
      <c r="A3453" t="e">
        <f>IF(OR(#REF!="",#REF!="Total",#REF!="Cost entities",NOT(OR(ISNUMBER(#REF!),ISTEXT(#REF!)))),"",#REF!)</f>
        <v>#REF!</v>
      </c>
      <c r="B3453" t="e">
        <f>IF(Table6[[#This Row],[Financially-independent entity]]="","",#REF!)</f>
        <v>#REF!</v>
      </c>
      <c r="C3453" t="e">
        <f>IF(OR(#REF!="",Table6[[#This Row],[Financially-independent entity]]=""),"",#REF!)</f>
        <v>#REF!</v>
      </c>
      <c r="D3453" t="e">
        <f>IF(OR(#REF!="",Table6[[#This Row],[Financially-independent entity]]=""),"",#REF!)</f>
        <v>#REF!</v>
      </c>
      <c r="E3453" t="e">
        <f>IF(OR(#REF!="",Table6[[#This Row],[Financially-independent entity]]=""),"",#REF!)</f>
        <v>#REF!</v>
      </c>
      <c r="F3453" t="e">
        <f>IF(OR(#REF!="",Table6[[#This Row],[Financially-independent entity]]=""),"",#REF!)</f>
        <v>#REF!</v>
      </c>
      <c r="G3453" t="e">
        <f>IF(OR(#REF!="",Table6[[#This Row],[Financially-independent entity]]=""),"",#REF!)</f>
        <v>#REF!</v>
      </c>
      <c r="H3453" t="e">
        <f>IF(OR(#REF!="",Table6[[#This Row],[Financially-independent entity]]=""),"",#REF!)</f>
        <v>#REF!</v>
      </c>
      <c r="I3453" t="e">
        <f>IF(OR(#REF!="",Table6[[#This Row],[Financially-independent entity]]=""),"",#REF!)</f>
        <v>#REF!</v>
      </c>
      <c r="J3453" t="e">
        <f>IF(OR(#REF!="",Table6[[#This Row],[Financially-independent entity]]=""),"",#REF!)</f>
        <v>#REF!</v>
      </c>
      <c r="K3453" t="e">
        <f>IF(OR(#REF!="",Table6[[#This Row],[Financially-independent entity]]=""),"",#REF!)</f>
        <v>#REF!</v>
      </c>
      <c r="L3453" t="e">
        <f>IF(OR(#REF!="",Table6[[#This Row],[Financially-independent entity]]=""),"",#REF!)</f>
        <v>#REF!</v>
      </c>
      <c r="M3453" t="e">
        <f>IF(OR(#REF!="",Table6[[#This Row],[Financially-independent entity]]=""),"",#REF!)</f>
        <v>#REF!</v>
      </c>
      <c r="N3453" t="e">
        <f>IF(OR(#REF!="",Table6[[#This Row],[Financially-independent entity]]=""),"",#REF!)</f>
        <v>#REF!</v>
      </c>
      <c r="O3453" t="e">
        <f>IF(OR(#REF!="",Table6[[#This Row],[Financially-independent entity]]=""),"",#REF!)</f>
        <v>#REF!</v>
      </c>
      <c r="P3453" t="e">
        <f>IF(OR(#REF!="",Table6[[#This Row],[Financially-independent entity]]=""),"",#REF!)</f>
        <v>#REF!</v>
      </c>
      <c r="Q3453" t="e">
        <f>IF(OR(#REF!="",Table6[[#This Row],[Financially-independent entity]]=""),"",#REF!)</f>
        <v>#REF!</v>
      </c>
      <c r="R3453" t="e">
        <f>IF(OR(#REF!="",Table6[[#This Row],[Financially-independent entity]]=""),"",#REF!)</f>
        <v>#REF!</v>
      </c>
      <c r="S3453" t="e">
        <f>IF(OR(#REF!="",Table6[[#This Row],[Financially-independent entity]]=""),"",#REF!)</f>
        <v>#REF!</v>
      </c>
      <c r="T3453" t="e">
        <f>IF(OR(#REF!="",Table6[[#This Row],[Financially-independent entity]]=""),"",#REF!)</f>
        <v>#REF!</v>
      </c>
      <c r="U3453" t="e">
        <f>IF(OR(#REF!="",Table6[[#This Row],[Financially-independent entity]]=""),"",#REF!)</f>
        <v>#REF!</v>
      </c>
      <c r="V3453" t="e">
        <f>IF(OR(#REF!="",Table6[[#This Row],[Financially-independent entity]]=""),"",#REF!)</f>
        <v>#REF!</v>
      </c>
      <c r="W3453" t="e">
        <f>IF(OR(#REF!="",Table6[[#This Row],[Financially-independent entity]]=""),"",#REF!)</f>
        <v>#REF!</v>
      </c>
      <c r="X3453" t="e">
        <f>IF(OR(#REF!="",Table6[[#This Row],[Financially-independent entity]]=""),"",#REF!)</f>
        <v>#REF!</v>
      </c>
      <c r="Y3453" t="e">
        <f>IF(OR(#REF!="",Table6[[#This Row],[Financially-independent entity]]=""),"",#REF!)</f>
        <v>#REF!</v>
      </c>
      <c r="Z3453" t="e">
        <f>IF(OR(#REF!="",Table6[[#This Row],[Financially-independent entity]]=""),"",#REF!)</f>
        <v>#REF!</v>
      </c>
      <c r="AA3453" t="e">
        <f>IF(OR(#REF!="",Table6[[#This Row],[Financially-independent entity]]=""),"",#REF!)</f>
        <v>#REF!</v>
      </c>
      <c r="AB3453" t="e">
        <f>IF(OR(#REF!="",Table6[[#This Row],[Financially-independent entity]]=""),"",#REF!)</f>
        <v>#REF!</v>
      </c>
      <c r="AC3453" t="e">
        <f>IF(OR(#REF!="",Table6[[#This Row],[Financially-independent entity]]=""),"",#REF!)</f>
        <v>#REF!</v>
      </c>
      <c r="AD3453" t="e">
        <f>IF(OR(#REF!="",Table6[[#This Row],[Financially-independent entity]]=""),"",#REF!)</f>
        <v>#REF!</v>
      </c>
      <c r="AE3453" t="e">
        <f>IF(OR(#REF!="",Table6[[#This Row],[Financially-independent entity]]=""),"",#REF!)</f>
        <v>#REF!</v>
      </c>
      <c r="AF3453" t="e">
        <f>IF(OR(#REF!="",Table6[[#This Row],[Financially-independent entity]]=""),"",#REF!)</f>
        <v>#REF!</v>
      </c>
      <c r="AG3453" t="e">
        <f>IF(OR(#REF!="",Table6[[#This Row],[Financially-independent entity]]=""),"",#REF!)</f>
        <v>#REF!</v>
      </c>
      <c r="AH3453" t="e">
        <f>IF(OR(#REF!="",Table6[[#This Row],[Financially-independent entity]]=""),"",#REF!)</f>
        <v>#REF!</v>
      </c>
      <c r="AI3453" t="e">
        <f>IF(OR(#REF!="",Table6[[#This Row],[Financially-independent entity]]=""),"",#REF!)</f>
        <v>#REF!</v>
      </c>
      <c r="AJ3453" t="e">
        <f>IF(OR(#REF!="",Table6[[#This Row],[Financially-independent entity]]=""),"",#REF!)</f>
        <v>#REF!</v>
      </c>
      <c r="AK3453" t="e">
        <f>IF(OR(#REF!="",Table6[[#This Row],[Financially-independent entity]]=""),"",#REF!)</f>
        <v>#REF!</v>
      </c>
      <c r="AL3453" t="e">
        <f>IF(OR(#REF!="",Table6[[#This Row],[Financially-independent entity]]=""),"",#REF!)</f>
        <v>#REF!</v>
      </c>
      <c r="AM3453" t="e">
        <f>IF(OR(#REF!="",Table6[[#This Row],[Financially-independent entity]]=""),"",#REF!)</f>
        <v>#REF!</v>
      </c>
      <c r="AN3453" t="e">
        <f>IF(OR(#REF!="",Table6[[#This Row],[Financially-independent entity]]=""),"",#REF!)</f>
        <v>#REF!</v>
      </c>
      <c r="AO3453" t="e">
        <f>IF(OR(#REF!="",Table6[[#This Row],[Financially-independent entity]]=""),"",#REF!)</f>
        <v>#REF!</v>
      </c>
      <c r="AP3453" t="e">
        <f>IF(OR(#REF!="",Table6[[#This Row],[Financially-independent entity]]=""),"",#REF!)</f>
        <v>#REF!</v>
      </c>
      <c r="AQ3453" t="e">
        <f>IF(OR(#REF!="",Table6[[#This Row],[Financially-independent entity]]=""),"",#REF!)</f>
        <v>#REF!</v>
      </c>
      <c r="AR3453" t="e">
        <f>IF(OR(#REF!="",Table6[[#This Row],[Financially-independent entity]]=""),"",#REF!)</f>
        <v>#REF!</v>
      </c>
      <c r="AS3453" t="e">
        <f>IF(OR(#REF!="",Table6[[#This Row],[Financially-independent entity]]=""),"",#REF!)</f>
        <v>#REF!</v>
      </c>
      <c r="AT3453" t="e">
        <f>IF(OR(#REF!="",Table6[[#This Row],[Financially-independent entity]]=""),"",#REF!)</f>
        <v>#REF!</v>
      </c>
      <c r="AU3453" t="e">
        <f>IF(OR(#REF!="",Table6[[#This Row],[Financially-independent entity]]=""),"",#REF!)</f>
        <v>#REF!</v>
      </c>
      <c r="AV3453" t="e">
        <f>IF(OR(#REF!="",Table6[[#This Row],[Financially-independent entity]]=""),"",#REF!)</f>
        <v>#REF!</v>
      </c>
      <c r="AW3453" t="e">
        <f>IF(OR(#REF!="",Table6[[#This Row],[Financially-independent entity]]=""),"",#REF!)</f>
        <v>#REF!</v>
      </c>
      <c r="AX3453" t="e">
        <f>IF(OR(#REF!="",Table6[[#This Row],[Financially-independent entity]]=""),"",#REF!)</f>
        <v>#REF!</v>
      </c>
      <c r="AY3453" t="e">
        <f>IF(OR(#REF!="",Table6[[#This Row],[Financially-independent entity]]=""),"",#REF!)</f>
        <v>#REF!</v>
      </c>
      <c r="AZ3453" t="e">
        <f>IF(OR(#REF!="",Table6[[#This Row],[Financially-independent entity]]=""),"",#REF!)</f>
        <v>#REF!</v>
      </c>
    </row>
    <row r="3454" spans="1:52" x14ac:dyDescent="0.25">
      <c r="A3454" t="e">
        <f>IF(OR(#REF!="",#REF!="Total",#REF!="Cost entities",NOT(OR(ISNUMBER(#REF!),ISTEXT(#REF!)))),"",#REF!)</f>
        <v>#REF!</v>
      </c>
      <c r="B3454" t="e">
        <f>IF(Table6[[#This Row],[Financially-independent entity]]="","",#REF!)</f>
        <v>#REF!</v>
      </c>
      <c r="C3454" t="e">
        <f>IF(OR(#REF!="",Table6[[#This Row],[Financially-independent entity]]=""),"",#REF!)</f>
        <v>#REF!</v>
      </c>
      <c r="D3454" t="e">
        <f>IF(OR(#REF!="",Table6[[#This Row],[Financially-independent entity]]=""),"",#REF!)</f>
        <v>#REF!</v>
      </c>
      <c r="E3454" t="e">
        <f>IF(OR(#REF!="",Table6[[#This Row],[Financially-independent entity]]=""),"",#REF!)</f>
        <v>#REF!</v>
      </c>
      <c r="F3454" t="e">
        <f>IF(OR(#REF!="",Table6[[#This Row],[Financially-independent entity]]=""),"",#REF!)</f>
        <v>#REF!</v>
      </c>
      <c r="G3454" t="e">
        <f>IF(OR(#REF!="",Table6[[#This Row],[Financially-independent entity]]=""),"",#REF!)</f>
        <v>#REF!</v>
      </c>
      <c r="H3454" t="e">
        <f>IF(OR(#REF!="",Table6[[#This Row],[Financially-independent entity]]=""),"",#REF!)</f>
        <v>#REF!</v>
      </c>
      <c r="I3454" t="e">
        <f>IF(OR(#REF!="",Table6[[#This Row],[Financially-independent entity]]=""),"",#REF!)</f>
        <v>#REF!</v>
      </c>
      <c r="J3454" t="e">
        <f>IF(OR(#REF!="",Table6[[#This Row],[Financially-independent entity]]=""),"",#REF!)</f>
        <v>#REF!</v>
      </c>
      <c r="K3454" t="e">
        <f>IF(OR(#REF!="",Table6[[#This Row],[Financially-independent entity]]=""),"",#REF!)</f>
        <v>#REF!</v>
      </c>
      <c r="L3454" t="e">
        <f>IF(OR(#REF!="",Table6[[#This Row],[Financially-independent entity]]=""),"",#REF!)</f>
        <v>#REF!</v>
      </c>
      <c r="M3454" t="e">
        <f>IF(OR(#REF!="",Table6[[#This Row],[Financially-independent entity]]=""),"",#REF!)</f>
        <v>#REF!</v>
      </c>
      <c r="N3454" t="e">
        <f>IF(OR(#REF!="",Table6[[#This Row],[Financially-independent entity]]=""),"",#REF!)</f>
        <v>#REF!</v>
      </c>
      <c r="O3454" t="e">
        <f>IF(OR(#REF!="",Table6[[#This Row],[Financially-independent entity]]=""),"",#REF!)</f>
        <v>#REF!</v>
      </c>
      <c r="P3454" t="e">
        <f>IF(OR(#REF!="",Table6[[#This Row],[Financially-independent entity]]=""),"",#REF!)</f>
        <v>#REF!</v>
      </c>
      <c r="Q3454" t="e">
        <f>IF(OR(#REF!="",Table6[[#This Row],[Financially-independent entity]]=""),"",#REF!)</f>
        <v>#REF!</v>
      </c>
      <c r="R3454" t="e">
        <f>IF(OR(#REF!="",Table6[[#This Row],[Financially-independent entity]]=""),"",#REF!)</f>
        <v>#REF!</v>
      </c>
      <c r="S3454" t="e">
        <f>IF(OR(#REF!="",Table6[[#This Row],[Financially-independent entity]]=""),"",#REF!)</f>
        <v>#REF!</v>
      </c>
      <c r="T3454" t="e">
        <f>IF(OR(#REF!="",Table6[[#This Row],[Financially-independent entity]]=""),"",#REF!)</f>
        <v>#REF!</v>
      </c>
      <c r="U3454" t="e">
        <f>IF(OR(#REF!="",Table6[[#This Row],[Financially-independent entity]]=""),"",#REF!)</f>
        <v>#REF!</v>
      </c>
      <c r="V3454" t="e">
        <f>IF(OR(#REF!="",Table6[[#This Row],[Financially-independent entity]]=""),"",#REF!)</f>
        <v>#REF!</v>
      </c>
      <c r="W3454" t="e">
        <f>IF(OR(#REF!="",Table6[[#This Row],[Financially-independent entity]]=""),"",#REF!)</f>
        <v>#REF!</v>
      </c>
      <c r="X3454" t="e">
        <f>IF(OR(#REF!="",Table6[[#This Row],[Financially-independent entity]]=""),"",#REF!)</f>
        <v>#REF!</v>
      </c>
      <c r="Y3454" t="e">
        <f>IF(OR(#REF!="",Table6[[#This Row],[Financially-independent entity]]=""),"",#REF!)</f>
        <v>#REF!</v>
      </c>
      <c r="Z3454" t="e">
        <f>IF(OR(#REF!="",Table6[[#This Row],[Financially-independent entity]]=""),"",#REF!)</f>
        <v>#REF!</v>
      </c>
      <c r="AA3454" t="e">
        <f>IF(OR(#REF!="",Table6[[#This Row],[Financially-independent entity]]=""),"",#REF!)</f>
        <v>#REF!</v>
      </c>
      <c r="AB3454" t="e">
        <f>IF(OR(#REF!="",Table6[[#This Row],[Financially-independent entity]]=""),"",#REF!)</f>
        <v>#REF!</v>
      </c>
      <c r="AC3454" t="e">
        <f>IF(OR(#REF!="",Table6[[#This Row],[Financially-independent entity]]=""),"",#REF!)</f>
        <v>#REF!</v>
      </c>
      <c r="AD3454" t="e">
        <f>IF(OR(#REF!="",Table6[[#This Row],[Financially-independent entity]]=""),"",#REF!)</f>
        <v>#REF!</v>
      </c>
      <c r="AE3454" t="e">
        <f>IF(OR(#REF!="",Table6[[#This Row],[Financially-independent entity]]=""),"",#REF!)</f>
        <v>#REF!</v>
      </c>
      <c r="AF3454" t="e">
        <f>IF(OR(#REF!="",Table6[[#This Row],[Financially-independent entity]]=""),"",#REF!)</f>
        <v>#REF!</v>
      </c>
      <c r="AG3454" t="e">
        <f>IF(OR(#REF!="",Table6[[#This Row],[Financially-independent entity]]=""),"",#REF!)</f>
        <v>#REF!</v>
      </c>
      <c r="AH3454" t="e">
        <f>IF(OR(#REF!="",Table6[[#This Row],[Financially-independent entity]]=""),"",#REF!)</f>
        <v>#REF!</v>
      </c>
      <c r="AI3454" t="e">
        <f>IF(OR(#REF!="",Table6[[#This Row],[Financially-independent entity]]=""),"",#REF!)</f>
        <v>#REF!</v>
      </c>
      <c r="AJ3454" t="e">
        <f>IF(OR(#REF!="",Table6[[#This Row],[Financially-independent entity]]=""),"",#REF!)</f>
        <v>#REF!</v>
      </c>
      <c r="AK3454" t="e">
        <f>IF(OR(#REF!="",Table6[[#This Row],[Financially-independent entity]]=""),"",#REF!)</f>
        <v>#REF!</v>
      </c>
      <c r="AL3454" t="e">
        <f>IF(OR(#REF!="",Table6[[#This Row],[Financially-independent entity]]=""),"",#REF!)</f>
        <v>#REF!</v>
      </c>
      <c r="AM3454" t="e">
        <f>IF(OR(#REF!="",Table6[[#This Row],[Financially-independent entity]]=""),"",#REF!)</f>
        <v>#REF!</v>
      </c>
      <c r="AN3454" t="e">
        <f>IF(OR(#REF!="",Table6[[#This Row],[Financially-independent entity]]=""),"",#REF!)</f>
        <v>#REF!</v>
      </c>
      <c r="AO3454" t="e">
        <f>IF(OR(#REF!="",Table6[[#This Row],[Financially-independent entity]]=""),"",#REF!)</f>
        <v>#REF!</v>
      </c>
      <c r="AP3454" t="e">
        <f>IF(OR(#REF!="",Table6[[#This Row],[Financially-independent entity]]=""),"",#REF!)</f>
        <v>#REF!</v>
      </c>
      <c r="AQ3454" t="e">
        <f>IF(OR(#REF!="",Table6[[#This Row],[Financially-independent entity]]=""),"",#REF!)</f>
        <v>#REF!</v>
      </c>
      <c r="AR3454" t="e">
        <f>IF(OR(#REF!="",Table6[[#This Row],[Financially-independent entity]]=""),"",#REF!)</f>
        <v>#REF!</v>
      </c>
      <c r="AS3454" t="e">
        <f>IF(OR(#REF!="",Table6[[#This Row],[Financially-independent entity]]=""),"",#REF!)</f>
        <v>#REF!</v>
      </c>
      <c r="AT3454" t="e">
        <f>IF(OR(#REF!="",Table6[[#This Row],[Financially-independent entity]]=""),"",#REF!)</f>
        <v>#REF!</v>
      </c>
      <c r="AU3454" t="e">
        <f>IF(OR(#REF!="",Table6[[#This Row],[Financially-independent entity]]=""),"",#REF!)</f>
        <v>#REF!</v>
      </c>
      <c r="AV3454" t="e">
        <f>IF(OR(#REF!="",Table6[[#This Row],[Financially-independent entity]]=""),"",#REF!)</f>
        <v>#REF!</v>
      </c>
      <c r="AW3454" t="e">
        <f>IF(OR(#REF!="",Table6[[#This Row],[Financially-independent entity]]=""),"",#REF!)</f>
        <v>#REF!</v>
      </c>
      <c r="AX3454" t="e">
        <f>IF(OR(#REF!="",Table6[[#This Row],[Financially-independent entity]]=""),"",#REF!)</f>
        <v>#REF!</v>
      </c>
      <c r="AY3454" t="e">
        <f>IF(OR(#REF!="",Table6[[#This Row],[Financially-independent entity]]=""),"",#REF!)</f>
        <v>#REF!</v>
      </c>
      <c r="AZ3454" t="e">
        <f>IF(OR(#REF!="",Table6[[#This Row],[Financially-independent entity]]=""),"",#REF!)</f>
        <v>#REF!</v>
      </c>
    </row>
    <row r="3455" spans="1:52" x14ac:dyDescent="0.25">
      <c r="A3455" t="e">
        <f>IF(OR(#REF!="",#REF!="Total",#REF!="Cost entities",NOT(OR(ISNUMBER(#REF!),ISTEXT(#REF!)))),"",#REF!)</f>
        <v>#REF!</v>
      </c>
      <c r="B3455" t="e">
        <f>IF(Table6[[#This Row],[Financially-independent entity]]="","",#REF!)</f>
        <v>#REF!</v>
      </c>
      <c r="C3455" t="e">
        <f>IF(OR(#REF!="",Table6[[#This Row],[Financially-independent entity]]=""),"",#REF!)</f>
        <v>#REF!</v>
      </c>
      <c r="D3455" t="e">
        <f>IF(OR(#REF!="",Table6[[#This Row],[Financially-independent entity]]=""),"",#REF!)</f>
        <v>#REF!</v>
      </c>
      <c r="E3455" t="e">
        <f>IF(OR(#REF!="",Table6[[#This Row],[Financially-independent entity]]=""),"",#REF!)</f>
        <v>#REF!</v>
      </c>
      <c r="F3455" t="e">
        <f>IF(OR(#REF!="",Table6[[#This Row],[Financially-independent entity]]=""),"",#REF!)</f>
        <v>#REF!</v>
      </c>
      <c r="G3455" t="e">
        <f>IF(OR(#REF!="",Table6[[#This Row],[Financially-independent entity]]=""),"",#REF!)</f>
        <v>#REF!</v>
      </c>
      <c r="H3455" t="e">
        <f>IF(OR(#REF!="",Table6[[#This Row],[Financially-independent entity]]=""),"",#REF!)</f>
        <v>#REF!</v>
      </c>
      <c r="I3455" t="e">
        <f>IF(OR(#REF!="",Table6[[#This Row],[Financially-independent entity]]=""),"",#REF!)</f>
        <v>#REF!</v>
      </c>
      <c r="J3455" t="e">
        <f>IF(OR(#REF!="",Table6[[#This Row],[Financially-independent entity]]=""),"",#REF!)</f>
        <v>#REF!</v>
      </c>
      <c r="K3455" t="e">
        <f>IF(OR(#REF!="",Table6[[#This Row],[Financially-independent entity]]=""),"",#REF!)</f>
        <v>#REF!</v>
      </c>
      <c r="L3455" t="e">
        <f>IF(OR(#REF!="",Table6[[#This Row],[Financially-independent entity]]=""),"",#REF!)</f>
        <v>#REF!</v>
      </c>
      <c r="M3455" t="e">
        <f>IF(OR(#REF!="",Table6[[#This Row],[Financially-independent entity]]=""),"",#REF!)</f>
        <v>#REF!</v>
      </c>
      <c r="N3455" t="e">
        <f>IF(OR(#REF!="",Table6[[#This Row],[Financially-independent entity]]=""),"",#REF!)</f>
        <v>#REF!</v>
      </c>
      <c r="O3455" t="e">
        <f>IF(OR(#REF!="",Table6[[#This Row],[Financially-independent entity]]=""),"",#REF!)</f>
        <v>#REF!</v>
      </c>
      <c r="P3455" t="e">
        <f>IF(OR(#REF!="",Table6[[#This Row],[Financially-independent entity]]=""),"",#REF!)</f>
        <v>#REF!</v>
      </c>
      <c r="Q3455" t="e">
        <f>IF(OR(#REF!="",Table6[[#This Row],[Financially-independent entity]]=""),"",#REF!)</f>
        <v>#REF!</v>
      </c>
      <c r="R3455" t="e">
        <f>IF(OR(#REF!="",Table6[[#This Row],[Financially-independent entity]]=""),"",#REF!)</f>
        <v>#REF!</v>
      </c>
      <c r="S3455" t="e">
        <f>IF(OR(#REF!="",Table6[[#This Row],[Financially-independent entity]]=""),"",#REF!)</f>
        <v>#REF!</v>
      </c>
      <c r="T3455" t="e">
        <f>IF(OR(#REF!="",Table6[[#This Row],[Financially-independent entity]]=""),"",#REF!)</f>
        <v>#REF!</v>
      </c>
      <c r="U3455" t="e">
        <f>IF(OR(#REF!="",Table6[[#This Row],[Financially-independent entity]]=""),"",#REF!)</f>
        <v>#REF!</v>
      </c>
      <c r="V3455" t="e">
        <f>IF(OR(#REF!="",Table6[[#This Row],[Financially-independent entity]]=""),"",#REF!)</f>
        <v>#REF!</v>
      </c>
      <c r="W3455" t="e">
        <f>IF(OR(#REF!="",Table6[[#This Row],[Financially-independent entity]]=""),"",#REF!)</f>
        <v>#REF!</v>
      </c>
      <c r="X3455" t="e">
        <f>IF(OR(#REF!="",Table6[[#This Row],[Financially-independent entity]]=""),"",#REF!)</f>
        <v>#REF!</v>
      </c>
      <c r="Y3455" t="e">
        <f>IF(OR(#REF!="",Table6[[#This Row],[Financially-independent entity]]=""),"",#REF!)</f>
        <v>#REF!</v>
      </c>
      <c r="Z3455" t="e">
        <f>IF(OR(#REF!="",Table6[[#This Row],[Financially-independent entity]]=""),"",#REF!)</f>
        <v>#REF!</v>
      </c>
      <c r="AA3455" t="e">
        <f>IF(OR(#REF!="",Table6[[#This Row],[Financially-independent entity]]=""),"",#REF!)</f>
        <v>#REF!</v>
      </c>
      <c r="AB3455" t="e">
        <f>IF(OR(#REF!="",Table6[[#This Row],[Financially-independent entity]]=""),"",#REF!)</f>
        <v>#REF!</v>
      </c>
      <c r="AC3455" t="e">
        <f>IF(OR(#REF!="",Table6[[#This Row],[Financially-independent entity]]=""),"",#REF!)</f>
        <v>#REF!</v>
      </c>
      <c r="AD3455" t="e">
        <f>IF(OR(#REF!="",Table6[[#This Row],[Financially-independent entity]]=""),"",#REF!)</f>
        <v>#REF!</v>
      </c>
      <c r="AE3455" t="e">
        <f>IF(OR(#REF!="",Table6[[#This Row],[Financially-independent entity]]=""),"",#REF!)</f>
        <v>#REF!</v>
      </c>
      <c r="AF3455" t="e">
        <f>IF(OR(#REF!="",Table6[[#This Row],[Financially-independent entity]]=""),"",#REF!)</f>
        <v>#REF!</v>
      </c>
      <c r="AG3455" t="e">
        <f>IF(OR(#REF!="",Table6[[#This Row],[Financially-independent entity]]=""),"",#REF!)</f>
        <v>#REF!</v>
      </c>
      <c r="AH3455" t="e">
        <f>IF(OR(#REF!="",Table6[[#This Row],[Financially-independent entity]]=""),"",#REF!)</f>
        <v>#REF!</v>
      </c>
      <c r="AI3455" t="e">
        <f>IF(OR(#REF!="",Table6[[#This Row],[Financially-independent entity]]=""),"",#REF!)</f>
        <v>#REF!</v>
      </c>
      <c r="AJ3455" t="e">
        <f>IF(OR(#REF!="",Table6[[#This Row],[Financially-independent entity]]=""),"",#REF!)</f>
        <v>#REF!</v>
      </c>
      <c r="AK3455" t="e">
        <f>IF(OR(#REF!="",Table6[[#This Row],[Financially-independent entity]]=""),"",#REF!)</f>
        <v>#REF!</v>
      </c>
      <c r="AL3455" t="e">
        <f>IF(OR(#REF!="",Table6[[#This Row],[Financially-independent entity]]=""),"",#REF!)</f>
        <v>#REF!</v>
      </c>
      <c r="AM3455" t="e">
        <f>IF(OR(#REF!="",Table6[[#This Row],[Financially-independent entity]]=""),"",#REF!)</f>
        <v>#REF!</v>
      </c>
      <c r="AN3455" t="e">
        <f>IF(OR(#REF!="",Table6[[#This Row],[Financially-independent entity]]=""),"",#REF!)</f>
        <v>#REF!</v>
      </c>
      <c r="AO3455" t="e">
        <f>IF(OR(#REF!="",Table6[[#This Row],[Financially-independent entity]]=""),"",#REF!)</f>
        <v>#REF!</v>
      </c>
      <c r="AP3455" t="e">
        <f>IF(OR(#REF!="",Table6[[#This Row],[Financially-independent entity]]=""),"",#REF!)</f>
        <v>#REF!</v>
      </c>
      <c r="AQ3455" t="e">
        <f>IF(OR(#REF!="",Table6[[#This Row],[Financially-independent entity]]=""),"",#REF!)</f>
        <v>#REF!</v>
      </c>
      <c r="AR3455" t="e">
        <f>IF(OR(#REF!="",Table6[[#This Row],[Financially-independent entity]]=""),"",#REF!)</f>
        <v>#REF!</v>
      </c>
      <c r="AS3455" t="e">
        <f>IF(OR(#REF!="",Table6[[#This Row],[Financially-independent entity]]=""),"",#REF!)</f>
        <v>#REF!</v>
      </c>
      <c r="AT3455" t="e">
        <f>IF(OR(#REF!="",Table6[[#This Row],[Financially-independent entity]]=""),"",#REF!)</f>
        <v>#REF!</v>
      </c>
      <c r="AU3455" t="e">
        <f>IF(OR(#REF!="",Table6[[#This Row],[Financially-independent entity]]=""),"",#REF!)</f>
        <v>#REF!</v>
      </c>
      <c r="AV3455" t="e">
        <f>IF(OR(#REF!="",Table6[[#This Row],[Financially-independent entity]]=""),"",#REF!)</f>
        <v>#REF!</v>
      </c>
      <c r="AW3455" t="e">
        <f>IF(OR(#REF!="",Table6[[#This Row],[Financially-independent entity]]=""),"",#REF!)</f>
        <v>#REF!</v>
      </c>
      <c r="AX3455" t="e">
        <f>IF(OR(#REF!="",Table6[[#This Row],[Financially-independent entity]]=""),"",#REF!)</f>
        <v>#REF!</v>
      </c>
      <c r="AY3455" t="e">
        <f>IF(OR(#REF!="",Table6[[#This Row],[Financially-independent entity]]=""),"",#REF!)</f>
        <v>#REF!</v>
      </c>
      <c r="AZ3455" t="e">
        <f>IF(OR(#REF!="",Table6[[#This Row],[Financially-independent entity]]=""),"",#REF!)</f>
        <v>#REF!</v>
      </c>
    </row>
    <row r="3456" spans="1:52" x14ac:dyDescent="0.25">
      <c r="A3456" t="e">
        <f>IF(OR(#REF!="",#REF!="Total",#REF!="Cost entities",NOT(OR(ISNUMBER(#REF!),ISTEXT(#REF!)))),"",#REF!)</f>
        <v>#REF!</v>
      </c>
      <c r="B3456" t="e">
        <f>IF(Table6[[#This Row],[Financially-independent entity]]="","",#REF!)</f>
        <v>#REF!</v>
      </c>
      <c r="C3456" t="e">
        <f>IF(OR(#REF!="",Table6[[#This Row],[Financially-independent entity]]=""),"",#REF!)</f>
        <v>#REF!</v>
      </c>
      <c r="D3456" t="e">
        <f>IF(OR(#REF!="",Table6[[#This Row],[Financially-independent entity]]=""),"",#REF!)</f>
        <v>#REF!</v>
      </c>
      <c r="E3456" t="e">
        <f>IF(OR(#REF!="",Table6[[#This Row],[Financially-independent entity]]=""),"",#REF!)</f>
        <v>#REF!</v>
      </c>
      <c r="F3456" t="e">
        <f>IF(OR(#REF!="",Table6[[#This Row],[Financially-independent entity]]=""),"",#REF!)</f>
        <v>#REF!</v>
      </c>
      <c r="G3456" t="e">
        <f>IF(OR(#REF!="",Table6[[#This Row],[Financially-independent entity]]=""),"",#REF!)</f>
        <v>#REF!</v>
      </c>
      <c r="H3456" t="e">
        <f>IF(OR(#REF!="",Table6[[#This Row],[Financially-independent entity]]=""),"",#REF!)</f>
        <v>#REF!</v>
      </c>
      <c r="I3456" t="e">
        <f>IF(OR(#REF!="",Table6[[#This Row],[Financially-independent entity]]=""),"",#REF!)</f>
        <v>#REF!</v>
      </c>
      <c r="J3456" t="e">
        <f>IF(OR(#REF!="",Table6[[#This Row],[Financially-independent entity]]=""),"",#REF!)</f>
        <v>#REF!</v>
      </c>
      <c r="K3456" t="e">
        <f>IF(OR(#REF!="",Table6[[#This Row],[Financially-independent entity]]=""),"",#REF!)</f>
        <v>#REF!</v>
      </c>
      <c r="L3456" t="e">
        <f>IF(OR(#REF!="",Table6[[#This Row],[Financially-independent entity]]=""),"",#REF!)</f>
        <v>#REF!</v>
      </c>
      <c r="M3456" t="e">
        <f>IF(OR(#REF!="",Table6[[#This Row],[Financially-independent entity]]=""),"",#REF!)</f>
        <v>#REF!</v>
      </c>
      <c r="N3456" t="e">
        <f>IF(OR(#REF!="",Table6[[#This Row],[Financially-independent entity]]=""),"",#REF!)</f>
        <v>#REF!</v>
      </c>
      <c r="O3456" t="e">
        <f>IF(OR(#REF!="",Table6[[#This Row],[Financially-independent entity]]=""),"",#REF!)</f>
        <v>#REF!</v>
      </c>
      <c r="P3456" t="e">
        <f>IF(OR(#REF!="",Table6[[#This Row],[Financially-independent entity]]=""),"",#REF!)</f>
        <v>#REF!</v>
      </c>
      <c r="Q3456" t="e">
        <f>IF(OR(#REF!="",Table6[[#This Row],[Financially-independent entity]]=""),"",#REF!)</f>
        <v>#REF!</v>
      </c>
      <c r="R3456" t="e">
        <f>IF(OR(#REF!="",Table6[[#This Row],[Financially-independent entity]]=""),"",#REF!)</f>
        <v>#REF!</v>
      </c>
      <c r="S3456" t="e">
        <f>IF(OR(#REF!="",Table6[[#This Row],[Financially-independent entity]]=""),"",#REF!)</f>
        <v>#REF!</v>
      </c>
      <c r="T3456" t="e">
        <f>IF(OR(#REF!="",Table6[[#This Row],[Financially-independent entity]]=""),"",#REF!)</f>
        <v>#REF!</v>
      </c>
      <c r="U3456" t="e">
        <f>IF(OR(#REF!="",Table6[[#This Row],[Financially-independent entity]]=""),"",#REF!)</f>
        <v>#REF!</v>
      </c>
      <c r="V3456" t="e">
        <f>IF(OR(#REF!="",Table6[[#This Row],[Financially-independent entity]]=""),"",#REF!)</f>
        <v>#REF!</v>
      </c>
      <c r="W3456" t="e">
        <f>IF(OR(#REF!="",Table6[[#This Row],[Financially-independent entity]]=""),"",#REF!)</f>
        <v>#REF!</v>
      </c>
      <c r="X3456" t="e">
        <f>IF(OR(#REF!="",Table6[[#This Row],[Financially-independent entity]]=""),"",#REF!)</f>
        <v>#REF!</v>
      </c>
      <c r="Y3456" t="e">
        <f>IF(OR(#REF!="",Table6[[#This Row],[Financially-independent entity]]=""),"",#REF!)</f>
        <v>#REF!</v>
      </c>
      <c r="Z3456" t="e">
        <f>IF(OR(#REF!="",Table6[[#This Row],[Financially-independent entity]]=""),"",#REF!)</f>
        <v>#REF!</v>
      </c>
      <c r="AA3456" t="e">
        <f>IF(OR(#REF!="",Table6[[#This Row],[Financially-independent entity]]=""),"",#REF!)</f>
        <v>#REF!</v>
      </c>
      <c r="AB3456" t="e">
        <f>IF(OR(#REF!="",Table6[[#This Row],[Financially-independent entity]]=""),"",#REF!)</f>
        <v>#REF!</v>
      </c>
      <c r="AC3456" t="e">
        <f>IF(OR(#REF!="",Table6[[#This Row],[Financially-independent entity]]=""),"",#REF!)</f>
        <v>#REF!</v>
      </c>
      <c r="AD3456" t="e">
        <f>IF(OR(#REF!="",Table6[[#This Row],[Financially-independent entity]]=""),"",#REF!)</f>
        <v>#REF!</v>
      </c>
      <c r="AE3456" t="e">
        <f>IF(OR(#REF!="",Table6[[#This Row],[Financially-independent entity]]=""),"",#REF!)</f>
        <v>#REF!</v>
      </c>
      <c r="AF3456" t="e">
        <f>IF(OR(#REF!="",Table6[[#This Row],[Financially-independent entity]]=""),"",#REF!)</f>
        <v>#REF!</v>
      </c>
      <c r="AG3456" t="e">
        <f>IF(OR(#REF!="",Table6[[#This Row],[Financially-independent entity]]=""),"",#REF!)</f>
        <v>#REF!</v>
      </c>
      <c r="AH3456" t="e">
        <f>IF(OR(#REF!="",Table6[[#This Row],[Financially-independent entity]]=""),"",#REF!)</f>
        <v>#REF!</v>
      </c>
      <c r="AI3456" t="e">
        <f>IF(OR(#REF!="",Table6[[#This Row],[Financially-independent entity]]=""),"",#REF!)</f>
        <v>#REF!</v>
      </c>
      <c r="AJ3456" t="e">
        <f>IF(OR(#REF!="",Table6[[#This Row],[Financially-independent entity]]=""),"",#REF!)</f>
        <v>#REF!</v>
      </c>
      <c r="AK3456" t="e">
        <f>IF(OR(#REF!="",Table6[[#This Row],[Financially-independent entity]]=""),"",#REF!)</f>
        <v>#REF!</v>
      </c>
      <c r="AL3456" t="e">
        <f>IF(OR(#REF!="",Table6[[#This Row],[Financially-independent entity]]=""),"",#REF!)</f>
        <v>#REF!</v>
      </c>
      <c r="AM3456" t="e">
        <f>IF(OR(#REF!="",Table6[[#This Row],[Financially-independent entity]]=""),"",#REF!)</f>
        <v>#REF!</v>
      </c>
      <c r="AN3456" t="e">
        <f>IF(OR(#REF!="",Table6[[#This Row],[Financially-independent entity]]=""),"",#REF!)</f>
        <v>#REF!</v>
      </c>
      <c r="AO3456" t="e">
        <f>IF(OR(#REF!="",Table6[[#This Row],[Financially-independent entity]]=""),"",#REF!)</f>
        <v>#REF!</v>
      </c>
      <c r="AP3456" t="e">
        <f>IF(OR(#REF!="",Table6[[#This Row],[Financially-independent entity]]=""),"",#REF!)</f>
        <v>#REF!</v>
      </c>
      <c r="AQ3456" t="e">
        <f>IF(OR(#REF!="",Table6[[#This Row],[Financially-independent entity]]=""),"",#REF!)</f>
        <v>#REF!</v>
      </c>
      <c r="AR3456" t="e">
        <f>IF(OR(#REF!="",Table6[[#This Row],[Financially-independent entity]]=""),"",#REF!)</f>
        <v>#REF!</v>
      </c>
      <c r="AS3456" t="e">
        <f>IF(OR(#REF!="",Table6[[#This Row],[Financially-independent entity]]=""),"",#REF!)</f>
        <v>#REF!</v>
      </c>
      <c r="AT3456" t="e">
        <f>IF(OR(#REF!="",Table6[[#This Row],[Financially-independent entity]]=""),"",#REF!)</f>
        <v>#REF!</v>
      </c>
      <c r="AU3456" t="e">
        <f>IF(OR(#REF!="",Table6[[#This Row],[Financially-independent entity]]=""),"",#REF!)</f>
        <v>#REF!</v>
      </c>
      <c r="AV3456" t="e">
        <f>IF(OR(#REF!="",Table6[[#This Row],[Financially-independent entity]]=""),"",#REF!)</f>
        <v>#REF!</v>
      </c>
      <c r="AW3456" t="e">
        <f>IF(OR(#REF!="",Table6[[#This Row],[Financially-independent entity]]=""),"",#REF!)</f>
        <v>#REF!</v>
      </c>
      <c r="AX3456" t="e">
        <f>IF(OR(#REF!="",Table6[[#This Row],[Financially-independent entity]]=""),"",#REF!)</f>
        <v>#REF!</v>
      </c>
      <c r="AY3456" t="e">
        <f>IF(OR(#REF!="",Table6[[#This Row],[Financially-independent entity]]=""),"",#REF!)</f>
        <v>#REF!</v>
      </c>
      <c r="AZ3456" t="e">
        <f>IF(OR(#REF!="",Table6[[#This Row],[Financially-independent entity]]=""),"",#REF!)</f>
        <v>#REF!</v>
      </c>
    </row>
    <row r="3457" spans="1:52" x14ac:dyDescent="0.25">
      <c r="A3457" t="e">
        <f>IF(OR(#REF!="",#REF!="Total",#REF!="Cost entities",NOT(OR(ISNUMBER(#REF!),ISTEXT(#REF!)))),"",#REF!)</f>
        <v>#REF!</v>
      </c>
      <c r="B3457" t="e">
        <f>IF(Table6[[#This Row],[Financially-independent entity]]="","",#REF!)</f>
        <v>#REF!</v>
      </c>
      <c r="C3457" t="e">
        <f>IF(OR(#REF!="",Table6[[#This Row],[Financially-independent entity]]=""),"",#REF!)</f>
        <v>#REF!</v>
      </c>
      <c r="D3457" t="e">
        <f>IF(OR(#REF!="",Table6[[#This Row],[Financially-independent entity]]=""),"",#REF!)</f>
        <v>#REF!</v>
      </c>
      <c r="E3457" t="e">
        <f>IF(OR(#REF!="",Table6[[#This Row],[Financially-independent entity]]=""),"",#REF!)</f>
        <v>#REF!</v>
      </c>
      <c r="F3457" t="e">
        <f>IF(OR(#REF!="",Table6[[#This Row],[Financially-independent entity]]=""),"",#REF!)</f>
        <v>#REF!</v>
      </c>
      <c r="G3457" t="e">
        <f>IF(OR(#REF!="",Table6[[#This Row],[Financially-independent entity]]=""),"",#REF!)</f>
        <v>#REF!</v>
      </c>
      <c r="H3457" t="e">
        <f>IF(OR(#REF!="",Table6[[#This Row],[Financially-independent entity]]=""),"",#REF!)</f>
        <v>#REF!</v>
      </c>
      <c r="I3457" t="e">
        <f>IF(OR(#REF!="",Table6[[#This Row],[Financially-independent entity]]=""),"",#REF!)</f>
        <v>#REF!</v>
      </c>
      <c r="J3457" t="e">
        <f>IF(OR(#REF!="",Table6[[#This Row],[Financially-independent entity]]=""),"",#REF!)</f>
        <v>#REF!</v>
      </c>
      <c r="K3457" t="e">
        <f>IF(OR(#REF!="",Table6[[#This Row],[Financially-independent entity]]=""),"",#REF!)</f>
        <v>#REF!</v>
      </c>
      <c r="L3457" t="e">
        <f>IF(OR(#REF!="",Table6[[#This Row],[Financially-independent entity]]=""),"",#REF!)</f>
        <v>#REF!</v>
      </c>
      <c r="M3457" t="e">
        <f>IF(OR(#REF!="",Table6[[#This Row],[Financially-independent entity]]=""),"",#REF!)</f>
        <v>#REF!</v>
      </c>
      <c r="N3457" t="e">
        <f>IF(OR(#REF!="",Table6[[#This Row],[Financially-independent entity]]=""),"",#REF!)</f>
        <v>#REF!</v>
      </c>
      <c r="O3457" t="e">
        <f>IF(OR(#REF!="",Table6[[#This Row],[Financially-independent entity]]=""),"",#REF!)</f>
        <v>#REF!</v>
      </c>
      <c r="P3457" t="e">
        <f>IF(OR(#REF!="",Table6[[#This Row],[Financially-independent entity]]=""),"",#REF!)</f>
        <v>#REF!</v>
      </c>
      <c r="Q3457" t="e">
        <f>IF(OR(#REF!="",Table6[[#This Row],[Financially-independent entity]]=""),"",#REF!)</f>
        <v>#REF!</v>
      </c>
      <c r="R3457" t="e">
        <f>IF(OR(#REF!="",Table6[[#This Row],[Financially-independent entity]]=""),"",#REF!)</f>
        <v>#REF!</v>
      </c>
      <c r="S3457" t="e">
        <f>IF(OR(#REF!="",Table6[[#This Row],[Financially-independent entity]]=""),"",#REF!)</f>
        <v>#REF!</v>
      </c>
      <c r="T3457" t="e">
        <f>IF(OR(#REF!="",Table6[[#This Row],[Financially-independent entity]]=""),"",#REF!)</f>
        <v>#REF!</v>
      </c>
      <c r="U3457" t="e">
        <f>IF(OR(#REF!="",Table6[[#This Row],[Financially-independent entity]]=""),"",#REF!)</f>
        <v>#REF!</v>
      </c>
      <c r="V3457" t="e">
        <f>IF(OR(#REF!="",Table6[[#This Row],[Financially-independent entity]]=""),"",#REF!)</f>
        <v>#REF!</v>
      </c>
      <c r="W3457" t="e">
        <f>IF(OR(#REF!="",Table6[[#This Row],[Financially-independent entity]]=""),"",#REF!)</f>
        <v>#REF!</v>
      </c>
      <c r="X3457" t="e">
        <f>IF(OR(#REF!="",Table6[[#This Row],[Financially-independent entity]]=""),"",#REF!)</f>
        <v>#REF!</v>
      </c>
      <c r="Y3457" t="e">
        <f>IF(OR(#REF!="",Table6[[#This Row],[Financially-independent entity]]=""),"",#REF!)</f>
        <v>#REF!</v>
      </c>
      <c r="Z3457" t="e">
        <f>IF(OR(#REF!="",Table6[[#This Row],[Financially-independent entity]]=""),"",#REF!)</f>
        <v>#REF!</v>
      </c>
      <c r="AA3457" t="e">
        <f>IF(OR(#REF!="",Table6[[#This Row],[Financially-independent entity]]=""),"",#REF!)</f>
        <v>#REF!</v>
      </c>
      <c r="AB3457" t="e">
        <f>IF(OR(#REF!="",Table6[[#This Row],[Financially-independent entity]]=""),"",#REF!)</f>
        <v>#REF!</v>
      </c>
      <c r="AC3457" t="e">
        <f>IF(OR(#REF!="",Table6[[#This Row],[Financially-independent entity]]=""),"",#REF!)</f>
        <v>#REF!</v>
      </c>
      <c r="AD3457" t="e">
        <f>IF(OR(#REF!="",Table6[[#This Row],[Financially-independent entity]]=""),"",#REF!)</f>
        <v>#REF!</v>
      </c>
      <c r="AE3457" t="e">
        <f>IF(OR(#REF!="",Table6[[#This Row],[Financially-independent entity]]=""),"",#REF!)</f>
        <v>#REF!</v>
      </c>
      <c r="AF3457" t="e">
        <f>IF(OR(#REF!="",Table6[[#This Row],[Financially-independent entity]]=""),"",#REF!)</f>
        <v>#REF!</v>
      </c>
      <c r="AG3457" t="e">
        <f>IF(OR(#REF!="",Table6[[#This Row],[Financially-independent entity]]=""),"",#REF!)</f>
        <v>#REF!</v>
      </c>
      <c r="AH3457" t="e">
        <f>IF(OR(#REF!="",Table6[[#This Row],[Financially-independent entity]]=""),"",#REF!)</f>
        <v>#REF!</v>
      </c>
      <c r="AI3457" t="e">
        <f>IF(OR(#REF!="",Table6[[#This Row],[Financially-independent entity]]=""),"",#REF!)</f>
        <v>#REF!</v>
      </c>
      <c r="AJ3457" t="e">
        <f>IF(OR(#REF!="",Table6[[#This Row],[Financially-independent entity]]=""),"",#REF!)</f>
        <v>#REF!</v>
      </c>
      <c r="AK3457" t="e">
        <f>IF(OR(#REF!="",Table6[[#This Row],[Financially-independent entity]]=""),"",#REF!)</f>
        <v>#REF!</v>
      </c>
      <c r="AL3457" t="e">
        <f>IF(OR(#REF!="",Table6[[#This Row],[Financially-independent entity]]=""),"",#REF!)</f>
        <v>#REF!</v>
      </c>
      <c r="AM3457" t="e">
        <f>IF(OR(#REF!="",Table6[[#This Row],[Financially-independent entity]]=""),"",#REF!)</f>
        <v>#REF!</v>
      </c>
      <c r="AN3457" t="e">
        <f>IF(OR(#REF!="",Table6[[#This Row],[Financially-independent entity]]=""),"",#REF!)</f>
        <v>#REF!</v>
      </c>
      <c r="AO3457" t="e">
        <f>IF(OR(#REF!="",Table6[[#This Row],[Financially-independent entity]]=""),"",#REF!)</f>
        <v>#REF!</v>
      </c>
      <c r="AP3457" t="e">
        <f>IF(OR(#REF!="",Table6[[#This Row],[Financially-independent entity]]=""),"",#REF!)</f>
        <v>#REF!</v>
      </c>
      <c r="AQ3457" t="e">
        <f>IF(OR(#REF!="",Table6[[#This Row],[Financially-independent entity]]=""),"",#REF!)</f>
        <v>#REF!</v>
      </c>
      <c r="AR3457" t="e">
        <f>IF(OR(#REF!="",Table6[[#This Row],[Financially-independent entity]]=""),"",#REF!)</f>
        <v>#REF!</v>
      </c>
      <c r="AS3457" t="e">
        <f>IF(OR(#REF!="",Table6[[#This Row],[Financially-independent entity]]=""),"",#REF!)</f>
        <v>#REF!</v>
      </c>
      <c r="AT3457" t="e">
        <f>IF(OR(#REF!="",Table6[[#This Row],[Financially-independent entity]]=""),"",#REF!)</f>
        <v>#REF!</v>
      </c>
      <c r="AU3457" t="e">
        <f>IF(OR(#REF!="",Table6[[#This Row],[Financially-independent entity]]=""),"",#REF!)</f>
        <v>#REF!</v>
      </c>
      <c r="AV3457" t="e">
        <f>IF(OR(#REF!="",Table6[[#This Row],[Financially-independent entity]]=""),"",#REF!)</f>
        <v>#REF!</v>
      </c>
      <c r="AW3457" t="e">
        <f>IF(OR(#REF!="",Table6[[#This Row],[Financially-independent entity]]=""),"",#REF!)</f>
        <v>#REF!</v>
      </c>
      <c r="AX3457" t="e">
        <f>IF(OR(#REF!="",Table6[[#This Row],[Financially-independent entity]]=""),"",#REF!)</f>
        <v>#REF!</v>
      </c>
      <c r="AY3457" t="e">
        <f>IF(OR(#REF!="",Table6[[#This Row],[Financially-independent entity]]=""),"",#REF!)</f>
        <v>#REF!</v>
      </c>
      <c r="AZ3457" t="e">
        <f>IF(OR(#REF!="",Table6[[#This Row],[Financially-independent entity]]=""),"",#REF!)</f>
        <v>#REF!</v>
      </c>
    </row>
    <row r="3458" spans="1:52" x14ac:dyDescent="0.25">
      <c r="A3458" t="e">
        <f>IF(OR(#REF!="",#REF!="Total",#REF!="Cost entities",NOT(OR(ISNUMBER(#REF!),ISTEXT(#REF!)))),"",#REF!)</f>
        <v>#REF!</v>
      </c>
      <c r="B3458" t="e">
        <f>IF(Table6[[#This Row],[Financially-independent entity]]="","",#REF!)</f>
        <v>#REF!</v>
      </c>
      <c r="C3458" t="e">
        <f>IF(OR(#REF!="",Table6[[#This Row],[Financially-independent entity]]=""),"",#REF!)</f>
        <v>#REF!</v>
      </c>
      <c r="D3458" t="e">
        <f>IF(OR(#REF!="",Table6[[#This Row],[Financially-independent entity]]=""),"",#REF!)</f>
        <v>#REF!</v>
      </c>
      <c r="E3458" t="e">
        <f>IF(OR(#REF!="",Table6[[#This Row],[Financially-independent entity]]=""),"",#REF!)</f>
        <v>#REF!</v>
      </c>
      <c r="F3458" t="e">
        <f>IF(OR(#REF!="",Table6[[#This Row],[Financially-independent entity]]=""),"",#REF!)</f>
        <v>#REF!</v>
      </c>
      <c r="G3458" t="e">
        <f>IF(OR(#REF!="",Table6[[#This Row],[Financially-independent entity]]=""),"",#REF!)</f>
        <v>#REF!</v>
      </c>
      <c r="H3458" t="e">
        <f>IF(OR(#REF!="",Table6[[#This Row],[Financially-independent entity]]=""),"",#REF!)</f>
        <v>#REF!</v>
      </c>
      <c r="I3458" t="e">
        <f>IF(OR(#REF!="",Table6[[#This Row],[Financially-independent entity]]=""),"",#REF!)</f>
        <v>#REF!</v>
      </c>
      <c r="J3458" t="e">
        <f>IF(OR(#REF!="",Table6[[#This Row],[Financially-independent entity]]=""),"",#REF!)</f>
        <v>#REF!</v>
      </c>
      <c r="K3458" t="e">
        <f>IF(OR(#REF!="",Table6[[#This Row],[Financially-independent entity]]=""),"",#REF!)</f>
        <v>#REF!</v>
      </c>
      <c r="L3458" t="e">
        <f>IF(OR(#REF!="",Table6[[#This Row],[Financially-independent entity]]=""),"",#REF!)</f>
        <v>#REF!</v>
      </c>
      <c r="M3458" t="e">
        <f>IF(OR(#REF!="",Table6[[#This Row],[Financially-independent entity]]=""),"",#REF!)</f>
        <v>#REF!</v>
      </c>
      <c r="N3458" t="e">
        <f>IF(OR(#REF!="",Table6[[#This Row],[Financially-independent entity]]=""),"",#REF!)</f>
        <v>#REF!</v>
      </c>
      <c r="O3458" t="e">
        <f>IF(OR(#REF!="",Table6[[#This Row],[Financially-independent entity]]=""),"",#REF!)</f>
        <v>#REF!</v>
      </c>
      <c r="P3458" t="e">
        <f>IF(OR(#REF!="",Table6[[#This Row],[Financially-independent entity]]=""),"",#REF!)</f>
        <v>#REF!</v>
      </c>
      <c r="Q3458" t="e">
        <f>IF(OR(#REF!="",Table6[[#This Row],[Financially-independent entity]]=""),"",#REF!)</f>
        <v>#REF!</v>
      </c>
      <c r="R3458" t="e">
        <f>IF(OR(#REF!="",Table6[[#This Row],[Financially-independent entity]]=""),"",#REF!)</f>
        <v>#REF!</v>
      </c>
      <c r="S3458" t="e">
        <f>IF(OR(#REF!="",Table6[[#This Row],[Financially-independent entity]]=""),"",#REF!)</f>
        <v>#REF!</v>
      </c>
      <c r="T3458" t="e">
        <f>IF(OR(#REF!="",Table6[[#This Row],[Financially-independent entity]]=""),"",#REF!)</f>
        <v>#REF!</v>
      </c>
      <c r="U3458" t="e">
        <f>IF(OR(#REF!="",Table6[[#This Row],[Financially-independent entity]]=""),"",#REF!)</f>
        <v>#REF!</v>
      </c>
      <c r="V3458" t="e">
        <f>IF(OR(#REF!="",Table6[[#This Row],[Financially-independent entity]]=""),"",#REF!)</f>
        <v>#REF!</v>
      </c>
      <c r="W3458" t="e">
        <f>IF(OR(#REF!="",Table6[[#This Row],[Financially-independent entity]]=""),"",#REF!)</f>
        <v>#REF!</v>
      </c>
      <c r="X3458" t="e">
        <f>IF(OR(#REF!="",Table6[[#This Row],[Financially-independent entity]]=""),"",#REF!)</f>
        <v>#REF!</v>
      </c>
      <c r="Y3458" t="e">
        <f>IF(OR(#REF!="",Table6[[#This Row],[Financially-independent entity]]=""),"",#REF!)</f>
        <v>#REF!</v>
      </c>
      <c r="Z3458" t="e">
        <f>IF(OR(#REF!="",Table6[[#This Row],[Financially-independent entity]]=""),"",#REF!)</f>
        <v>#REF!</v>
      </c>
      <c r="AA3458" t="e">
        <f>IF(OR(#REF!="",Table6[[#This Row],[Financially-independent entity]]=""),"",#REF!)</f>
        <v>#REF!</v>
      </c>
      <c r="AB3458" t="e">
        <f>IF(OR(#REF!="",Table6[[#This Row],[Financially-independent entity]]=""),"",#REF!)</f>
        <v>#REF!</v>
      </c>
      <c r="AC3458" t="e">
        <f>IF(OR(#REF!="",Table6[[#This Row],[Financially-independent entity]]=""),"",#REF!)</f>
        <v>#REF!</v>
      </c>
      <c r="AD3458" t="e">
        <f>IF(OR(#REF!="",Table6[[#This Row],[Financially-independent entity]]=""),"",#REF!)</f>
        <v>#REF!</v>
      </c>
      <c r="AE3458" t="e">
        <f>IF(OR(#REF!="",Table6[[#This Row],[Financially-independent entity]]=""),"",#REF!)</f>
        <v>#REF!</v>
      </c>
      <c r="AF3458" t="e">
        <f>IF(OR(#REF!="",Table6[[#This Row],[Financially-independent entity]]=""),"",#REF!)</f>
        <v>#REF!</v>
      </c>
      <c r="AG3458" t="e">
        <f>IF(OR(#REF!="",Table6[[#This Row],[Financially-independent entity]]=""),"",#REF!)</f>
        <v>#REF!</v>
      </c>
      <c r="AH3458" t="e">
        <f>IF(OR(#REF!="",Table6[[#This Row],[Financially-independent entity]]=""),"",#REF!)</f>
        <v>#REF!</v>
      </c>
      <c r="AI3458" t="e">
        <f>IF(OR(#REF!="",Table6[[#This Row],[Financially-independent entity]]=""),"",#REF!)</f>
        <v>#REF!</v>
      </c>
      <c r="AJ3458" t="e">
        <f>IF(OR(#REF!="",Table6[[#This Row],[Financially-independent entity]]=""),"",#REF!)</f>
        <v>#REF!</v>
      </c>
      <c r="AK3458" t="e">
        <f>IF(OR(#REF!="",Table6[[#This Row],[Financially-independent entity]]=""),"",#REF!)</f>
        <v>#REF!</v>
      </c>
      <c r="AL3458" t="e">
        <f>IF(OR(#REF!="",Table6[[#This Row],[Financially-independent entity]]=""),"",#REF!)</f>
        <v>#REF!</v>
      </c>
      <c r="AM3458" t="e">
        <f>IF(OR(#REF!="",Table6[[#This Row],[Financially-independent entity]]=""),"",#REF!)</f>
        <v>#REF!</v>
      </c>
      <c r="AN3458" t="e">
        <f>IF(OR(#REF!="",Table6[[#This Row],[Financially-independent entity]]=""),"",#REF!)</f>
        <v>#REF!</v>
      </c>
      <c r="AO3458" t="e">
        <f>IF(OR(#REF!="",Table6[[#This Row],[Financially-independent entity]]=""),"",#REF!)</f>
        <v>#REF!</v>
      </c>
      <c r="AP3458" t="e">
        <f>IF(OR(#REF!="",Table6[[#This Row],[Financially-independent entity]]=""),"",#REF!)</f>
        <v>#REF!</v>
      </c>
      <c r="AQ3458" t="e">
        <f>IF(OR(#REF!="",Table6[[#This Row],[Financially-independent entity]]=""),"",#REF!)</f>
        <v>#REF!</v>
      </c>
      <c r="AR3458" t="e">
        <f>IF(OR(#REF!="",Table6[[#This Row],[Financially-independent entity]]=""),"",#REF!)</f>
        <v>#REF!</v>
      </c>
      <c r="AS3458" t="e">
        <f>IF(OR(#REF!="",Table6[[#This Row],[Financially-independent entity]]=""),"",#REF!)</f>
        <v>#REF!</v>
      </c>
      <c r="AT3458" t="e">
        <f>IF(OR(#REF!="",Table6[[#This Row],[Financially-independent entity]]=""),"",#REF!)</f>
        <v>#REF!</v>
      </c>
      <c r="AU3458" t="e">
        <f>IF(OR(#REF!="",Table6[[#This Row],[Financially-independent entity]]=""),"",#REF!)</f>
        <v>#REF!</v>
      </c>
      <c r="AV3458" t="e">
        <f>IF(OR(#REF!="",Table6[[#This Row],[Financially-independent entity]]=""),"",#REF!)</f>
        <v>#REF!</v>
      </c>
      <c r="AW3458" t="e">
        <f>IF(OR(#REF!="",Table6[[#This Row],[Financially-independent entity]]=""),"",#REF!)</f>
        <v>#REF!</v>
      </c>
      <c r="AX3458" t="e">
        <f>IF(OR(#REF!="",Table6[[#This Row],[Financially-independent entity]]=""),"",#REF!)</f>
        <v>#REF!</v>
      </c>
      <c r="AY3458" t="e">
        <f>IF(OR(#REF!="",Table6[[#This Row],[Financially-independent entity]]=""),"",#REF!)</f>
        <v>#REF!</v>
      </c>
      <c r="AZ3458" t="e">
        <f>IF(OR(#REF!="",Table6[[#This Row],[Financially-independent entity]]=""),"",#REF!)</f>
        <v>#REF!</v>
      </c>
    </row>
    <row r="3459" spans="1:52" x14ac:dyDescent="0.25">
      <c r="A3459" t="e">
        <f>IF(OR(#REF!="",#REF!="Total",#REF!="Cost entities",NOT(OR(ISNUMBER(#REF!),ISTEXT(#REF!)))),"",#REF!)</f>
        <v>#REF!</v>
      </c>
      <c r="B3459" t="e">
        <f>IF(Table6[[#This Row],[Financially-independent entity]]="","",#REF!)</f>
        <v>#REF!</v>
      </c>
      <c r="C3459" t="e">
        <f>IF(OR(#REF!="",Table6[[#This Row],[Financially-independent entity]]=""),"",#REF!)</f>
        <v>#REF!</v>
      </c>
      <c r="D3459" t="e">
        <f>IF(OR(#REF!="",Table6[[#This Row],[Financially-independent entity]]=""),"",#REF!)</f>
        <v>#REF!</v>
      </c>
      <c r="E3459" t="e">
        <f>IF(OR(#REF!="",Table6[[#This Row],[Financially-independent entity]]=""),"",#REF!)</f>
        <v>#REF!</v>
      </c>
      <c r="F3459" t="e">
        <f>IF(OR(#REF!="",Table6[[#This Row],[Financially-independent entity]]=""),"",#REF!)</f>
        <v>#REF!</v>
      </c>
      <c r="G3459" t="e">
        <f>IF(OR(#REF!="",Table6[[#This Row],[Financially-independent entity]]=""),"",#REF!)</f>
        <v>#REF!</v>
      </c>
      <c r="H3459" t="e">
        <f>IF(OR(#REF!="",Table6[[#This Row],[Financially-independent entity]]=""),"",#REF!)</f>
        <v>#REF!</v>
      </c>
      <c r="I3459" t="e">
        <f>IF(OR(#REF!="",Table6[[#This Row],[Financially-independent entity]]=""),"",#REF!)</f>
        <v>#REF!</v>
      </c>
      <c r="J3459" t="e">
        <f>IF(OR(#REF!="",Table6[[#This Row],[Financially-independent entity]]=""),"",#REF!)</f>
        <v>#REF!</v>
      </c>
      <c r="K3459" t="e">
        <f>IF(OR(#REF!="",Table6[[#This Row],[Financially-independent entity]]=""),"",#REF!)</f>
        <v>#REF!</v>
      </c>
      <c r="L3459" t="e">
        <f>IF(OR(#REF!="",Table6[[#This Row],[Financially-independent entity]]=""),"",#REF!)</f>
        <v>#REF!</v>
      </c>
      <c r="M3459" t="e">
        <f>IF(OR(#REF!="",Table6[[#This Row],[Financially-independent entity]]=""),"",#REF!)</f>
        <v>#REF!</v>
      </c>
      <c r="N3459" t="e">
        <f>IF(OR(#REF!="",Table6[[#This Row],[Financially-independent entity]]=""),"",#REF!)</f>
        <v>#REF!</v>
      </c>
      <c r="O3459" t="e">
        <f>IF(OR(#REF!="",Table6[[#This Row],[Financially-independent entity]]=""),"",#REF!)</f>
        <v>#REF!</v>
      </c>
      <c r="P3459" t="e">
        <f>IF(OR(#REF!="",Table6[[#This Row],[Financially-independent entity]]=""),"",#REF!)</f>
        <v>#REF!</v>
      </c>
      <c r="Q3459" t="e">
        <f>IF(OR(#REF!="",Table6[[#This Row],[Financially-independent entity]]=""),"",#REF!)</f>
        <v>#REF!</v>
      </c>
      <c r="R3459" t="e">
        <f>IF(OR(#REF!="",Table6[[#This Row],[Financially-independent entity]]=""),"",#REF!)</f>
        <v>#REF!</v>
      </c>
      <c r="S3459" t="e">
        <f>IF(OR(#REF!="",Table6[[#This Row],[Financially-independent entity]]=""),"",#REF!)</f>
        <v>#REF!</v>
      </c>
      <c r="T3459" t="e">
        <f>IF(OR(#REF!="",Table6[[#This Row],[Financially-independent entity]]=""),"",#REF!)</f>
        <v>#REF!</v>
      </c>
      <c r="U3459" t="e">
        <f>IF(OR(#REF!="",Table6[[#This Row],[Financially-independent entity]]=""),"",#REF!)</f>
        <v>#REF!</v>
      </c>
      <c r="V3459" t="e">
        <f>IF(OR(#REF!="",Table6[[#This Row],[Financially-independent entity]]=""),"",#REF!)</f>
        <v>#REF!</v>
      </c>
      <c r="W3459" t="e">
        <f>IF(OR(#REF!="",Table6[[#This Row],[Financially-independent entity]]=""),"",#REF!)</f>
        <v>#REF!</v>
      </c>
      <c r="X3459" t="e">
        <f>IF(OR(#REF!="",Table6[[#This Row],[Financially-independent entity]]=""),"",#REF!)</f>
        <v>#REF!</v>
      </c>
      <c r="Y3459" t="e">
        <f>IF(OR(#REF!="",Table6[[#This Row],[Financially-independent entity]]=""),"",#REF!)</f>
        <v>#REF!</v>
      </c>
      <c r="Z3459" t="e">
        <f>IF(OR(#REF!="",Table6[[#This Row],[Financially-independent entity]]=""),"",#REF!)</f>
        <v>#REF!</v>
      </c>
      <c r="AA3459" t="e">
        <f>IF(OR(#REF!="",Table6[[#This Row],[Financially-independent entity]]=""),"",#REF!)</f>
        <v>#REF!</v>
      </c>
      <c r="AB3459" t="e">
        <f>IF(OR(#REF!="",Table6[[#This Row],[Financially-independent entity]]=""),"",#REF!)</f>
        <v>#REF!</v>
      </c>
      <c r="AC3459" t="e">
        <f>IF(OR(#REF!="",Table6[[#This Row],[Financially-independent entity]]=""),"",#REF!)</f>
        <v>#REF!</v>
      </c>
      <c r="AD3459" t="e">
        <f>IF(OR(#REF!="",Table6[[#This Row],[Financially-independent entity]]=""),"",#REF!)</f>
        <v>#REF!</v>
      </c>
      <c r="AE3459" t="e">
        <f>IF(OR(#REF!="",Table6[[#This Row],[Financially-independent entity]]=""),"",#REF!)</f>
        <v>#REF!</v>
      </c>
      <c r="AF3459" t="e">
        <f>IF(OR(#REF!="",Table6[[#This Row],[Financially-independent entity]]=""),"",#REF!)</f>
        <v>#REF!</v>
      </c>
      <c r="AG3459" t="e">
        <f>IF(OR(#REF!="",Table6[[#This Row],[Financially-independent entity]]=""),"",#REF!)</f>
        <v>#REF!</v>
      </c>
      <c r="AH3459" t="e">
        <f>IF(OR(#REF!="",Table6[[#This Row],[Financially-independent entity]]=""),"",#REF!)</f>
        <v>#REF!</v>
      </c>
      <c r="AI3459" t="e">
        <f>IF(OR(#REF!="",Table6[[#This Row],[Financially-independent entity]]=""),"",#REF!)</f>
        <v>#REF!</v>
      </c>
      <c r="AJ3459" t="e">
        <f>IF(OR(#REF!="",Table6[[#This Row],[Financially-independent entity]]=""),"",#REF!)</f>
        <v>#REF!</v>
      </c>
      <c r="AK3459" t="e">
        <f>IF(OR(#REF!="",Table6[[#This Row],[Financially-independent entity]]=""),"",#REF!)</f>
        <v>#REF!</v>
      </c>
      <c r="AL3459" t="e">
        <f>IF(OR(#REF!="",Table6[[#This Row],[Financially-independent entity]]=""),"",#REF!)</f>
        <v>#REF!</v>
      </c>
      <c r="AM3459" t="e">
        <f>IF(OR(#REF!="",Table6[[#This Row],[Financially-independent entity]]=""),"",#REF!)</f>
        <v>#REF!</v>
      </c>
      <c r="AN3459" t="e">
        <f>IF(OR(#REF!="",Table6[[#This Row],[Financially-independent entity]]=""),"",#REF!)</f>
        <v>#REF!</v>
      </c>
      <c r="AO3459" t="e">
        <f>IF(OR(#REF!="",Table6[[#This Row],[Financially-independent entity]]=""),"",#REF!)</f>
        <v>#REF!</v>
      </c>
      <c r="AP3459" t="e">
        <f>IF(OR(#REF!="",Table6[[#This Row],[Financially-independent entity]]=""),"",#REF!)</f>
        <v>#REF!</v>
      </c>
      <c r="AQ3459" t="e">
        <f>IF(OR(#REF!="",Table6[[#This Row],[Financially-independent entity]]=""),"",#REF!)</f>
        <v>#REF!</v>
      </c>
      <c r="AR3459" t="e">
        <f>IF(OR(#REF!="",Table6[[#This Row],[Financially-independent entity]]=""),"",#REF!)</f>
        <v>#REF!</v>
      </c>
      <c r="AS3459" t="e">
        <f>IF(OR(#REF!="",Table6[[#This Row],[Financially-independent entity]]=""),"",#REF!)</f>
        <v>#REF!</v>
      </c>
      <c r="AT3459" t="e">
        <f>IF(OR(#REF!="",Table6[[#This Row],[Financially-independent entity]]=""),"",#REF!)</f>
        <v>#REF!</v>
      </c>
      <c r="AU3459" t="e">
        <f>IF(OR(#REF!="",Table6[[#This Row],[Financially-independent entity]]=""),"",#REF!)</f>
        <v>#REF!</v>
      </c>
      <c r="AV3459" t="e">
        <f>IF(OR(#REF!="",Table6[[#This Row],[Financially-independent entity]]=""),"",#REF!)</f>
        <v>#REF!</v>
      </c>
      <c r="AW3459" t="e">
        <f>IF(OR(#REF!="",Table6[[#This Row],[Financially-independent entity]]=""),"",#REF!)</f>
        <v>#REF!</v>
      </c>
      <c r="AX3459" t="e">
        <f>IF(OR(#REF!="",Table6[[#This Row],[Financially-independent entity]]=""),"",#REF!)</f>
        <v>#REF!</v>
      </c>
      <c r="AY3459" t="e">
        <f>IF(OR(#REF!="",Table6[[#This Row],[Financially-independent entity]]=""),"",#REF!)</f>
        <v>#REF!</v>
      </c>
      <c r="AZ3459" t="e">
        <f>IF(OR(#REF!="",Table6[[#This Row],[Financially-independent entity]]=""),"",#REF!)</f>
        <v>#REF!</v>
      </c>
    </row>
    <row r="3460" spans="1:52" x14ac:dyDescent="0.25">
      <c r="A3460" t="e">
        <f>IF(OR(#REF!="",#REF!="Total",#REF!="Cost entities",NOT(OR(ISNUMBER(#REF!),ISTEXT(#REF!)))),"",#REF!)</f>
        <v>#REF!</v>
      </c>
      <c r="B3460" t="e">
        <f>IF(Table6[[#This Row],[Financially-independent entity]]="","",#REF!)</f>
        <v>#REF!</v>
      </c>
      <c r="C3460" t="e">
        <f>IF(OR(#REF!="",Table6[[#This Row],[Financially-independent entity]]=""),"",#REF!)</f>
        <v>#REF!</v>
      </c>
      <c r="D3460" t="e">
        <f>IF(OR(#REF!="",Table6[[#This Row],[Financially-independent entity]]=""),"",#REF!)</f>
        <v>#REF!</v>
      </c>
      <c r="E3460" t="e">
        <f>IF(OR(#REF!="",Table6[[#This Row],[Financially-independent entity]]=""),"",#REF!)</f>
        <v>#REF!</v>
      </c>
      <c r="F3460" t="e">
        <f>IF(OR(#REF!="",Table6[[#This Row],[Financially-independent entity]]=""),"",#REF!)</f>
        <v>#REF!</v>
      </c>
      <c r="G3460" t="e">
        <f>IF(OR(#REF!="",Table6[[#This Row],[Financially-independent entity]]=""),"",#REF!)</f>
        <v>#REF!</v>
      </c>
      <c r="H3460" t="e">
        <f>IF(OR(#REF!="",Table6[[#This Row],[Financially-independent entity]]=""),"",#REF!)</f>
        <v>#REF!</v>
      </c>
      <c r="I3460" t="e">
        <f>IF(OR(#REF!="",Table6[[#This Row],[Financially-independent entity]]=""),"",#REF!)</f>
        <v>#REF!</v>
      </c>
      <c r="J3460" t="e">
        <f>IF(OR(#REF!="",Table6[[#This Row],[Financially-independent entity]]=""),"",#REF!)</f>
        <v>#REF!</v>
      </c>
      <c r="K3460" t="e">
        <f>IF(OR(#REF!="",Table6[[#This Row],[Financially-independent entity]]=""),"",#REF!)</f>
        <v>#REF!</v>
      </c>
      <c r="L3460" t="e">
        <f>IF(OR(#REF!="",Table6[[#This Row],[Financially-independent entity]]=""),"",#REF!)</f>
        <v>#REF!</v>
      </c>
      <c r="M3460" t="e">
        <f>IF(OR(#REF!="",Table6[[#This Row],[Financially-independent entity]]=""),"",#REF!)</f>
        <v>#REF!</v>
      </c>
      <c r="N3460" t="e">
        <f>IF(OR(#REF!="",Table6[[#This Row],[Financially-independent entity]]=""),"",#REF!)</f>
        <v>#REF!</v>
      </c>
      <c r="O3460" t="e">
        <f>IF(OR(#REF!="",Table6[[#This Row],[Financially-independent entity]]=""),"",#REF!)</f>
        <v>#REF!</v>
      </c>
      <c r="P3460" t="e">
        <f>IF(OR(#REF!="",Table6[[#This Row],[Financially-independent entity]]=""),"",#REF!)</f>
        <v>#REF!</v>
      </c>
      <c r="Q3460" t="e">
        <f>IF(OR(#REF!="",Table6[[#This Row],[Financially-independent entity]]=""),"",#REF!)</f>
        <v>#REF!</v>
      </c>
      <c r="R3460" t="e">
        <f>IF(OR(#REF!="",Table6[[#This Row],[Financially-independent entity]]=""),"",#REF!)</f>
        <v>#REF!</v>
      </c>
      <c r="S3460" t="e">
        <f>IF(OR(#REF!="",Table6[[#This Row],[Financially-independent entity]]=""),"",#REF!)</f>
        <v>#REF!</v>
      </c>
      <c r="T3460" t="e">
        <f>IF(OR(#REF!="",Table6[[#This Row],[Financially-independent entity]]=""),"",#REF!)</f>
        <v>#REF!</v>
      </c>
      <c r="U3460" t="e">
        <f>IF(OR(#REF!="",Table6[[#This Row],[Financially-independent entity]]=""),"",#REF!)</f>
        <v>#REF!</v>
      </c>
      <c r="V3460" t="e">
        <f>IF(OR(#REF!="",Table6[[#This Row],[Financially-independent entity]]=""),"",#REF!)</f>
        <v>#REF!</v>
      </c>
      <c r="W3460" t="e">
        <f>IF(OR(#REF!="",Table6[[#This Row],[Financially-independent entity]]=""),"",#REF!)</f>
        <v>#REF!</v>
      </c>
      <c r="X3460" t="e">
        <f>IF(OR(#REF!="",Table6[[#This Row],[Financially-independent entity]]=""),"",#REF!)</f>
        <v>#REF!</v>
      </c>
      <c r="Y3460" t="e">
        <f>IF(OR(#REF!="",Table6[[#This Row],[Financially-independent entity]]=""),"",#REF!)</f>
        <v>#REF!</v>
      </c>
      <c r="Z3460" t="e">
        <f>IF(OR(#REF!="",Table6[[#This Row],[Financially-independent entity]]=""),"",#REF!)</f>
        <v>#REF!</v>
      </c>
      <c r="AA3460" t="e">
        <f>IF(OR(#REF!="",Table6[[#This Row],[Financially-independent entity]]=""),"",#REF!)</f>
        <v>#REF!</v>
      </c>
      <c r="AB3460" t="e">
        <f>IF(OR(#REF!="",Table6[[#This Row],[Financially-independent entity]]=""),"",#REF!)</f>
        <v>#REF!</v>
      </c>
      <c r="AC3460" t="e">
        <f>IF(OR(#REF!="",Table6[[#This Row],[Financially-independent entity]]=""),"",#REF!)</f>
        <v>#REF!</v>
      </c>
      <c r="AD3460" t="e">
        <f>IF(OR(#REF!="",Table6[[#This Row],[Financially-independent entity]]=""),"",#REF!)</f>
        <v>#REF!</v>
      </c>
      <c r="AE3460" t="e">
        <f>IF(OR(#REF!="",Table6[[#This Row],[Financially-independent entity]]=""),"",#REF!)</f>
        <v>#REF!</v>
      </c>
      <c r="AF3460" t="e">
        <f>IF(OR(#REF!="",Table6[[#This Row],[Financially-independent entity]]=""),"",#REF!)</f>
        <v>#REF!</v>
      </c>
      <c r="AG3460" t="e">
        <f>IF(OR(#REF!="",Table6[[#This Row],[Financially-independent entity]]=""),"",#REF!)</f>
        <v>#REF!</v>
      </c>
      <c r="AH3460" t="e">
        <f>IF(OR(#REF!="",Table6[[#This Row],[Financially-independent entity]]=""),"",#REF!)</f>
        <v>#REF!</v>
      </c>
      <c r="AI3460" t="e">
        <f>IF(OR(#REF!="",Table6[[#This Row],[Financially-independent entity]]=""),"",#REF!)</f>
        <v>#REF!</v>
      </c>
      <c r="AJ3460" t="e">
        <f>IF(OR(#REF!="",Table6[[#This Row],[Financially-independent entity]]=""),"",#REF!)</f>
        <v>#REF!</v>
      </c>
      <c r="AK3460" t="e">
        <f>IF(OR(#REF!="",Table6[[#This Row],[Financially-independent entity]]=""),"",#REF!)</f>
        <v>#REF!</v>
      </c>
      <c r="AL3460" t="e">
        <f>IF(OR(#REF!="",Table6[[#This Row],[Financially-independent entity]]=""),"",#REF!)</f>
        <v>#REF!</v>
      </c>
      <c r="AM3460" t="e">
        <f>IF(OR(#REF!="",Table6[[#This Row],[Financially-independent entity]]=""),"",#REF!)</f>
        <v>#REF!</v>
      </c>
      <c r="AN3460" t="e">
        <f>IF(OR(#REF!="",Table6[[#This Row],[Financially-independent entity]]=""),"",#REF!)</f>
        <v>#REF!</v>
      </c>
      <c r="AO3460" t="e">
        <f>IF(OR(#REF!="",Table6[[#This Row],[Financially-independent entity]]=""),"",#REF!)</f>
        <v>#REF!</v>
      </c>
      <c r="AP3460" t="e">
        <f>IF(OR(#REF!="",Table6[[#This Row],[Financially-independent entity]]=""),"",#REF!)</f>
        <v>#REF!</v>
      </c>
      <c r="AQ3460" t="e">
        <f>IF(OR(#REF!="",Table6[[#This Row],[Financially-independent entity]]=""),"",#REF!)</f>
        <v>#REF!</v>
      </c>
      <c r="AR3460" t="e">
        <f>IF(OR(#REF!="",Table6[[#This Row],[Financially-independent entity]]=""),"",#REF!)</f>
        <v>#REF!</v>
      </c>
      <c r="AS3460" t="e">
        <f>IF(OR(#REF!="",Table6[[#This Row],[Financially-independent entity]]=""),"",#REF!)</f>
        <v>#REF!</v>
      </c>
      <c r="AT3460" t="e">
        <f>IF(OR(#REF!="",Table6[[#This Row],[Financially-independent entity]]=""),"",#REF!)</f>
        <v>#REF!</v>
      </c>
      <c r="AU3460" t="e">
        <f>IF(OR(#REF!="",Table6[[#This Row],[Financially-independent entity]]=""),"",#REF!)</f>
        <v>#REF!</v>
      </c>
      <c r="AV3460" t="e">
        <f>IF(OR(#REF!="",Table6[[#This Row],[Financially-independent entity]]=""),"",#REF!)</f>
        <v>#REF!</v>
      </c>
      <c r="AW3460" t="e">
        <f>IF(OR(#REF!="",Table6[[#This Row],[Financially-independent entity]]=""),"",#REF!)</f>
        <v>#REF!</v>
      </c>
      <c r="AX3460" t="e">
        <f>IF(OR(#REF!="",Table6[[#This Row],[Financially-independent entity]]=""),"",#REF!)</f>
        <v>#REF!</v>
      </c>
      <c r="AY3460" t="e">
        <f>IF(OR(#REF!="",Table6[[#This Row],[Financially-independent entity]]=""),"",#REF!)</f>
        <v>#REF!</v>
      </c>
      <c r="AZ3460" t="e">
        <f>IF(OR(#REF!="",Table6[[#This Row],[Financially-independent entity]]=""),"",#REF!)</f>
        <v>#REF!</v>
      </c>
    </row>
    <row r="3461" spans="1:52" x14ac:dyDescent="0.25">
      <c r="A3461" t="e">
        <f>IF(OR(#REF!="",#REF!="Total",#REF!="Cost entities",NOT(OR(ISNUMBER(#REF!),ISTEXT(#REF!)))),"",#REF!)</f>
        <v>#REF!</v>
      </c>
      <c r="B3461" t="e">
        <f>IF(Table6[[#This Row],[Financially-independent entity]]="","",#REF!)</f>
        <v>#REF!</v>
      </c>
      <c r="C3461" t="e">
        <f>IF(OR(#REF!="",Table6[[#This Row],[Financially-independent entity]]=""),"",#REF!)</f>
        <v>#REF!</v>
      </c>
      <c r="D3461" t="e">
        <f>IF(OR(#REF!="",Table6[[#This Row],[Financially-independent entity]]=""),"",#REF!)</f>
        <v>#REF!</v>
      </c>
      <c r="E3461" t="e">
        <f>IF(OR(#REF!="",Table6[[#This Row],[Financially-independent entity]]=""),"",#REF!)</f>
        <v>#REF!</v>
      </c>
      <c r="F3461" t="e">
        <f>IF(OR(#REF!="",Table6[[#This Row],[Financially-independent entity]]=""),"",#REF!)</f>
        <v>#REF!</v>
      </c>
      <c r="G3461" t="e">
        <f>IF(OR(#REF!="",Table6[[#This Row],[Financially-independent entity]]=""),"",#REF!)</f>
        <v>#REF!</v>
      </c>
      <c r="H3461" t="e">
        <f>IF(OR(#REF!="",Table6[[#This Row],[Financially-independent entity]]=""),"",#REF!)</f>
        <v>#REF!</v>
      </c>
      <c r="I3461" t="e">
        <f>IF(OR(#REF!="",Table6[[#This Row],[Financially-independent entity]]=""),"",#REF!)</f>
        <v>#REF!</v>
      </c>
      <c r="J3461" t="e">
        <f>IF(OR(#REF!="",Table6[[#This Row],[Financially-independent entity]]=""),"",#REF!)</f>
        <v>#REF!</v>
      </c>
      <c r="K3461" t="e">
        <f>IF(OR(#REF!="",Table6[[#This Row],[Financially-independent entity]]=""),"",#REF!)</f>
        <v>#REF!</v>
      </c>
      <c r="L3461" t="e">
        <f>IF(OR(#REF!="",Table6[[#This Row],[Financially-independent entity]]=""),"",#REF!)</f>
        <v>#REF!</v>
      </c>
      <c r="M3461" t="e">
        <f>IF(OR(#REF!="",Table6[[#This Row],[Financially-independent entity]]=""),"",#REF!)</f>
        <v>#REF!</v>
      </c>
      <c r="N3461" t="e">
        <f>IF(OR(#REF!="",Table6[[#This Row],[Financially-independent entity]]=""),"",#REF!)</f>
        <v>#REF!</v>
      </c>
      <c r="O3461" t="e">
        <f>IF(OR(#REF!="",Table6[[#This Row],[Financially-independent entity]]=""),"",#REF!)</f>
        <v>#REF!</v>
      </c>
      <c r="P3461" t="e">
        <f>IF(OR(#REF!="",Table6[[#This Row],[Financially-independent entity]]=""),"",#REF!)</f>
        <v>#REF!</v>
      </c>
      <c r="Q3461" t="e">
        <f>IF(OR(#REF!="",Table6[[#This Row],[Financially-independent entity]]=""),"",#REF!)</f>
        <v>#REF!</v>
      </c>
      <c r="R3461" t="e">
        <f>IF(OR(#REF!="",Table6[[#This Row],[Financially-independent entity]]=""),"",#REF!)</f>
        <v>#REF!</v>
      </c>
      <c r="S3461" t="e">
        <f>IF(OR(#REF!="",Table6[[#This Row],[Financially-independent entity]]=""),"",#REF!)</f>
        <v>#REF!</v>
      </c>
      <c r="T3461" t="e">
        <f>IF(OR(#REF!="",Table6[[#This Row],[Financially-independent entity]]=""),"",#REF!)</f>
        <v>#REF!</v>
      </c>
      <c r="U3461" t="e">
        <f>IF(OR(#REF!="",Table6[[#This Row],[Financially-independent entity]]=""),"",#REF!)</f>
        <v>#REF!</v>
      </c>
      <c r="V3461" t="e">
        <f>IF(OR(#REF!="",Table6[[#This Row],[Financially-independent entity]]=""),"",#REF!)</f>
        <v>#REF!</v>
      </c>
      <c r="W3461" t="e">
        <f>IF(OR(#REF!="",Table6[[#This Row],[Financially-independent entity]]=""),"",#REF!)</f>
        <v>#REF!</v>
      </c>
      <c r="X3461" t="e">
        <f>IF(OR(#REF!="",Table6[[#This Row],[Financially-independent entity]]=""),"",#REF!)</f>
        <v>#REF!</v>
      </c>
      <c r="Y3461" t="e">
        <f>IF(OR(#REF!="",Table6[[#This Row],[Financially-independent entity]]=""),"",#REF!)</f>
        <v>#REF!</v>
      </c>
      <c r="Z3461" t="e">
        <f>IF(OR(#REF!="",Table6[[#This Row],[Financially-independent entity]]=""),"",#REF!)</f>
        <v>#REF!</v>
      </c>
      <c r="AA3461" t="e">
        <f>IF(OR(#REF!="",Table6[[#This Row],[Financially-independent entity]]=""),"",#REF!)</f>
        <v>#REF!</v>
      </c>
      <c r="AB3461" t="e">
        <f>IF(OR(#REF!="",Table6[[#This Row],[Financially-independent entity]]=""),"",#REF!)</f>
        <v>#REF!</v>
      </c>
      <c r="AC3461" t="e">
        <f>IF(OR(#REF!="",Table6[[#This Row],[Financially-independent entity]]=""),"",#REF!)</f>
        <v>#REF!</v>
      </c>
      <c r="AD3461" t="e">
        <f>IF(OR(#REF!="",Table6[[#This Row],[Financially-independent entity]]=""),"",#REF!)</f>
        <v>#REF!</v>
      </c>
      <c r="AE3461" t="e">
        <f>IF(OR(#REF!="",Table6[[#This Row],[Financially-independent entity]]=""),"",#REF!)</f>
        <v>#REF!</v>
      </c>
      <c r="AF3461" t="e">
        <f>IF(OR(#REF!="",Table6[[#This Row],[Financially-independent entity]]=""),"",#REF!)</f>
        <v>#REF!</v>
      </c>
      <c r="AG3461" t="e">
        <f>IF(OR(#REF!="",Table6[[#This Row],[Financially-independent entity]]=""),"",#REF!)</f>
        <v>#REF!</v>
      </c>
      <c r="AH3461" t="e">
        <f>IF(OR(#REF!="",Table6[[#This Row],[Financially-independent entity]]=""),"",#REF!)</f>
        <v>#REF!</v>
      </c>
      <c r="AI3461" t="e">
        <f>IF(OR(#REF!="",Table6[[#This Row],[Financially-independent entity]]=""),"",#REF!)</f>
        <v>#REF!</v>
      </c>
      <c r="AJ3461" t="e">
        <f>IF(OR(#REF!="",Table6[[#This Row],[Financially-independent entity]]=""),"",#REF!)</f>
        <v>#REF!</v>
      </c>
      <c r="AK3461" t="e">
        <f>IF(OR(#REF!="",Table6[[#This Row],[Financially-independent entity]]=""),"",#REF!)</f>
        <v>#REF!</v>
      </c>
      <c r="AL3461" t="e">
        <f>IF(OR(#REF!="",Table6[[#This Row],[Financially-independent entity]]=""),"",#REF!)</f>
        <v>#REF!</v>
      </c>
      <c r="AM3461" t="e">
        <f>IF(OR(#REF!="",Table6[[#This Row],[Financially-independent entity]]=""),"",#REF!)</f>
        <v>#REF!</v>
      </c>
      <c r="AN3461" t="e">
        <f>IF(OR(#REF!="",Table6[[#This Row],[Financially-independent entity]]=""),"",#REF!)</f>
        <v>#REF!</v>
      </c>
      <c r="AO3461" t="e">
        <f>IF(OR(#REF!="",Table6[[#This Row],[Financially-independent entity]]=""),"",#REF!)</f>
        <v>#REF!</v>
      </c>
      <c r="AP3461" t="e">
        <f>IF(OR(#REF!="",Table6[[#This Row],[Financially-independent entity]]=""),"",#REF!)</f>
        <v>#REF!</v>
      </c>
      <c r="AQ3461" t="e">
        <f>IF(OR(#REF!="",Table6[[#This Row],[Financially-independent entity]]=""),"",#REF!)</f>
        <v>#REF!</v>
      </c>
      <c r="AR3461" t="e">
        <f>IF(OR(#REF!="",Table6[[#This Row],[Financially-independent entity]]=""),"",#REF!)</f>
        <v>#REF!</v>
      </c>
      <c r="AS3461" t="e">
        <f>IF(OR(#REF!="",Table6[[#This Row],[Financially-independent entity]]=""),"",#REF!)</f>
        <v>#REF!</v>
      </c>
      <c r="AT3461" t="e">
        <f>IF(OR(#REF!="",Table6[[#This Row],[Financially-independent entity]]=""),"",#REF!)</f>
        <v>#REF!</v>
      </c>
      <c r="AU3461" t="e">
        <f>IF(OR(#REF!="",Table6[[#This Row],[Financially-independent entity]]=""),"",#REF!)</f>
        <v>#REF!</v>
      </c>
      <c r="AV3461" t="e">
        <f>IF(OR(#REF!="",Table6[[#This Row],[Financially-independent entity]]=""),"",#REF!)</f>
        <v>#REF!</v>
      </c>
      <c r="AW3461" t="e">
        <f>IF(OR(#REF!="",Table6[[#This Row],[Financially-independent entity]]=""),"",#REF!)</f>
        <v>#REF!</v>
      </c>
      <c r="AX3461" t="e">
        <f>IF(OR(#REF!="",Table6[[#This Row],[Financially-independent entity]]=""),"",#REF!)</f>
        <v>#REF!</v>
      </c>
      <c r="AY3461" t="e">
        <f>IF(OR(#REF!="",Table6[[#This Row],[Financially-independent entity]]=""),"",#REF!)</f>
        <v>#REF!</v>
      </c>
      <c r="AZ3461" t="e">
        <f>IF(OR(#REF!="",Table6[[#This Row],[Financially-independent entity]]=""),"",#REF!)</f>
        <v>#REF!</v>
      </c>
    </row>
    <row r="3462" spans="1:52" x14ac:dyDescent="0.25">
      <c r="A3462" t="e">
        <f>IF(OR(#REF!="",#REF!="Total",#REF!="Cost entities",NOT(OR(ISNUMBER(#REF!),ISTEXT(#REF!)))),"",#REF!)</f>
        <v>#REF!</v>
      </c>
      <c r="B3462" t="e">
        <f>IF(Table6[[#This Row],[Financially-independent entity]]="","",#REF!)</f>
        <v>#REF!</v>
      </c>
      <c r="C3462" t="e">
        <f>IF(OR(#REF!="",Table6[[#This Row],[Financially-independent entity]]=""),"",#REF!)</f>
        <v>#REF!</v>
      </c>
      <c r="D3462" t="e">
        <f>IF(OR(#REF!="",Table6[[#This Row],[Financially-independent entity]]=""),"",#REF!)</f>
        <v>#REF!</v>
      </c>
      <c r="E3462" t="e">
        <f>IF(OR(#REF!="",Table6[[#This Row],[Financially-independent entity]]=""),"",#REF!)</f>
        <v>#REF!</v>
      </c>
      <c r="F3462" t="e">
        <f>IF(OR(#REF!="",Table6[[#This Row],[Financially-independent entity]]=""),"",#REF!)</f>
        <v>#REF!</v>
      </c>
      <c r="G3462" t="e">
        <f>IF(OR(#REF!="",Table6[[#This Row],[Financially-independent entity]]=""),"",#REF!)</f>
        <v>#REF!</v>
      </c>
      <c r="H3462" t="e">
        <f>IF(OR(#REF!="",Table6[[#This Row],[Financially-independent entity]]=""),"",#REF!)</f>
        <v>#REF!</v>
      </c>
      <c r="I3462" t="e">
        <f>IF(OR(#REF!="",Table6[[#This Row],[Financially-independent entity]]=""),"",#REF!)</f>
        <v>#REF!</v>
      </c>
      <c r="J3462" t="e">
        <f>IF(OR(#REF!="",Table6[[#This Row],[Financially-independent entity]]=""),"",#REF!)</f>
        <v>#REF!</v>
      </c>
      <c r="K3462" t="e">
        <f>IF(OR(#REF!="",Table6[[#This Row],[Financially-independent entity]]=""),"",#REF!)</f>
        <v>#REF!</v>
      </c>
      <c r="L3462" t="e">
        <f>IF(OR(#REF!="",Table6[[#This Row],[Financially-independent entity]]=""),"",#REF!)</f>
        <v>#REF!</v>
      </c>
      <c r="M3462" t="e">
        <f>IF(OR(#REF!="",Table6[[#This Row],[Financially-independent entity]]=""),"",#REF!)</f>
        <v>#REF!</v>
      </c>
      <c r="N3462" t="e">
        <f>IF(OR(#REF!="",Table6[[#This Row],[Financially-independent entity]]=""),"",#REF!)</f>
        <v>#REF!</v>
      </c>
      <c r="O3462" t="e">
        <f>IF(OR(#REF!="",Table6[[#This Row],[Financially-independent entity]]=""),"",#REF!)</f>
        <v>#REF!</v>
      </c>
      <c r="P3462" t="e">
        <f>IF(OR(#REF!="",Table6[[#This Row],[Financially-independent entity]]=""),"",#REF!)</f>
        <v>#REF!</v>
      </c>
      <c r="Q3462" t="e">
        <f>IF(OR(#REF!="",Table6[[#This Row],[Financially-independent entity]]=""),"",#REF!)</f>
        <v>#REF!</v>
      </c>
      <c r="R3462" t="e">
        <f>IF(OR(#REF!="",Table6[[#This Row],[Financially-independent entity]]=""),"",#REF!)</f>
        <v>#REF!</v>
      </c>
      <c r="S3462" t="e">
        <f>IF(OR(#REF!="",Table6[[#This Row],[Financially-independent entity]]=""),"",#REF!)</f>
        <v>#REF!</v>
      </c>
      <c r="T3462" t="e">
        <f>IF(OR(#REF!="",Table6[[#This Row],[Financially-independent entity]]=""),"",#REF!)</f>
        <v>#REF!</v>
      </c>
      <c r="U3462" t="e">
        <f>IF(OR(#REF!="",Table6[[#This Row],[Financially-independent entity]]=""),"",#REF!)</f>
        <v>#REF!</v>
      </c>
      <c r="V3462" t="e">
        <f>IF(OR(#REF!="",Table6[[#This Row],[Financially-independent entity]]=""),"",#REF!)</f>
        <v>#REF!</v>
      </c>
      <c r="W3462" t="e">
        <f>IF(OR(#REF!="",Table6[[#This Row],[Financially-independent entity]]=""),"",#REF!)</f>
        <v>#REF!</v>
      </c>
      <c r="X3462" t="e">
        <f>IF(OR(#REF!="",Table6[[#This Row],[Financially-independent entity]]=""),"",#REF!)</f>
        <v>#REF!</v>
      </c>
      <c r="Y3462" t="e">
        <f>IF(OR(#REF!="",Table6[[#This Row],[Financially-independent entity]]=""),"",#REF!)</f>
        <v>#REF!</v>
      </c>
      <c r="Z3462" t="e">
        <f>IF(OR(#REF!="",Table6[[#This Row],[Financially-independent entity]]=""),"",#REF!)</f>
        <v>#REF!</v>
      </c>
      <c r="AA3462" t="e">
        <f>IF(OR(#REF!="",Table6[[#This Row],[Financially-independent entity]]=""),"",#REF!)</f>
        <v>#REF!</v>
      </c>
      <c r="AB3462" t="e">
        <f>IF(OR(#REF!="",Table6[[#This Row],[Financially-independent entity]]=""),"",#REF!)</f>
        <v>#REF!</v>
      </c>
      <c r="AC3462" t="e">
        <f>IF(OR(#REF!="",Table6[[#This Row],[Financially-independent entity]]=""),"",#REF!)</f>
        <v>#REF!</v>
      </c>
      <c r="AD3462" t="e">
        <f>IF(OR(#REF!="",Table6[[#This Row],[Financially-independent entity]]=""),"",#REF!)</f>
        <v>#REF!</v>
      </c>
      <c r="AE3462" t="e">
        <f>IF(OR(#REF!="",Table6[[#This Row],[Financially-independent entity]]=""),"",#REF!)</f>
        <v>#REF!</v>
      </c>
      <c r="AF3462" t="e">
        <f>IF(OR(#REF!="",Table6[[#This Row],[Financially-independent entity]]=""),"",#REF!)</f>
        <v>#REF!</v>
      </c>
      <c r="AG3462" t="e">
        <f>IF(OR(#REF!="",Table6[[#This Row],[Financially-independent entity]]=""),"",#REF!)</f>
        <v>#REF!</v>
      </c>
      <c r="AH3462" t="e">
        <f>IF(OR(#REF!="",Table6[[#This Row],[Financially-independent entity]]=""),"",#REF!)</f>
        <v>#REF!</v>
      </c>
      <c r="AI3462" t="e">
        <f>IF(OR(#REF!="",Table6[[#This Row],[Financially-independent entity]]=""),"",#REF!)</f>
        <v>#REF!</v>
      </c>
      <c r="AJ3462" t="e">
        <f>IF(OR(#REF!="",Table6[[#This Row],[Financially-independent entity]]=""),"",#REF!)</f>
        <v>#REF!</v>
      </c>
      <c r="AK3462" t="e">
        <f>IF(OR(#REF!="",Table6[[#This Row],[Financially-independent entity]]=""),"",#REF!)</f>
        <v>#REF!</v>
      </c>
      <c r="AL3462" t="e">
        <f>IF(OR(#REF!="",Table6[[#This Row],[Financially-independent entity]]=""),"",#REF!)</f>
        <v>#REF!</v>
      </c>
      <c r="AM3462" t="e">
        <f>IF(OR(#REF!="",Table6[[#This Row],[Financially-independent entity]]=""),"",#REF!)</f>
        <v>#REF!</v>
      </c>
      <c r="AN3462" t="e">
        <f>IF(OR(#REF!="",Table6[[#This Row],[Financially-independent entity]]=""),"",#REF!)</f>
        <v>#REF!</v>
      </c>
      <c r="AO3462" t="e">
        <f>IF(OR(#REF!="",Table6[[#This Row],[Financially-independent entity]]=""),"",#REF!)</f>
        <v>#REF!</v>
      </c>
      <c r="AP3462" t="e">
        <f>IF(OR(#REF!="",Table6[[#This Row],[Financially-independent entity]]=""),"",#REF!)</f>
        <v>#REF!</v>
      </c>
      <c r="AQ3462" t="e">
        <f>IF(OR(#REF!="",Table6[[#This Row],[Financially-independent entity]]=""),"",#REF!)</f>
        <v>#REF!</v>
      </c>
      <c r="AR3462" t="e">
        <f>IF(OR(#REF!="",Table6[[#This Row],[Financially-independent entity]]=""),"",#REF!)</f>
        <v>#REF!</v>
      </c>
      <c r="AS3462" t="e">
        <f>IF(OR(#REF!="",Table6[[#This Row],[Financially-independent entity]]=""),"",#REF!)</f>
        <v>#REF!</v>
      </c>
      <c r="AT3462" t="e">
        <f>IF(OR(#REF!="",Table6[[#This Row],[Financially-independent entity]]=""),"",#REF!)</f>
        <v>#REF!</v>
      </c>
      <c r="AU3462" t="e">
        <f>IF(OR(#REF!="",Table6[[#This Row],[Financially-independent entity]]=""),"",#REF!)</f>
        <v>#REF!</v>
      </c>
      <c r="AV3462" t="e">
        <f>IF(OR(#REF!="",Table6[[#This Row],[Financially-independent entity]]=""),"",#REF!)</f>
        <v>#REF!</v>
      </c>
      <c r="AW3462" t="e">
        <f>IF(OR(#REF!="",Table6[[#This Row],[Financially-independent entity]]=""),"",#REF!)</f>
        <v>#REF!</v>
      </c>
      <c r="AX3462" t="e">
        <f>IF(OR(#REF!="",Table6[[#This Row],[Financially-independent entity]]=""),"",#REF!)</f>
        <v>#REF!</v>
      </c>
      <c r="AY3462" t="e">
        <f>IF(OR(#REF!="",Table6[[#This Row],[Financially-independent entity]]=""),"",#REF!)</f>
        <v>#REF!</v>
      </c>
      <c r="AZ3462" t="e">
        <f>IF(OR(#REF!="",Table6[[#This Row],[Financially-independent entity]]=""),"",#REF!)</f>
        <v>#REF!</v>
      </c>
    </row>
    <row r="3463" spans="1:52" x14ac:dyDescent="0.25">
      <c r="A3463" t="e">
        <f>IF(OR(#REF!="",#REF!="Total",#REF!="Cost entities",NOT(OR(ISNUMBER(#REF!),ISTEXT(#REF!)))),"",#REF!)</f>
        <v>#REF!</v>
      </c>
      <c r="B3463" t="e">
        <f>IF(Table6[[#This Row],[Financially-independent entity]]="","",#REF!)</f>
        <v>#REF!</v>
      </c>
      <c r="C3463" t="e">
        <f>IF(OR(#REF!="",Table6[[#This Row],[Financially-independent entity]]=""),"",#REF!)</f>
        <v>#REF!</v>
      </c>
      <c r="D3463" t="e">
        <f>IF(OR(#REF!="",Table6[[#This Row],[Financially-independent entity]]=""),"",#REF!)</f>
        <v>#REF!</v>
      </c>
      <c r="E3463" t="e">
        <f>IF(OR(#REF!="",Table6[[#This Row],[Financially-independent entity]]=""),"",#REF!)</f>
        <v>#REF!</v>
      </c>
      <c r="F3463" t="e">
        <f>IF(OR(#REF!="",Table6[[#This Row],[Financially-independent entity]]=""),"",#REF!)</f>
        <v>#REF!</v>
      </c>
      <c r="G3463" t="e">
        <f>IF(OR(#REF!="",Table6[[#This Row],[Financially-independent entity]]=""),"",#REF!)</f>
        <v>#REF!</v>
      </c>
      <c r="H3463" t="e">
        <f>IF(OR(#REF!="",Table6[[#This Row],[Financially-independent entity]]=""),"",#REF!)</f>
        <v>#REF!</v>
      </c>
      <c r="I3463" t="e">
        <f>IF(OR(#REF!="",Table6[[#This Row],[Financially-independent entity]]=""),"",#REF!)</f>
        <v>#REF!</v>
      </c>
      <c r="J3463" t="e">
        <f>IF(OR(#REF!="",Table6[[#This Row],[Financially-independent entity]]=""),"",#REF!)</f>
        <v>#REF!</v>
      </c>
      <c r="K3463" t="e">
        <f>IF(OR(#REF!="",Table6[[#This Row],[Financially-independent entity]]=""),"",#REF!)</f>
        <v>#REF!</v>
      </c>
      <c r="L3463" t="e">
        <f>IF(OR(#REF!="",Table6[[#This Row],[Financially-independent entity]]=""),"",#REF!)</f>
        <v>#REF!</v>
      </c>
      <c r="M3463" t="e">
        <f>IF(OR(#REF!="",Table6[[#This Row],[Financially-independent entity]]=""),"",#REF!)</f>
        <v>#REF!</v>
      </c>
      <c r="N3463" t="e">
        <f>IF(OR(#REF!="",Table6[[#This Row],[Financially-independent entity]]=""),"",#REF!)</f>
        <v>#REF!</v>
      </c>
      <c r="O3463" t="e">
        <f>IF(OR(#REF!="",Table6[[#This Row],[Financially-independent entity]]=""),"",#REF!)</f>
        <v>#REF!</v>
      </c>
      <c r="P3463" t="e">
        <f>IF(OR(#REF!="",Table6[[#This Row],[Financially-independent entity]]=""),"",#REF!)</f>
        <v>#REF!</v>
      </c>
      <c r="Q3463" t="e">
        <f>IF(OR(#REF!="",Table6[[#This Row],[Financially-independent entity]]=""),"",#REF!)</f>
        <v>#REF!</v>
      </c>
      <c r="R3463" t="e">
        <f>IF(OR(#REF!="",Table6[[#This Row],[Financially-independent entity]]=""),"",#REF!)</f>
        <v>#REF!</v>
      </c>
      <c r="S3463" t="e">
        <f>IF(OR(#REF!="",Table6[[#This Row],[Financially-independent entity]]=""),"",#REF!)</f>
        <v>#REF!</v>
      </c>
      <c r="T3463" t="e">
        <f>IF(OR(#REF!="",Table6[[#This Row],[Financially-independent entity]]=""),"",#REF!)</f>
        <v>#REF!</v>
      </c>
      <c r="U3463" t="e">
        <f>IF(OR(#REF!="",Table6[[#This Row],[Financially-independent entity]]=""),"",#REF!)</f>
        <v>#REF!</v>
      </c>
      <c r="V3463" t="e">
        <f>IF(OR(#REF!="",Table6[[#This Row],[Financially-independent entity]]=""),"",#REF!)</f>
        <v>#REF!</v>
      </c>
      <c r="W3463" t="e">
        <f>IF(OR(#REF!="",Table6[[#This Row],[Financially-independent entity]]=""),"",#REF!)</f>
        <v>#REF!</v>
      </c>
      <c r="X3463" t="e">
        <f>IF(OR(#REF!="",Table6[[#This Row],[Financially-independent entity]]=""),"",#REF!)</f>
        <v>#REF!</v>
      </c>
      <c r="Y3463" t="e">
        <f>IF(OR(#REF!="",Table6[[#This Row],[Financially-independent entity]]=""),"",#REF!)</f>
        <v>#REF!</v>
      </c>
      <c r="Z3463" t="e">
        <f>IF(OR(#REF!="",Table6[[#This Row],[Financially-independent entity]]=""),"",#REF!)</f>
        <v>#REF!</v>
      </c>
      <c r="AA3463" t="e">
        <f>IF(OR(#REF!="",Table6[[#This Row],[Financially-independent entity]]=""),"",#REF!)</f>
        <v>#REF!</v>
      </c>
      <c r="AB3463" t="e">
        <f>IF(OR(#REF!="",Table6[[#This Row],[Financially-independent entity]]=""),"",#REF!)</f>
        <v>#REF!</v>
      </c>
      <c r="AC3463" t="e">
        <f>IF(OR(#REF!="",Table6[[#This Row],[Financially-independent entity]]=""),"",#REF!)</f>
        <v>#REF!</v>
      </c>
      <c r="AD3463" t="e">
        <f>IF(OR(#REF!="",Table6[[#This Row],[Financially-independent entity]]=""),"",#REF!)</f>
        <v>#REF!</v>
      </c>
      <c r="AE3463" t="e">
        <f>IF(OR(#REF!="",Table6[[#This Row],[Financially-independent entity]]=""),"",#REF!)</f>
        <v>#REF!</v>
      </c>
      <c r="AF3463" t="e">
        <f>IF(OR(#REF!="",Table6[[#This Row],[Financially-independent entity]]=""),"",#REF!)</f>
        <v>#REF!</v>
      </c>
      <c r="AG3463" t="e">
        <f>IF(OR(#REF!="",Table6[[#This Row],[Financially-independent entity]]=""),"",#REF!)</f>
        <v>#REF!</v>
      </c>
      <c r="AH3463" t="e">
        <f>IF(OR(#REF!="",Table6[[#This Row],[Financially-independent entity]]=""),"",#REF!)</f>
        <v>#REF!</v>
      </c>
      <c r="AI3463" t="e">
        <f>IF(OR(#REF!="",Table6[[#This Row],[Financially-independent entity]]=""),"",#REF!)</f>
        <v>#REF!</v>
      </c>
      <c r="AJ3463" t="e">
        <f>IF(OR(#REF!="",Table6[[#This Row],[Financially-independent entity]]=""),"",#REF!)</f>
        <v>#REF!</v>
      </c>
      <c r="AK3463" t="e">
        <f>IF(OR(#REF!="",Table6[[#This Row],[Financially-independent entity]]=""),"",#REF!)</f>
        <v>#REF!</v>
      </c>
      <c r="AL3463" t="e">
        <f>IF(OR(#REF!="",Table6[[#This Row],[Financially-independent entity]]=""),"",#REF!)</f>
        <v>#REF!</v>
      </c>
      <c r="AM3463" t="e">
        <f>IF(OR(#REF!="",Table6[[#This Row],[Financially-independent entity]]=""),"",#REF!)</f>
        <v>#REF!</v>
      </c>
      <c r="AN3463" t="e">
        <f>IF(OR(#REF!="",Table6[[#This Row],[Financially-independent entity]]=""),"",#REF!)</f>
        <v>#REF!</v>
      </c>
      <c r="AO3463" t="e">
        <f>IF(OR(#REF!="",Table6[[#This Row],[Financially-independent entity]]=""),"",#REF!)</f>
        <v>#REF!</v>
      </c>
      <c r="AP3463" t="e">
        <f>IF(OR(#REF!="",Table6[[#This Row],[Financially-independent entity]]=""),"",#REF!)</f>
        <v>#REF!</v>
      </c>
      <c r="AQ3463" t="e">
        <f>IF(OR(#REF!="",Table6[[#This Row],[Financially-independent entity]]=""),"",#REF!)</f>
        <v>#REF!</v>
      </c>
      <c r="AR3463" t="e">
        <f>IF(OR(#REF!="",Table6[[#This Row],[Financially-independent entity]]=""),"",#REF!)</f>
        <v>#REF!</v>
      </c>
      <c r="AS3463" t="e">
        <f>IF(OR(#REF!="",Table6[[#This Row],[Financially-independent entity]]=""),"",#REF!)</f>
        <v>#REF!</v>
      </c>
      <c r="AT3463" t="e">
        <f>IF(OR(#REF!="",Table6[[#This Row],[Financially-independent entity]]=""),"",#REF!)</f>
        <v>#REF!</v>
      </c>
      <c r="AU3463" t="e">
        <f>IF(OR(#REF!="",Table6[[#This Row],[Financially-independent entity]]=""),"",#REF!)</f>
        <v>#REF!</v>
      </c>
      <c r="AV3463" t="e">
        <f>IF(OR(#REF!="",Table6[[#This Row],[Financially-independent entity]]=""),"",#REF!)</f>
        <v>#REF!</v>
      </c>
      <c r="AW3463" t="e">
        <f>IF(OR(#REF!="",Table6[[#This Row],[Financially-independent entity]]=""),"",#REF!)</f>
        <v>#REF!</v>
      </c>
      <c r="AX3463" t="e">
        <f>IF(OR(#REF!="",Table6[[#This Row],[Financially-independent entity]]=""),"",#REF!)</f>
        <v>#REF!</v>
      </c>
      <c r="AY3463" t="e">
        <f>IF(OR(#REF!="",Table6[[#This Row],[Financially-independent entity]]=""),"",#REF!)</f>
        <v>#REF!</v>
      </c>
      <c r="AZ3463" t="e">
        <f>IF(OR(#REF!="",Table6[[#This Row],[Financially-independent entity]]=""),"",#REF!)</f>
        <v>#REF!</v>
      </c>
    </row>
    <row r="3464" spans="1:52" x14ac:dyDescent="0.25">
      <c r="A3464" t="e">
        <f>IF(OR(#REF!="",#REF!="Total",#REF!="Cost entities",NOT(OR(ISNUMBER(#REF!),ISTEXT(#REF!)))),"",#REF!)</f>
        <v>#REF!</v>
      </c>
      <c r="B3464" t="e">
        <f>IF(Table6[[#This Row],[Financially-independent entity]]="","",#REF!)</f>
        <v>#REF!</v>
      </c>
      <c r="C3464" t="e">
        <f>IF(OR(#REF!="",Table6[[#This Row],[Financially-independent entity]]=""),"",#REF!)</f>
        <v>#REF!</v>
      </c>
      <c r="D3464" t="e">
        <f>IF(OR(#REF!="",Table6[[#This Row],[Financially-independent entity]]=""),"",#REF!)</f>
        <v>#REF!</v>
      </c>
      <c r="E3464" t="e">
        <f>IF(OR(#REF!="",Table6[[#This Row],[Financially-independent entity]]=""),"",#REF!)</f>
        <v>#REF!</v>
      </c>
      <c r="F3464" t="e">
        <f>IF(OR(#REF!="",Table6[[#This Row],[Financially-independent entity]]=""),"",#REF!)</f>
        <v>#REF!</v>
      </c>
      <c r="G3464" t="e">
        <f>IF(OR(#REF!="",Table6[[#This Row],[Financially-independent entity]]=""),"",#REF!)</f>
        <v>#REF!</v>
      </c>
      <c r="H3464" t="e">
        <f>IF(OR(#REF!="",Table6[[#This Row],[Financially-independent entity]]=""),"",#REF!)</f>
        <v>#REF!</v>
      </c>
      <c r="I3464" t="e">
        <f>IF(OR(#REF!="",Table6[[#This Row],[Financially-independent entity]]=""),"",#REF!)</f>
        <v>#REF!</v>
      </c>
      <c r="J3464" t="e">
        <f>IF(OR(#REF!="",Table6[[#This Row],[Financially-independent entity]]=""),"",#REF!)</f>
        <v>#REF!</v>
      </c>
      <c r="K3464" t="e">
        <f>IF(OR(#REF!="",Table6[[#This Row],[Financially-independent entity]]=""),"",#REF!)</f>
        <v>#REF!</v>
      </c>
      <c r="L3464" t="e">
        <f>IF(OR(#REF!="",Table6[[#This Row],[Financially-independent entity]]=""),"",#REF!)</f>
        <v>#REF!</v>
      </c>
      <c r="M3464" t="e">
        <f>IF(OR(#REF!="",Table6[[#This Row],[Financially-independent entity]]=""),"",#REF!)</f>
        <v>#REF!</v>
      </c>
      <c r="N3464" t="e">
        <f>IF(OR(#REF!="",Table6[[#This Row],[Financially-independent entity]]=""),"",#REF!)</f>
        <v>#REF!</v>
      </c>
      <c r="O3464" t="e">
        <f>IF(OR(#REF!="",Table6[[#This Row],[Financially-independent entity]]=""),"",#REF!)</f>
        <v>#REF!</v>
      </c>
      <c r="P3464" t="e">
        <f>IF(OR(#REF!="",Table6[[#This Row],[Financially-independent entity]]=""),"",#REF!)</f>
        <v>#REF!</v>
      </c>
      <c r="Q3464" t="e">
        <f>IF(OR(#REF!="",Table6[[#This Row],[Financially-independent entity]]=""),"",#REF!)</f>
        <v>#REF!</v>
      </c>
      <c r="R3464" t="e">
        <f>IF(OR(#REF!="",Table6[[#This Row],[Financially-independent entity]]=""),"",#REF!)</f>
        <v>#REF!</v>
      </c>
      <c r="S3464" t="e">
        <f>IF(OR(#REF!="",Table6[[#This Row],[Financially-independent entity]]=""),"",#REF!)</f>
        <v>#REF!</v>
      </c>
      <c r="T3464" t="e">
        <f>IF(OR(#REF!="",Table6[[#This Row],[Financially-independent entity]]=""),"",#REF!)</f>
        <v>#REF!</v>
      </c>
      <c r="U3464" t="e">
        <f>IF(OR(#REF!="",Table6[[#This Row],[Financially-independent entity]]=""),"",#REF!)</f>
        <v>#REF!</v>
      </c>
      <c r="V3464" t="e">
        <f>IF(OR(#REF!="",Table6[[#This Row],[Financially-independent entity]]=""),"",#REF!)</f>
        <v>#REF!</v>
      </c>
      <c r="W3464" t="e">
        <f>IF(OR(#REF!="",Table6[[#This Row],[Financially-independent entity]]=""),"",#REF!)</f>
        <v>#REF!</v>
      </c>
      <c r="X3464" t="e">
        <f>IF(OR(#REF!="",Table6[[#This Row],[Financially-independent entity]]=""),"",#REF!)</f>
        <v>#REF!</v>
      </c>
      <c r="Y3464" t="e">
        <f>IF(OR(#REF!="",Table6[[#This Row],[Financially-independent entity]]=""),"",#REF!)</f>
        <v>#REF!</v>
      </c>
      <c r="Z3464" t="e">
        <f>IF(OR(#REF!="",Table6[[#This Row],[Financially-independent entity]]=""),"",#REF!)</f>
        <v>#REF!</v>
      </c>
      <c r="AA3464" t="e">
        <f>IF(OR(#REF!="",Table6[[#This Row],[Financially-independent entity]]=""),"",#REF!)</f>
        <v>#REF!</v>
      </c>
      <c r="AB3464" t="e">
        <f>IF(OR(#REF!="",Table6[[#This Row],[Financially-independent entity]]=""),"",#REF!)</f>
        <v>#REF!</v>
      </c>
      <c r="AC3464" t="e">
        <f>IF(OR(#REF!="",Table6[[#This Row],[Financially-independent entity]]=""),"",#REF!)</f>
        <v>#REF!</v>
      </c>
      <c r="AD3464" t="e">
        <f>IF(OR(#REF!="",Table6[[#This Row],[Financially-independent entity]]=""),"",#REF!)</f>
        <v>#REF!</v>
      </c>
      <c r="AE3464" t="e">
        <f>IF(OR(#REF!="",Table6[[#This Row],[Financially-independent entity]]=""),"",#REF!)</f>
        <v>#REF!</v>
      </c>
      <c r="AF3464" t="e">
        <f>IF(OR(#REF!="",Table6[[#This Row],[Financially-independent entity]]=""),"",#REF!)</f>
        <v>#REF!</v>
      </c>
      <c r="AG3464" t="e">
        <f>IF(OR(#REF!="",Table6[[#This Row],[Financially-independent entity]]=""),"",#REF!)</f>
        <v>#REF!</v>
      </c>
      <c r="AH3464" t="e">
        <f>IF(OR(#REF!="",Table6[[#This Row],[Financially-independent entity]]=""),"",#REF!)</f>
        <v>#REF!</v>
      </c>
      <c r="AI3464" t="e">
        <f>IF(OR(#REF!="",Table6[[#This Row],[Financially-independent entity]]=""),"",#REF!)</f>
        <v>#REF!</v>
      </c>
      <c r="AJ3464" t="e">
        <f>IF(OR(#REF!="",Table6[[#This Row],[Financially-independent entity]]=""),"",#REF!)</f>
        <v>#REF!</v>
      </c>
      <c r="AK3464" t="e">
        <f>IF(OR(#REF!="",Table6[[#This Row],[Financially-independent entity]]=""),"",#REF!)</f>
        <v>#REF!</v>
      </c>
      <c r="AL3464" t="e">
        <f>IF(OR(#REF!="",Table6[[#This Row],[Financially-independent entity]]=""),"",#REF!)</f>
        <v>#REF!</v>
      </c>
      <c r="AM3464" t="e">
        <f>IF(OR(#REF!="",Table6[[#This Row],[Financially-independent entity]]=""),"",#REF!)</f>
        <v>#REF!</v>
      </c>
      <c r="AN3464" t="e">
        <f>IF(OR(#REF!="",Table6[[#This Row],[Financially-independent entity]]=""),"",#REF!)</f>
        <v>#REF!</v>
      </c>
      <c r="AO3464" t="e">
        <f>IF(OR(#REF!="",Table6[[#This Row],[Financially-independent entity]]=""),"",#REF!)</f>
        <v>#REF!</v>
      </c>
      <c r="AP3464" t="e">
        <f>IF(OR(#REF!="",Table6[[#This Row],[Financially-independent entity]]=""),"",#REF!)</f>
        <v>#REF!</v>
      </c>
      <c r="AQ3464" t="e">
        <f>IF(OR(#REF!="",Table6[[#This Row],[Financially-independent entity]]=""),"",#REF!)</f>
        <v>#REF!</v>
      </c>
      <c r="AR3464" t="e">
        <f>IF(OR(#REF!="",Table6[[#This Row],[Financially-independent entity]]=""),"",#REF!)</f>
        <v>#REF!</v>
      </c>
      <c r="AS3464" t="e">
        <f>IF(OR(#REF!="",Table6[[#This Row],[Financially-independent entity]]=""),"",#REF!)</f>
        <v>#REF!</v>
      </c>
      <c r="AT3464" t="e">
        <f>IF(OR(#REF!="",Table6[[#This Row],[Financially-independent entity]]=""),"",#REF!)</f>
        <v>#REF!</v>
      </c>
      <c r="AU3464" t="e">
        <f>IF(OR(#REF!="",Table6[[#This Row],[Financially-independent entity]]=""),"",#REF!)</f>
        <v>#REF!</v>
      </c>
      <c r="AV3464" t="e">
        <f>IF(OR(#REF!="",Table6[[#This Row],[Financially-independent entity]]=""),"",#REF!)</f>
        <v>#REF!</v>
      </c>
      <c r="AW3464" t="e">
        <f>IF(OR(#REF!="",Table6[[#This Row],[Financially-independent entity]]=""),"",#REF!)</f>
        <v>#REF!</v>
      </c>
      <c r="AX3464" t="e">
        <f>IF(OR(#REF!="",Table6[[#This Row],[Financially-independent entity]]=""),"",#REF!)</f>
        <v>#REF!</v>
      </c>
      <c r="AY3464" t="e">
        <f>IF(OR(#REF!="",Table6[[#This Row],[Financially-independent entity]]=""),"",#REF!)</f>
        <v>#REF!</v>
      </c>
      <c r="AZ3464" t="e">
        <f>IF(OR(#REF!="",Table6[[#This Row],[Financially-independent entity]]=""),"",#REF!)</f>
        <v>#REF!</v>
      </c>
    </row>
    <row r="3465" spans="1:52" x14ac:dyDescent="0.25">
      <c r="A3465" t="e">
        <f>IF(OR(#REF!="",#REF!="Total",#REF!="Cost entities",NOT(OR(ISNUMBER(#REF!),ISTEXT(#REF!)))),"",#REF!)</f>
        <v>#REF!</v>
      </c>
      <c r="B3465" t="e">
        <f>IF(Table6[[#This Row],[Financially-independent entity]]="","",#REF!)</f>
        <v>#REF!</v>
      </c>
      <c r="C3465" t="e">
        <f>IF(OR(#REF!="",Table6[[#This Row],[Financially-independent entity]]=""),"",#REF!)</f>
        <v>#REF!</v>
      </c>
      <c r="D3465" t="e">
        <f>IF(OR(#REF!="",Table6[[#This Row],[Financially-independent entity]]=""),"",#REF!)</f>
        <v>#REF!</v>
      </c>
      <c r="E3465" t="e">
        <f>IF(OR(#REF!="",Table6[[#This Row],[Financially-independent entity]]=""),"",#REF!)</f>
        <v>#REF!</v>
      </c>
      <c r="F3465" t="e">
        <f>IF(OR(#REF!="",Table6[[#This Row],[Financially-independent entity]]=""),"",#REF!)</f>
        <v>#REF!</v>
      </c>
      <c r="G3465" t="e">
        <f>IF(OR(#REF!="",Table6[[#This Row],[Financially-independent entity]]=""),"",#REF!)</f>
        <v>#REF!</v>
      </c>
      <c r="H3465" t="e">
        <f>IF(OR(#REF!="",Table6[[#This Row],[Financially-independent entity]]=""),"",#REF!)</f>
        <v>#REF!</v>
      </c>
      <c r="I3465" t="e">
        <f>IF(OR(#REF!="",Table6[[#This Row],[Financially-independent entity]]=""),"",#REF!)</f>
        <v>#REF!</v>
      </c>
      <c r="J3465" t="e">
        <f>IF(OR(#REF!="",Table6[[#This Row],[Financially-independent entity]]=""),"",#REF!)</f>
        <v>#REF!</v>
      </c>
      <c r="K3465" t="e">
        <f>IF(OR(#REF!="",Table6[[#This Row],[Financially-independent entity]]=""),"",#REF!)</f>
        <v>#REF!</v>
      </c>
      <c r="L3465" t="e">
        <f>IF(OR(#REF!="",Table6[[#This Row],[Financially-independent entity]]=""),"",#REF!)</f>
        <v>#REF!</v>
      </c>
      <c r="M3465" t="e">
        <f>IF(OR(#REF!="",Table6[[#This Row],[Financially-independent entity]]=""),"",#REF!)</f>
        <v>#REF!</v>
      </c>
      <c r="N3465" t="e">
        <f>IF(OR(#REF!="",Table6[[#This Row],[Financially-independent entity]]=""),"",#REF!)</f>
        <v>#REF!</v>
      </c>
      <c r="O3465" t="e">
        <f>IF(OR(#REF!="",Table6[[#This Row],[Financially-independent entity]]=""),"",#REF!)</f>
        <v>#REF!</v>
      </c>
      <c r="P3465" t="e">
        <f>IF(OR(#REF!="",Table6[[#This Row],[Financially-independent entity]]=""),"",#REF!)</f>
        <v>#REF!</v>
      </c>
      <c r="Q3465" t="e">
        <f>IF(OR(#REF!="",Table6[[#This Row],[Financially-independent entity]]=""),"",#REF!)</f>
        <v>#REF!</v>
      </c>
      <c r="R3465" t="e">
        <f>IF(OR(#REF!="",Table6[[#This Row],[Financially-independent entity]]=""),"",#REF!)</f>
        <v>#REF!</v>
      </c>
      <c r="S3465" t="e">
        <f>IF(OR(#REF!="",Table6[[#This Row],[Financially-independent entity]]=""),"",#REF!)</f>
        <v>#REF!</v>
      </c>
      <c r="T3465" t="e">
        <f>IF(OR(#REF!="",Table6[[#This Row],[Financially-independent entity]]=""),"",#REF!)</f>
        <v>#REF!</v>
      </c>
      <c r="U3465" t="e">
        <f>IF(OR(#REF!="",Table6[[#This Row],[Financially-independent entity]]=""),"",#REF!)</f>
        <v>#REF!</v>
      </c>
      <c r="V3465" t="e">
        <f>IF(OR(#REF!="",Table6[[#This Row],[Financially-independent entity]]=""),"",#REF!)</f>
        <v>#REF!</v>
      </c>
      <c r="W3465" t="e">
        <f>IF(OR(#REF!="",Table6[[#This Row],[Financially-independent entity]]=""),"",#REF!)</f>
        <v>#REF!</v>
      </c>
      <c r="X3465" t="e">
        <f>IF(OR(#REF!="",Table6[[#This Row],[Financially-independent entity]]=""),"",#REF!)</f>
        <v>#REF!</v>
      </c>
      <c r="Y3465" t="e">
        <f>IF(OR(#REF!="",Table6[[#This Row],[Financially-independent entity]]=""),"",#REF!)</f>
        <v>#REF!</v>
      </c>
      <c r="Z3465" t="e">
        <f>IF(OR(#REF!="",Table6[[#This Row],[Financially-independent entity]]=""),"",#REF!)</f>
        <v>#REF!</v>
      </c>
      <c r="AA3465" t="e">
        <f>IF(OR(#REF!="",Table6[[#This Row],[Financially-independent entity]]=""),"",#REF!)</f>
        <v>#REF!</v>
      </c>
      <c r="AB3465" t="e">
        <f>IF(OR(#REF!="",Table6[[#This Row],[Financially-independent entity]]=""),"",#REF!)</f>
        <v>#REF!</v>
      </c>
      <c r="AC3465" t="e">
        <f>IF(OR(#REF!="",Table6[[#This Row],[Financially-independent entity]]=""),"",#REF!)</f>
        <v>#REF!</v>
      </c>
      <c r="AD3465" t="e">
        <f>IF(OR(#REF!="",Table6[[#This Row],[Financially-independent entity]]=""),"",#REF!)</f>
        <v>#REF!</v>
      </c>
      <c r="AE3465" t="e">
        <f>IF(OR(#REF!="",Table6[[#This Row],[Financially-independent entity]]=""),"",#REF!)</f>
        <v>#REF!</v>
      </c>
      <c r="AF3465" t="e">
        <f>IF(OR(#REF!="",Table6[[#This Row],[Financially-independent entity]]=""),"",#REF!)</f>
        <v>#REF!</v>
      </c>
      <c r="AG3465" t="e">
        <f>IF(OR(#REF!="",Table6[[#This Row],[Financially-independent entity]]=""),"",#REF!)</f>
        <v>#REF!</v>
      </c>
      <c r="AH3465" t="e">
        <f>IF(OR(#REF!="",Table6[[#This Row],[Financially-independent entity]]=""),"",#REF!)</f>
        <v>#REF!</v>
      </c>
      <c r="AI3465" t="e">
        <f>IF(OR(#REF!="",Table6[[#This Row],[Financially-independent entity]]=""),"",#REF!)</f>
        <v>#REF!</v>
      </c>
      <c r="AJ3465" t="e">
        <f>IF(OR(#REF!="",Table6[[#This Row],[Financially-independent entity]]=""),"",#REF!)</f>
        <v>#REF!</v>
      </c>
      <c r="AK3465" t="e">
        <f>IF(OR(#REF!="",Table6[[#This Row],[Financially-independent entity]]=""),"",#REF!)</f>
        <v>#REF!</v>
      </c>
      <c r="AL3465" t="e">
        <f>IF(OR(#REF!="",Table6[[#This Row],[Financially-independent entity]]=""),"",#REF!)</f>
        <v>#REF!</v>
      </c>
      <c r="AM3465" t="e">
        <f>IF(OR(#REF!="",Table6[[#This Row],[Financially-independent entity]]=""),"",#REF!)</f>
        <v>#REF!</v>
      </c>
      <c r="AN3465" t="e">
        <f>IF(OR(#REF!="",Table6[[#This Row],[Financially-independent entity]]=""),"",#REF!)</f>
        <v>#REF!</v>
      </c>
      <c r="AO3465" t="e">
        <f>IF(OR(#REF!="",Table6[[#This Row],[Financially-independent entity]]=""),"",#REF!)</f>
        <v>#REF!</v>
      </c>
      <c r="AP3465" t="e">
        <f>IF(OR(#REF!="",Table6[[#This Row],[Financially-independent entity]]=""),"",#REF!)</f>
        <v>#REF!</v>
      </c>
      <c r="AQ3465" t="e">
        <f>IF(OR(#REF!="",Table6[[#This Row],[Financially-independent entity]]=""),"",#REF!)</f>
        <v>#REF!</v>
      </c>
      <c r="AR3465" t="e">
        <f>IF(OR(#REF!="",Table6[[#This Row],[Financially-independent entity]]=""),"",#REF!)</f>
        <v>#REF!</v>
      </c>
      <c r="AS3465" t="e">
        <f>IF(OR(#REF!="",Table6[[#This Row],[Financially-independent entity]]=""),"",#REF!)</f>
        <v>#REF!</v>
      </c>
      <c r="AT3465" t="e">
        <f>IF(OR(#REF!="",Table6[[#This Row],[Financially-independent entity]]=""),"",#REF!)</f>
        <v>#REF!</v>
      </c>
      <c r="AU3465" t="e">
        <f>IF(OR(#REF!="",Table6[[#This Row],[Financially-independent entity]]=""),"",#REF!)</f>
        <v>#REF!</v>
      </c>
      <c r="AV3465" t="e">
        <f>IF(OR(#REF!="",Table6[[#This Row],[Financially-independent entity]]=""),"",#REF!)</f>
        <v>#REF!</v>
      </c>
      <c r="AW3465" t="e">
        <f>IF(OR(#REF!="",Table6[[#This Row],[Financially-independent entity]]=""),"",#REF!)</f>
        <v>#REF!</v>
      </c>
      <c r="AX3465" t="e">
        <f>IF(OR(#REF!="",Table6[[#This Row],[Financially-independent entity]]=""),"",#REF!)</f>
        <v>#REF!</v>
      </c>
      <c r="AY3465" t="e">
        <f>IF(OR(#REF!="",Table6[[#This Row],[Financially-independent entity]]=""),"",#REF!)</f>
        <v>#REF!</v>
      </c>
      <c r="AZ3465" t="e">
        <f>IF(OR(#REF!="",Table6[[#This Row],[Financially-independent entity]]=""),"",#REF!)</f>
        <v>#REF!</v>
      </c>
    </row>
    <row r="3466" spans="1:52" x14ac:dyDescent="0.25">
      <c r="A3466" t="e">
        <f>IF(OR(#REF!="",#REF!="Total",#REF!="Cost entities",NOT(OR(ISNUMBER(#REF!),ISTEXT(#REF!)))),"",#REF!)</f>
        <v>#REF!</v>
      </c>
      <c r="B3466" t="e">
        <f>IF(Table6[[#This Row],[Financially-independent entity]]="","",#REF!)</f>
        <v>#REF!</v>
      </c>
      <c r="C3466" t="e">
        <f>IF(OR(#REF!="",Table6[[#This Row],[Financially-independent entity]]=""),"",#REF!)</f>
        <v>#REF!</v>
      </c>
      <c r="D3466" t="e">
        <f>IF(OR(#REF!="",Table6[[#This Row],[Financially-independent entity]]=""),"",#REF!)</f>
        <v>#REF!</v>
      </c>
      <c r="E3466" t="e">
        <f>IF(OR(#REF!="",Table6[[#This Row],[Financially-independent entity]]=""),"",#REF!)</f>
        <v>#REF!</v>
      </c>
      <c r="F3466" t="e">
        <f>IF(OR(#REF!="",Table6[[#This Row],[Financially-independent entity]]=""),"",#REF!)</f>
        <v>#REF!</v>
      </c>
      <c r="G3466" t="e">
        <f>IF(OR(#REF!="",Table6[[#This Row],[Financially-independent entity]]=""),"",#REF!)</f>
        <v>#REF!</v>
      </c>
      <c r="H3466" t="e">
        <f>IF(OR(#REF!="",Table6[[#This Row],[Financially-independent entity]]=""),"",#REF!)</f>
        <v>#REF!</v>
      </c>
      <c r="I3466" t="e">
        <f>IF(OR(#REF!="",Table6[[#This Row],[Financially-independent entity]]=""),"",#REF!)</f>
        <v>#REF!</v>
      </c>
      <c r="J3466" t="e">
        <f>IF(OR(#REF!="",Table6[[#This Row],[Financially-independent entity]]=""),"",#REF!)</f>
        <v>#REF!</v>
      </c>
      <c r="K3466" t="e">
        <f>IF(OR(#REF!="",Table6[[#This Row],[Financially-independent entity]]=""),"",#REF!)</f>
        <v>#REF!</v>
      </c>
      <c r="L3466" t="e">
        <f>IF(OR(#REF!="",Table6[[#This Row],[Financially-independent entity]]=""),"",#REF!)</f>
        <v>#REF!</v>
      </c>
      <c r="M3466" t="e">
        <f>IF(OR(#REF!="",Table6[[#This Row],[Financially-independent entity]]=""),"",#REF!)</f>
        <v>#REF!</v>
      </c>
      <c r="N3466" t="e">
        <f>IF(OR(#REF!="",Table6[[#This Row],[Financially-independent entity]]=""),"",#REF!)</f>
        <v>#REF!</v>
      </c>
      <c r="O3466" t="e">
        <f>IF(OR(#REF!="",Table6[[#This Row],[Financially-independent entity]]=""),"",#REF!)</f>
        <v>#REF!</v>
      </c>
      <c r="P3466" t="e">
        <f>IF(OR(#REF!="",Table6[[#This Row],[Financially-independent entity]]=""),"",#REF!)</f>
        <v>#REF!</v>
      </c>
      <c r="Q3466" t="e">
        <f>IF(OR(#REF!="",Table6[[#This Row],[Financially-independent entity]]=""),"",#REF!)</f>
        <v>#REF!</v>
      </c>
      <c r="R3466" t="e">
        <f>IF(OR(#REF!="",Table6[[#This Row],[Financially-independent entity]]=""),"",#REF!)</f>
        <v>#REF!</v>
      </c>
      <c r="S3466" t="e">
        <f>IF(OR(#REF!="",Table6[[#This Row],[Financially-independent entity]]=""),"",#REF!)</f>
        <v>#REF!</v>
      </c>
      <c r="T3466" t="e">
        <f>IF(OR(#REF!="",Table6[[#This Row],[Financially-independent entity]]=""),"",#REF!)</f>
        <v>#REF!</v>
      </c>
      <c r="U3466" t="e">
        <f>IF(OR(#REF!="",Table6[[#This Row],[Financially-independent entity]]=""),"",#REF!)</f>
        <v>#REF!</v>
      </c>
      <c r="V3466" t="e">
        <f>IF(OR(#REF!="",Table6[[#This Row],[Financially-independent entity]]=""),"",#REF!)</f>
        <v>#REF!</v>
      </c>
      <c r="W3466" t="e">
        <f>IF(OR(#REF!="",Table6[[#This Row],[Financially-independent entity]]=""),"",#REF!)</f>
        <v>#REF!</v>
      </c>
      <c r="X3466" t="e">
        <f>IF(OR(#REF!="",Table6[[#This Row],[Financially-independent entity]]=""),"",#REF!)</f>
        <v>#REF!</v>
      </c>
      <c r="Y3466" t="e">
        <f>IF(OR(#REF!="",Table6[[#This Row],[Financially-independent entity]]=""),"",#REF!)</f>
        <v>#REF!</v>
      </c>
      <c r="Z3466" t="e">
        <f>IF(OR(#REF!="",Table6[[#This Row],[Financially-independent entity]]=""),"",#REF!)</f>
        <v>#REF!</v>
      </c>
      <c r="AA3466" t="e">
        <f>IF(OR(#REF!="",Table6[[#This Row],[Financially-independent entity]]=""),"",#REF!)</f>
        <v>#REF!</v>
      </c>
      <c r="AB3466" t="e">
        <f>IF(OR(#REF!="",Table6[[#This Row],[Financially-independent entity]]=""),"",#REF!)</f>
        <v>#REF!</v>
      </c>
      <c r="AC3466" t="e">
        <f>IF(OR(#REF!="",Table6[[#This Row],[Financially-independent entity]]=""),"",#REF!)</f>
        <v>#REF!</v>
      </c>
      <c r="AD3466" t="e">
        <f>IF(OR(#REF!="",Table6[[#This Row],[Financially-independent entity]]=""),"",#REF!)</f>
        <v>#REF!</v>
      </c>
      <c r="AE3466" t="e">
        <f>IF(OR(#REF!="",Table6[[#This Row],[Financially-independent entity]]=""),"",#REF!)</f>
        <v>#REF!</v>
      </c>
      <c r="AF3466" t="e">
        <f>IF(OR(#REF!="",Table6[[#This Row],[Financially-independent entity]]=""),"",#REF!)</f>
        <v>#REF!</v>
      </c>
      <c r="AG3466" t="e">
        <f>IF(OR(#REF!="",Table6[[#This Row],[Financially-independent entity]]=""),"",#REF!)</f>
        <v>#REF!</v>
      </c>
      <c r="AH3466" t="e">
        <f>IF(OR(#REF!="",Table6[[#This Row],[Financially-independent entity]]=""),"",#REF!)</f>
        <v>#REF!</v>
      </c>
      <c r="AI3466" t="e">
        <f>IF(OR(#REF!="",Table6[[#This Row],[Financially-independent entity]]=""),"",#REF!)</f>
        <v>#REF!</v>
      </c>
      <c r="AJ3466" t="e">
        <f>IF(OR(#REF!="",Table6[[#This Row],[Financially-independent entity]]=""),"",#REF!)</f>
        <v>#REF!</v>
      </c>
      <c r="AK3466" t="e">
        <f>IF(OR(#REF!="",Table6[[#This Row],[Financially-independent entity]]=""),"",#REF!)</f>
        <v>#REF!</v>
      </c>
      <c r="AL3466" t="e">
        <f>IF(OR(#REF!="",Table6[[#This Row],[Financially-independent entity]]=""),"",#REF!)</f>
        <v>#REF!</v>
      </c>
      <c r="AM3466" t="e">
        <f>IF(OR(#REF!="",Table6[[#This Row],[Financially-independent entity]]=""),"",#REF!)</f>
        <v>#REF!</v>
      </c>
      <c r="AN3466" t="e">
        <f>IF(OR(#REF!="",Table6[[#This Row],[Financially-independent entity]]=""),"",#REF!)</f>
        <v>#REF!</v>
      </c>
      <c r="AO3466" t="e">
        <f>IF(OR(#REF!="",Table6[[#This Row],[Financially-independent entity]]=""),"",#REF!)</f>
        <v>#REF!</v>
      </c>
      <c r="AP3466" t="e">
        <f>IF(OR(#REF!="",Table6[[#This Row],[Financially-independent entity]]=""),"",#REF!)</f>
        <v>#REF!</v>
      </c>
      <c r="AQ3466" t="e">
        <f>IF(OR(#REF!="",Table6[[#This Row],[Financially-independent entity]]=""),"",#REF!)</f>
        <v>#REF!</v>
      </c>
      <c r="AR3466" t="e">
        <f>IF(OR(#REF!="",Table6[[#This Row],[Financially-independent entity]]=""),"",#REF!)</f>
        <v>#REF!</v>
      </c>
      <c r="AS3466" t="e">
        <f>IF(OR(#REF!="",Table6[[#This Row],[Financially-independent entity]]=""),"",#REF!)</f>
        <v>#REF!</v>
      </c>
      <c r="AT3466" t="e">
        <f>IF(OR(#REF!="",Table6[[#This Row],[Financially-independent entity]]=""),"",#REF!)</f>
        <v>#REF!</v>
      </c>
      <c r="AU3466" t="e">
        <f>IF(OR(#REF!="",Table6[[#This Row],[Financially-independent entity]]=""),"",#REF!)</f>
        <v>#REF!</v>
      </c>
      <c r="AV3466" t="e">
        <f>IF(OR(#REF!="",Table6[[#This Row],[Financially-independent entity]]=""),"",#REF!)</f>
        <v>#REF!</v>
      </c>
      <c r="AW3466" t="e">
        <f>IF(OR(#REF!="",Table6[[#This Row],[Financially-independent entity]]=""),"",#REF!)</f>
        <v>#REF!</v>
      </c>
      <c r="AX3466" t="e">
        <f>IF(OR(#REF!="",Table6[[#This Row],[Financially-independent entity]]=""),"",#REF!)</f>
        <v>#REF!</v>
      </c>
      <c r="AY3466" t="e">
        <f>IF(OR(#REF!="",Table6[[#This Row],[Financially-independent entity]]=""),"",#REF!)</f>
        <v>#REF!</v>
      </c>
      <c r="AZ3466" t="e">
        <f>IF(OR(#REF!="",Table6[[#This Row],[Financially-independent entity]]=""),"",#REF!)</f>
        <v>#REF!</v>
      </c>
    </row>
    <row r="3467" spans="1:52" x14ac:dyDescent="0.25">
      <c r="A3467" t="e">
        <f>IF(OR(#REF!="",#REF!="Total",#REF!="Cost entities",NOT(OR(ISNUMBER(#REF!),ISTEXT(#REF!)))),"",#REF!)</f>
        <v>#REF!</v>
      </c>
      <c r="B3467" t="e">
        <f>IF(Table6[[#This Row],[Financially-independent entity]]="","",#REF!)</f>
        <v>#REF!</v>
      </c>
      <c r="C3467" t="e">
        <f>IF(OR(#REF!="",Table6[[#This Row],[Financially-independent entity]]=""),"",#REF!)</f>
        <v>#REF!</v>
      </c>
      <c r="D3467" t="e">
        <f>IF(OR(#REF!="",Table6[[#This Row],[Financially-independent entity]]=""),"",#REF!)</f>
        <v>#REF!</v>
      </c>
      <c r="E3467" t="e">
        <f>IF(OR(#REF!="",Table6[[#This Row],[Financially-independent entity]]=""),"",#REF!)</f>
        <v>#REF!</v>
      </c>
      <c r="F3467" t="e">
        <f>IF(OR(#REF!="",Table6[[#This Row],[Financially-independent entity]]=""),"",#REF!)</f>
        <v>#REF!</v>
      </c>
      <c r="G3467" t="e">
        <f>IF(OR(#REF!="",Table6[[#This Row],[Financially-independent entity]]=""),"",#REF!)</f>
        <v>#REF!</v>
      </c>
      <c r="H3467" t="e">
        <f>IF(OR(#REF!="",Table6[[#This Row],[Financially-independent entity]]=""),"",#REF!)</f>
        <v>#REF!</v>
      </c>
      <c r="I3467" t="e">
        <f>IF(OR(#REF!="",Table6[[#This Row],[Financially-independent entity]]=""),"",#REF!)</f>
        <v>#REF!</v>
      </c>
      <c r="J3467" t="e">
        <f>IF(OR(#REF!="",Table6[[#This Row],[Financially-independent entity]]=""),"",#REF!)</f>
        <v>#REF!</v>
      </c>
      <c r="K3467" t="e">
        <f>IF(OR(#REF!="",Table6[[#This Row],[Financially-independent entity]]=""),"",#REF!)</f>
        <v>#REF!</v>
      </c>
      <c r="L3467" t="e">
        <f>IF(OR(#REF!="",Table6[[#This Row],[Financially-independent entity]]=""),"",#REF!)</f>
        <v>#REF!</v>
      </c>
      <c r="M3467" t="e">
        <f>IF(OR(#REF!="",Table6[[#This Row],[Financially-independent entity]]=""),"",#REF!)</f>
        <v>#REF!</v>
      </c>
      <c r="N3467" t="e">
        <f>IF(OR(#REF!="",Table6[[#This Row],[Financially-independent entity]]=""),"",#REF!)</f>
        <v>#REF!</v>
      </c>
      <c r="O3467" t="e">
        <f>IF(OR(#REF!="",Table6[[#This Row],[Financially-independent entity]]=""),"",#REF!)</f>
        <v>#REF!</v>
      </c>
      <c r="P3467" t="e">
        <f>IF(OR(#REF!="",Table6[[#This Row],[Financially-independent entity]]=""),"",#REF!)</f>
        <v>#REF!</v>
      </c>
      <c r="Q3467" t="e">
        <f>IF(OR(#REF!="",Table6[[#This Row],[Financially-independent entity]]=""),"",#REF!)</f>
        <v>#REF!</v>
      </c>
      <c r="R3467" t="e">
        <f>IF(OR(#REF!="",Table6[[#This Row],[Financially-independent entity]]=""),"",#REF!)</f>
        <v>#REF!</v>
      </c>
      <c r="S3467" t="e">
        <f>IF(OR(#REF!="",Table6[[#This Row],[Financially-independent entity]]=""),"",#REF!)</f>
        <v>#REF!</v>
      </c>
      <c r="T3467" t="e">
        <f>IF(OR(#REF!="",Table6[[#This Row],[Financially-independent entity]]=""),"",#REF!)</f>
        <v>#REF!</v>
      </c>
      <c r="U3467" t="e">
        <f>IF(OR(#REF!="",Table6[[#This Row],[Financially-independent entity]]=""),"",#REF!)</f>
        <v>#REF!</v>
      </c>
      <c r="V3467" t="e">
        <f>IF(OR(#REF!="",Table6[[#This Row],[Financially-independent entity]]=""),"",#REF!)</f>
        <v>#REF!</v>
      </c>
      <c r="W3467" t="e">
        <f>IF(OR(#REF!="",Table6[[#This Row],[Financially-independent entity]]=""),"",#REF!)</f>
        <v>#REF!</v>
      </c>
      <c r="X3467" t="e">
        <f>IF(OR(#REF!="",Table6[[#This Row],[Financially-independent entity]]=""),"",#REF!)</f>
        <v>#REF!</v>
      </c>
      <c r="Y3467" t="e">
        <f>IF(OR(#REF!="",Table6[[#This Row],[Financially-independent entity]]=""),"",#REF!)</f>
        <v>#REF!</v>
      </c>
      <c r="Z3467" t="e">
        <f>IF(OR(#REF!="",Table6[[#This Row],[Financially-independent entity]]=""),"",#REF!)</f>
        <v>#REF!</v>
      </c>
      <c r="AA3467" t="e">
        <f>IF(OR(#REF!="",Table6[[#This Row],[Financially-independent entity]]=""),"",#REF!)</f>
        <v>#REF!</v>
      </c>
      <c r="AB3467" t="e">
        <f>IF(OR(#REF!="",Table6[[#This Row],[Financially-independent entity]]=""),"",#REF!)</f>
        <v>#REF!</v>
      </c>
      <c r="AC3467" t="e">
        <f>IF(OR(#REF!="",Table6[[#This Row],[Financially-independent entity]]=""),"",#REF!)</f>
        <v>#REF!</v>
      </c>
      <c r="AD3467" t="e">
        <f>IF(OR(#REF!="",Table6[[#This Row],[Financially-independent entity]]=""),"",#REF!)</f>
        <v>#REF!</v>
      </c>
      <c r="AE3467" t="e">
        <f>IF(OR(#REF!="",Table6[[#This Row],[Financially-independent entity]]=""),"",#REF!)</f>
        <v>#REF!</v>
      </c>
      <c r="AF3467" t="e">
        <f>IF(OR(#REF!="",Table6[[#This Row],[Financially-independent entity]]=""),"",#REF!)</f>
        <v>#REF!</v>
      </c>
      <c r="AG3467" t="e">
        <f>IF(OR(#REF!="",Table6[[#This Row],[Financially-independent entity]]=""),"",#REF!)</f>
        <v>#REF!</v>
      </c>
      <c r="AH3467" t="e">
        <f>IF(OR(#REF!="",Table6[[#This Row],[Financially-independent entity]]=""),"",#REF!)</f>
        <v>#REF!</v>
      </c>
      <c r="AI3467" t="e">
        <f>IF(OR(#REF!="",Table6[[#This Row],[Financially-independent entity]]=""),"",#REF!)</f>
        <v>#REF!</v>
      </c>
      <c r="AJ3467" t="e">
        <f>IF(OR(#REF!="",Table6[[#This Row],[Financially-independent entity]]=""),"",#REF!)</f>
        <v>#REF!</v>
      </c>
      <c r="AK3467" t="e">
        <f>IF(OR(#REF!="",Table6[[#This Row],[Financially-independent entity]]=""),"",#REF!)</f>
        <v>#REF!</v>
      </c>
      <c r="AL3467" t="e">
        <f>IF(OR(#REF!="",Table6[[#This Row],[Financially-independent entity]]=""),"",#REF!)</f>
        <v>#REF!</v>
      </c>
      <c r="AM3467" t="e">
        <f>IF(OR(#REF!="",Table6[[#This Row],[Financially-independent entity]]=""),"",#REF!)</f>
        <v>#REF!</v>
      </c>
      <c r="AN3467" t="e">
        <f>IF(OR(#REF!="",Table6[[#This Row],[Financially-independent entity]]=""),"",#REF!)</f>
        <v>#REF!</v>
      </c>
      <c r="AO3467" t="e">
        <f>IF(OR(#REF!="",Table6[[#This Row],[Financially-independent entity]]=""),"",#REF!)</f>
        <v>#REF!</v>
      </c>
      <c r="AP3467" t="e">
        <f>IF(OR(#REF!="",Table6[[#This Row],[Financially-independent entity]]=""),"",#REF!)</f>
        <v>#REF!</v>
      </c>
      <c r="AQ3467" t="e">
        <f>IF(OR(#REF!="",Table6[[#This Row],[Financially-independent entity]]=""),"",#REF!)</f>
        <v>#REF!</v>
      </c>
      <c r="AR3467" t="e">
        <f>IF(OR(#REF!="",Table6[[#This Row],[Financially-independent entity]]=""),"",#REF!)</f>
        <v>#REF!</v>
      </c>
      <c r="AS3467" t="e">
        <f>IF(OR(#REF!="",Table6[[#This Row],[Financially-independent entity]]=""),"",#REF!)</f>
        <v>#REF!</v>
      </c>
      <c r="AT3467" t="e">
        <f>IF(OR(#REF!="",Table6[[#This Row],[Financially-independent entity]]=""),"",#REF!)</f>
        <v>#REF!</v>
      </c>
      <c r="AU3467" t="e">
        <f>IF(OR(#REF!="",Table6[[#This Row],[Financially-independent entity]]=""),"",#REF!)</f>
        <v>#REF!</v>
      </c>
      <c r="AV3467" t="e">
        <f>IF(OR(#REF!="",Table6[[#This Row],[Financially-independent entity]]=""),"",#REF!)</f>
        <v>#REF!</v>
      </c>
      <c r="AW3467" t="e">
        <f>IF(OR(#REF!="",Table6[[#This Row],[Financially-independent entity]]=""),"",#REF!)</f>
        <v>#REF!</v>
      </c>
      <c r="AX3467" t="e">
        <f>IF(OR(#REF!="",Table6[[#This Row],[Financially-independent entity]]=""),"",#REF!)</f>
        <v>#REF!</v>
      </c>
      <c r="AY3467" t="e">
        <f>IF(OR(#REF!="",Table6[[#This Row],[Financially-independent entity]]=""),"",#REF!)</f>
        <v>#REF!</v>
      </c>
      <c r="AZ3467" t="e">
        <f>IF(OR(#REF!="",Table6[[#This Row],[Financially-independent entity]]=""),"",#REF!)</f>
        <v>#REF!</v>
      </c>
    </row>
    <row r="3468" spans="1:52" x14ac:dyDescent="0.25">
      <c r="A3468" t="e">
        <f>IF(OR(#REF!="",#REF!="Total",#REF!="Cost entities",NOT(OR(ISNUMBER(#REF!),ISTEXT(#REF!)))),"",#REF!)</f>
        <v>#REF!</v>
      </c>
      <c r="B3468" t="e">
        <f>IF(Table6[[#This Row],[Financially-independent entity]]="","",#REF!)</f>
        <v>#REF!</v>
      </c>
      <c r="C3468" t="e">
        <f>IF(OR(#REF!="",Table6[[#This Row],[Financially-independent entity]]=""),"",#REF!)</f>
        <v>#REF!</v>
      </c>
      <c r="D3468" t="e">
        <f>IF(OR(#REF!="",Table6[[#This Row],[Financially-independent entity]]=""),"",#REF!)</f>
        <v>#REF!</v>
      </c>
      <c r="E3468" t="e">
        <f>IF(OR(#REF!="",Table6[[#This Row],[Financially-independent entity]]=""),"",#REF!)</f>
        <v>#REF!</v>
      </c>
      <c r="F3468" t="e">
        <f>IF(OR(#REF!="",Table6[[#This Row],[Financially-independent entity]]=""),"",#REF!)</f>
        <v>#REF!</v>
      </c>
      <c r="G3468" t="e">
        <f>IF(OR(#REF!="",Table6[[#This Row],[Financially-independent entity]]=""),"",#REF!)</f>
        <v>#REF!</v>
      </c>
      <c r="H3468" t="e">
        <f>IF(OR(#REF!="",Table6[[#This Row],[Financially-independent entity]]=""),"",#REF!)</f>
        <v>#REF!</v>
      </c>
      <c r="I3468" t="e">
        <f>IF(OR(#REF!="",Table6[[#This Row],[Financially-independent entity]]=""),"",#REF!)</f>
        <v>#REF!</v>
      </c>
      <c r="J3468" t="e">
        <f>IF(OR(#REF!="",Table6[[#This Row],[Financially-independent entity]]=""),"",#REF!)</f>
        <v>#REF!</v>
      </c>
      <c r="K3468" t="e">
        <f>IF(OR(#REF!="",Table6[[#This Row],[Financially-independent entity]]=""),"",#REF!)</f>
        <v>#REF!</v>
      </c>
      <c r="L3468" t="e">
        <f>IF(OR(#REF!="",Table6[[#This Row],[Financially-independent entity]]=""),"",#REF!)</f>
        <v>#REF!</v>
      </c>
      <c r="M3468" t="e">
        <f>IF(OR(#REF!="",Table6[[#This Row],[Financially-independent entity]]=""),"",#REF!)</f>
        <v>#REF!</v>
      </c>
      <c r="N3468" t="e">
        <f>IF(OR(#REF!="",Table6[[#This Row],[Financially-independent entity]]=""),"",#REF!)</f>
        <v>#REF!</v>
      </c>
      <c r="O3468" t="e">
        <f>IF(OR(#REF!="",Table6[[#This Row],[Financially-independent entity]]=""),"",#REF!)</f>
        <v>#REF!</v>
      </c>
      <c r="P3468" t="e">
        <f>IF(OR(#REF!="",Table6[[#This Row],[Financially-independent entity]]=""),"",#REF!)</f>
        <v>#REF!</v>
      </c>
      <c r="Q3468" t="e">
        <f>IF(OR(#REF!="",Table6[[#This Row],[Financially-independent entity]]=""),"",#REF!)</f>
        <v>#REF!</v>
      </c>
      <c r="R3468" t="e">
        <f>IF(OR(#REF!="",Table6[[#This Row],[Financially-independent entity]]=""),"",#REF!)</f>
        <v>#REF!</v>
      </c>
      <c r="S3468" t="e">
        <f>IF(OR(#REF!="",Table6[[#This Row],[Financially-independent entity]]=""),"",#REF!)</f>
        <v>#REF!</v>
      </c>
      <c r="T3468" t="e">
        <f>IF(OR(#REF!="",Table6[[#This Row],[Financially-independent entity]]=""),"",#REF!)</f>
        <v>#REF!</v>
      </c>
      <c r="U3468" t="e">
        <f>IF(OR(#REF!="",Table6[[#This Row],[Financially-independent entity]]=""),"",#REF!)</f>
        <v>#REF!</v>
      </c>
      <c r="V3468" t="e">
        <f>IF(OR(#REF!="",Table6[[#This Row],[Financially-independent entity]]=""),"",#REF!)</f>
        <v>#REF!</v>
      </c>
      <c r="W3468" t="e">
        <f>IF(OR(#REF!="",Table6[[#This Row],[Financially-independent entity]]=""),"",#REF!)</f>
        <v>#REF!</v>
      </c>
      <c r="X3468" t="e">
        <f>IF(OR(#REF!="",Table6[[#This Row],[Financially-independent entity]]=""),"",#REF!)</f>
        <v>#REF!</v>
      </c>
      <c r="Y3468" t="e">
        <f>IF(OR(#REF!="",Table6[[#This Row],[Financially-independent entity]]=""),"",#REF!)</f>
        <v>#REF!</v>
      </c>
      <c r="Z3468" t="e">
        <f>IF(OR(#REF!="",Table6[[#This Row],[Financially-independent entity]]=""),"",#REF!)</f>
        <v>#REF!</v>
      </c>
      <c r="AA3468" t="e">
        <f>IF(OR(#REF!="",Table6[[#This Row],[Financially-independent entity]]=""),"",#REF!)</f>
        <v>#REF!</v>
      </c>
      <c r="AB3468" t="e">
        <f>IF(OR(#REF!="",Table6[[#This Row],[Financially-independent entity]]=""),"",#REF!)</f>
        <v>#REF!</v>
      </c>
      <c r="AC3468" t="e">
        <f>IF(OR(#REF!="",Table6[[#This Row],[Financially-independent entity]]=""),"",#REF!)</f>
        <v>#REF!</v>
      </c>
      <c r="AD3468" t="e">
        <f>IF(OR(#REF!="",Table6[[#This Row],[Financially-independent entity]]=""),"",#REF!)</f>
        <v>#REF!</v>
      </c>
      <c r="AE3468" t="e">
        <f>IF(OR(#REF!="",Table6[[#This Row],[Financially-independent entity]]=""),"",#REF!)</f>
        <v>#REF!</v>
      </c>
      <c r="AF3468" t="e">
        <f>IF(OR(#REF!="",Table6[[#This Row],[Financially-independent entity]]=""),"",#REF!)</f>
        <v>#REF!</v>
      </c>
      <c r="AG3468" t="e">
        <f>IF(OR(#REF!="",Table6[[#This Row],[Financially-independent entity]]=""),"",#REF!)</f>
        <v>#REF!</v>
      </c>
      <c r="AH3468" t="e">
        <f>IF(OR(#REF!="",Table6[[#This Row],[Financially-independent entity]]=""),"",#REF!)</f>
        <v>#REF!</v>
      </c>
      <c r="AI3468" t="e">
        <f>IF(OR(#REF!="",Table6[[#This Row],[Financially-independent entity]]=""),"",#REF!)</f>
        <v>#REF!</v>
      </c>
      <c r="AJ3468" t="e">
        <f>IF(OR(#REF!="",Table6[[#This Row],[Financially-independent entity]]=""),"",#REF!)</f>
        <v>#REF!</v>
      </c>
      <c r="AK3468" t="e">
        <f>IF(OR(#REF!="",Table6[[#This Row],[Financially-independent entity]]=""),"",#REF!)</f>
        <v>#REF!</v>
      </c>
      <c r="AL3468" t="e">
        <f>IF(OR(#REF!="",Table6[[#This Row],[Financially-independent entity]]=""),"",#REF!)</f>
        <v>#REF!</v>
      </c>
      <c r="AM3468" t="e">
        <f>IF(OR(#REF!="",Table6[[#This Row],[Financially-independent entity]]=""),"",#REF!)</f>
        <v>#REF!</v>
      </c>
      <c r="AN3468" t="e">
        <f>IF(OR(#REF!="",Table6[[#This Row],[Financially-independent entity]]=""),"",#REF!)</f>
        <v>#REF!</v>
      </c>
      <c r="AO3468" t="e">
        <f>IF(OR(#REF!="",Table6[[#This Row],[Financially-independent entity]]=""),"",#REF!)</f>
        <v>#REF!</v>
      </c>
      <c r="AP3468" t="e">
        <f>IF(OR(#REF!="",Table6[[#This Row],[Financially-independent entity]]=""),"",#REF!)</f>
        <v>#REF!</v>
      </c>
      <c r="AQ3468" t="e">
        <f>IF(OR(#REF!="",Table6[[#This Row],[Financially-independent entity]]=""),"",#REF!)</f>
        <v>#REF!</v>
      </c>
      <c r="AR3468" t="e">
        <f>IF(OR(#REF!="",Table6[[#This Row],[Financially-independent entity]]=""),"",#REF!)</f>
        <v>#REF!</v>
      </c>
      <c r="AS3468" t="e">
        <f>IF(OR(#REF!="",Table6[[#This Row],[Financially-independent entity]]=""),"",#REF!)</f>
        <v>#REF!</v>
      </c>
      <c r="AT3468" t="e">
        <f>IF(OR(#REF!="",Table6[[#This Row],[Financially-independent entity]]=""),"",#REF!)</f>
        <v>#REF!</v>
      </c>
      <c r="AU3468" t="e">
        <f>IF(OR(#REF!="",Table6[[#This Row],[Financially-independent entity]]=""),"",#REF!)</f>
        <v>#REF!</v>
      </c>
      <c r="AV3468" t="e">
        <f>IF(OR(#REF!="",Table6[[#This Row],[Financially-independent entity]]=""),"",#REF!)</f>
        <v>#REF!</v>
      </c>
      <c r="AW3468" t="e">
        <f>IF(OR(#REF!="",Table6[[#This Row],[Financially-independent entity]]=""),"",#REF!)</f>
        <v>#REF!</v>
      </c>
      <c r="AX3468" t="e">
        <f>IF(OR(#REF!="",Table6[[#This Row],[Financially-independent entity]]=""),"",#REF!)</f>
        <v>#REF!</v>
      </c>
      <c r="AY3468" t="e">
        <f>IF(OR(#REF!="",Table6[[#This Row],[Financially-independent entity]]=""),"",#REF!)</f>
        <v>#REF!</v>
      </c>
      <c r="AZ3468" t="e">
        <f>IF(OR(#REF!="",Table6[[#This Row],[Financially-independent entity]]=""),"",#REF!)</f>
        <v>#REF!</v>
      </c>
    </row>
    <row r="3469" spans="1:52" x14ac:dyDescent="0.25">
      <c r="A3469" t="e">
        <f>IF(OR(#REF!="",#REF!="Total",#REF!="Cost entities",NOT(OR(ISNUMBER(#REF!),ISTEXT(#REF!)))),"",#REF!)</f>
        <v>#REF!</v>
      </c>
      <c r="B3469" t="e">
        <f>IF(Table6[[#This Row],[Financially-independent entity]]="","",#REF!)</f>
        <v>#REF!</v>
      </c>
      <c r="C3469" t="e">
        <f>IF(OR(#REF!="",Table6[[#This Row],[Financially-independent entity]]=""),"",#REF!)</f>
        <v>#REF!</v>
      </c>
      <c r="D3469" t="e">
        <f>IF(OR(#REF!="",Table6[[#This Row],[Financially-independent entity]]=""),"",#REF!)</f>
        <v>#REF!</v>
      </c>
      <c r="E3469" t="e">
        <f>IF(OR(#REF!="",Table6[[#This Row],[Financially-independent entity]]=""),"",#REF!)</f>
        <v>#REF!</v>
      </c>
      <c r="F3469" t="e">
        <f>IF(OR(#REF!="",Table6[[#This Row],[Financially-independent entity]]=""),"",#REF!)</f>
        <v>#REF!</v>
      </c>
      <c r="G3469" t="e">
        <f>IF(OR(#REF!="",Table6[[#This Row],[Financially-independent entity]]=""),"",#REF!)</f>
        <v>#REF!</v>
      </c>
      <c r="H3469" t="e">
        <f>IF(OR(#REF!="",Table6[[#This Row],[Financially-independent entity]]=""),"",#REF!)</f>
        <v>#REF!</v>
      </c>
      <c r="I3469" t="e">
        <f>IF(OR(#REF!="",Table6[[#This Row],[Financially-independent entity]]=""),"",#REF!)</f>
        <v>#REF!</v>
      </c>
      <c r="J3469" t="e">
        <f>IF(OR(#REF!="",Table6[[#This Row],[Financially-independent entity]]=""),"",#REF!)</f>
        <v>#REF!</v>
      </c>
      <c r="K3469" t="e">
        <f>IF(OR(#REF!="",Table6[[#This Row],[Financially-independent entity]]=""),"",#REF!)</f>
        <v>#REF!</v>
      </c>
      <c r="L3469" t="e">
        <f>IF(OR(#REF!="",Table6[[#This Row],[Financially-independent entity]]=""),"",#REF!)</f>
        <v>#REF!</v>
      </c>
      <c r="M3469" t="e">
        <f>IF(OR(#REF!="",Table6[[#This Row],[Financially-independent entity]]=""),"",#REF!)</f>
        <v>#REF!</v>
      </c>
      <c r="N3469" t="e">
        <f>IF(OR(#REF!="",Table6[[#This Row],[Financially-independent entity]]=""),"",#REF!)</f>
        <v>#REF!</v>
      </c>
      <c r="O3469" t="e">
        <f>IF(OR(#REF!="",Table6[[#This Row],[Financially-independent entity]]=""),"",#REF!)</f>
        <v>#REF!</v>
      </c>
      <c r="P3469" t="e">
        <f>IF(OR(#REF!="",Table6[[#This Row],[Financially-independent entity]]=""),"",#REF!)</f>
        <v>#REF!</v>
      </c>
      <c r="Q3469" t="e">
        <f>IF(OR(#REF!="",Table6[[#This Row],[Financially-independent entity]]=""),"",#REF!)</f>
        <v>#REF!</v>
      </c>
      <c r="R3469" t="e">
        <f>IF(OR(#REF!="",Table6[[#This Row],[Financially-independent entity]]=""),"",#REF!)</f>
        <v>#REF!</v>
      </c>
      <c r="S3469" t="e">
        <f>IF(OR(#REF!="",Table6[[#This Row],[Financially-independent entity]]=""),"",#REF!)</f>
        <v>#REF!</v>
      </c>
      <c r="T3469" t="e">
        <f>IF(OR(#REF!="",Table6[[#This Row],[Financially-independent entity]]=""),"",#REF!)</f>
        <v>#REF!</v>
      </c>
      <c r="U3469" t="e">
        <f>IF(OR(#REF!="",Table6[[#This Row],[Financially-independent entity]]=""),"",#REF!)</f>
        <v>#REF!</v>
      </c>
      <c r="V3469" t="e">
        <f>IF(OR(#REF!="",Table6[[#This Row],[Financially-independent entity]]=""),"",#REF!)</f>
        <v>#REF!</v>
      </c>
      <c r="W3469" t="e">
        <f>IF(OR(#REF!="",Table6[[#This Row],[Financially-independent entity]]=""),"",#REF!)</f>
        <v>#REF!</v>
      </c>
      <c r="X3469" t="e">
        <f>IF(OR(#REF!="",Table6[[#This Row],[Financially-independent entity]]=""),"",#REF!)</f>
        <v>#REF!</v>
      </c>
      <c r="Y3469" t="e">
        <f>IF(OR(#REF!="",Table6[[#This Row],[Financially-independent entity]]=""),"",#REF!)</f>
        <v>#REF!</v>
      </c>
      <c r="Z3469" t="e">
        <f>IF(OR(#REF!="",Table6[[#This Row],[Financially-independent entity]]=""),"",#REF!)</f>
        <v>#REF!</v>
      </c>
      <c r="AA3469" t="e">
        <f>IF(OR(#REF!="",Table6[[#This Row],[Financially-independent entity]]=""),"",#REF!)</f>
        <v>#REF!</v>
      </c>
      <c r="AB3469" t="e">
        <f>IF(OR(#REF!="",Table6[[#This Row],[Financially-independent entity]]=""),"",#REF!)</f>
        <v>#REF!</v>
      </c>
      <c r="AC3469" t="e">
        <f>IF(OR(#REF!="",Table6[[#This Row],[Financially-independent entity]]=""),"",#REF!)</f>
        <v>#REF!</v>
      </c>
      <c r="AD3469" t="e">
        <f>IF(OR(#REF!="",Table6[[#This Row],[Financially-independent entity]]=""),"",#REF!)</f>
        <v>#REF!</v>
      </c>
      <c r="AE3469" t="e">
        <f>IF(OR(#REF!="",Table6[[#This Row],[Financially-independent entity]]=""),"",#REF!)</f>
        <v>#REF!</v>
      </c>
      <c r="AF3469" t="e">
        <f>IF(OR(#REF!="",Table6[[#This Row],[Financially-independent entity]]=""),"",#REF!)</f>
        <v>#REF!</v>
      </c>
      <c r="AG3469" t="e">
        <f>IF(OR(#REF!="",Table6[[#This Row],[Financially-independent entity]]=""),"",#REF!)</f>
        <v>#REF!</v>
      </c>
      <c r="AH3469" t="e">
        <f>IF(OR(#REF!="",Table6[[#This Row],[Financially-independent entity]]=""),"",#REF!)</f>
        <v>#REF!</v>
      </c>
      <c r="AI3469" t="e">
        <f>IF(OR(#REF!="",Table6[[#This Row],[Financially-independent entity]]=""),"",#REF!)</f>
        <v>#REF!</v>
      </c>
      <c r="AJ3469" t="e">
        <f>IF(OR(#REF!="",Table6[[#This Row],[Financially-independent entity]]=""),"",#REF!)</f>
        <v>#REF!</v>
      </c>
      <c r="AK3469" t="e">
        <f>IF(OR(#REF!="",Table6[[#This Row],[Financially-independent entity]]=""),"",#REF!)</f>
        <v>#REF!</v>
      </c>
      <c r="AL3469" t="e">
        <f>IF(OR(#REF!="",Table6[[#This Row],[Financially-independent entity]]=""),"",#REF!)</f>
        <v>#REF!</v>
      </c>
      <c r="AM3469" t="e">
        <f>IF(OR(#REF!="",Table6[[#This Row],[Financially-independent entity]]=""),"",#REF!)</f>
        <v>#REF!</v>
      </c>
      <c r="AN3469" t="e">
        <f>IF(OR(#REF!="",Table6[[#This Row],[Financially-independent entity]]=""),"",#REF!)</f>
        <v>#REF!</v>
      </c>
      <c r="AO3469" t="e">
        <f>IF(OR(#REF!="",Table6[[#This Row],[Financially-independent entity]]=""),"",#REF!)</f>
        <v>#REF!</v>
      </c>
      <c r="AP3469" t="e">
        <f>IF(OR(#REF!="",Table6[[#This Row],[Financially-independent entity]]=""),"",#REF!)</f>
        <v>#REF!</v>
      </c>
      <c r="AQ3469" t="e">
        <f>IF(OR(#REF!="",Table6[[#This Row],[Financially-independent entity]]=""),"",#REF!)</f>
        <v>#REF!</v>
      </c>
      <c r="AR3469" t="e">
        <f>IF(OR(#REF!="",Table6[[#This Row],[Financially-independent entity]]=""),"",#REF!)</f>
        <v>#REF!</v>
      </c>
      <c r="AS3469" t="e">
        <f>IF(OR(#REF!="",Table6[[#This Row],[Financially-independent entity]]=""),"",#REF!)</f>
        <v>#REF!</v>
      </c>
      <c r="AT3469" t="e">
        <f>IF(OR(#REF!="",Table6[[#This Row],[Financially-independent entity]]=""),"",#REF!)</f>
        <v>#REF!</v>
      </c>
      <c r="AU3469" t="e">
        <f>IF(OR(#REF!="",Table6[[#This Row],[Financially-independent entity]]=""),"",#REF!)</f>
        <v>#REF!</v>
      </c>
      <c r="AV3469" t="e">
        <f>IF(OR(#REF!="",Table6[[#This Row],[Financially-independent entity]]=""),"",#REF!)</f>
        <v>#REF!</v>
      </c>
      <c r="AW3469" t="e">
        <f>IF(OR(#REF!="",Table6[[#This Row],[Financially-independent entity]]=""),"",#REF!)</f>
        <v>#REF!</v>
      </c>
      <c r="AX3469" t="e">
        <f>IF(OR(#REF!="",Table6[[#This Row],[Financially-independent entity]]=""),"",#REF!)</f>
        <v>#REF!</v>
      </c>
      <c r="AY3469" t="e">
        <f>IF(OR(#REF!="",Table6[[#This Row],[Financially-independent entity]]=""),"",#REF!)</f>
        <v>#REF!</v>
      </c>
      <c r="AZ3469" t="e">
        <f>IF(OR(#REF!="",Table6[[#This Row],[Financially-independent entity]]=""),"",#REF!)</f>
        <v>#REF!</v>
      </c>
    </row>
    <row r="3470" spans="1:52" x14ac:dyDescent="0.25">
      <c r="A3470" t="e">
        <f>IF(OR(#REF!="",#REF!="Total",#REF!="Cost entities",NOT(OR(ISNUMBER(#REF!),ISTEXT(#REF!)))),"",#REF!)</f>
        <v>#REF!</v>
      </c>
      <c r="B3470" t="e">
        <f>IF(Table6[[#This Row],[Financially-independent entity]]="","",#REF!)</f>
        <v>#REF!</v>
      </c>
      <c r="C3470" t="e">
        <f>IF(OR(#REF!="",Table6[[#This Row],[Financially-independent entity]]=""),"",#REF!)</f>
        <v>#REF!</v>
      </c>
      <c r="D3470" t="e">
        <f>IF(OR(#REF!="",Table6[[#This Row],[Financially-independent entity]]=""),"",#REF!)</f>
        <v>#REF!</v>
      </c>
      <c r="E3470" t="e">
        <f>IF(OR(#REF!="",Table6[[#This Row],[Financially-independent entity]]=""),"",#REF!)</f>
        <v>#REF!</v>
      </c>
      <c r="F3470" t="e">
        <f>IF(OR(#REF!="",Table6[[#This Row],[Financially-independent entity]]=""),"",#REF!)</f>
        <v>#REF!</v>
      </c>
      <c r="G3470" t="e">
        <f>IF(OR(#REF!="",Table6[[#This Row],[Financially-independent entity]]=""),"",#REF!)</f>
        <v>#REF!</v>
      </c>
      <c r="H3470" t="e">
        <f>IF(OR(#REF!="",Table6[[#This Row],[Financially-independent entity]]=""),"",#REF!)</f>
        <v>#REF!</v>
      </c>
      <c r="I3470" t="e">
        <f>IF(OR(#REF!="",Table6[[#This Row],[Financially-independent entity]]=""),"",#REF!)</f>
        <v>#REF!</v>
      </c>
      <c r="J3470" t="e">
        <f>IF(OR(#REF!="",Table6[[#This Row],[Financially-independent entity]]=""),"",#REF!)</f>
        <v>#REF!</v>
      </c>
      <c r="K3470" t="e">
        <f>IF(OR(#REF!="",Table6[[#This Row],[Financially-independent entity]]=""),"",#REF!)</f>
        <v>#REF!</v>
      </c>
      <c r="L3470" t="e">
        <f>IF(OR(#REF!="",Table6[[#This Row],[Financially-independent entity]]=""),"",#REF!)</f>
        <v>#REF!</v>
      </c>
      <c r="M3470" t="e">
        <f>IF(OR(#REF!="",Table6[[#This Row],[Financially-independent entity]]=""),"",#REF!)</f>
        <v>#REF!</v>
      </c>
      <c r="N3470" t="e">
        <f>IF(OR(#REF!="",Table6[[#This Row],[Financially-independent entity]]=""),"",#REF!)</f>
        <v>#REF!</v>
      </c>
      <c r="O3470" t="e">
        <f>IF(OR(#REF!="",Table6[[#This Row],[Financially-independent entity]]=""),"",#REF!)</f>
        <v>#REF!</v>
      </c>
      <c r="P3470" t="e">
        <f>IF(OR(#REF!="",Table6[[#This Row],[Financially-independent entity]]=""),"",#REF!)</f>
        <v>#REF!</v>
      </c>
      <c r="Q3470" t="e">
        <f>IF(OR(#REF!="",Table6[[#This Row],[Financially-independent entity]]=""),"",#REF!)</f>
        <v>#REF!</v>
      </c>
      <c r="R3470" t="e">
        <f>IF(OR(#REF!="",Table6[[#This Row],[Financially-independent entity]]=""),"",#REF!)</f>
        <v>#REF!</v>
      </c>
      <c r="S3470" t="e">
        <f>IF(OR(#REF!="",Table6[[#This Row],[Financially-independent entity]]=""),"",#REF!)</f>
        <v>#REF!</v>
      </c>
      <c r="T3470" t="e">
        <f>IF(OR(#REF!="",Table6[[#This Row],[Financially-independent entity]]=""),"",#REF!)</f>
        <v>#REF!</v>
      </c>
      <c r="U3470" t="e">
        <f>IF(OR(#REF!="",Table6[[#This Row],[Financially-independent entity]]=""),"",#REF!)</f>
        <v>#REF!</v>
      </c>
      <c r="V3470" t="e">
        <f>IF(OR(#REF!="",Table6[[#This Row],[Financially-independent entity]]=""),"",#REF!)</f>
        <v>#REF!</v>
      </c>
      <c r="W3470" t="e">
        <f>IF(OR(#REF!="",Table6[[#This Row],[Financially-independent entity]]=""),"",#REF!)</f>
        <v>#REF!</v>
      </c>
      <c r="X3470" t="e">
        <f>IF(OR(#REF!="",Table6[[#This Row],[Financially-independent entity]]=""),"",#REF!)</f>
        <v>#REF!</v>
      </c>
      <c r="Y3470" t="e">
        <f>IF(OR(#REF!="",Table6[[#This Row],[Financially-independent entity]]=""),"",#REF!)</f>
        <v>#REF!</v>
      </c>
      <c r="Z3470" t="e">
        <f>IF(OR(#REF!="",Table6[[#This Row],[Financially-independent entity]]=""),"",#REF!)</f>
        <v>#REF!</v>
      </c>
      <c r="AA3470" t="e">
        <f>IF(OR(#REF!="",Table6[[#This Row],[Financially-independent entity]]=""),"",#REF!)</f>
        <v>#REF!</v>
      </c>
      <c r="AB3470" t="e">
        <f>IF(OR(#REF!="",Table6[[#This Row],[Financially-independent entity]]=""),"",#REF!)</f>
        <v>#REF!</v>
      </c>
      <c r="AC3470" t="e">
        <f>IF(OR(#REF!="",Table6[[#This Row],[Financially-independent entity]]=""),"",#REF!)</f>
        <v>#REF!</v>
      </c>
      <c r="AD3470" t="e">
        <f>IF(OR(#REF!="",Table6[[#This Row],[Financially-independent entity]]=""),"",#REF!)</f>
        <v>#REF!</v>
      </c>
      <c r="AE3470" t="e">
        <f>IF(OR(#REF!="",Table6[[#This Row],[Financially-independent entity]]=""),"",#REF!)</f>
        <v>#REF!</v>
      </c>
      <c r="AF3470" t="e">
        <f>IF(OR(#REF!="",Table6[[#This Row],[Financially-independent entity]]=""),"",#REF!)</f>
        <v>#REF!</v>
      </c>
      <c r="AG3470" t="e">
        <f>IF(OR(#REF!="",Table6[[#This Row],[Financially-independent entity]]=""),"",#REF!)</f>
        <v>#REF!</v>
      </c>
      <c r="AH3470" t="e">
        <f>IF(OR(#REF!="",Table6[[#This Row],[Financially-independent entity]]=""),"",#REF!)</f>
        <v>#REF!</v>
      </c>
      <c r="AI3470" t="e">
        <f>IF(OR(#REF!="",Table6[[#This Row],[Financially-independent entity]]=""),"",#REF!)</f>
        <v>#REF!</v>
      </c>
      <c r="AJ3470" t="e">
        <f>IF(OR(#REF!="",Table6[[#This Row],[Financially-independent entity]]=""),"",#REF!)</f>
        <v>#REF!</v>
      </c>
      <c r="AK3470" t="e">
        <f>IF(OR(#REF!="",Table6[[#This Row],[Financially-independent entity]]=""),"",#REF!)</f>
        <v>#REF!</v>
      </c>
      <c r="AL3470" t="e">
        <f>IF(OR(#REF!="",Table6[[#This Row],[Financially-independent entity]]=""),"",#REF!)</f>
        <v>#REF!</v>
      </c>
      <c r="AM3470" t="e">
        <f>IF(OR(#REF!="",Table6[[#This Row],[Financially-independent entity]]=""),"",#REF!)</f>
        <v>#REF!</v>
      </c>
      <c r="AN3470" t="e">
        <f>IF(OR(#REF!="",Table6[[#This Row],[Financially-independent entity]]=""),"",#REF!)</f>
        <v>#REF!</v>
      </c>
      <c r="AO3470" t="e">
        <f>IF(OR(#REF!="",Table6[[#This Row],[Financially-independent entity]]=""),"",#REF!)</f>
        <v>#REF!</v>
      </c>
      <c r="AP3470" t="e">
        <f>IF(OR(#REF!="",Table6[[#This Row],[Financially-independent entity]]=""),"",#REF!)</f>
        <v>#REF!</v>
      </c>
      <c r="AQ3470" t="e">
        <f>IF(OR(#REF!="",Table6[[#This Row],[Financially-independent entity]]=""),"",#REF!)</f>
        <v>#REF!</v>
      </c>
      <c r="AR3470" t="e">
        <f>IF(OR(#REF!="",Table6[[#This Row],[Financially-independent entity]]=""),"",#REF!)</f>
        <v>#REF!</v>
      </c>
      <c r="AS3470" t="e">
        <f>IF(OR(#REF!="",Table6[[#This Row],[Financially-independent entity]]=""),"",#REF!)</f>
        <v>#REF!</v>
      </c>
      <c r="AT3470" t="e">
        <f>IF(OR(#REF!="",Table6[[#This Row],[Financially-independent entity]]=""),"",#REF!)</f>
        <v>#REF!</v>
      </c>
      <c r="AU3470" t="e">
        <f>IF(OR(#REF!="",Table6[[#This Row],[Financially-independent entity]]=""),"",#REF!)</f>
        <v>#REF!</v>
      </c>
      <c r="AV3470" t="e">
        <f>IF(OR(#REF!="",Table6[[#This Row],[Financially-independent entity]]=""),"",#REF!)</f>
        <v>#REF!</v>
      </c>
      <c r="AW3470" t="e">
        <f>IF(OR(#REF!="",Table6[[#This Row],[Financially-independent entity]]=""),"",#REF!)</f>
        <v>#REF!</v>
      </c>
      <c r="AX3470" t="e">
        <f>IF(OR(#REF!="",Table6[[#This Row],[Financially-independent entity]]=""),"",#REF!)</f>
        <v>#REF!</v>
      </c>
      <c r="AY3470" t="e">
        <f>IF(OR(#REF!="",Table6[[#This Row],[Financially-independent entity]]=""),"",#REF!)</f>
        <v>#REF!</v>
      </c>
      <c r="AZ3470" t="e">
        <f>IF(OR(#REF!="",Table6[[#This Row],[Financially-independent entity]]=""),"",#REF!)</f>
        <v>#REF!</v>
      </c>
    </row>
    <row r="3471" spans="1:52" x14ac:dyDescent="0.25">
      <c r="A3471" t="e">
        <f>IF(OR(#REF!="",#REF!="Total",#REF!="Cost entities",NOT(OR(ISNUMBER(#REF!),ISTEXT(#REF!)))),"",#REF!)</f>
        <v>#REF!</v>
      </c>
      <c r="B3471" t="e">
        <f>IF(Table6[[#This Row],[Financially-independent entity]]="","",#REF!)</f>
        <v>#REF!</v>
      </c>
      <c r="C3471" t="e">
        <f>IF(OR(#REF!="",Table6[[#This Row],[Financially-independent entity]]=""),"",#REF!)</f>
        <v>#REF!</v>
      </c>
      <c r="D3471" t="e">
        <f>IF(OR(#REF!="",Table6[[#This Row],[Financially-independent entity]]=""),"",#REF!)</f>
        <v>#REF!</v>
      </c>
      <c r="E3471" t="e">
        <f>IF(OR(#REF!="",Table6[[#This Row],[Financially-independent entity]]=""),"",#REF!)</f>
        <v>#REF!</v>
      </c>
      <c r="F3471" t="e">
        <f>IF(OR(#REF!="",Table6[[#This Row],[Financially-independent entity]]=""),"",#REF!)</f>
        <v>#REF!</v>
      </c>
      <c r="G3471" t="e">
        <f>IF(OR(#REF!="",Table6[[#This Row],[Financially-independent entity]]=""),"",#REF!)</f>
        <v>#REF!</v>
      </c>
      <c r="H3471" t="e">
        <f>IF(OR(#REF!="",Table6[[#This Row],[Financially-independent entity]]=""),"",#REF!)</f>
        <v>#REF!</v>
      </c>
      <c r="I3471" t="e">
        <f>IF(OR(#REF!="",Table6[[#This Row],[Financially-independent entity]]=""),"",#REF!)</f>
        <v>#REF!</v>
      </c>
      <c r="J3471" t="e">
        <f>IF(OR(#REF!="",Table6[[#This Row],[Financially-independent entity]]=""),"",#REF!)</f>
        <v>#REF!</v>
      </c>
      <c r="K3471" t="e">
        <f>IF(OR(#REF!="",Table6[[#This Row],[Financially-independent entity]]=""),"",#REF!)</f>
        <v>#REF!</v>
      </c>
      <c r="L3471" t="e">
        <f>IF(OR(#REF!="",Table6[[#This Row],[Financially-independent entity]]=""),"",#REF!)</f>
        <v>#REF!</v>
      </c>
      <c r="M3471" t="e">
        <f>IF(OR(#REF!="",Table6[[#This Row],[Financially-independent entity]]=""),"",#REF!)</f>
        <v>#REF!</v>
      </c>
      <c r="N3471" t="e">
        <f>IF(OR(#REF!="",Table6[[#This Row],[Financially-independent entity]]=""),"",#REF!)</f>
        <v>#REF!</v>
      </c>
      <c r="O3471" t="e">
        <f>IF(OR(#REF!="",Table6[[#This Row],[Financially-independent entity]]=""),"",#REF!)</f>
        <v>#REF!</v>
      </c>
      <c r="P3471" t="e">
        <f>IF(OR(#REF!="",Table6[[#This Row],[Financially-independent entity]]=""),"",#REF!)</f>
        <v>#REF!</v>
      </c>
      <c r="Q3471" t="e">
        <f>IF(OR(#REF!="",Table6[[#This Row],[Financially-independent entity]]=""),"",#REF!)</f>
        <v>#REF!</v>
      </c>
      <c r="R3471" t="e">
        <f>IF(OR(#REF!="",Table6[[#This Row],[Financially-independent entity]]=""),"",#REF!)</f>
        <v>#REF!</v>
      </c>
      <c r="S3471" t="e">
        <f>IF(OR(#REF!="",Table6[[#This Row],[Financially-independent entity]]=""),"",#REF!)</f>
        <v>#REF!</v>
      </c>
      <c r="T3471" t="e">
        <f>IF(OR(#REF!="",Table6[[#This Row],[Financially-independent entity]]=""),"",#REF!)</f>
        <v>#REF!</v>
      </c>
      <c r="U3471" t="e">
        <f>IF(OR(#REF!="",Table6[[#This Row],[Financially-independent entity]]=""),"",#REF!)</f>
        <v>#REF!</v>
      </c>
      <c r="V3471" t="e">
        <f>IF(OR(#REF!="",Table6[[#This Row],[Financially-independent entity]]=""),"",#REF!)</f>
        <v>#REF!</v>
      </c>
      <c r="W3471" t="e">
        <f>IF(OR(#REF!="",Table6[[#This Row],[Financially-independent entity]]=""),"",#REF!)</f>
        <v>#REF!</v>
      </c>
      <c r="X3471" t="e">
        <f>IF(OR(#REF!="",Table6[[#This Row],[Financially-independent entity]]=""),"",#REF!)</f>
        <v>#REF!</v>
      </c>
      <c r="Y3471" t="e">
        <f>IF(OR(#REF!="",Table6[[#This Row],[Financially-independent entity]]=""),"",#REF!)</f>
        <v>#REF!</v>
      </c>
      <c r="Z3471" t="e">
        <f>IF(OR(#REF!="",Table6[[#This Row],[Financially-independent entity]]=""),"",#REF!)</f>
        <v>#REF!</v>
      </c>
      <c r="AA3471" t="e">
        <f>IF(OR(#REF!="",Table6[[#This Row],[Financially-independent entity]]=""),"",#REF!)</f>
        <v>#REF!</v>
      </c>
      <c r="AB3471" t="e">
        <f>IF(OR(#REF!="",Table6[[#This Row],[Financially-independent entity]]=""),"",#REF!)</f>
        <v>#REF!</v>
      </c>
      <c r="AC3471" t="e">
        <f>IF(OR(#REF!="",Table6[[#This Row],[Financially-independent entity]]=""),"",#REF!)</f>
        <v>#REF!</v>
      </c>
      <c r="AD3471" t="e">
        <f>IF(OR(#REF!="",Table6[[#This Row],[Financially-independent entity]]=""),"",#REF!)</f>
        <v>#REF!</v>
      </c>
      <c r="AE3471" t="e">
        <f>IF(OR(#REF!="",Table6[[#This Row],[Financially-independent entity]]=""),"",#REF!)</f>
        <v>#REF!</v>
      </c>
      <c r="AF3471" t="e">
        <f>IF(OR(#REF!="",Table6[[#This Row],[Financially-independent entity]]=""),"",#REF!)</f>
        <v>#REF!</v>
      </c>
      <c r="AG3471" t="e">
        <f>IF(OR(#REF!="",Table6[[#This Row],[Financially-independent entity]]=""),"",#REF!)</f>
        <v>#REF!</v>
      </c>
      <c r="AH3471" t="e">
        <f>IF(OR(#REF!="",Table6[[#This Row],[Financially-independent entity]]=""),"",#REF!)</f>
        <v>#REF!</v>
      </c>
      <c r="AI3471" t="e">
        <f>IF(OR(#REF!="",Table6[[#This Row],[Financially-independent entity]]=""),"",#REF!)</f>
        <v>#REF!</v>
      </c>
      <c r="AJ3471" t="e">
        <f>IF(OR(#REF!="",Table6[[#This Row],[Financially-independent entity]]=""),"",#REF!)</f>
        <v>#REF!</v>
      </c>
      <c r="AK3471" t="e">
        <f>IF(OR(#REF!="",Table6[[#This Row],[Financially-independent entity]]=""),"",#REF!)</f>
        <v>#REF!</v>
      </c>
      <c r="AL3471" t="e">
        <f>IF(OR(#REF!="",Table6[[#This Row],[Financially-independent entity]]=""),"",#REF!)</f>
        <v>#REF!</v>
      </c>
      <c r="AM3471" t="e">
        <f>IF(OR(#REF!="",Table6[[#This Row],[Financially-independent entity]]=""),"",#REF!)</f>
        <v>#REF!</v>
      </c>
      <c r="AN3471" t="e">
        <f>IF(OR(#REF!="",Table6[[#This Row],[Financially-independent entity]]=""),"",#REF!)</f>
        <v>#REF!</v>
      </c>
      <c r="AO3471" t="e">
        <f>IF(OR(#REF!="",Table6[[#This Row],[Financially-independent entity]]=""),"",#REF!)</f>
        <v>#REF!</v>
      </c>
      <c r="AP3471" t="e">
        <f>IF(OR(#REF!="",Table6[[#This Row],[Financially-independent entity]]=""),"",#REF!)</f>
        <v>#REF!</v>
      </c>
      <c r="AQ3471" t="e">
        <f>IF(OR(#REF!="",Table6[[#This Row],[Financially-independent entity]]=""),"",#REF!)</f>
        <v>#REF!</v>
      </c>
      <c r="AR3471" t="e">
        <f>IF(OR(#REF!="",Table6[[#This Row],[Financially-independent entity]]=""),"",#REF!)</f>
        <v>#REF!</v>
      </c>
      <c r="AS3471" t="e">
        <f>IF(OR(#REF!="",Table6[[#This Row],[Financially-independent entity]]=""),"",#REF!)</f>
        <v>#REF!</v>
      </c>
      <c r="AT3471" t="e">
        <f>IF(OR(#REF!="",Table6[[#This Row],[Financially-independent entity]]=""),"",#REF!)</f>
        <v>#REF!</v>
      </c>
      <c r="AU3471" t="e">
        <f>IF(OR(#REF!="",Table6[[#This Row],[Financially-independent entity]]=""),"",#REF!)</f>
        <v>#REF!</v>
      </c>
      <c r="AV3471" t="e">
        <f>IF(OR(#REF!="",Table6[[#This Row],[Financially-independent entity]]=""),"",#REF!)</f>
        <v>#REF!</v>
      </c>
      <c r="AW3471" t="e">
        <f>IF(OR(#REF!="",Table6[[#This Row],[Financially-independent entity]]=""),"",#REF!)</f>
        <v>#REF!</v>
      </c>
      <c r="AX3471" t="e">
        <f>IF(OR(#REF!="",Table6[[#This Row],[Financially-independent entity]]=""),"",#REF!)</f>
        <v>#REF!</v>
      </c>
      <c r="AY3471" t="e">
        <f>IF(OR(#REF!="",Table6[[#This Row],[Financially-independent entity]]=""),"",#REF!)</f>
        <v>#REF!</v>
      </c>
      <c r="AZ3471" t="e">
        <f>IF(OR(#REF!="",Table6[[#This Row],[Financially-independent entity]]=""),"",#REF!)</f>
        <v>#REF!</v>
      </c>
    </row>
    <row r="3472" spans="1:52" x14ac:dyDescent="0.25">
      <c r="A3472" t="e">
        <f>IF(OR(#REF!="",#REF!="Total",#REF!="Cost entities",NOT(OR(ISNUMBER(#REF!),ISTEXT(#REF!)))),"",#REF!)</f>
        <v>#REF!</v>
      </c>
      <c r="B3472" t="e">
        <f>IF(Table6[[#This Row],[Financially-independent entity]]="","",#REF!)</f>
        <v>#REF!</v>
      </c>
      <c r="C3472" t="e">
        <f>IF(OR(#REF!="",Table6[[#This Row],[Financially-independent entity]]=""),"",#REF!)</f>
        <v>#REF!</v>
      </c>
      <c r="D3472" t="e">
        <f>IF(OR(#REF!="",Table6[[#This Row],[Financially-independent entity]]=""),"",#REF!)</f>
        <v>#REF!</v>
      </c>
      <c r="E3472" t="e">
        <f>IF(OR(#REF!="",Table6[[#This Row],[Financially-independent entity]]=""),"",#REF!)</f>
        <v>#REF!</v>
      </c>
      <c r="F3472" t="e">
        <f>IF(OR(#REF!="",Table6[[#This Row],[Financially-independent entity]]=""),"",#REF!)</f>
        <v>#REF!</v>
      </c>
      <c r="G3472" t="e">
        <f>IF(OR(#REF!="",Table6[[#This Row],[Financially-independent entity]]=""),"",#REF!)</f>
        <v>#REF!</v>
      </c>
      <c r="H3472" t="e">
        <f>IF(OR(#REF!="",Table6[[#This Row],[Financially-independent entity]]=""),"",#REF!)</f>
        <v>#REF!</v>
      </c>
      <c r="I3472" t="e">
        <f>IF(OR(#REF!="",Table6[[#This Row],[Financially-independent entity]]=""),"",#REF!)</f>
        <v>#REF!</v>
      </c>
      <c r="J3472" t="e">
        <f>IF(OR(#REF!="",Table6[[#This Row],[Financially-independent entity]]=""),"",#REF!)</f>
        <v>#REF!</v>
      </c>
      <c r="K3472" t="e">
        <f>IF(OR(#REF!="",Table6[[#This Row],[Financially-independent entity]]=""),"",#REF!)</f>
        <v>#REF!</v>
      </c>
      <c r="L3472" t="e">
        <f>IF(OR(#REF!="",Table6[[#This Row],[Financially-independent entity]]=""),"",#REF!)</f>
        <v>#REF!</v>
      </c>
      <c r="M3472" t="e">
        <f>IF(OR(#REF!="",Table6[[#This Row],[Financially-independent entity]]=""),"",#REF!)</f>
        <v>#REF!</v>
      </c>
      <c r="N3472" t="e">
        <f>IF(OR(#REF!="",Table6[[#This Row],[Financially-independent entity]]=""),"",#REF!)</f>
        <v>#REF!</v>
      </c>
      <c r="O3472" t="e">
        <f>IF(OR(#REF!="",Table6[[#This Row],[Financially-independent entity]]=""),"",#REF!)</f>
        <v>#REF!</v>
      </c>
      <c r="P3472" t="e">
        <f>IF(OR(#REF!="",Table6[[#This Row],[Financially-independent entity]]=""),"",#REF!)</f>
        <v>#REF!</v>
      </c>
      <c r="Q3472" t="e">
        <f>IF(OR(#REF!="",Table6[[#This Row],[Financially-independent entity]]=""),"",#REF!)</f>
        <v>#REF!</v>
      </c>
      <c r="R3472" t="e">
        <f>IF(OR(#REF!="",Table6[[#This Row],[Financially-independent entity]]=""),"",#REF!)</f>
        <v>#REF!</v>
      </c>
      <c r="S3472" t="e">
        <f>IF(OR(#REF!="",Table6[[#This Row],[Financially-independent entity]]=""),"",#REF!)</f>
        <v>#REF!</v>
      </c>
      <c r="T3472" t="e">
        <f>IF(OR(#REF!="",Table6[[#This Row],[Financially-independent entity]]=""),"",#REF!)</f>
        <v>#REF!</v>
      </c>
      <c r="U3472" t="e">
        <f>IF(OR(#REF!="",Table6[[#This Row],[Financially-independent entity]]=""),"",#REF!)</f>
        <v>#REF!</v>
      </c>
      <c r="V3472" t="e">
        <f>IF(OR(#REF!="",Table6[[#This Row],[Financially-independent entity]]=""),"",#REF!)</f>
        <v>#REF!</v>
      </c>
      <c r="W3472" t="e">
        <f>IF(OR(#REF!="",Table6[[#This Row],[Financially-independent entity]]=""),"",#REF!)</f>
        <v>#REF!</v>
      </c>
      <c r="X3472" t="e">
        <f>IF(OR(#REF!="",Table6[[#This Row],[Financially-independent entity]]=""),"",#REF!)</f>
        <v>#REF!</v>
      </c>
      <c r="Y3472" t="e">
        <f>IF(OR(#REF!="",Table6[[#This Row],[Financially-independent entity]]=""),"",#REF!)</f>
        <v>#REF!</v>
      </c>
      <c r="Z3472" t="e">
        <f>IF(OR(#REF!="",Table6[[#This Row],[Financially-independent entity]]=""),"",#REF!)</f>
        <v>#REF!</v>
      </c>
      <c r="AA3472" t="e">
        <f>IF(OR(#REF!="",Table6[[#This Row],[Financially-independent entity]]=""),"",#REF!)</f>
        <v>#REF!</v>
      </c>
      <c r="AB3472" t="e">
        <f>IF(OR(#REF!="",Table6[[#This Row],[Financially-independent entity]]=""),"",#REF!)</f>
        <v>#REF!</v>
      </c>
      <c r="AC3472" t="e">
        <f>IF(OR(#REF!="",Table6[[#This Row],[Financially-independent entity]]=""),"",#REF!)</f>
        <v>#REF!</v>
      </c>
      <c r="AD3472" t="e">
        <f>IF(OR(#REF!="",Table6[[#This Row],[Financially-independent entity]]=""),"",#REF!)</f>
        <v>#REF!</v>
      </c>
      <c r="AE3472" t="e">
        <f>IF(OR(#REF!="",Table6[[#This Row],[Financially-independent entity]]=""),"",#REF!)</f>
        <v>#REF!</v>
      </c>
      <c r="AF3472" t="e">
        <f>IF(OR(#REF!="",Table6[[#This Row],[Financially-independent entity]]=""),"",#REF!)</f>
        <v>#REF!</v>
      </c>
      <c r="AG3472" t="e">
        <f>IF(OR(#REF!="",Table6[[#This Row],[Financially-independent entity]]=""),"",#REF!)</f>
        <v>#REF!</v>
      </c>
      <c r="AH3472" t="e">
        <f>IF(OR(#REF!="",Table6[[#This Row],[Financially-independent entity]]=""),"",#REF!)</f>
        <v>#REF!</v>
      </c>
      <c r="AI3472" t="e">
        <f>IF(OR(#REF!="",Table6[[#This Row],[Financially-independent entity]]=""),"",#REF!)</f>
        <v>#REF!</v>
      </c>
      <c r="AJ3472" t="e">
        <f>IF(OR(#REF!="",Table6[[#This Row],[Financially-independent entity]]=""),"",#REF!)</f>
        <v>#REF!</v>
      </c>
      <c r="AK3472" t="e">
        <f>IF(OR(#REF!="",Table6[[#This Row],[Financially-independent entity]]=""),"",#REF!)</f>
        <v>#REF!</v>
      </c>
      <c r="AL3472" t="e">
        <f>IF(OR(#REF!="",Table6[[#This Row],[Financially-independent entity]]=""),"",#REF!)</f>
        <v>#REF!</v>
      </c>
      <c r="AM3472" t="e">
        <f>IF(OR(#REF!="",Table6[[#This Row],[Financially-independent entity]]=""),"",#REF!)</f>
        <v>#REF!</v>
      </c>
      <c r="AN3472" t="e">
        <f>IF(OR(#REF!="",Table6[[#This Row],[Financially-independent entity]]=""),"",#REF!)</f>
        <v>#REF!</v>
      </c>
      <c r="AO3472" t="e">
        <f>IF(OR(#REF!="",Table6[[#This Row],[Financially-independent entity]]=""),"",#REF!)</f>
        <v>#REF!</v>
      </c>
      <c r="AP3472" t="e">
        <f>IF(OR(#REF!="",Table6[[#This Row],[Financially-independent entity]]=""),"",#REF!)</f>
        <v>#REF!</v>
      </c>
      <c r="AQ3472" t="e">
        <f>IF(OR(#REF!="",Table6[[#This Row],[Financially-independent entity]]=""),"",#REF!)</f>
        <v>#REF!</v>
      </c>
      <c r="AR3472" t="e">
        <f>IF(OR(#REF!="",Table6[[#This Row],[Financially-independent entity]]=""),"",#REF!)</f>
        <v>#REF!</v>
      </c>
      <c r="AS3472" t="e">
        <f>IF(OR(#REF!="",Table6[[#This Row],[Financially-independent entity]]=""),"",#REF!)</f>
        <v>#REF!</v>
      </c>
      <c r="AT3472" t="e">
        <f>IF(OR(#REF!="",Table6[[#This Row],[Financially-independent entity]]=""),"",#REF!)</f>
        <v>#REF!</v>
      </c>
      <c r="AU3472" t="e">
        <f>IF(OR(#REF!="",Table6[[#This Row],[Financially-independent entity]]=""),"",#REF!)</f>
        <v>#REF!</v>
      </c>
      <c r="AV3472" t="e">
        <f>IF(OR(#REF!="",Table6[[#This Row],[Financially-independent entity]]=""),"",#REF!)</f>
        <v>#REF!</v>
      </c>
      <c r="AW3472" t="e">
        <f>IF(OR(#REF!="",Table6[[#This Row],[Financially-independent entity]]=""),"",#REF!)</f>
        <v>#REF!</v>
      </c>
      <c r="AX3472" t="e">
        <f>IF(OR(#REF!="",Table6[[#This Row],[Financially-independent entity]]=""),"",#REF!)</f>
        <v>#REF!</v>
      </c>
      <c r="AY3472" t="e">
        <f>IF(OR(#REF!="",Table6[[#This Row],[Financially-independent entity]]=""),"",#REF!)</f>
        <v>#REF!</v>
      </c>
      <c r="AZ3472" t="e">
        <f>IF(OR(#REF!="",Table6[[#This Row],[Financially-independent entity]]=""),"",#REF!)</f>
        <v>#REF!</v>
      </c>
    </row>
    <row r="3473" spans="1:52" x14ac:dyDescent="0.25">
      <c r="A3473" t="e">
        <f>IF(OR(#REF!="",#REF!="Total",#REF!="Cost entities",NOT(OR(ISNUMBER(#REF!),ISTEXT(#REF!)))),"",#REF!)</f>
        <v>#REF!</v>
      </c>
      <c r="B3473" t="e">
        <f>IF(Table6[[#This Row],[Financially-independent entity]]="","",#REF!)</f>
        <v>#REF!</v>
      </c>
      <c r="C3473" t="e">
        <f>IF(OR(#REF!="",Table6[[#This Row],[Financially-independent entity]]=""),"",#REF!)</f>
        <v>#REF!</v>
      </c>
      <c r="D3473" t="e">
        <f>IF(OR(#REF!="",Table6[[#This Row],[Financially-independent entity]]=""),"",#REF!)</f>
        <v>#REF!</v>
      </c>
      <c r="E3473" t="e">
        <f>IF(OR(#REF!="",Table6[[#This Row],[Financially-independent entity]]=""),"",#REF!)</f>
        <v>#REF!</v>
      </c>
      <c r="F3473" t="e">
        <f>IF(OR(#REF!="",Table6[[#This Row],[Financially-independent entity]]=""),"",#REF!)</f>
        <v>#REF!</v>
      </c>
      <c r="G3473" t="e">
        <f>IF(OR(#REF!="",Table6[[#This Row],[Financially-independent entity]]=""),"",#REF!)</f>
        <v>#REF!</v>
      </c>
      <c r="H3473" t="e">
        <f>IF(OR(#REF!="",Table6[[#This Row],[Financially-independent entity]]=""),"",#REF!)</f>
        <v>#REF!</v>
      </c>
      <c r="I3473" t="e">
        <f>IF(OR(#REF!="",Table6[[#This Row],[Financially-independent entity]]=""),"",#REF!)</f>
        <v>#REF!</v>
      </c>
      <c r="J3473" t="e">
        <f>IF(OR(#REF!="",Table6[[#This Row],[Financially-independent entity]]=""),"",#REF!)</f>
        <v>#REF!</v>
      </c>
      <c r="K3473" t="e">
        <f>IF(OR(#REF!="",Table6[[#This Row],[Financially-independent entity]]=""),"",#REF!)</f>
        <v>#REF!</v>
      </c>
      <c r="L3473" t="e">
        <f>IF(OR(#REF!="",Table6[[#This Row],[Financially-independent entity]]=""),"",#REF!)</f>
        <v>#REF!</v>
      </c>
      <c r="M3473" t="e">
        <f>IF(OR(#REF!="",Table6[[#This Row],[Financially-independent entity]]=""),"",#REF!)</f>
        <v>#REF!</v>
      </c>
      <c r="N3473" t="e">
        <f>IF(OR(#REF!="",Table6[[#This Row],[Financially-independent entity]]=""),"",#REF!)</f>
        <v>#REF!</v>
      </c>
      <c r="O3473" t="e">
        <f>IF(OR(#REF!="",Table6[[#This Row],[Financially-independent entity]]=""),"",#REF!)</f>
        <v>#REF!</v>
      </c>
      <c r="P3473" t="e">
        <f>IF(OR(#REF!="",Table6[[#This Row],[Financially-independent entity]]=""),"",#REF!)</f>
        <v>#REF!</v>
      </c>
      <c r="Q3473" t="e">
        <f>IF(OR(#REF!="",Table6[[#This Row],[Financially-independent entity]]=""),"",#REF!)</f>
        <v>#REF!</v>
      </c>
      <c r="R3473" t="e">
        <f>IF(OR(#REF!="",Table6[[#This Row],[Financially-independent entity]]=""),"",#REF!)</f>
        <v>#REF!</v>
      </c>
      <c r="S3473" t="e">
        <f>IF(OR(#REF!="",Table6[[#This Row],[Financially-independent entity]]=""),"",#REF!)</f>
        <v>#REF!</v>
      </c>
      <c r="T3473" t="e">
        <f>IF(OR(#REF!="",Table6[[#This Row],[Financially-independent entity]]=""),"",#REF!)</f>
        <v>#REF!</v>
      </c>
      <c r="U3473" t="e">
        <f>IF(OR(#REF!="",Table6[[#This Row],[Financially-independent entity]]=""),"",#REF!)</f>
        <v>#REF!</v>
      </c>
      <c r="V3473" t="e">
        <f>IF(OR(#REF!="",Table6[[#This Row],[Financially-independent entity]]=""),"",#REF!)</f>
        <v>#REF!</v>
      </c>
      <c r="W3473" t="e">
        <f>IF(OR(#REF!="",Table6[[#This Row],[Financially-independent entity]]=""),"",#REF!)</f>
        <v>#REF!</v>
      </c>
      <c r="X3473" t="e">
        <f>IF(OR(#REF!="",Table6[[#This Row],[Financially-independent entity]]=""),"",#REF!)</f>
        <v>#REF!</v>
      </c>
      <c r="Y3473" t="e">
        <f>IF(OR(#REF!="",Table6[[#This Row],[Financially-independent entity]]=""),"",#REF!)</f>
        <v>#REF!</v>
      </c>
      <c r="Z3473" t="e">
        <f>IF(OR(#REF!="",Table6[[#This Row],[Financially-independent entity]]=""),"",#REF!)</f>
        <v>#REF!</v>
      </c>
      <c r="AA3473" t="e">
        <f>IF(OR(#REF!="",Table6[[#This Row],[Financially-independent entity]]=""),"",#REF!)</f>
        <v>#REF!</v>
      </c>
      <c r="AB3473" t="e">
        <f>IF(OR(#REF!="",Table6[[#This Row],[Financially-independent entity]]=""),"",#REF!)</f>
        <v>#REF!</v>
      </c>
      <c r="AC3473" t="e">
        <f>IF(OR(#REF!="",Table6[[#This Row],[Financially-independent entity]]=""),"",#REF!)</f>
        <v>#REF!</v>
      </c>
      <c r="AD3473" t="e">
        <f>IF(OR(#REF!="",Table6[[#This Row],[Financially-independent entity]]=""),"",#REF!)</f>
        <v>#REF!</v>
      </c>
      <c r="AE3473" t="e">
        <f>IF(OR(#REF!="",Table6[[#This Row],[Financially-independent entity]]=""),"",#REF!)</f>
        <v>#REF!</v>
      </c>
      <c r="AF3473" t="e">
        <f>IF(OR(#REF!="",Table6[[#This Row],[Financially-independent entity]]=""),"",#REF!)</f>
        <v>#REF!</v>
      </c>
      <c r="AG3473" t="e">
        <f>IF(OR(#REF!="",Table6[[#This Row],[Financially-independent entity]]=""),"",#REF!)</f>
        <v>#REF!</v>
      </c>
      <c r="AH3473" t="e">
        <f>IF(OR(#REF!="",Table6[[#This Row],[Financially-independent entity]]=""),"",#REF!)</f>
        <v>#REF!</v>
      </c>
      <c r="AI3473" t="e">
        <f>IF(OR(#REF!="",Table6[[#This Row],[Financially-independent entity]]=""),"",#REF!)</f>
        <v>#REF!</v>
      </c>
      <c r="AJ3473" t="e">
        <f>IF(OR(#REF!="",Table6[[#This Row],[Financially-independent entity]]=""),"",#REF!)</f>
        <v>#REF!</v>
      </c>
      <c r="AK3473" t="e">
        <f>IF(OR(#REF!="",Table6[[#This Row],[Financially-independent entity]]=""),"",#REF!)</f>
        <v>#REF!</v>
      </c>
      <c r="AL3473" t="e">
        <f>IF(OR(#REF!="",Table6[[#This Row],[Financially-independent entity]]=""),"",#REF!)</f>
        <v>#REF!</v>
      </c>
      <c r="AM3473" t="e">
        <f>IF(OR(#REF!="",Table6[[#This Row],[Financially-independent entity]]=""),"",#REF!)</f>
        <v>#REF!</v>
      </c>
      <c r="AN3473" t="e">
        <f>IF(OR(#REF!="",Table6[[#This Row],[Financially-independent entity]]=""),"",#REF!)</f>
        <v>#REF!</v>
      </c>
      <c r="AO3473" t="e">
        <f>IF(OR(#REF!="",Table6[[#This Row],[Financially-independent entity]]=""),"",#REF!)</f>
        <v>#REF!</v>
      </c>
      <c r="AP3473" t="e">
        <f>IF(OR(#REF!="",Table6[[#This Row],[Financially-independent entity]]=""),"",#REF!)</f>
        <v>#REF!</v>
      </c>
      <c r="AQ3473" t="e">
        <f>IF(OR(#REF!="",Table6[[#This Row],[Financially-independent entity]]=""),"",#REF!)</f>
        <v>#REF!</v>
      </c>
      <c r="AR3473" t="e">
        <f>IF(OR(#REF!="",Table6[[#This Row],[Financially-independent entity]]=""),"",#REF!)</f>
        <v>#REF!</v>
      </c>
      <c r="AS3473" t="e">
        <f>IF(OR(#REF!="",Table6[[#This Row],[Financially-independent entity]]=""),"",#REF!)</f>
        <v>#REF!</v>
      </c>
      <c r="AT3473" t="e">
        <f>IF(OR(#REF!="",Table6[[#This Row],[Financially-independent entity]]=""),"",#REF!)</f>
        <v>#REF!</v>
      </c>
      <c r="AU3473" t="e">
        <f>IF(OR(#REF!="",Table6[[#This Row],[Financially-independent entity]]=""),"",#REF!)</f>
        <v>#REF!</v>
      </c>
      <c r="AV3473" t="e">
        <f>IF(OR(#REF!="",Table6[[#This Row],[Financially-independent entity]]=""),"",#REF!)</f>
        <v>#REF!</v>
      </c>
      <c r="AW3473" t="e">
        <f>IF(OR(#REF!="",Table6[[#This Row],[Financially-independent entity]]=""),"",#REF!)</f>
        <v>#REF!</v>
      </c>
      <c r="AX3473" t="e">
        <f>IF(OR(#REF!="",Table6[[#This Row],[Financially-independent entity]]=""),"",#REF!)</f>
        <v>#REF!</v>
      </c>
      <c r="AY3473" t="e">
        <f>IF(OR(#REF!="",Table6[[#This Row],[Financially-independent entity]]=""),"",#REF!)</f>
        <v>#REF!</v>
      </c>
      <c r="AZ3473" t="e">
        <f>IF(OR(#REF!="",Table6[[#This Row],[Financially-independent entity]]=""),"",#REF!)</f>
        <v>#REF!</v>
      </c>
    </row>
    <row r="3474" spans="1:52" x14ac:dyDescent="0.25">
      <c r="A3474" t="e">
        <f>IF(OR(#REF!="",#REF!="Total",#REF!="Cost entities",NOT(OR(ISNUMBER(#REF!),ISTEXT(#REF!)))),"",#REF!)</f>
        <v>#REF!</v>
      </c>
      <c r="B3474" t="e">
        <f>IF(Table6[[#This Row],[Financially-independent entity]]="","",#REF!)</f>
        <v>#REF!</v>
      </c>
      <c r="C3474" t="e">
        <f>IF(OR(#REF!="",Table6[[#This Row],[Financially-independent entity]]=""),"",#REF!)</f>
        <v>#REF!</v>
      </c>
      <c r="D3474" t="e">
        <f>IF(OR(#REF!="",Table6[[#This Row],[Financially-independent entity]]=""),"",#REF!)</f>
        <v>#REF!</v>
      </c>
      <c r="E3474" t="e">
        <f>IF(OR(#REF!="",Table6[[#This Row],[Financially-independent entity]]=""),"",#REF!)</f>
        <v>#REF!</v>
      </c>
      <c r="F3474" t="e">
        <f>IF(OR(#REF!="",Table6[[#This Row],[Financially-independent entity]]=""),"",#REF!)</f>
        <v>#REF!</v>
      </c>
      <c r="G3474" t="e">
        <f>IF(OR(#REF!="",Table6[[#This Row],[Financially-independent entity]]=""),"",#REF!)</f>
        <v>#REF!</v>
      </c>
      <c r="H3474" t="e">
        <f>IF(OR(#REF!="",Table6[[#This Row],[Financially-independent entity]]=""),"",#REF!)</f>
        <v>#REF!</v>
      </c>
      <c r="I3474" t="e">
        <f>IF(OR(#REF!="",Table6[[#This Row],[Financially-independent entity]]=""),"",#REF!)</f>
        <v>#REF!</v>
      </c>
      <c r="J3474" t="e">
        <f>IF(OR(#REF!="",Table6[[#This Row],[Financially-independent entity]]=""),"",#REF!)</f>
        <v>#REF!</v>
      </c>
      <c r="K3474" t="e">
        <f>IF(OR(#REF!="",Table6[[#This Row],[Financially-independent entity]]=""),"",#REF!)</f>
        <v>#REF!</v>
      </c>
      <c r="L3474" t="e">
        <f>IF(OR(#REF!="",Table6[[#This Row],[Financially-independent entity]]=""),"",#REF!)</f>
        <v>#REF!</v>
      </c>
      <c r="M3474" t="e">
        <f>IF(OR(#REF!="",Table6[[#This Row],[Financially-independent entity]]=""),"",#REF!)</f>
        <v>#REF!</v>
      </c>
      <c r="N3474" t="e">
        <f>IF(OR(#REF!="",Table6[[#This Row],[Financially-independent entity]]=""),"",#REF!)</f>
        <v>#REF!</v>
      </c>
      <c r="O3474" t="e">
        <f>IF(OR(#REF!="",Table6[[#This Row],[Financially-independent entity]]=""),"",#REF!)</f>
        <v>#REF!</v>
      </c>
      <c r="P3474" t="e">
        <f>IF(OR(#REF!="",Table6[[#This Row],[Financially-independent entity]]=""),"",#REF!)</f>
        <v>#REF!</v>
      </c>
      <c r="Q3474" t="e">
        <f>IF(OR(#REF!="",Table6[[#This Row],[Financially-independent entity]]=""),"",#REF!)</f>
        <v>#REF!</v>
      </c>
      <c r="R3474" t="e">
        <f>IF(OR(#REF!="",Table6[[#This Row],[Financially-independent entity]]=""),"",#REF!)</f>
        <v>#REF!</v>
      </c>
      <c r="S3474" t="e">
        <f>IF(OR(#REF!="",Table6[[#This Row],[Financially-independent entity]]=""),"",#REF!)</f>
        <v>#REF!</v>
      </c>
      <c r="T3474" t="e">
        <f>IF(OR(#REF!="",Table6[[#This Row],[Financially-independent entity]]=""),"",#REF!)</f>
        <v>#REF!</v>
      </c>
      <c r="U3474" t="e">
        <f>IF(OR(#REF!="",Table6[[#This Row],[Financially-independent entity]]=""),"",#REF!)</f>
        <v>#REF!</v>
      </c>
      <c r="V3474" t="e">
        <f>IF(OR(#REF!="",Table6[[#This Row],[Financially-independent entity]]=""),"",#REF!)</f>
        <v>#REF!</v>
      </c>
      <c r="W3474" t="e">
        <f>IF(OR(#REF!="",Table6[[#This Row],[Financially-independent entity]]=""),"",#REF!)</f>
        <v>#REF!</v>
      </c>
      <c r="X3474" t="e">
        <f>IF(OR(#REF!="",Table6[[#This Row],[Financially-independent entity]]=""),"",#REF!)</f>
        <v>#REF!</v>
      </c>
      <c r="Y3474" t="e">
        <f>IF(OR(#REF!="",Table6[[#This Row],[Financially-independent entity]]=""),"",#REF!)</f>
        <v>#REF!</v>
      </c>
      <c r="Z3474" t="e">
        <f>IF(OR(#REF!="",Table6[[#This Row],[Financially-independent entity]]=""),"",#REF!)</f>
        <v>#REF!</v>
      </c>
      <c r="AA3474" t="e">
        <f>IF(OR(#REF!="",Table6[[#This Row],[Financially-independent entity]]=""),"",#REF!)</f>
        <v>#REF!</v>
      </c>
      <c r="AB3474" t="e">
        <f>IF(OR(#REF!="",Table6[[#This Row],[Financially-independent entity]]=""),"",#REF!)</f>
        <v>#REF!</v>
      </c>
      <c r="AC3474" t="e">
        <f>IF(OR(#REF!="",Table6[[#This Row],[Financially-independent entity]]=""),"",#REF!)</f>
        <v>#REF!</v>
      </c>
      <c r="AD3474" t="e">
        <f>IF(OR(#REF!="",Table6[[#This Row],[Financially-independent entity]]=""),"",#REF!)</f>
        <v>#REF!</v>
      </c>
      <c r="AE3474" t="e">
        <f>IF(OR(#REF!="",Table6[[#This Row],[Financially-independent entity]]=""),"",#REF!)</f>
        <v>#REF!</v>
      </c>
      <c r="AF3474" t="e">
        <f>IF(OR(#REF!="",Table6[[#This Row],[Financially-independent entity]]=""),"",#REF!)</f>
        <v>#REF!</v>
      </c>
      <c r="AG3474" t="e">
        <f>IF(OR(#REF!="",Table6[[#This Row],[Financially-independent entity]]=""),"",#REF!)</f>
        <v>#REF!</v>
      </c>
      <c r="AH3474" t="e">
        <f>IF(OR(#REF!="",Table6[[#This Row],[Financially-independent entity]]=""),"",#REF!)</f>
        <v>#REF!</v>
      </c>
      <c r="AI3474" t="e">
        <f>IF(OR(#REF!="",Table6[[#This Row],[Financially-independent entity]]=""),"",#REF!)</f>
        <v>#REF!</v>
      </c>
      <c r="AJ3474" t="e">
        <f>IF(OR(#REF!="",Table6[[#This Row],[Financially-independent entity]]=""),"",#REF!)</f>
        <v>#REF!</v>
      </c>
      <c r="AK3474" t="e">
        <f>IF(OR(#REF!="",Table6[[#This Row],[Financially-independent entity]]=""),"",#REF!)</f>
        <v>#REF!</v>
      </c>
      <c r="AL3474" t="e">
        <f>IF(OR(#REF!="",Table6[[#This Row],[Financially-independent entity]]=""),"",#REF!)</f>
        <v>#REF!</v>
      </c>
      <c r="AM3474" t="e">
        <f>IF(OR(#REF!="",Table6[[#This Row],[Financially-independent entity]]=""),"",#REF!)</f>
        <v>#REF!</v>
      </c>
      <c r="AN3474" t="e">
        <f>IF(OR(#REF!="",Table6[[#This Row],[Financially-independent entity]]=""),"",#REF!)</f>
        <v>#REF!</v>
      </c>
      <c r="AO3474" t="e">
        <f>IF(OR(#REF!="",Table6[[#This Row],[Financially-independent entity]]=""),"",#REF!)</f>
        <v>#REF!</v>
      </c>
      <c r="AP3474" t="e">
        <f>IF(OR(#REF!="",Table6[[#This Row],[Financially-independent entity]]=""),"",#REF!)</f>
        <v>#REF!</v>
      </c>
      <c r="AQ3474" t="e">
        <f>IF(OR(#REF!="",Table6[[#This Row],[Financially-independent entity]]=""),"",#REF!)</f>
        <v>#REF!</v>
      </c>
      <c r="AR3474" t="e">
        <f>IF(OR(#REF!="",Table6[[#This Row],[Financially-independent entity]]=""),"",#REF!)</f>
        <v>#REF!</v>
      </c>
      <c r="AS3474" t="e">
        <f>IF(OR(#REF!="",Table6[[#This Row],[Financially-independent entity]]=""),"",#REF!)</f>
        <v>#REF!</v>
      </c>
      <c r="AT3474" t="e">
        <f>IF(OR(#REF!="",Table6[[#This Row],[Financially-independent entity]]=""),"",#REF!)</f>
        <v>#REF!</v>
      </c>
      <c r="AU3474" t="e">
        <f>IF(OR(#REF!="",Table6[[#This Row],[Financially-independent entity]]=""),"",#REF!)</f>
        <v>#REF!</v>
      </c>
      <c r="AV3474" t="e">
        <f>IF(OR(#REF!="",Table6[[#This Row],[Financially-independent entity]]=""),"",#REF!)</f>
        <v>#REF!</v>
      </c>
      <c r="AW3474" t="e">
        <f>IF(OR(#REF!="",Table6[[#This Row],[Financially-independent entity]]=""),"",#REF!)</f>
        <v>#REF!</v>
      </c>
      <c r="AX3474" t="e">
        <f>IF(OR(#REF!="",Table6[[#This Row],[Financially-independent entity]]=""),"",#REF!)</f>
        <v>#REF!</v>
      </c>
      <c r="AY3474" t="e">
        <f>IF(OR(#REF!="",Table6[[#This Row],[Financially-independent entity]]=""),"",#REF!)</f>
        <v>#REF!</v>
      </c>
      <c r="AZ3474" t="e">
        <f>IF(OR(#REF!="",Table6[[#This Row],[Financially-independent entity]]=""),"",#REF!)</f>
        <v>#REF!</v>
      </c>
    </row>
    <row r="3475" spans="1:52" x14ac:dyDescent="0.25">
      <c r="A3475" t="e">
        <f>IF(OR(#REF!="",#REF!="Total",#REF!="Cost entities",NOT(OR(ISNUMBER(#REF!),ISTEXT(#REF!)))),"",#REF!)</f>
        <v>#REF!</v>
      </c>
      <c r="B3475" t="e">
        <f>IF(Table6[[#This Row],[Financially-independent entity]]="","",#REF!)</f>
        <v>#REF!</v>
      </c>
      <c r="C3475" t="e">
        <f>IF(OR(#REF!="",Table6[[#This Row],[Financially-independent entity]]=""),"",#REF!)</f>
        <v>#REF!</v>
      </c>
      <c r="D3475" t="e">
        <f>IF(OR(#REF!="",Table6[[#This Row],[Financially-independent entity]]=""),"",#REF!)</f>
        <v>#REF!</v>
      </c>
      <c r="E3475" t="e">
        <f>IF(OR(#REF!="",Table6[[#This Row],[Financially-independent entity]]=""),"",#REF!)</f>
        <v>#REF!</v>
      </c>
      <c r="F3475" t="e">
        <f>IF(OR(#REF!="",Table6[[#This Row],[Financially-independent entity]]=""),"",#REF!)</f>
        <v>#REF!</v>
      </c>
      <c r="G3475" t="e">
        <f>IF(OR(#REF!="",Table6[[#This Row],[Financially-independent entity]]=""),"",#REF!)</f>
        <v>#REF!</v>
      </c>
      <c r="H3475" t="e">
        <f>IF(OR(#REF!="",Table6[[#This Row],[Financially-independent entity]]=""),"",#REF!)</f>
        <v>#REF!</v>
      </c>
      <c r="I3475" t="e">
        <f>IF(OR(#REF!="",Table6[[#This Row],[Financially-independent entity]]=""),"",#REF!)</f>
        <v>#REF!</v>
      </c>
      <c r="J3475" t="e">
        <f>IF(OR(#REF!="",Table6[[#This Row],[Financially-independent entity]]=""),"",#REF!)</f>
        <v>#REF!</v>
      </c>
      <c r="K3475" t="e">
        <f>IF(OR(#REF!="",Table6[[#This Row],[Financially-independent entity]]=""),"",#REF!)</f>
        <v>#REF!</v>
      </c>
      <c r="L3475" t="e">
        <f>IF(OR(#REF!="",Table6[[#This Row],[Financially-independent entity]]=""),"",#REF!)</f>
        <v>#REF!</v>
      </c>
      <c r="M3475" t="e">
        <f>IF(OR(#REF!="",Table6[[#This Row],[Financially-independent entity]]=""),"",#REF!)</f>
        <v>#REF!</v>
      </c>
      <c r="N3475" t="e">
        <f>IF(OR(#REF!="",Table6[[#This Row],[Financially-independent entity]]=""),"",#REF!)</f>
        <v>#REF!</v>
      </c>
      <c r="O3475" t="e">
        <f>IF(OR(#REF!="",Table6[[#This Row],[Financially-independent entity]]=""),"",#REF!)</f>
        <v>#REF!</v>
      </c>
      <c r="P3475" t="e">
        <f>IF(OR(#REF!="",Table6[[#This Row],[Financially-independent entity]]=""),"",#REF!)</f>
        <v>#REF!</v>
      </c>
      <c r="Q3475" t="e">
        <f>IF(OR(#REF!="",Table6[[#This Row],[Financially-independent entity]]=""),"",#REF!)</f>
        <v>#REF!</v>
      </c>
      <c r="R3475" t="e">
        <f>IF(OR(#REF!="",Table6[[#This Row],[Financially-independent entity]]=""),"",#REF!)</f>
        <v>#REF!</v>
      </c>
      <c r="S3475" t="e">
        <f>IF(OR(#REF!="",Table6[[#This Row],[Financially-independent entity]]=""),"",#REF!)</f>
        <v>#REF!</v>
      </c>
      <c r="T3475" t="e">
        <f>IF(OR(#REF!="",Table6[[#This Row],[Financially-independent entity]]=""),"",#REF!)</f>
        <v>#REF!</v>
      </c>
      <c r="U3475" t="e">
        <f>IF(OR(#REF!="",Table6[[#This Row],[Financially-independent entity]]=""),"",#REF!)</f>
        <v>#REF!</v>
      </c>
      <c r="V3475" t="e">
        <f>IF(OR(#REF!="",Table6[[#This Row],[Financially-independent entity]]=""),"",#REF!)</f>
        <v>#REF!</v>
      </c>
      <c r="W3475" t="e">
        <f>IF(OR(#REF!="",Table6[[#This Row],[Financially-independent entity]]=""),"",#REF!)</f>
        <v>#REF!</v>
      </c>
      <c r="X3475" t="e">
        <f>IF(OR(#REF!="",Table6[[#This Row],[Financially-independent entity]]=""),"",#REF!)</f>
        <v>#REF!</v>
      </c>
      <c r="Y3475" t="e">
        <f>IF(OR(#REF!="",Table6[[#This Row],[Financially-independent entity]]=""),"",#REF!)</f>
        <v>#REF!</v>
      </c>
      <c r="Z3475" t="e">
        <f>IF(OR(#REF!="",Table6[[#This Row],[Financially-independent entity]]=""),"",#REF!)</f>
        <v>#REF!</v>
      </c>
      <c r="AA3475" t="e">
        <f>IF(OR(#REF!="",Table6[[#This Row],[Financially-independent entity]]=""),"",#REF!)</f>
        <v>#REF!</v>
      </c>
      <c r="AB3475" t="e">
        <f>IF(OR(#REF!="",Table6[[#This Row],[Financially-independent entity]]=""),"",#REF!)</f>
        <v>#REF!</v>
      </c>
      <c r="AC3475" t="e">
        <f>IF(OR(#REF!="",Table6[[#This Row],[Financially-independent entity]]=""),"",#REF!)</f>
        <v>#REF!</v>
      </c>
      <c r="AD3475" t="e">
        <f>IF(OR(#REF!="",Table6[[#This Row],[Financially-independent entity]]=""),"",#REF!)</f>
        <v>#REF!</v>
      </c>
      <c r="AE3475" t="e">
        <f>IF(OR(#REF!="",Table6[[#This Row],[Financially-independent entity]]=""),"",#REF!)</f>
        <v>#REF!</v>
      </c>
      <c r="AF3475" t="e">
        <f>IF(OR(#REF!="",Table6[[#This Row],[Financially-independent entity]]=""),"",#REF!)</f>
        <v>#REF!</v>
      </c>
      <c r="AG3475" t="e">
        <f>IF(OR(#REF!="",Table6[[#This Row],[Financially-independent entity]]=""),"",#REF!)</f>
        <v>#REF!</v>
      </c>
      <c r="AH3475" t="e">
        <f>IF(OR(#REF!="",Table6[[#This Row],[Financially-independent entity]]=""),"",#REF!)</f>
        <v>#REF!</v>
      </c>
      <c r="AI3475" t="e">
        <f>IF(OR(#REF!="",Table6[[#This Row],[Financially-independent entity]]=""),"",#REF!)</f>
        <v>#REF!</v>
      </c>
      <c r="AJ3475" t="e">
        <f>IF(OR(#REF!="",Table6[[#This Row],[Financially-independent entity]]=""),"",#REF!)</f>
        <v>#REF!</v>
      </c>
      <c r="AK3475" t="e">
        <f>IF(OR(#REF!="",Table6[[#This Row],[Financially-independent entity]]=""),"",#REF!)</f>
        <v>#REF!</v>
      </c>
      <c r="AL3475" t="e">
        <f>IF(OR(#REF!="",Table6[[#This Row],[Financially-independent entity]]=""),"",#REF!)</f>
        <v>#REF!</v>
      </c>
      <c r="AM3475" t="e">
        <f>IF(OR(#REF!="",Table6[[#This Row],[Financially-independent entity]]=""),"",#REF!)</f>
        <v>#REF!</v>
      </c>
      <c r="AN3475" t="e">
        <f>IF(OR(#REF!="",Table6[[#This Row],[Financially-independent entity]]=""),"",#REF!)</f>
        <v>#REF!</v>
      </c>
      <c r="AO3475" t="e">
        <f>IF(OR(#REF!="",Table6[[#This Row],[Financially-independent entity]]=""),"",#REF!)</f>
        <v>#REF!</v>
      </c>
      <c r="AP3475" t="e">
        <f>IF(OR(#REF!="",Table6[[#This Row],[Financially-independent entity]]=""),"",#REF!)</f>
        <v>#REF!</v>
      </c>
      <c r="AQ3475" t="e">
        <f>IF(OR(#REF!="",Table6[[#This Row],[Financially-independent entity]]=""),"",#REF!)</f>
        <v>#REF!</v>
      </c>
      <c r="AR3475" t="e">
        <f>IF(OR(#REF!="",Table6[[#This Row],[Financially-independent entity]]=""),"",#REF!)</f>
        <v>#REF!</v>
      </c>
      <c r="AS3475" t="e">
        <f>IF(OR(#REF!="",Table6[[#This Row],[Financially-independent entity]]=""),"",#REF!)</f>
        <v>#REF!</v>
      </c>
      <c r="AT3475" t="e">
        <f>IF(OR(#REF!="",Table6[[#This Row],[Financially-independent entity]]=""),"",#REF!)</f>
        <v>#REF!</v>
      </c>
      <c r="AU3475" t="e">
        <f>IF(OR(#REF!="",Table6[[#This Row],[Financially-independent entity]]=""),"",#REF!)</f>
        <v>#REF!</v>
      </c>
      <c r="AV3475" t="e">
        <f>IF(OR(#REF!="",Table6[[#This Row],[Financially-independent entity]]=""),"",#REF!)</f>
        <v>#REF!</v>
      </c>
      <c r="AW3475" t="e">
        <f>IF(OR(#REF!="",Table6[[#This Row],[Financially-independent entity]]=""),"",#REF!)</f>
        <v>#REF!</v>
      </c>
      <c r="AX3475" t="e">
        <f>IF(OR(#REF!="",Table6[[#This Row],[Financially-independent entity]]=""),"",#REF!)</f>
        <v>#REF!</v>
      </c>
      <c r="AY3475" t="e">
        <f>IF(OR(#REF!="",Table6[[#This Row],[Financially-independent entity]]=""),"",#REF!)</f>
        <v>#REF!</v>
      </c>
      <c r="AZ3475" t="e">
        <f>IF(OR(#REF!="",Table6[[#This Row],[Financially-independent entity]]=""),"",#REF!)</f>
        <v>#REF!</v>
      </c>
    </row>
    <row r="3476" spans="1:52" x14ac:dyDescent="0.25">
      <c r="A3476" t="e">
        <f>IF(OR(#REF!="",#REF!="Total",#REF!="Cost entities",NOT(OR(ISNUMBER(#REF!),ISTEXT(#REF!)))),"",#REF!)</f>
        <v>#REF!</v>
      </c>
      <c r="B3476" t="e">
        <f>IF(Table6[[#This Row],[Financially-independent entity]]="","",#REF!)</f>
        <v>#REF!</v>
      </c>
      <c r="C3476" t="e">
        <f>IF(OR(#REF!="",Table6[[#This Row],[Financially-independent entity]]=""),"",#REF!)</f>
        <v>#REF!</v>
      </c>
      <c r="D3476" t="e">
        <f>IF(OR(#REF!="",Table6[[#This Row],[Financially-independent entity]]=""),"",#REF!)</f>
        <v>#REF!</v>
      </c>
      <c r="E3476" t="e">
        <f>IF(OR(#REF!="",Table6[[#This Row],[Financially-independent entity]]=""),"",#REF!)</f>
        <v>#REF!</v>
      </c>
      <c r="F3476" t="e">
        <f>IF(OR(#REF!="",Table6[[#This Row],[Financially-independent entity]]=""),"",#REF!)</f>
        <v>#REF!</v>
      </c>
      <c r="G3476" t="e">
        <f>IF(OR(#REF!="",Table6[[#This Row],[Financially-independent entity]]=""),"",#REF!)</f>
        <v>#REF!</v>
      </c>
      <c r="H3476" t="e">
        <f>IF(OR(#REF!="",Table6[[#This Row],[Financially-independent entity]]=""),"",#REF!)</f>
        <v>#REF!</v>
      </c>
      <c r="I3476" t="e">
        <f>IF(OR(#REF!="",Table6[[#This Row],[Financially-independent entity]]=""),"",#REF!)</f>
        <v>#REF!</v>
      </c>
      <c r="J3476" t="e">
        <f>IF(OR(#REF!="",Table6[[#This Row],[Financially-independent entity]]=""),"",#REF!)</f>
        <v>#REF!</v>
      </c>
      <c r="K3476" t="e">
        <f>IF(OR(#REF!="",Table6[[#This Row],[Financially-independent entity]]=""),"",#REF!)</f>
        <v>#REF!</v>
      </c>
      <c r="L3476" t="e">
        <f>IF(OR(#REF!="",Table6[[#This Row],[Financially-independent entity]]=""),"",#REF!)</f>
        <v>#REF!</v>
      </c>
      <c r="M3476" t="e">
        <f>IF(OR(#REF!="",Table6[[#This Row],[Financially-independent entity]]=""),"",#REF!)</f>
        <v>#REF!</v>
      </c>
      <c r="N3476" t="e">
        <f>IF(OR(#REF!="",Table6[[#This Row],[Financially-independent entity]]=""),"",#REF!)</f>
        <v>#REF!</v>
      </c>
      <c r="O3476" t="e">
        <f>IF(OR(#REF!="",Table6[[#This Row],[Financially-independent entity]]=""),"",#REF!)</f>
        <v>#REF!</v>
      </c>
      <c r="P3476" t="e">
        <f>IF(OR(#REF!="",Table6[[#This Row],[Financially-independent entity]]=""),"",#REF!)</f>
        <v>#REF!</v>
      </c>
      <c r="Q3476" t="e">
        <f>IF(OR(#REF!="",Table6[[#This Row],[Financially-independent entity]]=""),"",#REF!)</f>
        <v>#REF!</v>
      </c>
      <c r="R3476" t="e">
        <f>IF(OR(#REF!="",Table6[[#This Row],[Financially-independent entity]]=""),"",#REF!)</f>
        <v>#REF!</v>
      </c>
      <c r="S3476" t="e">
        <f>IF(OR(#REF!="",Table6[[#This Row],[Financially-independent entity]]=""),"",#REF!)</f>
        <v>#REF!</v>
      </c>
      <c r="T3476" t="e">
        <f>IF(OR(#REF!="",Table6[[#This Row],[Financially-independent entity]]=""),"",#REF!)</f>
        <v>#REF!</v>
      </c>
      <c r="U3476" t="e">
        <f>IF(OR(#REF!="",Table6[[#This Row],[Financially-independent entity]]=""),"",#REF!)</f>
        <v>#REF!</v>
      </c>
      <c r="V3476" t="e">
        <f>IF(OR(#REF!="",Table6[[#This Row],[Financially-independent entity]]=""),"",#REF!)</f>
        <v>#REF!</v>
      </c>
      <c r="W3476" t="e">
        <f>IF(OR(#REF!="",Table6[[#This Row],[Financially-independent entity]]=""),"",#REF!)</f>
        <v>#REF!</v>
      </c>
      <c r="X3476" t="e">
        <f>IF(OR(#REF!="",Table6[[#This Row],[Financially-independent entity]]=""),"",#REF!)</f>
        <v>#REF!</v>
      </c>
      <c r="Y3476" t="e">
        <f>IF(OR(#REF!="",Table6[[#This Row],[Financially-independent entity]]=""),"",#REF!)</f>
        <v>#REF!</v>
      </c>
      <c r="Z3476" t="e">
        <f>IF(OR(#REF!="",Table6[[#This Row],[Financially-independent entity]]=""),"",#REF!)</f>
        <v>#REF!</v>
      </c>
      <c r="AA3476" t="e">
        <f>IF(OR(#REF!="",Table6[[#This Row],[Financially-independent entity]]=""),"",#REF!)</f>
        <v>#REF!</v>
      </c>
      <c r="AB3476" t="e">
        <f>IF(OR(#REF!="",Table6[[#This Row],[Financially-independent entity]]=""),"",#REF!)</f>
        <v>#REF!</v>
      </c>
      <c r="AC3476" t="e">
        <f>IF(OR(#REF!="",Table6[[#This Row],[Financially-independent entity]]=""),"",#REF!)</f>
        <v>#REF!</v>
      </c>
      <c r="AD3476" t="e">
        <f>IF(OR(#REF!="",Table6[[#This Row],[Financially-independent entity]]=""),"",#REF!)</f>
        <v>#REF!</v>
      </c>
      <c r="AE3476" t="e">
        <f>IF(OR(#REF!="",Table6[[#This Row],[Financially-independent entity]]=""),"",#REF!)</f>
        <v>#REF!</v>
      </c>
      <c r="AF3476" t="e">
        <f>IF(OR(#REF!="",Table6[[#This Row],[Financially-independent entity]]=""),"",#REF!)</f>
        <v>#REF!</v>
      </c>
      <c r="AG3476" t="e">
        <f>IF(OR(#REF!="",Table6[[#This Row],[Financially-independent entity]]=""),"",#REF!)</f>
        <v>#REF!</v>
      </c>
      <c r="AH3476" t="e">
        <f>IF(OR(#REF!="",Table6[[#This Row],[Financially-independent entity]]=""),"",#REF!)</f>
        <v>#REF!</v>
      </c>
      <c r="AI3476" t="e">
        <f>IF(OR(#REF!="",Table6[[#This Row],[Financially-independent entity]]=""),"",#REF!)</f>
        <v>#REF!</v>
      </c>
      <c r="AJ3476" t="e">
        <f>IF(OR(#REF!="",Table6[[#This Row],[Financially-independent entity]]=""),"",#REF!)</f>
        <v>#REF!</v>
      </c>
      <c r="AK3476" t="e">
        <f>IF(OR(#REF!="",Table6[[#This Row],[Financially-independent entity]]=""),"",#REF!)</f>
        <v>#REF!</v>
      </c>
      <c r="AL3476" t="e">
        <f>IF(OR(#REF!="",Table6[[#This Row],[Financially-independent entity]]=""),"",#REF!)</f>
        <v>#REF!</v>
      </c>
      <c r="AM3476" t="e">
        <f>IF(OR(#REF!="",Table6[[#This Row],[Financially-independent entity]]=""),"",#REF!)</f>
        <v>#REF!</v>
      </c>
      <c r="AN3476" t="e">
        <f>IF(OR(#REF!="",Table6[[#This Row],[Financially-independent entity]]=""),"",#REF!)</f>
        <v>#REF!</v>
      </c>
      <c r="AO3476" t="e">
        <f>IF(OR(#REF!="",Table6[[#This Row],[Financially-independent entity]]=""),"",#REF!)</f>
        <v>#REF!</v>
      </c>
      <c r="AP3476" t="e">
        <f>IF(OR(#REF!="",Table6[[#This Row],[Financially-independent entity]]=""),"",#REF!)</f>
        <v>#REF!</v>
      </c>
      <c r="AQ3476" t="e">
        <f>IF(OR(#REF!="",Table6[[#This Row],[Financially-independent entity]]=""),"",#REF!)</f>
        <v>#REF!</v>
      </c>
      <c r="AR3476" t="e">
        <f>IF(OR(#REF!="",Table6[[#This Row],[Financially-independent entity]]=""),"",#REF!)</f>
        <v>#REF!</v>
      </c>
      <c r="AS3476" t="e">
        <f>IF(OR(#REF!="",Table6[[#This Row],[Financially-independent entity]]=""),"",#REF!)</f>
        <v>#REF!</v>
      </c>
      <c r="AT3476" t="e">
        <f>IF(OR(#REF!="",Table6[[#This Row],[Financially-independent entity]]=""),"",#REF!)</f>
        <v>#REF!</v>
      </c>
      <c r="AU3476" t="e">
        <f>IF(OR(#REF!="",Table6[[#This Row],[Financially-independent entity]]=""),"",#REF!)</f>
        <v>#REF!</v>
      </c>
      <c r="AV3476" t="e">
        <f>IF(OR(#REF!="",Table6[[#This Row],[Financially-independent entity]]=""),"",#REF!)</f>
        <v>#REF!</v>
      </c>
      <c r="AW3476" t="e">
        <f>IF(OR(#REF!="",Table6[[#This Row],[Financially-independent entity]]=""),"",#REF!)</f>
        <v>#REF!</v>
      </c>
      <c r="AX3476" t="e">
        <f>IF(OR(#REF!="",Table6[[#This Row],[Financially-independent entity]]=""),"",#REF!)</f>
        <v>#REF!</v>
      </c>
      <c r="AY3476" t="e">
        <f>IF(OR(#REF!="",Table6[[#This Row],[Financially-independent entity]]=""),"",#REF!)</f>
        <v>#REF!</v>
      </c>
      <c r="AZ3476" t="e">
        <f>IF(OR(#REF!="",Table6[[#This Row],[Financially-independent entity]]=""),"",#REF!)</f>
        <v>#REF!</v>
      </c>
    </row>
    <row r="3477" spans="1:52" x14ac:dyDescent="0.25">
      <c r="A3477" t="e">
        <f>IF(OR(#REF!="",#REF!="Total",#REF!="Cost entities",NOT(OR(ISNUMBER(#REF!),ISTEXT(#REF!)))),"",#REF!)</f>
        <v>#REF!</v>
      </c>
      <c r="B3477" t="e">
        <f>IF(Table6[[#This Row],[Financially-independent entity]]="","",#REF!)</f>
        <v>#REF!</v>
      </c>
      <c r="C3477" t="e">
        <f>IF(OR(#REF!="",Table6[[#This Row],[Financially-independent entity]]=""),"",#REF!)</f>
        <v>#REF!</v>
      </c>
      <c r="D3477" t="e">
        <f>IF(OR(#REF!="",Table6[[#This Row],[Financially-independent entity]]=""),"",#REF!)</f>
        <v>#REF!</v>
      </c>
      <c r="E3477" t="e">
        <f>IF(OR(#REF!="",Table6[[#This Row],[Financially-independent entity]]=""),"",#REF!)</f>
        <v>#REF!</v>
      </c>
      <c r="F3477" t="e">
        <f>IF(OR(#REF!="",Table6[[#This Row],[Financially-independent entity]]=""),"",#REF!)</f>
        <v>#REF!</v>
      </c>
      <c r="G3477" t="e">
        <f>IF(OR(#REF!="",Table6[[#This Row],[Financially-independent entity]]=""),"",#REF!)</f>
        <v>#REF!</v>
      </c>
      <c r="H3477" t="e">
        <f>IF(OR(#REF!="",Table6[[#This Row],[Financially-independent entity]]=""),"",#REF!)</f>
        <v>#REF!</v>
      </c>
      <c r="I3477" t="e">
        <f>IF(OR(#REF!="",Table6[[#This Row],[Financially-independent entity]]=""),"",#REF!)</f>
        <v>#REF!</v>
      </c>
      <c r="J3477" t="e">
        <f>IF(OR(#REF!="",Table6[[#This Row],[Financially-independent entity]]=""),"",#REF!)</f>
        <v>#REF!</v>
      </c>
      <c r="K3477" t="e">
        <f>IF(OR(#REF!="",Table6[[#This Row],[Financially-independent entity]]=""),"",#REF!)</f>
        <v>#REF!</v>
      </c>
      <c r="L3477" t="e">
        <f>IF(OR(#REF!="",Table6[[#This Row],[Financially-independent entity]]=""),"",#REF!)</f>
        <v>#REF!</v>
      </c>
      <c r="M3477" t="e">
        <f>IF(OR(#REF!="",Table6[[#This Row],[Financially-independent entity]]=""),"",#REF!)</f>
        <v>#REF!</v>
      </c>
      <c r="N3477" t="e">
        <f>IF(OR(#REF!="",Table6[[#This Row],[Financially-independent entity]]=""),"",#REF!)</f>
        <v>#REF!</v>
      </c>
      <c r="O3477" t="e">
        <f>IF(OR(#REF!="",Table6[[#This Row],[Financially-independent entity]]=""),"",#REF!)</f>
        <v>#REF!</v>
      </c>
      <c r="P3477" t="e">
        <f>IF(OR(#REF!="",Table6[[#This Row],[Financially-independent entity]]=""),"",#REF!)</f>
        <v>#REF!</v>
      </c>
      <c r="Q3477" t="e">
        <f>IF(OR(#REF!="",Table6[[#This Row],[Financially-independent entity]]=""),"",#REF!)</f>
        <v>#REF!</v>
      </c>
      <c r="R3477" t="e">
        <f>IF(OR(#REF!="",Table6[[#This Row],[Financially-independent entity]]=""),"",#REF!)</f>
        <v>#REF!</v>
      </c>
      <c r="S3477" t="e">
        <f>IF(OR(#REF!="",Table6[[#This Row],[Financially-independent entity]]=""),"",#REF!)</f>
        <v>#REF!</v>
      </c>
      <c r="T3477" t="e">
        <f>IF(OR(#REF!="",Table6[[#This Row],[Financially-independent entity]]=""),"",#REF!)</f>
        <v>#REF!</v>
      </c>
      <c r="U3477" t="e">
        <f>IF(OR(#REF!="",Table6[[#This Row],[Financially-independent entity]]=""),"",#REF!)</f>
        <v>#REF!</v>
      </c>
      <c r="V3477" t="e">
        <f>IF(OR(#REF!="",Table6[[#This Row],[Financially-independent entity]]=""),"",#REF!)</f>
        <v>#REF!</v>
      </c>
      <c r="W3477" t="e">
        <f>IF(OR(#REF!="",Table6[[#This Row],[Financially-independent entity]]=""),"",#REF!)</f>
        <v>#REF!</v>
      </c>
      <c r="X3477" t="e">
        <f>IF(OR(#REF!="",Table6[[#This Row],[Financially-independent entity]]=""),"",#REF!)</f>
        <v>#REF!</v>
      </c>
      <c r="Y3477" t="e">
        <f>IF(OR(#REF!="",Table6[[#This Row],[Financially-independent entity]]=""),"",#REF!)</f>
        <v>#REF!</v>
      </c>
      <c r="Z3477" t="e">
        <f>IF(OR(#REF!="",Table6[[#This Row],[Financially-independent entity]]=""),"",#REF!)</f>
        <v>#REF!</v>
      </c>
      <c r="AA3477" t="e">
        <f>IF(OR(#REF!="",Table6[[#This Row],[Financially-independent entity]]=""),"",#REF!)</f>
        <v>#REF!</v>
      </c>
      <c r="AB3477" t="e">
        <f>IF(OR(#REF!="",Table6[[#This Row],[Financially-independent entity]]=""),"",#REF!)</f>
        <v>#REF!</v>
      </c>
      <c r="AC3477" t="e">
        <f>IF(OR(#REF!="",Table6[[#This Row],[Financially-independent entity]]=""),"",#REF!)</f>
        <v>#REF!</v>
      </c>
      <c r="AD3477" t="e">
        <f>IF(OR(#REF!="",Table6[[#This Row],[Financially-independent entity]]=""),"",#REF!)</f>
        <v>#REF!</v>
      </c>
      <c r="AE3477" t="e">
        <f>IF(OR(#REF!="",Table6[[#This Row],[Financially-independent entity]]=""),"",#REF!)</f>
        <v>#REF!</v>
      </c>
      <c r="AF3477" t="e">
        <f>IF(OR(#REF!="",Table6[[#This Row],[Financially-independent entity]]=""),"",#REF!)</f>
        <v>#REF!</v>
      </c>
      <c r="AG3477" t="e">
        <f>IF(OR(#REF!="",Table6[[#This Row],[Financially-independent entity]]=""),"",#REF!)</f>
        <v>#REF!</v>
      </c>
      <c r="AH3477" t="e">
        <f>IF(OR(#REF!="",Table6[[#This Row],[Financially-independent entity]]=""),"",#REF!)</f>
        <v>#REF!</v>
      </c>
      <c r="AI3477" t="e">
        <f>IF(OR(#REF!="",Table6[[#This Row],[Financially-independent entity]]=""),"",#REF!)</f>
        <v>#REF!</v>
      </c>
      <c r="AJ3477" t="e">
        <f>IF(OR(#REF!="",Table6[[#This Row],[Financially-independent entity]]=""),"",#REF!)</f>
        <v>#REF!</v>
      </c>
      <c r="AK3477" t="e">
        <f>IF(OR(#REF!="",Table6[[#This Row],[Financially-independent entity]]=""),"",#REF!)</f>
        <v>#REF!</v>
      </c>
      <c r="AL3477" t="e">
        <f>IF(OR(#REF!="",Table6[[#This Row],[Financially-independent entity]]=""),"",#REF!)</f>
        <v>#REF!</v>
      </c>
      <c r="AM3477" t="e">
        <f>IF(OR(#REF!="",Table6[[#This Row],[Financially-independent entity]]=""),"",#REF!)</f>
        <v>#REF!</v>
      </c>
      <c r="AN3477" t="e">
        <f>IF(OR(#REF!="",Table6[[#This Row],[Financially-independent entity]]=""),"",#REF!)</f>
        <v>#REF!</v>
      </c>
      <c r="AO3477" t="e">
        <f>IF(OR(#REF!="",Table6[[#This Row],[Financially-independent entity]]=""),"",#REF!)</f>
        <v>#REF!</v>
      </c>
      <c r="AP3477" t="e">
        <f>IF(OR(#REF!="",Table6[[#This Row],[Financially-independent entity]]=""),"",#REF!)</f>
        <v>#REF!</v>
      </c>
      <c r="AQ3477" t="e">
        <f>IF(OR(#REF!="",Table6[[#This Row],[Financially-independent entity]]=""),"",#REF!)</f>
        <v>#REF!</v>
      </c>
      <c r="AR3477" t="e">
        <f>IF(OR(#REF!="",Table6[[#This Row],[Financially-independent entity]]=""),"",#REF!)</f>
        <v>#REF!</v>
      </c>
      <c r="AS3477" t="e">
        <f>IF(OR(#REF!="",Table6[[#This Row],[Financially-independent entity]]=""),"",#REF!)</f>
        <v>#REF!</v>
      </c>
      <c r="AT3477" t="e">
        <f>IF(OR(#REF!="",Table6[[#This Row],[Financially-independent entity]]=""),"",#REF!)</f>
        <v>#REF!</v>
      </c>
      <c r="AU3477" t="e">
        <f>IF(OR(#REF!="",Table6[[#This Row],[Financially-independent entity]]=""),"",#REF!)</f>
        <v>#REF!</v>
      </c>
      <c r="AV3477" t="e">
        <f>IF(OR(#REF!="",Table6[[#This Row],[Financially-independent entity]]=""),"",#REF!)</f>
        <v>#REF!</v>
      </c>
      <c r="AW3477" t="e">
        <f>IF(OR(#REF!="",Table6[[#This Row],[Financially-independent entity]]=""),"",#REF!)</f>
        <v>#REF!</v>
      </c>
      <c r="AX3477" t="e">
        <f>IF(OR(#REF!="",Table6[[#This Row],[Financially-independent entity]]=""),"",#REF!)</f>
        <v>#REF!</v>
      </c>
      <c r="AY3477" t="e">
        <f>IF(OR(#REF!="",Table6[[#This Row],[Financially-independent entity]]=""),"",#REF!)</f>
        <v>#REF!</v>
      </c>
      <c r="AZ3477" t="e">
        <f>IF(OR(#REF!="",Table6[[#This Row],[Financially-independent entity]]=""),"",#REF!)</f>
        <v>#REF!</v>
      </c>
    </row>
    <row r="3478" spans="1:52" x14ac:dyDescent="0.25">
      <c r="A3478" t="e">
        <f>IF(OR(#REF!="",#REF!="Total",#REF!="Cost entities",NOT(OR(ISNUMBER(#REF!),ISTEXT(#REF!)))),"",#REF!)</f>
        <v>#REF!</v>
      </c>
      <c r="B3478" t="e">
        <f>IF(Table6[[#This Row],[Financially-independent entity]]="","",#REF!)</f>
        <v>#REF!</v>
      </c>
      <c r="C3478" t="e">
        <f>IF(OR(#REF!="",Table6[[#This Row],[Financially-independent entity]]=""),"",#REF!)</f>
        <v>#REF!</v>
      </c>
      <c r="D3478" t="e">
        <f>IF(OR(#REF!="",Table6[[#This Row],[Financially-independent entity]]=""),"",#REF!)</f>
        <v>#REF!</v>
      </c>
      <c r="E3478" t="e">
        <f>IF(OR(#REF!="",Table6[[#This Row],[Financially-independent entity]]=""),"",#REF!)</f>
        <v>#REF!</v>
      </c>
      <c r="F3478" t="e">
        <f>IF(OR(#REF!="",Table6[[#This Row],[Financially-independent entity]]=""),"",#REF!)</f>
        <v>#REF!</v>
      </c>
      <c r="G3478" t="e">
        <f>IF(OR(#REF!="",Table6[[#This Row],[Financially-independent entity]]=""),"",#REF!)</f>
        <v>#REF!</v>
      </c>
      <c r="H3478" t="e">
        <f>IF(OR(#REF!="",Table6[[#This Row],[Financially-independent entity]]=""),"",#REF!)</f>
        <v>#REF!</v>
      </c>
      <c r="I3478" t="e">
        <f>IF(OR(#REF!="",Table6[[#This Row],[Financially-independent entity]]=""),"",#REF!)</f>
        <v>#REF!</v>
      </c>
      <c r="J3478" t="e">
        <f>IF(OR(#REF!="",Table6[[#This Row],[Financially-independent entity]]=""),"",#REF!)</f>
        <v>#REF!</v>
      </c>
      <c r="K3478" t="e">
        <f>IF(OR(#REF!="",Table6[[#This Row],[Financially-independent entity]]=""),"",#REF!)</f>
        <v>#REF!</v>
      </c>
      <c r="L3478" t="e">
        <f>IF(OR(#REF!="",Table6[[#This Row],[Financially-independent entity]]=""),"",#REF!)</f>
        <v>#REF!</v>
      </c>
      <c r="M3478" t="e">
        <f>IF(OR(#REF!="",Table6[[#This Row],[Financially-independent entity]]=""),"",#REF!)</f>
        <v>#REF!</v>
      </c>
      <c r="N3478" t="e">
        <f>IF(OR(#REF!="",Table6[[#This Row],[Financially-independent entity]]=""),"",#REF!)</f>
        <v>#REF!</v>
      </c>
      <c r="O3478" t="e">
        <f>IF(OR(#REF!="",Table6[[#This Row],[Financially-independent entity]]=""),"",#REF!)</f>
        <v>#REF!</v>
      </c>
      <c r="P3478" t="e">
        <f>IF(OR(#REF!="",Table6[[#This Row],[Financially-independent entity]]=""),"",#REF!)</f>
        <v>#REF!</v>
      </c>
      <c r="Q3478" t="e">
        <f>IF(OR(#REF!="",Table6[[#This Row],[Financially-independent entity]]=""),"",#REF!)</f>
        <v>#REF!</v>
      </c>
      <c r="R3478" t="e">
        <f>IF(OR(#REF!="",Table6[[#This Row],[Financially-independent entity]]=""),"",#REF!)</f>
        <v>#REF!</v>
      </c>
      <c r="S3478" t="e">
        <f>IF(OR(#REF!="",Table6[[#This Row],[Financially-independent entity]]=""),"",#REF!)</f>
        <v>#REF!</v>
      </c>
      <c r="T3478" t="e">
        <f>IF(OR(#REF!="",Table6[[#This Row],[Financially-independent entity]]=""),"",#REF!)</f>
        <v>#REF!</v>
      </c>
      <c r="U3478" t="e">
        <f>IF(OR(#REF!="",Table6[[#This Row],[Financially-independent entity]]=""),"",#REF!)</f>
        <v>#REF!</v>
      </c>
      <c r="V3478" t="e">
        <f>IF(OR(#REF!="",Table6[[#This Row],[Financially-independent entity]]=""),"",#REF!)</f>
        <v>#REF!</v>
      </c>
      <c r="W3478" t="e">
        <f>IF(OR(#REF!="",Table6[[#This Row],[Financially-independent entity]]=""),"",#REF!)</f>
        <v>#REF!</v>
      </c>
      <c r="X3478" t="e">
        <f>IF(OR(#REF!="",Table6[[#This Row],[Financially-independent entity]]=""),"",#REF!)</f>
        <v>#REF!</v>
      </c>
      <c r="Y3478" t="e">
        <f>IF(OR(#REF!="",Table6[[#This Row],[Financially-independent entity]]=""),"",#REF!)</f>
        <v>#REF!</v>
      </c>
      <c r="Z3478" t="e">
        <f>IF(OR(#REF!="",Table6[[#This Row],[Financially-independent entity]]=""),"",#REF!)</f>
        <v>#REF!</v>
      </c>
      <c r="AA3478" t="e">
        <f>IF(OR(#REF!="",Table6[[#This Row],[Financially-independent entity]]=""),"",#REF!)</f>
        <v>#REF!</v>
      </c>
      <c r="AB3478" t="e">
        <f>IF(OR(#REF!="",Table6[[#This Row],[Financially-independent entity]]=""),"",#REF!)</f>
        <v>#REF!</v>
      </c>
      <c r="AC3478" t="e">
        <f>IF(OR(#REF!="",Table6[[#This Row],[Financially-independent entity]]=""),"",#REF!)</f>
        <v>#REF!</v>
      </c>
      <c r="AD3478" t="e">
        <f>IF(OR(#REF!="",Table6[[#This Row],[Financially-independent entity]]=""),"",#REF!)</f>
        <v>#REF!</v>
      </c>
      <c r="AE3478" t="e">
        <f>IF(OR(#REF!="",Table6[[#This Row],[Financially-independent entity]]=""),"",#REF!)</f>
        <v>#REF!</v>
      </c>
      <c r="AF3478" t="e">
        <f>IF(OR(#REF!="",Table6[[#This Row],[Financially-independent entity]]=""),"",#REF!)</f>
        <v>#REF!</v>
      </c>
      <c r="AG3478" t="e">
        <f>IF(OR(#REF!="",Table6[[#This Row],[Financially-independent entity]]=""),"",#REF!)</f>
        <v>#REF!</v>
      </c>
      <c r="AH3478" t="e">
        <f>IF(OR(#REF!="",Table6[[#This Row],[Financially-independent entity]]=""),"",#REF!)</f>
        <v>#REF!</v>
      </c>
      <c r="AI3478" t="e">
        <f>IF(OR(#REF!="",Table6[[#This Row],[Financially-independent entity]]=""),"",#REF!)</f>
        <v>#REF!</v>
      </c>
      <c r="AJ3478" t="e">
        <f>IF(OR(#REF!="",Table6[[#This Row],[Financially-independent entity]]=""),"",#REF!)</f>
        <v>#REF!</v>
      </c>
      <c r="AK3478" t="e">
        <f>IF(OR(#REF!="",Table6[[#This Row],[Financially-independent entity]]=""),"",#REF!)</f>
        <v>#REF!</v>
      </c>
      <c r="AL3478" t="e">
        <f>IF(OR(#REF!="",Table6[[#This Row],[Financially-independent entity]]=""),"",#REF!)</f>
        <v>#REF!</v>
      </c>
      <c r="AM3478" t="e">
        <f>IF(OR(#REF!="",Table6[[#This Row],[Financially-independent entity]]=""),"",#REF!)</f>
        <v>#REF!</v>
      </c>
      <c r="AN3478" t="e">
        <f>IF(OR(#REF!="",Table6[[#This Row],[Financially-independent entity]]=""),"",#REF!)</f>
        <v>#REF!</v>
      </c>
      <c r="AO3478" t="e">
        <f>IF(OR(#REF!="",Table6[[#This Row],[Financially-independent entity]]=""),"",#REF!)</f>
        <v>#REF!</v>
      </c>
      <c r="AP3478" t="e">
        <f>IF(OR(#REF!="",Table6[[#This Row],[Financially-independent entity]]=""),"",#REF!)</f>
        <v>#REF!</v>
      </c>
      <c r="AQ3478" t="e">
        <f>IF(OR(#REF!="",Table6[[#This Row],[Financially-independent entity]]=""),"",#REF!)</f>
        <v>#REF!</v>
      </c>
      <c r="AR3478" t="e">
        <f>IF(OR(#REF!="",Table6[[#This Row],[Financially-independent entity]]=""),"",#REF!)</f>
        <v>#REF!</v>
      </c>
      <c r="AS3478" t="e">
        <f>IF(OR(#REF!="",Table6[[#This Row],[Financially-independent entity]]=""),"",#REF!)</f>
        <v>#REF!</v>
      </c>
      <c r="AT3478" t="e">
        <f>IF(OR(#REF!="",Table6[[#This Row],[Financially-independent entity]]=""),"",#REF!)</f>
        <v>#REF!</v>
      </c>
      <c r="AU3478" t="e">
        <f>IF(OR(#REF!="",Table6[[#This Row],[Financially-independent entity]]=""),"",#REF!)</f>
        <v>#REF!</v>
      </c>
      <c r="AV3478" t="e">
        <f>IF(OR(#REF!="",Table6[[#This Row],[Financially-independent entity]]=""),"",#REF!)</f>
        <v>#REF!</v>
      </c>
      <c r="AW3478" t="e">
        <f>IF(OR(#REF!="",Table6[[#This Row],[Financially-independent entity]]=""),"",#REF!)</f>
        <v>#REF!</v>
      </c>
      <c r="AX3478" t="e">
        <f>IF(OR(#REF!="",Table6[[#This Row],[Financially-independent entity]]=""),"",#REF!)</f>
        <v>#REF!</v>
      </c>
      <c r="AY3478" t="e">
        <f>IF(OR(#REF!="",Table6[[#This Row],[Financially-independent entity]]=""),"",#REF!)</f>
        <v>#REF!</v>
      </c>
      <c r="AZ3478" t="e">
        <f>IF(OR(#REF!="",Table6[[#This Row],[Financially-independent entity]]=""),"",#REF!)</f>
        <v>#REF!</v>
      </c>
    </row>
    <row r="3479" spans="1:52" x14ac:dyDescent="0.25">
      <c r="A3479" t="e">
        <f>IF(OR(#REF!="",#REF!="Total",#REF!="Cost entities",NOT(OR(ISNUMBER(#REF!),ISTEXT(#REF!)))),"",#REF!)</f>
        <v>#REF!</v>
      </c>
      <c r="B3479" t="e">
        <f>IF(Table6[[#This Row],[Financially-independent entity]]="","",#REF!)</f>
        <v>#REF!</v>
      </c>
      <c r="C3479" t="e">
        <f>IF(OR(#REF!="",Table6[[#This Row],[Financially-independent entity]]=""),"",#REF!)</f>
        <v>#REF!</v>
      </c>
      <c r="D3479" t="e">
        <f>IF(OR(#REF!="",Table6[[#This Row],[Financially-independent entity]]=""),"",#REF!)</f>
        <v>#REF!</v>
      </c>
      <c r="E3479" t="e">
        <f>IF(OR(#REF!="",Table6[[#This Row],[Financially-independent entity]]=""),"",#REF!)</f>
        <v>#REF!</v>
      </c>
      <c r="F3479" t="e">
        <f>IF(OR(#REF!="",Table6[[#This Row],[Financially-independent entity]]=""),"",#REF!)</f>
        <v>#REF!</v>
      </c>
      <c r="G3479" t="e">
        <f>IF(OR(#REF!="",Table6[[#This Row],[Financially-independent entity]]=""),"",#REF!)</f>
        <v>#REF!</v>
      </c>
      <c r="H3479" t="e">
        <f>IF(OR(#REF!="",Table6[[#This Row],[Financially-independent entity]]=""),"",#REF!)</f>
        <v>#REF!</v>
      </c>
      <c r="I3479" t="e">
        <f>IF(OR(#REF!="",Table6[[#This Row],[Financially-independent entity]]=""),"",#REF!)</f>
        <v>#REF!</v>
      </c>
      <c r="J3479" t="e">
        <f>IF(OR(#REF!="",Table6[[#This Row],[Financially-independent entity]]=""),"",#REF!)</f>
        <v>#REF!</v>
      </c>
      <c r="K3479" t="e">
        <f>IF(OR(#REF!="",Table6[[#This Row],[Financially-independent entity]]=""),"",#REF!)</f>
        <v>#REF!</v>
      </c>
      <c r="L3479" t="e">
        <f>IF(OR(#REF!="",Table6[[#This Row],[Financially-independent entity]]=""),"",#REF!)</f>
        <v>#REF!</v>
      </c>
      <c r="M3479" t="e">
        <f>IF(OR(#REF!="",Table6[[#This Row],[Financially-independent entity]]=""),"",#REF!)</f>
        <v>#REF!</v>
      </c>
      <c r="N3479" t="e">
        <f>IF(OR(#REF!="",Table6[[#This Row],[Financially-independent entity]]=""),"",#REF!)</f>
        <v>#REF!</v>
      </c>
      <c r="O3479" t="e">
        <f>IF(OR(#REF!="",Table6[[#This Row],[Financially-independent entity]]=""),"",#REF!)</f>
        <v>#REF!</v>
      </c>
      <c r="P3479" t="e">
        <f>IF(OR(#REF!="",Table6[[#This Row],[Financially-independent entity]]=""),"",#REF!)</f>
        <v>#REF!</v>
      </c>
      <c r="Q3479" t="e">
        <f>IF(OR(#REF!="",Table6[[#This Row],[Financially-independent entity]]=""),"",#REF!)</f>
        <v>#REF!</v>
      </c>
      <c r="R3479" t="e">
        <f>IF(OR(#REF!="",Table6[[#This Row],[Financially-independent entity]]=""),"",#REF!)</f>
        <v>#REF!</v>
      </c>
      <c r="S3479" t="e">
        <f>IF(OR(#REF!="",Table6[[#This Row],[Financially-independent entity]]=""),"",#REF!)</f>
        <v>#REF!</v>
      </c>
      <c r="T3479" t="e">
        <f>IF(OR(#REF!="",Table6[[#This Row],[Financially-independent entity]]=""),"",#REF!)</f>
        <v>#REF!</v>
      </c>
      <c r="U3479" t="e">
        <f>IF(OR(#REF!="",Table6[[#This Row],[Financially-independent entity]]=""),"",#REF!)</f>
        <v>#REF!</v>
      </c>
      <c r="V3479" t="e">
        <f>IF(OR(#REF!="",Table6[[#This Row],[Financially-independent entity]]=""),"",#REF!)</f>
        <v>#REF!</v>
      </c>
      <c r="W3479" t="e">
        <f>IF(OR(#REF!="",Table6[[#This Row],[Financially-independent entity]]=""),"",#REF!)</f>
        <v>#REF!</v>
      </c>
      <c r="X3479" t="e">
        <f>IF(OR(#REF!="",Table6[[#This Row],[Financially-independent entity]]=""),"",#REF!)</f>
        <v>#REF!</v>
      </c>
      <c r="Y3479" t="e">
        <f>IF(OR(#REF!="",Table6[[#This Row],[Financially-independent entity]]=""),"",#REF!)</f>
        <v>#REF!</v>
      </c>
      <c r="Z3479" t="e">
        <f>IF(OR(#REF!="",Table6[[#This Row],[Financially-independent entity]]=""),"",#REF!)</f>
        <v>#REF!</v>
      </c>
      <c r="AA3479" t="e">
        <f>IF(OR(#REF!="",Table6[[#This Row],[Financially-independent entity]]=""),"",#REF!)</f>
        <v>#REF!</v>
      </c>
      <c r="AB3479" t="e">
        <f>IF(OR(#REF!="",Table6[[#This Row],[Financially-independent entity]]=""),"",#REF!)</f>
        <v>#REF!</v>
      </c>
      <c r="AC3479" t="e">
        <f>IF(OR(#REF!="",Table6[[#This Row],[Financially-independent entity]]=""),"",#REF!)</f>
        <v>#REF!</v>
      </c>
      <c r="AD3479" t="e">
        <f>IF(OR(#REF!="",Table6[[#This Row],[Financially-independent entity]]=""),"",#REF!)</f>
        <v>#REF!</v>
      </c>
      <c r="AE3479" t="e">
        <f>IF(OR(#REF!="",Table6[[#This Row],[Financially-independent entity]]=""),"",#REF!)</f>
        <v>#REF!</v>
      </c>
      <c r="AF3479" t="e">
        <f>IF(OR(#REF!="",Table6[[#This Row],[Financially-independent entity]]=""),"",#REF!)</f>
        <v>#REF!</v>
      </c>
      <c r="AG3479" t="e">
        <f>IF(OR(#REF!="",Table6[[#This Row],[Financially-independent entity]]=""),"",#REF!)</f>
        <v>#REF!</v>
      </c>
      <c r="AH3479" t="e">
        <f>IF(OR(#REF!="",Table6[[#This Row],[Financially-independent entity]]=""),"",#REF!)</f>
        <v>#REF!</v>
      </c>
      <c r="AI3479" t="e">
        <f>IF(OR(#REF!="",Table6[[#This Row],[Financially-independent entity]]=""),"",#REF!)</f>
        <v>#REF!</v>
      </c>
      <c r="AJ3479" t="e">
        <f>IF(OR(#REF!="",Table6[[#This Row],[Financially-independent entity]]=""),"",#REF!)</f>
        <v>#REF!</v>
      </c>
      <c r="AK3479" t="e">
        <f>IF(OR(#REF!="",Table6[[#This Row],[Financially-independent entity]]=""),"",#REF!)</f>
        <v>#REF!</v>
      </c>
      <c r="AL3479" t="e">
        <f>IF(OR(#REF!="",Table6[[#This Row],[Financially-independent entity]]=""),"",#REF!)</f>
        <v>#REF!</v>
      </c>
      <c r="AM3479" t="e">
        <f>IF(OR(#REF!="",Table6[[#This Row],[Financially-independent entity]]=""),"",#REF!)</f>
        <v>#REF!</v>
      </c>
      <c r="AN3479" t="e">
        <f>IF(OR(#REF!="",Table6[[#This Row],[Financially-independent entity]]=""),"",#REF!)</f>
        <v>#REF!</v>
      </c>
      <c r="AO3479" t="e">
        <f>IF(OR(#REF!="",Table6[[#This Row],[Financially-independent entity]]=""),"",#REF!)</f>
        <v>#REF!</v>
      </c>
      <c r="AP3479" t="e">
        <f>IF(OR(#REF!="",Table6[[#This Row],[Financially-independent entity]]=""),"",#REF!)</f>
        <v>#REF!</v>
      </c>
      <c r="AQ3479" t="e">
        <f>IF(OR(#REF!="",Table6[[#This Row],[Financially-independent entity]]=""),"",#REF!)</f>
        <v>#REF!</v>
      </c>
      <c r="AR3479" t="e">
        <f>IF(OR(#REF!="",Table6[[#This Row],[Financially-independent entity]]=""),"",#REF!)</f>
        <v>#REF!</v>
      </c>
      <c r="AS3479" t="e">
        <f>IF(OR(#REF!="",Table6[[#This Row],[Financially-independent entity]]=""),"",#REF!)</f>
        <v>#REF!</v>
      </c>
      <c r="AT3479" t="e">
        <f>IF(OR(#REF!="",Table6[[#This Row],[Financially-independent entity]]=""),"",#REF!)</f>
        <v>#REF!</v>
      </c>
      <c r="AU3479" t="e">
        <f>IF(OR(#REF!="",Table6[[#This Row],[Financially-independent entity]]=""),"",#REF!)</f>
        <v>#REF!</v>
      </c>
      <c r="AV3479" t="e">
        <f>IF(OR(#REF!="",Table6[[#This Row],[Financially-independent entity]]=""),"",#REF!)</f>
        <v>#REF!</v>
      </c>
      <c r="AW3479" t="e">
        <f>IF(OR(#REF!="",Table6[[#This Row],[Financially-independent entity]]=""),"",#REF!)</f>
        <v>#REF!</v>
      </c>
      <c r="AX3479" t="e">
        <f>IF(OR(#REF!="",Table6[[#This Row],[Financially-independent entity]]=""),"",#REF!)</f>
        <v>#REF!</v>
      </c>
      <c r="AY3479" t="e">
        <f>IF(OR(#REF!="",Table6[[#This Row],[Financially-independent entity]]=""),"",#REF!)</f>
        <v>#REF!</v>
      </c>
      <c r="AZ3479" t="e">
        <f>IF(OR(#REF!="",Table6[[#This Row],[Financially-independent entity]]=""),"",#REF!)</f>
        <v>#REF!</v>
      </c>
    </row>
    <row r="3480" spans="1:52" x14ac:dyDescent="0.25">
      <c r="A3480" t="e">
        <f>IF(OR(#REF!="",#REF!="Total",#REF!="Cost entities",NOT(OR(ISNUMBER(#REF!),ISTEXT(#REF!)))),"",#REF!)</f>
        <v>#REF!</v>
      </c>
      <c r="B3480" t="e">
        <f>IF(Table6[[#This Row],[Financially-independent entity]]="","",#REF!)</f>
        <v>#REF!</v>
      </c>
      <c r="C3480" t="e">
        <f>IF(OR(#REF!="",Table6[[#This Row],[Financially-independent entity]]=""),"",#REF!)</f>
        <v>#REF!</v>
      </c>
      <c r="D3480" t="e">
        <f>IF(OR(#REF!="",Table6[[#This Row],[Financially-independent entity]]=""),"",#REF!)</f>
        <v>#REF!</v>
      </c>
      <c r="E3480" t="e">
        <f>IF(OR(#REF!="",Table6[[#This Row],[Financially-independent entity]]=""),"",#REF!)</f>
        <v>#REF!</v>
      </c>
      <c r="F3480" t="e">
        <f>IF(OR(#REF!="",Table6[[#This Row],[Financially-independent entity]]=""),"",#REF!)</f>
        <v>#REF!</v>
      </c>
      <c r="G3480" t="e">
        <f>IF(OR(#REF!="",Table6[[#This Row],[Financially-independent entity]]=""),"",#REF!)</f>
        <v>#REF!</v>
      </c>
      <c r="H3480" t="e">
        <f>IF(OR(#REF!="",Table6[[#This Row],[Financially-independent entity]]=""),"",#REF!)</f>
        <v>#REF!</v>
      </c>
      <c r="I3480" t="e">
        <f>IF(OR(#REF!="",Table6[[#This Row],[Financially-independent entity]]=""),"",#REF!)</f>
        <v>#REF!</v>
      </c>
      <c r="J3480" t="e">
        <f>IF(OR(#REF!="",Table6[[#This Row],[Financially-independent entity]]=""),"",#REF!)</f>
        <v>#REF!</v>
      </c>
      <c r="K3480" t="e">
        <f>IF(OR(#REF!="",Table6[[#This Row],[Financially-independent entity]]=""),"",#REF!)</f>
        <v>#REF!</v>
      </c>
      <c r="L3480" t="e">
        <f>IF(OR(#REF!="",Table6[[#This Row],[Financially-independent entity]]=""),"",#REF!)</f>
        <v>#REF!</v>
      </c>
      <c r="M3480" t="e">
        <f>IF(OR(#REF!="",Table6[[#This Row],[Financially-independent entity]]=""),"",#REF!)</f>
        <v>#REF!</v>
      </c>
      <c r="N3480" t="e">
        <f>IF(OR(#REF!="",Table6[[#This Row],[Financially-independent entity]]=""),"",#REF!)</f>
        <v>#REF!</v>
      </c>
      <c r="O3480" t="e">
        <f>IF(OR(#REF!="",Table6[[#This Row],[Financially-independent entity]]=""),"",#REF!)</f>
        <v>#REF!</v>
      </c>
      <c r="P3480" t="e">
        <f>IF(OR(#REF!="",Table6[[#This Row],[Financially-independent entity]]=""),"",#REF!)</f>
        <v>#REF!</v>
      </c>
      <c r="Q3480" t="e">
        <f>IF(OR(#REF!="",Table6[[#This Row],[Financially-independent entity]]=""),"",#REF!)</f>
        <v>#REF!</v>
      </c>
      <c r="R3480" t="e">
        <f>IF(OR(#REF!="",Table6[[#This Row],[Financially-independent entity]]=""),"",#REF!)</f>
        <v>#REF!</v>
      </c>
      <c r="S3480" t="e">
        <f>IF(OR(#REF!="",Table6[[#This Row],[Financially-independent entity]]=""),"",#REF!)</f>
        <v>#REF!</v>
      </c>
      <c r="T3480" t="e">
        <f>IF(OR(#REF!="",Table6[[#This Row],[Financially-independent entity]]=""),"",#REF!)</f>
        <v>#REF!</v>
      </c>
      <c r="U3480" t="e">
        <f>IF(OR(#REF!="",Table6[[#This Row],[Financially-independent entity]]=""),"",#REF!)</f>
        <v>#REF!</v>
      </c>
      <c r="V3480" t="e">
        <f>IF(OR(#REF!="",Table6[[#This Row],[Financially-independent entity]]=""),"",#REF!)</f>
        <v>#REF!</v>
      </c>
      <c r="W3480" t="e">
        <f>IF(OR(#REF!="",Table6[[#This Row],[Financially-independent entity]]=""),"",#REF!)</f>
        <v>#REF!</v>
      </c>
      <c r="X3480" t="e">
        <f>IF(OR(#REF!="",Table6[[#This Row],[Financially-independent entity]]=""),"",#REF!)</f>
        <v>#REF!</v>
      </c>
      <c r="Y3480" t="e">
        <f>IF(OR(#REF!="",Table6[[#This Row],[Financially-independent entity]]=""),"",#REF!)</f>
        <v>#REF!</v>
      </c>
      <c r="Z3480" t="e">
        <f>IF(OR(#REF!="",Table6[[#This Row],[Financially-independent entity]]=""),"",#REF!)</f>
        <v>#REF!</v>
      </c>
      <c r="AA3480" t="e">
        <f>IF(OR(#REF!="",Table6[[#This Row],[Financially-independent entity]]=""),"",#REF!)</f>
        <v>#REF!</v>
      </c>
      <c r="AB3480" t="e">
        <f>IF(OR(#REF!="",Table6[[#This Row],[Financially-independent entity]]=""),"",#REF!)</f>
        <v>#REF!</v>
      </c>
      <c r="AC3480" t="e">
        <f>IF(OR(#REF!="",Table6[[#This Row],[Financially-independent entity]]=""),"",#REF!)</f>
        <v>#REF!</v>
      </c>
      <c r="AD3480" t="e">
        <f>IF(OR(#REF!="",Table6[[#This Row],[Financially-independent entity]]=""),"",#REF!)</f>
        <v>#REF!</v>
      </c>
      <c r="AE3480" t="e">
        <f>IF(OR(#REF!="",Table6[[#This Row],[Financially-independent entity]]=""),"",#REF!)</f>
        <v>#REF!</v>
      </c>
      <c r="AF3480" t="e">
        <f>IF(OR(#REF!="",Table6[[#This Row],[Financially-independent entity]]=""),"",#REF!)</f>
        <v>#REF!</v>
      </c>
      <c r="AG3480" t="e">
        <f>IF(OR(#REF!="",Table6[[#This Row],[Financially-independent entity]]=""),"",#REF!)</f>
        <v>#REF!</v>
      </c>
      <c r="AH3480" t="e">
        <f>IF(OR(#REF!="",Table6[[#This Row],[Financially-independent entity]]=""),"",#REF!)</f>
        <v>#REF!</v>
      </c>
      <c r="AI3480" t="e">
        <f>IF(OR(#REF!="",Table6[[#This Row],[Financially-independent entity]]=""),"",#REF!)</f>
        <v>#REF!</v>
      </c>
      <c r="AJ3480" t="e">
        <f>IF(OR(#REF!="",Table6[[#This Row],[Financially-independent entity]]=""),"",#REF!)</f>
        <v>#REF!</v>
      </c>
      <c r="AK3480" t="e">
        <f>IF(OR(#REF!="",Table6[[#This Row],[Financially-independent entity]]=""),"",#REF!)</f>
        <v>#REF!</v>
      </c>
      <c r="AL3480" t="e">
        <f>IF(OR(#REF!="",Table6[[#This Row],[Financially-independent entity]]=""),"",#REF!)</f>
        <v>#REF!</v>
      </c>
      <c r="AM3480" t="e">
        <f>IF(OR(#REF!="",Table6[[#This Row],[Financially-independent entity]]=""),"",#REF!)</f>
        <v>#REF!</v>
      </c>
      <c r="AN3480" t="e">
        <f>IF(OR(#REF!="",Table6[[#This Row],[Financially-independent entity]]=""),"",#REF!)</f>
        <v>#REF!</v>
      </c>
      <c r="AO3480" t="e">
        <f>IF(OR(#REF!="",Table6[[#This Row],[Financially-independent entity]]=""),"",#REF!)</f>
        <v>#REF!</v>
      </c>
      <c r="AP3480" t="e">
        <f>IF(OR(#REF!="",Table6[[#This Row],[Financially-independent entity]]=""),"",#REF!)</f>
        <v>#REF!</v>
      </c>
      <c r="AQ3480" t="e">
        <f>IF(OR(#REF!="",Table6[[#This Row],[Financially-independent entity]]=""),"",#REF!)</f>
        <v>#REF!</v>
      </c>
      <c r="AR3480" t="e">
        <f>IF(OR(#REF!="",Table6[[#This Row],[Financially-independent entity]]=""),"",#REF!)</f>
        <v>#REF!</v>
      </c>
      <c r="AS3480" t="e">
        <f>IF(OR(#REF!="",Table6[[#This Row],[Financially-independent entity]]=""),"",#REF!)</f>
        <v>#REF!</v>
      </c>
      <c r="AT3480" t="e">
        <f>IF(OR(#REF!="",Table6[[#This Row],[Financially-independent entity]]=""),"",#REF!)</f>
        <v>#REF!</v>
      </c>
      <c r="AU3480" t="e">
        <f>IF(OR(#REF!="",Table6[[#This Row],[Financially-independent entity]]=""),"",#REF!)</f>
        <v>#REF!</v>
      </c>
      <c r="AV3480" t="e">
        <f>IF(OR(#REF!="",Table6[[#This Row],[Financially-independent entity]]=""),"",#REF!)</f>
        <v>#REF!</v>
      </c>
      <c r="AW3480" t="e">
        <f>IF(OR(#REF!="",Table6[[#This Row],[Financially-independent entity]]=""),"",#REF!)</f>
        <v>#REF!</v>
      </c>
      <c r="AX3480" t="e">
        <f>IF(OR(#REF!="",Table6[[#This Row],[Financially-independent entity]]=""),"",#REF!)</f>
        <v>#REF!</v>
      </c>
      <c r="AY3480" t="e">
        <f>IF(OR(#REF!="",Table6[[#This Row],[Financially-independent entity]]=""),"",#REF!)</f>
        <v>#REF!</v>
      </c>
      <c r="AZ3480" t="e">
        <f>IF(OR(#REF!="",Table6[[#This Row],[Financially-independent entity]]=""),"",#REF!)</f>
        <v>#REF!</v>
      </c>
    </row>
    <row r="3481" spans="1:52" x14ac:dyDescent="0.25">
      <c r="A3481" t="e">
        <f>IF(OR(#REF!="",#REF!="Total",#REF!="Cost entities",NOT(OR(ISNUMBER(#REF!),ISTEXT(#REF!)))),"",#REF!)</f>
        <v>#REF!</v>
      </c>
      <c r="B3481" t="e">
        <f>IF(Table6[[#This Row],[Financially-independent entity]]="","",#REF!)</f>
        <v>#REF!</v>
      </c>
      <c r="C3481" t="e">
        <f>IF(OR(#REF!="",Table6[[#This Row],[Financially-independent entity]]=""),"",#REF!)</f>
        <v>#REF!</v>
      </c>
      <c r="D3481" t="e">
        <f>IF(OR(#REF!="",Table6[[#This Row],[Financially-independent entity]]=""),"",#REF!)</f>
        <v>#REF!</v>
      </c>
      <c r="E3481" t="e">
        <f>IF(OR(#REF!="",Table6[[#This Row],[Financially-independent entity]]=""),"",#REF!)</f>
        <v>#REF!</v>
      </c>
      <c r="F3481" t="e">
        <f>IF(OR(#REF!="",Table6[[#This Row],[Financially-independent entity]]=""),"",#REF!)</f>
        <v>#REF!</v>
      </c>
      <c r="G3481" t="e">
        <f>IF(OR(#REF!="",Table6[[#This Row],[Financially-independent entity]]=""),"",#REF!)</f>
        <v>#REF!</v>
      </c>
      <c r="H3481" t="e">
        <f>IF(OR(#REF!="",Table6[[#This Row],[Financially-independent entity]]=""),"",#REF!)</f>
        <v>#REF!</v>
      </c>
      <c r="I3481" t="e">
        <f>IF(OR(#REF!="",Table6[[#This Row],[Financially-independent entity]]=""),"",#REF!)</f>
        <v>#REF!</v>
      </c>
      <c r="J3481" t="e">
        <f>IF(OR(#REF!="",Table6[[#This Row],[Financially-independent entity]]=""),"",#REF!)</f>
        <v>#REF!</v>
      </c>
      <c r="K3481" t="e">
        <f>IF(OR(#REF!="",Table6[[#This Row],[Financially-independent entity]]=""),"",#REF!)</f>
        <v>#REF!</v>
      </c>
      <c r="L3481" t="e">
        <f>IF(OR(#REF!="",Table6[[#This Row],[Financially-independent entity]]=""),"",#REF!)</f>
        <v>#REF!</v>
      </c>
      <c r="M3481" t="e">
        <f>IF(OR(#REF!="",Table6[[#This Row],[Financially-independent entity]]=""),"",#REF!)</f>
        <v>#REF!</v>
      </c>
      <c r="N3481" t="e">
        <f>IF(OR(#REF!="",Table6[[#This Row],[Financially-independent entity]]=""),"",#REF!)</f>
        <v>#REF!</v>
      </c>
      <c r="O3481" t="e">
        <f>IF(OR(#REF!="",Table6[[#This Row],[Financially-independent entity]]=""),"",#REF!)</f>
        <v>#REF!</v>
      </c>
      <c r="P3481" t="e">
        <f>IF(OR(#REF!="",Table6[[#This Row],[Financially-independent entity]]=""),"",#REF!)</f>
        <v>#REF!</v>
      </c>
      <c r="Q3481" t="e">
        <f>IF(OR(#REF!="",Table6[[#This Row],[Financially-independent entity]]=""),"",#REF!)</f>
        <v>#REF!</v>
      </c>
      <c r="R3481" t="e">
        <f>IF(OR(#REF!="",Table6[[#This Row],[Financially-independent entity]]=""),"",#REF!)</f>
        <v>#REF!</v>
      </c>
      <c r="S3481" t="e">
        <f>IF(OR(#REF!="",Table6[[#This Row],[Financially-independent entity]]=""),"",#REF!)</f>
        <v>#REF!</v>
      </c>
      <c r="T3481" t="e">
        <f>IF(OR(#REF!="",Table6[[#This Row],[Financially-independent entity]]=""),"",#REF!)</f>
        <v>#REF!</v>
      </c>
      <c r="U3481" t="e">
        <f>IF(OR(#REF!="",Table6[[#This Row],[Financially-independent entity]]=""),"",#REF!)</f>
        <v>#REF!</v>
      </c>
      <c r="V3481" t="e">
        <f>IF(OR(#REF!="",Table6[[#This Row],[Financially-independent entity]]=""),"",#REF!)</f>
        <v>#REF!</v>
      </c>
      <c r="W3481" t="e">
        <f>IF(OR(#REF!="",Table6[[#This Row],[Financially-independent entity]]=""),"",#REF!)</f>
        <v>#REF!</v>
      </c>
      <c r="X3481" t="e">
        <f>IF(OR(#REF!="",Table6[[#This Row],[Financially-independent entity]]=""),"",#REF!)</f>
        <v>#REF!</v>
      </c>
      <c r="Y3481" t="e">
        <f>IF(OR(#REF!="",Table6[[#This Row],[Financially-independent entity]]=""),"",#REF!)</f>
        <v>#REF!</v>
      </c>
      <c r="Z3481" t="e">
        <f>IF(OR(#REF!="",Table6[[#This Row],[Financially-independent entity]]=""),"",#REF!)</f>
        <v>#REF!</v>
      </c>
      <c r="AA3481" t="e">
        <f>IF(OR(#REF!="",Table6[[#This Row],[Financially-independent entity]]=""),"",#REF!)</f>
        <v>#REF!</v>
      </c>
      <c r="AB3481" t="e">
        <f>IF(OR(#REF!="",Table6[[#This Row],[Financially-independent entity]]=""),"",#REF!)</f>
        <v>#REF!</v>
      </c>
      <c r="AC3481" t="e">
        <f>IF(OR(#REF!="",Table6[[#This Row],[Financially-independent entity]]=""),"",#REF!)</f>
        <v>#REF!</v>
      </c>
      <c r="AD3481" t="e">
        <f>IF(OR(#REF!="",Table6[[#This Row],[Financially-independent entity]]=""),"",#REF!)</f>
        <v>#REF!</v>
      </c>
      <c r="AE3481" t="e">
        <f>IF(OR(#REF!="",Table6[[#This Row],[Financially-independent entity]]=""),"",#REF!)</f>
        <v>#REF!</v>
      </c>
      <c r="AF3481" t="e">
        <f>IF(OR(#REF!="",Table6[[#This Row],[Financially-independent entity]]=""),"",#REF!)</f>
        <v>#REF!</v>
      </c>
      <c r="AG3481" t="e">
        <f>IF(OR(#REF!="",Table6[[#This Row],[Financially-independent entity]]=""),"",#REF!)</f>
        <v>#REF!</v>
      </c>
      <c r="AH3481" t="e">
        <f>IF(OR(#REF!="",Table6[[#This Row],[Financially-independent entity]]=""),"",#REF!)</f>
        <v>#REF!</v>
      </c>
      <c r="AI3481" t="e">
        <f>IF(OR(#REF!="",Table6[[#This Row],[Financially-independent entity]]=""),"",#REF!)</f>
        <v>#REF!</v>
      </c>
      <c r="AJ3481" t="e">
        <f>IF(OR(#REF!="",Table6[[#This Row],[Financially-independent entity]]=""),"",#REF!)</f>
        <v>#REF!</v>
      </c>
      <c r="AK3481" t="e">
        <f>IF(OR(#REF!="",Table6[[#This Row],[Financially-independent entity]]=""),"",#REF!)</f>
        <v>#REF!</v>
      </c>
      <c r="AL3481" t="e">
        <f>IF(OR(#REF!="",Table6[[#This Row],[Financially-independent entity]]=""),"",#REF!)</f>
        <v>#REF!</v>
      </c>
      <c r="AM3481" t="e">
        <f>IF(OR(#REF!="",Table6[[#This Row],[Financially-independent entity]]=""),"",#REF!)</f>
        <v>#REF!</v>
      </c>
      <c r="AN3481" t="e">
        <f>IF(OR(#REF!="",Table6[[#This Row],[Financially-independent entity]]=""),"",#REF!)</f>
        <v>#REF!</v>
      </c>
      <c r="AO3481" t="e">
        <f>IF(OR(#REF!="",Table6[[#This Row],[Financially-independent entity]]=""),"",#REF!)</f>
        <v>#REF!</v>
      </c>
      <c r="AP3481" t="e">
        <f>IF(OR(#REF!="",Table6[[#This Row],[Financially-independent entity]]=""),"",#REF!)</f>
        <v>#REF!</v>
      </c>
      <c r="AQ3481" t="e">
        <f>IF(OR(#REF!="",Table6[[#This Row],[Financially-independent entity]]=""),"",#REF!)</f>
        <v>#REF!</v>
      </c>
      <c r="AR3481" t="e">
        <f>IF(OR(#REF!="",Table6[[#This Row],[Financially-independent entity]]=""),"",#REF!)</f>
        <v>#REF!</v>
      </c>
      <c r="AS3481" t="e">
        <f>IF(OR(#REF!="",Table6[[#This Row],[Financially-independent entity]]=""),"",#REF!)</f>
        <v>#REF!</v>
      </c>
      <c r="AT3481" t="e">
        <f>IF(OR(#REF!="",Table6[[#This Row],[Financially-independent entity]]=""),"",#REF!)</f>
        <v>#REF!</v>
      </c>
      <c r="AU3481" t="e">
        <f>IF(OR(#REF!="",Table6[[#This Row],[Financially-independent entity]]=""),"",#REF!)</f>
        <v>#REF!</v>
      </c>
      <c r="AV3481" t="e">
        <f>IF(OR(#REF!="",Table6[[#This Row],[Financially-independent entity]]=""),"",#REF!)</f>
        <v>#REF!</v>
      </c>
      <c r="AW3481" t="e">
        <f>IF(OR(#REF!="",Table6[[#This Row],[Financially-independent entity]]=""),"",#REF!)</f>
        <v>#REF!</v>
      </c>
      <c r="AX3481" t="e">
        <f>IF(OR(#REF!="",Table6[[#This Row],[Financially-independent entity]]=""),"",#REF!)</f>
        <v>#REF!</v>
      </c>
      <c r="AY3481" t="e">
        <f>IF(OR(#REF!="",Table6[[#This Row],[Financially-independent entity]]=""),"",#REF!)</f>
        <v>#REF!</v>
      </c>
      <c r="AZ3481" t="e">
        <f>IF(OR(#REF!="",Table6[[#This Row],[Financially-independent entity]]=""),"",#REF!)</f>
        <v>#REF!</v>
      </c>
    </row>
    <row r="3482" spans="1:52" x14ac:dyDescent="0.25">
      <c r="A3482" t="e">
        <f>IF(OR(#REF!="",#REF!="Total",#REF!="Cost entities",NOT(OR(ISNUMBER(#REF!),ISTEXT(#REF!)))),"",#REF!)</f>
        <v>#REF!</v>
      </c>
      <c r="B3482" t="e">
        <f>IF(Table6[[#This Row],[Financially-independent entity]]="","",#REF!)</f>
        <v>#REF!</v>
      </c>
      <c r="C3482" t="e">
        <f>IF(OR(#REF!="",Table6[[#This Row],[Financially-independent entity]]=""),"",#REF!)</f>
        <v>#REF!</v>
      </c>
      <c r="D3482" t="e">
        <f>IF(OR(#REF!="",Table6[[#This Row],[Financially-independent entity]]=""),"",#REF!)</f>
        <v>#REF!</v>
      </c>
      <c r="E3482" t="e">
        <f>IF(OR(#REF!="",Table6[[#This Row],[Financially-independent entity]]=""),"",#REF!)</f>
        <v>#REF!</v>
      </c>
      <c r="F3482" t="e">
        <f>IF(OR(#REF!="",Table6[[#This Row],[Financially-independent entity]]=""),"",#REF!)</f>
        <v>#REF!</v>
      </c>
      <c r="G3482" t="e">
        <f>IF(OR(#REF!="",Table6[[#This Row],[Financially-independent entity]]=""),"",#REF!)</f>
        <v>#REF!</v>
      </c>
      <c r="H3482" t="e">
        <f>IF(OR(#REF!="",Table6[[#This Row],[Financially-independent entity]]=""),"",#REF!)</f>
        <v>#REF!</v>
      </c>
      <c r="I3482" t="e">
        <f>IF(OR(#REF!="",Table6[[#This Row],[Financially-independent entity]]=""),"",#REF!)</f>
        <v>#REF!</v>
      </c>
      <c r="J3482" t="e">
        <f>IF(OR(#REF!="",Table6[[#This Row],[Financially-independent entity]]=""),"",#REF!)</f>
        <v>#REF!</v>
      </c>
      <c r="K3482" t="e">
        <f>IF(OR(#REF!="",Table6[[#This Row],[Financially-independent entity]]=""),"",#REF!)</f>
        <v>#REF!</v>
      </c>
      <c r="L3482" t="e">
        <f>IF(OR(#REF!="",Table6[[#This Row],[Financially-independent entity]]=""),"",#REF!)</f>
        <v>#REF!</v>
      </c>
      <c r="M3482" t="e">
        <f>IF(OR(#REF!="",Table6[[#This Row],[Financially-independent entity]]=""),"",#REF!)</f>
        <v>#REF!</v>
      </c>
      <c r="N3482" t="e">
        <f>IF(OR(#REF!="",Table6[[#This Row],[Financially-independent entity]]=""),"",#REF!)</f>
        <v>#REF!</v>
      </c>
      <c r="O3482" t="e">
        <f>IF(OR(#REF!="",Table6[[#This Row],[Financially-independent entity]]=""),"",#REF!)</f>
        <v>#REF!</v>
      </c>
      <c r="P3482" t="e">
        <f>IF(OR(#REF!="",Table6[[#This Row],[Financially-independent entity]]=""),"",#REF!)</f>
        <v>#REF!</v>
      </c>
      <c r="Q3482" t="e">
        <f>IF(OR(#REF!="",Table6[[#This Row],[Financially-independent entity]]=""),"",#REF!)</f>
        <v>#REF!</v>
      </c>
      <c r="R3482" t="e">
        <f>IF(OR(#REF!="",Table6[[#This Row],[Financially-independent entity]]=""),"",#REF!)</f>
        <v>#REF!</v>
      </c>
      <c r="S3482" t="e">
        <f>IF(OR(#REF!="",Table6[[#This Row],[Financially-independent entity]]=""),"",#REF!)</f>
        <v>#REF!</v>
      </c>
      <c r="T3482" t="e">
        <f>IF(OR(#REF!="",Table6[[#This Row],[Financially-independent entity]]=""),"",#REF!)</f>
        <v>#REF!</v>
      </c>
      <c r="U3482" t="e">
        <f>IF(OR(#REF!="",Table6[[#This Row],[Financially-independent entity]]=""),"",#REF!)</f>
        <v>#REF!</v>
      </c>
      <c r="V3482" t="e">
        <f>IF(OR(#REF!="",Table6[[#This Row],[Financially-independent entity]]=""),"",#REF!)</f>
        <v>#REF!</v>
      </c>
      <c r="W3482" t="e">
        <f>IF(OR(#REF!="",Table6[[#This Row],[Financially-independent entity]]=""),"",#REF!)</f>
        <v>#REF!</v>
      </c>
      <c r="X3482" t="e">
        <f>IF(OR(#REF!="",Table6[[#This Row],[Financially-independent entity]]=""),"",#REF!)</f>
        <v>#REF!</v>
      </c>
      <c r="Y3482" t="e">
        <f>IF(OR(#REF!="",Table6[[#This Row],[Financially-independent entity]]=""),"",#REF!)</f>
        <v>#REF!</v>
      </c>
      <c r="Z3482" t="e">
        <f>IF(OR(#REF!="",Table6[[#This Row],[Financially-independent entity]]=""),"",#REF!)</f>
        <v>#REF!</v>
      </c>
      <c r="AA3482" t="e">
        <f>IF(OR(#REF!="",Table6[[#This Row],[Financially-independent entity]]=""),"",#REF!)</f>
        <v>#REF!</v>
      </c>
      <c r="AB3482" t="e">
        <f>IF(OR(#REF!="",Table6[[#This Row],[Financially-independent entity]]=""),"",#REF!)</f>
        <v>#REF!</v>
      </c>
      <c r="AC3482" t="e">
        <f>IF(OR(#REF!="",Table6[[#This Row],[Financially-independent entity]]=""),"",#REF!)</f>
        <v>#REF!</v>
      </c>
      <c r="AD3482" t="e">
        <f>IF(OR(#REF!="",Table6[[#This Row],[Financially-independent entity]]=""),"",#REF!)</f>
        <v>#REF!</v>
      </c>
      <c r="AE3482" t="e">
        <f>IF(OR(#REF!="",Table6[[#This Row],[Financially-independent entity]]=""),"",#REF!)</f>
        <v>#REF!</v>
      </c>
      <c r="AF3482" t="e">
        <f>IF(OR(#REF!="",Table6[[#This Row],[Financially-independent entity]]=""),"",#REF!)</f>
        <v>#REF!</v>
      </c>
      <c r="AG3482" t="e">
        <f>IF(OR(#REF!="",Table6[[#This Row],[Financially-independent entity]]=""),"",#REF!)</f>
        <v>#REF!</v>
      </c>
      <c r="AH3482" t="e">
        <f>IF(OR(#REF!="",Table6[[#This Row],[Financially-independent entity]]=""),"",#REF!)</f>
        <v>#REF!</v>
      </c>
      <c r="AI3482" t="e">
        <f>IF(OR(#REF!="",Table6[[#This Row],[Financially-independent entity]]=""),"",#REF!)</f>
        <v>#REF!</v>
      </c>
      <c r="AJ3482" t="e">
        <f>IF(OR(#REF!="",Table6[[#This Row],[Financially-independent entity]]=""),"",#REF!)</f>
        <v>#REF!</v>
      </c>
      <c r="AK3482" t="e">
        <f>IF(OR(#REF!="",Table6[[#This Row],[Financially-independent entity]]=""),"",#REF!)</f>
        <v>#REF!</v>
      </c>
      <c r="AL3482" t="e">
        <f>IF(OR(#REF!="",Table6[[#This Row],[Financially-independent entity]]=""),"",#REF!)</f>
        <v>#REF!</v>
      </c>
      <c r="AM3482" t="e">
        <f>IF(OR(#REF!="",Table6[[#This Row],[Financially-independent entity]]=""),"",#REF!)</f>
        <v>#REF!</v>
      </c>
      <c r="AN3482" t="e">
        <f>IF(OR(#REF!="",Table6[[#This Row],[Financially-independent entity]]=""),"",#REF!)</f>
        <v>#REF!</v>
      </c>
      <c r="AO3482" t="e">
        <f>IF(OR(#REF!="",Table6[[#This Row],[Financially-independent entity]]=""),"",#REF!)</f>
        <v>#REF!</v>
      </c>
      <c r="AP3482" t="e">
        <f>IF(OR(#REF!="",Table6[[#This Row],[Financially-independent entity]]=""),"",#REF!)</f>
        <v>#REF!</v>
      </c>
      <c r="AQ3482" t="e">
        <f>IF(OR(#REF!="",Table6[[#This Row],[Financially-independent entity]]=""),"",#REF!)</f>
        <v>#REF!</v>
      </c>
      <c r="AR3482" t="e">
        <f>IF(OR(#REF!="",Table6[[#This Row],[Financially-independent entity]]=""),"",#REF!)</f>
        <v>#REF!</v>
      </c>
      <c r="AS3482" t="e">
        <f>IF(OR(#REF!="",Table6[[#This Row],[Financially-independent entity]]=""),"",#REF!)</f>
        <v>#REF!</v>
      </c>
      <c r="AT3482" t="e">
        <f>IF(OR(#REF!="",Table6[[#This Row],[Financially-independent entity]]=""),"",#REF!)</f>
        <v>#REF!</v>
      </c>
      <c r="AU3482" t="e">
        <f>IF(OR(#REF!="",Table6[[#This Row],[Financially-independent entity]]=""),"",#REF!)</f>
        <v>#REF!</v>
      </c>
      <c r="AV3482" t="e">
        <f>IF(OR(#REF!="",Table6[[#This Row],[Financially-independent entity]]=""),"",#REF!)</f>
        <v>#REF!</v>
      </c>
      <c r="AW3482" t="e">
        <f>IF(OR(#REF!="",Table6[[#This Row],[Financially-independent entity]]=""),"",#REF!)</f>
        <v>#REF!</v>
      </c>
      <c r="AX3482" t="e">
        <f>IF(OR(#REF!="",Table6[[#This Row],[Financially-independent entity]]=""),"",#REF!)</f>
        <v>#REF!</v>
      </c>
      <c r="AY3482" t="e">
        <f>IF(OR(#REF!="",Table6[[#This Row],[Financially-independent entity]]=""),"",#REF!)</f>
        <v>#REF!</v>
      </c>
      <c r="AZ3482" t="e">
        <f>IF(OR(#REF!="",Table6[[#This Row],[Financially-independent entity]]=""),"",#REF!)</f>
        <v>#REF!</v>
      </c>
    </row>
    <row r="3483" spans="1:52" x14ac:dyDescent="0.25">
      <c r="A3483" t="e">
        <f>IF(OR(#REF!="",#REF!="Total",#REF!="Cost entities",NOT(OR(ISNUMBER(#REF!),ISTEXT(#REF!)))),"",#REF!)</f>
        <v>#REF!</v>
      </c>
      <c r="B3483" t="e">
        <f>IF(Table6[[#This Row],[Financially-independent entity]]="","",#REF!)</f>
        <v>#REF!</v>
      </c>
      <c r="C3483" t="e">
        <f>IF(OR(#REF!="",Table6[[#This Row],[Financially-independent entity]]=""),"",#REF!)</f>
        <v>#REF!</v>
      </c>
      <c r="D3483" t="e">
        <f>IF(OR(#REF!="",Table6[[#This Row],[Financially-independent entity]]=""),"",#REF!)</f>
        <v>#REF!</v>
      </c>
      <c r="E3483" t="e">
        <f>IF(OR(#REF!="",Table6[[#This Row],[Financially-independent entity]]=""),"",#REF!)</f>
        <v>#REF!</v>
      </c>
      <c r="F3483" t="e">
        <f>IF(OR(#REF!="",Table6[[#This Row],[Financially-independent entity]]=""),"",#REF!)</f>
        <v>#REF!</v>
      </c>
      <c r="G3483" t="e">
        <f>IF(OR(#REF!="",Table6[[#This Row],[Financially-independent entity]]=""),"",#REF!)</f>
        <v>#REF!</v>
      </c>
      <c r="H3483" t="e">
        <f>IF(OR(#REF!="",Table6[[#This Row],[Financially-independent entity]]=""),"",#REF!)</f>
        <v>#REF!</v>
      </c>
      <c r="I3483" t="e">
        <f>IF(OR(#REF!="",Table6[[#This Row],[Financially-independent entity]]=""),"",#REF!)</f>
        <v>#REF!</v>
      </c>
      <c r="J3483" t="e">
        <f>IF(OR(#REF!="",Table6[[#This Row],[Financially-independent entity]]=""),"",#REF!)</f>
        <v>#REF!</v>
      </c>
      <c r="K3483" t="e">
        <f>IF(OR(#REF!="",Table6[[#This Row],[Financially-independent entity]]=""),"",#REF!)</f>
        <v>#REF!</v>
      </c>
      <c r="L3483" t="e">
        <f>IF(OR(#REF!="",Table6[[#This Row],[Financially-independent entity]]=""),"",#REF!)</f>
        <v>#REF!</v>
      </c>
      <c r="M3483" t="e">
        <f>IF(OR(#REF!="",Table6[[#This Row],[Financially-independent entity]]=""),"",#REF!)</f>
        <v>#REF!</v>
      </c>
      <c r="N3483" t="e">
        <f>IF(OR(#REF!="",Table6[[#This Row],[Financially-independent entity]]=""),"",#REF!)</f>
        <v>#REF!</v>
      </c>
      <c r="O3483" t="e">
        <f>IF(OR(#REF!="",Table6[[#This Row],[Financially-independent entity]]=""),"",#REF!)</f>
        <v>#REF!</v>
      </c>
      <c r="P3483" t="e">
        <f>IF(OR(#REF!="",Table6[[#This Row],[Financially-independent entity]]=""),"",#REF!)</f>
        <v>#REF!</v>
      </c>
      <c r="Q3483" t="e">
        <f>IF(OR(#REF!="",Table6[[#This Row],[Financially-independent entity]]=""),"",#REF!)</f>
        <v>#REF!</v>
      </c>
      <c r="R3483" t="e">
        <f>IF(OR(#REF!="",Table6[[#This Row],[Financially-independent entity]]=""),"",#REF!)</f>
        <v>#REF!</v>
      </c>
      <c r="S3483" t="e">
        <f>IF(OR(#REF!="",Table6[[#This Row],[Financially-independent entity]]=""),"",#REF!)</f>
        <v>#REF!</v>
      </c>
      <c r="T3483" t="e">
        <f>IF(OR(#REF!="",Table6[[#This Row],[Financially-independent entity]]=""),"",#REF!)</f>
        <v>#REF!</v>
      </c>
      <c r="U3483" t="e">
        <f>IF(OR(#REF!="",Table6[[#This Row],[Financially-independent entity]]=""),"",#REF!)</f>
        <v>#REF!</v>
      </c>
      <c r="V3483" t="e">
        <f>IF(OR(#REF!="",Table6[[#This Row],[Financially-independent entity]]=""),"",#REF!)</f>
        <v>#REF!</v>
      </c>
      <c r="W3483" t="e">
        <f>IF(OR(#REF!="",Table6[[#This Row],[Financially-independent entity]]=""),"",#REF!)</f>
        <v>#REF!</v>
      </c>
      <c r="X3483" t="e">
        <f>IF(OR(#REF!="",Table6[[#This Row],[Financially-independent entity]]=""),"",#REF!)</f>
        <v>#REF!</v>
      </c>
      <c r="Y3483" t="e">
        <f>IF(OR(#REF!="",Table6[[#This Row],[Financially-independent entity]]=""),"",#REF!)</f>
        <v>#REF!</v>
      </c>
      <c r="Z3483" t="e">
        <f>IF(OR(#REF!="",Table6[[#This Row],[Financially-independent entity]]=""),"",#REF!)</f>
        <v>#REF!</v>
      </c>
      <c r="AA3483" t="e">
        <f>IF(OR(#REF!="",Table6[[#This Row],[Financially-independent entity]]=""),"",#REF!)</f>
        <v>#REF!</v>
      </c>
      <c r="AB3483" t="e">
        <f>IF(OR(#REF!="",Table6[[#This Row],[Financially-independent entity]]=""),"",#REF!)</f>
        <v>#REF!</v>
      </c>
      <c r="AC3483" t="e">
        <f>IF(OR(#REF!="",Table6[[#This Row],[Financially-independent entity]]=""),"",#REF!)</f>
        <v>#REF!</v>
      </c>
      <c r="AD3483" t="e">
        <f>IF(OR(#REF!="",Table6[[#This Row],[Financially-independent entity]]=""),"",#REF!)</f>
        <v>#REF!</v>
      </c>
      <c r="AE3483" t="e">
        <f>IF(OR(#REF!="",Table6[[#This Row],[Financially-independent entity]]=""),"",#REF!)</f>
        <v>#REF!</v>
      </c>
      <c r="AF3483" t="e">
        <f>IF(OR(#REF!="",Table6[[#This Row],[Financially-independent entity]]=""),"",#REF!)</f>
        <v>#REF!</v>
      </c>
      <c r="AG3483" t="e">
        <f>IF(OR(#REF!="",Table6[[#This Row],[Financially-independent entity]]=""),"",#REF!)</f>
        <v>#REF!</v>
      </c>
      <c r="AH3483" t="e">
        <f>IF(OR(#REF!="",Table6[[#This Row],[Financially-independent entity]]=""),"",#REF!)</f>
        <v>#REF!</v>
      </c>
      <c r="AI3483" t="e">
        <f>IF(OR(#REF!="",Table6[[#This Row],[Financially-independent entity]]=""),"",#REF!)</f>
        <v>#REF!</v>
      </c>
      <c r="AJ3483" t="e">
        <f>IF(OR(#REF!="",Table6[[#This Row],[Financially-independent entity]]=""),"",#REF!)</f>
        <v>#REF!</v>
      </c>
      <c r="AK3483" t="e">
        <f>IF(OR(#REF!="",Table6[[#This Row],[Financially-independent entity]]=""),"",#REF!)</f>
        <v>#REF!</v>
      </c>
      <c r="AL3483" t="e">
        <f>IF(OR(#REF!="",Table6[[#This Row],[Financially-independent entity]]=""),"",#REF!)</f>
        <v>#REF!</v>
      </c>
      <c r="AM3483" t="e">
        <f>IF(OR(#REF!="",Table6[[#This Row],[Financially-independent entity]]=""),"",#REF!)</f>
        <v>#REF!</v>
      </c>
      <c r="AN3483" t="e">
        <f>IF(OR(#REF!="",Table6[[#This Row],[Financially-independent entity]]=""),"",#REF!)</f>
        <v>#REF!</v>
      </c>
      <c r="AO3483" t="e">
        <f>IF(OR(#REF!="",Table6[[#This Row],[Financially-independent entity]]=""),"",#REF!)</f>
        <v>#REF!</v>
      </c>
      <c r="AP3483" t="e">
        <f>IF(OR(#REF!="",Table6[[#This Row],[Financially-independent entity]]=""),"",#REF!)</f>
        <v>#REF!</v>
      </c>
      <c r="AQ3483" t="e">
        <f>IF(OR(#REF!="",Table6[[#This Row],[Financially-independent entity]]=""),"",#REF!)</f>
        <v>#REF!</v>
      </c>
      <c r="AR3483" t="e">
        <f>IF(OR(#REF!="",Table6[[#This Row],[Financially-independent entity]]=""),"",#REF!)</f>
        <v>#REF!</v>
      </c>
      <c r="AS3483" t="e">
        <f>IF(OR(#REF!="",Table6[[#This Row],[Financially-independent entity]]=""),"",#REF!)</f>
        <v>#REF!</v>
      </c>
      <c r="AT3483" t="e">
        <f>IF(OR(#REF!="",Table6[[#This Row],[Financially-independent entity]]=""),"",#REF!)</f>
        <v>#REF!</v>
      </c>
      <c r="AU3483" t="e">
        <f>IF(OR(#REF!="",Table6[[#This Row],[Financially-independent entity]]=""),"",#REF!)</f>
        <v>#REF!</v>
      </c>
      <c r="AV3483" t="e">
        <f>IF(OR(#REF!="",Table6[[#This Row],[Financially-independent entity]]=""),"",#REF!)</f>
        <v>#REF!</v>
      </c>
      <c r="AW3483" t="e">
        <f>IF(OR(#REF!="",Table6[[#This Row],[Financially-independent entity]]=""),"",#REF!)</f>
        <v>#REF!</v>
      </c>
      <c r="AX3483" t="e">
        <f>IF(OR(#REF!="",Table6[[#This Row],[Financially-independent entity]]=""),"",#REF!)</f>
        <v>#REF!</v>
      </c>
      <c r="AY3483" t="e">
        <f>IF(OR(#REF!="",Table6[[#This Row],[Financially-independent entity]]=""),"",#REF!)</f>
        <v>#REF!</v>
      </c>
      <c r="AZ3483" t="e">
        <f>IF(OR(#REF!="",Table6[[#This Row],[Financially-independent entity]]=""),"",#REF!)</f>
        <v>#REF!</v>
      </c>
    </row>
    <row r="3484" spans="1:52" x14ac:dyDescent="0.25">
      <c r="A3484" t="e">
        <f>IF(OR(#REF!="",#REF!="Total",#REF!="Cost entities",NOT(OR(ISNUMBER(#REF!),ISTEXT(#REF!)))),"",#REF!)</f>
        <v>#REF!</v>
      </c>
      <c r="B3484" t="e">
        <f>IF(Table6[[#This Row],[Financially-independent entity]]="","",#REF!)</f>
        <v>#REF!</v>
      </c>
      <c r="C3484" t="e">
        <f>IF(OR(#REF!="",Table6[[#This Row],[Financially-independent entity]]=""),"",#REF!)</f>
        <v>#REF!</v>
      </c>
      <c r="D3484" t="e">
        <f>IF(OR(#REF!="",Table6[[#This Row],[Financially-independent entity]]=""),"",#REF!)</f>
        <v>#REF!</v>
      </c>
      <c r="E3484" t="e">
        <f>IF(OR(#REF!="",Table6[[#This Row],[Financially-independent entity]]=""),"",#REF!)</f>
        <v>#REF!</v>
      </c>
      <c r="F3484" t="e">
        <f>IF(OR(#REF!="",Table6[[#This Row],[Financially-independent entity]]=""),"",#REF!)</f>
        <v>#REF!</v>
      </c>
      <c r="G3484" t="e">
        <f>IF(OR(#REF!="",Table6[[#This Row],[Financially-independent entity]]=""),"",#REF!)</f>
        <v>#REF!</v>
      </c>
      <c r="H3484" t="e">
        <f>IF(OR(#REF!="",Table6[[#This Row],[Financially-independent entity]]=""),"",#REF!)</f>
        <v>#REF!</v>
      </c>
      <c r="I3484" t="e">
        <f>IF(OR(#REF!="",Table6[[#This Row],[Financially-independent entity]]=""),"",#REF!)</f>
        <v>#REF!</v>
      </c>
      <c r="J3484" t="e">
        <f>IF(OR(#REF!="",Table6[[#This Row],[Financially-independent entity]]=""),"",#REF!)</f>
        <v>#REF!</v>
      </c>
      <c r="K3484" t="e">
        <f>IF(OR(#REF!="",Table6[[#This Row],[Financially-independent entity]]=""),"",#REF!)</f>
        <v>#REF!</v>
      </c>
      <c r="L3484" t="e">
        <f>IF(OR(#REF!="",Table6[[#This Row],[Financially-independent entity]]=""),"",#REF!)</f>
        <v>#REF!</v>
      </c>
      <c r="M3484" t="e">
        <f>IF(OR(#REF!="",Table6[[#This Row],[Financially-independent entity]]=""),"",#REF!)</f>
        <v>#REF!</v>
      </c>
      <c r="N3484" t="e">
        <f>IF(OR(#REF!="",Table6[[#This Row],[Financially-independent entity]]=""),"",#REF!)</f>
        <v>#REF!</v>
      </c>
      <c r="O3484" t="e">
        <f>IF(OR(#REF!="",Table6[[#This Row],[Financially-independent entity]]=""),"",#REF!)</f>
        <v>#REF!</v>
      </c>
      <c r="P3484" t="e">
        <f>IF(OR(#REF!="",Table6[[#This Row],[Financially-independent entity]]=""),"",#REF!)</f>
        <v>#REF!</v>
      </c>
      <c r="Q3484" t="e">
        <f>IF(OR(#REF!="",Table6[[#This Row],[Financially-independent entity]]=""),"",#REF!)</f>
        <v>#REF!</v>
      </c>
      <c r="R3484" t="e">
        <f>IF(OR(#REF!="",Table6[[#This Row],[Financially-independent entity]]=""),"",#REF!)</f>
        <v>#REF!</v>
      </c>
      <c r="S3484" t="e">
        <f>IF(OR(#REF!="",Table6[[#This Row],[Financially-independent entity]]=""),"",#REF!)</f>
        <v>#REF!</v>
      </c>
      <c r="T3484" t="e">
        <f>IF(OR(#REF!="",Table6[[#This Row],[Financially-independent entity]]=""),"",#REF!)</f>
        <v>#REF!</v>
      </c>
      <c r="U3484" t="e">
        <f>IF(OR(#REF!="",Table6[[#This Row],[Financially-independent entity]]=""),"",#REF!)</f>
        <v>#REF!</v>
      </c>
      <c r="V3484" t="e">
        <f>IF(OR(#REF!="",Table6[[#This Row],[Financially-independent entity]]=""),"",#REF!)</f>
        <v>#REF!</v>
      </c>
      <c r="W3484" t="e">
        <f>IF(OR(#REF!="",Table6[[#This Row],[Financially-independent entity]]=""),"",#REF!)</f>
        <v>#REF!</v>
      </c>
      <c r="X3484" t="e">
        <f>IF(OR(#REF!="",Table6[[#This Row],[Financially-independent entity]]=""),"",#REF!)</f>
        <v>#REF!</v>
      </c>
      <c r="Y3484" t="e">
        <f>IF(OR(#REF!="",Table6[[#This Row],[Financially-independent entity]]=""),"",#REF!)</f>
        <v>#REF!</v>
      </c>
      <c r="Z3484" t="e">
        <f>IF(OR(#REF!="",Table6[[#This Row],[Financially-independent entity]]=""),"",#REF!)</f>
        <v>#REF!</v>
      </c>
      <c r="AA3484" t="e">
        <f>IF(OR(#REF!="",Table6[[#This Row],[Financially-independent entity]]=""),"",#REF!)</f>
        <v>#REF!</v>
      </c>
      <c r="AB3484" t="e">
        <f>IF(OR(#REF!="",Table6[[#This Row],[Financially-independent entity]]=""),"",#REF!)</f>
        <v>#REF!</v>
      </c>
      <c r="AC3484" t="e">
        <f>IF(OR(#REF!="",Table6[[#This Row],[Financially-independent entity]]=""),"",#REF!)</f>
        <v>#REF!</v>
      </c>
      <c r="AD3484" t="e">
        <f>IF(OR(#REF!="",Table6[[#This Row],[Financially-independent entity]]=""),"",#REF!)</f>
        <v>#REF!</v>
      </c>
      <c r="AE3484" t="e">
        <f>IF(OR(#REF!="",Table6[[#This Row],[Financially-independent entity]]=""),"",#REF!)</f>
        <v>#REF!</v>
      </c>
      <c r="AF3484" t="e">
        <f>IF(OR(#REF!="",Table6[[#This Row],[Financially-independent entity]]=""),"",#REF!)</f>
        <v>#REF!</v>
      </c>
      <c r="AG3484" t="e">
        <f>IF(OR(#REF!="",Table6[[#This Row],[Financially-independent entity]]=""),"",#REF!)</f>
        <v>#REF!</v>
      </c>
      <c r="AH3484" t="e">
        <f>IF(OR(#REF!="",Table6[[#This Row],[Financially-independent entity]]=""),"",#REF!)</f>
        <v>#REF!</v>
      </c>
      <c r="AI3484" t="e">
        <f>IF(OR(#REF!="",Table6[[#This Row],[Financially-independent entity]]=""),"",#REF!)</f>
        <v>#REF!</v>
      </c>
      <c r="AJ3484" t="e">
        <f>IF(OR(#REF!="",Table6[[#This Row],[Financially-independent entity]]=""),"",#REF!)</f>
        <v>#REF!</v>
      </c>
      <c r="AK3484" t="e">
        <f>IF(OR(#REF!="",Table6[[#This Row],[Financially-independent entity]]=""),"",#REF!)</f>
        <v>#REF!</v>
      </c>
      <c r="AL3484" t="e">
        <f>IF(OR(#REF!="",Table6[[#This Row],[Financially-independent entity]]=""),"",#REF!)</f>
        <v>#REF!</v>
      </c>
      <c r="AM3484" t="e">
        <f>IF(OR(#REF!="",Table6[[#This Row],[Financially-independent entity]]=""),"",#REF!)</f>
        <v>#REF!</v>
      </c>
      <c r="AN3484" t="e">
        <f>IF(OR(#REF!="",Table6[[#This Row],[Financially-independent entity]]=""),"",#REF!)</f>
        <v>#REF!</v>
      </c>
      <c r="AO3484" t="e">
        <f>IF(OR(#REF!="",Table6[[#This Row],[Financially-independent entity]]=""),"",#REF!)</f>
        <v>#REF!</v>
      </c>
      <c r="AP3484" t="e">
        <f>IF(OR(#REF!="",Table6[[#This Row],[Financially-independent entity]]=""),"",#REF!)</f>
        <v>#REF!</v>
      </c>
      <c r="AQ3484" t="e">
        <f>IF(OR(#REF!="",Table6[[#This Row],[Financially-independent entity]]=""),"",#REF!)</f>
        <v>#REF!</v>
      </c>
      <c r="AR3484" t="e">
        <f>IF(OR(#REF!="",Table6[[#This Row],[Financially-independent entity]]=""),"",#REF!)</f>
        <v>#REF!</v>
      </c>
      <c r="AS3484" t="e">
        <f>IF(OR(#REF!="",Table6[[#This Row],[Financially-independent entity]]=""),"",#REF!)</f>
        <v>#REF!</v>
      </c>
      <c r="AT3484" t="e">
        <f>IF(OR(#REF!="",Table6[[#This Row],[Financially-independent entity]]=""),"",#REF!)</f>
        <v>#REF!</v>
      </c>
      <c r="AU3484" t="e">
        <f>IF(OR(#REF!="",Table6[[#This Row],[Financially-independent entity]]=""),"",#REF!)</f>
        <v>#REF!</v>
      </c>
      <c r="AV3484" t="e">
        <f>IF(OR(#REF!="",Table6[[#This Row],[Financially-independent entity]]=""),"",#REF!)</f>
        <v>#REF!</v>
      </c>
      <c r="AW3484" t="e">
        <f>IF(OR(#REF!="",Table6[[#This Row],[Financially-independent entity]]=""),"",#REF!)</f>
        <v>#REF!</v>
      </c>
      <c r="AX3484" t="e">
        <f>IF(OR(#REF!="",Table6[[#This Row],[Financially-independent entity]]=""),"",#REF!)</f>
        <v>#REF!</v>
      </c>
      <c r="AY3484" t="e">
        <f>IF(OR(#REF!="",Table6[[#This Row],[Financially-independent entity]]=""),"",#REF!)</f>
        <v>#REF!</v>
      </c>
      <c r="AZ3484" t="e">
        <f>IF(OR(#REF!="",Table6[[#This Row],[Financially-independent entity]]=""),"",#REF!)</f>
        <v>#REF!</v>
      </c>
    </row>
    <row r="3485" spans="1:52" x14ac:dyDescent="0.25">
      <c r="A3485" t="e">
        <f>IF(OR(#REF!="",#REF!="Total",#REF!="Cost entities",NOT(OR(ISNUMBER(#REF!),ISTEXT(#REF!)))),"",#REF!)</f>
        <v>#REF!</v>
      </c>
      <c r="B3485" t="e">
        <f>IF(Table6[[#This Row],[Financially-independent entity]]="","",#REF!)</f>
        <v>#REF!</v>
      </c>
      <c r="C3485" t="e">
        <f>IF(OR(#REF!="",Table6[[#This Row],[Financially-independent entity]]=""),"",#REF!)</f>
        <v>#REF!</v>
      </c>
      <c r="D3485" t="e">
        <f>IF(OR(#REF!="",Table6[[#This Row],[Financially-independent entity]]=""),"",#REF!)</f>
        <v>#REF!</v>
      </c>
      <c r="E3485" t="e">
        <f>IF(OR(#REF!="",Table6[[#This Row],[Financially-independent entity]]=""),"",#REF!)</f>
        <v>#REF!</v>
      </c>
      <c r="F3485" t="e">
        <f>IF(OR(#REF!="",Table6[[#This Row],[Financially-independent entity]]=""),"",#REF!)</f>
        <v>#REF!</v>
      </c>
      <c r="G3485" t="e">
        <f>IF(OR(#REF!="",Table6[[#This Row],[Financially-independent entity]]=""),"",#REF!)</f>
        <v>#REF!</v>
      </c>
      <c r="H3485" t="e">
        <f>IF(OR(#REF!="",Table6[[#This Row],[Financially-independent entity]]=""),"",#REF!)</f>
        <v>#REF!</v>
      </c>
      <c r="I3485" t="e">
        <f>IF(OR(#REF!="",Table6[[#This Row],[Financially-independent entity]]=""),"",#REF!)</f>
        <v>#REF!</v>
      </c>
      <c r="J3485" t="e">
        <f>IF(OR(#REF!="",Table6[[#This Row],[Financially-independent entity]]=""),"",#REF!)</f>
        <v>#REF!</v>
      </c>
      <c r="K3485" t="e">
        <f>IF(OR(#REF!="",Table6[[#This Row],[Financially-independent entity]]=""),"",#REF!)</f>
        <v>#REF!</v>
      </c>
      <c r="L3485" t="e">
        <f>IF(OR(#REF!="",Table6[[#This Row],[Financially-independent entity]]=""),"",#REF!)</f>
        <v>#REF!</v>
      </c>
      <c r="M3485" t="e">
        <f>IF(OR(#REF!="",Table6[[#This Row],[Financially-independent entity]]=""),"",#REF!)</f>
        <v>#REF!</v>
      </c>
      <c r="N3485" t="e">
        <f>IF(OR(#REF!="",Table6[[#This Row],[Financially-independent entity]]=""),"",#REF!)</f>
        <v>#REF!</v>
      </c>
      <c r="O3485" t="e">
        <f>IF(OR(#REF!="",Table6[[#This Row],[Financially-independent entity]]=""),"",#REF!)</f>
        <v>#REF!</v>
      </c>
      <c r="P3485" t="e">
        <f>IF(OR(#REF!="",Table6[[#This Row],[Financially-independent entity]]=""),"",#REF!)</f>
        <v>#REF!</v>
      </c>
      <c r="Q3485" t="e">
        <f>IF(OR(#REF!="",Table6[[#This Row],[Financially-independent entity]]=""),"",#REF!)</f>
        <v>#REF!</v>
      </c>
      <c r="R3485" t="e">
        <f>IF(OR(#REF!="",Table6[[#This Row],[Financially-independent entity]]=""),"",#REF!)</f>
        <v>#REF!</v>
      </c>
      <c r="S3485" t="e">
        <f>IF(OR(#REF!="",Table6[[#This Row],[Financially-independent entity]]=""),"",#REF!)</f>
        <v>#REF!</v>
      </c>
      <c r="T3485" t="e">
        <f>IF(OR(#REF!="",Table6[[#This Row],[Financially-independent entity]]=""),"",#REF!)</f>
        <v>#REF!</v>
      </c>
      <c r="U3485" t="e">
        <f>IF(OR(#REF!="",Table6[[#This Row],[Financially-independent entity]]=""),"",#REF!)</f>
        <v>#REF!</v>
      </c>
      <c r="V3485" t="e">
        <f>IF(OR(#REF!="",Table6[[#This Row],[Financially-independent entity]]=""),"",#REF!)</f>
        <v>#REF!</v>
      </c>
      <c r="W3485" t="e">
        <f>IF(OR(#REF!="",Table6[[#This Row],[Financially-independent entity]]=""),"",#REF!)</f>
        <v>#REF!</v>
      </c>
      <c r="X3485" t="e">
        <f>IF(OR(#REF!="",Table6[[#This Row],[Financially-independent entity]]=""),"",#REF!)</f>
        <v>#REF!</v>
      </c>
      <c r="Y3485" t="e">
        <f>IF(OR(#REF!="",Table6[[#This Row],[Financially-independent entity]]=""),"",#REF!)</f>
        <v>#REF!</v>
      </c>
      <c r="Z3485" t="e">
        <f>IF(OR(#REF!="",Table6[[#This Row],[Financially-independent entity]]=""),"",#REF!)</f>
        <v>#REF!</v>
      </c>
      <c r="AA3485" t="e">
        <f>IF(OR(#REF!="",Table6[[#This Row],[Financially-independent entity]]=""),"",#REF!)</f>
        <v>#REF!</v>
      </c>
      <c r="AB3485" t="e">
        <f>IF(OR(#REF!="",Table6[[#This Row],[Financially-independent entity]]=""),"",#REF!)</f>
        <v>#REF!</v>
      </c>
      <c r="AC3485" t="e">
        <f>IF(OR(#REF!="",Table6[[#This Row],[Financially-independent entity]]=""),"",#REF!)</f>
        <v>#REF!</v>
      </c>
      <c r="AD3485" t="e">
        <f>IF(OR(#REF!="",Table6[[#This Row],[Financially-independent entity]]=""),"",#REF!)</f>
        <v>#REF!</v>
      </c>
      <c r="AE3485" t="e">
        <f>IF(OR(#REF!="",Table6[[#This Row],[Financially-independent entity]]=""),"",#REF!)</f>
        <v>#REF!</v>
      </c>
      <c r="AF3485" t="e">
        <f>IF(OR(#REF!="",Table6[[#This Row],[Financially-independent entity]]=""),"",#REF!)</f>
        <v>#REF!</v>
      </c>
      <c r="AG3485" t="e">
        <f>IF(OR(#REF!="",Table6[[#This Row],[Financially-independent entity]]=""),"",#REF!)</f>
        <v>#REF!</v>
      </c>
      <c r="AH3485" t="e">
        <f>IF(OR(#REF!="",Table6[[#This Row],[Financially-independent entity]]=""),"",#REF!)</f>
        <v>#REF!</v>
      </c>
      <c r="AI3485" t="e">
        <f>IF(OR(#REF!="",Table6[[#This Row],[Financially-independent entity]]=""),"",#REF!)</f>
        <v>#REF!</v>
      </c>
      <c r="AJ3485" t="e">
        <f>IF(OR(#REF!="",Table6[[#This Row],[Financially-independent entity]]=""),"",#REF!)</f>
        <v>#REF!</v>
      </c>
      <c r="AK3485" t="e">
        <f>IF(OR(#REF!="",Table6[[#This Row],[Financially-independent entity]]=""),"",#REF!)</f>
        <v>#REF!</v>
      </c>
      <c r="AL3485" t="e">
        <f>IF(OR(#REF!="",Table6[[#This Row],[Financially-independent entity]]=""),"",#REF!)</f>
        <v>#REF!</v>
      </c>
      <c r="AM3485" t="e">
        <f>IF(OR(#REF!="",Table6[[#This Row],[Financially-independent entity]]=""),"",#REF!)</f>
        <v>#REF!</v>
      </c>
      <c r="AN3485" t="e">
        <f>IF(OR(#REF!="",Table6[[#This Row],[Financially-independent entity]]=""),"",#REF!)</f>
        <v>#REF!</v>
      </c>
      <c r="AO3485" t="e">
        <f>IF(OR(#REF!="",Table6[[#This Row],[Financially-independent entity]]=""),"",#REF!)</f>
        <v>#REF!</v>
      </c>
      <c r="AP3485" t="e">
        <f>IF(OR(#REF!="",Table6[[#This Row],[Financially-independent entity]]=""),"",#REF!)</f>
        <v>#REF!</v>
      </c>
      <c r="AQ3485" t="e">
        <f>IF(OR(#REF!="",Table6[[#This Row],[Financially-independent entity]]=""),"",#REF!)</f>
        <v>#REF!</v>
      </c>
      <c r="AR3485" t="e">
        <f>IF(OR(#REF!="",Table6[[#This Row],[Financially-independent entity]]=""),"",#REF!)</f>
        <v>#REF!</v>
      </c>
      <c r="AS3485" t="e">
        <f>IF(OR(#REF!="",Table6[[#This Row],[Financially-independent entity]]=""),"",#REF!)</f>
        <v>#REF!</v>
      </c>
      <c r="AT3485" t="e">
        <f>IF(OR(#REF!="",Table6[[#This Row],[Financially-independent entity]]=""),"",#REF!)</f>
        <v>#REF!</v>
      </c>
      <c r="AU3485" t="e">
        <f>IF(OR(#REF!="",Table6[[#This Row],[Financially-independent entity]]=""),"",#REF!)</f>
        <v>#REF!</v>
      </c>
      <c r="AV3485" t="e">
        <f>IF(OR(#REF!="",Table6[[#This Row],[Financially-independent entity]]=""),"",#REF!)</f>
        <v>#REF!</v>
      </c>
      <c r="AW3485" t="e">
        <f>IF(OR(#REF!="",Table6[[#This Row],[Financially-independent entity]]=""),"",#REF!)</f>
        <v>#REF!</v>
      </c>
      <c r="AX3485" t="e">
        <f>IF(OR(#REF!="",Table6[[#This Row],[Financially-independent entity]]=""),"",#REF!)</f>
        <v>#REF!</v>
      </c>
      <c r="AY3485" t="e">
        <f>IF(OR(#REF!="",Table6[[#This Row],[Financially-independent entity]]=""),"",#REF!)</f>
        <v>#REF!</v>
      </c>
      <c r="AZ3485" t="e">
        <f>IF(OR(#REF!="",Table6[[#This Row],[Financially-independent entity]]=""),"",#REF!)</f>
        <v>#REF!</v>
      </c>
    </row>
    <row r="3486" spans="1:52" x14ac:dyDescent="0.25">
      <c r="A3486" t="e">
        <f>IF(OR(#REF!="",#REF!="Total",#REF!="Cost entities",NOT(OR(ISNUMBER(#REF!),ISTEXT(#REF!)))),"",#REF!)</f>
        <v>#REF!</v>
      </c>
      <c r="B3486" t="e">
        <f>IF(Table6[[#This Row],[Financially-independent entity]]="","",#REF!)</f>
        <v>#REF!</v>
      </c>
      <c r="C3486" t="e">
        <f>IF(OR(#REF!="",Table6[[#This Row],[Financially-independent entity]]=""),"",#REF!)</f>
        <v>#REF!</v>
      </c>
      <c r="D3486" t="e">
        <f>IF(OR(#REF!="",Table6[[#This Row],[Financially-independent entity]]=""),"",#REF!)</f>
        <v>#REF!</v>
      </c>
      <c r="E3486" t="e">
        <f>IF(OR(#REF!="",Table6[[#This Row],[Financially-independent entity]]=""),"",#REF!)</f>
        <v>#REF!</v>
      </c>
      <c r="F3486" t="e">
        <f>IF(OR(#REF!="",Table6[[#This Row],[Financially-independent entity]]=""),"",#REF!)</f>
        <v>#REF!</v>
      </c>
      <c r="G3486" t="e">
        <f>IF(OR(#REF!="",Table6[[#This Row],[Financially-independent entity]]=""),"",#REF!)</f>
        <v>#REF!</v>
      </c>
      <c r="H3486" t="e">
        <f>IF(OR(#REF!="",Table6[[#This Row],[Financially-independent entity]]=""),"",#REF!)</f>
        <v>#REF!</v>
      </c>
      <c r="I3486" t="e">
        <f>IF(OR(#REF!="",Table6[[#This Row],[Financially-independent entity]]=""),"",#REF!)</f>
        <v>#REF!</v>
      </c>
      <c r="J3486" t="e">
        <f>IF(OR(#REF!="",Table6[[#This Row],[Financially-independent entity]]=""),"",#REF!)</f>
        <v>#REF!</v>
      </c>
      <c r="K3486" t="e">
        <f>IF(OR(#REF!="",Table6[[#This Row],[Financially-independent entity]]=""),"",#REF!)</f>
        <v>#REF!</v>
      </c>
      <c r="L3486" t="e">
        <f>IF(OR(#REF!="",Table6[[#This Row],[Financially-independent entity]]=""),"",#REF!)</f>
        <v>#REF!</v>
      </c>
      <c r="M3486" t="e">
        <f>IF(OR(#REF!="",Table6[[#This Row],[Financially-independent entity]]=""),"",#REF!)</f>
        <v>#REF!</v>
      </c>
      <c r="N3486" t="e">
        <f>IF(OR(#REF!="",Table6[[#This Row],[Financially-independent entity]]=""),"",#REF!)</f>
        <v>#REF!</v>
      </c>
      <c r="O3486" t="e">
        <f>IF(OR(#REF!="",Table6[[#This Row],[Financially-independent entity]]=""),"",#REF!)</f>
        <v>#REF!</v>
      </c>
      <c r="P3486" t="e">
        <f>IF(OR(#REF!="",Table6[[#This Row],[Financially-independent entity]]=""),"",#REF!)</f>
        <v>#REF!</v>
      </c>
      <c r="Q3486" t="e">
        <f>IF(OR(#REF!="",Table6[[#This Row],[Financially-independent entity]]=""),"",#REF!)</f>
        <v>#REF!</v>
      </c>
      <c r="R3486" t="e">
        <f>IF(OR(#REF!="",Table6[[#This Row],[Financially-independent entity]]=""),"",#REF!)</f>
        <v>#REF!</v>
      </c>
      <c r="S3486" t="e">
        <f>IF(OR(#REF!="",Table6[[#This Row],[Financially-independent entity]]=""),"",#REF!)</f>
        <v>#REF!</v>
      </c>
      <c r="T3486" t="e">
        <f>IF(OR(#REF!="",Table6[[#This Row],[Financially-independent entity]]=""),"",#REF!)</f>
        <v>#REF!</v>
      </c>
      <c r="U3486" t="e">
        <f>IF(OR(#REF!="",Table6[[#This Row],[Financially-independent entity]]=""),"",#REF!)</f>
        <v>#REF!</v>
      </c>
      <c r="V3486" t="e">
        <f>IF(OR(#REF!="",Table6[[#This Row],[Financially-independent entity]]=""),"",#REF!)</f>
        <v>#REF!</v>
      </c>
      <c r="W3486" t="e">
        <f>IF(OR(#REF!="",Table6[[#This Row],[Financially-independent entity]]=""),"",#REF!)</f>
        <v>#REF!</v>
      </c>
      <c r="X3486" t="e">
        <f>IF(OR(#REF!="",Table6[[#This Row],[Financially-independent entity]]=""),"",#REF!)</f>
        <v>#REF!</v>
      </c>
      <c r="Y3486" t="e">
        <f>IF(OR(#REF!="",Table6[[#This Row],[Financially-independent entity]]=""),"",#REF!)</f>
        <v>#REF!</v>
      </c>
      <c r="Z3486" t="e">
        <f>IF(OR(#REF!="",Table6[[#This Row],[Financially-independent entity]]=""),"",#REF!)</f>
        <v>#REF!</v>
      </c>
      <c r="AA3486" t="e">
        <f>IF(OR(#REF!="",Table6[[#This Row],[Financially-independent entity]]=""),"",#REF!)</f>
        <v>#REF!</v>
      </c>
      <c r="AB3486" t="e">
        <f>IF(OR(#REF!="",Table6[[#This Row],[Financially-independent entity]]=""),"",#REF!)</f>
        <v>#REF!</v>
      </c>
      <c r="AC3486" t="e">
        <f>IF(OR(#REF!="",Table6[[#This Row],[Financially-independent entity]]=""),"",#REF!)</f>
        <v>#REF!</v>
      </c>
      <c r="AD3486" t="e">
        <f>IF(OR(#REF!="",Table6[[#This Row],[Financially-independent entity]]=""),"",#REF!)</f>
        <v>#REF!</v>
      </c>
      <c r="AE3486" t="e">
        <f>IF(OR(#REF!="",Table6[[#This Row],[Financially-independent entity]]=""),"",#REF!)</f>
        <v>#REF!</v>
      </c>
      <c r="AF3486" t="e">
        <f>IF(OR(#REF!="",Table6[[#This Row],[Financially-independent entity]]=""),"",#REF!)</f>
        <v>#REF!</v>
      </c>
      <c r="AG3486" t="e">
        <f>IF(OR(#REF!="",Table6[[#This Row],[Financially-independent entity]]=""),"",#REF!)</f>
        <v>#REF!</v>
      </c>
      <c r="AH3486" t="e">
        <f>IF(OR(#REF!="",Table6[[#This Row],[Financially-independent entity]]=""),"",#REF!)</f>
        <v>#REF!</v>
      </c>
      <c r="AI3486" t="e">
        <f>IF(OR(#REF!="",Table6[[#This Row],[Financially-independent entity]]=""),"",#REF!)</f>
        <v>#REF!</v>
      </c>
      <c r="AJ3486" t="e">
        <f>IF(OR(#REF!="",Table6[[#This Row],[Financially-independent entity]]=""),"",#REF!)</f>
        <v>#REF!</v>
      </c>
      <c r="AK3486" t="e">
        <f>IF(OR(#REF!="",Table6[[#This Row],[Financially-independent entity]]=""),"",#REF!)</f>
        <v>#REF!</v>
      </c>
      <c r="AL3486" t="e">
        <f>IF(OR(#REF!="",Table6[[#This Row],[Financially-independent entity]]=""),"",#REF!)</f>
        <v>#REF!</v>
      </c>
      <c r="AM3486" t="e">
        <f>IF(OR(#REF!="",Table6[[#This Row],[Financially-independent entity]]=""),"",#REF!)</f>
        <v>#REF!</v>
      </c>
      <c r="AN3486" t="e">
        <f>IF(OR(#REF!="",Table6[[#This Row],[Financially-independent entity]]=""),"",#REF!)</f>
        <v>#REF!</v>
      </c>
      <c r="AO3486" t="e">
        <f>IF(OR(#REF!="",Table6[[#This Row],[Financially-independent entity]]=""),"",#REF!)</f>
        <v>#REF!</v>
      </c>
      <c r="AP3486" t="e">
        <f>IF(OR(#REF!="",Table6[[#This Row],[Financially-independent entity]]=""),"",#REF!)</f>
        <v>#REF!</v>
      </c>
      <c r="AQ3486" t="e">
        <f>IF(OR(#REF!="",Table6[[#This Row],[Financially-independent entity]]=""),"",#REF!)</f>
        <v>#REF!</v>
      </c>
      <c r="AR3486" t="e">
        <f>IF(OR(#REF!="",Table6[[#This Row],[Financially-independent entity]]=""),"",#REF!)</f>
        <v>#REF!</v>
      </c>
      <c r="AS3486" t="e">
        <f>IF(OR(#REF!="",Table6[[#This Row],[Financially-independent entity]]=""),"",#REF!)</f>
        <v>#REF!</v>
      </c>
      <c r="AT3486" t="e">
        <f>IF(OR(#REF!="",Table6[[#This Row],[Financially-independent entity]]=""),"",#REF!)</f>
        <v>#REF!</v>
      </c>
      <c r="AU3486" t="e">
        <f>IF(OR(#REF!="",Table6[[#This Row],[Financially-independent entity]]=""),"",#REF!)</f>
        <v>#REF!</v>
      </c>
      <c r="AV3486" t="e">
        <f>IF(OR(#REF!="",Table6[[#This Row],[Financially-independent entity]]=""),"",#REF!)</f>
        <v>#REF!</v>
      </c>
      <c r="AW3486" t="e">
        <f>IF(OR(#REF!="",Table6[[#This Row],[Financially-independent entity]]=""),"",#REF!)</f>
        <v>#REF!</v>
      </c>
      <c r="AX3486" t="e">
        <f>IF(OR(#REF!="",Table6[[#This Row],[Financially-independent entity]]=""),"",#REF!)</f>
        <v>#REF!</v>
      </c>
      <c r="AY3486" t="e">
        <f>IF(OR(#REF!="",Table6[[#This Row],[Financially-independent entity]]=""),"",#REF!)</f>
        <v>#REF!</v>
      </c>
      <c r="AZ3486" t="e">
        <f>IF(OR(#REF!="",Table6[[#This Row],[Financially-independent entity]]=""),"",#REF!)</f>
        <v>#REF!</v>
      </c>
    </row>
    <row r="3487" spans="1:52" x14ac:dyDescent="0.25">
      <c r="A3487" t="e">
        <f>IF(OR(#REF!="",#REF!="Total",#REF!="Cost entities",NOT(OR(ISNUMBER(#REF!),ISTEXT(#REF!)))),"",#REF!)</f>
        <v>#REF!</v>
      </c>
      <c r="B3487" t="e">
        <f>IF(Table6[[#This Row],[Financially-independent entity]]="","",#REF!)</f>
        <v>#REF!</v>
      </c>
      <c r="C3487" t="e">
        <f>IF(OR(#REF!="",Table6[[#This Row],[Financially-independent entity]]=""),"",#REF!)</f>
        <v>#REF!</v>
      </c>
      <c r="D3487" t="e">
        <f>IF(OR(#REF!="",Table6[[#This Row],[Financially-independent entity]]=""),"",#REF!)</f>
        <v>#REF!</v>
      </c>
      <c r="E3487" t="e">
        <f>IF(OR(#REF!="",Table6[[#This Row],[Financially-independent entity]]=""),"",#REF!)</f>
        <v>#REF!</v>
      </c>
      <c r="F3487" t="e">
        <f>IF(OR(#REF!="",Table6[[#This Row],[Financially-independent entity]]=""),"",#REF!)</f>
        <v>#REF!</v>
      </c>
      <c r="G3487" t="e">
        <f>IF(OR(#REF!="",Table6[[#This Row],[Financially-independent entity]]=""),"",#REF!)</f>
        <v>#REF!</v>
      </c>
      <c r="H3487" t="e">
        <f>IF(OR(#REF!="",Table6[[#This Row],[Financially-independent entity]]=""),"",#REF!)</f>
        <v>#REF!</v>
      </c>
      <c r="I3487" t="e">
        <f>IF(OR(#REF!="",Table6[[#This Row],[Financially-independent entity]]=""),"",#REF!)</f>
        <v>#REF!</v>
      </c>
      <c r="J3487" t="e">
        <f>IF(OR(#REF!="",Table6[[#This Row],[Financially-independent entity]]=""),"",#REF!)</f>
        <v>#REF!</v>
      </c>
      <c r="K3487" t="e">
        <f>IF(OR(#REF!="",Table6[[#This Row],[Financially-independent entity]]=""),"",#REF!)</f>
        <v>#REF!</v>
      </c>
      <c r="L3487" t="e">
        <f>IF(OR(#REF!="",Table6[[#This Row],[Financially-independent entity]]=""),"",#REF!)</f>
        <v>#REF!</v>
      </c>
      <c r="M3487" t="e">
        <f>IF(OR(#REF!="",Table6[[#This Row],[Financially-independent entity]]=""),"",#REF!)</f>
        <v>#REF!</v>
      </c>
      <c r="N3487" t="e">
        <f>IF(OR(#REF!="",Table6[[#This Row],[Financially-independent entity]]=""),"",#REF!)</f>
        <v>#REF!</v>
      </c>
      <c r="O3487" t="e">
        <f>IF(OR(#REF!="",Table6[[#This Row],[Financially-independent entity]]=""),"",#REF!)</f>
        <v>#REF!</v>
      </c>
      <c r="P3487" t="e">
        <f>IF(OR(#REF!="",Table6[[#This Row],[Financially-independent entity]]=""),"",#REF!)</f>
        <v>#REF!</v>
      </c>
      <c r="Q3487" t="e">
        <f>IF(OR(#REF!="",Table6[[#This Row],[Financially-independent entity]]=""),"",#REF!)</f>
        <v>#REF!</v>
      </c>
      <c r="R3487" t="e">
        <f>IF(OR(#REF!="",Table6[[#This Row],[Financially-independent entity]]=""),"",#REF!)</f>
        <v>#REF!</v>
      </c>
      <c r="S3487" t="e">
        <f>IF(OR(#REF!="",Table6[[#This Row],[Financially-independent entity]]=""),"",#REF!)</f>
        <v>#REF!</v>
      </c>
      <c r="T3487" t="e">
        <f>IF(OR(#REF!="",Table6[[#This Row],[Financially-independent entity]]=""),"",#REF!)</f>
        <v>#REF!</v>
      </c>
      <c r="U3487" t="e">
        <f>IF(OR(#REF!="",Table6[[#This Row],[Financially-independent entity]]=""),"",#REF!)</f>
        <v>#REF!</v>
      </c>
      <c r="V3487" t="e">
        <f>IF(OR(#REF!="",Table6[[#This Row],[Financially-independent entity]]=""),"",#REF!)</f>
        <v>#REF!</v>
      </c>
      <c r="W3487" t="e">
        <f>IF(OR(#REF!="",Table6[[#This Row],[Financially-independent entity]]=""),"",#REF!)</f>
        <v>#REF!</v>
      </c>
      <c r="X3487" t="e">
        <f>IF(OR(#REF!="",Table6[[#This Row],[Financially-independent entity]]=""),"",#REF!)</f>
        <v>#REF!</v>
      </c>
      <c r="Y3487" t="e">
        <f>IF(OR(#REF!="",Table6[[#This Row],[Financially-independent entity]]=""),"",#REF!)</f>
        <v>#REF!</v>
      </c>
      <c r="Z3487" t="e">
        <f>IF(OR(#REF!="",Table6[[#This Row],[Financially-independent entity]]=""),"",#REF!)</f>
        <v>#REF!</v>
      </c>
      <c r="AA3487" t="e">
        <f>IF(OR(#REF!="",Table6[[#This Row],[Financially-independent entity]]=""),"",#REF!)</f>
        <v>#REF!</v>
      </c>
      <c r="AB3487" t="e">
        <f>IF(OR(#REF!="",Table6[[#This Row],[Financially-independent entity]]=""),"",#REF!)</f>
        <v>#REF!</v>
      </c>
      <c r="AC3487" t="e">
        <f>IF(OR(#REF!="",Table6[[#This Row],[Financially-independent entity]]=""),"",#REF!)</f>
        <v>#REF!</v>
      </c>
      <c r="AD3487" t="e">
        <f>IF(OR(#REF!="",Table6[[#This Row],[Financially-independent entity]]=""),"",#REF!)</f>
        <v>#REF!</v>
      </c>
      <c r="AE3487" t="e">
        <f>IF(OR(#REF!="",Table6[[#This Row],[Financially-independent entity]]=""),"",#REF!)</f>
        <v>#REF!</v>
      </c>
      <c r="AF3487" t="e">
        <f>IF(OR(#REF!="",Table6[[#This Row],[Financially-independent entity]]=""),"",#REF!)</f>
        <v>#REF!</v>
      </c>
      <c r="AG3487" t="e">
        <f>IF(OR(#REF!="",Table6[[#This Row],[Financially-independent entity]]=""),"",#REF!)</f>
        <v>#REF!</v>
      </c>
      <c r="AH3487" t="e">
        <f>IF(OR(#REF!="",Table6[[#This Row],[Financially-independent entity]]=""),"",#REF!)</f>
        <v>#REF!</v>
      </c>
      <c r="AI3487" t="e">
        <f>IF(OR(#REF!="",Table6[[#This Row],[Financially-independent entity]]=""),"",#REF!)</f>
        <v>#REF!</v>
      </c>
      <c r="AJ3487" t="e">
        <f>IF(OR(#REF!="",Table6[[#This Row],[Financially-independent entity]]=""),"",#REF!)</f>
        <v>#REF!</v>
      </c>
      <c r="AK3487" t="e">
        <f>IF(OR(#REF!="",Table6[[#This Row],[Financially-independent entity]]=""),"",#REF!)</f>
        <v>#REF!</v>
      </c>
      <c r="AL3487" t="e">
        <f>IF(OR(#REF!="",Table6[[#This Row],[Financially-independent entity]]=""),"",#REF!)</f>
        <v>#REF!</v>
      </c>
      <c r="AM3487" t="e">
        <f>IF(OR(#REF!="",Table6[[#This Row],[Financially-independent entity]]=""),"",#REF!)</f>
        <v>#REF!</v>
      </c>
      <c r="AN3487" t="e">
        <f>IF(OR(#REF!="",Table6[[#This Row],[Financially-independent entity]]=""),"",#REF!)</f>
        <v>#REF!</v>
      </c>
      <c r="AO3487" t="e">
        <f>IF(OR(#REF!="",Table6[[#This Row],[Financially-independent entity]]=""),"",#REF!)</f>
        <v>#REF!</v>
      </c>
      <c r="AP3487" t="e">
        <f>IF(OR(#REF!="",Table6[[#This Row],[Financially-independent entity]]=""),"",#REF!)</f>
        <v>#REF!</v>
      </c>
      <c r="AQ3487" t="e">
        <f>IF(OR(#REF!="",Table6[[#This Row],[Financially-independent entity]]=""),"",#REF!)</f>
        <v>#REF!</v>
      </c>
      <c r="AR3487" t="e">
        <f>IF(OR(#REF!="",Table6[[#This Row],[Financially-independent entity]]=""),"",#REF!)</f>
        <v>#REF!</v>
      </c>
      <c r="AS3487" t="e">
        <f>IF(OR(#REF!="",Table6[[#This Row],[Financially-independent entity]]=""),"",#REF!)</f>
        <v>#REF!</v>
      </c>
      <c r="AT3487" t="e">
        <f>IF(OR(#REF!="",Table6[[#This Row],[Financially-independent entity]]=""),"",#REF!)</f>
        <v>#REF!</v>
      </c>
      <c r="AU3487" t="e">
        <f>IF(OR(#REF!="",Table6[[#This Row],[Financially-independent entity]]=""),"",#REF!)</f>
        <v>#REF!</v>
      </c>
      <c r="AV3487" t="e">
        <f>IF(OR(#REF!="",Table6[[#This Row],[Financially-independent entity]]=""),"",#REF!)</f>
        <v>#REF!</v>
      </c>
      <c r="AW3487" t="e">
        <f>IF(OR(#REF!="",Table6[[#This Row],[Financially-independent entity]]=""),"",#REF!)</f>
        <v>#REF!</v>
      </c>
      <c r="AX3487" t="e">
        <f>IF(OR(#REF!="",Table6[[#This Row],[Financially-independent entity]]=""),"",#REF!)</f>
        <v>#REF!</v>
      </c>
      <c r="AY3487" t="e">
        <f>IF(OR(#REF!="",Table6[[#This Row],[Financially-independent entity]]=""),"",#REF!)</f>
        <v>#REF!</v>
      </c>
      <c r="AZ3487" t="e">
        <f>IF(OR(#REF!="",Table6[[#This Row],[Financially-independent entity]]=""),"",#REF!)</f>
        <v>#REF!</v>
      </c>
    </row>
    <row r="3488" spans="1:52" x14ac:dyDescent="0.25">
      <c r="A3488" t="e">
        <f>IF(OR(#REF!="",#REF!="Total",#REF!="Cost entities",NOT(OR(ISNUMBER(#REF!),ISTEXT(#REF!)))),"",#REF!)</f>
        <v>#REF!</v>
      </c>
      <c r="B3488" t="e">
        <f>IF(Table6[[#This Row],[Financially-independent entity]]="","",#REF!)</f>
        <v>#REF!</v>
      </c>
      <c r="C3488" t="e">
        <f>IF(OR(#REF!="",Table6[[#This Row],[Financially-independent entity]]=""),"",#REF!)</f>
        <v>#REF!</v>
      </c>
      <c r="D3488" t="e">
        <f>IF(OR(#REF!="",Table6[[#This Row],[Financially-independent entity]]=""),"",#REF!)</f>
        <v>#REF!</v>
      </c>
      <c r="E3488" t="e">
        <f>IF(OR(#REF!="",Table6[[#This Row],[Financially-independent entity]]=""),"",#REF!)</f>
        <v>#REF!</v>
      </c>
      <c r="F3488" t="e">
        <f>IF(OR(#REF!="",Table6[[#This Row],[Financially-independent entity]]=""),"",#REF!)</f>
        <v>#REF!</v>
      </c>
      <c r="G3488" t="e">
        <f>IF(OR(#REF!="",Table6[[#This Row],[Financially-independent entity]]=""),"",#REF!)</f>
        <v>#REF!</v>
      </c>
      <c r="H3488" t="e">
        <f>IF(OR(#REF!="",Table6[[#This Row],[Financially-independent entity]]=""),"",#REF!)</f>
        <v>#REF!</v>
      </c>
      <c r="I3488" t="e">
        <f>IF(OR(#REF!="",Table6[[#This Row],[Financially-independent entity]]=""),"",#REF!)</f>
        <v>#REF!</v>
      </c>
      <c r="J3488" t="e">
        <f>IF(OR(#REF!="",Table6[[#This Row],[Financially-independent entity]]=""),"",#REF!)</f>
        <v>#REF!</v>
      </c>
      <c r="K3488" t="e">
        <f>IF(OR(#REF!="",Table6[[#This Row],[Financially-independent entity]]=""),"",#REF!)</f>
        <v>#REF!</v>
      </c>
      <c r="L3488" t="e">
        <f>IF(OR(#REF!="",Table6[[#This Row],[Financially-independent entity]]=""),"",#REF!)</f>
        <v>#REF!</v>
      </c>
      <c r="M3488" t="e">
        <f>IF(OR(#REF!="",Table6[[#This Row],[Financially-independent entity]]=""),"",#REF!)</f>
        <v>#REF!</v>
      </c>
      <c r="N3488" t="e">
        <f>IF(OR(#REF!="",Table6[[#This Row],[Financially-independent entity]]=""),"",#REF!)</f>
        <v>#REF!</v>
      </c>
      <c r="O3488" t="e">
        <f>IF(OR(#REF!="",Table6[[#This Row],[Financially-independent entity]]=""),"",#REF!)</f>
        <v>#REF!</v>
      </c>
      <c r="P3488" t="e">
        <f>IF(OR(#REF!="",Table6[[#This Row],[Financially-independent entity]]=""),"",#REF!)</f>
        <v>#REF!</v>
      </c>
      <c r="Q3488" t="e">
        <f>IF(OR(#REF!="",Table6[[#This Row],[Financially-independent entity]]=""),"",#REF!)</f>
        <v>#REF!</v>
      </c>
      <c r="R3488" t="e">
        <f>IF(OR(#REF!="",Table6[[#This Row],[Financially-independent entity]]=""),"",#REF!)</f>
        <v>#REF!</v>
      </c>
      <c r="S3488" t="e">
        <f>IF(OR(#REF!="",Table6[[#This Row],[Financially-independent entity]]=""),"",#REF!)</f>
        <v>#REF!</v>
      </c>
      <c r="T3488" t="e">
        <f>IF(OR(#REF!="",Table6[[#This Row],[Financially-independent entity]]=""),"",#REF!)</f>
        <v>#REF!</v>
      </c>
      <c r="U3488" t="e">
        <f>IF(OR(#REF!="",Table6[[#This Row],[Financially-independent entity]]=""),"",#REF!)</f>
        <v>#REF!</v>
      </c>
      <c r="V3488" t="e">
        <f>IF(OR(#REF!="",Table6[[#This Row],[Financially-independent entity]]=""),"",#REF!)</f>
        <v>#REF!</v>
      </c>
      <c r="W3488" t="e">
        <f>IF(OR(#REF!="",Table6[[#This Row],[Financially-independent entity]]=""),"",#REF!)</f>
        <v>#REF!</v>
      </c>
      <c r="X3488" t="e">
        <f>IF(OR(#REF!="",Table6[[#This Row],[Financially-independent entity]]=""),"",#REF!)</f>
        <v>#REF!</v>
      </c>
      <c r="Y3488" t="e">
        <f>IF(OR(#REF!="",Table6[[#This Row],[Financially-independent entity]]=""),"",#REF!)</f>
        <v>#REF!</v>
      </c>
      <c r="Z3488" t="e">
        <f>IF(OR(#REF!="",Table6[[#This Row],[Financially-independent entity]]=""),"",#REF!)</f>
        <v>#REF!</v>
      </c>
      <c r="AA3488" t="e">
        <f>IF(OR(#REF!="",Table6[[#This Row],[Financially-independent entity]]=""),"",#REF!)</f>
        <v>#REF!</v>
      </c>
      <c r="AB3488" t="e">
        <f>IF(OR(#REF!="",Table6[[#This Row],[Financially-independent entity]]=""),"",#REF!)</f>
        <v>#REF!</v>
      </c>
      <c r="AC3488" t="e">
        <f>IF(OR(#REF!="",Table6[[#This Row],[Financially-independent entity]]=""),"",#REF!)</f>
        <v>#REF!</v>
      </c>
      <c r="AD3488" t="e">
        <f>IF(OR(#REF!="",Table6[[#This Row],[Financially-independent entity]]=""),"",#REF!)</f>
        <v>#REF!</v>
      </c>
      <c r="AE3488" t="e">
        <f>IF(OR(#REF!="",Table6[[#This Row],[Financially-independent entity]]=""),"",#REF!)</f>
        <v>#REF!</v>
      </c>
      <c r="AF3488" t="e">
        <f>IF(OR(#REF!="",Table6[[#This Row],[Financially-independent entity]]=""),"",#REF!)</f>
        <v>#REF!</v>
      </c>
      <c r="AG3488" t="e">
        <f>IF(OR(#REF!="",Table6[[#This Row],[Financially-independent entity]]=""),"",#REF!)</f>
        <v>#REF!</v>
      </c>
      <c r="AH3488" t="e">
        <f>IF(OR(#REF!="",Table6[[#This Row],[Financially-independent entity]]=""),"",#REF!)</f>
        <v>#REF!</v>
      </c>
      <c r="AI3488" t="e">
        <f>IF(OR(#REF!="",Table6[[#This Row],[Financially-independent entity]]=""),"",#REF!)</f>
        <v>#REF!</v>
      </c>
      <c r="AJ3488" t="e">
        <f>IF(OR(#REF!="",Table6[[#This Row],[Financially-independent entity]]=""),"",#REF!)</f>
        <v>#REF!</v>
      </c>
      <c r="AK3488" t="e">
        <f>IF(OR(#REF!="",Table6[[#This Row],[Financially-independent entity]]=""),"",#REF!)</f>
        <v>#REF!</v>
      </c>
      <c r="AL3488" t="e">
        <f>IF(OR(#REF!="",Table6[[#This Row],[Financially-independent entity]]=""),"",#REF!)</f>
        <v>#REF!</v>
      </c>
      <c r="AM3488" t="e">
        <f>IF(OR(#REF!="",Table6[[#This Row],[Financially-independent entity]]=""),"",#REF!)</f>
        <v>#REF!</v>
      </c>
      <c r="AN3488" t="e">
        <f>IF(OR(#REF!="",Table6[[#This Row],[Financially-independent entity]]=""),"",#REF!)</f>
        <v>#REF!</v>
      </c>
      <c r="AO3488" t="e">
        <f>IF(OR(#REF!="",Table6[[#This Row],[Financially-independent entity]]=""),"",#REF!)</f>
        <v>#REF!</v>
      </c>
      <c r="AP3488" t="e">
        <f>IF(OR(#REF!="",Table6[[#This Row],[Financially-independent entity]]=""),"",#REF!)</f>
        <v>#REF!</v>
      </c>
      <c r="AQ3488" t="e">
        <f>IF(OR(#REF!="",Table6[[#This Row],[Financially-independent entity]]=""),"",#REF!)</f>
        <v>#REF!</v>
      </c>
      <c r="AR3488" t="e">
        <f>IF(OR(#REF!="",Table6[[#This Row],[Financially-independent entity]]=""),"",#REF!)</f>
        <v>#REF!</v>
      </c>
      <c r="AS3488" t="e">
        <f>IF(OR(#REF!="",Table6[[#This Row],[Financially-independent entity]]=""),"",#REF!)</f>
        <v>#REF!</v>
      </c>
      <c r="AT3488" t="e">
        <f>IF(OR(#REF!="",Table6[[#This Row],[Financially-independent entity]]=""),"",#REF!)</f>
        <v>#REF!</v>
      </c>
      <c r="AU3488" t="e">
        <f>IF(OR(#REF!="",Table6[[#This Row],[Financially-independent entity]]=""),"",#REF!)</f>
        <v>#REF!</v>
      </c>
      <c r="AV3488" t="e">
        <f>IF(OR(#REF!="",Table6[[#This Row],[Financially-independent entity]]=""),"",#REF!)</f>
        <v>#REF!</v>
      </c>
      <c r="AW3488" t="e">
        <f>IF(OR(#REF!="",Table6[[#This Row],[Financially-independent entity]]=""),"",#REF!)</f>
        <v>#REF!</v>
      </c>
      <c r="AX3488" t="e">
        <f>IF(OR(#REF!="",Table6[[#This Row],[Financially-independent entity]]=""),"",#REF!)</f>
        <v>#REF!</v>
      </c>
      <c r="AY3488" t="e">
        <f>IF(OR(#REF!="",Table6[[#This Row],[Financially-independent entity]]=""),"",#REF!)</f>
        <v>#REF!</v>
      </c>
      <c r="AZ3488" t="e">
        <f>IF(OR(#REF!="",Table6[[#This Row],[Financially-independent entity]]=""),"",#REF!)</f>
        <v>#REF!</v>
      </c>
    </row>
    <row r="3489" spans="1:52" x14ac:dyDescent="0.25">
      <c r="A3489" t="e">
        <f>IF(OR(#REF!="",#REF!="Total",#REF!="Cost entities",NOT(OR(ISNUMBER(#REF!),ISTEXT(#REF!)))),"",#REF!)</f>
        <v>#REF!</v>
      </c>
      <c r="B3489" t="e">
        <f>IF(Table6[[#This Row],[Financially-independent entity]]="","",#REF!)</f>
        <v>#REF!</v>
      </c>
      <c r="C3489" t="e">
        <f>IF(OR(#REF!="",Table6[[#This Row],[Financially-independent entity]]=""),"",#REF!)</f>
        <v>#REF!</v>
      </c>
      <c r="D3489" t="e">
        <f>IF(OR(#REF!="",Table6[[#This Row],[Financially-independent entity]]=""),"",#REF!)</f>
        <v>#REF!</v>
      </c>
      <c r="E3489" t="e">
        <f>IF(OR(#REF!="",Table6[[#This Row],[Financially-independent entity]]=""),"",#REF!)</f>
        <v>#REF!</v>
      </c>
      <c r="F3489" t="e">
        <f>IF(OR(#REF!="",Table6[[#This Row],[Financially-independent entity]]=""),"",#REF!)</f>
        <v>#REF!</v>
      </c>
      <c r="G3489" t="e">
        <f>IF(OR(#REF!="",Table6[[#This Row],[Financially-independent entity]]=""),"",#REF!)</f>
        <v>#REF!</v>
      </c>
      <c r="H3489" t="e">
        <f>IF(OR(#REF!="",Table6[[#This Row],[Financially-independent entity]]=""),"",#REF!)</f>
        <v>#REF!</v>
      </c>
      <c r="I3489" t="e">
        <f>IF(OR(#REF!="",Table6[[#This Row],[Financially-independent entity]]=""),"",#REF!)</f>
        <v>#REF!</v>
      </c>
      <c r="J3489" t="e">
        <f>IF(OR(#REF!="",Table6[[#This Row],[Financially-independent entity]]=""),"",#REF!)</f>
        <v>#REF!</v>
      </c>
      <c r="K3489" t="e">
        <f>IF(OR(#REF!="",Table6[[#This Row],[Financially-independent entity]]=""),"",#REF!)</f>
        <v>#REF!</v>
      </c>
      <c r="L3489" t="e">
        <f>IF(OR(#REF!="",Table6[[#This Row],[Financially-independent entity]]=""),"",#REF!)</f>
        <v>#REF!</v>
      </c>
      <c r="M3489" t="e">
        <f>IF(OR(#REF!="",Table6[[#This Row],[Financially-independent entity]]=""),"",#REF!)</f>
        <v>#REF!</v>
      </c>
      <c r="N3489" t="e">
        <f>IF(OR(#REF!="",Table6[[#This Row],[Financially-independent entity]]=""),"",#REF!)</f>
        <v>#REF!</v>
      </c>
      <c r="O3489" t="e">
        <f>IF(OR(#REF!="",Table6[[#This Row],[Financially-independent entity]]=""),"",#REF!)</f>
        <v>#REF!</v>
      </c>
      <c r="P3489" t="e">
        <f>IF(OR(#REF!="",Table6[[#This Row],[Financially-independent entity]]=""),"",#REF!)</f>
        <v>#REF!</v>
      </c>
      <c r="Q3489" t="e">
        <f>IF(OR(#REF!="",Table6[[#This Row],[Financially-independent entity]]=""),"",#REF!)</f>
        <v>#REF!</v>
      </c>
      <c r="R3489" t="e">
        <f>IF(OR(#REF!="",Table6[[#This Row],[Financially-independent entity]]=""),"",#REF!)</f>
        <v>#REF!</v>
      </c>
      <c r="S3489" t="e">
        <f>IF(OR(#REF!="",Table6[[#This Row],[Financially-independent entity]]=""),"",#REF!)</f>
        <v>#REF!</v>
      </c>
      <c r="T3489" t="e">
        <f>IF(OR(#REF!="",Table6[[#This Row],[Financially-independent entity]]=""),"",#REF!)</f>
        <v>#REF!</v>
      </c>
      <c r="U3489" t="e">
        <f>IF(OR(#REF!="",Table6[[#This Row],[Financially-independent entity]]=""),"",#REF!)</f>
        <v>#REF!</v>
      </c>
      <c r="V3489" t="e">
        <f>IF(OR(#REF!="",Table6[[#This Row],[Financially-independent entity]]=""),"",#REF!)</f>
        <v>#REF!</v>
      </c>
      <c r="W3489" t="e">
        <f>IF(OR(#REF!="",Table6[[#This Row],[Financially-independent entity]]=""),"",#REF!)</f>
        <v>#REF!</v>
      </c>
      <c r="X3489" t="e">
        <f>IF(OR(#REF!="",Table6[[#This Row],[Financially-independent entity]]=""),"",#REF!)</f>
        <v>#REF!</v>
      </c>
      <c r="Y3489" t="e">
        <f>IF(OR(#REF!="",Table6[[#This Row],[Financially-independent entity]]=""),"",#REF!)</f>
        <v>#REF!</v>
      </c>
      <c r="Z3489" t="e">
        <f>IF(OR(#REF!="",Table6[[#This Row],[Financially-independent entity]]=""),"",#REF!)</f>
        <v>#REF!</v>
      </c>
      <c r="AA3489" t="e">
        <f>IF(OR(#REF!="",Table6[[#This Row],[Financially-independent entity]]=""),"",#REF!)</f>
        <v>#REF!</v>
      </c>
      <c r="AB3489" t="e">
        <f>IF(OR(#REF!="",Table6[[#This Row],[Financially-independent entity]]=""),"",#REF!)</f>
        <v>#REF!</v>
      </c>
      <c r="AC3489" t="e">
        <f>IF(OR(#REF!="",Table6[[#This Row],[Financially-independent entity]]=""),"",#REF!)</f>
        <v>#REF!</v>
      </c>
      <c r="AD3489" t="e">
        <f>IF(OR(#REF!="",Table6[[#This Row],[Financially-independent entity]]=""),"",#REF!)</f>
        <v>#REF!</v>
      </c>
      <c r="AE3489" t="e">
        <f>IF(OR(#REF!="",Table6[[#This Row],[Financially-independent entity]]=""),"",#REF!)</f>
        <v>#REF!</v>
      </c>
      <c r="AF3489" t="e">
        <f>IF(OR(#REF!="",Table6[[#This Row],[Financially-independent entity]]=""),"",#REF!)</f>
        <v>#REF!</v>
      </c>
      <c r="AG3489" t="e">
        <f>IF(OR(#REF!="",Table6[[#This Row],[Financially-independent entity]]=""),"",#REF!)</f>
        <v>#REF!</v>
      </c>
      <c r="AH3489" t="e">
        <f>IF(OR(#REF!="",Table6[[#This Row],[Financially-independent entity]]=""),"",#REF!)</f>
        <v>#REF!</v>
      </c>
      <c r="AI3489" t="e">
        <f>IF(OR(#REF!="",Table6[[#This Row],[Financially-independent entity]]=""),"",#REF!)</f>
        <v>#REF!</v>
      </c>
      <c r="AJ3489" t="e">
        <f>IF(OR(#REF!="",Table6[[#This Row],[Financially-independent entity]]=""),"",#REF!)</f>
        <v>#REF!</v>
      </c>
      <c r="AK3489" t="e">
        <f>IF(OR(#REF!="",Table6[[#This Row],[Financially-independent entity]]=""),"",#REF!)</f>
        <v>#REF!</v>
      </c>
      <c r="AL3489" t="e">
        <f>IF(OR(#REF!="",Table6[[#This Row],[Financially-independent entity]]=""),"",#REF!)</f>
        <v>#REF!</v>
      </c>
      <c r="AM3489" t="e">
        <f>IF(OR(#REF!="",Table6[[#This Row],[Financially-independent entity]]=""),"",#REF!)</f>
        <v>#REF!</v>
      </c>
      <c r="AN3489" t="e">
        <f>IF(OR(#REF!="",Table6[[#This Row],[Financially-independent entity]]=""),"",#REF!)</f>
        <v>#REF!</v>
      </c>
      <c r="AO3489" t="e">
        <f>IF(OR(#REF!="",Table6[[#This Row],[Financially-independent entity]]=""),"",#REF!)</f>
        <v>#REF!</v>
      </c>
      <c r="AP3489" t="e">
        <f>IF(OR(#REF!="",Table6[[#This Row],[Financially-independent entity]]=""),"",#REF!)</f>
        <v>#REF!</v>
      </c>
      <c r="AQ3489" t="e">
        <f>IF(OR(#REF!="",Table6[[#This Row],[Financially-independent entity]]=""),"",#REF!)</f>
        <v>#REF!</v>
      </c>
      <c r="AR3489" t="e">
        <f>IF(OR(#REF!="",Table6[[#This Row],[Financially-independent entity]]=""),"",#REF!)</f>
        <v>#REF!</v>
      </c>
      <c r="AS3489" t="e">
        <f>IF(OR(#REF!="",Table6[[#This Row],[Financially-independent entity]]=""),"",#REF!)</f>
        <v>#REF!</v>
      </c>
      <c r="AT3489" t="e">
        <f>IF(OR(#REF!="",Table6[[#This Row],[Financially-independent entity]]=""),"",#REF!)</f>
        <v>#REF!</v>
      </c>
      <c r="AU3489" t="e">
        <f>IF(OR(#REF!="",Table6[[#This Row],[Financially-independent entity]]=""),"",#REF!)</f>
        <v>#REF!</v>
      </c>
      <c r="AV3489" t="e">
        <f>IF(OR(#REF!="",Table6[[#This Row],[Financially-independent entity]]=""),"",#REF!)</f>
        <v>#REF!</v>
      </c>
      <c r="AW3489" t="e">
        <f>IF(OR(#REF!="",Table6[[#This Row],[Financially-independent entity]]=""),"",#REF!)</f>
        <v>#REF!</v>
      </c>
      <c r="AX3489" t="e">
        <f>IF(OR(#REF!="",Table6[[#This Row],[Financially-independent entity]]=""),"",#REF!)</f>
        <v>#REF!</v>
      </c>
      <c r="AY3489" t="e">
        <f>IF(OR(#REF!="",Table6[[#This Row],[Financially-independent entity]]=""),"",#REF!)</f>
        <v>#REF!</v>
      </c>
      <c r="AZ3489" t="e">
        <f>IF(OR(#REF!="",Table6[[#This Row],[Financially-independent entity]]=""),"",#REF!)</f>
        <v>#REF!</v>
      </c>
    </row>
    <row r="3490" spans="1:52" x14ac:dyDescent="0.25">
      <c r="A3490" t="e">
        <f>IF(OR(#REF!="",#REF!="Total",#REF!="Cost entities",NOT(OR(ISNUMBER(#REF!),ISTEXT(#REF!)))),"",#REF!)</f>
        <v>#REF!</v>
      </c>
      <c r="B3490" t="e">
        <f>IF(Table6[[#This Row],[Financially-independent entity]]="","",#REF!)</f>
        <v>#REF!</v>
      </c>
      <c r="C3490" t="e">
        <f>IF(OR(#REF!="",Table6[[#This Row],[Financially-independent entity]]=""),"",#REF!)</f>
        <v>#REF!</v>
      </c>
      <c r="D3490" t="e">
        <f>IF(OR(#REF!="",Table6[[#This Row],[Financially-independent entity]]=""),"",#REF!)</f>
        <v>#REF!</v>
      </c>
      <c r="E3490" t="e">
        <f>IF(OR(#REF!="",Table6[[#This Row],[Financially-independent entity]]=""),"",#REF!)</f>
        <v>#REF!</v>
      </c>
      <c r="F3490" t="e">
        <f>IF(OR(#REF!="",Table6[[#This Row],[Financially-independent entity]]=""),"",#REF!)</f>
        <v>#REF!</v>
      </c>
      <c r="G3490" t="e">
        <f>IF(OR(#REF!="",Table6[[#This Row],[Financially-independent entity]]=""),"",#REF!)</f>
        <v>#REF!</v>
      </c>
      <c r="H3490" t="e">
        <f>IF(OR(#REF!="",Table6[[#This Row],[Financially-independent entity]]=""),"",#REF!)</f>
        <v>#REF!</v>
      </c>
      <c r="I3490" t="e">
        <f>IF(OR(#REF!="",Table6[[#This Row],[Financially-independent entity]]=""),"",#REF!)</f>
        <v>#REF!</v>
      </c>
      <c r="J3490" t="e">
        <f>IF(OR(#REF!="",Table6[[#This Row],[Financially-independent entity]]=""),"",#REF!)</f>
        <v>#REF!</v>
      </c>
      <c r="K3490" t="e">
        <f>IF(OR(#REF!="",Table6[[#This Row],[Financially-independent entity]]=""),"",#REF!)</f>
        <v>#REF!</v>
      </c>
      <c r="L3490" t="e">
        <f>IF(OR(#REF!="",Table6[[#This Row],[Financially-independent entity]]=""),"",#REF!)</f>
        <v>#REF!</v>
      </c>
      <c r="M3490" t="e">
        <f>IF(OR(#REF!="",Table6[[#This Row],[Financially-independent entity]]=""),"",#REF!)</f>
        <v>#REF!</v>
      </c>
      <c r="N3490" t="e">
        <f>IF(OR(#REF!="",Table6[[#This Row],[Financially-independent entity]]=""),"",#REF!)</f>
        <v>#REF!</v>
      </c>
      <c r="O3490" t="e">
        <f>IF(OR(#REF!="",Table6[[#This Row],[Financially-independent entity]]=""),"",#REF!)</f>
        <v>#REF!</v>
      </c>
      <c r="P3490" t="e">
        <f>IF(OR(#REF!="",Table6[[#This Row],[Financially-independent entity]]=""),"",#REF!)</f>
        <v>#REF!</v>
      </c>
      <c r="Q3490" t="e">
        <f>IF(OR(#REF!="",Table6[[#This Row],[Financially-independent entity]]=""),"",#REF!)</f>
        <v>#REF!</v>
      </c>
      <c r="R3490" t="e">
        <f>IF(OR(#REF!="",Table6[[#This Row],[Financially-independent entity]]=""),"",#REF!)</f>
        <v>#REF!</v>
      </c>
      <c r="S3490" t="e">
        <f>IF(OR(#REF!="",Table6[[#This Row],[Financially-independent entity]]=""),"",#REF!)</f>
        <v>#REF!</v>
      </c>
      <c r="T3490" t="e">
        <f>IF(OR(#REF!="",Table6[[#This Row],[Financially-independent entity]]=""),"",#REF!)</f>
        <v>#REF!</v>
      </c>
      <c r="U3490" t="e">
        <f>IF(OR(#REF!="",Table6[[#This Row],[Financially-independent entity]]=""),"",#REF!)</f>
        <v>#REF!</v>
      </c>
      <c r="V3490" t="e">
        <f>IF(OR(#REF!="",Table6[[#This Row],[Financially-independent entity]]=""),"",#REF!)</f>
        <v>#REF!</v>
      </c>
      <c r="W3490" t="e">
        <f>IF(OR(#REF!="",Table6[[#This Row],[Financially-independent entity]]=""),"",#REF!)</f>
        <v>#REF!</v>
      </c>
      <c r="X3490" t="e">
        <f>IF(OR(#REF!="",Table6[[#This Row],[Financially-independent entity]]=""),"",#REF!)</f>
        <v>#REF!</v>
      </c>
      <c r="Y3490" t="e">
        <f>IF(OR(#REF!="",Table6[[#This Row],[Financially-independent entity]]=""),"",#REF!)</f>
        <v>#REF!</v>
      </c>
      <c r="Z3490" t="e">
        <f>IF(OR(#REF!="",Table6[[#This Row],[Financially-independent entity]]=""),"",#REF!)</f>
        <v>#REF!</v>
      </c>
      <c r="AA3490" t="e">
        <f>IF(OR(#REF!="",Table6[[#This Row],[Financially-independent entity]]=""),"",#REF!)</f>
        <v>#REF!</v>
      </c>
      <c r="AB3490" t="e">
        <f>IF(OR(#REF!="",Table6[[#This Row],[Financially-independent entity]]=""),"",#REF!)</f>
        <v>#REF!</v>
      </c>
      <c r="AC3490" t="e">
        <f>IF(OR(#REF!="",Table6[[#This Row],[Financially-independent entity]]=""),"",#REF!)</f>
        <v>#REF!</v>
      </c>
      <c r="AD3490" t="e">
        <f>IF(OR(#REF!="",Table6[[#This Row],[Financially-independent entity]]=""),"",#REF!)</f>
        <v>#REF!</v>
      </c>
      <c r="AE3490" t="e">
        <f>IF(OR(#REF!="",Table6[[#This Row],[Financially-independent entity]]=""),"",#REF!)</f>
        <v>#REF!</v>
      </c>
      <c r="AF3490" t="e">
        <f>IF(OR(#REF!="",Table6[[#This Row],[Financially-independent entity]]=""),"",#REF!)</f>
        <v>#REF!</v>
      </c>
      <c r="AG3490" t="e">
        <f>IF(OR(#REF!="",Table6[[#This Row],[Financially-independent entity]]=""),"",#REF!)</f>
        <v>#REF!</v>
      </c>
      <c r="AH3490" t="e">
        <f>IF(OR(#REF!="",Table6[[#This Row],[Financially-independent entity]]=""),"",#REF!)</f>
        <v>#REF!</v>
      </c>
      <c r="AI3490" t="e">
        <f>IF(OR(#REF!="",Table6[[#This Row],[Financially-independent entity]]=""),"",#REF!)</f>
        <v>#REF!</v>
      </c>
      <c r="AJ3490" t="e">
        <f>IF(OR(#REF!="",Table6[[#This Row],[Financially-independent entity]]=""),"",#REF!)</f>
        <v>#REF!</v>
      </c>
      <c r="AK3490" t="e">
        <f>IF(OR(#REF!="",Table6[[#This Row],[Financially-independent entity]]=""),"",#REF!)</f>
        <v>#REF!</v>
      </c>
      <c r="AL3490" t="e">
        <f>IF(OR(#REF!="",Table6[[#This Row],[Financially-independent entity]]=""),"",#REF!)</f>
        <v>#REF!</v>
      </c>
      <c r="AM3490" t="e">
        <f>IF(OR(#REF!="",Table6[[#This Row],[Financially-independent entity]]=""),"",#REF!)</f>
        <v>#REF!</v>
      </c>
      <c r="AN3490" t="e">
        <f>IF(OR(#REF!="",Table6[[#This Row],[Financially-independent entity]]=""),"",#REF!)</f>
        <v>#REF!</v>
      </c>
      <c r="AO3490" t="e">
        <f>IF(OR(#REF!="",Table6[[#This Row],[Financially-independent entity]]=""),"",#REF!)</f>
        <v>#REF!</v>
      </c>
      <c r="AP3490" t="e">
        <f>IF(OR(#REF!="",Table6[[#This Row],[Financially-independent entity]]=""),"",#REF!)</f>
        <v>#REF!</v>
      </c>
      <c r="AQ3490" t="e">
        <f>IF(OR(#REF!="",Table6[[#This Row],[Financially-independent entity]]=""),"",#REF!)</f>
        <v>#REF!</v>
      </c>
      <c r="AR3490" t="e">
        <f>IF(OR(#REF!="",Table6[[#This Row],[Financially-independent entity]]=""),"",#REF!)</f>
        <v>#REF!</v>
      </c>
      <c r="AS3490" t="e">
        <f>IF(OR(#REF!="",Table6[[#This Row],[Financially-independent entity]]=""),"",#REF!)</f>
        <v>#REF!</v>
      </c>
      <c r="AT3490" t="e">
        <f>IF(OR(#REF!="",Table6[[#This Row],[Financially-independent entity]]=""),"",#REF!)</f>
        <v>#REF!</v>
      </c>
      <c r="AU3490" t="e">
        <f>IF(OR(#REF!="",Table6[[#This Row],[Financially-independent entity]]=""),"",#REF!)</f>
        <v>#REF!</v>
      </c>
      <c r="AV3490" t="e">
        <f>IF(OR(#REF!="",Table6[[#This Row],[Financially-independent entity]]=""),"",#REF!)</f>
        <v>#REF!</v>
      </c>
      <c r="AW3490" t="e">
        <f>IF(OR(#REF!="",Table6[[#This Row],[Financially-independent entity]]=""),"",#REF!)</f>
        <v>#REF!</v>
      </c>
      <c r="AX3490" t="e">
        <f>IF(OR(#REF!="",Table6[[#This Row],[Financially-independent entity]]=""),"",#REF!)</f>
        <v>#REF!</v>
      </c>
      <c r="AY3490" t="e">
        <f>IF(OR(#REF!="",Table6[[#This Row],[Financially-independent entity]]=""),"",#REF!)</f>
        <v>#REF!</v>
      </c>
      <c r="AZ3490" t="e">
        <f>IF(OR(#REF!="",Table6[[#This Row],[Financially-independent entity]]=""),"",#REF!)</f>
        <v>#REF!</v>
      </c>
    </row>
    <row r="3491" spans="1:52" x14ac:dyDescent="0.25">
      <c r="A3491" t="e">
        <f>IF(OR(#REF!="",#REF!="Total",#REF!="Cost entities",NOT(OR(ISNUMBER(#REF!),ISTEXT(#REF!)))),"",#REF!)</f>
        <v>#REF!</v>
      </c>
      <c r="B3491" t="e">
        <f>IF(Table6[[#This Row],[Financially-independent entity]]="","",#REF!)</f>
        <v>#REF!</v>
      </c>
      <c r="C3491" t="e">
        <f>IF(OR(#REF!="",Table6[[#This Row],[Financially-independent entity]]=""),"",#REF!)</f>
        <v>#REF!</v>
      </c>
      <c r="D3491" t="e">
        <f>IF(OR(#REF!="",Table6[[#This Row],[Financially-independent entity]]=""),"",#REF!)</f>
        <v>#REF!</v>
      </c>
      <c r="E3491" t="e">
        <f>IF(OR(#REF!="",Table6[[#This Row],[Financially-independent entity]]=""),"",#REF!)</f>
        <v>#REF!</v>
      </c>
      <c r="F3491" t="e">
        <f>IF(OR(#REF!="",Table6[[#This Row],[Financially-independent entity]]=""),"",#REF!)</f>
        <v>#REF!</v>
      </c>
      <c r="G3491" t="e">
        <f>IF(OR(#REF!="",Table6[[#This Row],[Financially-independent entity]]=""),"",#REF!)</f>
        <v>#REF!</v>
      </c>
      <c r="H3491" t="e">
        <f>IF(OR(#REF!="",Table6[[#This Row],[Financially-independent entity]]=""),"",#REF!)</f>
        <v>#REF!</v>
      </c>
      <c r="I3491" t="e">
        <f>IF(OR(#REF!="",Table6[[#This Row],[Financially-independent entity]]=""),"",#REF!)</f>
        <v>#REF!</v>
      </c>
      <c r="J3491" t="e">
        <f>IF(OR(#REF!="",Table6[[#This Row],[Financially-independent entity]]=""),"",#REF!)</f>
        <v>#REF!</v>
      </c>
      <c r="K3491" t="e">
        <f>IF(OR(#REF!="",Table6[[#This Row],[Financially-independent entity]]=""),"",#REF!)</f>
        <v>#REF!</v>
      </c>
      <c r="L3491" t="e">
        <f>IF(OR(#REF!="",Table6[[#This Row],[Financially-independent entity]]=""),"",#REF!)</f>
        <v>#REF!</v>
      </c>
      <c r="M3491" t="e">
        <f>IF(OR(#REF!="",Table6[[#This Row],[Financially-independent entity]]=""),"",#REF!)</f>
        <v>#REF!</v>
      </c>
      <c r="N3491" t="e">
        <f>IF(OR(#REF!="",Table6[[#This Row],[Financially-independent entity]]=""),"",#REF!)</f>
        <v>#REF!</v>
      </c>
      <c r="O3491" t="e">
        <f>IF(OR(#REF!="",Table6[[#This Row],[Financially-independent entity]]=""),"",#REF!)</f>
        <v>#REF!</v>
      </c>
      <c r="P3491" t="e">
        <f>IF(OR(#REF!="",Table6[[#This Row],[Financially-independent entity]]=""),"",#REF!)</f>
        <v>#REF!</v>
      </c>
      <c r="Q3491" t="e">
        <f>IF(OR(#REF!="",Table6[[#This Row],[Financially-independent entity]]=""),"",#REF!)</f>
        <v>#REF!</v>
      </c>
      <c r="R3491" t="e">
        <f>IF(OR(#REF!="",Table6[[#This Row],[Financially-independent entity]]=""),"",#REF!)</f>
        <v>#REF!</v>
      </c>
      <c r="S3491" t="e">
        <f>IF(OR(#REF!="",Table6[[#This Row],[Financially-independent entity]]=""),"",#REF!)</f>
        <v>#REF!</v>
      </c>
      <c r="T3491" t="e">
        <f>IF(OR(#REF!="",Table6[[#This Row],[Financially-independent entity]]=""),"",#REF!)</f>
        <v>#REF!</v>
      </c>
      <c r="U3491" t="e">
        <f>IF(OR(#REF!="",Table6[[#This Row],[Financially-independent entity]]=""),"",#REF!)</f>
        <v>#REF!</v>
      </c>
      <c r="V3491" t="e">
        <f>IF(OR(#REF!="",Table6[[#This Row],[Financially-independent entity]]=""),"",#REF!)</f>
        <v>#REF!</v>
      </c>
      <c r="W3491" t="e">
        <f>IF(OR(#REF!="",Table6[[#This Row],[Financially-independent entity]]=""),"",#REF!)</f>
        <v>#REF!</v>
      </c>
      <c r="X3491" t="e">
        <f>IF(OR(#REF!="",Table6[[#This Row],[Financially-independent entity]]=""),"",#REF!)</f>
        <v>#REF!</v>
      </c>
      <c r="Y3491" t="e">
        <f>IF(OR(#REF!="",Table6[[#This Row],[Financially-independent entity]]=""),"",#REF!)</f>
        <v>#REF!</v>
      </c>
      <c r="Z3491" t="e">
        <f>IF(OR(#REF!="",Table6[[#This Row],[Financially-independent entity]]=""),"",#REF!)</f>
        <v>#REF!</v>
      </c>
      <c r="AA3491" t="e">
        <f>IF(OR(#REF!="",Table6[[#This Row],[Financially-independent entity]]=""),"",#REF!)</f>
        <v>#REF!</v>
      </c>
      <c r="AB3491" t="e">
        <f>IF(OR(#REF!="",Table6[[#This Row],[Financially-independent entity]]=""),"",#REF!)</f>
        <v>#REF!</v>
      </c>
      <c r="AC3491" t="e">
        <f>IF(OR(#REF!="",Table6[[#This Row],[Financially-independent entity]]=""),"",#REF!)</f>
        <v>#REF!</v>
      </c>
      <c r="AD3491" t="e">
        <f>IF(OR(#REF!="",Table6[[#This Row],[Financially-independent entity]]=""),"",#REF!)</f>
        <v>#REF!</v>
      </c>
      <c r="AE3491" t="e">
        <f>IF(OR(#REF!="",Table6[[#This Row],[Financially-independent entity]]=""),"",#REF!)</f>
        <v>#REF!</v>
      </c>
      <c r="AF3491" t="e">
        <f>IF(OR(#REF!="",Table6[[#This Row],[Financially-independent entity]]=""),"",#REF!)</f>
        <v>#REF!</v>
      </c>
      <c r="AG3491" t="e">
        <f>IF(OR(#REF!="",Table6[[#This Row],[Financially-independent entity]]=""),"",#REF!)</f>
        <v>#REF!</v>
      </c>
      <c r="AH3491" t="e">
        <f>IF(OR(#REF!="",Table6[[#This Row],[Financially-independent entity]]=""),"",#REF!)</f>
        <v>#REF!</v>
      </c>
      <c r="AI3491" t="e">
        <f>IF(OR(#REF!="",Table6[[#This Row],[Financially-independent entity]]=""),"",#REF!)</f>
        <v>#REF!</v>
      </c>
      <c r="AJ3491" t="e">
        <f>IF(OR(#REF!="",Table6[[#This Row],[Financially-independent entity]]=""),"",#REF!)</f>
        <v>#REF!</v>
      </c>
      <c r="AK3491" t="e">
        <f>IF(OR(#REF!="",Table6[[#This Row],[Financially-independent entity]]=""),"",#REF!)</f>
        <v>#REF!</v>
      </c>
      <c r="AL3491" t="e">
        <f>IF(OR(#REF!="",Table6[[#This Row],[Financially-independent entity]]=""),"",#REF!)</f>
        <v>#REF!</v>
      </c>
      <c r="AM3491" t="e">
        <f>IF(OR(#REF!="",Table6[[#This Row],[Financially-independent entity]]=""),"",#REF!)</f>
        <v>#REF!</v>
      </c>
      <c r="AN3491" t="e">
        <f>IF(OR(#REF!="",Table6[[#This Row],[Financially-independent entity]]=""),"",#REF!)</f>
        <v>#REF!</v>
      </c>
      <c r="AO3491" t="e">
        <f>IF(OR(#REF!="",Table6[[#This Row],[Financially-independent entity]]=""),"",#REF!)</f>
        <v>#REF!</v>
      </c>
      <c r="AP3491" t="e">
        <f>IF(OR(#REF!="",Table6[[#This Row],[Financially-independent entity]]=""),"",#REF!)</f>
        <v>#REF!</v>
      </c>
      <c r="AQ3491" t="e">
        <f>IF(OR(#REF!="",Table6[[#This Row],[Financially-independent entity]]=""),"",#REF!)</f>
        <v>#REF!</v>
      </c>
      <c r="AR3491" t="e">
        <f>IF(OR(#REF!="",Table6[[#This Row],[Financially-independent entity]]=""),"",#REF!)</f>
        <v>#REF!</v>
      </c>
      <c r="AS3491" t="e">
        <f>IF(OR(#REF!="",Table6[[#This Row],[Financially-independent entity]]=""),"",#REF!)</f>
        <v>#REF!</v>
      </c>
      <c r="AT3491" t="e">
        <f>IF(OR(#REF!="",Table6[[#This Row],[Financially-independent entity]]=""),"",#REF!)</f>
        <v>#REF!</v>
      </c>
      <c r="AU3491" t="e">
        <f>IF(OR(#REF!="",Table6[[#This Row],[Financially-independent entity]]=""),"",#REF!)</f>
        <v>#REF!</v>
      </c>
      <c r="AV3491" t="e">
        <f>IF(OR(#REF!="",Table6[[#This Row],[Financially-independent entity]]=""),"",#REF!)</f>
        <v>#REF!</v>
      </c>
      <c r="AW3491" t="e">
        <f>IF(OR(#REF!="",Table6[[#This Row],[Financially-independent entity]]=""),"",#REF!)</f>
        <v>#REF!</v>
      </c>
      <c r="AX3491" t="e">
        <f>IF(OR(#REF!="",Table6[[#This Row],[Financially-independent entity]]=""),"",#REF!)</f>
        <v>#REF!</v>
      </c>
      <c r="AY3491" t="e">
        <f>IF(OR(#REF!="",Table6[[#This Row],[Financially-independent entity]]=""),"",#REF!)</f>
        <v>#REF!</v>
      </c>
      <c r="AZ3491" t="e">
        <f>IF(OR(#REF!="",Table6[[#This Row],[Financially-independent entity]]=""),"",#REF!)</f>
        <v>#REF!</v>
      </c>
    </row>
    <row r="3492" spans="1:52" x14ac:dyDescent="0.25">
      <c r="A3492" t="e">
        <f>IF(OR(#REF!="",#REF!="Total",#REF!="Cost entities",NOT(OR(ISNUMBER(#REF!),ISTEXT(#REF!)))),"",#REF!)</f>
        <v>#REF!</v>
      </c>
      <c r="B3492" t="e">
        <f>IF(Table6[[#This Row],[Financially-independent entity]]="","",#REF!)</f>
        <v>#REF!</v>
      </c>
      <c r="C3492" t="e">
        <f>IF(OR(#REF!="",Table6[[#This Row],[Financially-independent entity]]=""),"",#REF!)</f>
        <v>#REF!</v>
      </c>
      <c r="D3492" t="e">
        <f>IF(OR(#REF!="",Table6[[#This Row],[Financially-independent entity]]=""),"",#REF!)</f>
        <v>#REF!</v>
      </c>
      <c r="E3492" t="e">
        <f>IF(OR(#REF!="",Table6[[#This Row],[Financially-independent entity]]=""),"",#REF!)</f>
        <v>#REF!</v>
      </c>
      <c r="F3492" t="e">
        <f>IF(OR(#REF!="",Table6[[#This Row],[Financially-independent entity]]=""),"",#REF!)</f>
        <v>#REF!</v>
      </c>
      <c r="G3492" t="e">
        <f>IF(OR(#REF!="",Table6[[#This Row],[Financially-independent entity]]=""),"",#REF!)</f>
        <v>#REF!</v>
      </c>
      <c r="H3492" t="e">
        <f>IF(OR(#REF!="",Table6[[#This Row],[Financially-independent entity]]=""),"",#REF!)</f>
        <v>#REF!</v>
      </c>
      <c r="I3492" t="e">
        <f>IF(OR(#REF!="",Table6[[#This Row],[Financially-independent entity]]=""),"",#REF!)</f>
        <v>#REF!</v>
      </c>
      <c r="J3492" t="e">
        <f>IF(OR(#REF!="",Table6[[#This Row],[Financially-independent entity]]=""),"",#REF!)</f>
        <v>#REF!</v>
      </c>
      <c r="K3492" t="e">
        <f>IF(OR(#REF!="",Table6[[#This Row],[Financially-independent entity]]=""),"",#REF!)</f>
        <v>#REF!</v>
      </c>
      <c r="L3492" t="e">
        <f>IF(OR(#REF!="",Table6[[#This Row],[Financially-independent entity]]=""),"",#REF!)</f>
        <v>#REF!</v>
      </c>
      <c r="M3492" t="e">
        <f>IF(OR(#REF!="",Table6[[#This Row],[Financially-independent entity]]=""),"",#REF!)</f>
        <v>#REF!</v>
      </c>
      <c r="N3492" t="e">
        <f>IF(OR(#REF!="",Table6[[#This Row],[Financially-independent entity]]=""),"",#REF!)</f>
        <v>#REF!</v>
      </c>
      <c r="O3492" t="e">
        <f>IF(OR(#REF!="",Table6[[#This Row],[Financially-independent entity]]=""),"",#REF!)</f>
        <v>#REF!</v>
      </c>
      <c r="P3492" t="e">
        <f>IF(OR(#REF!="",Table6[[#This Row],[Financially-independent entity]]=""),"",#REF!)</f>
        <v>#REF!</v>
      </c>
      <c r="Q3492" t="e">
        <f>IF(OR(#REF!="",Table6[[#This Row],[Financially-independent entity]]=""),"",#REF!)</f>
        <v>#REF!</v>
      </c>
      <c r="R3492" t="e">
        <f>IF(OR(#REF!="",Table6[[#This Row],[Financially-independent entity]]=""),"",#REF!)</f>
        <v>#REF!</v>
      </c>
      <c r="S3492" t="e">
        <f>IF(OR(#REF!="",Table6[[#This Row],[Financially-independent entity]]=""),"",#REF!)</f>
        <v>#REF!</v>
      </c>
      <c r="T3492" t="e">
        <f>IF(OR(#REF!="",Table6[[#This Row],[Financially-independent entity]]=""),"",#REF!)</f>
        <v>#REF!</v>
      </c>
      <c r="U3492" t="e">
        <f>IF(OR(#REF!="",Table6[[#This Row],[Financially-independent entity]]=""),"",#REF!)</f>
        <v>#REF!</v>
      </c>
      <c r="V3492" t="e">
        <f>IF(OR(#REF!="",Table6[[#This Row],[Financially-independent entity]]=""),"",#REF!)</f>
        <v>#REF!</v>
      </c>
      <c r="W3492" t="e">
        <f>IF(OR(#REF!="",Table6[[#This Row],[Financially-independent entity]]=""),"",#REF!)</f>
        <v>#REF!</v>
      </c>
      <c r="X3492" t="e">
        <f>IF(OR(#REF!="",Table6[[#This Row],[Financially-independent entity]]=""),"",#REF!)</f>
        <v>#REF!</v>
      </c>
      <c r="Y3492" t="e">
        <f>IF(OR(#REF!="",Table6[[#This Row],[Financially-independent entity]]=""),"",#REF!)</f>
        <v>#REF!</v>
      </c>
      <c r="Z3492" t="e">
        <f>IF(OR(#REF!="",Table6[[#This Row],[Financially-independent entity]]=""),"",#REF!)</f>
        <v>#REF!</v>
      </c>
      <c r="AA3492" t="e">
        <f>IF(OR(#REF!="",Table6[[#This Row],[Financially-independent entity]]=""),"",#REF!)</f>
        <v>#REF!</v>
      </c>
      <c r="AB3492" t="e">
        <f>IF(OR(#REF!="",Table6[[#This Row],[Financially-independent entity]]=""),"",#REF!)</f>
        <v>#REF!</v>
      </c>
      <c r="AC3492" t="e">
        <f>IF(OR(#REF!="",Table6[[#This Row],[Financially-independent entity]]=""),"",#REF!)</f>
        <v>#REF!</v>
      </c>
      <c r="AD3492" t="e">
        <f>IF(OR(#REF!="",Table6[[#This Row],[Financially-independent entity]]=""),"",#REF!)</f>
        <v>#REF!</v>
      </c>
      <c r="AE3492" t="e">
        <f>IF(OR(#REF!="",Table6[[#This Row],[Financially-independent entity]]=""),"",#REF!)</f>
        <v>#REF!</v>
      </c>
      <c r="AF3492" t="e">
        <f>IF(OR(#REF!="",Table6[[#This Row],[Financially-independent entity]]=""),"",#REF!)</f>
        <v>#REF!</v>
      </c>
      <c r="AG3492" t="e">
        <f>IF(OR(#REF!="",Table6[[#This Row],[Financially-independent entity]]=""),"",#REF!)</f>
        <v>#REF!</v>
      </c>
      <c r="AH3492" t="e">
        <f>IF(OR(#REF!="",Table6[[#This Row],[Financially-independent entity]]=""),"",#REF!)</f>
        <v>#REF!</v>
      </c>
      <c r="AI3492" t="e">
        <f>IF(OR(#REF!="",Table6[[#This Row],[Financially-independent entity]]=""),"",#REF!)</f>
        <v>#REF!</v>
      </c>
      <c r="AJ3492" t="e">
        <f>IF(OR(#REF!="",Table6[[#This Row],[Financially-independent entity]]=""),"",#REF!)</f>
        <v>#REF!</v>
      </c>
      <c r="AK3492" t="e">
        <f>IF(OR(#REF!="",Table6[[#This Row],[Financially-independent entity]]=""),"",#REF!)</f>
        <v>#REF!</v>
      </c>
      <c r="AL3492" t="e">
        <f>IF(OR(#REF!="",Table6[[#This Row],[Financially-independent entity]]=""),"",#REF!)</f>
        <v>#REF!</v>
      </c>
      <c r="AM3492" t="e">
        <f>IF(OR(#REF!="",Table6[[#This Row],[Financially-independent entity]]=""),"",#REF!)</f>
        <v>#REF!</v>
      </c>
      <c r="AN3492" t="e">
        <f>IF(OR(#REF!="",Table6[[#This Row],[Financially-independent entity]]=""),"",#REF!)</f>
        <v>#REF!</v>
      </c>
      <c r="AO3492" t="e">
        <f>IF(OR(#REF!="",Table6[[#This Row],[Financially-independent entity]]=""),"",#REF!)</f>
        <v>#REF!</v>
      </c>
      <c r="AP3492" t="e">
        <f>IF(OR(#REF!="",Table6[[#This Row],[Financially-independent entity]]=""),"",#REF!)</f>
        <v>#REF!</v>
      </c>
      <c r="AQ3492" t="e">
        <f>IF(OR(#REF!="",Table6[[#This Row],[Financially-independent entity]]=""),"",#REF!)</f>
        <v>#REF!</v>
      </c>
      <c r="AR3492" t="e">
        <f>IF(OR(#REF!="",Table6[[#This Row],[Financially-independent entity]]=""),"",#REF!)</f>
        <v>#REF!</v>
      </c>
      <c r="AS3492" t="e">
        <f>IF(OR(#REF!="",Table6[[#This Row],[Financially-independent entity]]=""),"",#REF!)</f>
        <v>#REF!</v>
      </c>
      <c r="AT3492" t="e">
        <f>IF(OR(#REF!="",Table6[[#This Row],[Financially-independent entity]]=""),"",#REF!)</f>
        <v>#REF!</v>
      </c>
      <c r="AU3492" t="e">
        <f>IF(OR(#REF!="",Table6[[#This Row],[Financially-independent entity]]=""),"",#REF!)</f>
        <v>#REF!</v>
      </c>
      <c r="AV3492" t="e">
        <f>IF(OR(#REF!="",Table6[[#This Row],[Financially-independent entity]]=""),"",#REF!)</f>
        <v>#REF!</v>
      </c>
      <c r="AW3492" t="e">
        <f>IF(OR(#REF!="",Table6[[#This Row],[Financially-independent entity]]=""),"",#REF!)</f>
        <v>#REF!</v>
      </c>
      <c r="AX3492" t="e">
        <f>IF(OR(#REF!="",Table6[[#This Row],[Financially-independent entity]]=""),"",#REF!)</f>
        <v>#REF!</v>
      </c>
      <c r="AY3492" t="e">
        <f>IF(OR(#REF!="",Table6[[#This Row],[Financially-independent entity]]=""),"",#REF!)</f>
        <v>#REF!</v>
      </c>
      <c r="AZ3492" t="e">
        <f>IF(OR(#REF!="",Table6[[#This Row],[Financially-independent entity]]=""),"",#REF!)</f>
        <v>#REF!</v>
      </c>
    </row>
    <row r="3493" spans="1:52" x14ac:dyDescent="0.25">
      <c r="A3493" t="e">
        <f>IF(OR(#REF!="",#REF!="Total",#REF!="Cost entities",NOT(OR(ISNUMBER(#REF!),ISTEXT(#REF!)))),"",#REF!)</f>
        <v>#REF!</v>
      </c>
      <c r="B3493" t="e">
        <f>IF(Table6[[#This Row],[Financially-independent entity]]="","",#REF!)</f>
        <v>#REF!</v>
      </c>
      <c r="C3493" t="e">
        <f>IF(OR(#REF!="",Table6[[#This Row],[Financially-independent entity]]=""),"",#REF!)</f>
        <v>#REF!</v>
      </c>
      <c r="D3493" t="e">
        <f>IF(OR(#REF!="",Table6[[#This Row],[Financially-independent entity]]=""),"",#REF!)</f>
        <v>#REF!</v>
      </c>
      <c r="E3493" t="e">
        <f>IF(OR(#REF!="",Table6[[#This Row],[Financially-independent entity]]=""),"",#REF!)</f>
        <v>#REF!</v>
      </c>
      <c r="F3493" t="e">
        <f>IF(OR(#REF!="",Table6[[#This Row],[Financially-independent entity]]=""),"",#REF!)</f>
        <v>#REF!</v>
      </c>
      <c r="G3493" t="e">
        <f>IF(OR(#REF!="",Table6[[#This Row],[Financially-independent entity]]=""),"",#REF!)</f>
        <v>#REF!</v>
      </c>
      <c r="H3493" t="e">
        <f>IF(OR(#REF!="",Table6[[#This Row],[Financially-independent entity]]=""),"",#REF!)</f>
        <v>#REF!</v>
      </c>
      <c r="I3493" t="e">
        <f>IF(OR(#REF!="",Table6[[#This Row],[Financially-independent entity]]=""),"",#REF!)</f>
        <v>#REF!</v>
      </c>
      <c r="J3493" t="e">
        <f>IF(OR(#REF!="",Table6[[#This Row],[Financially-independent entity]]=""),"",#REF!)</f>
        <v>#REF!</v>
      </c>
      <c r="K3493" t="e">
        <f>IF(OR(#REF!="",Table6[[#This Row],[Financially-independent entity]]=""),"",#REF!)</f>
        <v>#REF!</v>
      </c>
      <c r="L3493" t="e">
        <f>IF(OR(#REF!="",Table6[[#This Row],[Financially-independent entity]]=""),"",#REF!)</f>
        <v>#REF!</v>
      </c>
      <c r="M3493" t="e">
        <f>IF(OR(#REF!="",Table6[[#This Row],[Financially-independent entity]]=""),"",#REF!)</f>
        <v>#REF!</v>
      </c>
      <c r="N3493" t="e">
        <f>IF(OR(#REF!="",Table6[[#This Row],[Financially-independent entity]]=""),"",#REF!)</f>
        <v>#REF!</v>
      </c>
      <c r="O3493" t="e">
        <f>IF(OR(#REF!="",Table6[[#This Row],[Financially-independent entity]]=""),"",#REF!)</f>
        <v>#REF!</v>
      </c>
      <c r="P3493" t="e">
        <f>IF(OR(#REF!="",Table6[[#This Row],[Financially-independent entity]]=""),"",#REF!)</f>
        <v>#REF!</v>
      </c>
      <c r="Q3493" t="e">
        <f>IF(OR(#REF!="",Table6[[#This Row],[Financially-independent entity]]=""),"",#REF!)</f>
        <v>#REF!</v>
      </c>
      <c r="R3493" t="e">
        <f>IF(OR(#REF!="",Table6[[#This Row],[Financially-independent entity]]=""),"",#REF!)</f>
        <v>#REF!</v>
      </c>
      <c r="S3493" t="e">
        <f>IF(OR(#REF!="",Table6[[#This Row],[Financially-independent entity]]=""),"",#REF!)</f>
        <v>#REF!</v>
      </c>
      <c r="T3493" t="e">
        <f>IF(OR(#REF!="",Table6[[#This Row],[Financially-independent entity]]=""),"",#REF!)</f>
        <v>#REF!</v>
      </c>
      <c r="U3493" t="e">
        <f>IF(OR(#REF!="",Table6[[#This Row],[Financially-independent entity]]=""),"",#REF!)</f>
        <v>#REF!</v>
      </c>
      <c r="V3493" t="e">
        <f>IF(OR(#REF!="",Table6[[#This Row],[Financially-independent entity]]=""),"",#REF!)</f>
        <v>#REF!</v>
      </c>
      <c r="W3493" t="e">
        <f>IF(OR(#REF!="",Table6[[#This Row],[Financially-independent entity]]=""),"",#REF!)</f>
        <v>#REF!</v>
      </c>
      <c r="X3493" t="e">
        <f>IF(OR(#REF!="",Table6[[#This Row],[Financially-independent entity]]=""),"",#REF!)</f>
        <v>#REF!</v>
      </c>
      <c r="Y3493" t="e">
        <f>IF(OR(#REF!="",Table6[[#This Row],[Financially-independent entity]]=""),"",#REF!)</f>
        <v>#REF!</v>
      </c>
      <c r="Z3493" t="e">
        <f>IF(OR(#REF!="",Table6[[#This Row],[Financially-independent entity]]=""),"",#REF!)</f>
        <v>#REF!</v>
      </c>
      <c r="AA3493" t="e">
        <f>IF(OR(#REF!="",Table6[[#This Row],[Financially-independent entity]]=""),"",#REF!)</f>
        <v>#REF!</v>
      </c>
      <c r="AB3493" t="e">
        <f>IF(OR(#REF!="",Table6[[#This Row],[Financially-independent entity]]=""),"",#REF!)</f>
        <v>#REF!</v>
      </c>
      <c r="AC3493" t="e">
        <f>IF(OR(#REF!="",Table6[[#This Row],[Financially-independent entity]]=""),"",#REF!)</f>
        <v>#REF!</v>
      </c>
      <c r="AD3493" t="e">
        <f>IF(OR(#REF!="",Table6[[#This Row],[Financially-independent entity]]=""),"",#REF!)</f>
        <v>#REF!</v>
      </c>
      <c r="AE3493" t="e">
        <f>IF(OR(#REF!="",Table6[[#This Row],[Financially-independent entity]]=""),"",#REF!)</f>
        <v>#REF!</v>
      </c>
      <c r="AF3493" t="e">
        <f>IF(OR(#REF!="",Table6[[#This Row],[Financially-independent entity]]=""),"",#REF!)</f>
        <v>#REF!</v>
      </c>
      <c r="AG3493" t="e">
        <f>IF(OR(#REF!="",Table6[[#This Row],[Financially-independent entity]]=""),"",#REF!)</f>
        <v>#REF!</v>
      </c>
      <c r="AH3493" t="e">
        <f>IF(OR(#REF!="",Table6[[#This Row],[Financially-independent entity]]=""),"",#REF!)</f>
        <v>#REF!</v>
      </c>
      <c r="AI3493" t="e">
        <f>IF(OR(#REF!="",Table6[[#This Row],[Financially-independent entity]]=""),"",#REF!)</f>
        <v>#REF!</v>
      </c>
      <c r="AJ3493" t="e">
        <f>IF(OR(#REF!="",Table6[[#This Row],[Financially-independent entity]]=""),"",#REF!)</f>
        <v>#REF!</v>
      </c>
      <c r="AK3493" t="e">
        <f>IF(OR(#REF!="",Table6[[#This Row],[Financially-independent entity]]=""),"",#REF!)</f>
        <v>#REF!</v>
      </c>
      <c r="AL3493" t="e">
        <f>IF(OR(#REF!="",Table6[[#This Row],[Financially-independent entity]]=""),"",#REF!)</f>
        <v>#REF!</v>
      </c>
      <c r="AM3493" t="e">
        <f>IF(OR(#REF!="",Table6[[#This Row],[Financially-independent entity]]=""),"",#REF!)</f>
        <v>#REF!</v>
      </c>
      <c r="AN3493" t="e">
        <f>IF(OR(#REF!="",Table6[[#This Row],[Financially-independent entity]]=""),"",#REF!)</f>
        <v>#REF!</v>
      </c>
      <c r="AO3493" t="e">
        <f>IF(OR(#REF!="",Table6[[#This Row],[Financially-independent entity]]=""),"",#REF!)</f>
        <v>#REF!</v>
      </c>
      <c r="AP3493" t="e">
        <f>IF(OR(#REF!="",Table6[[#This Row],[Financially-independent entity]]=""),"",#REF!)</f>
        <v>#REF!</v>
      </c>
      <c r="AQ3493" t="e">
        <f>IF(OR(#REF!="",Table6[[#This Row],[Financially-independent entity]]=""),"",#REF!)</f>
        <v>#REF!</v>
      </c>
      <c r="AR3493" t="e">
        <f>IF(OR(#REF!="",Table6[[#This Row],[Financially-independent entity]]=""),"",#REF!)</f>
        <v>#REF!</v>
      </c>
      <c r="AS3493" t="e">
        <f>IF(OR(#REF!="",Table6[[#This Row],[Financially-independent entity]]=""),"",#REF!)</f>
        <v>#REF!</v>
      </c>
      <c r="AT3493" t="e">
        <f>IF(OR(#REF!="",Table6[[#This Row],[Financially-independent entity]]=""),"",#REF!)</f>
        <v>#REF!</v>
      </c>
      <c r="AU3493" t="e">
        <f>IF(OR(#REF!="",Table6[[#This Row],[Financially-independent entity]]=""),"",#REF!)</f>
        <v>#REF!</v>
      </c>
      <c r="AV3493" t="e">
        <f>IF(OR(#REF!="",Table6[[#This Row],[Financially-independent entity]]=""),"",#REF!)</f>
        <v>#REF!</v>
      </c>
      <c r="AW3493" t="e">
        <f>IF(OR(#REF!="",Table6[[#This Row],[Financially-independent entity]]=""),"",#REF!)</f>
        <v>#REF!</v>
      </c>
      <c r="AX3493" t="e">
        <f>IF(OR(#REF!="",Table6[[#This Row],[Financially-independent entity]]=""),"",#REF!)</f>
        <v>#REF!</v>
      </c>
      <c r="AY3493" t="e">
        <f>IF(OR(#REF!="",Table6[[#This Row],[Financially-independent entity]]=""),"",#REF!)</f>
        <v>#REF!</v>
      </c>
      <c r="AZ3493" t="e">
        <f>IF(OR(#REF!="",Table6[[#This Row],[Financially-independent entity]]=""),"",#REF!)</f>
        <v>#REF!</v>
      </c>
    </row>
    <row r="3494" spans="1:52" x14ac:dyDescent="0.25">
      <c r="A3494" t="e">
        <f>IF(OR(#REF!="",#REF!="Total",#REF!="Cost entities",NOT(OR(ISNUMBER(#REF!),ISTEXT(#REF!)))),"",#REF!)</f>
        <v>#REF!</v>
      </c>
      <c r="B3494" t="e">
        <f>IF(Table6[[#This Row],[Financially-independent entity]]="","",#REF!)</f>
        <v>#REF!</v>
      </c>
      <c r="C3494" t="e">
        <f>IF(OR(#REF!="",Table6[[#This Row],[Financially-independent entity]]=""),"",#REF!)</f>
        <v>#REF!</v>
      </c>
      <c r="D3494" t="e">
        <f>IF(OR(#REF!="",Table6[[#This Row],[Financially-independent entity]]=""),"",#REF!)</f>
        <v>#REF!</v>
      </c>
      <c r="E3494" t="e">
        <f>IF(OR(#REF!="",Table6[[#This Row],[Financially-independent entity]]=""),"",#REF!)</f>
        <v>#REF!</v>
      </c>
      <c r="F3494" t="e">
        <f>IF(OR(#REF!="",Table6[[#This Row],[Financially-independent entity]]=""),"",#REF!)</f>
        <v>#REF!</v>
      </c>
      <c r="G3494" t="e">
        <f>IF(OR(#REF!="",Table6[[#This Row],[Financially-independent entity]]=""),"",#REF!)</f>
        <v>#REF!</v>
      </c>
      <c r="H3494" t="e">
        <f>IF(OR(#REF!="",Table6[[#This Row],[Financially-independent entity]]=""),"",#REF!)</f>
        <v>#REF!</v>
      </c>
      <c r="I3494" t="e">
        <f>IF(OR(#REF!="",Table6[[#This Row],[Financially-independent entity]]=""),"",#REF!)</f>
        <v>#REF!</v>
      </c>
      <c r="J3494" t="e">
        <f>IF(OR(#REF!="",Table6[[#This Row],[Financially-independent entity]]=""),"",#REF!)</f>
        <v>#REF!</v>
      </c>
      <c r="K3494" t="e">
        <f>IF(OR(#REF!="",Table6[[#This Row],[Financially-independent entity]]=""),"",#REF!)</f>
        <v>#REF!</v>
      </c>
      <c r="L3494" t="e">
        <f>IF(OR(#REF!="",Table6[[#This Row],[Financially-independent entity]]=""),"",#REF!)</f>
        <v>#REF!</v>
      </c>
      <c r="M3494" t="e">
        <f>IF(OR(#REF!="",Table6[[#This Row],[Financially-independent entity]]=""),"",#REF!)</f>
        <v>#REF!</v>
      </c>
      <c r="N3494" t="e">
        <f>IF(OR(#REF!="",Table6[[#This Row],[Financially-independent entity]]=""),"",#REF!)</f>
        <v>#REF!</v>
      </c>
      <c r="O3494" t="e">
        <f>IF(OR(#REF!="",Table6[[#This Row],[Financially-independent entity]]=""),"",#REF!)</f>
        <v>#REF!</v>
      </c>
      <c r="P3494" t="e">
        <f>IF(OR(#REF!="",Table6[[#This Row],[Financially-independent entity]]=""),"",#REF!)</f>
        <v>#REF!</v>
      </c>
      <c r="Q3494" t="e">
        <f>IF(OR(#REF!="",Table6[[#This Row],[Financially-independent entity]]=""),"",#REF!)</f>
        <v>#REF!</v>
      </c>
      <c r="R3494" t="e">
        <f>IF(OR(#REF!="",Table6[[#This Row],[Financially-independent entity]]=""),"",#REF!)</f>
        <v>#REF!</v>
      </c>
      <c r="S3494" t="e">
        <f>IF(OR(#REF!="",Table6[[#This Row],[Financially-independent entity]]=""),"",#REF!)</f>
        <v>#REF!</v>
      </c>
      <c r="T3494" t="e">
        <f>IF(OR(#REF!="",Table6[[#This Row],[Financially-independent entity]]=""),"",#REF!)</f>
        <v>#REF!</v>
      </c>
      <c r="U3494" t="e">
        <f>IF(OR(#REF!="",Table6[[#This Row],[Financially-independent entity]]=""),"",#REF!)</f>
        <v>#REF!</v>
      </c>
      <c r="V3494" t="e">
        <f>IF(OR(#REF!="",Table6[[#This Row],[Financially-independent entity]]=""),"",#REF!)</f>
        <v>#REF!</v>
      </c>
      <c r="W3494" t="e">
        <f>IF(OR(#REF!="",Table6[[#This Row],[Financially-independent entity]]=""),"",#REF!)</f>
        <v>#REF!</v>
      </c>
      <c r="X3494" t="e">
        <f>IF(OR(#REF!="",Table6[[#This Row],[Financially-independent entity]]=""),"",#REF!)</f>
        <v>#REF!</v>
      </c>
      <c r="Y3494" t="e">
        <f>IF(OR(#REF!="",Table6[[#This Row],[Financially-independent entity]]=""),"",#REF!)</f>
        <v>#REF!</v>
      </c>
      <c r="Z3494" t="e">
        <f>IF(OR(#REF!="",Table6[[#This Row],[Financially-independent entity]]=""),"",#REF!)</f>
        <v>#REF!</v>
      </c>
      <c r="AA3494" t="e">
        <f>IF(OR(#REF!="",Table6[[#This Row],[Financially-independent entity]]=""),"",#REF!)</f>
        <v>#REF!</v>
      </c>
      <c r="AB3494" t="e">
        <f>IF(OR(#REF!="",Table6[[#This Row],[Financially-independent entity]]=""),"",#REF!)</f>
        <v>#REF!</v>
      </c>
      <c r="AC3494" t="e">
        <f>IF(OR(#REF!="",Table6[[#This Row],[Financially-independent entity]]=""),"",#REF!)</f>
        <v>#REF!</v>
      </c>
      <c r="AD3494" t="e">
        <f>IF(OR(#REF!="",Table6[[#This Row],[Financially-independent entity]]=""),"",#REF!)</f>
        <v>#REF!</v>
      </c>
      <c r="AE3494" t="e">
        <f>IF(OR(#REF!="",Table6[[#This Row],[Financially-independent entity]]=""),"",#REF!)</f>
        <v>#REF!</v>
      </c>
      <c r="AF3494" t="e">
        <f>IF(OR(#REF!="",Table6[[#This Row],[Financially-independent entity]]=""),"",#REF!)</f>
        <v>#REF!</v>
      </c>
      <c r="AG3494" t="e">
        <f>IF(OR(#REF!="",Table6[[#This Row],[Financially-independent entity]]=""),"",#REF!)</f>
        <v>#REF!</v>
      </c>
      <c r="AH3494" t="e">
        <f>IF(OR(#REF!="",Table6[[#This Row],[Financially-independent entity]]=""),"",#REF!)</f>
        <v>#REF!</v>
      </c>
      <c r="AI3494" t="e">
        <f>IF(OR(#REF!="",Table6[[#This Row],[Financially-independent entity]]=""),"",#REF!)</f>
        <v>#REF!</v>
      </c>
      <c r="AJ3494" t="e">
        <f>IF(OR(#REF!="",Table6[[#This Row],[Financially-independent entity]]=""),"",#REF!)</f>
        <v>#REF!</v>
      </c>
      <c r="AK3494" t="e">
        <f>IF(OR(#REF!="",Table6[[#This Row],[Financially-independent entity]]=""),"",#REF!)</f>
        <v>#REF!</v>
      </c>
      <c r="AL3494" t="e">
        <f>IF(OR(#REF!="",Table6[[#This Row],[Financially-independent entity]]=""),"",#REF!)</f>
        <v>#REF!</v>
      </c>
      <c r="AM3494" t="e">
        <f>IF(OR(#REF!="",Table6[[#This Row],[Financially-independent entity]]=""),"",#REF!)</f>
        <v>#REF!</v>
      </c>
      <c r="AN3494" t="e">
        <f>IF(OR(#REF!="",Table6[[#This Row],[Financially-independent entity]]=""),"",#REF!)</f>
        <v>#REF!</v>
      </c>
      <c r="AO3494" t="e">
        <f>IF(OR(#REF!="",Table6[[#This Row],[Financially-independent entity]]=""),"",#REF!)</f>
        <v>#REF!</v>
      </c>
      <c r="AP3494" t="e">
        <f>IF(OR(#REF!="",Table6[[#This Row],[Financially-independent entity]]=""),"",#REF!)</f>
        <v>#REF!</v>
      </c>
      <c r="AQ3494" t="e">
        <f>IF(OR(#REF!="",Table6[[#This Row],[Financially-independent entity]]=""),"",#REF!)</f>
        <v>#REF!</v>
      </c>
      <c r="AR3494" t="e">
        <f>IF(OR(#REF!="",Table6[[#This Row],[Financially-independent entity]]=""),"",#REF!)</f>
        <v>#REF!</v>
      </c>
      <c r="AS3494" t="e">
        <f>IF(OR(#REF!="",Table6[[#This Row],[Financially-independent entity]]=""),"",#REF!)</f>
        <v>#REF!</v>
      </c>
      <c r="AT3494" t="e">
        <f>IF(OR(#REF!="",Table6[[#This Row],[Financially-independent entity]]=""),"",#REF!)</f>
        <v>#REF!</v>
      </c>
      <c r="AU3494" t="e">
        <f>IF(OR(#REF!="",Table6[[#This Row],[Financially-independent entity]]=""),"",#REF!)</f>
        <v>#REF!</v>
      </c>
      <c r="AV3494" t="e">
        <f>IF(OR(#REF!="",Table6[[#This Row],[Financially-independent entity]]=""),"",#REF!)</f>
        <v>#REF!</v>
      </c>
      <c r="AW3494" t="e">
        <f>IF(OR(#REF!="",Table6[[#This Row],[Financially-independent entity]]=""),"",#REF!)</f>
        <v>#REF!</v>
      </c>
      <c r="AX3494" t="e">
        <f>IF(OR(#REF!="",Table6[[#This Row],[Financially-independent entity]]=""),"",#REF!)</f>
        <v>#REF!</v>
      </c>
      <c r="AY3494" t="e">
        <f>IF(OR(#REF!="",Table6[[#This Row],[Financially-independent entity]]=""),"",#REF!)</f>
        <v>#REF!</v>
      </c>
      <c r="AZ3494" t="e">
        <f>IF(OR(#REF!="",Table6[[#This Row],[Financially-independent entity]]=""),"",#REF!)</f>
        <v>#REF!</v>
      </c>
    </row>
    <row r="3495" spans="1:52" x14ac:dyDescent="0.25">
      <c r="A3495" t="e">
        <f>IF(OR(#REF!="",#REF!="Total",#REF!="Cost entities",NOT(OR(ISNUMBER(#REF!),ISTEXT(#REF!)))),"",#REF!)</f>
        <v>#REF!</v>
      </c>
      <c r="B3495" t="e">
        <f>IF(Table6[[#This Row],[Financially-independent entity]]="","",#REF!)</f>
        <v>#REF!</v>
      </c>
      <c r="C3495" t="e">
        <f>IF(OR(#REF!="",Table6[[#This Row],[Financially-independent entity]]=""),"",#REF!)</f>
        <v>#REF!</v>
      </c>
      <c r="D3495" t="e">
        <f>IF(OR(#REF!="",Table6[[#This Row],[Financially-independent entity]]=""),"",#REF!)</f>
        <v>#REF!</v>
      </c>
      <c r="E3495" t="e">
        <f>IF(OR(#REF!="",Table6[[#This Row],[Financially-independent entity]]=""),"",#REF!)</f>
        <v>#REF!</v>
      </c>
      <c r="F3495" t="e">
        <f>IF(OR(#REF!="",Table6[[#This Row],[Financially-independent entity]]=""),"",#REF!)</f>
        <v>#REF!</v>
      </c>
      <c r="G3495" t="e">
        <f>IF(OR(#REF!="",Table6[[#This Row],[Financially-independent entity]]=""),"",#REF!)</f>
        <v>#REF!</v>
      </c>
      <c r="H3495" t="e">
        <f>IF(OR(#REF!="",Table6[[#This Row],[Financially-independent entity]]=""),"",#REF!)</f>
        <v>#REF!</v>
      </c>
      <c r="I3495" t="e">
        <f>IF(OR(#REF!="",Table6[[#This Row],[Financially-independent entity]]=""),"",#REF!)</f>
        <v>#REF!</v>
      </c>
      <c r="J3495" t="e">
        <f>IF(OR(#REF!="",Table6[[#This Row],[Financially-independent entity]]=""),"",#REF!)</f>
        <v>#REF!</v>
      </c>
      <c r="K3495" t="e">
        <f>IF(OR(#REF!="",Table6[[#This Row],[Financially-independent entity]]=""),"",#REF!)</f>
        <v>#REF!</v>
      </c>
      <c r="L3495" t="e">
        <f>IF(OR(#REF!="",Table6[[#This Row],[Financially-independent entity]]=""),"",#REF!)</f>
        <v>#REF!</v>
      </c>
      <c r="M3495" t="e">
        <f>IF(OR(#REF!="",Table6[[#This Row],[Financially-independent entity]]=""),"",#REF!)</f>
        <v>#REF!</v>
      </c>
      <c r="N3495" t="e">
        <f>IF(OR(#REF!="",Table6[[#This Row],[Financially-independent entity]]=""),"",#REF!)</f>
        <v>#REF!</v>
      </c>
      <c r="O3495" t="e">
        <f>IF(OR(#REF!="",Table6[[#This Row],[Financially-independent entity]]=""),"",#REF!)</f>
        <v>#REF!</v>
      </c>
      <c r="P3495" t="e">
        <f>IF(OR(#REF!="",Table6[[#This Row],[Financially-independent entity]]=""),"",#REF!)</f>
        <v>#REF!</v>
      </c>
      <c r="Q3495" t="e">
        <f>IF(OR(#REF!="",Table6[[#This Row],[Financially-independent entity]]=""),"",#REF!)</f>
        <v>#REF!</v>
      </c>
      <c r="R3495" t="e">
        <f>IF(OR(#REF!="",Table6[[#This Row],[Financially-independent entity]]=""),"",#REF!)</f>
        <v>#REF!</v>
      </c>
      <c r="S3495" t="e">
        <f>IF(OR(#REF!="",Table6[[#This Row],[Financially-independent entity]]=""),"",#REF!)</f>
        <v>#REF!</v>
      </c>
      <c r="T3495" t="e">
        <f>IF(OR(#REF!="",Table6[[#This Row],[Financially-independent entity]]=""),"",#REF!)</f>
        <v>#REF!</v>
      </c>
      <c r="U3495" t="e">
        <f>IF(OR(#REF!="",Table6[[#This Row],[Financially-independent entity]]=""),"",#REF!)</f>
        <v>#REF!</v>
      </c>
      <c r="V3495" t="e">
        <f>IF(OR(#REF!="",Table6[[#This Row],[Financially-independent entity]]=""),"",#REF!)</f>
        <v>#REF!</v>
      </c>
      <c r="W3495" t="e">
        <f>IF(OR(#REF!="",Table6[[#This Row],[Financially-independent entity]]=""),"",#REF!)</f>
        <v>#REF!</v>
      </c>
      <c r="X3495" t="e">
        <f>IF(OR(#REF!="",Table6[[#This Row],[Financially-independent entity]]=""),"",#REF!)</f>
        <v>#REF!</v>
      </c>
      <c r="Y3495" t="e">
        <f>IF(OR(#REF!="",Table6[[#This Row],[Financially-independent entity]]=""),"",#REF!)</f>
        <v>#REF!</v>
      </c>
      <c r="Z3495" t="e">
        <f>IF(OR(#REF!="",Table6[[#This Row],[Financially-independent entity]]=""),"",#REF!)</f>
        <v>#REF!</v>
      </c>
      <c r="AA3495" t="e">
        <f>IF(OR(#REF!="",Table6[[#This Row],[Financially-independent entity]]=""),"",#REF!)</f>
        <v>#REF!</v>
      </c>
      <c r="AB3495" t="e">
        <f>IF(OR(#REF!="",Table6[[#This Row],[Financially-independent entity]]=""),"",#REF!)</f>
        <v>#REF!</v>
      </c>
      <c r="AC3495" t="e">
        <f>IF(OR(#REF!="",Table6[[#This Row],[Financially-independent entity]]=""),"",#REF!)</f>
        <v>#REF!</v>
      </c>
      <c r="AD3495" t="e">
        <f>IF(OR(#REF!="",Table6[[#This Row],[Financially-independent entity]]=""),"",#REF!)</f>
        <v>#REF!</v>
      </c>
      <c r="AE3495" t="e">
        <f>IF(OR(#REF!="",Table6[[#This Row],[Financially-independent entity]]=""),"",#REF!)</f>
        <v>#REF!</v>
      </c>
      <c r="AF3495" t="e">
        <f>IF(OR(#REF!="",Table6[[#This Row],[Financially-independent entity]]=""),"",#REF!)</f>
        <v>#REF!</v>
      </c>
      <c r="AG3495" t="e">
        <f>IF(OR(#REF!="",Table6[[#This Row],[Financially-independent entity]]=""),"",#REF!)</f>
        <v>#REF!</v>
      </c>
      <c r="AH3495" t="e">
        <f>IF(OR(#REF!="",Table6[[#This Row],[Financially-independent entity]]=""),"",#REF!)</f>
        <v>#REF!</v>
      </c>
      <c r="AI3495" t="e">
        <f>IF(OR(#REF!="",Table6[[#This Row],[Financially-independent entity]]=""),"",#REF!)</f>
        <v>#REF!</v>
      </c>
      <c r="AJ3495" t="e">
        <f>IF(OR(#REF!="",Table6[[#This Row],[Financially-independent entity]]=""),"",#REF!)</f>
        <v>#REF!</v>
      </c>
      <c r="AK3495" t="e">
        <f>IF(OR(#REF!="",Table6[[#This Row],[Financially-independent entity]]=""),"",#REF!)</f>
        <v>#REF!</v>
      </c>
      <c r="AL3495" t="e">
        <f>IF(OR(#REF!="",Table6[[#This Row],[Financially-independent entity]]=""),"",#REF!)</f>
        <v>#REF!</v>
      </c>
      <c r="AM3495" t="e">
        <f>IF(OR(#REF!="",Table6[[#This Row],[Financially-independent entity]]=""),"",#REF!)</f>
        <v>#REF!</v>
      </c>
      <c r="AN3495" t="e">
        <f>IF(OR(#REF!="",Table6[[#This Row],[Financially-independent entity]]=""),"",#REF!)</f>
        <v>#REF!</v>
      </c>
      <c r="AO3495" t="e">
        <f>IF(OR(#REF!="",Table6[[#This Row],[Financially-independent entity]]=""),"",#REF!)</f>
        <v>#REF!</v>
      </c>
      <c r="AP3495" t="e">
        <f>IF(OR(#REF!="",Table6[[#This Row],[Financially-independent entity]]=""),"",#REF!)</f>
        <v>#REF!</v>
      </c>
      <c r="AQ3495" t="e">
        <f>IF(OR(#REF!="",Table6[[#This Row],[Financially-independent entity]]=""),"",#REF!)</f>
        <v>#REF!</v>
      </c>
      <c r="AR3495" t="e">
        <f>IF(OR(#REF!="",Table6[[#This Row],[Financially-independent entity]]=""),"",#REF!)</f>
        <v>#REF!</v>
      </c>
      <c r="AS3495" t="e">
        <f>IF(OR(#REF!="",Table6[[#This Row],[Financially-independent entity]]=""),"",#REF!)</f>
        <v>#REF!</v>
      </c>
      <c r="AT3495" t="e">
        <f>IF(OR(#REF!="",Table6[[#This Row],[Financially-independent entity]]=""),"",#REF!)</f>
        <v>#REF!</v>
      </c>
      <c r="AU3495" t="e">
        <f>IF(OR(#REF!="",Table6[[#This Row],[Financially-independent entity]]=""),"",#REF!)</f>
        <v>#REF!</v>
      </c>
      <c r="AV3495" t="e">
        <f>IF(OR(#REF!="",Table6[[#This Row],[Financially-independent entity]]=""),"",#REF!)</f>
        <v>#REF!</v>
      </c>
      <c r="AW3495" t="e">
        <f>IF(OR(#REF!="",Table6[[#This Row],[Financially-independent entity]]=""),"",#REF!)</f>
        <v>#REF!</v>
      </c>
      <c r="AX3495" t="e">
        <f>IF(OR(#REF!="",Table6[[#This Row],[Financially-independent entity]]=""),"",#REF!)</f>
        <v>#REF!</v>
      </c>
      <c r="AY3495" t="e">
        <f>IF(OR(#REF!="",Table6[[#This Row],[Financially-independent entity]]=""),"",#REF!)</f>
        <v>#REF!</v>
      </c>
      <c r="AZ3495" t="e">
        <f>IF(OR(#REF!="",Table6[[#This Row],[Financially-independent entity]]=""),"",#REF!)</f>
        <v>#REF!</v>
      </c>
    </row>
    <row r="3496" spans="1:52" x14ac:dyDescent="0.25">
      <c r="A3496" t="e">
        <f>IF(OR(#REF!="",#REF!="Total",#REF!="Cost entities",NOT(OR(ISNUMBER(#REF!),ISTEXT(#REF!)))),"",#REF!)</f>
        <v>#REF!</v>
      </c>
      <c r="B3496" t="e">
        <f>IF(Table6[[#This Row],[Financially-independent entity]]="","",#REF!)</f>
        <v>#REF!</v>
      </c>
      <c r="C3496" t="e">
        <f>IF(OR(#REF!="",Table6[[#This Row],[Financially-independent entity]]=""),"",#REF!)</f>
        <v>#REF!</v>
      </c>
      <c r="D3496" t="e">
        <f>IF(OR(#REF!="",Table6[[#This Row],[Financially-independent entity]]=""),"",#REF!)</f>
        <v>#REF!</v>
      </c>
      <c r="E3496" t="e">
        <f>IF(OR(#REF!="",Table6[[#This Row],[Financially-independent entity]]=""),"",#REF!)</f>
        <v>#REF!</v>
      </c>
      <c r="F3496" t="e">
        <f>IF(OR(#REF!="",Table6[[#This Row],[Financially-independent entity]]=""),"",#REF!)</f>
        <v>#REF!</v>
      </c>
      <c r="G3496" t="e">
        <f>IF(OR(#REF!="",Table6[[#This Row],[Financially-independent entity]]=""),"",#REF!)</f>
        <v>#REF!</v>
      </c>
      <c r="H3496" t="e">
        <f>IF(OR(#REF!="",Table6[[#This Row],[Financially-independent entity]]=""),"",#REF!)</f>
        <v>#REF!</v>
      </c>
      <c r="I3496" t="e">
        <f>IF(OR(#REF!="",Table6[[#This Row],[Financially-independent entity]]=""),"",#REF!)</f>
        <v>#REF!</v>
      </c>
      <c r="J3496" t="e">
        <f>IF(OR(#REF!="",Table6[[#This Row],[Financially-independent entity]]=""),"",#REF!)</f>
        <v>#REF!</v>
      </c>
      <c r="K3496" t="e">
        <f>IF(OR(#REF!="",Table6[[#This Row],[Financially-independent entity]]=""),"",#REF!)</f>
        <v>#REF!</v>
      </c>
      <c r="L3496" t="e">
        <f>IF(OR(#REF!="",Table6[[#This Row],[Financially-independent entity]]=""),"",#REF!)</f>
        <v>#REF!</v>
      </c>
      <c r="M3496" t="e">
        <f>IF(OR(#REF!="",Table6[[#This Row],[Financially-independent entity]]=""),"",#REF!)</f>
        <v>#REF!</v>
      </c>
      <c r="N3496" t="e">
        <f>IF(OR(#REF!="",Table6[[#This Row],[Financially-independent entity]]=""),"",#REF!)</f>
        <v>#REF!</v>
      </c>
      <c r="O3496" t="e">
        <f>IF(OR(#REF!="",Table6[[#This Row],[Financially-independent entity]]=""),"",#REF!)</f>
        <v>#REF!</v>
      </c>
      <c r="P3496" t="e">
        <f>IF(OR(#REF!="",Table6[[#This Row],[Financially-independent entity]]=""),"",#REF!)</f>
        <v>#REF!</v>
      </c>
      <c r="Q3496" t="e">
        <f>IF(OR(#REF!="",Table6[[#This Row],[Financially-independent entity]]=""),"",#REF!)</f>
        <v>#REF!</v>
      </c>
      <c r="R3496" t="e">
        <f>IF(OR(#REF!="",Table6[[#This Row],[Financially-independent entity]]=""),"",#REF!)</f>
        <v>#REF!</v>
      </c>
      <c r="S3496" t="e">
        <f>IF(OR(#REF!="",Table6[[#This Row],[Financially-independent entity]]=""),"",#REF!)</f>
        <v>#REF!</v>
      </c>
      <c r="T3496" t="e">
        <f>IF(OR(#REF!="",Table6[[#This Row],[Financially-independent entity]]=""),"",#REF!)</f>
        <v>#REF!</v>
      </c>
      <c r="U3496" t="e">
        <f>IF(OR(#REF!="",Table6[[#This Row],[Financially-independent entity]]=""),"",#REF!)</f>
        <v>#REF!</v>
      </c>
      <c r="V3496" t="e">
        <f>IF(OR(#REF!="",Table6[[#This Row],[Financially-independent entity]]=""),"",#REF!)</f>
        <v>#REF!</v>
      </c>
      <c r="W3496" t="e">
        <f>IF(OR(#REF!="",Table6[[#This Row],[Financially-independent entity]]=""),"",#REF!)</f>
        <v>#REF!</v>
      </c>
      <c r="X3496" t="e">
        <f>IF(OR(#REF!="",Table6[[#This Row],[Financially-independent entity]]=""),"",#REF!)</f>
        <v>#REF!</v>
      </c>
      <c r="Y3496" t="e">
        <f>IF(OR(#REF!="",Table6[[#This Row],[Financially-independent entity]]=""),"",#REF!)</f>
        <v>#REF!</v>
      </c>
      <c r="Z3496" t="e">
        <f>IF(OR(#REF!="",Table6[[#This Row],[Financially-independent entity]]=""),"",#REF!)</f>
        <v>#REF!</v>
      </c>
      <c r="AA3496" t="e">
        <f>IF(OR(#REF!="",Table6[[#This Row],[Financially-independent entity]]=""),"",#REF!)</f>
        <v>#REF!</v>
      </c>
      <c r="AB3496" t="e">
        <f>IF(OR(#REF!="",Table6[[#This Row],[Financially-independent entity]]=""),"",#REF!)</f>
        <v>#REF!</v>
      </c>
      <c r="AC3496" t="e">
        <f>IF(OR(#REF!="",Table6[[#This Row],[Financially-independent entity]]=""),"",#REF!)</f>
        <v>#REF!</v>
      </c>
      <c r="AD3496" t="e">
        <f>IF(OR(#REF!="",Table6[[#This Row],[Financially-independent entity]]=""),"",#REF!)</f>
        <v>#REF!</v>
      </c>
      <c r="AE3496" t="e">
        <f>IF(OR(#REF!="",Table6[[#This Row],[Financially-independent entity]]=""),"",#REF!)</f>
        <v>#REF!</v>
      </c>
      <c r="AF3496" t="e">
        <f>IF(OR(#REF!="",Table6[[#This Row],[Financially-independent entity]]=""),"",#REF!)</f>
        <v>#REF!</v>
      </c>
      <c r="AG3496" t="e">
        <f>IF(OR(#REF!="",Table6[[#This Row],[Financially-independent entity]]=""),"",#REF!)</f>
        <v>#REF!</v>
      </c>
      <c r="AH3496" t="e">
        <f>IF(OR(#REF!="",Table6[[#This Row],[Financially-independent entity]]=""),"",#REF!)</f>
        <v>#REF!</v>
      </c>
      <c r="AI3496" t="e">
        <f>IF(OR(#REF!="",Table6[[#This Row],[Financially-independent entity]]=""),"",#REF!)</f>
        <v>#REF!</v>
      </c>
      <c r="AJ3496" t="e">
        <f>IF(OR(#REF!="",Table6[[#This Row],[Financially-independent entity]]=""),"",#REF!)</f>
        <v>#REF!</v>
      </c>
      <c r="AK3496" t="e">
        <f>IF(OR(#REF!="",Table6[[#This Row],[Financially-independent entity]]=""),"",#REF!)</f>
        <v>#REF!</v>
      </c>
      <c r="AL3496" t="e">
        <f>IF(OR(#REF!="",Table6[[#This Row],[Financially-independent entity]]=""),"",#REF!)</f>
        <v>#REF!</v>
      </c>
      <c r="AM3496" t="e">
        <f>IF(OR(#REF!="",Table6[[#This Row],[Financially-independent entity]]=""),"",#REF!)</f>
        <v>#REF!</v>
      </c>
      <c r="AN3496" t="e">
        <f>IF(OR(#REF!="",Table6[[#This Row],[Financially-independent entity]]=""),"",#REF!)</f>
        <v>#REF!</v>
      </c>
      <c r="AO3496" t="e">
        <f>IF(OR(#REF!="",Table6[[#This Row],[Financially-independent entity]]=""),"",#REF!)</f>
        <v>#REF!</v>
      </c>
      <c r="AP3496" t="e">
        <f>IF(OR(#REF!="",Table6[[#This Row],[Financially-independent entity]]=""),"",#REF!)</f>
        <v>#REF!</v>
      </c>
      <c r="AQ3496" t="e">
        <f>IF(OR(#REF!="",Table6[[#This Row],[Financially-independent entity]]=""),"",#REF!)</f>
        <v>#REF!</v>
      </c>
      <c r="AR3496" t="e">
        <f>IF(OR(#REF!="",Table6[[#This Row],[Financially-independent entity]]=""),"",#REF!)</f>
        <v>#REF!</v>
      </c>
      <c r="AS3496" t="e">
        <f>IF(OR(#REF!="",Table6[[#This Row],[Financially-independent entity]]=""),"",#REF!)</f>
        <v>#REF!</v>
      </c>
      <c r="AT3496" t="e">
        <f>IF(OR(#REF!="",Table6[[#This Row],[Financially-independent entity]]=""),"",#REF!)</f>
        <v>#REF!</v>
      </c>
      <c r="AU3496" t="e">
        <f>IF(OR(#REF!="",Table6[[#This Row],[Financially-independent entity]]=""),"",#REF!)</f>
        <v>#REF!</v>
      </c>
      <c r="AV3496" t="e">
        <f>IF(OR(#REF!="",Table6[[#This Row],[Financially-independent entity]]=""),"",#REF!)</f>
        <v>#REF!</v>
      </c>
      <c r="AW3496" t="e">
        <f>IF(OR(#REF!="",Table6[[#This Row],[Financially-independent entity]]=""),"",#REF!)</f>
        <v>#REF!</v>
      </c>
      <c r="AX3496" t="e">
        <f>IF(OR(#REF!="",Table6[[#This Row],[Financially-independent entity]]=""),"",#REF!)</f>
        <v>#REF!</v>
      </c>
      <c r="AY3496" t="e">
        <f>IF(OR(#REF!="",Table6[[#This Row],[Financially-independent entity]]=""),"",#REF!)</f>
        <v>#REF!</v>
      </c>
      <c r="AZ3496" t="e">
        <f>IF(OR(#REF!="",Table6[[#This Row],[Financially-independent entity]]=""),"",#REF!)</f>
        <v>#REF!</v>
      </c>
    </row>
    <row r="3497" spans="1:52" x14ac:dyDescent="0.25">
      <c r="A3497" t="e">
        <f>IF(OR(#REF!="",#REF!="Total",#REF!="Cost entities",NOT(OR(ISNUMBER(#REF!),ISTEXT(#REF!)))),"",#REF!)</f>
        <v>#REF!</v>
      </c>
      <c r="B3497" t="e">
        <f>IF(Table6[[#This Row],[Financially-independent entity]]="","",#REF!)</f>
        <v>#REF!</v>
      </c>
      <c r="C3497" t="e">
        <f>IF(OR(#REF!="",Table6[[#This Row],[Financially-independent entity]]=""),"",#REF!)</f>
        <v>#REF!</v>
      </c>
      <c r="D3497" t="e">
        <f>IF(OR(#REF!="",Table6[[#This Row],[Financially-independent entity]]=""),"",#REF!)</f>
        <v>#REF!</v>
      </c>
      <c r="E3497" t="e">
        <f>IF(OR(#REF!="",Table6[[#This Row],[Financially-independent entity]]=""),"",#REF!)</f>
        <v>#REF!</v>
      </c>
      <c r="F3497" t="e">
        <f>IF(OR(#REF!="",Table6[[#This Row],[Financially-independent entity]]=""),"",#REF!)</f>
        <v>#REF!</v>
      </c>
      <c r="G3497" t="e">
        <f>IF(OR(#REF!="",Table6[[#This Row],[Financially-independent entity]]=""),"",#REF!)</f>
        <v>#REF!</v>
      </c>
      <c r="H3497" t="e">
        <f>IF(OR(#REF!="",Table6[[#This Row],[Financially-independent entity]]=""),"",#REF!)</f>
        <v>#REF!</v>
      </c>
      <c r="I3497" t="e">
        <f>IF(OR(#REF!="",Table6[[#This Row],[Financially-independent entity]]=""),"",#REF!)</f>
        <v>#REF!</v>
      </c>
      <c r="J3497" t="e">
        <f>IF(OR(#REF!="",Table6[[#This Row],[Financially-independent entity]]=""),"",#REF!)</f>
        <v>#REF!</v>
      </c>
      <c r="K3497" t="e">
        <f>IF(OR(#REF!="",Table6[[#This Row],[Financially-independent entity]]=""),"",#REF!)</f>
        <v>#REF!</v>
      </c>
      <c r="L3497" t="e">
        <f>IF(OR(#REF!="",Table6[[#This Row],[Financially-independent entity]]=""),"",#REF!)</f>
        <v>#REF!</v>
      </c>
      <c r="M3497" t="e">
        <f>IF(OR(#REF!="",Table6[[#This Row],[Financially-independent entity]]=""),"",#REF!)</f>
        <v>#REF!</v>
      </c>
      <c r="N3497" t="e">
        <f>IF(OR(#REF!="",Table6[[#This Row],[Financially-independent entity]]=""),"",#REF!)</f>
        <v>#REF!</v>
      </c>
      <c r="O3497" t="e">
        <f>IF(OR(#REF!="",Table6[[#This Row],[Financially-independent entity]]=""),"",#REF!)</f>
        <v>#REF!</v>
      </c>
      <c r="P3497" t="e">
        <f>IF(OR(#REF!="",Table6[[#This Row],[Financially-independent entity]]=""),"",#REF!)</f>
        <v>#REF!</v>
      </c>
      <c r="Q3497" t="e">
        <f>IF(OR(#REF!="",Table6[[#This Row],[Financially-independent entity]]=""),"",#REF!)</f>
        <v>#REF!</v>
      </c>
      <c r="R3497" t="e">
        <f>IF(OR(#REF!="",Table6[[#This Row],[Financially-independent entity]]=""),"",#REF!)</f>
        <v>#REF!</v>
      </c>
      <c r="S3497" t="e">
        <f>IF(OR(#REF!="",Table6[[#This Row],[Financially-independent entity]]=""),"",#REF!)</f>
        <v>#REF!</v>
      </c>
      <c r="T3497" t="e">
        <f>IF(OR(#REF!="",Table6[[#This Row],[Financially-independent entity]]=""),"",#REF!)</f>
        <v>#REF!</v>
      </c>
      <c r="U3497" t="e">
        <f>IF(OR(#REF!="",Table6[[#This Row],[Financially-independent entity]]=""),"",#REF!)</f>
        <v>#REF!</v>
      </c>
      <c r="V3497" t="e">
        <f>IF(OR(#REF!="",Table6[[#This Row],[Financially-independent entity]]=""),"",#REF!)</f>
        <v>#REF!</v>
      </c>
      <c r="W3497" t="e">
        <f>IF(OR(#REF!="",Table6[[#This Row],[Financially-independent entity]]=""),"",#REF!)</f>
        <v>#REF!</v>
      </c>
      <c r="X3497" t="e">
        <f>IF(OR(#REF!="",Table6[[#This Row],[Financially-independent entity]]=""),"",#REF!)</f>
        <v>#REF!</v>
      </c>
      <c r="Y3497" t="e">
        <f>IF(OR(#REF!="",Table6[[#This Row],[Financially-independent entity]]=""),"",#REF!)</f>
        <v>#REF!</v>
      </c>
      <c r="Z3497" t="e">
        <f>IF(OR(#REF!="",Table6[[#This Row],[Financially-independent entity]]=""),"",#REF!)</f>
        <v>#REF!</v>
      </c>
      <c r="AA3497" t="e">
        <f>IF(OR(#REF!="",Table6[[#This Row],[Financially-independent entity]]=""),"",#REF!)</f>
        <v>#REF!</v>
      </c>
      <c r="AB3497" t="e">
        <f>IF(OR(#REF!="",Table6[[#This Row],[Financially-independent entity]]=""),"",#REF!)</f>
        <v>#REF!</v>
      </c>
      <c r="AC3497" t="e">
        <f>IF(OR(#REF!="",Table6[[#This Row],[Financially-independent entity]]=""),"",#REF!)</f>
        <v>#REF!</v>
      </c>
      <c r="AD3497" t="e">
        <f>IF(OR(#REF!="",Table6[[#This Row],[Financially-independent entity]]=""),"",#REF!)</f>
        <v>#REF!</v>
      </c>
      <c r="AE3497" t="e">
        <f>IF(OR(#REF!="",Table6[[#This Row],[Financially-independent entity]]=""),"",#REF!)</f>
        <v>#REF!</v>
      </c>
      <c r="AF3497" t="e">
        <f>IF(OR(#REF!="",Table6[[#This Row],[Financially-independent entity]]=""),"",#REF!)</f>
        <v>#REF!</v>
      </c>
      <c r="AG3497" t="e">
        <f>IF(OR(#REF!="",Table6[[#This Row],[Financially-independent entity]]=""),"",#REF!)</f>
        <v>#REF!</v>
      </c>
      <c r="AH3497" t="e">
        <f>IF(OR(#REF!="",Table6[[#This Row],[Financially-independent entity]]=""),"",#REF!)</f>
        <v>#REF!</v>
      </c>
      <c r="AI3497" t="e">
        <f>IF(OR(#REF!="",Table6[[#This Row],[Financially-independent entity]]=""),"",#REF!)</f>
        <v>#REF!</v>
      </c>
      <c r="AJ3497" t="e">
        <f>IF(OR(#REF!="",Table6[[#This Row],[Financially-independent entity]]=""),"",#REF!)</f>
        <v>#REF!</v>
      </c>
      <c r="AK3497" t="e">
        <f>IF(OR(#REF!="",Table6[[#This Row],[Financially-independent entity]]=""),"",#REF!)</f>
        <v>#REF!</v>
      </c>
      <c r="AL3497" t="e">
        <f>IF(OR(#REF!="",Table6[[#This Row],[Financially-independent entity]]=""),"",#REF!)</f>
        <v>#REF!</v>
      </c>
      <c r="AM3497" t="e">
        <f>IF(OR(#REF!="",Table6[[#This Row],[Financially-independent entity]]=""),"",#REF!)</f>
        <v>#REF!</v>
      </c>
      <c r="AN3497" t="e">
        <f>IF(OR(#REF!="",Table6[[#This Row],[Financially-independent entity]]=""),"",#REF!)</f>
        <v>#REF!</v>
      </c>
      <c r="AO3497" t="e">
        <f>IF(OR(#REF!="",Table6[[#This Row],[Financially-independent entity]]=""),"",#REF!)</f>
        <v>#REF!</v>
      </c>
      <c r="AP3497" t="e">
        <f>IF(OR(#REF!="",Table6[[#This Row],[Financially-independent entity]]=""),"",#REF!)</f>
        <v>#REF!</v>
      </c>
      <c r="AQ3497" t="e">
        <f>IF(OR(#REF!="",Table6[[#This Row],[Financially-independent entity]]=""),"",#REF!)</f>
        <v>#REF!</v>
      </c>
      <c r="AR3497" t="e">
        <f>IF(OR(#REF!="",Table6[[#This Row],[Financially-independent entity]]=""),"",#REF!)</f>
        <v>#REF!</v>
      </c>
      <c r="AS3497" t="e">
        <f>IF(OR(#REF!="",Table6[[#This Row],[Financially-independent entity]]=""),"",#REF!)</f>
        <v>#REF!</v>
      </c>
      <c r="AT3497" t="e">
        <f>IF(OR(#REF!="",Table6[[#This Row],[Financially-independent entity]]=""),"",#REF!)</f>
        <v>#REF!</v>
      </c>
      <c r="AU3497" t="e">
        <f>IF(OR(#REF!="",Table6[[#This Row],[Financially-independent entity]]=""),"",#REF!)</f>
        <v>#REF!</v>
      </c>
      <c r="AV3497" t="e">
        <f>IF(OR(#REF!="",Table6[[#This Row],[Financially-independent entity]]=""),"",#REF!)</f>
        <v>#REF!</v>
      </c>
      <c r="AW3497" t="e">
        <f>IF(OR(#REF!="",Table6[[#This Row],[Financially-independent entity]]=""),"",#REF!)</f>
        <v>#REF!</v>
      </c>
      <c r="AX3497" t="e">
        <f>IF(OR(#REF!="",Table6[[#This Row],[Financially-independent entity]]=""),"",#REF!)</f>
        <v>#REF!</v>
      </c>
      <c r="AY3497" t="e">
        <f>IF(OR(#REF!="",Table6[[#This Row],[Financially-independent entity]]=""),"",#REF!)</f>
        <v>#REF!</v>
      </c>
      <c r="AZ3497" t="e">
        <f>IF(OR(#REF!="",Table6[[#This Row],[Financially-independent entity]]=""),"",#REF!)</f>
        <v>#REF!</v>
      </c>
    </row>
    <row r="3498" spans="1:52" x14ac:dyDescent="0.25">
      <c r="A3498" t="e">
        <f>IF(OR(#REF!="",#REF!="Total",#REF!="Cost entities",NOT(OR(ISNUMBER(#REF!),ISTEXT(#REF!)))),"",#REF!)</f>
        <v>#REF!</v>
      </c>
      <c r="B3498" t="e">
        <f>IF(Table6[[#This Row],[Financially-independent entity]]="","",#REF!)</f>
        <v>#REF!</v>
      </c>
      <c r="C3498" t="e">
        <f>IF(OR(#REF!="",Table6[[#This Row],[Financially-independent entity]]=""),"",#REF!)</f>
        <v>#REF!</v>
      </c>
      <c r="D3498" t="e">
        <f>IF(OR(#REF!="",Table6[[#This Row],[Financially-independent entity]]=""),"",#REF!)</f>
        <v>#REF!</v>
      </c>
      <c r="E3498" t="e">
        <f>IF(OR(#REF!="",Table6[[#This Row],[Financially-independent entity]]=""),"",#REF!)</f>
        <v>#REF!</v>
      </c>
      <c r="F3498" t="e">
        <f>IF(OR(#REF!="",Table6[[#This Row],[Financially-independent entity]]=""),"",#REF!)</f>
        <v>#REF!</v>
      </c>
      <c r="G3498" t="e">
        <f>IF(OR(#REF!="",Table6[[#This Row],[Financially-independent entity]]=""),"",#REF!)</f>
        <v>#REF!</v>
      </c>
      <c r="H3498" t="e">
        <f>IF(OR(#REF!="",Table6[[#This Row],[Financially-independent entity]]=""),"",#REF!)</f>
        <v>#REF!</v>
      </c>
      <c r="I3498" t="e">
        <f>IF(OR(#REF!="",Table6[[#This Row],[Financially-independent entity]]=""),"",#REF!)</f>
        <v>#REF!</v>
      </c>
      <c r="J3498" t="e">
        <f>IF(OR(#REF!="",Table6[[#This Row],[Financially-independent entity]]=""),"",#REF!)</f>
        <v>#REF!</v>
      </c>
      <c r="K3498" t="e">
        <f>IF(OR(#REF!="",Table6[[#This Row],[Financially-independent entity]]=""),"",#REF!)</f>
        <v>#REF!</v>
      </c>
      <c r="L3498" t="e">
        <f>IF(OR(#REF!="",Table6[[#This Row],[Financially-independent entity]]=""),"",#REF!)</f>
        <v>#REF!</v>
      </c>
      <c r="M3498" t="e">
        <f>IF(OR(#REF!="",Table6[[#This Row],[Financially-independent entity]]=""),"",#REF!)</f>
        <v>#REF!</v>
      </c>
      <c r="N3498" t="e">
        <f>IF(OR(#REF!="",Table6[[#This Row],[Financially-independent entity]]=""),"",#REF!)</f>
        <v>#REF!</v>
      </c>
      <c r="O3498" t="e">
        <f>IF(OR(#REF!="",Table6[[#This Row],[Financially-independent entity]]=""),"",#REF!)</f>
        <v>#REF!</v>
      </c>
      <c r="P3498" t="e">
        <f>IF(OR(#REF!="",Table6[[#This Row],[Financially-independent entity]]=""),"",#REF!)</f>
        <v>#REF!</v>
      </c>
      <c r="Q3498" t="e">
        <f>IF(OR(#REF!="",Table6[[#This Row],[Financially-independent entity]]=""),"",#REF!)</f>
        <v>#REF!</v>
      </c>
      <c r="R3498" t="e">
        <f>IF(OR(#REF!="",Table6[[#This Row],[Financially-independent entity]]=""),"",#REF!)</f>
        <v>#REF!</v>
      </c>
      <c r="S3498" t="e">
        <f>IF(OR(#REF!="",Table6[[#This Row],[Financially-independent entity]]=""),"",#REF!)</f>
        <v>#REF!</v>
      </c>
      <c r="T3498" t="e">
        <f>IF(OR(#REF!="",Table6[[#This Row],[Financially-independent entity]]=""),"",#REF!)</f>
        <v>#REF!</v>
      </c>
      <c r="U3498" t="e">
        <f>IF(OR(#REF!="",Table6[[#This Row],[Financially-independent entity]]=""),"",#REF!)</f>
        <v>#REF!</v>
      </c>
      <c r="V3498" t="e">
        <f>IF(OR(#REF!="",Table6[[#This Row],[Financially-independent entity]]=""),"",#REF!)</f>
        <v>#REF!</v>
      </c>
      <c r="W3498" t="e">
        <f>IF(OR(#REF!="",Table6[[#This Row],[Financially-independent entity]]=""),"",#REF!)</f>
        <v>#REF!</v>
      </c>
      <c r="X3498" t="e">
        <f>IF(OR(#REF!="",Table6[[#This Row],[Financially-independent entity]]=""),"",#REF!)</f>
        <v>#REF!</v>
      </c>
      <c r="Y3498" t="e">
        <f>IF(OR(#REF!="",Table6[[#This Row],[Financially-independent entity]]=""),"",#REF!)</f>
        <v>#REF!</v>
      </c>
      <c r="Z3498" t="e">
        <f>IF(OR(#REF!="",Table6[[#This Row],[Financially-independent entity]]=""),"",#REF!)</f>
        <v>#REF!</v>
      </c>
      <c r="AA3498" t="e">
        <f>IF(OR(#REF!="",Table6[[#This Row],[Financially-independent entity]]=""),"",#REF!)</f>
        <v>#REF!</v>
      </c>
      <c r="AB3498" t="e">
        <f>IF(OR(#REF!="",Table6[[#This Row],[Financially-independent entity]]=""),"",#REF!)</f>
        <v>#REF!</v>
      </c>
      <c r="AC3498" t="e">
        <f>IF(OR(#REF!="",Table6[[#This Row],[Financially-independent entity]]=""),"",#REF!)</f>
        <v>#REF!</v>
      </c>
      <c r="AD3498" t="e">
        <f>IF(OR(#REF!="",Table6[[#This Row],[Financially-independent entity]]=""),"",#REF!)</f>
        <v>#REF!</v>
      </c>
      <c r="AE3498" t="e">
        <f>IF(OR(#REF!="",Table6[[#This Row],[Financially-independent entity]]=""),"",#REF!)</f>
        <v>#REF!</v>
      </c>
      <c r="AF3498" t="e">
        <f>IF(OR(#REF!="",Table6[[#This Row],[Financially-independent entity]]=""),"",#REF!)</f>
        <v>#REF!</v>
      </c>
      <c r="AG3498" t="e">
        <f>IF(OR(#REF!="",Table6[[#This Row],[Financially-independent entity]]=""),"",#REF!)</f>
        <v>#REF!</v>
      </c>
      <c r="AH3498" t="e">
        <f>IF(OR(#REF!="",Table6[[#This Row],[Financially-independent entity]]=""),"",#REF!)</f>
        <v>#REF!</v>
      </c>
      <c r="AI3498" t="e">
        <f>IF(OR(#REF!="",Table6[[#This Row],[Financially-independent entity]]=""),"",#REF!)</f>
        <v>#REF!</v>
      </c>
      <c r="AJ3498" t="e">
        <f>IF(OR(#REF!="",Table6[[#This Row],[Financially-independent entity]]=""),"",#REF!)</f>
        <v>#REF!</v>
      </c>
      <c r="AK3498" t="e">
        <f>IF(OR(#REF!="",Table6[[#This Row],[Financially-independent entity]]=""),"",#REF!)</f>
        <v>#REF!</v>
      </c>
      <c r="AL3498" t="e">
        <f>IF(OR(#REF!="",Table6[[#This Row],[Financially-independent entity]]=""),"",#REF!)</f>
        <v>#REF!</v>
      </c>
      <c r="AM3498" t="e">
        <f>IF(OR(#REF!="",Table6[[#This Row],[Financially-independent entity]]=""),"",#REF!)</f>
        <v>#REF!</v>
      </c>
      <c r="AN3498" t="e">
        <f>IF(OR(#REF!="",Table6[[#This Row],[Financially-independent entity]]=""),"",#REF!)</f>
        <v>#REF!</v>
      </c>
      <c r="AO3498" t="e">
        <f>IF(OR(#REF!="",Table6[[#This Row],[Financially-independent entity]]=""),"",#REF!)</f>
        <v>#REF!</v>
      </c>
      <c r="AP3498" t="e">
        <f>IF(OR(#REF!="",Table6[[#This Row],[Financially-independent entity]]=""),"",#REF!)</f>
        <v>#REF!</v>
      </c>
      <c r="AQ3498" t="e">
        <f>IF(OR(#REF!="",Table6[[#This Row],[Financially-independent entity]]=""),"",#REF!)</f>
        <v>#REF!</v>
      </c>
      <c r="AR3498" t="e">
        <f>IF(OR(#REF!="",Table6[[#This Row],[Financially-independent entity]]=""),"",#REF!)</f>
        <v>#REF!</v>
      </c>
      <c r="AS3498" t="e">
        <f>IF(OR(#REF!="",Table6[[#This Row],[Financially-independent entity]]=""),"",#REF!)</f>
        <v>#REF!</v>
      </c>
      <c r="AT3498" t="e">
        <f>IF(OR(#REF!="",Table6[[#This Row],[Financially-independent entity]]=""),"",#REF!)</f>
        <v>#REF!</v>
      </c>
      <c r="AU3498" t="e">
        <f>IF(OR(#REF!="",Table6[[#This Row],[Financially-independent entity]]=""),"",#REF!)</f>
        <v>#REF!</v>
      </c>
      <c r="AV3498" t="e">
        <f>IF(OR(#REF!="",Table6[[#This Row],[Financially-independent entity]]=""),"",#REF!)</f>
        <v>#REF!</v>
      </c>
      <c r="AW3498" t="e">
        <f>IF(OR(#REF!="",Table6[[#This Row],[Financially-independent entity]]=""),"",#REF!)</f>
        <v>#REF!</v>
      </c>
      <c r="AX3498" t="e">
        <f>IF(OR(#REF!="",Table6[[#This Row],[Financially-independent entity]]=""),"",#REF!)</f>
        <v>#REF!</v>
      </c>
      <c r="AY3498" t="e">
        <f>IF(OR(#REF!="",Table6[[#This Row],[Financially-independent entity]]=""),"",#REF!)</f>
        <v>#REF!</v>
      </c>
      <c r="AZ3498" t="e">
        <f>IF(OR(#REF!="",Table6[[#This Row],[Financially-independent entity]]=""),"",#REF!)</f>
        <v>#REF!</v>
      </c>
    </row>
    <row r="3499" spans="1:52" x14ac:dyDescent="0.25">
      <c r="A3499" t="e">
        <f>IF(OR(#REF!="",#REF!="Total",#REF!="Cost entities",NOT(OR(ISNUMBER(#REF!),ISTEXT(#REF!)))),"",#REF!)</f>
        <v>#REF!</v>
      </c>
      <c r="B3499" t="e">
        <f>IF(Table6[[#This Row],[Financially-independent entity]]="","",#REF!)</f>
        <v>#REF!</v>
      </c>
      <c r="C3499" t="e">
        <f>IF(OR(#REF!="",Table6[[#This Row],[Financially-independent entity]]=""),"",#REF!)</f>
        <v>#REF!</v>
      </c>
      <c r="D3499" t="e">
        <f>IF(OR(#REF!="",Table6[[#This Row],[Financially-independent entity]]=""),"",#REF!)</f>
        <v>#REF!</v>
      </c>
      <c r="E3499" t="e">
        <f>IF(OR(#REF!="",Table6[[#This Row],[Financially-independent entity]]=""),"",#REF!)</f>
        <v>#REF!</v>
      </c>
      <c r="F3499" t="e">
        <f>IF(OR(#REF!="",Table6[[#This Row],[Financially-independent entity]]=""),"",#REF!)</f>
        <v>#REF!</v>
      </c>
      <c r="G3499" t="e">
        <f>IF(OR(#REF!="",Table6[[#This Row],[Financially-independent entity]]=""),"",#REF!)</f>
        <v>#REF!</v>
      </c>
      <c r="H3499" t="e">
        <f>IF(OR(#REF!="",Table6[[#This Row],[Financially-independent entity]]=""),"",#REF!)</f>
        <v>#REF!</v>
      </c>
      <c r="I3499" t="e">
        <f>IF(OR(#REF!="",Table6[[#This Row],[Financially-independent entity]]=""),"",#REF!)</f>
        <v>#REF!</v>
      </c>
      <c r="J3499" t="e">
        <f>IF(OR(#REF!="",Table6[[#This Row],[Financially-independent entity]]=""),"",#REF!)</f>
        <v>#REF!</v>
      </c>
      <c r="K3499" t="e">
        <f>IF(OR(#REF!="",Table6[[#This Row],[Financially-independent entity]]=""),"",#REF!)</f>
        <v>#REF!</v>
      </c>
      <c r="L3499" t="e">
        <f>IF(OR(#REF!="",Table6[[#This Row],[Financially-independent entity]]=""),"",#REF!)</f>
        <v>#REF!</v>
      </c>
      <c r="M3499" t="e">
        <f>IF(OR(#REF!="",Table6[[#This Row],[Financially-independent entity]]=""),"",#REF!)</f>
        <v>#REF!</v>
      </c>
      <c r="N3499" t="e">
        <f>IF(OR(#REF!="",Table6[[#This Row],[Financially-independent entity]]=""),"",#REF!)</f>
        <v>#REF!</v>
      </c>
      <c r="O3499" t="e">
        <f>IF(OR(#REF!="",Table6[[#This Row],[Financially-independent entity]]=""),"",#REF!)</f>
        <v>#REF!</v>
      </c>
      <c r="P3499" t="e">
        <f>IF(OR(#REF!="",Table6[[#This Row],[Financially-independent entity]]=""),"",#REF!)</f>
        <v>#REF!</v>
      </c>
      <c r="Q3499" t="e">
        <f>IF(OR(#REF!="",Table6[[#This Row],[Financially-independent entity]]=""),"",#REF!)</f>
        <v>#REF!</v>
      </c>
      <c r="R3499" t="e">
        <f>IF(OR(#REF!="",Table6[[#This Row],[Financially-independent entity]]=""),"",#REF!)</f>
        <v>#REF!</v>
      </c>
      <c r="S3499" t="e">
        <f>IF(OR(#REF!="",Table6[[#This Row],[Financially-independent entity]]=""),"",#REF!)</f>
        <v>#REF!</v>
      </c>
      <c r="T3499" t="e">
        <f>IF(OR(#REF!="",Table6[[#This Row],[Financially-independent entity]]=""),"",#REF!)</f>
        <v>#REF!</v>
      </c>
      <c r="U3499" t="e">
        <f>IF(OR(#REF!="",Table6[[#This Row],[Financially-independent entity]]=""),"",#REF!)</f>
        <v>#REF!</v>
      </c>
      <c r="V3499" t="e">
        <f>IF(OR(#REF!="",Table6[[#This Row],[Financially-independent entity]]=""),"",#REF!)</f>
        <v>#REF!</v>
      </c>
      <c r="W3499" t="e">
        <f>IF(OR(#REF!="",Table6[[#This Row],[Financially-independent entity]]=""),"",#REF!)</f>
        <v>#REF!</v>
      </c>
      <c r="X3499" t="e">
        <f>IF(OR(#REF!="",Table6[[#This Row],[Financially-independent entity]]=""),"",#REF!)</f>
        <v>#REF!</v>
      </c>
      <c r="Y3499" t="e">
        <f>IF(OR(#REF!="",Table6[[#This Row],[Financially-independent entity]]=""),"",#REF!)</f>
        <v>#REF!</v>
      </c>
      <c r="Z3499" t="e">
        <f>IF(OR(#REF!="",Table6[[#This Row],[Financially-independent entity]]=""),"",#REF!)</f>
        <v>#REF!</v>
      </c>
      <c r="AA3499" t="e">
        <f>IF(OR(#REF!="",Table6[[#This Row],[Financially-independent entity]]=""),"",#REF!)</f>
        <v>#REF!</v>
      </c>
      <c r="AB3499" t="e">
        <f>IF(OR(#REF!="",Table6[[#This Row],[Financially-independent entity]]=""),"",#REF!)</f>
        <v>#REF!</v>
      </c>
      <c r="AC3499" t="e">
        <f>IF(OR(#REF!="",Table6[[#This Row],[Financially-independent entity]]=""),"",#REF!)</f>
        <v>#REF!</v>
      </c>
      <c r="AD3499" t="e">
        <f>IF(OR(#REF!="",Table6[[#This Row],[Financially-independent entity]]=""),"",#REF!)</f>
        <v>#REF!</v>
      </c>
      <c r="AE3499" t="e">
        <f>IF(OR(#REF!="",Table6[[#This Row],[Financially-independent entity]]=""),"",#REF!)</f>
        <v>#REF!</v>
      </c>
      <c r="AF3499" t="e">
        <f>IF(OR(#REF!="",Table6[[#This Row],[Financially-independent entity]]=""),"",#REF!)</f>
        <v>#REF!</v>
      </c>
      <c r="AG3499" t="e">
        <f>IF(OR(#REF!="",Table6[[#This Row],[Financially-independent entity]]=""),"",#REF!)</f>
        <v>#REF!</v>
      </c>
      <c r="AH3499" t="e">
        <f>IF(OR(#REF!="",Table6[[#This Row],[Financially-independent entity]]=""),"",#REF!)</f>
        <v>#REF!</v>
      </c>
      <c r="AI3499" t="e">
        <f>IF(OR(#REF!="",Table6[[#This Row],[Financially-independent entity]]=""),"",#REF!)</f>
        <v>#REF!</v>
      </c>
      <c r="AJ3499" t="e">
        <f>IF(OR(#REF!="",Table6[[#This Row],[Financially-independent entity]]=""),"",#REF!)</f>
        <v>#REF!</v>
      </c>
      <c r="AK3499" t="e">
        <f>IF(OR(#REF!="",Table6[[#This Row],[Financially-independent entity]]=""),"",#REF!)</f>
        <v>#REF!</v>
      </c>
      <c r="AL3499" t="e">
        <f>IF(OR(#REF!="",Table6[[#This Row],[Financially-independent entity]]=""),"",#REF!)</f>
        <v>#REF!</v>
      </c>
      <c r="AM3499" t="e">
        <f>IF(OR(#REF!="",Table6[[#This Row],[Financially-independent entity]]=""),"",#REF!)</f>
        <v>#REF!</v>
      </c>
      <c r="AN3499" t="e">
        <f>IF(OR(#REF!="",Table6[[#This Row],[Financially-independent entity]]=""),"",#REF!)</f>
        <v>#REF!</v>
      </c>
      <c r="AO3499" t="e">
        <f>IF(OR(#REF!="",Table6[[#This Row],[Financially-independent entity]]=""),"",#REF!)</f>
        <v>#REF!</v>
      </c>
      <c r="AP3499" t="e">
        <f>IF(OR(#REF!="",Table6[[#This Row],[Financially-independent entity]]=""),"",#REF!)</f>
        <v>#REF!</v>
      </c>
      <c r="AQ3499" t="e">
        <f>IF(OR(#REF!="",Table6[[#This Row],[Financially-independent entity]]=""),"",#REF!)</f>
        <v>#REF!</v>
      </c>
      <c r="AR3499" t="e">
        <f>IF(OR(#REF!="",Table6[[#This Row],[Financially-independent entity]]=""),"",#REF!)</f>
        <v>#REF!</v>
      </c>
      <c r="AS3499" t="e">
        <f>IF(OR(#REF!="",Table6[[#This Row],[Financially-independent entity]]=""),"",#REF!)</f>
        <v>#REF!</v>
      </c>
      <c r="AT3499" t="e">
        <f>IF(OR(#REF!="",Table6[[#This Row],[Financially-independent entity]]=""),"",#REF!)</f>
        <v>#REF!</v>
      </c>
      <c r="AU3499" t="e">
        <f>IF(OR(#REF!="",Table6[[#This Row],[Financially-independent entity]]=""),"",#REF!)</f>
        <v>#REF!</v>
      </c>
      <c r="AV3499" t="e">
        <f>IF(OR(#REF!="",Table6[[#This Row],[Financially-independent entity]]=""),"",#REF!)</f>
        <v>#REF!</v>
      </c>
      <c r="AW3499" t="e">
        <f>IF(OR(#REF!="",Table6[[#This Row],[Financially-independent entity]]=""),"",#REF!)</f>
        <v>#REF!</v>
      </c>
      <c r="AX3499" t="e">
        <f>IF(OR(#REF!="",Table6[[#This Row],[Financially-independent entity]]=""),"",#REF!)</f>
        <v>#REF!</v>
      </c>
      <c r="AY3499" t="e">
        <f>IF(OR(#REF!="",Table6[[#This Row],[Financially-independent entity]]=""),"",#REF!)</f>
        <v>#REF!</v>
      </c>
      <c r="AZ3499" t="e">
        <f>IF(OR(#REF!="",Table6[[#This Row],[Financially-independent entity]]=""),"",#REF!)</f>
        <v>#REF!</v>
      </c>
    </row>
    <row r="3500" spans="1:52" x14ac:dyDescent="0.25">
      <c r="A3500" t="e">
        <f>IF(OR(#REF!="",#REF!="Total",#REF!="Cost entities",NOT(OR(ISNUMBER(#REF!),ISTEXT(#REF!)))),"",#REF!)</f>
        <v>#REF!</v>
      </c>
      <c r="B3500" t="e">
        <f>IF(Table6[[#This Row],[Financially-independent entity]]="","",#REF!)</f>
        <v>#REF!</v>
      </c>
      <c r="C3500" t="e">
        <f>IF(OR(#REF!="",Table6[[#This Row],[Financially-independent entity]]=""),"",#REF!)</f>
        <v>#REF!</v>
      </c>
      <c r="D3500" t="e">
        <f>IF(OR(#REF!="",Table6[[#This Row],[Financially-independent entity]]=""),"",#REF!)</f>
        <v>#REF!</v>
      </c>
      <c r="E3500" t="e">
        <f>IF(OR(#REF!="",Table6[[#This Row],[Financially-independent entity]]=""),"",#REF!)</f>
        <v>#REF!</v>
      </c>
      <c r="F3500" t="e">
        <f>IF(OR(#REF!="",Table6[[#This Row],[Financially-independent entity]]=""),"",#REF!)</f>
        <v>#REF!</v>
      </c>
      <c r="G3500" t="e">
        <f>IF(OR(#REF!="",Table6[[#This Row],[Financially-independent entity]]=""),"",#REF!)</f>
        <v>#REF!</v>
      </c>
      <c r="H3500" t="e">
        <f>IF(OR(#REF!="",Table6[[#This Row],[Financially-independent entity]]=""),"",#REF!)</f>
        <v>#REF!</v>
      </c>
      <c r="I3500" t="e">
        <f>IF(OR(#REF!="",Table6[[#This Row],[Financially-independent entity]]=""),"",#REF!)</f>
        <v>#REF!</v>
      </c>
      <c r="J3500" t="e">
        <f>IF(OR(#REF!="",Table6[[#This Row],[Financially-independent entity]]=""),"",#REF!)</f>
        <v>#REF!</v>
      </c>
      <c r="K3500" t="e">
        <f>IF(OR(#REF!="",Table6[[#This Row],[Financially-independent entity]]=""),"",#REF!)</f>
        <v>#REF!</v>
      </c>
      <c r="L3500" t="e">
        <f>IF(OR(#REF!="",Table6[[#This Row],[Financially-independent entity]]=""),"",#REF!)</f>
        <v>#REF!</v>
      </c>
      <c r="M3500" t="e">
        <f>IF(OR(#REF!="",Table6[[#This Row],[Financially-independent entity]]=""),"",#REF!)</f>
        <v>#REF!</v>
      </c>
      <c r="N3500" t="e">
        <f>IF(OR(#REF!="",Table6[[#This Row],[Financially-independent entity]]=""),"",#REF!)</f>
        <v>#REF!</v>
      </c>
      <c r="O3500" t="e">
        <f>IF(OR(#REF!="",Table6[[#This Row],[Financially-independent entity]]=""),"",#REF!)</f>
        <v>#REF!</v>
      </c>
      <c r="P3500" t="e">
        <f>IF(OR(#REF!="",Table6[[#This Row],[Financially-independent entity]]=""),"",#REF!)</f>
        <v>#REF!</v>
      </c>
      <c r="Q3500" t="e">
        <f>IF(OR(#REF!="",Table6[[#This Row],[Financially-independent entity]]=""),"",#REF!)</f>
        <v>#REF!</v>
      </c>
      <c r="R3500" t="e">
        <f>IF(OR(#REF!="",Table6[[#This Row],[Financially-independent entity]]=""),"",#REF!)</f>
        <v>#REF!</v>
      </c>
      <c r="S3500" t="e">
        <f>IF(OR(#REF!="",Table6[[#This Row],[Financially-independent entity]]=""),"",#REF!)</f>
        <v>#REF!</v>
      </c>
      <c r="T3500" t="e">
        <f>IF(OR(#REF!="",Table6[[#This Row],[Financially-independent entity]]=""),"",#REF!)</f>
        <v>#REF!</v>
      </c>
      <c r="U3500" t="e">
        <f>IF(OR(#REF!="",Table6[[#This Row],[Financially-independent entity]]=""),"",#REF!)</f>
        <v>#REF!</v>
      </c>
      <c r="V3500" t="e">
        <f>IF(OR(#REF!="",Table6[[#This Row],[Financially-independent entity]]=""),"",#REF!)</f>
        <v>#REF!</v>
      </c>
      <c r="W3500" t="e">
        <f>IF(OR(#REF!="",Table6[[#This Row],[Financially-independent entity]]=""),"",#REF!)</f>
        <v>#REF!</v>
      </c>
      <c r="X3500" t="e">
        <f>IF(OR(#REF!="",Table6[[#This Row],[Financially-independent entity]]=""),"",#REF!)</f>
        <v>#REF!</v>
      </c>
      <c r="Y3500" t="e">
        <f>IF(OR(#REF!="",Table6[[#This Row],[Financially-independent entity]]=""),"",#REF!)</f>
        <v>#REF!</v>
      </c>
      <c r="Z3500" t="e">
        <f>IF(OR(#REF!="",Table6[[#This Row],[Financially-independent entity]]=""),"",#REF!)</f>
        <v>#REF!</v>
      </c>
      <c r="AA3500" t="e">
        <f>IF(OR(#REF!="",Table6[[#This Row],[Financially-independent entity]]=""),"",#REF!)</f>
        <v>#REF!</v>
      </c>
      <c r="AB3500" t="e">
        <f>IF(OR(#REF!="",Table6[[#This Row],[Financially-independent entity]]=""),"",#REF!)</f>
        <v>#REF!</v>
      </c>
      <c r="AC3500" t="e">
        <f>IF(OR(#REF!="",Table6[[#This Row],[Financially-independent entity]]=""),"",#REF!)</f>
        <v>#REF!</v>
      </c>
      <c r="AD3500" t="e">
        <f>IF(OR(#REF!="",Table6[[#This Row],[Financially-independent entity]]=""),"",#REF!)</f>
        <v>#REF!</v>
      </c>
      <c r="AE3500" t="e">
        <f>IF(OR(#REF!="",Table6[[#This Row],[Financially-independent entity]]=""),"",#REF!)</f>
        <v>#REF!</v>
      </c>
      <c r="AF3500" t="e">
        <f>IF(OR(#REF!="",Table6[[#This Row],[Financially-independent entity]]=""),"",#REF!)</f>
        <v>#REF!</v>
      </c>
      <c r="AG3500" t="e">
        <f>IF(OR(#REF!="",Table6[[#This Row],[Financially-independent entity]]=""),"",#REF!)</f>
        <v>#REF!</v>
      </c>
      <c r="AH3500" t="e">
        <f>IF(OR(#REF!="",Table6[[#This Row],[Financially-independent entity]]=""),"",#REF!)</f>
        <v>#REF!</v>
      </c>
      <c r="AI3500" t="e">
        <f>IF(OR(#REF!="",Table6[[#This Row],[Financially-independent entity]]=""),"",#REF!)</f>
        <v>#REF!</v>
      </c>
      <c r="AJ3500" t="e">
        <f>IF(OR(#REF!="",Table6[[#This Row],[Financially-independent entity]]=""),"",#REF!)</f>
        <v>#REF!</v>
      </c>
      <c r="AK3500" t="e">
        <f>IF(OR(#REF!="",Table6[[#This Row],[Financially-independent entity]]=""),"",#REF!)</f>
        <v>#REF!</v>
      </c>
      <c r="AL3500" t="e">
        <f>IF(OR(#REF!="",Table6[[#This Row],[Financially-independent entity]]=""),"",#REF!)</f>
        <v>#REF!</v>
      </c>
      <c r="AM3500" t="e">
        <f>IF(OR(#REF!="",Table6[[#This Row],[Financially-independent entity]]=""),"",#REF!)</f>
        <v>#REF!</v>
      </c>
      <c r="AN3500" t="e">
        <f>IF(OR(#REF!="",Table6[[#This Row],[Financially-independent entity]]=""),"",#REF!)</f>
        <v>#REF!</v>
      </c>
      <c r="AO3500" t="e">
        <f>IF(OR(#REF!="",Table6[[#This Row],[Financially-independent entity]]=""),"",#REF!)</f>
        <v>#REF!</v>
      </c>
      <c r="AP3500" t="e">
        <f>IF(OR(#REF!="",Table6[[#This Row],[Financially-independent entity]]=""),"",#REF!)</f>
        <v>#REF!</v>
      </c>
      <c r="AQ3500" t="e">
        <f>IF(OR(#REF!="",Table6[[#This Row],[Financially-independent entity]]=""),"",#REF!)</f>
        <v>#REF!</v>
      </c>
      <c r="AR3500" t="e">
        <f>IF(OR(#REF!="",Table6[[#This Row],[Financially-independent entity]]=""),"",#REF!)</f>
        <v>#REF!</v>
      </c>
      <c r="AS3500" t="e">
        <f>IF(OR(#REF!="",Table6[[#This Row],[Financially-independent entity]]=""),"",#REF!)</f>
        <v>#REF!</v>
      </c>
      <c r="AT3500" t="e">
        <f>IF(OR(#REF!="",Table6[[#This Row],[Financially-independent entity]]=""),"",#REF!)</f>
        <v>#REF!</v>
      </c>
      <c r="AU3500" t="e">
        <f>IF(OR(#REF!="",Table6[[#This Row],[Financially-independent entity]]=""),"",#REF!)</f>
        <v>#REF!</v>
      </c>
      <c r="AV3500" t="e">
        <f>IF(OR(#REF!="",Table6[[#This Row],[Financially-independent entity]]=""),"",#REF!)</f>
        <v>#REF!</v>
      </c>
      <c r="AW3500" t="e">
        <f>IF(OR(#REF!="",Table6[[#This Row],[Financially-independent entity]]=""),"",#REF!)</f>
        <v>#REF!</v>
      </c>
      <c r="AX3500" t="e">
        <f>IF(OR(#REF!="",Table6[[#This Row],[Financially-independent entity]]=""),"",#REF!)</f>
        <v>#REF!</v>
      </c>
      <c r="AY3500" t="e">
        <f>IF(OR(#REF!="",Table6[[#This Row],[Financially-independent entity]]=""),"",#REF!)</f>
        <v>#REF!</v>
      </c>
      <c r="AZ3500" t="e">
        <f>IF(OR(#REF!="",Table6[[#This Row],[Financially-independent entity]]=""),"",#REF!)</f>
        <v>#REF!</v>
      </c>
    </row>
    <row r="3501" spans="1:52" x14ac:dyDescent="0.25">
      <c r="A3501" t="e">
        <f>IF(OR(#REF!="",#REF!="Total",#REF!="Cost entities",NOT(OR(ISNUMBER(#REF!),ISTEXT(#REF!)))),"",#REF!)</f>
        <v>#REF!</v>
      </c>
      <c r="B3501" t="e">
        <f>IF(Table6[[#This Row],[Financially-independent entity]]="","",#REF!)</f>
        <v>#REF!</v>
      </c>
      <c r="C3501" t="e">
        <f>IF(OR(#REF!="",Table6[[#This Row],[Financially-independent entity]]=""),"",#REF!)</f>
        <v>#REF!</v>
      </c>
      <c r="D3501" t="e">
        <f>IF(OR(#REF!="",Table6[[#This Row],[Financially-independent entity]]=""),"",#REF!)</f>
        <v>#REF!</v>
      </c>
      <c r="E3501" t="e">
        <f>IF(OR(#REF!="",Table6[[#This Row],[Financially-independent entity]]=""),"",#REF!)</f>
        <v>#REF!</v>
      </c>
      <c r="F3501" t="e">
        <f>IF(OR(#REF!="",Table6[[#This Row],[Financially-independent entity]]=""),"",#REF!)</f>
        <v>#REF!</v>
      </c>
      <c r="G3501" t="e">
        <f>IF(OR(#REF!="",Table6[[#This Row],[Financially-independent entity]]=""),"",#REF!)</f>
        <v>#REF!</v>
      </c>
      <c r="H3501" t="e">
        <f>IF(OR(#REF!="",Table6[[#This Row],[Financially-independent entity]]=""),"",#REF!)</f>
        <v>#REF!</v>
      </c>
      <c r="I3501" t="e">
        <f>IF(OR(#REF!="",Table6[[#This Row],[Financially-independent entity]]=""),"",#REF!)</f>
        <v>#REF!</v>
      </c>
      <c r="J3501" t="e">
        <f>IF(OR(#REF!="",Table6[[#This Row],[Financially-independent entity]]=""),"",#REF!)</f>
        <v>#REF!</v>
      </c>
      <c r="K3501" t="e">
        <f>IF(OR(#REF!="",Table6[[#This Row],[Financially-independent entity]]=""),"",#REF!)</f>
        <v>#REF!</v>
      </c>
      <c r="L3501" t="e">
        <f>IF(OR(#REF!="",Table6[[#This Row],[Financially-independent entity]]=""),"",#REF!)</f>
        <v>#REF!</v>
      </c>
      <c r="M3501" t="e">
        <f>IF(OR(#REF!="",Table6[[#This Row],[Financially-independent entity]]=""),"",#REF!)</f>
        <v>#REF!</v>
      </c>
      <c r="N3501" t="e">
        <f>IF(OR(#REF!="",Table6[[#This Row],[Financially-independent entity]]=""),"",#REF!)</f>
        <v>#REF!</v>
      </c>
      <c r="O3501" t="e">
        <f>IF(OR(#REF!="",Table6[[#This Row],[Financially-independent entity]]=""),"",#REF!)</f>
        <v>#REF!</v>
      </c>
      <c r="P3501" t="e">
        <f>IF(OR(#REF!="",Table6[[#This Row],[Financially-independent entity]]=""),"",#REF!)</f>
        <v>#REF!</v>
      </c>
      <c r="Q3501" t="e">
        <f>IF(OR(#REF!="",Table6[[#This Row],[Financially-independent entity]]=""),"",#REF!)</f>
        <v>#REF!</v>
      </c>
      <c r="R3501" t="e">
        <f>IF(OR(#REF!="",Table6[[#This Row],[Financially-independent entity]]=""),"",#REF!)</f>
        <v>#REF!</v>
      </c>
      <c r="S3501" t="e">
        <f>IF(OR(#REF!="",Table6[[#This Row],[Financially-independent entity]]=""),"",#REF!)</f>
        <v>#REF!</v>
      </c>
      <c r="T3501" t="e">
        <f>IF(OR(#REF!="",Table6[[#This Row],[Financially-independent entity]]=""),"",#REF!)</f>
        <v>#REF!</v>
      </c>
      <c r="U3501" t="e">
        <f>IF(OR(#REF!="",Table6[[#This Row],[Financially-independent entity]]=""),"",#REF!)</f>
        <v>#REF!</v>
      </c>
      <c r="V3501" t="e">
        <f>IF(OR(#REF!="",Table6[[#This Row],[Financially-independent entity]]=""),"",#REF!)</f>
        <v>#REF!</v>
      </c>
      <c r="W3501" t="e">
        <f>IF(OR(#REF!="",Table6[[#This Row],[Financially-independent entity]]=""),"",#REF!)</f>
        <v>#REF!</v>
      </c>
      <c r="X3501" t="e">
        <f>IF(OR(#REF!="",Table6[[#This Row],[Financially-independent entity]]=""),"",#REF!)</f>
        <v>#REF!</v>
      </c>
      <c r="Y3501" t="e">
        <f>IF(OR(#REF!="",Table6[[#This Row],[Financially-independent entity]]=""),"",#REF!)</f>
        <v>#REF!</v>
      </c>
      <c r="Z3501" t="e">
        <f>IF(OR(#REF!="",Table6[[#This Row],[Financially-independent entity]]=""),"",#REF!)</f>
        <v>#REF!</v>
      </c>
      <c r="AA3501" t="e">
        <f>IF(OR(#REF!="",Table6[[#This Row],[Financially-independent entity]]=""),"",#REF!)</f>
        <v>#REF!</v>
      </c>
      <c r="AB3501" t="e">
        <f>IF(OR(#REF!="",Table6[[#This Row],[Financially-independent entity]]=""),"",#REF!)</f>
        <v>#REF!</v>
      </c>
      <c r="AC3501" t="e">
        <f>IF(OR(#REF!="",Table6[[#This Row],[Financially-independent entity]]=""),"",#REF!)</f>
        <v>#REF!</v>
      </c>
      <c r="AD3501" t="e">
        <f>IF(OR(#REF!="",Table6[[#This Row],[Financially-independent entity]]=""),"",#REF!)</f>
        <v>#REF!</v>
      </c>
      <c r="AE3501" t="e">
        <f>IF(OR(#REF!="",Table6[[#This Row],[Financially-independent entity]]=""),"",#REF!)</f>
        <v>#REF!</v>
      </c>
      <c r="AF3501" t="e">
        <f>IF(OR(#REF!="",Table6[[#This Row],[Financially-independent entity]]=""),"",#REF!)</f>
        <v>#REF!</v>
      </c>
      <c r="AG3501" t="e">
        <f>IF(OR(#REF!="",Table6[[#This Row],[Financially-independent entity]]=""),"",#REF!)</f>
        <v>#REF!</v>
      </c>
      <c r="AH3501" t="e">
        <f>IF(OR(#REF!="",Table6[[#This Row],[Financially-independent entity]]=""),"",#REF!)</f>
        <v>#REF!</v>
      </c>
      <c r="AI3501" t="e">
        <f>IF(OR(#REF!="",Table6[[#This Row],[Financially-independent entity]]=""),"",#REF!)</f>
        <v>#REF!</v>
      </c>
      <c r="AJ3501" t="e">
        <f>IF(OR(#REF!="",Table6[[#This Row],[Financially-independent entity]]=""),"",#REF!)</f>
        <v>#REF!</v>
      </c>
      <c r="AK3501" t="e">
        <f>IF(OR(#REF!="",Table6[[#This Row],[Financially-independent entity]]=""),"",#REF!)</f>
        <v>#REF!</v>
      </c>
      <c r="AL3501" t="e">
        <f>IF(OR(#REF!="",Table6[[#This Row],[Financially-independent entity]]=""),"",#REF!)</f>
        <v>#REF!</v>
      </c>
      <c r="AM3501" t="e">
        <f>IF(OR(#REF!="",Table6[[#This Row],[Financially-independent entity]]=""),"",#REF!)</f>
        <v>#REF!</v>
      </c>
      <c r="AN3501" t="e">
        <f>IF(OR(#REF!="",Table6[[#This Row],[Financially-independent entity]]=""),"",#REF!)</f>
        <v>#REF!</v>
      </c>
      <c r="AO3501" t="e">
        <f>IF(OR(#REF!="",Table6[[#This Row],[Financially-independent entity]]=""),"",#REF!)</f>
        <v>#REF!</v>
      </c>
      <c r="AP3501" t="e">
        <f>IF(OR(#REF!="",Table6[[#This Row],[Financially-independent entity]]=""),"",#REF!)</f>
        <v>#REF!</v>
      </c>
      <c r="AQ3501" t="e">
        <f>IF(OR(#REF!="",Table6[[#This Row],[Financially-independent entity]]=""),"",#REF!)</f>
        <v>#REF!</v>
      </c>
      <c r="AR3501" t="e">
        <f>IF(OR(#REF!="",Table6[[#This Row],[Financially-independent entity]]=""),"",#REF!)</f>
        <v>#REF!</v>
      </c>
      <c r="AS3501" t="e">
        <f>IF(OR(#REF!="",Table6[[#This Row],[Financially-independent entity]]=""),"",#REF!)</f>
        <v>#REF!</v>
      </c>
      <c r="AT3501" t="e">
        <f>IF(OR(#REF!="",Table6[[#This Row],[Financially-independent entity]]=""),"",#REF!)</f>
        <v>#REF!</v>
      </c>
      <c r="AU3501" t="e">
        <f>IF(OR(#REF!="",Table6[[#This Row],[Financially-independent entity]]=""),"",#REF!)</f>
        <v>#REF!</v>
      </c>
      <c r="AV3501" t="e">
        <f>IF(OR(#REF!="",Table6[[#This Row],[Financially-independent entity]]=""),"",#REF!)</f>
        <v>#REF!</v>
      </c>
      <c r="AW3501" t="e">
        <f>IF(OR(#REF!="",Table6[[#This Row],[Financially-independent entity]]=""),"",#REF!)</f>
        <v>#REF!</v>
      </c>
      <c r="AX3501" t="e">
        <f>IF(OR(#REF!="",Table6[[#This Row],[Financially-independent entity]]=""),"",#REF!)</f>
        <v>#REF!</v>
      </c>
      <c r="AY3501" t="e">
        <f>IF(OR(#REF!="",Table6[[#This Row],[Financially-independent entity]]=""),"",#REF!)</f>
        <v>#REF!</v>
      </c>
      <c r="AZ3501" t="e">
        <f>IF(OR(#REF!="",Table6[[#This Row],[Financially-independent entity]]=""),"",#REF!)</f>
        <v>#REF!</v>
      </c>
    </row>
    <row r="3502" spans="1:52" x14ac:dyDescent="0.25">
      <c r="A3502" t="e">
        <f>IF(OR(#REF!="",#REF!="Total",#REF!="Cost entities",NOT(OR(ISNUMBER(#REF!),ISTEXT(#REF!)))),"",#REF!)</f>
        <v>#REF!</v>
      </c>
      <c r="B3502" t="e">
        <f>IF(Table6[[#This Row],[Financially-independent entity]]="","",#REF!)</f>
        <v>#REF!</v>
      </c>
      <c r="C3502" t="e">
        <f>IF(OR(#REF!="",Table6[[#This Row],[Financially-independent entity]]=""),"",#REF!)</f>
        <v>#REF!</v>
      </c>
      <c r="D3502" t="e">
        <f>IF(OR(#REF!="",Table6[[#This Row],[Financially-independent entity]]=""),"",#REF!)</f>
        <v>#REF!</v>
      </c>
      <c r="E3502" t="e">
        <f>IF(OR(#REF!="",Table6[[#This Row],[Financially-independent entity]]=""),"",#REF!)</f>
        <v>#REF!</v>
      </c>
      <c r="F3502" t="e">
        <f>IF(OR(#REF!="",Table6[[#This Row],[Financially-independent entity]]=""),"",#REF!)</f>
        <v>#REF!</v>
      </c>
      <c r="G3502" t="e">
        <f>IF(OR(#REF!="",Table6[[#This Row],[Financially-independent entity]]=""),"",#REF!)</f>
        <v>#REF!</v>
      </c>
      <c r="H3502" t="e">
        <f>IF(OR(#REF!="",Table6[[#This Row],[Financially-independent entity]]=""),"",#REF!)</f>
        <v>#REF!</v>
      </c>
      <c r="I3502" t="e">
        <f>IF(OR(#REF!="",Table6[[#This Row],[Financially-independent entity]]=""),"",#REF!)</f>
        <v>#REF!</v>
      </c>
      <c r="J3502" t="e">
        <f>IF(OR(#REF!="",Table6[[#This Row],[Financially-independent entity]]=""),"",#REF!)</f>
        <v>#REF!</v>
      </c>
      <c r="K3502" t="e">
        <f>IF(OR(#REF!="",Table6[[#This Row],[Financially-independent entity]]=""),"",#REF!)</f>
        <v>#REF!</v>
      </c>
      <c r="L3502" t="e">
        <f>IF(OR(#REF!="",Table6[[#This Row],[Financially-independent entity]]=""),"",#REF!)</f>
        <v>#REF!</v>
      </c>
      <c r="M3502" t="e">
        <f>IF(OR(#REF!="",Table6[[#This Row],[Financially-independent entity]]=""),"",#REF!)</f>
        <v>#REF!</v>
      </c>
      <c r="N3502" t="e">
        <f>IF(OR(#REF!="",Table6[[#This Row],[Financially-independent entity]]=""),"",#REF!)</f>
        <v>#REF!</v>
      </c>
      <c r="O3502" t="e">
        <f>IF(OR(#REF!="",Table6[[#This Row],[Financially-independent entity]]=""),"",#REF!)</f>
        <v>#REF!</v>
      </c>
      <c r="P3502" t="e">
        <f>IF(OR(#REF!="",Table6[[#This Row],[Financially-independent entity]]=""),"",#REF!)</f>
        <v>#REF!</v>
      </c>
      <c r="Q3502" t="e">
        <f>IF(OR(#REF!="",Table6[[#This Row],[Financially-independent entity]]=""),"",#REF!)</f>
        <v>#REF!</v>
      </c>
      <c r="R3502" t="e">
        <f>IF(OR(#REF!="",Table6[[#This Row],[Financially-independent entity]]=""),"",#REF!)</f>
        <v>#REF!</v>
      </c>
      <c r="S3502" t="e">
        <f>IF(OR(#REF!="",Table6[[#This Row],[Financially-independent entity]]=""),"",#REF!)</f>
        <v>#REF!</v>
      </c>
      <c r="T3502" t="e">
        <f>IF(OR(#REF!="",Table6[[#This Row],[Financially-independent entity]]=""),"",#REF!)</f>
        <v>#REF!</v>
      </c>
      <c r="U3502" t="e">
        <f>IF(OR(#REF!="",Table6[[#This Row],[Financially-independent entity]]=""),"",#REF!)</f>
        <v>#REF!</v>
      </c>
      <c r="V3502" t="e">
        <f>IF(OR(#REF!="",Table6[[#This Row],[Financially-independent entity]]=""),"",#REF!)</f>
        <v>#REF!</v>
      </c>
      <c r="W3502" t="e">
        <f>IF(OR(#REF!="",Table6[[#This Row],[Financially-independent entity]]=""),"",#REF!)</f>
        <v>#REF!</v>
      </c>
      <c r="X3502" t="e">
        <f>IF(OR(#REF!="",Table6[[#This Row],[Financially-independent entity]]=""),"",#REF!)</f>
        <v>#REF!</v>
      </c>
      <c r="Y3502" t="e">
        <f>IF(OR(#REF!="",Table6[[#This Row],[Financially-independent entity]]=""),"",#REF!)</f>
        <v>#REF!</v>
      </c>
      <c r="Z3502" t="e">
        <f>IF(OR(#REF!="",Table6[[#This Row],[Financially-independent entity]]=""),"",#REF!)</f>
        <v>#REF!</v>
      </c>
      <c r="AA3502" t="e">
        <f>IF(OR(#REF!="",Table6[[#This Row],[Financially-independent entity]]=""),"",#REF!)</f>
        <v>#REF!</v>
      </c>
      <c r="AB3502" t="e">
        <f>IF(OR(#REF!="",Table6[[#This Row],[Financially-independent entity]]=""),"",#REF!)</f>
        <v>#REF!</v>
      </c>
      <c r="AC3502" t="e">
        <f>IF(OR(#REF!="",Table6[[#This Row],[Financially-independent entity]]=""),"",#REF!)</f>
        <v>#REF!</v>
      </c>
      <c r="AD3502" t="e">
        <f>IF(OR(#REF!="",Table6[[#This Row],[Financially-independent entity]]=""),"",#REF!)</f>
        <v>#REF!</v>
      </c>
      <c r="AE3502" t="e">
        <f>IF(OR(#REF!="",Table6[[#This Row],[Financially-independent entity]]=""),"",#REF!)</f>
        <v>#REF!</v>
      </c>
      <c r="AF3502" t="e">
        <f>IF(OR(#REF!="",Table6[[#This Row],[Financially-independent entity]]=""),"",#REF!)</f>
        <v>#REF!</v>
      </c>
      <c r="AG3502" t="e">
        <f>IF(OR(#REF!="",Table6[[#This Row],[Financially-independent entity]]=""),"",#REF!)</f>
        <v>#REF!</v>
      </c>
      <c r="AH3502" t="e">
        <f>IF(OR(#REF!="",Table6[[#This Row],[Financially-independent entity]]=""),"",#REF!)</f>
        <v>#REF!</v>
      </c>
      <c r="AI3502" t="e">
        <f>IF(OR(#REF!="",Table6[[#This Row],[Financially-independent entity]]=""),"",#REF!)</f>
        <v>#REF!</v>
      </c>
      <c r="AJ3502" t="e">
        <f>IF(OR(#REF!="",Table6[[#This Row],[Financially-independent entity]]=""),"",#REF!)</f>
        <v>#REF!</v>
      </c>
      <c r="AK3502" t="e">
        <f>IF(OR(#REF!="",Table6[[#This Row],[Financially-independent entity]]=""),"",#REF!)</f>
        <v>#REF!</v>
      </c>
      <c r="AL3502" t="e">
        <f>IF(OR(#REF!="",Table6[[#This Row],[Financially-independent entity]]=""),"",#REF!)</f>
        <v>#REF!</v>
      </c>
      <c r="AM3502" t="e">
        <f>IF(OR(#REF!="",Table6[[#This Row],[Financially-independent entity]]=""),"",#REF!)</f>
        <v>#REF!</v>
      </c>
      <c r="AN3502" t="e">
        <f>IF(OR(#REF!="",Table6[[#This Row],[Financially-independent entity]]=""),"",#REF!)</f>
        <v>#REF!</v>
      </c>
      <c r="AO3502" t="e">
        <f>IF(OR(#REF!="",Table6[[#This Row],[Financially-independent entity]]=""),"",#REF!)</f>
        <v>#REF!</v>
      </c>
      <c r="AP3502" t="e">
        <f>IF(OR(#REF!="",Table6[[#This Row],[Financially-independent entity]]=""),"",#REF!)</f>
        <v>#REF!</v>
      </c>
      <c r="AQ3502" t="e">
        <f>IF(OR(#REF!="",Table6[[#This Row],[Financially-independent entity]]=""),"",#REF!)</f>
        <v>#REF!</v>
      </c>
      <c r="AR3502" t="e">
        <f>IF(OR(#REF!="",Table6[[#This Row],[Financially-independent entity]]=""),"",#REF!)</f>
        <v>#REF!</v>
      </c>
      <c r="AS3502" t="e">
        <f>IF(OR(#REF!="",Table6[[#This Row],[Financially-independent entity]]=""),"",#REF!)</f>
        <v>#REF!</v>
      </c>
      <c r="AT3502" t="e">
        <f>IF(OR(#REF!="",Table6[[#This Row],[Financially-independent entity]]=""),"",#REF!)</f>
        <v>#REF!</v>
      </c>
      <c r="AU3502" t="e">
        <f>IF(OR(#REF!="",Table6[[#This Row],[Financially-independent entity]]=""),"",#REF!)</f>
        <v>#REF!</v>
      </c>
      <c r="AV3502" t="e">
        <f>IF(OR(#REF!="",Table6[[#This Row],[Financially-independent entity]]=""),"",#REF!)</f>
        <v>#REF!</v>
      </c>
      <c r="AW3502" t="e">
        <f>IF(OR(#REF!="",Table6[[#This Row],[Financially-independent entity]]=""),"",#REF!)</f>
        <v>#REF!</v>
      </c>
      <c r="AX3502" t="e">
        <f>IF(OR(#REF!="",Table6[[#This Row],[Financially-independent entity]]=""),"",#REF!)</f>
        <v>#REF!</v>
      </c>
      <c r="AY3502" t="e">
        <f>IF(OR(#REF!="",Table6[[#This Row],[Financially-independent entity]]=""),"",#REF!)</f>
        <v>#REF!</v>
      </c>
      <c r="AZ3502" t="e">
        <f>IF(OR(#REF!="",Table6[[#This Row],[Financially-independent entity]]=""),"",#REF!)</f>
        <v>#REF!</v>
      </c>
    </row>
    <row r="3503" spans="1:52" x14ac:dyDescent="0.25">
      <c r="A3503" t="e">
        <f>IF(OR(#REF!="",#REF!="Total",#REF!="Cost entities",NOT(OR(ISNUMBER(#REF!),ISTEXT(#REF!)))),"",#REF!)</f>
        <v>#REF!</v>
      </c>
      <c r="B3503" t="e">
        <f>IF(Table6[[#This Row],[Financially-independent entity]]="","",#REF!)</f>
        <v>#REF!</v>
      </c>
      <c r="C3503" t="e">
        <f>IF(OR(#REF!="",Table6[[#This Row],[Financially-independent entity]]=""),"",#REF!)</f>
        <v>#REF!</v>
      </c>
      <c r="D3503" t="e">
        <f>IF(OR(#REF!="",Table6[[#This Row],[Financially-independent entity]]=""),"",#REF!)</f>
        <v>#REF!</v>
      </c>
      <c r="E3503" t="e">
        <f>IF(OR(#REF!="",Table6[[#This Row],[Financially-independent entity]]=""),"",#REF!)</f>
        <v>#REF!</v>
      </c>
      <c r="F3503" t="e">
        <f>IF(OR(#REF!="",Table6[[#This Row],[Financially-independent entity]]=""),"",#REF!)</f>
        <v>#REF!</v>
      </c>
      <c r="G3503" t="e">
        <f>IF(OR(#REF!="",Table6[[#This Row],[Financially-independent entity]]=""),"",#REF!)</f>
        <v>#REF!</v>
      </c>
      <c r="H3503" t="e">
        <f>IF(OR(#REF!="",Table6[[#This Row],[Financially-independent entity]]=""),"",#REF!)</f>
        <v>#REF!</v>
      </c>
      <c r="I3503" t="e">
        <f>IF(OR(#REF!="",Table6[[#This Row],[Financially-independent entity]]=""),"",#REF!)</f>
        <v>#REF!</v>
      </c>
      <c r="J3503" t="e">
        <f>IF(OR(#REF!="",Table6[[#This Row],[Financially-independent entity]]=""),"",#REF!)</f>
        <v>#REF!</v>
      </c>
      <c r="K3503" t="e">
        <f>IF(OR(#REF!="",Table6[[#This Row],[Financially-independent entity]]=""),"",#REF!)</f>
        <v>#REF!</v>
      </c>
      <c r="L3503" t="e">
        <f>IF(OR(#REF!="",Table6[[#This Row],[Financially-independent entity]]=""),"",#REF!)</f>
        <v>#REF!</v>
      </c>
      <c r="M3503" t="e">
        <f>IF(OR(#REF!="",Table6[[#This Row],[Financially-independent entity]]=""),"",#REF!)</f>
        <v>#REF!</v>
      </c>
      <c r="N3503" t="e">
        <f>IF(OR(#REF!="",Table6[[#This Row],[Financially-independent entity]]=""),"",#REF!)</f>
        <v>#REF!</v>
      </c>
      <c r="O3503" t="e">
        <f>IF(OR(#REF!="",Table6[[#This Row],[Financially-independent entity]]=""),"",#REF!)</f>
        <v>#REF!</v>
      </c>
      <c r="P3503" t="e">
        <f>IF(OR(#REF!="",Table6[[#This Row],[Financially-independent entity]]=""),"",#REF!)</f>
        <v>#REF!</v>
      </c>
      <c r="Q3503" t="e">
        <f>IF(OR(#REF!="",Table6[[#This Row],[Financially-independent entity]]=""),"",#REF!)</f>
        <v>#REF!</v>
      </c>
      <c r="R3503" t="e">
        <f>IF(OR(#REF!="",Table6[[#This Row],[Financially-independent entity]]=""),"",#REF!)</f>
        <v>#REF!</v>
      </c>
      <c r="S3503" t="e">
        <f>IF(OR(#REF!="",Table6[[#This Row],[Financially-independent entity]]=""),"",#REF!)</f>
        <v>#REF!</v>
      </c>
      <c r="T3503" t="e">
        <f>IF(OR(#REF!="",Table6[[#This Row],[Financially-independent entity]]=""),"",#REF!)</f>
        <v>#REF!</v>
      </c>
      <c r="U3503" t="e">
        <f>IF(OR(#REF!="",Table6[[#This Row],[Financially-independent entity]]=""),"",#REF!)</f>
        <v>#REF!</v>
      </c>
      <c r="V3503" t="e">
        <f>IF(OR(#REF!="",Table6[[#This Row],[Financially-independent entity]]=""),"",#REF!)</f>
        <v>#REF!</v>
      </c>
      <c r="W3503" t="e">
        <f>IF(OR(#REF!="",Table6[[#This Row],[Financially-independent entity]]=""),"",#REF!)</f>
        <v>#REF!</v>
      </c>
      <c r="X3503" t="e">
        <f>IF(OR(#REF!="",Table6[[#This Row],[Financially-independent entity]]=""),"",#REF!)</f>
        <v>#REF!</v>
      </c>
      <c r="Y3503" t="e">
        <f>IF(OR(#REF!="",Table6[[#This Row],[Financially-independent entity]]=""),"",#REF!)</f>
        <v>#REF!</v>
      </c>
      <c r="Z3503" t="e">
        <f>IF(OR(#REF!="",Table6[[#This Row],[Financially-independent entity]]=""),"",#REF!)</f>
        <v>#REF!</v>
      </c>
      <c r="AA3503" t="e">
        <f>IF(OR(#REF!="",Table6[[#This Row],[Financially-independent entity]]=""),"",#REF!)</f>
        <v>#REF!</v>
      </c>
      <c r="AB3503" t="e">
        <f>IF(OR(#REF!="",Table6[[#This Row],[Financially-independent entity]]=""),"",#REF!)</f>
        <v>#REF!</v>
      </c>
      <c r="AC3503" t="e">
        <f>IF(OR(#REF!="",Table6[[#This Row],[Financially-independent entity]]=""),"",#REF!)</f>
        <v>#REF!</v>
      </c>
      <c r="AD3503" t="e">
        <f>IF(OR(#REF!="",Table6[[#This Row],[Financially-independent entity]]=""),"",#REF!)</f>
        <v>#REF!</v>
      </c>
      <c r="AE3503" t="e">
        <f>IF(OR(#REF!="",Table6[[#This Row],[Financially-independent entity]]=""),"",#REF!)</f>
        <v>#REF!</v>
      </c>
      <c r="AF3503" t="e">
        <f>IF(OR(#REF!="",Table6[[#This Row],[Financially-independent entity]]=""),"",#REF!)</f>
        <v>#REF!</v>
      </c>
      <c r="AG3503" t="e">
        <f>IF(OR(#REF!="",Table6[[#This Row],[Financially-independent entity]]=""),"",#REF!)</f>
        <v>#REF!</v>
      </c>
      <c r="AH3503" t="e">
        <f>IF(OR(#REF!="",Table6[[#This Row],[Financially-independent entity]]=""),"",#REF!)</f>
        <v>#REF!</v>
      </c>
      <c r="AI3503" t="e">
        <f>IF(OR(#REF!="",Table6[[#This Row],[Financially-independent entity]]=""),"",#REF!)</f>
        <v>#REF!</v>
      </c>
      <c r="AJ3503" t="e">
        <f>IF(OR(#REF!="",Table6[[#This Row],[Financially-independent entity]]=""),"",#REF!)</f>
        <v>#REF!</v>
      </c>
      <c r="AK3503" t="e">
        <f>IF(OR(#REF!="",Table6[[#This Row],[Financially-independent entity]]=""),"",#REF!)</f>
        <v>#REF!</v>
      </c>
      <c r="AL3503" t="e">
        <f>IF(OR(#REF!="",Table6[[#This Row],[Financially-independent entity]]=""),"",#REF!)</f>
        <v>#REF!</v>
      </c>
      <c r="AM3503" t="e">
        <f>IF(OR(#REF!="",Table6[[#This Row],[Financially-independent entity]]=""),"",#REF!)</f>
        <v>#REF!</v>
      </c>
      <c r="AN3503" t="e">
        <f>IF(OR(#REF!="",Table6[[#This Row],[Financially-independent entity]]=""),"",#REF!)</f>
        <v>#REF!</v>
      </c>
      <c r="AO3503" t="e">
        <f>IF(OR(#REF!="",Table6[[#This Row],[Financially-independent entity]]=""),"",#REF!)</f>
        <v>#REF!</v>
      </c>
      <c r="AP3503" t="e">
        <f>IF(OR(#REF!="",Table6[[#This Row],[Financially-independent entity]]=""),"",#REF!)</f>
        <v>#REF!</v>
      </c>
      <c r="AQ3503" t="e">
        <f>IF(OR(#REF!="",Table6[[#This Row],[Financially-independent entity]]=""),"",#REF!)</f>
        <v>#REF!</v>
      </c>
      <c r="AR3503" t="e">
        <f>IF(OR(#REF!="",Table6[[#This Row],[Financially-independent entity]]=""),"",#REF!)</f>
        <v>#REF!</v>
      </c>
      <c r="AS3503" t="e">
        <f>IF(OR(#REF!="",Table6[[#This Row],[Financially-independent entity]]=""),"",#REF!)</f>
        <v>#REF!</v>
      </c>
      <c r="AT3503" t="e">
        <f>IF(OR(#REF!="",Table6[[#This Row],[Financially-independent entity]]=""),"",#REF!)</f>
        <v>#REF!</v>
      </c>
      <c r="AU3503" t="e">
        <f>IF(OR(#REF!="",Table6[[#This Row],[Financially-independent entity]]=""),"",#REF!)</f>
        <v>#REF!</v>
      </c>
      <c r="AV3503" t="e">
        <f>IF(OR(#REF!="",Table6[[#This Row],[Financially-independent entity]]=""),"",#REF!)</f>
        <v>#REF!</v>
      </c>
      <c r="AW3503" t="e">
        <f>IF(OR(#REF!="",Table6[[#This Row],[Financially-independent entity]]=""),"",#REF!)</f>
        <v>#REF!</v>
      </c>
      <c r="AX3503" t="e">
        <f>IF(OR(#REF!="",Table6[[#This Row],[Financially-independent entity]]=""),"",#REF!)</f>
        <v>#REF!</v>
      </c>
      <c r="AY3503" t="e">
        <f>IF(OR(#REF!="",Table6[[#This Row],[Financially-independent entity]]=""),"",#REF!)</f>
        <v>#REF!</v>
      </c>
      <c r="AZ3503" t="e">
        <f>IF(OR(#REF!="",Table6[[#This Row],[Financially-independent entity]]=""),"",#REF!)</f>
        <v>#REF!</v>
      </c>
    </row>
    <row r="3504" spans="1:52" x14ac:dyDescent="0.25">
      <c r="A3504" t="e">
        <f>IF(OR(#REF!="",#REF!="Total",#REF!="Cost entities",NOT(OR(ISNUMBER(#REF!),ISTEXT(#REF!)))),"",#REF!)</f>
        <v>#REF!</v>
      </c>
      <c r="B3504" t="e">
        <f>IF(Table6[[#This Row],[Financially-independent entity]]="","",#REF!)</f>
        <v>#REF!</v>
      </c>
      <c r="C3504" t="e">
        <f>IF(OR(#REF!="",Table6[[#This Row],[Financially-independent entity]]=""),"",#REF!)</f>
        <v>#REF!</v>
      </c>
      <c r="D3504" t="e">
        <f>IF(OR(#REF!="",Table6[[#This Row],[Financially-independent entity]]=""),"",#REF!)</f>
        <v>#REF!</v>
      </c>
      <c r="E3504" t="e">
        <f>IF(OR(#REF!="",Table6[[#This Row],[Financially-independent entity]]=""),"",#REF!)</f>
        <v>#REF!</v>
      </c>
      <c r="F3504" t="e">
        <f>IF(OR(#REF!="",Table6[[#This Row],[Financially-independent entity]]=""),"",#REF!)</f>
        <v>#REF!</v>
      </c>
      <c r="G3504" t="e">
        <f>IF(OR(#REF!="",Table6[[#This Row],[Financially-independent entity]]=""),"",#REF!)</f>
        <v>#REF!</v>
      </c>
      <c r="H3504" t="e">
        <f>IF(OR(#REF!="",Table6[[#This Row],[Financially-independent entity]]=""),"",#REF!)</f>
        <v>#REF!</v>
      </c>
      <c r="I3504" t="e">
        <f>IF(OR(#REF!="",Table6[[#This Row],[Financially-independent entity]]=""),"",#REF!)</f>
        <v>#REF!</v>
      </c>
      <c r="J3504" t="e">
        <f>IF(OR(#REF!="",Table6[[#This Row],[Financially-independent entity]]=""),"",#REF!)</f>
        <v>#REF!</v>
      </c>
      <c r="K3504" t="e">
        <f>IF(OR(#REF!="",Table6[[#This Row],[Financially-independent entity]]=""),"",#REF!)</f>
        <v>#REF!</v>
      </c>
      <c r="L3504" t="e">
        <f>IF(OR(#REF!="",Table6[[#This Row],[Financially-independent entity]]=""),"",#REF!)</f>
        <v>#REF!</v>
      </c>
      <c r="M3504" t="e">
        <f>IF(OR(#REF!="",Table6[[#This Row],[Financially-independent entity]]=""),"",#REF!)</f>
        <v>#REF!</v>
      </c>
      <c r="N3504" t="e">
        <f>IF(OR(#REF!="",Table6[[#This Row],[Financially-independent entity]]=""),"",#REF!)</f>
        <v>#REF!</v>
      </c>
      <c r="O3504" t="e">
        <f>IF(OR(#REF!="",Table6[[#This Row],[Financially-independent entity]]=""),"",#REF!)</f>
        <v>#REF!</v>
      </c>
      <c r="P3504" t="e">
        <f>IF(OR(#REF!="",Table6[[#This Row],[Financially-independent entity]]=""),"",#REF!)</f>
        <v>#REF!</v>
      </c>
      <c r="Q3504" t="e">
        <f>IF(OR(#REF!="",Table6[[#This Row],[Financially-independent entity]]=""),"",#REF!)</f>
        <v>#REF!</v>
      </c>
      <c r="R3504" t="e">
        <f>IF(OR(#REF!="",Table6[[#This Row],[Financially-independent entity]]=""),"",#REF!)</f>
        <v>#REF!</v>
      </c>
      <c r="S3504" t="e">
        <f>IF(OR(#REF!="",Table6[[#This Row],[Financially-independent entity]]=""),"",#REF!)</f>
        <v>#REF!</v>
      </c>
      <c r="T3504" t="e">
        <f>IF(OR(#REF!="",Table6[[#This Row],[Financially-independent entity]]=""),"",#REF!)</f>
        <v>#REF!</v>
      </c>
      <c r="U3504" t="e">
        <f>IF(OR(#REF!="",Table6[[#This Row],[Financially-independent entity]]=""),"",#REF!)</f>
        <v>#REF!</v>
      </c>
      <c r="V3504" t="e">
        <f>IF(OR(#REF!="",Table6[[#This Row],[Financially-independent entity]]=""),"",#REF!)</f>
        <v>#REF!</v>
      </c>
      <c r="W3504" t="e">
        <f>IF(OR(#REF!="",Table6[[#This Row],[Financially-independent entity]]=""),"",#REF!)</f>
        <v>#REF!</v>
      </c>
      <c r="X3504" t="e">
        <f>IF(OR(#REF!="",Table6[[#This Row],[Financially-independent entity]]=""),"",#REF!)</f>
        <v>#REF!</v>
      </c>
      <c r="Y3504" t="e">
        <f>IF(OR(#REF!="",Table6[[#This Row],[Financially-independent entity]]=""),"",#REF!)</f>
        <v>#REF!</v>
      </c>
      <c r="Z3504" t="e">
        <f>IF(OR(#REF!="",Table6[[#This Row],[Financially-independent entity]]=""),"",#REF!)</f>
        <v>#REF!</v>
      </c>
      <c r="AA3504" t="e">
        <f>IF(OR(#REF!="",Table6[[#This Row],[Financially-independent entity]]=""),"",#REF!)</f>
        <v>#REF!</v>
      </c>
      <c r="AB3504" t="e">
        <f>IF(OR(#REF!="",Table6[[#This Row],[Financially-independent entity]]=""),"",#REF!)</f>
        <v>#REF!</v>
      </c>
      <c r="AC3504" t="e">
        <f>IF(OR(#REF!="",Table6[[#This Row],[Financially-independent entity]]=""),"",#REF!)</f>
        <v>#REF!</v>
      </c>
      <c r="AD3504" t="e">
        <f>IF(OR(#REF!="",Table6[[#This Row],[Financially-independent entity]]=""),"",#REF!)</f>
        <v>#REF!</v>
      </c>
      <c r="AE3504" t="e">
        <f>IF(OR(#REF!="",Table6[[#This Row],[Financially-independent entity]]=""),"",#REF!)</f>
        <v>#REF!</v>
      </c>
      <c r="AF3504" t="e">
        <f>IF(OR(#REF!="",Table6[[#This Row],[Financially-independent entity]]=""),"",#REF!)</f>
        <v>#REF!</v>
      </c>
      <c r="AG3504" t="e">
        <f>IF(OR(#REF!="",Table6[[#This Row],[Financially-independent entity]]=""),"",#REF!)</f>
        <v>#REF!</v>
      </c>
      <c r="AH3504" t="e">
        <f>IF(OR(#REF!="",Table6[[#This Row],[Financially-independent entity]]=""),"",#REF!)</f>
        <v>#REF!</v>
      </c>
      <c r="AI3504" t="e">
        <f>IF(OR(#REF!="",Table6[[#This Row],[Financially-independent entity]]=""),"",#REF!)</f>
        <v>#REF!</v>
      </c>
      <c r="AJ3504" t="e">
        <f>IF(OR(#REF!="",Table6[[#This Row],[Financially-independent entity]]=""),"",#REF!)</f>
        <v>#REF!</v>
      </c>
      <c r="AK3504" t="e">
        <f>IF(OR(#REF!="",Table6[[#This Row],[Financially-independent entity]]=""),"",#REF!)</f>
        <v>#REF!</v>
      </c>
      <c r="AL3504" t="e">
        <f>IF(OR(#REF!="",Table6[[#This Row],[Financially-independent entity]]=""),"",#REF!)</f>
        <v>#REF!</v>
      </c>
      <c r="AM3504" t="e">
        <f>IF(OR(#REF!="",Table6[[#This Row],[Financially-independent entity]]=""),"",#REF!)</f>
        <v>#REF!</v>
      </c>
      <c r="AN3504" t="e">
        <f>IF(OR(#REF!="",Table6[[#This Row],[Financially-independent entity]]=""),"",#REF!)</f>
        <v>#REF!</v>
      </c>
      <c r="AO3504" t="e">
        <f>IF(OR(#REF!="",Table6[[#This Row],[Financially-independent entity]]=""),"",#REF!)</f>
        <v>#REF!</v>
      </c>
      <c r="AP3504" t="e">
        <f>IF(OR(#REF!="",Table6[[#This Row],[Financially-independent entity]]=""),"",#REF!)</f>
        <v>#REF!</v>
      </c>
      <c r="AQ3504" t="e">
        <f>IF(OR(#REF!="",Table6[[#This Row],[Financially-independent entity]]=""),"",#REF!)</f>
        <v>#REF!</v>
      </c>
      <c r="AR3504" t="e">
        <f>IF(OR(#REF!="",Table6[[#This Row],[Financially-independent entity]]=""),"",#REF!)</f>
        <v>#REF!</v>
      </c>
      <c r="AS3504" t="e">
        <f>IF(OR(#REF!="",Table6[[#This Row],[Financially-independent entity]]=""),"",#REF!)</f>
        <v>#REF!</v>
      </c>
      <c r="AT3504" t="e">
        <f>IF(OR(#REF!="",Table6[[#This Row],[Financially-independent entity]]=""),"",#REF!)</f>
        <v>#REF!</v>
      </c>
      <c r="AU3504" t="e">
        <f>IF(OR(#REF!="",Table6[[#This Row],[Financially-independent entity]]=""),"",#REF!)</f>
        <v>#REF!</v>
      </c>
      <c r="AV3504" t="e">
        <f>IF(OR(#REF!="",Table6[[#This Row],[Financially-independent entity]]=""),"",#REF!)</f>
        <v>#REF!</v>
      </c>
      <c r="AW3504" t="e">
        <f>IF(OR(#REF!="",Table6[[#This Row],[Financially-independent entity]]=""),"",#REF!)</f>
        <v>#REF!</v>
      </c>
      <c r="AX3504" t="e">
        <f>IF(OR(#REF!="",Table6[[#This Row],[Financially-independent entity]]=""),"",#REF!)</f>
        <v>#REF!</v>
      </c>
      <c r="AY3504" t="e">
        <f>IF(OR(#REF!="",Table6[[#This Row],[Financially-independent entity]]=""),"",#REF!)</f>
        <v>#REF!</v>
      </c>
      <c r="AZ3504" t="e">
        <f>IF(OR(#REF!="",Table6[[#This Row],[Financially-independent entity]]=""),"",#REF!)</f>
        <v>#REF!</v>
      </c>
    </row>
    <row r="3505" spans="1:52" x14ac:dyDescent="0.25">
      <c r="A3505" t="e">
        <f>IF(OR(#REF!="",#REF!="Total",#REF!="Cost entities",NOT(OR(ISNUMBER(#REF!),ISTEXT(#REF!)))),"",#REF!)</f>
        <v>#REF!</v>
      </c>
      <c r="B3505" t="e">
        <f>IF(Table6[[#This Row],[Financially-independent entity]]="","",#REF!)</f>
        <v>#REF!</v>
      </c>
      <c r="C3505" t="e">
        <f>IF(OR(#REF!="",Table6[[#This Row],[Financially-independent entity]]=""),"",#REF!)</f>
        <v>#REF!</v>
      </c>
      <c r="D3505" t="e">
        <f>IF(OR(#REF!="",Table6[[#This Row],[Financially-independent entity]]=""),"",#REF!)</f>
        <v>#REF!</v>
      </c>
      <c r="E3505" t="e">
        <f>IF(OR(#REF!="",Table6[[#This Row],[Financially-independent entity]]=""),"",#REF!)</f>
        <v>#REF!</v>
      </c>
      <c r="F3505" t="e">
        <f>IF(OR(#REF!="",Table6[[#This Row],[Financially-independent entity]]=""),"",#REF!)</f>
        <v>#REF!</v>
      </c>
      <c r="G3505" t="e">
        <f>IF(OR(#REF!="",Table6[[#This Row],[Financially-independent entity]]=""),"",#REF!)</f>
        <v>#REF!</v>
      </c>
      <c r="H3505" t="e">
        <f>IF(OR(#REF!="",Table6[[#This Row],[Financially-independent entity]]=""),"",#REF!)</f>
        <v>#REF!</v>
      </c>
      <c r="I3505" t="e">
        <f>IF(OR(#REF!="",Table6[[#This Row],[Financially-independent entity]]=""),"",#REF!)</f>
        <v>#REF!</v>
      </c>
      <c r="J3505" t="e">
        <f>IF(OR(#REF!="",Table6[[#This Row],[Financially-independent entity]]=""),"",#REF!)</f>
        <v>#REF!</v>
      </c>
      <c r="K3505" t="e">
        <f>IF(OR(#REF!="",Table6[[#This Row],[Financially-independent entity]]=""),"",#REF!)</f>
        <v>#REF!</v>
      </c>
      <c r="L3505" t="e">
        <f>IF(OR(#REF!="",Table6[[#This Row],[Financially-independent entity]]=""),"",#REF!)</f>
        <v>#REF!</v>
      </c>
      <c r="M3505" t="e">
        <f>IF(OR(#REF!="",Table6[[#This Row],[Financially-independent entity]]=""),"",#REF!)</f>
        <v>#REF!</v>
      </c>
      <c r="N3505" t="e">
        <f>IF(OR(#REF!="",Table6[[#This Row],[Financially-independent entity]]=""),"",#REF!)</f>
        <v>#REF!</v>
      </c>
      <c r="O3505" t="e">
        <f>IF(OR(#REF!="",Table6[[#This Row],[Financially-independent entity]]=""),"",#REF!)</f>
        <v>#REF!</v>
      </c>
      <c r="P3505" t="e">
        <f>IF(OR(#REF!="",Table6[[#This Row],[Financially-independent entity]]=""),"",#REF!)</f>
        <v>#REF!</v>
      </c>
      <c r="Q3505" t="e">
        <f>IF(OR(#REF!="",Table6[[#This Row],[Financially-independent entity]]=""),"",#REF!)</f>
        <v>#REF!</v>
      </c>
      <c r="R3505" t="e">
        <f>IF(OR(#REF!="",Table6[[#This Row],[Financially-independent entity]]=""),"",#REF!)</f>
        <v>#REF!</v>
      </c>
      <c r="S3505" t="e">
        <f>IF(OR(#REF!="",Table6[[#This Row],[Financially-independent entity]]=""),"",#REF!)</f>
        <v>#REF!</v>
      </c>
      <c r="T3505" t="e">
        <f>IF(OR(#REF!="",Table6[[#This Row],[Financially-independent entity]]=""),"",#REF!)</f>
        <v>#REF!</v>
      </c>
      <c r="U3505" t="e">
        <f>IF(OR(#REF!="",Table6[[#This Row],[Financially-independent entity]]=""),"",#REF!)</f>
        <v>#REF!</v>
      </c>
      <c r="V3505" t="e">
        <f>IF(OR(#REF!="",Table6[[#This Row],[Financially-independent entity]]=""),"",#REF!)</f>
        <v>#REF!</v>
      </c>
      <c r="W3505" t="e">
        <f>IF(OR(#REF!="",Table6[[#This Row],[Financially-independent entity]]=""),"",#REF!)</f>
        <v>#REF!</v>
      </c>
      <c r="X3505" t="e">
        <f>IF(OR(#REF!="",Table6[[#This Row],[Financially-independent entity]]=""),"",#REF!)</f>
        <v>#REF!</v>
      </c>
      <c r="Y3505" t="e">
        <f>IF(OR(#REF!="",Table6[[#This Row],[Financially-independent entity]]=""),"",#REF!)</f>
        <v>#REF!</v>
      </c>
      <c r="Z3505" t="e">
        <f>IF(OR(#REF!="",Table6[[#This Row],[Financially-independent entity]]=""),"",#REF!)</f>
        <v>#REF!</v>
      </c>
      <c r="AA3505" t="e">
        <f>IF(OR(#REF!="",Table6[[#This Row],[Financially-independent entity]]=""),"",#REF!)</f>
        <v>#REF!</v>
      </c>
      <c r="AB3505" t="e">
        <f>IF(OR(#REF!="",Table6[[#This Row],[Financially-independent entity]]=""),"",#REF!)</f>
        <v>#REF!</v>
      </c>
      <c r="AC3505" t="e">
        <f>IF(OR(#REF!="",Table6[[#This Row],[Financially-independent entity]]=""),"",#REF!)</f>
        <v>#REF!</v>
      </c>
      <c r="AD3505" t="e">
        <f>IF(OR(#REF!="",Table6[[#This Row],[Financially-independent entity]]=""),"",#REF!)</f>
        <v>#REF!</v>
      </c>
      <c r="AE3505" t="e">
        <f>IF(OR(#REF!="",Table6[[#This Row],[Financially-independent entity]]=""),"",#REF!)</f>
        <v>#REF!</v>
      </c>
      <c r="AF3505" t="e">
        <f>IF(OR(#REF!="",Table6[[#This Row],[Financially-independent entity]]=""),"",#REF!)</f>
        <v>#REF!</v>
      </c>
      <c r="AG3505" t="e">
        <f>IF(OR(#REF!="",Table6[[#This Row],[Financially-independent entity]]=""),"",#REF!)</f>
        <v>#REF!</v>
      </c>
      <c r="AH3505" t="e">
        <f>IF(OR(#REF!="",Table6[[#This Row],[Financially-independent entity]]=""),"",#REF!)</f>
        <v>#REF!</v>
      </c>
      <c r="AI3505" t="e">
        <f>IF(OR(#REF!="",Table6[[#This Row],[Financially-independent entity]]=""),"",#REF!)</f>
        <v>#REF!</v>
      </c>
      <c r="AJ3505" t="e">
        <f>IF(OR(#REF!="",Table6[[#This Row],[Financially-independent entity]]=""),"",#REF!)</f>
        <v>#REF!</v>
      </c>
      <c r="AK3505" t="e">
        <f>IF(OR(#REF!="",Table6[[#This Row],[Financially-independent entity]]=""),"",#REF!)</f>
        <v>#REF!</v>
      </c>
      <c r="AL3505" t="e">
        <f>IF(OR(#REF!="",Table6[[#This Row],[Financially-independent entity]]=""),"",#REF!)</f>
        <v>#REF!</v>
      </c>
      <c r="AM3505" t="e">
        <f>IF(OR(#REF!="",Table6[[#This Row],[Financially-independent entity]]=""),"",#REF!)</f>
        <v>#REF!</v>
      </c>
      <c r="AN3505" t="e">
        <f>IF(OR(#REF!="",Table6[[#This Row],[Financially-independent entity]]=""),"",#REF!)</f>
        <v>#REF!</v>
      </c>
      <c r="AO3505" t="e">
        <f>IF(OR(#REF!="",Table6[[#This Row],[Financially-independent entity]]=""),"",#REF!)</f>
        <v>#REF!</v>
      </c>
      <c r="AP3505" t="e">
        <f>IF(OR(#REF!="",Table6[[#This Row],[Financially-independent entity]]=""),"",#REF!)</f>
        <v>#REF!</v>
      </c>
      <c r="AQ3505" t="e">
        <f>IF(OR(#REF!="",Table6[[#This Row],[Financially-independent entity]]=""),"",#REF!)</f>
        <v>#REF!</v>
      </c>
      <c r="AR3505" t="e">
        <f>IF(OR(#REF!="",Table6[[#This Row],[Financially-independent entity]]=""),"",#REF!)</f>
        <v>#REF!</v>
      </c>
      <c r="AS3505" t="e">
        <f>IF(OR(#REF!="",Table6[[#This Row],[Financially-independent entity]]=""),"",#REF!)</f>
        <v>#REF!</v>
      </c>
      <c r="AT3505" t="e">
        <f>IF(OR(#REF!="",Table6[[#This Row],[Financially-independent entity]]=""),"",#REF!)</f>
        <v>#REF!</v>
      </c>
      <c r="AU3505" t="e">
        <f>IF(OR(#REF!="",Table6[[#This Row],[Financially-independent entity]]=""),"",#REF!)</f>
        <v>#REF!</v>
      </c>
      <c r="AV3505" t="e">
        <f>IF(OR(#REF!="",Table6[[#This Row],[Financially-independent entity]]=""),"",#REF!)</f>
        <v>#REF!</v>
      </c>
      <c r="AW3505" t="e">
        <f>IF(OR(#REF!="",Table6[[#This Row],[Financially-independent entity]]=""),"",#REF!)</f>
        <v>#REF!</v>
      </c>
      <c r="AX3505" t="e">
        <f>IF(OR(#REF!="",Table6[[#This Row],[Financially-independent entity]]=""),"",#REF!)</f>
        <v>#REF!</v>
      </c>
      <c r="AY3505" t="e">
        <f>IF(OR(#REF!="",Table6[[#This Row],[Financially-independent entity]]=""),"",#REF!)</f>
        <v>#REF!</v>
      </c>
      <c r="AZ3505" t="e">
        <f>IF(OR(#REF!="",Table6[[#This Row],[Financially-independent entity]]=""),"",#REF!)</f>
        <v>#REF!</v>
      </c>
    </row>
    <row r="3506" spans="1:52" x14ac:dyDescent="0.25">
      <c r="A3506" t="e">
        <f>IF(OR(#REF!="",#REF!="Total",#REF!="Cost entities",NOT(OR(ISNUMBER(#REF!),ISTEXT(#REF!)))),"",#REF!)</f>
        <v>#REF!</v>
      </c>
      <c r="B3506" t="e">
        <f>IF(Table6[[#This Row],[Financially-independent entity]]="","",#REF!)</f>
        <v>#REF!</v>
      </c>
      <c r="C3506" t="e">
        <f>IF(OR(#REF!="",Table6[[#This Row],[Financially-independent entity]]=""),"",#REF!)</f>
        <v>#REF!</v>
      </c>
      <c r="D3506" t="e">
        <f>IF(OR(#REF!="",Table6[[#This Row],[Financially-independent entity]]=""),"",#REF!)</f>
        <v>#REF!</v>
      </c>
      <c r="E3506" t="e">
        <f>IF(OR(#REF!="",Table6[[#This Row],[Financially-independent entity]]=""),"",#REF!)</f>
        <v>#REF!</v>
      </c>
      <c r="F3506" t="e">
        <f>IF(OR(#REF!="",Table6[[#This Row],[Financially-independent entity]]=""),"",#REF!)</f>
        <v>#REF!</v>
      </c>
      <c r="G3506" t="e">
        <f>IF(OR(#REF!="",Table6[[#This Row],[Financially-independent entity]]=""),"",#REF!)</f>
        <v>#REF!</v>
      </c>
      <c r="H3506" t="e">
        <f>IF(OR(#REF!="",Table6[[#This Row],[Financially-independent entity]]=""),"",#REF!)</f>
        <v>#REF!</v>
      </c>
      <c r="I3506" t="e">
        <f>IF(OR(#REF!="",Table6[[#This Row],[Financially-independent entity]]=""),"",#REF!)</f>
        <v>#REF!</v>
      </c>
      <c r="J3506" t="e">
        <f>IF(OR(#REF!="",Table6[[#This Row],[Financially-independent entity]]=""),"",#REF!)</f>
        <v>#REF!</v>
      </c>
      <c r="K3506" t="e">
        <f>IF(OR(#REF!="",Table6[[#This Row],[Financially-independent entity]]=""),"",#REF!)</f>
        <v>#REF!</v>
      </c>
      <c r="L3506" t="e">
        <f>IF(OR(#REF!="",Table6[[#This Row],[Financially-independent entity]]=""),"",#REF!)</f>
        <v>#REF!</v>
      </c>
      <c r="M3506" t="e">
        <f>IF(OR(#REF!="",Table6[[#This Row],[Financially-independent entity]]=""),"",#REF!)</f>
        <v>#REF!</v>
      </c>
      <c r="N3506" t="e">
        <f>IF(OR(#REF!="",Table6[[#This Row],[Financially-independent entity]]=""),"",#REF!)</f>
        <v>#REF!</v>
      </c>
      <c r="O3506" t="e">
        <f>IF(OR(#REF!="",Table6[[#This Row],[Financially-independent entity]]=""),"",#REF!)</f>
        <v>#REF!</v>
      </c>
      <c r="P3506" t="e">
        <f>IF(OR(#REF!="",Table6[[#This Row],[Financially-independent entity]]=""),"",#REF!)</f>
        <v>#REF!</v>
      </c>
      <c r="Q3506" t="e">
        <f>IF(OR(#REF!="",Table6[[#This Row],[Financially-independent entity]]=""),"",#REF!)</f>
        <v>#REF!</v>
      </c>
      <c r="R3506" t="e">
        <f>IF(OR(#REF!="",Table6[[#This Row],[Financially-independent entity]]=""),"",#REF!)</f>
        <v>#REF!</v>
      </c>
      <c r="S3506" t="e">
        <f>IF(OR(#REF!="",Table6[[#This Row],[Financially-independent entity]]=""),"",#REF!)</f>
        <v>#REF!</v>
      </c>
      <c r="T3506" t="e">
        <f>IF(OR(#REF!="",Table6[[#This Row],[Financially-independent entity]]=""),"",#REF!)</f>
        <v>#REF!</v>
      </c>
      <c r="U3506" t="e">
        <f>IF(OR(#REF!="",Table6[[#This Row],[Financially-independent entity]]=""),"",#REF!)</f>
        <v>#REF!</v>
      </c>
      <c r="V3506" t="e">
        <f>IF(OR(#REF!="",Table6[[#This Row],[Financially-independent entity]]=""),"",#REF!)</f>
        <v>#REF!</v>
      </c>
      <c r="W3506" t="e">
        <f>IF(OR(#REF!="",Table6[[#This Row],[Financially-independent entity]]=""),"",#REF!)</f>
        <v>#REF!</v>
      </c>
      <c r="X3506" t="e">
        <f>IF(OR(#REF!="",Table6[[#This Row],[Financially-independent entity]]=""),"",#REF!)</f>
        <v>#REF!</v>
      </c>
      <c r="Y3506" t="e">
        <f>IF(OR(#REF!="",Table6[[#This Row],[Financially-independent entity]]=""),"",#REF!)</f>
        <v>#REF!</v>
      </c>
      <c r="Z3506" t="e">
        <f>IF(OR(#REF!="",Table6[[#This Row],[Financially-independent entity]]=""),"",#REF!)</f>
        <v>#REF!</v>
      </c>
      <c r="AA3506" t="e">
        <f>IF(OR(#REF!="",Table6[[#This Row],[Financially-independent entity]]=""),"",#REF!)</f>
        <v>#REF!</v>
      </c>
      <c r="AB3506" t="e">
        <f>IF(OR(#REF!="",Table6[[#This Row],[Financially-independent entity]]=""),"",#REF!)</f>
        <v>#REF!</v>
      </c>
      <c r="AC3506" t="e">
        <f>IF(OR(#REF!="",Table6[[#This Row],[Financially-independent entity]]=""),"",#REF!)</f>
        <v>#REF!</v>
      </c>
      <c r="AD3506" t="e">
        <f>IF(OR(#REF!="",Table6[[#This Row],[Financially-independent entity]]=""),"",#REF!)</f>
        <v>#REF!</v>
      </c>
      <c r="AE3506" t="e">
        <f>IF(OR(#REF!="",Table6[[#This Row],[Financially-independent entity]]=""),"",#REF!)</f>
        <v>#REF!</v>
      </c>
      <c r="AF3506" t="e">
        <f>IF(OR(#REF!="",Table6[[#This Row],[Financially-independent entity]]=""),"",#REF!)</f>
        <v>#REF!</v>
      </c>
      <c r="AG3506" t="e">
        <f>IF(OR(#REF!="",Table6[[#This Row],[Financially-independent entity]]=""),"",#REF!)</f>
        <v>#REF!</v>
      </c>
      <c r="AH3506" t="e">
        <f>IF(OR(#REF!="",Table6[[#This Row],[Financially-independent entity]]=""),"",#REF!)</f>
        <v>#REF!</v>
      </c>
      <c r="AI3506" t="e">
        <f>IF(OR(#REF!="",Table6[[#This Row],[Financially-independent entity]]=""),"",#REF!)</f>
        <v>#REF!</v>
      </c>
      <c r="AJ3506" t="e">
        <f>IF(OR(#REF!="",Table6[[#This Row],[Financially-independent entity]]=""),"",#REF!)</f>
        <v>#REF!</v>
      </c>
      <c r="AK3506" t="e">
        <f>IF(OR(#REF!="",Table6[[#This Row],[Financially-independent entity]]=""),"",#REF!)</f>
        <v>#REF!</v>
      </c>
      <c r="AL3506" t="e">
        <f>IF(OR(#REF!="",Table6[[#This Row],[Financially-independent entity]]=""),"",#REF!)</f>
        <v>#REF!</v>
      </c>
      <c r="AM3506" t="e">
        <f>IF(OR(#REF!="",Table6[[#This Row],[Financially-independent entity]]=""),"",#REF!)</f>
        <v>#REF!</v>
      </c>
      <c r="AN3506" t="e">
        <f>IF(OR(#REF!="",Table6[[#This Row],[Financially-independent entity]]=""),"",#REF!)</f>
        <v>#REF!</v>
      </c>
      <c r="AO3506" t="e">
        <f>IF(OR(#REF!="",Table6[[#This Row],[Financially-independent entity]]=""),"",#REF!)</f>
        <v>#REF!</v>
      </c>
      <c r="AP3506" t="e">
        <f>IF(OR(#REF!="",Table6[[#This Row],[Financially-independent entity]]=""),"",#REF!)</f>
        <v>#REF!</v>
      </c>
      <c r="AQ3506" t="e">
        <f>IF(OR(#REF!="",Table6[[#This Row],[Financially-independent entity]]=""),"",#REF!)</f>
        <v>#REF!</v>
      </c>
      <c r="AR3506" t="e">
        <f>IF(OR(#REF!="",Table6[[#This Row],[Financially-independent entity]]=""),"",#REF!)</f>
        <v>#REF!</v>
      </c>
      <c r="AS3506" t="e">
        <f>IF(OR(#REF!="",Table6[[#This Row],[Financially-independent entity]]=""),"",#REF!)</f>
        <v>#REF!</v>
      </c>
      <c r="AT3506" t="e">
        <f>IF(OR(#REF!="",Table6[[#This Row],[Financially-independent entity]]=""),"",#REF!)</f>
        <v>#REF!</v>
      </c>
      <c r="AU3506" t="e">
        <f>IF(OR(#REF!="",Table6[[#This Row],[Financially-independent entity]]=""),"",#REF!)</f>
        <v>#REF!</v>
      </c>
      <c r="AV3506" t="e">
        <f>IF(OR(#REF!="",Table6[[#This Row],[Financially-independent entity]]=""),"",#REF!)</f>
        <v>#REF!</v>
      </c>
      <c r="AW3506" t="e">
        <f>IF(OR(#REF!="",Table6[[#This Row],[Financially-independent entity]]=""),"",#REF!)</f>
        <v>#REF!</v>
      </c>
      <c r="AX3506" t="e">
        <f>IF(OR(#REF!="",Table6[[#This Row],[Financially-independent entity]]=""),"",#REF!)</f>
        <v>#REF!</v>
      </c>
      <c r="AY3506" t="e">
        <f>IF(OR(#REF!="",Table6[[#This Row],[Financially-independent entity]]=""),"",#REF!)</f>
        <v>#REF!</v>
      </c>
      <c r="AZ3506" t="e">
        <f>IF(OR(#REF!="",Table6[[#This Row],[Financially-independent entity]]=""),"",#REF!)</f>
        <v>#REF!</v>
      </c>
    </row>
    <row r="3507" spans="1:52" x14ac:dyDescent="0.25">
      <c r="A3507" t="e">
        <f>IF(OR(#REF!="",#REF!="Total",#REF!="Cost entities",NOT(OR(ISNUMBER(#REF!),ISTEXT(#REF!)))),"",#REF!)</f>
        <v>#REF!</v>
      </c>
      <c r="B3507" t="e">
        <f>IF(Table6[[#This Row],[Financially-independent entity]]="","",#REF!)</f>
        <v>#REF!</v>
      </c>
      <c r="C3507" t="e">
        <f>IF(OR(#REF!="",Table6[[#This Row],[Financially-independent entity]]=""),"",#REF!)</f>
        <v>#REF!</v>
      </c>
      <c r="D3507" t="e">
        <f>IF(OR(#REF!="",Table6[[#This Row],[Financially-independent entity]]=""),"",#REF!)</f>
        <v>#REF!</v>
      </c>
      <c r="E3507" t="e">
        <f>IF(OR(#REF!="",Table6[[#This Row],[Financially-independent entity]]=""),"",#REF!)</f>
        <v>#REF!</v>
      </c>
      <c r="F3507" t="e">
        <f>IF(OR(#REF!="",Table6[[#This Row],[Financially-independent entity]]=""),"",#REF!)</f>
        <v>#REF!</v>
      </c>
      <c r="G3507" t="e">
        <f>IF(OR(#REF!="",Table6[[#This Row],[Financially-independent entity]]=""),"",#REF!)</f>
        <v>#REF!</v>
      </c>
      <c r="H3507" t="e">
        <f>IF(OR(#REF!="",Table6[[#This Row],[Financially-independent entity]]=""),"",#REF!)</f>
        <v>#REF!</v>
      </c>
      <c r="I3507" t="e">
        <f>IF(OR(#REF!="",Table6[[#This Row],[Financially-independent entity]]=""),"",#REF!)</f>
        <v>#REF!</v>
      </c>
      <c r="J3507" t="e">
        <f>IF(OR(#REF!="",Table6[[#This Row],[Financially-independent entity]]=""),"",#REF!)</f>
        <v>#REF!</v>
      </c>
      <c r="K3507" t="e">
        <f>IF(OR(#REF!="",Table6[[#This Row],[Financially-independent entity]]=""),"",#REF!)</f>
        <v>#REF!</v>
      </c>
      <c r="L3507" t="e">
        <f>IF(OR(#REF!="",Table6[[#This Row],[Financially-independent entity]]=""),"",#REF!)</f>
        <v>#REF!</v>
      </c>
      <c r="M3507" t="e">
        <f>IF(OR(#REF!="",Table6[[#This Row],[Financially-independent entity]]=""),"",#REF!)</f>
        <v>#REF!</v>
      </c>
      <c r="N3507" t="e">
        <f>IF(OR(#REF!="",Table6[[#This Row],[Financially-independent entity]]=""),"",#REF!)</f>
        <v>#REF!</v>
      </c>
      <c r="O3507" t="e">
        <f>IF(OR(#REF!="",Table6[[#This Row],[Financially-independent entity]]=""),"",#REF!)</f>
        <v>#REF!</v>
      </c>
      <c r="P3507" t="e">
        <f>IF(OR(#REF!="",Table6[[#This Row],[Financially-independent entity]]=""),"",#REF!)</f>
        <v>#REF!</v>
      </c>
      <c r="Q3507" t="e">
        <f>IF(OR(#REF!="",Table6[[#This Row],[Financially-independent entity]]=""),"",#REF!)</f>
        <v>#REF!</v>
      </c>
      <c r="R3507" t="e">
        <f>IF(OR(#REF!="",Table6[[#This Row],[Financially-independent entity]]=""),"",#REF!)</f>
        <v>#REF!</v>
      </c>
      <c r="S3507" t="e">
        <f>IF(OR(#REF!="",Table6[[#This Row],[Financially-independent entity]]=""),"",#REF!)</f>
        <v>#REF!</v>
      </c>
      <c r="T3507" t="e">
        <f>IF(OR(#REF!="",Table6[[#This Row],[Financially-independent entity]]=""),"",#REF!)</f>
        <v>#REF!</v>
      </c>
      <c r="U3507" t="e">
        <f>IF(OR(#REF!="",Table6[[#This Row],[Financially-independent entity]]=""),"",#REF!)</f>
        <v>#REF!</v>
      </c>
      <c r="V3507" t="e">
        <f>IF(OR(#REF!="",Table6[[#This Row],[Financially-independent entity]]=""),"",#REF!)</f>
        <v>#REF!</v>
      </c>
      <c r="W3507" t="e">
        <f>IF(OR(#REF!="",Table6[[#This Row],[Financially-independent entity]]=""),"",#REF!)</f>
        <v>#REF!</v>
      </c>
      <c r="X3507" t="e">
        <f>IF(OR(#REF!="",Table6[[#This Row],[Financially-independent entity]]=""),"",#REF!)</f>
        <v>#REF!</v>
      </c>
      <c r="Y3507" t="e">
        <f>IF(OR(#REF!="",Table6[[#This Row],[Financially-independent entity]]=""),"",#REF!)</f>
        <v>#REF!</v>
      </c>
      <c r="Z3507" t="e">
        <f>IF(OR(#REF!="",Table6[[#This Row],[Financially-independent entity]]=""),"",#REF!)</f>
        <v>#REF!</v>
      </c>
      <c r="AA3507" t="e">
        <f>IF(OR(#REF!="",Table6[[#This Row],[Financially-independent entity]]=""),"",#REF!)</f>
        <v>#REF!</v>
      </c>
      <c r="AB3507" t="e">
        <f>IF(OR(#REF!="",Table6[[#This Row],[Financially-independent entity]]=""),"",#REF!)</f>
        <v>#REF!</v>
      </c>
      <c r="AC3507" t="e">
        <f>IF(OR(#REF!="",Table6[[#This Row],[Financially-independent entity]]=""),"",#REF!)</f>
        <v>#REF!</v>
      </c>
      <c r="AD3507" t="e">
        <f>IF(OR(#REF!="",Table6[[#This Row],[Financially-independent entity]]=""),"",#REF!)</f>
        <v>#REF!</v>
      </c>
      <c r="AE3507" t="e">
        <f>IF(OR(#REF!="",Table6[[#This Row],[Financially-independent entity]]=""),"",#REF!)</f>
        <v>#REF!</v>
      </c>
      <c r="AF3507" t="e">
        <f>IF(OR(#REF!="",Table6[[#This Row],[Financially-independent entity]]=""),"",#REF!)</f>
        <v>#REF!</v>
      </c>
      <c r="AG3507" t="e">
        <f>IF(OR(#REF!="",Table6[[#This Row],[Financially-independent entity]]=""),"",#REF!)</f>
        <v>#REF!</v>
      </c>
      <c r="AH3507" t="e">
        <f>IF(OR(#REF!="",Table6[[#This Row],[Financially-independent entity]]=""),"",#REF!)</f>
        <v>#REF!</v>
      </c>
      <c r="AI3507" t="e">
        <f>IF(OR(#REF!="",Table6[[#This Row],[Financially-independent entity]]=""),"",#REF!)</f>
        <v>#REF!</v>
      </c>
      <c r="AJ3507" t="e">
        <f>IF(OR(#REF!="",Table6[[#This Row],[Financially-independent entity]]=""),"",#REF!)</f>
        <v>#REF!</v>
      </c>
      <c r="AK3507" t="e">
        <f>IF(OR(#REF!="",Table6[[#This Row],[Financially-independent entity]]=""),"",#REF!)</f>
        <v>#REF!</v>
      </c>
      <c r="AL3507" t="e">
        <f>IF(OR(#REF!="",Table6[[#This Row],[Financially-independent entity]]=""),"",#REF!)</f>
        <v>#REF!</v>
      </c>
      <c r="AM3507" t="e">
        <f>IF(OR(#REF!="",Table6[[#This Row],[Financially-independent entity]]=""),"",#REF!)</f>
        <v>#REF!</v>
      </c>
      <c r="AN3507" t="e">
        <f>IF(OR(#REF!="",Table6[[#This Row],[Financially-independent entity]]=""),"",#REF!)</f>
        <v>#REF!</v>
      </c>
      <c r="AO3507" t="e">
        <f>IF(OR(#REF!="",Table6[[#This Row],[Financially-independent entity]]=""),"",#REF!)</f>
        <v>#REF!</v>
      </c>
      <c r="AP3507" t="e">
        <f>IF(OR(#REF!="",Table6[[#This Row],[Financially-independent entity]]=""),"",#REF!)</f>
        <v>#REF!</v>
      </c>
      <c r="AQ3507" t="e">
        <f>IF(OR(#REF!="",Table6[[#This Row],[Financially-independent entity]]=""),"",#REF!)</f>
        <v>#REF!</v>
      </c>
      <c r="AR3507" t="e">
        <f>IF(OR(#REF!="",Table6[[#This Row],[Financially-independent entity]]=""),"",#REF!)</f>
        <v>#REF!</v>
      </c>
      <c r="AS3507" t="e">
        <f>IF(OR(#REF!="",Table6[[#This Row],[Financially-independent entity]]=""),"",#REF!)</f>
        <v>#REF!</v>
      </c>
      <c r="AT3507" t="e">
        <f>IF(OR(#REF!="",Table6[[#This Row],[Financially-independent entity]]=""),"",#REF!)</f>
        <v>#REF!</v>
      </c>
      <c r="AU3507" t="e">
        <f>IF(OR(#REF!="",Table6[[#This Row],[Financially-independent entity]]=""),"",#REF!)</f>
        <v>#REF!</v>
      </c>
      <c r="AV3507" t="e">
        <f>IF(OR(#REF!="",Table6[[#This Row],[Financially-independent entity]]=""),"",#REF!)</f>
        <v>#REF!</v>
      </c>
      <c r="AW3507" t="e">
        <f>IF(OR(#REF!="",Table6[[#This Row],[Financially-independent entity]]=""),"",#REF!)</f>
        <v>#REF!</v>
      </c>
      <c r="AX3507" t="e">
        <f>IF(OR(#REF!="",Table6[[#This Row],[Financially-independent entity]]=""),"",#REF!)</f>
        <v>#REF!</v>
      </c>
      <c r="AY3507" t="e">
        <f>IF(OR(#REF!="",Table6[[#This Row],[Financially-independent entity]]=""),"",#REF!)</f>
        <v>#REF!</v>
      </c>
      <c r="AZ3507" t="e">
        <f>IF(OR(#REF!="",Table6[[#This Row],[Financially-independent entity]]=""),"",#REF!)</f>
        <v>#REF!</v>
      </c>
    </row>
    <row r="3508" spans="1:52" x14ac:dyDescent="0.25">
      <c r="A3508" t="e">
        <f>IF(OR(#REF!="",#REF!="Total",#REF!="Cost entities",NOT(OR(ISNUMBER(#REF!),ISTEXT(#REF!)))),"",#REF!)</f>
        <v>#REF!</v>
      </c>
      <c r="B3508" t="e">
        <f>IF(Table6[[#This Row],[Financially-independent entity]]="","",#REF!)</f>
        <v>#REF!</v>
      </c>
      <c r="C3508" t="e">
        <f>IF(OR(#REF!="",Table6[[#This Row],[Financially-independent entity]]=""),"",#REF!)</f>
        <v>#REF!</v>
      </c>
      <c r="D3508" t="e">
        <f>IF(OR(#REF!="",Table6[[#This Row],[Financially-independent entity]]=""),"",#REF!)</f>
        <v>#REF!</v>
      </c>
      <c r="E3508" t="e">
        <f>IF(OR(#REF!="",Table6[[#This Row],[Financially-independent entity]]=""),"",#REF!)</f>
        <v>#REF!</v>
      </c>
      <c r="F3508" t="e">
        <f>IF(OR(#REF!="",Table6[[#This Row],[Financially-independent entity]]=""),"",#REF!)</f>
        <v>#REF!</v>
      </c>
      <c r="G3508" t="e">
        <f>IF(OR(#REF!="",Table6[[#This Row],[Financially-independent entity]]=""),"",#REF!)</f>
        <v>#REF!</v>
      </c>
      <c r="H3508" t="e">
        <f>IF(OR(#REF!="",Table6[[#This Row],[Financially-independent entity]]=""),"",#REF!)</f>
        <v>#REF!</v>
      </c>
      <c r="I3508" t="e">
        <f>IF(OR(#REF!="",Table6[[#This Row],[Financially-independent entity]]=""),"",#REF!)</f>
        <v>#REF!</v>
      </c>
      <c r="J3508" t="e">
        <f>IF(OR(#REF!="",Table6[[#This Row],[Financially-independent entity]]=""),"",#REF!)</f>
        <v>#REF!</v>
      </c>
      <c r="K3508" t="e">
        <f>IF(OR(#REF!="",Table6[[#This Row],[Financially-independent entity]]=""),"",#REF!)</f>
        <v>#REF!</v>
      </c>
      <c r="L3508" t="e">
        <f>IF(OR(#REF!="",Table6[[#This Row],[Financially-independent entity]]=""),"",#REF!)</f>
        <v>#REF!</v>
      </c>
      <c r="M3508" t="e">
        <f>IF(OR(#REF!="",Table6[[#This Row],[Financially-independent entity]]=""),"",#REF!)</f>
        <v>#REF!</v>
      </c>
      <c r="N3508" t="e">
        <f>IF(OR(#REF!="",Table6[[#This Row],[Financially-independent entity]]=""),"",#REF!)</f>
        <v>#REF!</v>
      </c>
      <c r="O3508" t="e">
        <f>IF(OR(#REF!="",Table6[[#This Row],[Financially-independent entity]]=""),"",#REF!)</f>
        <v>#REF!</v>
      </c>
      <c r="P3508" t="e">
        <f>IF(OR(#REF!="",Table6[[#This Row],[Financially-independent entity]]=""),"",#REF!)</f>
        <v>#REF!</v>
      </c>
      <c r="Q3508" t="e">
        <f>IF(OR(#REF!="",Table6[[#This Row],[Financially-independent entity]]=""),"",#REF!)</f>
        <v>#REF!</v>
      </c>
      <c r="R3508" t="e">
        <f>IF(OR(#REF!="",Table6[[#This Row],[Financially-independent entity]]=""),"",#REF!)</f>
        <v>#REF!</v>
      </c>
      <c r="S3508" t="e">
        <f>IF(OR(#REF!="",Table6[[#This Row],[Financially-independent entity]]=""),"",#REF!)</f>
        <v>#REF!</v>
      </c>
      <c r="T3508" t="e">
        <f>IF(OR(#REF!="",Table6[[#This Row],[Financially-independent entity]]=""),"",#REF!)</f>
        <v>#REF!</v>
      </c>
      <c r="U3508" t="e">
        <f>IF(OR(#REF!="",Table6[[#This Row],[Financially-independent entity]]=""),"",#REF!)</f>
        <v>#REF!</v>
      </c>
      <c r="V3508" t="e">
        <f>IF(OR(#REF!="",Table6[[#This Row],[Financially-independent entity]]=""),"",#REF!)</f>
        <v>#REF!</v>
      </c>
      <c r="W3508" t="e">
        <f>IF(OR(#REF!="",Table6[[#This Row],[Financially-independent entity]]=""),"",#REF!)</f>
        <v>#REF!</v>
      </c>
      <c r="X3508" t="e">
        <f>IF(OR(#REF!="",Table6[[#This Row],[Financially-independent entity]]=""),"",#REF!)</f>
        <v>#REF!</v>
      </c>
      <c r="Y3508" t="e">
        <f>IF(OR(#REF!="",Table6[[#This Row],[Financially-independent entity]]=""),"",#REF!)</f>
        <v>#REF!</v>
      </c>
      <c r="Z3508" t="e">
        <f>IF(OR(#REF!="",Table6[[#This Row],[Financially-independent entity]]=""),"",#REF!)</f>
        <v>#REF!</v>
      </c>
      <c r="AA3508" t="e">
        <f>IF(OR(#REF!="",Table6[[#This Row],[Financially-independent entity]]=""),"",#REF!)</f>
        <v>#REF!</v>
      </c>
      <c r="AB3508" t="e">
        <f>IF(OR(#REF!="",Table6[[#This Row],[Financially-independent entity]]=""),"",#REF!)</f>
        <v>#REF!</v>
      </c>
      <c r="AC3508" t="e">
        <f>IF(OR(#REF!="",Table6[[#This Row],[Financially-independent entity]]=""),"",#REF!)</f>
        <v>#REF!</v>
      </c>
      <c r="AD3508" t="e">
        <f>IF(OR(#REF!="",Table6[[#This Row],[Financially-independent entity]]=""),"",#REF!)</f>
        <v>#REF!</v>
      </c>
      <c r="AE3508" t="e">
        <f>IF(OR(#REF!="",Table6[[#This Row],[Financially-independent entity]]=""),"",#REF!)</f>
        <v>#REF!</v>
      </c>
      <c r="AF3508" t="e">
        <f>IF(OR(#REF!="",Table6[[#This Row],[Financially-independent entity]]=""),"",#REF!)</f>
        <v>#REF!</v>
      </c>
      <c r="AG3508" t="e">
        <f>IF(OR(#REF!="",Table6[[#This Row],[Financially-independent entity]]=""),"",#REF!)</f>
        <v>#REF!</v>
      </c>
      <c r="AH3508" t="e">
        <f>IF(OR(#REF!="",Table6[[#This Row],[Financially-independent entity]]=""),"",#REF!)</f>
        <v>#REF!</v>
      </c>
      <c r="AI3508" t="e">
        <f>IF(OR(#REF!="",Table6[[#This Row],[Financially-independent entity]]=""),"",#REF!)</f>
        <v>#REF!</v>
      </c>
      <c r="AJ3508" t="e">
        <f>IF(OR(#REF!="",Table6[[#This Row],[Financially-independent entity]]=""),"",#REF!)</f>
        <v>#REF!</v>
      </c>
      <c r="AK3508" t="e">
        <f>IF(OR(#REF!="",Table6[[#This Row],[Financially-independent entity]]=""),"",#REF!)</f>
        <v>#REF!</v>
      </c>
      <c r="AL3508" t="e">
        <f>IF(OR(#REF!="",Table6[[#This Row],[Financially-independent entity]]=""),"",#REF!)</f>
        <v>#REF!</v>
      </c>
      <c r="AM3508" t="e">
        <f>IF(OR(#REF!="",Table6[[#This Row],[Financially-independent entity]]=""),"",#REF!)</f>
        <v>#REF!</v>
      </c>
      <c r="AN3508" t="e">
        <f>IF(OR(#REF!="",Table6[[#This Row],[Financially-independent entity]]=""),"",#REF!)</f>
        <v>#REF!</v>
      </c>
      <c r="AO3508" t="e">
        <f>IF(OR(#REF!="",Table6[[#This Row],[Financially-independent entity]]=""),"",#REF!)</f>
        <v>#REF!</v>
      </c>
      <c r="AP3508" t="e">
        <f>IF(OR(#REF!="",Table6[[#This Row],[Financially-independent entity]]=""),"",#REF!)</f>
        <v>#REF!</v>
      </c>
      <c r="AQ3508" t="e">
        <f>IF(OR(#REF!="",Table6[[#This Row],[Financially-independent entity]]=""),"",#REF!)</f>
        <v>#REF!</v>
      </c>
      <c r="AR3508" t="e">
        <f>IF(OR(#REF!="",Table6[[#This Row],[Financially-independent entity]]=""),"",#REF!)</f>
        <v>#REF!</v>
      </c>
      <c r="AS3508" t="e">
        <f>IF(OR(#REF!="",Table6[[#This Row],[Financially-independent entity]]=""),"",#REF!)</f>
        <v>#REF!</v>
      </c>
      <c r="AT3508" t="e">
        <f>IF(OR(#REF!="",Table6[[#This Row],[Financially-independent entity]]=""),"",#REF!)</f>
        <v>#REF!</v>
      </c>
      <c r="AU3508" t="e">
        <f>IF(OR(#REF!="",Table6[[#This Row],[Financially-independent entity]]=""),"",#REF!)</f>
        <v>#REF!</v>
      </c>
      <c r="AV3508" t="e">
        <f>IF(OR(#REF!="",Table6[[#This Row],[Financially-independent entity]]=""),"",#REF!)</f>
        <v>#REF!</v>
      </c>
      <c r="AW3508" t="e">
        <f>IF(OR(#REF!="",Table6[[#This Row],[Financially-independent entity]]=""),"",#REF!)</f>
        <v>#REF!</v>
      </c>
      <c r="AX3508" t="e">
        <f>IF(OR(#REF!="",Table6[[#This Row],[Financially-independent entity]]=""),"",#REF!)</f>
        <v>#REF!</v>
      </c>
      <c r="AY3508" t="e">
        <f>IF(OR(#REF!="",Table6[[#This Row],[Financially-independent entity]]=""),"",#REF!)</f>
        <v>#REF!</v>
      </c>
      <c r="AZ3508" t="e">
        <f>IF(OR(#REF!="",Table6[[#This Row],[Financially-independent entity]]=""),"",#REF!)</f>
        <v>#REF!</v>
      </c>
    </row>
    <row r="3509" spans="1:52" x14ac:dyDescent="0.25">
      <c r="A3509" t="e">
        <f>IF(OR(#REF!="",#REF!="Total",#REF!="Cost entities",NOT(OR(ISNUMBER(#REF!),ISTEXT(#REF!)))),"",#REF!)</f>
        <v>#REF!</v>
      </c>
      <c r="B3509" t="e">
        <f>IF(Table6[[#This Row],[Financially-independent entity]]="","",#REF!)</f>
        <v>#REF!</v>
      </c>
      <c r="C3509" t="e">
        <f>IF(OR(#REF!="",Table6[[#This Row],[Financially-independent entity]]=""),"",#REF!)</f>
        <v>#REF!</v>
      </c>
      <c r="D3509" t="e">
        <f>IF(OR(#REF!="",Table6[[#This Row],[Financially-independent entity]]=""),"",#REF!)</f>
        <v>#REF!</v>
      </c>
      <c r="E3509" t="e">
        <f>IF(OR(#REF!="",Table6[[#This Row],[Financially-independent entity]]=""),"",#REF!)</f>
        <v>#REF!</v>
      </c>
      <c r="F3509" t="e">
        <f>IF(OR(#REF!="",Table6[[#This Row],[Financially-independent entity]]=""),"",#REF!)</f>
        <v>#REF!</v>
      </c>
      <c r="G3509" t="e">
        <f>IF(OR(#REF!="",Table6[[#This Row],[Financially-independent entity]]=""),"",#REF!)</f>
        <v>#REF!</v>
      </c>
      <c r="H3509" t="e">
        <f>IF(OR(#REF!="",Table6[[#This Row],[Financially-independent entity]]=""),"",#REF!)</f>
        <v>#REF!</v>
      </c>
      <c r="I3509" t="e">
        <f>IF(OR(#REF!="",Table6[[#This Row],[Financially-independent entity]]=""),"",#REF!)</f>
        <v>#REF!</v>
      </c>
      <c r="J3509" t="e">
        <f>IF(OR(#REF!="",Table6[[#This Row],[Financially-independent entity]]=""),"",#REF!)</f>
        <v>#REF!</v>
      </c>
      <c r="K3509" t="e">
        <f>IF(OR(#REF!="",Table6[[#This Row],[Financially-independent entity]]=""),"",#REF!)</f>
        <v>#REF!</v>
      </c>
      <c r="L3509" t="e">
        <f>IF(OR(#REF!="",Table6[[#This Row],[Financially-independent entity]]=""),"",#REF!)</f>
        <v>#REF!</v>
      </c>
      <c r="M3509" t="e">
        <f>IF(OR(#REF!="",Table6[[#This Row],[Financially-independent entity]]=""),"",#REF!)</f>
        <v>#REF!</v>
      </c>
      <c r="N3509" t="e">
        <f>IF(OR(#REF!="",Table6[[#This Row],[Financially-independent entity]]=""),"",#REF!)</f>
        <v>#REF!</v>
      </c>
      <c r="O3509" t="e">
        <f>IF(OR(#REF!="",Table6[[#This Row],[Financially-independent entity]]=""),"",#REF!)</f>
        <v>#REF!</v>
      </c>
      <c r="P3509" t="e">
        <f>IF(OR(#REF!="",Table6[[#This Row],[Financially-independent entity]]=""),"",#REF!)</f>
        <v>#REF!</v>
      </c>
      <c r="Q3509" t="e">
        <f>IF(OR(#REF!="",Table6[[#This Row],[Financially-independent entity]]=""),"",#REF!)</f>
        <v>#REF!</v>
      </c>
      <c r="R3509" t="e">
        <f>IF(OR(#REF!="",Table6[[#This Row],[Financially-independent entity]]=""),"",#REF!)</f>
        <v>#REF!</v>
      </c>
      <c r="S3509" t="e">
        <f>IF(OR(#REF!="",Table6[[#This Row],[Financially-independent entity]]=""),"",#REF!)</f>
        <v>#REF!</v>
      </c>
      <c r="T3509" t="e">
        <f>IF(OR(#REF!="",Table6[[#This Row],[Financially-independent entity]]=""),"",#REF!)</f>
        <v>#REF!</v>
      </c>
      <c r="U3509" t="e">
        <f>IF(OR(#REF!="",Table6[[#This Row],[Financially-independent entity]]=""),"",#REF!)</f>
        <v>#REF!</v>
      </c>
      <c r="V3509" t="e">
        <f>IF(OR(#REF!="",Table6[[#This Row],[Financially-independent entity]]=""),"",#REF!)</f>
        <v>#REF!</v>
      </c>
      <c r="W3509" t="e">
        <f>IF(OR(#REF!="",Table6[[#This Row],[Financially-independent entity]]=""),"",#REF!)</f>
        <v>#REF!</v>
      </c>
      <c r="X3509" t="e">
        <f>IF(OR(#REF!="",Table6[[#This Row],[Financially-independent entity]]=""),"",#REF!)</f>
        <v>#REF!</v>
      </c>
      <c r="Y3509" t="e">
        <f>IF(OR(#REF!="",Table6[[#This Row],[Financially-independent entity]]=""),"",#REF!)</f>
        <v>#REF!</v>
      </c>
      <c r="Z3509" t="e">
        <f>IF(OR(#REF!="",Table6[[#This Row],[Financially-independent entity]]=""),"",#REF!)</f>
        <v>#REF!</v>
      </c>
      <c r="AA3509" t="e">
        <f>IF(OR(#REF!="",Table6[[#This Row],[Financially-independent entity]]=""),"",#REF!)</f>
        <v>#REF!</v>
      </c>
      <c r="AB3509" t="e">
        <f>IF(OR(#REF!="",Table6[[#This Row],[Financially-independent entity]]=""),"",#REF!)</f>
        <v>#REF!</v>
      </c>
      <c r="AC3509" t="e">
        <f>IF(OR(#REF!="",Table6[[#This Row],[Financially-independent entity]]=""),"",#REF!)</f>
        <v>#REF!</v>
      </c>
      <c r="AD3509" t="e">
        <f>IF(OR(#REF!="",Table6[[#This Row],[Financially-independent entity]]=""),"",#REF!)</f>
        <v>#REF!</v>
      </c>
      <c r="AE3509" t="e">
        <f>IF(OR(#REF!="",Table6[[#This Row],[Financially-independent entity]]=""),"",#REF!)</f>
        <v>#REF!</v>
      </c>
      <c r="AF3509" t="e">
        <f>IF(OR(#REF!="",Table6[[#This Row],[Financially-independent entity]]=""),"",#REF!)</f>
        <v>#REF!</v>
      </c>
      <c r="AG3509" t="e">
        <f>IF(OR(#REF!="",Table6[[#This Row],[Financially-independent entity]]=""),"",#REF!)</f>
        <v>#REF!</v>
      </c>
      <c r="AH3509" t="e">
        <f>IF(OR(#REF!="",Table6[[#This Row],[Financially-independent entity]]=""),"",#REF!)</f>
        <v>#REF!</v>
      </c>
      <c r="AI3509" t="e">
        <f>IF(OR(#REF!="",Table6[[#This Row],[Financially-independent entity]]=""),"",#REF!)</f>
        <v>#REF!</v>
      </c>
      <c r="AJ3509" t="e">
        <f>IF(OR(#REF!="",Table6[[#This Row],[Financially-independent entity]]=""),"",#REF!)</f>
        <v>#REF!</v>
      </c>
      <c r="AK3509" t="e">
        <f>IF(OR(#REF!="",Table6[[#This Row],[Financially-independent entity]]=""),"",#REF!)</f>
        <v>#REF!</v>
      </c>
      <c r="AL3509" t="e">
        <f>IF(OR(#REF!="",Table6[[#This Row],[Financially-independent entity]]=""),"",#REF!)</f>
        <v>#REF!</v>
      </c>
      <c r="AM3509" t="e">
        <f>IF(OR(#REF!="",Table6[[#This Row],[Financially-independent entity]]=""),"",#REF!)</f>
        <v>#REF!</v>
      </c>
      <c r="AN3509" t="e">
        <f>IF(OR(#REF!="",Table6[[#This Row],[Financially-independent entity]]=""),"",#REF!)</f>
        <v>#REF!</v>
      </c>
      <c r="AO3509" t="e">
        <f>IF(OR(#REF!="",Table6[[#This Row],[Financially-independent entity]]=""),"",#REF!)</f>
        <v>#REF!</v>
      </c>
      <c r="AP3509" t="e">
        <f>IF(OR(#REF!="",Table6[[#This Row],[Financially-independent entity]]=""),"",#REF!)</f>
        <v>#REF!</v>
      </c>
      <c r="AQ3509" t="e">
        <f>IF(OR(#REF!="",Table6[[#This Row],[Financially-independent entity]]=""),"",#REF!)</f>
        <v>#REF!</v>
      </c>
      <c r="AR3509" t="e">
        <f>IF(OR(#REF!="",Table6[[#This Row],[Financially-independent entity]]=""),"",#REF!)</f>
        <v>#REF!</v>
      </c>
      <c r="AS3509" t="e">
        <f>IF(OR(#REF!="",Table6[[#This Row],[Financially-independent entity]]=""),"",#REF!)</f>
        <v>#REF!</v>
      </c>
      <c r="AT3509" t="e">
        <f>IF(OR(#REF!="",Table6[[#This Row],[Financially-independent entity]]=""),"",#REF!)</f>
        <v>#REF!</v>
      </c>
      <c r="AU3509" t="e">
        <f>IF(OR(#REF!="",Table6[[#This Row],[Financially-independent entity]]=""),"",#REF!)</f>
        <v>#REF!</v>
      </c>
      <c r="AV3509" t="e">
        <f>IF(OR(#REF!="",Table6[[#This Row],[Financially-independent entity]]=""),"",#REF!)</f>
        <v>#REF!</v>
      </c>
      <c r="AW3509" t="e">
        <f>IF(OR(#REF!="",Table6[[#This Row],[Financially-independent entity]]=""),"",#REF!)</f>
        <v>#REF!</v>
      </c>
      <c r="AX3509" t="e">
        <f>IF(OR(#REF!="",Table6[[#This Row],[Financially-independent entity]]=""),"",#REF!)</f>
        <v>#REF!</v>
      </c>
      <c r="AY3509" t="e">
        <f>IF(OR(#REF!="",Table6[[#This Row],[Financially-independent entity]]=""),"",#REF!)</f>
        <v>#REF!</v>
      </c>
      <c r="AZ3509" t="e">
        <f>IF(OR(#REF!="",Table6[[#This Row],[Financially-independent entity]]=""),"",#REF!)</f>
        <v>#REF!</v>
      </c>
    </row>
    <row r="3510" spans="1:52" x14ac:dyDescent="0.25">
      <c r="A3510" t="e">
        <f>IF(OR(#REF!="",#REF!="Total",#REF!="Cost entities",NOT(OR(ISNUMBER(#REF!),ISTEXT(#REF!)))),"",#REF!)</f>
        <v>#REF!</v>
      </c>
      <c r="B3510" t="e">
        <f>IF(Table6[[#This Row],[Financially-independent entity]]="","",#REF!)</f>
        <v>#REF!</v>
      </c>
      <c r="C3510" t="e">
        <f>IF(OR(#REF!="",Table6[[#This Row],[Financially-independent entity]]=""),"",#REF!)</f>
        <v>#REF!</v>
      </c>
      <c r="D3510" t="e">
        <f>IF(OR(#REF!="",Table6[[#This Row],[Financially-independent entity]]=""),"",#REF!)</f>
        <v>#REF!</v>
      </c>
      <c r="E3510" t="e">
        <f>IF(OR(#REF!="",Table6[[#This Row],[Financially-independent entity]]=""),"",#REF!)</f>
        <v>#REF!</v>
      </c>
      <c r="F3510" t="e">
        <f>IF(OR(#REF!="",Table6[[#This Row],[Financially-independent entity]]=""),"",#REF!)</f>
        <v>#REF!</v>
      </c>
      <c r="G3510" t="e">
        <f>IF(OR(#REF!="",Table6[[#This Row],[Financially-independent entity]]=""),"",#REF!)</f>
        <v>#REF!</v>
      </c>
      <c r="H3510" t="e">
        <f>IF(OR(#REF!="",Table6[[#This Row],[Financially-independent entity]]=""),"",#REF!)</f>
        <v>#REF!</v>
      </c>
      <c r="I3510" t="e">
        <f>IF(OR(#REF!="",Table6[[#This Row],[Financially-independent entity]]=""),"",#REF!)</f>
        <v>#REF!</v>
      </c>
      <c r="J3510" t="e">
        <f>IF(OR(#REF!="",Table6[[#This Row],[Financially-independent entity]]=""),"",#REF!)</f>
        <v>#REF!</v>
      </c>
      <c r="K3510" t="e">
        <f>IF(OR(#REF!="",Table6[[#This Row],[Financially-independent entity]]=""),"",#REF!)</f>
        <v>#REF!</v>
      </c>
      <c r="L3510" t="e">
        <f>IF(OR(#REF!="",Table6[[#This Row],[Financially-independent entity]]=""),"",#REF!)</f>
        <v>#REF!</v>
      </c>
      <c r="M3510" t="e">
        <f>IF(OR(#REF!="",Table6[[#This Row],[Financially-independent entity]]=""),"",#REF!)</f>
        <v>#REF!</v>
      </c>
      <c r="N3510" t="e">
        <f>IF(OR(#REF!="",Table6[[#This Row],[Financially-independent entity]]=""),"",#REF!)</f>
        <v>#REF!</v>
      </c>
      <c r="O3510" t="e">
        <f>IF(OR(#REF!="",Table6[[#This Row],[Financially-independent entity]]=""),"",#REF!)</f>
        <v>#REF!</v>
      </c>
      <c r="P3510" t="e">
        <f>IF(OR(#REF!="",Table6[[#This Row],[Financially-independent entity]]=""),"",#REF!)</f>
        <v>#REF!</v>
      </c>
      <c r="Q3510" t="e">
        <f>IF(OR(#REF!="",Table6[[#This Row],[Financially-independent entity]]=""),"",#REF!)</f>
        <v>#REF!</v>
      </c>
      <c r="R3510" t="e">
        <f>IF(OR(#REF!="",Table6[[#This Row],[Financially-independent entity]]=""),"",#REF!)</f>
        <v>#REF!</v>
      </c>
      <c r="S3510" t="e">
        <f>IF(OR(#REF!="",Table6[[#This Row],[Financially-independent entity]]=""),"",#REF!)</f>
        <v>#REF!</v>
      </c>
      <c r="T3510" t="e">
        <f>IF(OR(#REF!="",Table6[[#This Row],[Financially-independent entity]]=""),"",#REF!)</f>
        <v>#REF!</v>
      </c>
      <c r="U3510" t="e">
        <f>IF(OR(#REF!="",Table6[[#This Row],[Financially-independent entity]]=""),"",#REF!)</f>
        <v>#REF!</v>
      </c>
      <c r="V3510" t="e">
        <f>IF(OR(#REF!="",Table6[[#This Row],[Financially-independent entity]]=""),"",#REF!)</f>
        <v>#REF!</v>
      </c>
      <c r="W3510" t="e">
        <f>IF(OR(#REF!="",Table6[[#This Row],[Financially-independent entity]]=""),"",#REF!)</f>
        <v>#REF!</v>
      </c>
      <c r="X3510" t="e">
        <f>IF(OR(#REF!="",Table6[[#This Row],[Financially-independent entity]]=""),"",#REF!)</f>
        <v>#REF!</v>
      </c>
      <c r="Y3510" t="e">
        <f>IF(OR(#REF!="",Table6[[#This Row],[Financially-independent entity]]=""),"",#REF!)</f>
        <v>#REF!</v>
      </c>
      <c r="Z3510" t="e">
        <f>IF(OR(#REF!="",Table6[[#This Row],[Financially-independent entity]]=""),"",#REF!)</f>
        <v>#REF!</v>
      </c>
      <c r="AA3510" t="e">
        <f>IF(OR(#REF!="",Table6[[#This Row],[Financially-independent entity]]=""),"",#REF!)</f>
        <v>#REF!</v>
      </c>
      <c r="AB3510" t="e">
        <f>IF(OR(#REF!="",Table6[[#This Row],[Financially-independent entity]]=""),"",#REF!)</f>
        <v>#REF!</v>
      </c>
      <c r="AC3510" t="e">
        <f>IF(OR(#REF!="",Table6[[#This Row],[Financially-independent entity]]=""),"",#REF!)</f>
        <v>#REF!</v>
      </c>
      <c r="AD3510" t="e">
        <f>IF(OR(#REF!="",Table6[[#This Row],[Financially-independent entity]]=""),"",#REF!)</f>
        <v>#REF!</v>
      </c>
      <c r="AE3510" t="e">
        <f>IF(OR(#REF!="",Table6[[#This Row],[Financially-independent entity]]=""),"",#REF!)</f>
        <v>#REF!</v>
      </c>
      <c r="AF3510" t="e">
        <f>IF(OR(#REF!="",Table6[[#This Row],[Financially-independent entity]]=""),"",#REF!)</f>
        <v>#REF!</v>
      </c>
      <c r="AG3510" t="e">
        <f>IF(OR(#REF!="",Table6[[#This Row],[Financially-independent entity]]=""),"",#REF!)</f>
        <v>#REF!</v>
      </c>
      <c r="AH3510" t="e">
        <f>IF(OR(#REF!="",Table6[[#This Row],[Financially-independent entity]]=""),"",#REF!)</f>
        <v>#REF!</v>
      </c>
      <c r="AI3510" t="e">
        <f>IF(OR(#REF!="",Table6[[#This Row],[Financially-independent entity]]=""),"",#REF!)</f>
        <v>#REF!</v>
      </c>
      <c r="AJ3510" t="e">
        <f>IF(OR(#REF!="",Table6[[#This Row],[Financially-independent entity]]=""),"",#REF!)</f>
        <v>#REF!</v>
      </c>
      <c r="AK3510" t="e">
        <f>IF(OR(#REF!="",Table6[[#This Row],[Financially-independent entity]]=""),"",#REF!)</f>
        <v>#REF!</v>
      </c>
      <c r="AL3510" t="e">
        <f>IF(OR(#REF!="",Table6[[#This Row],[Financially-independent entity]]=""),"",#REF!)</f>
        <v>#REF!</v>
      </c>
      <c r="AM3510" t="e">
        <f>IF(OR(#REF!="",Table6[[#This Row],[Financially-independent entity]]=""),"",#REF!)</f>
        <v>#REF!</v>
      </c>
      <c r="AN3510" t="e">
        <f>IF(OR(#REF!="",Table6[[#This Row],[Financially-independent entity]]=""),"",#REF!)</f>
        <v>#REF!</v>
      </c>
      <c r="AO3510" t="e">
        <f>IF(OR(#REF!="",Table6[[#This Row],[Financially-independent entity]]=""),"",#REF!)</f>
        <v>#REF!</v>
      </c>
      <c r="AP3510" t="e">
        <f>IF(OR(#REF!="",Table6[[#This Row],[Financially-independent entity]]=""),"",#REF!)</f>
        <v>#REF!</v>
      </c>
      <c r="AQ3510" t="e">
        <f>IF(OR(#REF!="",Table6[[#This Row],[Financially-independent entity]]=""),"",#REF!)</f>
        <v>#REF!</v>
      </c>
      <c r="AR3510" t="e">
        <f>IF(OR(#REF!="",Table6[[#This Row],[Financially-independent entity]]=""),"",#REF!)</f>
        <v>#REF!</v>
      </c>
      <c r="AS3510" t="e">
        <f>IF(OR(#REF!="",Table6[[#This Row],[Financially-independent entity]]=""),"",#REF!)</f>
        <v>#REF!</v>
      </c>
      <c r="AT3510" t="e">
        <f>IF(OR(#REF!="",Table6[[#This Row],[Financially-independent entity]]=""),"",#REF!)</f>
        <v>#REF!</v>
      </c>
      <c r="AU3510" t="e">
        <f>IF(OR(#REF!="",Table6[[#This Row],[Financially-independent entity]]=""),"",#REF!)</f>
        <v>#REF!</v>
      </c>
      <c r="AV3510" t="e">
        <f>IF(OR(#REF!="",Table6[[#This Row],[Financially-independent entity]]=""),"",#REF!)</f>
        <v>#REF!</v>
      </c>
      <c r="AW3510" t="e">
        <f>IF(OR(#REF!="",Table6[[#This Row],[Financially-independent entity]]=""),"",#REF!)</f>
        <v>#REF!</v>
      </c>
      <c r="AX3510" t="e">
        <f>IF(OR(#REF!="",Table6[[#This Row],[Financially-independent entity]]=""),"",#REF!)</f>
        <v>#REF!</v>
      </c>
      <c r="AY3510" t="e">
        <f>IF(OR(#REF!="",Table6[[#This Row],[Financially-independent entity]]=""),"",#REF!)</f>
        <v>#REF!</v>
      </c>
      <c r="AZ3510" t="e">
        <f>IF(OR(#REF!="",Table6[[#This Row],[Financially-independent entity]]=""),"",#REF!)</f>
        <v>#REF!</v>
      </c>
    </row>
    <row r="3511" spans="1:52" x14ac:dyDescent="0.25">
      <c r="A3511" t="e">
        <f>IF(OR(#REF!="",#REF!="Total",#REF!="Cost entities",NOT(OR(ISNUMBER(#REF!),ISTEXT(#REF!)))),"",#REF!)</f>
        <v>#REF!</v>
      </c>
      <c r="B3511" t="e">
        <f>IF(Table6[[#This Row],[Financially-independent entity]]="","",#REF!)</f>
        <v>#REF!</v>
      </c>
      <c r="C3511" t="e">
        <f>IF(OR(#REF!="",Table6[[#This Row],[Financially-independent entity]]=""),"",#REF!)</f>
        <v>#REF!</v>
      </c>
      <c r="D3511" t="e">
        <f>IF(OR(#REF!="",Table6[[#This Row],[Financially-independent entity]]=""),"",#REF!)</f>
        <v>#REF!</v>
      </c>
      <c r="E3511" t="e">
        <f>IF(OR(#REF!="",Table6[[#This Row],[Financially-independent entity]]=""),"",#REF!)</f>
        <v>#REF!</v>
      </c>
      <c r="F3511" t="e">
        <f>IF(OR(#REF!="",Table6[[#This Row],[Financially-independent entity]]=""),"",#REF!)</f>
        <v>#REF!</v>
      </c>
      <c r="G3511" t="e">
        <f>IF(OR(#REF!="",Table6[[#This Row],[Financially-independent entity]]=""),"",#REF!)</f>
        <v>#REF!</v>
      </c>
      <c r="H3511" t="e">
        <f>IF(OR(#REF!="",Table6[[#This Row],[Financially-independent entity]]=""),"",#REF!)</f>
        <v>#REF!</v>
      </c>
      <c r="I3511" t="e">
        <f>IF(OR(#REF!="",Table6[[#This Row],[Financially-independent entity]]=""),"",#REF!)</f>
        <v>#REF!</v>
      </c>
      <c r="J3511" t="e">
        <f>IF(OR(#REF!="",Table6[[#This Row],[Financially-independent entity]]=""),"",#REF!)</f>
        <v>#REF!</v>
      </c>
      <c r="K3511" t="e">
        <f>IF(OR(#REF!="",Table6[[#This Row],[Financially-independent entity]]=""),"",#REF!)</f>
        <v>#REF!</v>
      </c>
      <c r="L3511" t="e">
        <f>IF(OR(#REF!="",Table6[[#This Row],[Financially-independent entity]]=""),"",#REF!)</f>
        <v>#REF!</v>
      </c>
      <c r="M3511" t="e">
        <f>IF(OR(#REF!="",Table6[[#This Row],[Financially-independent entity]]=""),"",#REF!)</f>
        <v>#REF!</v>
      </c>
      <c r="N3511" t="e">
        <f>IF(OR(#REF!="",Table6[[#This Row],[Financially-independent entity]]=""),"",#REF!)</f>
        <v>#REF!</v>
      </c>
      <c r="O3511" t="e">
        <f>IF(OR(#REF!="",Table6[[#This Row],[Financially-independent entity]]=""),"",#REF!)</f>
        <v>#REF!</v>
      </c>
      <c r="P3511" t="e">
        <f>IF(OR(#REF!="",Table6[[#This Row],[Financially-independent entity]]=""),"",#REF!)</f>
        <v>#REF!</v>
      </c>
      <c r="Q3511" t="e">
        <f>IF(OR(#REF!="",Table6[[#This Row],[Financially-independent entity]]=""),"",#REF!)</f>
        <v>#REF!</v>
      </c>
      <c r="R3511" t="e">
        <f>IF(OR(#REF!="",Table6[[#This Row],[Financially-independent entity]]=""),"",#REF!)</f>
        <v>#REF!</v>
      </c>
      <c r="S3511" t="e">
        <f>IF(OR(#REF!="",Table6[[#This Row],[Financially-independent entity]]=""),"",#REF!)</f>
        <v>#REF!</v>
      </c>
      <c r="T3511" t="e">
        <f>IF(OR(#REF!="",Table6[[#This Row],[Financially-independent entity]]=""),"",#REF!)</f>
        <v>#REF!</v>
      </c>
      <c r="U3511" t="e">
        <f>IF(OR(#REF!="",Table6[[#This Row],[Financially-independent entity]]=""),"",#REF!)</f>
        <v>#REF!</v>
      </c>
      <c r="V3511" t="e">
        <f>IF(OR(#REF!="",Table6[[#This Row],[Financially-independent entity]]=""),"",#REF!)</f>
        <v>#REF!</v>
      </c>
      <c r="W3511" t="e">
        <f>IF(OR(#REF!="",Table6[[#This Row],[Financially-independent entity]]=""),"",#REF!)</f>
        <v>#REF!</v>
      </c>
      <c r="X3511" t="e">
        <f>IF(OR(#REF!="",Table6[[#This Row],[Financially-independent entity]]=""),"",#REF!)</f>
        <v>#REF!</v>
      </c>
      <c r="Y3511" t="e">
        <f>IF(OR(#REF!="",Table6[[#This Row],[Financially-independent entity]]=""),"",#REF!)</f>
        <v>#REF!</v>
      </c>
      <c r="Z3511" t="e">
        <f>IF(OR(#REF!="",Table6[[#This Row],[Financially-independent entity]]=""),"",#REF!)</f>
        <v>#REF!</v>
      </c>
      <c r="AA3511" t="e">
        <f>IF(OR(#REF!="",Table6[[#This Row],[Financially-independent entity]]=""),"",#REF!)</f>
        <v>#REF!</v>
      </c>
      <c r="AB3511" t="e">
        <f>IF(OR(#REF!="",Table6[[#This Row],[Financially-independent entity]]=""),"",#REF!)</f>
        <v>#REF!</v>
      </c>
      <c r="AC3511" t="e">
        <f>IF(OR(#REF!="",Table6[[#This Row],[Financially-independent entity]]=""),"",#REF!)</f>
        <v>#REF!</v>
      </c>
      <c r="AD3511" t="e">
        <f>IF(OR(#REF!="",Table6[[#This Row],[Financially-independent entity]]=""),"",#REF!)</f>
        <v>#REF!</v>
      </c>
      <c r="AE3511" t="e">
        <f>IF(OR(#REF!="",Table6[[#This Row],[Financially-independent entity]]=""),"",#REF!)</f>
        <v>#REF!</v>
      </c>
      <c r="AF3511" t="e">
        <f>IF(OR(#REF!="",Table6[[#This Row],[Financially-independent entity]]=""),"",#REF!)</f>
        <v>#REF!</v>
      </c>
      <c r="AG3511" t="e">
        <f>IF(OR(#REF!="",Table6[[#This Row],[Financially-independent entity]]=""),"",#REF!)</f>
        <v>#REF!</v>
      </c>
      <c r="AH3511" t="e">
        <f>IF(OR(#REF!="",Table6[[#This Row],[Financially-independent entity]]=""),"",#REF!)</f>
        <v>#REF!</v>
      </c>
      <c r="AI3511" t="e">
        <f>IF(OR(#REF!="",Table6[[#This Row],[Financially-independent entity]]=""),"",#REF!)</f>
        <v>#REF!</v>
      </c>
      <c r="AJ3511" t="e">
        <f>IF(OR(#REF!="",Table6[[#This Row],[Financially-independent entity]]=""),"",#REF!)</f>
        <v>#REF!</v>
      </c>
      <c r="AK3511" t="e">
        <f>IF(OR(#REF!="",Table6[[#This Row],[Financially-independent entity]]=""),"",#REF!)</f>
        <v>#REF!</v>
      </c>
      <c r="AL3511" t="e">
        <f>IF(OR(#REF!="",Table6[[#This Row],[Financially-independent entity]]=""),"",#REF!)</f>
        <v>#REF!</v>
      </c>
      <c r="AM3511" t="e">
        <f>IF(OR(#REF!="",Table6[[#This Row],[Financially-independent entity]]=""),"",#REF!)</f>
        <v>#REF!</v>
      </c>
      <c r="AN3511" t="e">
        <f>IF(OR(#REF!="",Table6[[#This Row],[Financially-independent entity]]=""),"",#REF!)</f>
        <v>#REF!</v>
      </c>
      <c r="AO3511" t="e">
        <f>IF(OR(#REF!="",Table6[[#This Row],[Financially-independent entity]]=""),"",#REF!)</f>
        <v>#REF!</v>
      </c>
      <c r="AP3511" t="e">
        <f>IF(OR(#REF!="",Table6[[#This Row],[Financially-independent entity]]=""),"",#REF!)</f>
        <v>#REF!</v>
      </c>
      <c r="AQ3511" t="e">
        <f>IF(OR(#REF!="",Table6[[#This Row],[Financially-independent entity]]=""),"",#REF!)</f>
        <v>#REF!</v>
      </c>
      <c r="AR3511" t="e">
        <f>IF(OR(#REF!="",Table6[[#This Row],[Financially-independent entity]]=""),"",#REF!)</f>
        <v>#REF!</v>
      </c>
      <c r="AS3511" t="e">
        <f>IF(OR(#REF!="",Table6[[#This Row],[Financially-independent entity]]=""),"",#REF!)</f>
        <v>#REF!</v>
      </c>
      <c r="AT3511" t="e">
        <f>IF(OR(#REF!="",Table6[[#This Row],[Financially-independent entity]]=""),"",#REF!)</f>
        <v>#REF!</v>
      </c>
      <c r="AU3511" t="e">
        <f>IF(OR(#REF!="",Table6[[#This Row],[Financially-independent entity]]=""),"",#REF!)</f>
        <v>#REF!</v>
      </c>
      <c r="AV3511" t="e">
        <f>IF(OR(#REF!="",Table6[[#This Row],[Financially-independent entity]]=""),"",#REF!)</f>
        <v>#REF!</v>
      </c>
      <c r="AW3511" t="e">
        <f>IF(OR(#REF!="",Table6[[#This Row],[Financially-independent entity]]=""),"",#REF!)</f>
        <v>#REF!</v>
      </c>
      <c r="AX3511" t="e">
        <f>IF(OR(#REF!="",Table6[[#This Row],[Financially-independent entity]]=""),"",#REF!)</f>
        <v>#REF!</v>
      </c>
      <c r="AY3511" t="e">
        <f>IF(OR(#REF!="",Table6[[#This Row],[Financially-independent entity]]=""),"",#REF!)</f>
        <v>#REF!</v>
      </c>
      <c r="AZ3511" t="e">
        <f>IF(OR(#REF!="",Table6[[#This Row],[Financially-independent entity]]=""),"",#REF!)</f>
        <v>#REF!</v>
      </c>
    </row>
    <row r="3512" spans="1:52" x14ac:dyDescent="0.25">
      <c r="A3512" t="e">
        <f>IF(OR(#REF!="",#REF!="Total",#REF!="Cost entities",NOT(OR(ISNUMBER(#REF!),ISTEXT(#REF!)))),"",#REF!)</f>
        <v>#REF!</v>
      </c>
      <c r="B3512" t="e">
        <f>IF(Table6[[#This Row],[Financially-independent entity]]="","",#REF!)</f>
        <v>#REF!</v>
      </c>
      <c r="C3512" t="e">
        <f>IF(OR(#REF!="",Table6[[#This Row],[Financially-independent entity]]=""),"",#REF!)</f>
        <v>#REF!</v>
      </c>
      <c r="D3512" t="e">
        <f>IF(OR(#REF!="",Table6[[#This Row],[Financially-independent entity]]=""),"",#REF!)</f>
        <v>#REF!</v>
      </c>
      <c r="E3512" t="e">
        <f>IF(OR(#REF!="",Table6[[#This Row],[Financially-independent entity]]=""),"",#REF!)</f>
        <v>#REF!</v>
      </c>
      <c r="F3512" t="e">
        <f>IF(OR(#REF!="",Table6[[#This Row],[Financially-independent entity]]=""),"",#REF!)</f>
        <v>#REF!</v>
      </c>
      <c r="G3512" t="e">
        <f>IF(OR(#REF!="",Table6[[#This Row],[Financially-independent entity]]=""),"",#REF!)</f>
        <v>#REF!</v>
      </c>
      <c r="H3512" t="e">
        <f>IF(OR(#REF!="",Table6[[#This Row],[Financially-independent entity]]=""),"",#REF!)</f>
        <v>#REF!</v>
      </c>
      <c r="I3512" t="e">
        <f>IF(OR(#REF!="",Table6[[#This Row],[Financially-independent entity]]=""),"",#REF!)</f>
        <v>#REF!</v>
      </c>
      <c r="J3512" t="e">
        <f>IF(OR(#REF!="",Table6[[#This Row],[Financially-independent entity]]=""),"",#REF!)</f>
        <v>#REF!</v>
      </c>
      <c r="K3512" t="e">
        <f>IF(OR(#REF!="",Table6[[#This Row],[Financially-independent entity]]=""),"",#REF!)</f>
        <v>#REF!</v>
      </c>
      <c r="L3512" t="e">
        <f>IF(OR(#REF!="",Table6[[#This Row],[Financially-independent entity]]=""),"",#REF!)</f>
        <v>#REF!</v>
      </c>
      <c r="M3512" t="e">
        <f>IF(OR(#REF!="",Table6[[#This Row],[Financially-independent entity]]=""),"",#REF!)</f>
        <v>#REF!</v>
      </c>
      <c r="N3512" t="e">
        <f>IF(OR(#REF!="",Table6[[#This Row],[Financially-independent entity]]=""),"",#REF!)</f>
        <v>#REF!</v>
      </c>
      <c r="O3512" t="e">
        <f>IF(OR(#REF!="",Table6[[#This Row],[Financially-independent entity]]=""),"",#REF!)</f>
        <v>#REF!</v>
      </c>
      <c r="P3512" t="e">
        <f>IF(OR(#REF!="",Table6[[#This Row],[Financially-independent entity]]=""),"",#REF!)</f>
        <v>#REF!</v>
      </c>
      <c r="Q3512" t="e">
        <f>IF(OR(#REF!="",Table6[[#This Row],[Financially-independent entity]]=""),"",#REF!)</f>
        <v>#REF!</v>
      </c>
      <c r="R3512" t="e">
        <f>IF(OR(#REF!="",Table6[[#This Row],[Financially-independent entity]]=""),"",#REF!)</f>
        <v>#REF!</v>
      </c>
      <c r="S3512" t="e">
        <f>IF(OR(#REF!="",Table6[[#This Row],[Financially-independent entity]]=""),"",#REF!)</f>
        <v>#REF!</v>
      </c>
      <c r="T3512" t="e">
        <f>IF(OR(#REF!="",Table6[[#This Row],[Financially-independent entity]]=""),"",#REF!)</f>
        <v>#REF!</v>
      </c>
      <c r="U3512" t="e">
        <f>IF(OR(#REF!="",Table6[[#This Row],[Financially-independent entity]]=""),"",#REF!)</f>
        <v>#REF!</v>
      </c>
      <c r="V3512" t="e">
        <f>IF(OR(#REF!="",Table6[[#This Row],[Financially-independent entity]]=""),"",#REF!)</f>
        <v>#REF!</v>
      </c>
      <c r="W3512" t="e">
        <f>IF(OR(#REF!="",Table6[[#This Row],[Financially-independent entity]]=""),"",#REF!)</f>
        <v>#REF!</v>
      </c>
      <c r="X3512" t="e">
        <f>IF(OR(#REF!="",Table6[[#This Row],[Financially-independent entity]]=""),"",#REF!)</f>
        <v>#REF!</v>
      </c>
      <c r="Y3512" t="e">
        <f>IF(OR(#REF!="",Table6[[#This Row],[Financially-independent entity]]=""),"",#REF!)</f>
        <v>#REF!</v>
      </c>
      <c r="Z3512" t="e">
        <f>IF(OR(#REF!="",Table6[[#This Row],[Financially-independent entity]]=""),"",#REF!)</f>
        <v>#REF!</v>
      </c>
      <c r="AA3512" t="e">
        <f>IF(OR(#REF!="",Table6[[#This Row],[Financially-independent entity]]=""),"",#REF!)</f>
        <v>#REF!</v>
      </c>
      <c r="AB3512" t="e">
        <f>IF(OR(#REF!="",Table6[[#This Row],[Financially-independent entity]]=""),"",#REF!)</f>
        <v>#REF!</v>
      </c>
      <c r="AC3512" t="e">
        <f>IF(OR(#REF!="",Table6[[#This Row],[Financially-independent entity]]=""),"",#REF!)</f>
        <v>#REF!</v>
      </c>
      <c r="AD3512" t="e">
        <f>IF(OR(#REF!="",Table6[[#This Row],[Financially-independent entity]]=""),"",#REF!)</f>
        <v>#REF!</v>
      </c>
      <c r="AE3512" t="e">
        <f>IF(OR(#REF!="",Table6[[#This Row],[Financially-independent entity]]=""),"",#REF!)</f>
        <v>#REF!</v>
      </c>
      <c r="AF3512" t="e">
        <f>IF(OR(#REF!="",Table6[[#This Row],[Financially-independent entity]]=""),"",#REF!)</f>
        <v>#REF!</v>
      </c>
      <c r="AG3512" t="e">
        <f>IF(OR(#REF!="",Table6[[#This Row],[Financially-independent entity]]=""),"",#REF!)</f>
        <v>#REF!</v>
      </c>
      <c r="AH3512" t="e">
        <f>IF(OR(#REF!="",Table6[[#This Row],[Financially-independent entity]]=""),"",#REF!)</f>
        <v>#REF!</v>
      </c>
      <c r="AI3512" t="e">
        <f>IF(OR(#REF!="",Table6[[#This Row],[Financially-independent entity]]=""),"",#REF!)</f>
        <v>#REF!</v>
      </c>
      <c r="AJ3512" t="e">
        <f>IF(OR(#REF!="",Table6[[#This Row],[Financially-independent entity]]=""),"",#REF!)</f>
        <v>#REF!</v>
      </c>
      <c r="AK3512" t="e">
        <f>IF(OR(#REF!="",Table6[[#This Row],[Financially-independent entity]]=""),"",#REF!)</f>
        <v>#REF!</v>
      </c>
      <c r="AL3512" t="e">
        <f>IF(OR(#REF!="",Table6[[#This Row],[Financially-independent entity]]=""),"",#REF!)</f>
        <v>#REF!</v>
      </c>
      <c r="AM3512" t="e">
        <f>IF(OR(#REF!="",Table6[[#This Row],[Financially-independent entity]]=""),"",#REF!)</f>
        <v>#REF!</v>
      </c>
      <c r="AN3512" t="e">
        <f>IF(OR(#REF!="",Table6[[#This Row],[Financially-independent entity]]=""),"",#REF!)</f>
        <v>#REF!</v>
      </c>
      <c r="AO3512" t="e">
        <f>IF(OR(#REF!="",Table6[[#This Row],[Financially-independent entity]]=""),"",#REF!)</f>
        <v>#REF!</v>
      </c>
      <c r="AP3512" t="e">
        <f>IF(OR(#REF!="",Table6[[#This Row],[Financially-independent entity]]=""),"",#REF!)</f>
        <v>#REF!</v>
      </c>
      <c r="AQ3512" t="e">
        <f>IF(OR(#REF!="",Table6[[#This Row],[Financially-independent entity]]=""),"",#REF!)</f>
        <v>#REF!</v>
      </c>
      <c r="AR3512" t="e">
        <f>IF(OR(#REF!="",Table6[[#This Row],[Financially-independent entity]]=""),"",#REF!)</f>
        <v>#REF!</v>
      </c>
      <c r="AS3512" t="e">
        <f>IF(OR(#REF!="",Table6[[#This Row],[Financially-independent entity]]=""),"",#REF!)</f>
        <v>#REF!</v>
      </c>
      <c r="AT3512" t="e">
        <f>IF(OR(#REF!="",Table6[[#This Row],[Financially-independent entity]]=""),"",#REF!)</f>
        <v>#REF!</v>
      </c>
      <c r="AU3512" t="e">
        <f>IF(OR(#REF!="",Table6[[#This Row],[Financially-independent entity]]=""),"",#REF!)</f>
        <v>#REF!</v>
      </c>
      <c r="AV3512" t="e">
        <f>IF(OR(#REF!="",Table6[[#This Row],[Financially-independent entity]]=""),"",#REF!)</f>
        <v>#REF!</v>
      </c>
      <c r="AW3512" t="e">
        <f>IF(OR(#REF!="",Table6[[#This Row],[Financially-independent entity]]=""),"",#REF!)</f>
        <v>#REF!</v>
      </c>
      <c r="AX3512" t="e">
        <f>IF(OR(#REF!="",Table6[[#This Row],[Financially-independent entity]]=""),"",#REF!)</f>
        <v>#REF!</v>
      </c>
      <c r="AY3512" t="e">
        <f>IF(OR(#REF!="",Table6[[#This Row],[Financially-independent entity]]=""),"",#REF!)</f>
        <v>#REF!</v>
      </c>
      <c r="AZ3512" t="e">
        <f>IF(OR(#REF!="",Table6[[#This Row],[Financially-independent entity]]=""),"",#REF!)</f>
        <v>#REF!</v>
      </c>
    </row>
    <row r="3513" spans="1:52" x14ac:dyDescent="0.25">
      <c r="A3513" t="e">
        <f>IF(OR(#REF!="",#REF!="Total",#REF!="Cost entities",NOT(OR(ISNUMBER(#REF!),ISTEXT(#REF!)))),"",#REF!)</f>
        <v>#REF!</v>
      </c>
      <c r="B3513" t="e">
        <f>IF(Table6[[#This Row],[Financially-independent entity]]="","",#REF!)</f>
        <v>#REF!</v>
      </c>
      <c r="C3513" t="e">
        <f>IF(OR(#REF!="",Table6[[#This Row],[Financially-independent entity]]=""),"",#REF!)</f>
        <v>#REF!</v>
      </c>
      <c r="D3513" t="e">
        <f>IF(OR(#REF!="",Table6[[#This Row],[Financially-independent entity]]=""),"",#REF!)</f>
        <v>#REF!</v>
      </c>
      <c r="E3513" t="e">
        <f>IF(OR(#REF!="",Table6[[#This Row],[Financially-independent entity]]=""),"",#REF!)</f>
        <v>#REF!</v>
      </c>
      <c r="F3513" t="e">
        <f>IF(OR(#REF!="",Table6[[#This Row],[Financially-independent entity]]=""),"",#REF!)</f>
        <v>#REF!</v>
      </c>
      <c r="G3513" t="e">
        <f>IF(OR(#REF!="",Table6[[#This Row],[Financially-independent entity]]=""),"",#REF!)</f>
        <v>#REF!</v>
      </c>
      <c r="H3513" t="e">
        <f>IF(OR(#REF!="",Table6[[#This Row],[Financially-independent entity]]=""),"",#REF!)</f>
        <v>#REF!</v>
      </c>
      <c r="I3513" t="e">
        <f>IF(OR(#REF!="",Table6[[#This Row],[Financially-independent entity]]=""),"",#REF!)</f>
        <v>#REF!</v>
      </c>
      <c r="J3513" t="e">
        <f>IF(OR(#REF!="",Table6[[#This Row],[Financially-independent entity]]=""),"",#REF!)</f>
        <v>#REF!</v>
      </c>
      <c r="K3513" t="e">
        <f>IF(OR(#REF!="",Table6[[#This Row],[Financially-independent entity]]=""),"",#REF!)</f>
        <v>#REF!</v>
      </c>
      <c r="L3513" t="e">
        <f>IF(OR(#REF!="",Table6[[#This Row],[Financially-independent entity]]=""),"",#REF!)</f>
        <v>#REF!</v>
      </c>
      <c r="M3513" t="e">
        <f>IF(OR(#REF!="",Table6[[#This Row],[Financially-independent entity]]=""),"",#REF!)</f>
        <v>#REF!</v>
      </c>
      <c r="N3513" t="e">
        <f>IF(OR(#REF!="",Table6[[#This Row],[Financially-independent entity]]=""),"",#REF!)</f>
        <v>#REF!</v>
      </c>
      <c r="O3513" t="e">
        <f>IF(OR(#REF!="",Table6[[#This Row],[Financially-independent entity]]=""),"",#REF!)</f>
        <v>#REF!</v>
      </c>
      <c r="P3513" t="e">
        <f>IF(OR(#REF!="",Table6[[#This Row],[Financially-independent entity]]=""),"",#REF!)</f>
        <v>#REF!</v>
      </c>
      <c r="Q3513" t="e">
        <f>IF(OR(#REF!="",Table6[[#This Row],[Financially-independent entity]]=""),"",#REF!)</f>
        <v>#REF!</v>
      </c>
      <c r="R3513" t="e">
        <f>IF(OR(#REF!="",Table6[[#This Row],[Financially-independent entity]]=""),"",#REF!)</f>
        <v>#REF!</v>
      </c>
      <c r="S3513" t="e">
        <f>IF(OR(#REF!="",Table6[[#This Row],[Financially-independent entity]]=""),"",#REF!)</f>
        <v>#REF!</v>
      </c>
      <c r="T3513" t="e">
        <f>IF(OR(#REF!="",Table6[[#This Row],[Financially-independent entity]]=""),"",#REF!)</f>
        <v>#REF!</v>
      </c>
      <c r="U3513" t="e">
        <f>IF(OR(#REF!="",Table6[[#This Row],[Financially-independent entity]]=""),"",#REF!)</f>
        <v>#REF!</v>
      </c>
      <c r="V3513" t="e">
        <f>IF(OR(#REF!="",Table6[[#This Row],[Financially-independent entity]]=""),"",#REF!)</f>
        <v>#REF!</v>
      </c>
      <c r="W3513" t="e">
        <f>IF(OR(#REF!="",Table6[[#This Row],[Financially-independent entity]]=""),"",#REF!)</f>
        <v>#REF!</v>
      </c>
      <c r="X3513" t="e">
        <f>IF(OR(#REF!="",Table6[[#This Row],[Financially-independent entity]]=""),"",#REF!)</f>
        <v>#REF!</v>
      </c>
      <c r="Y3513" t="e">
        <f>IF(OR(#REF!="",Table6[[#This Row],[Financially-independent entity]]=""),"",#REF!)</f>
        <v>#REF!</v>
      </c>
      <c r="Z3513" t="e">
        <f>IF(OR(#REF!="",Table6[[#This Row],[Financially-independent entity]]=""),"",#REF!)</f>
        <v>#REF!</v>
      </c>
      <c r="AA3513" t="e">
        <f>IF(OR(#REF!="",Table6[[#This Row],[Financially-independent entity]]=""),"",#REF!)</f>
        <v>#REF!</v>
      </c>
      <c r="AB3513" t="e">
        <f>IF(OR(#REF!="",Table6[[#This Row],[Financially-independent entity]]=""),"",#REF!)</f>
        <v>#REF!</v>
      </c>
      <c r="AC3513" t="e">
        <f>IF(OR(#REF!="",Table6[[#This Row],[Financially-independent entity]]=""),"",#REF!)</f>
        <v>#REF!</v>
      </c>
      <c r="AD3513" t="e">
        <f>IF(OR(#REF!="",Table6[[#This Row],[Financially-independent entity]]=""),"",#REF!)</f>
        <v>#REF!</v>
      </c>
      <c r="AE3513" t="e">
        <f>IF(OR(#REF!="",Table6[[#This Row],[Financially-independent entity]]=""),"",#REF!)</f>
        <v>#REF!</v>
      </c>
      <c r="AF3513" t="e">
        <f>IF(OR(#REF!="",Table6[[#This Row],[Financially-independent entity]]=""),"",#REF!)</f>
        <v>#REF!</v>
      </c>
      <c r="AG3513" t="e">
        <f>IF(OR(#REF!="",Table6[[#This Row],[Financially-independent entity]]=""),"",#REF!)</f>
        <v>#REF!</v>
      </c>
      <c r="AH3513" t="e">
        <f>IF(OR(#REF!="",Table6[[#This Row],[Financially-independent entity]]=""),"",#REF!)</f>
        <v>#REF!</v>
      </c>
      <c r="AI3513" t="e">
        <f>IF(OR(#REF!="",Table6[[#This Row],[Financially-independent entity]]=""),"",#REF!)</f>
        <v>#REF!</v>
      </c>
      <c r="AJ3513" t="e">
        <f>IF(OR(#REF!="",Table6[[#This Row],[Financially-independent entity]]=""),"",#REF!)</f>
        <v>#REF!</v>
      </c>
      <c r="AK3513" t="e">
        <f>IF(OR(#REF!="",Table6[[#This Row],[Financially-independent entity]]=""),"",#REF!)</f>
        <v>#REF!</v>
      </c>
      <c r="AL3513" t="e">
        <f>IF(OR(#REF!="",Table6[[#This Row],[Financially-independent entity]]=""),"",#REF!)</f>
        <v>#REF!</v>
      </c>
      <c r="AM3513" t="e">
        <f>IF(OR(#REF!="",Table6[[#This Row],[Financially-independent entity]]=""),"",#REF!)</f>
        <v>#REF!</v>
      </c>
      <c r="AN3513" t="e">
        <f>IF(OR(#REF!="",Table6[[#This Row],[Financially-independent entity]]=""),"",#REF!)</f>
        <v>#REF!</v>
      </c>
      <c r="AO3513" t="e">
        <f>IF(OR(#REF!="",Table6[[#This Row],[Financially-independent entity]]=""),"",#REF!)</f>
        <v>#REF!</v>
      </c>
      <c r="AP3513" t="e">
        <f>IF(OR(#REF!="",Table6[[#This Row],[Financially-independent entity]]=""),"",#REF!)</f>
        <v>#REF!</v>
      </c>
      <c r="AQ3513" t="e">
        <f>IF(OR(#REF!="",Table6[[#This Row],[Financially-independent entity]]=""),"",#REF!)</f>
        <v>#REF!</v>
      </c>
      <c r="AR3513" t="e">
        <f>IF(OR(#REF!="",Table6[[#This Row],[Financially-independent entity]]=""),"",#REF!)</f>
        <v>#REF!</v>
      </c>
      <c r="AS3513" t="e">
        <f>IF(OR(#REF!="",Table6[[#This Row],[Financially-independent entity]]=""),"",#REF!)</f>
        <v>#REF!</v>
      </c>
      <c r="AT3513" t="e">
        <f>IF(OR(#REF!="",Table6[[#This Row],[Financially-independent entity]]=""),"",#REF!)</f>
        <v>#REF!</v>
      </c>
      <c r="AU3513" t="e">
        <f>IF(OR(#REF!="",Table6[[#This Row],[Financially-independent entity]]=""),"",#REF!)</f>
        <v>#REF!</v>
      </c>
      <c r="AV3513" t="e">
        <f>IF(OR(#REF!="",Table6[[#This Row],[Financially-independent entity]]=""),"",#REF!)</f>
        <v>#REF!</v>
      </c>
      <c r="AW3513" t="e">
        <f>IF(OR(#REF!="",Table6[[#This Row],[Financially-independent entity]]=""),"",#REF!)</f>
        <v>#REF!</v>
      </c>
      <c r="AX3513" t="e">
        <f>IF(OR(#REF!="",Table6[[#This Row],[Financially-independent entity]]=""),"",#REF!)</f>
        <v>#REF!</v>
      </c>
      <c r="AY3513" t="e">
        <f>IF(OR(#REF!="",Table6[[#This Row],[Financially-independent entity]]=""),"",#REF!)</f>
        <v>#REF!</v>
      </c>
      <c r="AZ3513" t="e">
        <f>IF(OR(#REF!="",Table6[[#This Row],[Financially-independent entity]]=""),"",#REF!)</f>
        <v>#REF!</v>
      </c>
    </row>
    <row r="3514" spans="1:52" x14ac:dyDescent="0.25">
      <c r="A3514" t="e">
        <f>IF(OR(#REF!="",#REF!="Total",#REF!="Cost entities",NOT(OR(ISNUMBER(#REF!),ISTEXT(#REF!)))),"",#REF!)</f>
        <v>#REF!</v>
      </c>
      <c r="B3514" t="e">
        <f>IF(Table6[[#This Row],[Financially-independent entity]]="","",#REF!)</f>
        <v>#REF!</v>
      </c>
      <c r="C3514" t="e">
        <f>IF(OR(#REF!="",Table6[[#This Row],[Financially-independent entity]]=""),"",#REF!)</f>
        <v>#REF!</v>
      </c>
      <c r="D3514" t="e">
        <f>IF(OR(#REF!="",Table6[[#This Row],[Financially-independent entity]]=""),"",#REF!)</f>
        <v>#REF!</v>
      </c>
      <c r="E3514" t="e">
        <f>IF(OR(#REF!="",Table6[[#This Row],[Financially-independent entity]]=""),"",#REF!)</f>
        <v>#REF!</v>
      </c>
      <c r="F3514" t="e">
        <f>IF(OR(#REF!="",Table6[[#This Row],[Financially-independent entity]]=""),"",#REF!)</f>
        <v>#REF!</v>
      </c>
      <c r="G3514" t="e">
        <f>IF(OR(#REF!="",Table6[[#This Row],[Financially-independent entity]]=""),"",#REF!)</f>
        <v>#REF!</v>
      </c>
      <c r="H3514" t="e">
        <f>IF(OR(#REF!="",Table6[[#This Row],[Financially-independent entity]]=""),"",#REF!)</f>
        <v>#REF!</v>
      </c>
      <c r="I3514" t="e">
        <f>IF(OR(#REF!="",Table6[[#This Row],[Financially-independent entity]]=""),"",#REF!)</f>
        <v>#REF!</v>
      </c>
      <c r="J3514" t="e">
        <f>IF(OR(#REF!="",Table6[[#This Row],[Financially-independent entity]]=""),"",#REF!)</f>
        <v>#REF!</v>
      </c>
      <c r="K3514" t="e">
        <f>IF(OR(#REF!="",Table6[[#This Row],[Financially-independent entity]]=""),"",#REF!)</f>
        <v>#REF!</v>
      </c>
      <c r="L3514" t="e">
        <f>IF(OR(#REF!="",Table6[[#This Row],[Financially-independent entity]]=""),"",#REF!)</f>
        <v>#REF!</v>
      </c>
      <c r="M3514" t="e">
        <f>IF(OR(#REF!="",Table6[[#This Row],[Financially-independent entity]]=""),"",#REF!)</f>
        <v>#REF!</v>
      </c>
      <c r="N3514" t="e">
        <f>IF(OR(#REF!="",Table6[[#This Row],[Financially-independent entity]]=""),"",#REF!)</f>
        <v>#REF!</v>
      </c>
      <c r="O3514" t="e">
        <f>IF(OR(#REF!="",Table6[[#This Row],[Financially-independent entity]]=""),"",#REF!)</f>
        <v>#REF!</v>
      </c>
      <c r="P3514" t="e">
        <f>IF(OR(#REF!="",Table6[[#This Row],[Financially-independent entity]]=""),"",#REF!)</f>
        <v>#REF!</v>
      </c>
      <c r="Q3514" t="e">
        <f>IF(OR(#REF!="",Table6[[#This Row],[Financially-independent entity]]=""),"",#REF!)</f>
        <v>#REF!</v>
      </c>
      <c r="R3514" t="e">
        <f>IF(OR(#REF!="",Table6[[#This Row],[Financially-independent entity]]=""),"",#REF!)</f>
        <v>#REF!</v>
      </c>
      <c r="S3514" t="e">
        <f>IF(OR(#REF!="",Table6[[#This Row],[Financially-independent entity]]=""),"",#REF!)</f>
        <v>#REF!</v>
      </c>
      <c r="T3514" t="e">
        <f>IF(OR(#REF!="",Table6[[#This Row],[Financially-independent entity]]=""),"",#REF!)</f>
        <v>#REF!</v>
      </c>
      <c r="U3514" t="e">
        <f>IF(OR(#REF!="",Table6[[#This Row],[Financially-independent entity]]=""),"",#REF!)</f>
        <v>#REF!</v>
      </c>
      <c r="V3514" t="e">
        <f>IF(OR(#REF!="",Table6[[#This Row],[Financially-independent entity]]=""),"",#REF!)</f>
        <v>#REF!</v>
      </c>
      <c r="W3514" t="e">
        <f>IF(OR(#REF!="",Table6[[#This Row],[Financially-independent entity]]=""),"",#REF!)</f>
        <v>#REF!</v>
      </c>
      <c r="X3514" t="e">
        <f>IF(OR(#REF!="",Table6[[#This Row],[Financially-independent entity]]=""),"",#REF!)</f>
        <v>#REF!</v>
      </c>
      <c r="Y3514" t="e">
        <f>IF(OR(#REF!="",Table6[[#This Row],[Financially-independent entity]]=""),"",#REF!)</f>
        <v>#REF!</v>
      </c>
      <c r="Z3514" t="e">
        <f>IF(OR(#REF!="",Table6[[#This Row],[Financially-independent entity]]=""),"",#REF!)</f>
        <v>#REF!</v>
      </c>
      <c r="AA3514" t="e">
        <f>IF(OR(#REF!="",Table6[[#This Row],[Financially-independent entity]]=""),"",#REF!)</f>
        <v>#REF!</v>
      </c>
      <c r="AB3514" t="e">
        <f>IF(OR(#REF!="",Table6[[#This Row],[Financially-independent entity]]=""),"",#REF!)</f>
        <v>#REF!</v>
      </c>
      <c r="AC3514" t="e">
        <f>IF(OR(#REF!="",Table6[[#This Row],[Financially-independent entity]]=""),"",#REF!)</f>
        <v>#REF!</v>
      </c>
      <c r="AD3514" t="e">
        <f>IF(OR(#REF!="",Table6[[#This Row],[Financially-independent entity]]=""),"",#REF!)</f>
        <v>#REF!</v>
      </c>
      <c r="AE3514" t="e">
        <f>IF(OR(#REF!="",Table6[[#This Row],[Financially-independent entity]]=""),"",#REF!)</f>
        <v>#REF!</v>
      </c>
      <c r="AF3514" t="e">
        <f>IF(OR(#REF!="",Table6[[#This Row],[Financially-independent entity]]=""),"",#REF!)</f>
        <v>#REF!</v>
      </c>
      <c r="AG3514" t="e">
        <f>IF(OR(#REF!="",Table6[[#This Row],[Financially-independent entity]]=""),"",#REF!)</f>
        <v>#REF!</v>
      </c>
      <c r="AH3514" t="e">
        <f>IF(OR(#REF!="",Table6[[#This Row],[Financially-independent entity]]=""),"",#REF!)</f>
        <v>#REF!</v>
      </c>
      <c r="AI3514" t="e">
        <f>IF(OR(#REF!="",Table6[[#This Row],[Financially-independent entity]]=""),"",#REF!)</f>
        <v>#REF!</v>
      </c>
      <c r="AJ3514" t="e">
        <f>IF(OR(#REF!="",Table6[[#This Row],[Financially-independent entity]]=""),"",#REF!)</f>
        <v>#REF!</v>
      </c>
      <c r="AK3514" t="e">
        <f>IF(OR(#REF!="",Table6[[#This Row],[Financially-independent entity]]=""),"",#REF!)</f>
        <v>#REF!</v>
      </c>
      <c r="AL3514" t="e">
        <f>IF(OR(#REF!="",Table6[[#This Row],[Financially-independent entity]]=""),"",#REF!)</f>
        <v>#REF!</v>
      </c>
      <c r="AM3514" t="e">
        <f>IF(OR(#REF!="",Table6[[#This Row],[Financially-independent entity]]=""),"",#REF!)</f>
        <v>#REF!</v>
      </c>
      <c r="AN3514" t="e">
        <f>IF(OR(#REF!="",Table6[[#This Row],[Financially-independent entity]]=""),"",#REF!)</f>
        <v>#REF!</v>
      </c>
      <c r="AO3514" t="e">
        <f>IF(OR(#REF!="",Table6[[#This Row],[Financially-independent entity]]=""),"",#REF!)</f>
        <v>#REF!</v>
      </c>
      <c r="AP3514" t="e">
        <f>IF(OR(#REF!="",Table6[[#This Row],[Financially-independent entity]]=""),"",#REF!)</f>
        <v>#REF!</v>
      </c>
      <c r="AQ3514" t="e">
        <f>IF(OR(#REF!="",Table6[[#This Row],[Financially-independent entity]]=""),"",#REF!)</f>
        <v>#REF!</v>
      </c>
      <c r="AR3514" t="e">
        <f>IF(OR(#REF!="",Table6[[#This Row],[Financially-independent entity]]=""),"",#REF!)</f>
        <v>#REF!</v>
      </c>
      <c r="AS3514" t="e">
        <f>IF(OR(#REF!="",Table6[[#This Row],[Financially-independent entity]]=""),"",#REF!)</f>
        <v>#REF!</v>
      </c>
      <c r="AT3514" t="e">
        <f>IF(OR(#REF!="",Table6[[#This Row],[Financially-independent entity]]=""),"",#REF!)</f>
        <v>#REF!</v>
      </c>
      <c r="AU3514" t="e">
        <f>IF(OR(#REF!="",Table6[[#This Row],[Financially-independent entity]]=""),"",#REF!)</f>
        <v>#REF!</v>
      </c>
      <c r="AV3514" t="e">
        <f>IF(OR(#REF!="",Table6[[#This Row],[Financially-independent entity]]=""),"",#REF!)</f>
        <v>#REF!</v>
      </c>
      <c r="AW3514" t="e">
        <f>IF(OR(#REF!="",Table6[[#This Row],[Financially-independent entity]]=""),"",#REF!)</f>
        <v>#REF!</v>
      </c>
      <c r="AX3514" t="e">
        <f>IF(OR(#REF!="",Table6[[#This Row],[Financially-independent entity]]=""),"",#REF!)</f>
        <v>#REF!</v>
      </c>
      <c r="AY3514" t="e">
        <f>IF(OR(#REF!="",Table6[[#This Row],[Financially-independent entity]]=""),"",#REF!)</f>
        <v>#REF!</v>
      </c>
      <c r="AZ3514" t="e">
        <f>IF(OR(#REF!="",Table6[[#This Row],[Financially-independent entity]]=""),"",#REF!)</f>
        <v>#REF!</v>
      </c>
    </row>
    <row r="3515" spans="1:52" x14ac:dyDescent="0.25">
      <c r="A3515" t="e">
        <f>IF(OR(#REF!="",#REF!="Total",#REF!="Cost entities",NOT(OR(ISNUMBER(#REF!),ISTEXT(#REF!)))),"",#REF!)</f>
        <v>#REF!</v>
      </c>
      <c r="B3515" t="e">
        <f>IF(Table6[[#This Row],[Financially-independent entity]]="","",#REF!)</f>
        <v>#REF!</v>
      </c>
      <c r="C3515" t="e">
        <f>IF(OR(#REF!="",Table6[[#This Row],[Financially-independent entity]]=""),"",#REF!)</f>
        <v>#REF!</v>
      </c>
      <c r="D3515" t="e">
        <f>IF(OR(#REF!="",Table6[[#This Row],[Financially-independent entity]]=""),"",#REF!)</f>
        <v>#REF!</v>
      </c>
      <c r="E3515" t="e">
        <f>IF(OR(#REF!="",Table6[[#This Row],[Financially-independent entity]]=""),"",#REF!)</f>
        <v>#REF!</v>
      </c>
      <c r="F3515" t="e">
        <f>IF(OR(#REF!="",Table6[[#This Row],[Financially-independent entity]]=""),"",#REF!)</f>
        <v>#REF!</v>
      </c>
      <c r="G3515" t="e">
        <f>IF(OR(#REF!="",Table6[[#This Row],[Financially-independent entity]]=""),"",#REF!)</f>
        <v>#REF!</v>
      </c>
      <c r="H3515" t="e">
        <f>IF(OR(#REF!="",Table6[[#This Row],[Financially-independent entity]]=""),"",#REF!)</f>
        <v>#REF!</v>
      </c>
      <c r="I3515" t="e">
        <f>IF(OR(#REF!="",Table6[[#This Row],[Financially-independent entity]]=""),"",#REF!)</f>
        <v>#REF!</v>
      </c>
      <c r="J3515" t="e">
        <f>IF(OR(#REF!="",Table6[[#This Row],[Financially-independent entity]]=""),"",#REF!)</f>
        <v>#REF!</v>
      </c>
      <c r="K3515" t="e">
        <f>IF(OR(#REF!="",Table6[[#This Row],[Financially-independent entity]]=""),"",#REF!)</f>
        <v>#REF!</v>
      </c>
      <c r="L3515" t="e">
        <f>IF(OR(#REF!="",Table6[[#This Row],[Financially-independent entity]]=""),"",#REF!)</f>
        <v>#REF!</v>
      </c>
      <c r="M3515" t="e">
        <f>IF(OR(#REF!="",Table6[[#This Row],[Financially-independent entity]]=""),"",#REF!)</f>
        <v>#REF!</v>
      </c>
      <c r="N3515" t="e">
        <f>IF(OR(#REF!="",Table6[[#This Row],[Financially-independent entity]]=""),"",#REF!)</f>
        <v>#REF!</v>
      </c>
      <c r="O3515" t="e">
        <f>IF(OR(#REF!="",Table6[[#This Row],[Financially-independent entity]]=""),"",#REF!)</f>
        <v>#REF!</v>
      </c>
      <c r="P3515" t="e">
        <f>IF(OR(#REF!="",Table6[[#This Row],[Financially-independent entity]]=""),"",#REF!)</f>
        <v>#REF!</v>
      </c>
      <c r="Q3515" t="e">
        <f>IF(OR(#REF!="",Table6[[#This Row],[Financially-independent entity]]=""),"",#REF!)</f>
        <v>#REF!</v>
      </c>
      <c r="R3515" t="e">
        <f>IF(OR(#REF!="",Table6[[#This Row],[Financially-independent entity]]=""),"",#REF!)</f>
        <v>#REF!</v>
      </c>
      <c r="S3515" t="e">
        <f>IF(OR(#REF!="",Table6[[#This Row],[Financially-independent entity]]=""),"",#REF!)</f>
        <v>#REF!</v>
      </c>
      <c r="T3515" t="e">
        <f>IF(OR(#REF!="",Table6[[#This Row],[Financially-independent entity]]=""),"",#REF!)</f>
        <v>#REF!</v>
      </c>
      <c r="U3515" t="e">
        <f>IF(OR(#REF!="",Table6[[#This Row],[Financially-independent entity]]=""),"",#REF!)</f>
        <v>#REF!</v>
      </c>
      <c r="V3515" t="e">
        <f>IF(OR(#REF!="",Table6[[#This Row],[Financially-independent entity]]=""),"",#REF!)</f>
        <v>#REF!</v>
      </c>
      <c r="W3515" t="e">
        <f>IF(OR(#REF!="",Table6[[#This Row],[Financially-independent entity]]=""),"",#REF!)</f>
        <v>#REF!</v>
      </c>
      <c r="X3515" t="e">
        <f>IF(OR(#REF!="",Table6[[#This Row],[Financially-independent entity]]=""),"",#REF!)</f>
        <v>#REF!</v>
      </c>
      <c r="Y3515" t="e">
        <f>IF(OR(#REF!="",Table6[[#This Row],[Financially-independent entity]]=""),"",#REF!)</f>
        <v>#REF!</v>
      </c>
      <c r="Z3515" t="e">
        <f>IF(OR(#REF!="",Table6[[#This Row],[Financially-independent entity]]=""),"",#REF!)</f>
        <v>#REF!</v>
      </c>
      <c r="AA3515" t="e">
        <f>IF(OR(#REF!="",Table6[[#This Row],[Financially-independent entity]]=""),"",#REF!)</f>
        <v>#REF!</v>
      </c>
      <c r="AB3515" t="e">
        <f>IF(OR(#REF!="",Table6[[#This Row],[Financially-independent entity]]=""),"",#REF!)</f>
        <v>#REF!</v>
      </c>
      <c r="AC3515" t="e">
        <f>IF(OR(#REF!="",Table6[[#This Row],[Financially-independent entity]]=""),"",#REF!)</f>
        <v>#REF!</v>
      </c>
      <c r="AD3515" t="e">
        <f>IF(OR(#REF!="",Table6[[#This Row],[Financially-independent entity]]=""),"",#REF!)</f>
        <v>#REF!</v>
      </c>
      <c r="AE3515" t="e">
        <f>IF(OR(#REF!="",Table6[[#This Row],[Financially-independent entity]]=""),"",#REF!)</f>
        <v>#REF!</v>
      </c>
      <c r="AF3515" t="e">
        <f>IF(OR(#REF!="",Table6[[#This Row],[Financially-independent entity]]=""),"",#REF!)</f>
        <v>#REF!</v>
      </c>
      <c r="AG3515" t="e">
        <f>IF(OR(#REF!="",Table6[[#This Row],[Financially-independent entity]]=""),"",#REF!)</f>
        <v>#REF!</v>
      </c>
      <c r="AH3515" t="e">
        <f>IF(OR(#REF!="",Table6[[#This Row],[Financially-independent entity]]=""),"",#REF!)</f>
        <v>#REF!</v>
      </c>
      <c r="AI3515" t="e">
        <f>IF(OR(#REF!="",Table6[[#This Row],[Financially-independent entity]]=""),"",#REF!)</f>
        <v>#REF!</v>
      </c>
      <c r="AJ3515" t="e">
        <f>IF(OR(#REF!="",Table6[[#This Row],[Financially-independent entity]]=""),"",#REF!)</f>
        <v>#REF!</v>
      </c>
      <c r="AK3515" t="e">
        <f>IF(OR(#REF!="",Table6[[#This Row],[Financially-independent entity]]=""),"",#REF!)</f>
        <v>#REF!</v>
      </c>
      <c r="AL3515" t="e">
        <f>IF(OR(#REF!="",Table6[[#This Row],[Financially-independent entity]]=""),"",#REF!)</f>
        <v>#REF!</v>
      </c>
      <c r="AM3515" t="e">
        <f>IF(OR(#REF!="",Table6[[#This Row],[Financially-independent entity]]=""),"",#REF!)</f>
        <v>#REF!</v>
      </c>
      <c r="AN3515" t="e">
        <f>IF(OR(#REF!="",Table6[[#This Row],[Financially-independent entity]]=""),"",#REF!)</f>
        <v>#REF!</v>
      </c>
      <c r="AO3515" t="e">
        <f>IF(OR(#REF!="",Table6[[#This Row],[Financially-independent entity]]=""),"",#REF!)</f>
        <v>#REF!</v>
      </c>
      <c r="AP3515" t="e">
        <f>IF(OR(#REF!="",Table6[[#This Row],[Financially-independent entity]]=""),"",#REF!)</f>
        <v>#REF!</v>
      </c>
      <c r="AQ3515" t="e">
        <f>IF(OR(#REF!="",Table6[[#This Row],[Financially-independent entity]]=""),"",#REF!)</f>
        <v>#REF!</v>
      </c>
      <c r="AR3515" t="e">
        <f>IF(OR(#REF!="",Table6[[#This Row],[Financially-independent entity]]=""),"",#REF!)</f>
        <v>#REF!</v>
      </c>
      <c r="AS3515" t="e">
        <f>IF(OR(#REF!="",Table6[[#This Row],[Financially-independent entity]]=""),"",#REF!)</f>
        <v>#REF!</v>
      </c>
      <c r="AT3515" t="e">
        <f>IF(OR(#REF!="",Table6[[#This Row],[Financially-independent entity]]=""),"",#REF!)</f>
        <v>#REF!</v>
      </c>
      <c r="AU3515" t="e">
        <f>IF(OR(#REF!="",Table6[[#This Row],[Financially-independent entity]]=""),"",#REF!)</f>
        <v>#REF!</v>
      </c>
      <c r="AV3515" t="e">
        <f>IF(OR(#REF!="",Table6[[#This Row],[Financially-independent entity]]=""),"",#REF!)</f>
        <v>#REF!</v>
      </c>
      <c r="AW3515" t="e">
        <f>IF(OR(#REF!="",Table6[[#This Row],[Financially-independent entity]]=""),"",#REF!)</f>
        <v>#REF!</v>
      </c>
      <c r="AX3515" t="e">
        <f>IF(OR(#REF!="",Table6[[#This Row],[Financially-independent entity]]=""),"",#REF!)</f>
        <v>#REF!</v>
      </c>
      <c r="AY3515" t="e">
        <f>IF(OR(#REF!="",Table6[[#This Row],[Financially-independent entity]]=""),"",#REF!)</f>
        <v>#REF!</v>
      </c>
      <c r="AZ3515" t="e">
        <f>IF(OR(#REF!="",Table6[[#This Row],[Financially-independent entity]]=""),"",#REF!)</f>
        <v>#REF!</v>
      </c>
    </row>
    <row r="3516" spans="1:52" x14ac:dyDescent="0.25">
      <c r="A3516" t="e">
        <f>IF(OR(#REF!="",#REF!="Total",#REF!="Cost entities",NOT(OR(ISNUMBER(#REF!),ISTEXT(#REF!)))),"",#REF!)</f>
        <v>#REF!</v>
      </c>
      <c r="B3516" t="e">
        <f>IF(Table6[[#This Row],[Financially-independent entity]]="","",#REF!)</f>
        <v>#REF!</v>
      </c>
      <c r="C3516" t="e">
        <f>IF(OR(#REF!="",Table6[[#This Row],[Financially-independent entity]]=""),"",#REF!)</f>
        <v>#REF!</v>
      </c>
      <c r="D3516" t="e">
        <f>IF(OR(#REF!="",Table6[[#This Row],[Financially-independent entity]]=""),"",#REF!)</f>
        <v>#REF!</v>
      </c>
      <c r="E3516" t="e">
        <f>IF(OR(#REF!="",Table6[[#This Row],[Financially-independent entity]]=""),"",#REF!)</f>
        <v>#REF!</v>
      </c>
      <c r="F3516" t="e">
        <f>IF(OR(#REF!="",Table6[[#This Row],[Financially-independent entity]]=""),"",#REF!)</f>
        <v>#REF!</v>
      </c>
      <c r="G3516" t="e">
        <f>IF(OR(#REF!="",Table6[[#This Row],[Financially-independent entity]]=""),"",#REF!)</f>
        <v>#REF!</v>
      </c>
      <c r="H3516" t="e">
        <f>IF(OR(#REF!="",Table6[[#This Row],[Financially-independent entity]]=""),"",#REF!)</f>
        <v>#REF!</v>
      </c>
      <c r="I3516" t="e">
        <f>IF(OR(#REF!="",Table6[[#This Row],[Financially-independent entity]]=""),"",#REF!)</f>
        <v>#REF!</v>
      </c>
      <c r="J3516" t="e">
        <f>IF(OR(#REF!="",Table6[[#This Row],[Financially-independent entity]]=""),"",#REF!)</f>
        <v>#REF!</v>
      </c>
      <c r="K3516" t="e">
        <f>IF(OR(#REF!="",Table6[[#This Row],[Financially-independent entity]]=""),"",#REF!)</f>
        <v>#REF!</v>
      </c>
      <c r="L3516" t="e">
        <f>IF(OR(#REF!="",Table6[[#This Row],[Financially-independent entity]]=""),"",#REF!)</f>
        <v>#REF!</v>
      </c>
      <c r="M3516" t="e">
        <f>IF(OR(#REF!="",Table6[[#This Row],[Financially-independent entity]]=""),"",#REF!)</f>
        <v>#REF!</v>
      </c>
      <c r="N3516" t="e">
        <f>IF(OR(#REF!="",Table6[[#This Row],[Financially-independent entity]]=""),"",#REF!)</f>
        <v>#REF!</v>
      </c>
      <c r="O3516" t="e">
        <f>IF(OR(#REF!="",Table6[[#This Row],[Financially-independent entity]]=""),"",#REF!)</f>
        <v>#REF!</v>
      </c>
      <c r="P3516" t="e">
        <f>IF(OR(#REF!="",Table6[[#This Row],[Financially-independent entity]]=""),"",#REF!)</f>
        <v>#REF!</v>
      </c>
      <c r="Q3516" t="e">
        <f>IF(OR(#REF!="",Table6[[#This Row],[Financially-independent entity]]=""),"",#REF!)</f>
        <v>#REF!</v>
      </c>
      <c r="R3516" t="e">
        <f>IF(OR(#REF!="",Table6[[#This Row],[Financially-independent entity]]=""),"",#REF!)</f>
        <v>#REF!</v>
      </c>
      <c r="S3516" t="e">
        <f>IF(OR(#REF!="",Table6[[#This Row],[Financially-independent entity]]=""),"",#REF!)</f>
        <v>#REF!</v>
      </c>
      <c r="T3516" t="e">
        <f>IF(OR(#REF!="",Table6[[#This Row],[Financially-independent entity]]=""),"",#REF!)</f>
        <v>#REF!</v>
      </c>
      <c r="U3516" t="e">
        <f>IF(OR(#REF!="",Table6[[#This Row],[Financially-independent entity]]=""),"",#REF!)</f>
        <v>#REF!</v>
      </c>
      <c r="V3516" t="e">
        <f>IF(OR(#REF!="",Table6[[#This Row],[Financially-independent entity]]=""),"",#REF!)</f>
        <v>#REF!</v>
      </c>
      <c r="W3516" t="e">
        <f>IF(OR(#REF!="",Table6[[#This Row],[Financially-independent entity]]=""),"",#REF!)</f>
        <v>#REF!</v>
      </c>
      <c r="X3516" t="e">
        <f>IF(OR(#REF!="",Table6[[#This Row],[Financially-independent entity]]=""),"",#REF!)</f>
        <v>#REF!</v>
      </c>
      <c r="Y3516" t="e">
        <f>IF(OR(#REF!="",Table6[[#This Row],[Financially-independent entity]]=""),"",#REF!)</f>
        <v>#REF!</v>
      </c>
      <c r="Z3516" t="e">
        <f>IF(OR(#REF!="",Table6[[#This Row],[Financially-independent entity]]=""),"",#REF!)</f>
        <v>#REF!</v>
      </c>
      <c r="AA3516" t="e">
        <f>IF(OR(#REF!="",Table6[[#This Row],[Financially-independent entity]]=""),"",#REF!)</f>
        <v>#REF!</v>
      </c>
      <c r="AB3516" t="e">
        <f>IF(OR(#REF!="",Table6[[#This Row],[Financially-independent entity]]=""),"",#REF!)</f>
        <v>#REF!</v>
      </c>
      <c r="AC3516" t="e">
        <f>IF(OR(#REF!="",Table6[[#This Row],[Financially-independent entity]]=""),"",#REF!)</f>
        <v>#REF!</v>
      </c>
      <c r="AD3516" t="e">
        <f>IF(OR(#REF!="",Table6[[#This Row],[Financially-independent entity]]=""),"",#REF!)</f>
        <v>#REF!</v>
      </c>
      <c r="AE3516" t="e">
        <f>IF(OR(#REF!="",Table6[[#This Row],[Financially-independent entity]]=""),"",#REF!)</f>
        <v>#REF!</v>
      </c>
      <c r="AF3516" t="e">
        <f>IF(OR(#REF!="",Table6[[#This Row],[Financially-independent entity]]=""),"",#REF!)</f>
        <v>#REF!</v>
      </c>
      <c r="AG3516" t="e">
        <f>IF(OR(#REF!="",Table6[[#This Row],[Financially-independent entity]]=""),"",#REF!)</f>
        <v>#REF!</v>
      </c>
      <c r="AH3516" t="e">
        <f>IF(OR(#REF!="",Table6[[#This Row],[Financially-independent entity]]=""),"",#REF!)</f>
        <v>#REF!</v>
      </c>
      <c r="AI3516" t="e">
        <f>IF(OR(#REF!="",Table6[[#This Row],[Financially-independent entity]]=""),"",#REF!)</f>
        <v>#REF!</v>
      </c>
      <c r="AJ3516" t="e">
        <f>IF(OR(#REF!="",Table6[[#This Row],[Financially-independent entity]]=""),"",#REF!)</f>
        <v>#REF!</v>
      </c>
      <c r="AK3516" t="e">
        <f>IF(OR(#REF!="",Table6[[#This Row],[Financially-independent entity]]=""),"",#REF!)</f>
        <v>#REF!</v>
      </c>
      <c r="AL3516" t="e">
        <f>IF(OR(#REF!="",Table6[[#This Row],[Financially-independent entity]]=""),"",#REF!)</f>
        <v>#REF!</v>
      </c>
      <c r="AM3516" t="e">
        <f>IF(OR(#REF!="",Table6[[#This Row],[Financially-independent entity]]=""),"",#REF!)</f>
        <v>#REF!</v>
      </c>
      <c r="AN3516" t="e">
        <f>IF(OR(#REF!="",Table6[[#This Row],[Financially-independent entity]]=""),"",#REF!)</f>
        <v>#REF!</v>
      </c>
      <c r="AO3516" t="e">
        <f>IF(OR(#REF!="",Table6[[#This Row],[Financially-independent entity]]=""),"",#REF!)</f>
        <v>#REF!</v>
      </c>
      <c r="AP3516" t="e">
        <f>IF(OR(#REF!="",Table6[[#This Row],[Financially-independent entity]]=""),"",#REF!)</f>
        <v>#REF!</v>
      </c>
      <c r="AQ3516" t="e">
        <f>IF(OR(#REF!="",Table6[[#This Row],[Financially-independent entity]]=""),"",#REF!)</f>
        <v>#REF!</v>
      </c>
      <c r="AR3516" t="e">
        <f>IF(OR(#REF!="",Table6[[#This Row],[Financially-independent entity]]=""),"",#REF!)</f>
        <v>#REF!</v>
      </c>
      <c r="AS3516" t="e">
        <f>IF(OR(#REF!="",Table6[[#This Row],[Financially-independent entity]]=""),"",#REF!)</f>
        <v>#REF!</v>
      </c>
      <c r="AT3516" t="e">
        <f>IF(OR(#REF!="",Table6[[#This Row],[Financially-independent entity]]=""),"",#REF!)</f>
        <v>#REF!</v>
      </c>
      <c r="AU3516" t="e">
        <f>IF(OR(#REF!="",Table6[[#This Row],[Financially-independent entity]]=""),"",#REF!)</f>
        <v>#REF!</v>
      </c>
      <c r="AV3516" t="e">
        <f>IF(OR(#REF!="",Table6[[#This Row],[Financially-independent entity]]=""),"",#REF!)</f>
        <v>#REF!</v>
      </c>
      <c r="AW3516" t="e">
        <f>IF(OR(#REF!="",Table6[[#This Row],[Financially-independent entity]]=""),"",#REF!)</f>
        <v>#REF!</v>
      </c>
      <c r="AX3516" t="e">
        <f>IF(OR(#REF!="",Table6[[#This Row],[Financially-independent entity]]=""),"",#REF!)</f>
        <v>#REF!</v>
      </c>
      <c r="AY3516" t="e">
        <f>IF(OR(#REF!="",Table6[[#This Row],[Financially-independent entity]]=""),"",#REF!)</f>
        <v>#REF!</v>
      </c>
      <c r="AZ3516" t="e">
        <f>IF(OR(#REF!="",Table6[[#This Row],[Financially-independent entity]]=""),"",#REF!)</f>
        <v>#REF!</v>
      </c>
    </row>
    <row r="3517" spans="1:52" x14ac:dyDescent="0.25">
      <c r="A3517" t="e">
        <f>IF(OR(#REF!="",#REF!="Total",#REF!="Cost entities",NOT(OR(ISNUMBER(#REF!),ISTEXT(#REF!)))),"",#REF!)</f>
        <v>#REF!</v>
      </c>
      <c r="B3517" t="e">
        <f>IF(Table6[[#This Row],[Financially-independent entity]]="","",#REF!)</f>
        <v>#REF!</v>
      </c>
      <c r="C3517" t="e">
        <f>IF(OR(#REF!="",Table6[[#This Row],[Financially-independent entity]]=""),"",#REF!)</f>
        <v>#REF!</v>
      </c>
      <c r="D3517" t="e">
        <f>IF(OR(#REF!="",Table6[[#This Row],[Financially-independent entity]]=""),"",#REF!)</f>
        <v>#REF!</v>
      </c>
      <c r="E3517" t="e">
        <f>IF(OR(#REF!="",Table6[[#This Row],[Financially-independent entity]]=""),"",#REF!)</f>
        <v>#REF!</v>
      </c>
      <c r="F3517" t="e">
        <f>IF(OR(#REF!="",Table6[[#This Row],[Financially-independent entity]]=""),"",#REF!)</f>
        <v>#REF!</v>
      </c>
      <c r="G3517" t="e">
        <f>IF(OR(#REF!="",Table6[[#This Row],[Financially-independent entity]]=""),"",#REF!)</f>
        <v>#REF!</v>
      </c>
      <c r="H3517" t="e">
        <f>IF(OR(#REF!="",Table6[[#This Row],[Financially-independent entity]]=""),"",#REF!)</f>
        <v>#REF!</v>
      </c>
      <c r="I3517" t="e">
        <f>IF(OR(#REF!="",Table6[[#This Row],[Financially-independent entity]]=""),"",#REF!)</f>
        <v>#REF!</v>
      </c>
      <c r="J3517" t="e">
        <f>IF(OR(#REF!="",Table6[[#This Row],[Financially-independent entity]]=""),"",#REF!)</f>
        <v>#REF!</v>
      </c>
      <c r="K3517" t="e">
        <f>IF(OR(#REF!="",Table6[[#This Row],[Financially-independent entity]]=""),"",#REF!)</f>
        <v>#REF!</v>
      </c>
      <c r="L3517" t="e">
        <f>IF(OR(#REF!="",Table6[[#This Row],[Financially-independent entity]]=""),"",#REF!)</f>
        <v>#REF!</v>
      </c>
      <c r="M3517" t="e">
        <f>IF(OR(#REF!="",Table6[[#This Row],[Financially-independent entity]]=""),"",#REF!)</f>
        <v>#REF!</v>
      </c>
      <c r="N3517" t="e">
        <f>IF(OR(#REF!="",Table6[[#This Row],[Financially-independent entity]]=""),"",#REF!)</f>
        <v>#REF!</v>
      </c>
      <c r="O3517" t="e">
        <f>IF(OR(#REF!="",Table6[[#This Row],[Financially-independent entity]]=""),"",#REF!)</f>
        <v>#REF!</v>
      </c>
      <c r="P3517" t="e">
        <f>IF(OR(#REF!="",Table6[[#This Row],[Financially-independent entity]]=""),"",#REF!)</f>
        <v>#REF!</v>
      </c>
      <c r="Q3517" t="e">
        <f>IF(OR(#REF!="",Table6[[#This Row],[Financially-independent entity]]=""),"",#REF!)</f>
        <v>#REF!</v>
      </c>
      <c r="R3517" t="e">
        <f>IF(OR(#REF!="",Table6[[#This Row],[Financially-independent entity]]=""),"",#REF!)</f>
        <v>#REF!</v>
      </c>
      <c r="S3517" t="e">
        <f>IF(OR(#REF!="",Table6[[#This Row],[Financially-independent entity]]=""),"",#REF!)</f>
        <v>#REF!</v>
      </c>
      <c r="T3517" t="e">
        <f>IF(OR(#REF!="",Table6[[#This Row],[Financially-independent entity]]=""),"",#REF!)</f>
        <v>#REF!</v>
      </c>
      <c r="U3517" t="e">
        <f>IF(OR(#REF!="",Table6[[#This Row],[Financially-independent entity]]=""),"",#REF!)</f>
        <v>#REF!</v>
      </c>
      <c r="V3517" t="e">
        <f>IF(OR(#REF!="",Table6[[#This Row],[Financially-independent entity]]=""),"",#REF!)</f>
        <v>#REF!</v>
      </c>
      <c r="W3517" t="e">
        <f>IF(OR(#REF!="",Table6[[#This Row],[Financially-independent entity]]=""),"",#REF!)</f>
        <v>#REF!</v>
      </c>
      <c r="X3517" t="e">
        <f>IF(OR(#REF!="",Table6[[#This Row],[Financially-independent entity]]=""),"",#REF!)</f>
        <v>#REF!</v>
      </c>
      <c r="Y3517" t="e">
        <f>IF(OR(#REF!="",Table6[[#This Row],[Financially-independent entity]]=""),"",#REF!)</f>
        <v>#REF!</v>
      </c>
      <c r="Z3517" t="e">
        <f>IF(OR(#REF!="",Table6[[#This Row],[Financially-independent entity]]=""),"",#REF!)</f>
        <v>#REF!</v>
      </c>
      <c r="AA3517" t="e">
        <f>IF(OR(#REF!="",Table6[[#This Row],[Financially-independent entity]]=""),"",#REF!)</f>
        <v>#REF!</v>
      </c>
      <c r="AB3517" t="e">
        <f>IF(OR(#REF!="",Table6[[#This Row],[Financially-independent entity]]=""),"",#REF!)</f>
        <v>#REF!</v>
      </c>
      <c r="AC3517" t="e">
        <f>IF(OR(#REF!="",Table6[[#This Row],[Financially-independent entity]]=""),"",#REF!)</f>
        <v>#REF!</v>
      </c>
      <c r="AD3517" t="e">
        <f>IF(OR(#REF!="",Table6[[#This Row],[Financially-independent entity]]=""),"",#REF!)</f>
        <v>#REF!</v>
      </c>
      <c r="AE3517" t="e">
        <f>IF(OR(#REF!="",Table6[[#This Row],[Financially-independent entity]]=""),"",#REF!)</f>
        <v>#REF!</v>
      </c>
      <c r="AF3517" t="e">
        <f>IF(OR(#REF!="",Table6[[#This Row],[Financially-independent entity]]=""),"",#REF!)</f>
        <v>#REF!</v>
      </c>
      <c r="AG3517" t="e">
        <f>IF(OR(#REF!="",Table6[[#This Row],[Financially-independent entity]]=""),"",#REF!)</f>
        <v>#REF!</v>
      </c>
      <c r="AH3517" t="e">
        <f>IF(OR(#REF!="",Table6[[#This Row],[Financially-independent entity]]=""),"",#REF!)</f>
        <v>#REF!</v>
      </c>
      <c r="AI3517" t="e">
        <f>IF(OR(#REF!="",Table6[[#This Row],[Financially-independent entity]]=""),"",#REF!)</f>
        <v>#REF!</v>
      </c>
      <c r="AJ3517" t="e">
        <f>IF(OR(#REF!="",Table6[[#This Row],[Financially-independent entity]]=""),"",#REF!)</f>
        <v>#REF!</v>
      </c>
      <c r="AK3517" t="e">
        <f>IF(OR(#REF!="",Table6[[#This Row],[Financially-independent entity]]=""),"",#REF!)</f>
        <v>#REF!</v>
      </c>
      <c r="AL3517" t="e">
        <f>IF(OR(#REF!="",Table6[[#This Row],[Financially-independent entity]]=""),"",#REF!)</f>
        <v>#REF!</v>
      </c>
      <c r="AM3517" t="e">
        <f>IF(OR(#REF!="",Table6[[#This Row],[Financially-independent entity]]=""),"",#REF!)</f>
        <v>#REF!</v>
      </c>
      <c r="AN3517" t="e">
        <f>IF(OR(#REF!="",Table6[[#This Row],[Financially-independent entity]]=""),"",#REF!)</f>
        <v>#REF!</v>
      </c>
      <c r="AO3517" t="e">
        <f>IF(OR(#REF!="",Table6[[#This Row],[Financially-independent entity]]=""),"",#REF!)</f>
        <v>#REF!</v>
      </c>
      <c r="AP3517" t="e">
        <f>IF(OR(#REF!="",Table6[[#This Row],[Financially-independent entity]]=""),"",#REF!)</f>
        <v>#REF!</v>
      </c>
      <c r="AQ3517" t="e">
        <f>IF(OR(#REF!="",Table6[[#This Row],[Financially-independent entity]]=""),"",#REF!)</f>
        <v>#REF!</v>
      </c>
      <c r="AR3517" t="e">
        <f>IF(OR(#REF!="",Table6[[#This Row],[Financially-independent entity]]=""),"",#REF!)</f>
        <v>#REF!</v>
      </c>
      <c r="AS3517" t="e">
        <f>IF(OR(#REF!="",Table6[[#This Row],[Financially-independent entity]]=""),"",#REF!)</f>
        <v>#REF!</v>
      </c>
      <c r="AT3517" t="e">
        <f>IF(OR(#REF!="",Table6[[#This Row],[Financially-independent entity]]=""),"",#REF!)</f>
        <v>#REF!</v>
      </c>
      <c r="AU3517" t="e">
        <f>IF(OR(#REF!="",Table6[[#This Row],[Financially-independent entity]]=""),"",#REF!)</f>
        <v>#REF!</v>
      </c>
      <c r="AV3517" t="e">
        <f>IF(OR(#REF!="",Table6[[#This Row],[Financially-independent entity]]=""),"",#REF!)</f>
        <v>#REF!</v>
      </c>
      <c r="AW3517" t="e">
        <f>IF(OR(#REF!="",Table6[[#This Row],[Financially-independent entity]]=""),"",#REF!)</f>
        <v>#REF!</v>
      </c>
      <c r="AX3517" t="e">
        <f>IF(OR(#REF!="",Table6[[#This Row],[Financially-independent entity]]=""),"",#REF!)</f>
        <v>#REF!</v>
      </c>
      <c r="AY3517" t="e">
        <f>IF(OR(#REF!="",Table6[[#This Row],[Financially-independent entity]]=""),"",#REF!)</f>
        <v>#REF!</v>
      </c>
      <c r="AZ3517" t="e">
        <f>IF(OR(#REF!="",Table6[[#This Row],[Financially-independent entity]]=""),"",#REF!)</f>
        <v>#REF!</v>
      </c>
    </row>
    <row r="3518" spans="1:52" x14ac:dyDescent="0.25">
      <c r="A3518" t="e">
        <f>IF(OR(#REF!="",#REF!="Total",#REF!="Cost entities",NOT(OR(ISNUMBER(#REF!),ISTEXT(#REF!)))),"",#REF!)</f>
        <v>#REF!</v>
      </c>
      <c r="B3518" t="e">
        <f>IF(Table6[[#This Row],[Financially-independent entity]]="","",#REF!)</f>
        <v>#REF!</v>
      </c>
      <c r="C3518" t="e">
        <f>IF(OR(#REF!="",Table6[[#This Row],[Financially-independent entity]]=""),"",#REF!)</f>
        <v>#REF!</v>
      </c>
      <c r="D3518" t="e">
        <f>IF(OR(#REF!="",Table6[[#This Row],[Financially-independent entity]]=""),"",#REF!)</f>
        <v>#REF!</v>
      </c>
      <c r="E3518" t="e">
        <f>IF(OR(#REF!="",Table6[[#This Row],[Financially-independent entity]]=""),"",#REF!)</f>
        <v>#REF!</v>
      </c>
      <c r="F3518" t="e">
        <f>IF(OR(#REF!="",Table6[[#This Row],[Financially-independent entity]]=""),"",#REF!)</f>
        <v>#REF!</v>
      </c>
      <c r="G3518" t="e">
        <f>IF(OR(#REF!="",Table6[[#This Row],[Financially-independent entity]]=""),"",#REF!)</f>
        <v>#REF!</v>
      </c>
      <c r="H3518" t="e">
        <f>IF(OR(#REF!="",Table6[[#This Row],[Financially-independent entity]]=""),"",#REF!)</f>
        <v>#REF!</v>
      </c>
      <c r="I3518" t="e">
        <f>IF(OR(#REF!="",Table6[[#This Row],[Financially-independent entity]]=""),"",#REF!)</f>
        <v>#REF!</v>
      </c>
      <c r="J3518" t="e">
        <f>IF(OR(#REF!="",Table6[[#This Row],[Financially-independent entity]]=""),"",#REF!)</f>
        <v>#REF!</v>
      </c>
      <c r="K3518" t="e">
        <f>IF(OR(#REF!="",Table6[[#This Row],[Financially-independent entity]]=""),"",#REF!)</f>
        <v>#REF!</v>
      </c>
      <c r="L3518" t="e">
        <f>IF(OR(#REF!="",Table6[[#This Row],[Financially-independent entity]]=""),"",#REF!)</f>
        <v>#REF!</v>
      </c>
      <c r="M3518" t="e">
        <f>IF(OR(#REF!="",Table6[[#This Row],[Financially-independent entity]]=""),"",#REF!)</f>
        <v>#REF!</v>
      </c>
      <c r="N3518" t="e">
        <f>IF(OR(#REF!="",Table6[[#This Row],[Financially-independent entity]]=""),"",#REF!)</f>
        <v>#REF!</v>
      </c>
      <c r="O3518" t="e">
        <f>IF(OR(#REF!="",Table6[[#This Row],[Financially-independent entity]]=""),"",#REF!)</f>
        <v>#REF!</v>
      </c>
      <c r="P3518" t="e">
        <f>IF(OR(#REF!="",Table6[[#This Row],[Financially-independent entity]]=""),"",#REF!)</f>
        <v>#REF!</v>
      </c>
      <c r="Q3518" t="e">
        <f>IF(OR(#REF!="",Table6[[#This Row],[Financially-independent entity]]=""),"",#REF!)</f>
        <v>#REF!</v>
      </c>
      <c r="R3518" t="e">
        <f>IF(OR(#REF!="",Table6[[#This Row],[Financially-independent entity]]=""),"",#REF!)</f>
        <v>#REF!</v>
      </c>
      <c r="S3518" t="e">
        <f>IF(OR(#REF!="",Table6[[#This Row],[Financially-independent entity]]=""),"",#REF!)</f>
        <v>#REF!</v>
      </c>
      <c r="T3518" t="e">
        <f>IF(OR(#REF!="",Table6[[#This Row],[Financially-independent entity]]=""),"",#REF!)</f>
        <v>#REF!</v>
      </c>
      <c r="U3518" t="e">
        <f>IF(OR(#REF!="",Table6[[#This Row],[Financially-independent entity]]=""),"",#REF!)</f>
        <v>#REF!</v>
      </c>
      <c r="V3518" t="e">
        <f>IF(OR(#REF!="",Table6[[#This Row],[Financially-independent entity]]=""),"",#REF!)</f>
        <v>#REF!</v>
      </c>
      <c r="W3518" t="e">
        <f>IF(OR(#REF!="",Table6[[#This Row],[Financially-independent entity]]=""),"",#REF!)</f>
        <v>#REF!</v>
      </c>
      <c r="X3518" t="e">
        <f>IF(OR(#REF!="",Table6[[#This Row],[Financially-independent entity]]=""),"",#REF!)</f>
        <v>#REF!</v>
      </c>
      <c r="Y3518" t="e">
        <f>IF(OR(#REF!="",Table6[[#This Row],[Financially-independent entity]]=""),"",#REF!)</f>
        <v>#REF!</v>
      </c>
      <c r="Z3518" t="e">
        <f>IF(OR(#REF!="",Table6[[#This Row],[Financially-independent entity]]=""),"",#REF!)</f>
        <v>#REF!</v>
      </c>
      <c r="AA3518" t="e">
        <f>IF(OR(#REF!="",Table6[[#This Row],[Financially-independent entity]]=""),"",#REF!)</f>
        <v>#REF!</v>
      </c>
      <c r="AB3518" t="e">
        <f>IF(OR(#REF!="",Table6[[#This Row],[Financially-independent entity]]=""),"",#REF!)</f>
        <v>#REF!</v>
      </c>
      <c r="AC3518" t="e">
        <f>IF(OR(#REF!="",Table6[[#This Row],[Financially-independent entity]]=""),"",#REF!)</f>
        <v>#REF!</v>
      </c>
      <c r="AD3518" t="e">
        <f>IF(OR(#REF!="",Table6[[#This Row],[Financially-independent entity]]=""),"",#REF!)</f>
        <v>#REF!</v>
      </c>
      <c r="AE3518" t="e">
        <f>IF(OR(#REF!="",Table6[[#This Row],[Financially-independent entity]]=""),"",#REF!)</f>
        <v>#REF!</v>
      </c>
      <c r="AF3518" t="e">
        <f>IF(OR(#REF!="",Table6[[#This Row],[Financially-independent entity]]=""),"",#REF!)</f>
        <v>#REF!</v>
      </c>
      <c r="AG3518" t="e">
        <f>IF(OR(#REF!="",Table6[[#This Row],[Financially-independent entity]]=""),"",#REF!)</f>
        <v>#REF!</v>
      </c>
      <c r="AH3518" t="e">
        <f>IF(OR(#REF!="",Table6[[#This Row],[Financially-independent entity]]=""),"",#REF!)</f>
        <v>#REF!</v>
      </c>
      <c r="AI3518" t="e">
        <f>IF(OR(#REF!="",Table6[[#This Row],[Financially-independent entity]]=""),"",#REF!)</f>
        <v>#REF!</v>
      </c>
      <c r="AJ3518" t="e">
        <f>IF(OR(#REF!="",Table6[[#This Row],[Financially-independent entity]]=""),"",#REF!)</f>
        <v>#REF!</v>
      </c>
      <c r="AK3518" t="e">
        <f>IF(OR(#REF!="",Table6[[#This Row],[Financially-independent entity]]=""),"",#REF!)</f>
        <v>#REF!</v>
      </c>
      <c r="AL3518" t="e">
        <f>IF(OR(#REF!="",Table6[[#This Row],[Financially-independent entity]]=""),"",#REF!)</f>
        <v>#REF!</v>
      </c>
      <c r="AM3518" t="e">
        <f>IF(OR(#REF!="",Table6[[#This Row],[Financially-independent entity]]=""),"",#REF!)</f>
        <v>#REF!</v>
      </c>
      <c r="AN3518" t="e">
        <f>IF(OR(#REF!="",Table6[[#This Row],[Financially-independent entity]]=""),"",#REF!)</f>
        <v>#REF!</v>
      </c>
      <c r="AO3518" t="e">
        <f>IF(OR(#REF!="",Table6[[#This Row],[Financially-independent entity]]=""),"",#REF!)</f>
        <v>#REF!</v>
      </c>
      <c r="AP3518" t="e">
        <f>IF(OR(#REF!="",Table6[[#This Row],[Financially-independent entity]]=""),"",#REF!)</f>
        <v>#REF!</v>
      </c>
      <c r="AQ3518" t="e">
        <f>IF(OR(#REF!="",Table6[[#This Row],[Financially-independent entity]]=""),"",#REF!)</f>
        <v>#REF!</v>
      </c>
      <c r="AR3518" t="e">
        <f>IF(OR(#REF!="",Table6[[#This Row],[Financially-independent entity]]=""),"",#REF!)</f>
        <v>#REF!</v>
      </c>
      <c r="AS3518" t="e">
        <f>IF(OR(#REF!="",Table6[[#This Row],[Financially-independent entity]]=""),"",#REF!)</f>
        <v>#REF!</v>
      </c>
      <c r="AT3518" t="e">
        <f>IF(OR(#REF!="",Table6[[#This Row],[Financially-independent entity]]=""),"",#REF!)</f>
        <v>#REF!</v>
      </c>
      <c r="AU3518" t="e">
        <f>IF(OR(#REF!="",Table6[[#This Row],[Financially-independent entity]]=""),"",#REF!)</f>
        <v>#REF!</v>
      </c>
      <c r="AV3518" t="e">
        <f>IF(OR(#REF!="",Table6[[#This Row],[Financially-independent entity]]=""),"",#REF!)</f>
        <v>#REF!</v>
      </c>
      <c r="AW3518" t="e">
        <f>IF(OR(#REF!="",Table6[[#This Row],[Financially-independent entity]]=""),"",#REF!)</f>
        <v>#REF!</v>
      </c>
      <c r="AX3518" t="e">
        <f>IF(OR(#REF!="",Table6[[#This Row],[Financially-independent entity]]=""),"",#REF!)</f>
        <v>#REF!</v>
      </c>
      <c r="AY3518" t="e">
        <f>IF(OR(#REF!="",Table6[[#This Row],[Financially-independent entity]]=""),"",#REF!)</f>
        <v>#REF!</v>
      </c>
      <c r="AZ3518" t="e">
        <f>IF(OR(#REF!="",Table6[[#This Row],[Financially-independent entity]]=""),"",#REF!)</f>
        <v>#REF!</v>
      </c>
    </row>
    <row r="3519" spans="1:52" x14ac:dyDescent="0.25">
      <c r="A3519" t="e">
        <f>IF(OR(#REF!="",#REF!="Total",#REF!="Cost entities",NOT(OR(ISNUMBER(#REF!),ISTEXT(#REF!)))),"",#REF!)</f>
        <v>#REF!</v>
      </c>
      <c r="B3519" t="e">
        <f>IF(Table6[[#This Row],[Financially-independent entity]]="","",#REF!)</f>
        <v>#REF!</v>
      </c>
      <c r="C3519" t="e">
        <f>IF(OR(#REF!="",Table6[[#This Row],[Financially-independent entity]]=""),"",#REF!)</f>
        <v>#REF!</v>
      </c>
      <c r="D3519" t="e">
        <f>IF(OR(#REF!="",Table6[[#This Row],[Financially-independent entity]]=""),"",#REF!)</f>
        <v>#REF!</v>
      </c>
      <c r="E3519" t="e">
        <f>IF(OR(#REF!="",Table6[[#This Row],[Financially-independent entity]]=""),"",#REF!)</f>
        <v>#REF!</v>
      </c>
      <c r="F3519" t="e">
        <f>IF(OR(#REF!="",Table6[[#This Row],[Financially-independent entity]]=""),"",#REF!)</f>
        <v>#REF!</v>
      </c>
      <c r="G3519" t="e">
        <f>IF(OR(#REF!="",Table6[[#This Row],[Financially-independent entity]]=""),"",#REF!)</f>
        <v>#REF!</v>
      </c>
      <c r="H3519" t="e">
        <f>IF(OR(#REF!="",Table6[[#This Row],[Financially-independent entity]]=""),"",#REF!)</f>
        <v>#REF!</v>
      </c>
      <c r="I3519" t="e">
        <f>IF(OR(#REF!="",Table6[[#This Row],[Financially-independent entity]]=""),"",#REF!)</f>
        <v>#REF!</v>
      </c>
      <c r="J3519" t="e">
        <f>IF(OR(#REF!="",Table6[[#This Row],[Financially-independent entity]]=""),"",#REF!)</f>
        <v>#REF!</v>
      </c>
      <c r="K3519" t="e">
        <f>IF(OR(#REF!="",Table6[[#This Row],[Financially-independent entity]]=""),"",#REF!)</f>
        <v>#REF!</v>
      </c>
      <c r="L3519" t="e">
        <f>IF(OR(#REF!="",Table6[[#This Row],[Financially-independent entity]]=""),"",#REF!)</f>
        <v>#REF!</v>
      </c>
      <c r="M3519" t="e">
        <f>IF(OR(#REF!="",Table6[[#This Row],[Financially-independent entity]]=""),"",#REF!)</f>
        <v>#REF!</v>
      </c>
      <c r="N3519" t="e">
        <f>IF(OR(#REF!="",Table6[[#This Row],[Financially-independent entity]]=""),"",#REF!)</f>
        <v>#REF!</v>
      </c>
      <c r="O3519" t="e">
        <f>IF(OR(#REF!="",Table6[[#This Row],[Financially-independent entity]]=""),"",#REF!)</f>
        <v>#REF!</v>
      </c>
      <c r="P3519" t="e">
        <f>IF(OR(#REF!="",Table6[[#This Row],[Financially-independent entity]]=""),"",#REF!)</f>
        <v>#REF!</v>
      </c>
      <c r="Q3519" t="e">
        <f>IF(OR(#REF!="",Table6[[#This Row],[Financially-independent entity]]=""),"",#REF!)</f>
        <v>#REF!</v>
      </c>
      <c r="R3519" t="e">
        <f>IF(OR(#REF!="",Table6[[#This Row],[Financially-independent entity]]=""),"",#REF!)</f>
        <v>#REF!</v>
      </c>
      <c r="S3519" t="e">
        <f>IF(OR(#REF!="",Table6[[#This Row],[Financially-independent entity]]=""),"",#REF!)</f>
        <v>#REF!</v>
      </c>
      <c r="T3519" t="e">
        <f>IF(OR(#REF!="",Table6[[#This Row],[Financially-independent entity]]=""),"",#REF!)</f>
        <v>#REF!</v>
      </c>
      <c r="U3519" t="e">
        <f>IF(OR(#REF!="",Table6[[#This Row],[Financially-independent entity]]=""),"",#REF!)</f>
        <v>#REF!</v>
      </c>
      <c r="V3519" t="e">
        <f>IF(OR(#REF!="",Table6[[#This Row],[Financially-independent entity]]=""),"",#REF!)</f>
        <v>#REF!</v>
      </c>
      <c r="W3519" t="e">
        <f>IF(OR(#REF!="",Table6[[#This Row],[Financially-independent entity]]=""),"",#REF!)</f>
        <v>#REF!</v>
      </c>
      <c r="X3519" t="e">
        <f>IF(OR(#REF!="",Table6[[#This Row],[Financially-independent entity]]=""),"",#REF!)</f>
        <v>#REF!</v>
      </c>
      <c r="Y3519" t="e">
        <f>IF(OR(#REF!="",Table6[[#This Row],[Financially-independent entity]]=""),"",#REF!)</f>
        <v>#REF!</v>
      </c>
      <c r="Z3519" t="e">
        <f>IF(OR(#REF!="",Table6[[#This Row],[Financially-independent entity]]=""),"",#REF!)</f>
        <v>#REF!</v>
      </c>
      <c r="AA3519" t="e">
        <f>IF(OR(#REF!="",Table6[[#This Row],[Financially-independent entity]]=""),"",#REF!)</f>
        <v>#REF!</v>
      </c>
      <c r="AB3519" t="e">
        <f>IF(OR(#REF!="",Table6[[#This Row],[Financially-independent entity]]=""),"",#REF!)</f>
        <v>#REF!</v>
      </c>
      <c r="AC3519" t="e">
        <f>IF(OR(#REF!="",Table6[[#This Row],[Financially-independent entity]]=""),"",#REF!)</f>
        <v>#REF!</v>
      </c>
      <c r="AD3519" t="e">
        <f>IF(OR(#REF!="",Table6[[#This Row],[Financially-independent entity]]=""),"",#REF!)</f>
        <v>#REF!</v>
      </c>
      <c r="AE3519" t="e">
        <f>IF(OR(#REF!="",Table6[[#This Row],[Financially-independent entity]]=""),"",#REF!)</f>
        <v>#REF!</v>
      </c>
      <c r="AF3519" t="e">
        <f>IF(OR(#REF!="",Table6[[#This Row],[Financially-independent entity]]=""),"",#REF!)</f>
        <v>#REF!</v>
      </c>
      <c r="AG3519" t="e">
        <f>IF(OR(#REF!="",Table6[[#This Row],[Financially-independent entity]]=""),"",#REF!)</f>
        <v>#REF!</v>
      </c>
      <c r="AH3519" t="e">
        <f>IF(OR(#REF!="",Table6[[#This Row],[Financially-independent entity]]=""),"",#REF!)</f>
        <v>#REF!</v>
      </c>
      <c r="AI3519" t="e">
        <f>IF(OR(#REF!="",Table6[[#This Row],[Financially-independent entity]]=""),"",#REF!)</f>
        <v>#REF!</v>
      </c>
      <c r="AJ3519" t="e">
        <f>IF(OR(#REF!="",Table6[[#This Row],[Financially-independent entity]]=""),"",#REF!)</f>
        <v>#REF!</v>
      </c>
      <c r="AK3519" t="e">
        <f>IF(OR(#REF!="",Table6[[#This Row],[Financially-independent entity]]=""),"",#REF!)</f>
        <v>#REF!</v>
      </c>
      <c r="AL3519" t="e">
        <f>IF(OR(#REF!="",Table6[[#This Row],[Financially-independent entity]]=""),"",#REF!)</f>
        <v>#REF!</v>
      </c>
      <c r="AM3519" t="e">
        <f>IF(OR(#REF!="",Table6[[#This Row],[Financially-independent entity]]=""),"",#REF!)</f>
        <v>#REF!</v>
      </c>
      <c r="AN3519" t="e">
        <f>IF(OR(#REF!="",Table6[[#This Row],[Financially-independent entity]]=""),"",#REF!)</f>
        <v>#REF!</v>
      </c>
      <c r="AO3519" t="e">
        <f>IF(OR(#REF!="",Table6[[#This Row],[Financially-independent entity]]=""),"",#REF!)</f>
        <v>#REF!</v>
      </c>
      <c r="AP3519" t="e">
        <f>IF(OR(#REF!="",Table6[[#This Row],[Financially-independent entity]]=""),"",#REF!)</f>
        <v>#REF!</v>
      </c>
      <c r="AQ3519" t="e">
        <f>IF(OR(#REF!="",Table6[[#This Row],[Financially-independent entity]]=""),"",#REF!)</f>
        <v>#REF!</v>
      </c>
      <c r="AR3519" t="e">
        <f>IF(OR(#REF!="",Table6[[#This Row],[Financially-independent entity]]=""),"",#REF!)</f>
        <v>#REF!</v>
      </c>
      <c r="AS3519" t="e">
        <f>IF(OR(#REF!="",Table6[[#This Row],[Financially-independent entity]]=""),"",#REF!)</f>
        <v>#REF!</v>
      </c>
      <c r="AT3519" t="e">
        <f>IF(OR(#REF!="",Table6[[#This Row],[Financially-independent entity]]=""),"",#REF!)</f>
        <v>#REF!</v>
      </c>
      <c r="AU3519" t="e">
        <f>IF(OR(#REF!="",Table6[[#This Row],[Financially-independent entity]]=""),"",#REF!)</f>
        <v>#REF!</v>
      </c>
      <c r="AV3519" t="e">
        <f>IF(OR(#REF!="",Table6[[#This Row],[Financially-independent entity]]=""),"",#REF!)</f>
        <v>#REF!</v>
      </c>
      <c r="AW3519" t="e">
        <f>IF(OR(#REF!="",Table6[[#This Row],[Financially-independent entity]]=""),"",#REF!)</f>
        <v>#REF!</v>
      </c>
      <c r="AX3519" t="e">
        <f>IF(OR(#REF!="",Table6[[#This Row],[Financially-independent entity]]=""),"",#REF!)</f>
        <v>#REF!</v>
      </c>
      <c r="AY3519" t="e">
        <f>IF(OR(#REF!="",Table6[[#This Row],[Financially-independent entity]]=""),"",#REF!)</f>
        <v>#REF!</v>
      </c>
      <c r="AZ3519" t="e">
        <f>IF(OR(#REF!="",Table6[[#This Row],[Financially-independent entity]]=""),"",#REF!)</f>
        <v>#REF!</v>
      </c>
    </row>
    <row r="3520" spans="1:52" x14ac:dyDescent="0.25">
      <c r="A3520" t="e">
        <f>IF(OR(#REF!="",#REF!="Total",#REF!="Cost entities",NOT(OR(ISNUMBER(#REF!),ISTEXT(#REF!)))),"",#REF!)</f>
        <v>#REF!</v>
      </c>
      <c r="B3520" t="e">
        <f>IF(Table6[[#This Row],[Financially-independent entity]]="","",#REF!)</f>
        <v>#REF!</v>
      </c>
      <c r="C3520" t="e">
        <f>IF(OR(#REF!="",Table6[[#This Row],[Financially-independent entity]]=""),"",#REF!)</f>
        <v>#REF!</v>
      </c>
      <c r="D3520" t="e">
        <f>IF(OR(#REF!="",Table6[[#This Row],[Financially-independent entity]]=""),"",#REF!)</f>
        <v>#REF!</v>
      </c>
      <c r="E3520" t="e">
        <f>IF(OR(#REF!="",Table6[[#This Row],[Financially-independent entity]]=""),"",#REF!)</f>
        <v>#REF!</v>
      </c>
      <c r="F3520" t="e">
        <f>IF(OR(#REF!="",Table6[[#This Row],[Financially-independent entity]]=""),"",#REF!)</f>
        <v>#REF!</v>
      </c>
      <c r="G3520" t="e">
        <f>IF(OR(#REF!="",Table6[[#This Row],[Financially-independent entity]]=""),"",#REF!)</f>
        <v>#REF!</v>
      </c>
      <c r="H3520" t="e">
        <f>IF(OR(#REF!="",Table6[[#This Row],[Financially-independent entity]]=""),"",#REF!)</f>
        <v>#REF!</v>
      </c>
      <c r="I3520" t="e">
        <f>IF(OR(#REF!="",Table6[[#This Row],[Financially-independent entity]]=""),"",#REF!)</f>
        <v>#REF!</v>
      </c>
      <c r="J3520" t="e">
        <f>IF(OR(#REF!="",Table6[[#This Row],[Financially-independent entity]]=""),"",#REF!)</f>
        <v>#REF!</v>
      </c>
      <c r="K3520" t="e">
        <f>IF(OR(#REF!="",Table6[[#This Row],[Financially-independent entity]]=""),"",#REF!)</f>
        <v>#REF!</v>
      </c>
      <c r="L3520" t="e">
        <f>IF(OR(#REF!="",Table6[[#This Row],[Financially-independent entity]]=""),"",#REF!)</f>
        <v>#REF!</v>
      </c>
      <c r="M3520" t="e">
        <f>IF(OR(#REF!="",Table6[[#This Row],[Financially-independent entity]]=""),"",#REF!)</f>
        <v>#REF!</v>
      </c>
      <c r="N3520" t="e">
        <f>IF(OR(#REF!="",Table6[[#This Row],[Financially-independent entity]]=""),"",#REF!)</f>
        <v>#REF!</v>
      </c>
      <c r="O3520" t="e">
        <f>IF(OR(#REF!="",Table6[[#This Row],[Financially-independent entity]]=""),"",#REF!)</f>
        <v>#REF!</v>
      </c>
      <c r="P3520" t="e">
        <f>IF(OR(#REF!="",Table6[[#This Row],[Financially-independent entity]]=""),"",#REF!)</f>
        <v>#REF!</v>
      </c>
      <c r="Q3520" t="e">
        <f>IF(OR(#REF!="",Table6[[#This Row],[Financially-independent entity]]=""),"",#REF!)</f>
        <v>#REF!</v>
      </c>
      <c r="R3520" t="e">
        <f>IF(OR(#REF!="",Table6[[#This Row],[Financially-independent entity]]=""),"",#REF!)</f>
        <v>#REF!</v>
      </c>
      <c r="S3520" t="e">
        <f>IF(OR(#REF!="",Table6[[#This Row],[Financially-independent entity]]=""),"",#REF!)</f>
        <v>#REF!</v>
      </c>
      <c r="T3520" t="e">
        <f>IF(OR(#REF!="",Table6[[#This Row],[Financially-independent entity]]=""),"",#REF!)</f>
        <v>#REF!</v>
      </c>
      <c r="U3520" t="e">
        <f>IF(OR(#REF!="",Table6[[#This Row],[Financially-independent entity]]=""),"",#REF!)</f>
        <v>#REF!</v>
      </c>
      <c r="V3520" t="e">
        <f>IF(OR(#REF!="",Table6[[#This Row],[Financially-independent entity]]=""),"",#REF!)</f>
        <v>#REF!</v>
      </c>
      <c r="W3520" t="e">
        <f>IF(OR(#REF!="",Table6[[#This Row],[Financially-independent entity]]=""),"",#REF!)</f>
        <v>#REF!</v>
      </c>
      <c r="X3520" t="e">
        <f>IF(OR(#REF!="",Table6[[#This Row],[Financially-independent entity]]=""),"",#REF!)</f>
        <v>#REF!</v>
      </c>
      <c r="Y3520" t="e">
        <f>IF(OR(#REF!="",Table6[[#This Row],[Financially-independent entity]]=""),"",#REF!)</f>
        <v>#REF!</v>
      </c>
      <c r="Z3520" t="e">
        <f>IF(OR(#REF!="",Table6[[#This Row],[Financially-independent entity]]=""),"",#REF!)</f>
        <v>#REF!</v>
      </c>
      <c r="AA3520" t="e">
        <f>IF(OR(#REF!="",Table6[[#This Row],[Financially-independent entity]]=""),"",#REF!)</f>
        <v>#REF!</v>
      </c>
      <c r="AB3520" t="e">
        <f>IF(OR(#REF!="",Table6[[#This Row],[Financially-independent entity]]=""),"",#REF!)</f>
        <v>#REF!</v>
      </c>
      <c r="AC3520" t="e">
        <f>IF(OR(#REF!="",Table6[[#This Row],[Financially-independent entity]]=""),"",#REF!)</f>
        <v>#REF!</v>
      </c>
      <c r="AD3520" t="e">
        <f>IF(OR(#REF!="",Table6[[#This Row],[Financially-independent entity]]=""),"",#REF!)</f>
        <v>#REF!</v>
      </c>
      <c r="AE3520" t="e">
        <f>IF(OR(#REF!="",Table6[[#This Row],[Financially-independent entity]]=""),"",#REF!)</f>
        <v>#REF!</v>
      </c>
      <c r="AF3520" t="e">
        <f>IF(OR(#REF!="",Table6[[#This Row],[Financially-independent entity]]=""),"",#REF!)</f>
        <v>#REF!</v>
      </c>
      <c r="AG3520" t="e">
        <f>IF(OR(#REF!="",Table6[[#This Row],[Financially-independent entity]]=""),"",#REF!)</f>
        <v>#REF!</v>
      </c>
      <c r="AH3520" t="e">
        <f>IF(OR(#REF!="",Table6[[#This Row],[Financially-independent entity]]=""),"",#REF!)</f>
        <v>#REF!</v>
      </c>
      <c r="AI3520" t="e">
        <f>IF(OR(#REF!="",Table6[[#This Row],[Financially-independent entity]]=""),"",#REF!)</f>
        <v>#REF!</v>
      </c>
      <c r="AJ3520" t="e">
        <f>IF(OR(#REF!="",Table6[[#This Row],[Financially-independent entity]]=""),"",#REF!)</f>
        <v>#REF!</v>
      </c>
      <c r="AK3520" t="e">
        <f>IF(OR(#REF!="",Table6[[#This Row],[Financially-independent entity]]=""),"",#REF!)</f>
        <v>#REF!</v>
      </c>
      <c r="AL3520" t="e">
        <f>IF(OR(#REF!="",Table6[[#This Row],[Financially-independent entity]]=""),"",#REF!)</f>
        <v>#REF!</v>
      </c>
      <c r="AM3520" t="e">
        <f>IF(OR(#REF!="",Table6[[#This Row],[Financially-independent entity]]=""),"",#REF!)</f>
        <v>#REF!</v>
      </c>
      <c r="AN3520" t="e">
        <f>IF(OR(#REF!="",Table6[[#This Row],[Financially-independent entity]]=""),"",#REF!)</f>
        <v>#REF!</v>
      </c>
      <c r="AO3520" t="e">
        <f>IF(OR(#REF!="",Table6[[#This Row],[Financially-independent entity]]=""),"",#REF!)</f>
        <v>#REF!</v>
      </c>
      <c r="AP3520" t="e">
        <f>IF(OR(#REF!="",Table6[[#This Row],[Financially-independent entity]]=""),"",#REF!)</f>
        <v>#REF!</v>
      </c>
      <c r="AQ3520" t="e">
        <f>IF(OR(#REF!="",Table6[[#This Row],[Financially-independent entity]]=""),"",#REF!)</f>
        <v>#REF!</v>
      </c>
      <c r="AR3520" t="e">
        <f>IF(OR(#REF!="",Table6[[#This Row],[Financially-independent entity]]=""),"",#REF!)</f>
        <v>#REF!</v>
      </c>
      <c r="AS3520" t="e">
        <f>IF(OR(#REF!="",Table6[[#This Row],[Financially-independent entity]]=""),"",#REF!)</f>
        <v>#REF!</v>
      </c>
      <c r="AT3520" t="e">
        <f>IF(OR(#REF!="",Table6[[#This Row],[Financially-independent entity]]=""),"",#REF!)</f>
        <v>#REF!</v>
      </c>
      <c r="AU3520" t="e">
        <f>IF(OR(#REF!="",Table6[[#This Row],[Financially-independent entity]]=""),"",#REF!)</f>
        <v>#REF!</v>
      </c>
      <c r="AV3520" t="e">
        <f>IF(OR(#REF!="",Table6[[#This Row],[Financially-independent entity]]=""),"",#REF!)</f>
        <v>#REF!</v>
      </c>
      <c r="AW3520" t="e">
        <f>IF(OR(#REF!="",Table6[[#This Row],[Financially-independent entity]]=""),"",#REF!)</f>
        <v>#REF!</v>
      </c>
      <c r="AX3520" t="e">
        <f>IF(OR(#REF!="",Table6[[#This Row],[Financially-independent entity]]=""),"",#REF!)</f>
        <v>#REF!</v>
      </c>
      <c r="AY3520" t="e">
        <f>IF(OR(#REF!="",Table6[[#This Row],[Financially-independent entity]]=""),"",#REF!)</f>
        <v>#REF!</v>
      </c>
      <c r="AZ3520" t="e">
        <f>IF(OR(#REF!="",Table6[[#This Row],[Financially-independent entity]]=""),"",#REF!)</f>
        <v>#REF!</v>
      </c>
    </row>
    <row r="3521" spans="1:52" x14ac:dyDescent="0.25">
      <c r="A3521" t="e">
        <f>IF(OR(#REF!="",#REF!="Total",#REF!="Cost entities",NOT(OR(ISNUMBER(#REF!),ISTEXT(#REF!)))),"",#REF!)</f>
        <v>#REF!</v>
      </c>
      <c r="B3521" t="e">
        <f>IF(Table6[[#This Row],[Financially-independent entity]]="","",#REF!)</f>
        <v>#REF!</v>
      </c>
      <c r="C3521" t="e">
        <f>IF(OR(#REF!="",Table6[[#This Row],[Financially-independent entity]]=""),"",#REF!)</f>
        <v>#REF!</v>
      </c>
      <c r="D3521" t="e">
        <f>IF(OR(#REF!="",Table6[[#This Row],[Financially-independent entity]]=""),"",#REF!)</f>
        <v>#REF!</v>
      </c>
      <c r="E3521" t="e">
        <f>IF(OR(#REF!="",Table6[[#This Row],[Financially-independent entity]]=""),"",#REF!)</f>
        <v>#REF!</v>
      </c>
      <c r="F3521" t="e">
        <f>IF(OR(#REF!="",Table6[[#This Row],[Financially-independent entity]]=""),"",#REF!)</f>
        <v>#REF!</v>
      </c>
      <c r="G3521" t="e">
        <f>IF(OR(#REF!="",Table6[[#This Row],[Financially-independent entity]]=""),"",#REF!)</f>
        <v>#REF!</v>
      </c>
      <c r="H3521" t="e">
        <f>IF(OR(#REF!="",Table6[[#This Row],[Financially-independent entity]]=""),"",#REF!)</f>
        <v>#REF!</v>
      </c>
      <c r="I3521" t="e">
        <f>IF(OR(#REF!="",Table6[[#This Row],[Financially-independent entity]]=""),"",#REF!)</f>
        <v>#REF!</v>
      </c>
      <c r="J3521" t="e">
        <f>IF(OR(#REF!="",Table6[[#This Row],[Financially-independent entity]]=""),"",#REF!)</f>
        <v>#REF!</v>
      </c>
      <c r="K3521" t="e">
        <f>IF(OR(#REF!="",Table6[[#This Row],[Financially-independent entity]]=""),"",#REF!)</f>
        <v>#REF!</v>
      </c>
      <c r="L3521" t="e">
        <f>IF(OR(#REF!="",Table6[[#This Row],[Financially-independent entity]]=""),"",#REF!)</f>
        <v>#REF!</v>
      </c>
      <c r="M3521" t="e">
        <f>IF(OR(#REF!="",Table6[[#This Row],[Financially-independent entity]]=""),"",#REF!)</f>
        <v>#REF!</v>
      </c>
      <c r="N3521" t="e">
        <f>IF(OR(#REF!="",Table6[[#This Row],[Financially-independent entity]]=""),"",#REF!)</f>
        <v>#REF!</v>
      </c>
      <c r="O3521" t="e">
        <f>IF(OR(#REF!="",Table6[[#This Row],[Financially-independent entity]]=""),"",#REF!)</f>
        <v>#REF!</v>
      </c>
      <c r="P3521" t="e">
        <f>IF(OR(#REF!="",Table6[[#This Row],[Financially-independent entity]]=""),"",#REF!)</f>
        <v>#REF!</v>
      </c>
      <c r="Q3521" t="e">
        <f>IF(OR(#REF!="",Table6[[#This Row],[Financially-independent entity]]=""),"",#REF!)</f>
        <v>#REF!</v>
      </c>
      <c r="R3521" t="e">
        <f>IF(OR(#REF!="",Table6[[#This Row],[Financially-independent entity]]=""),"",#REF!)</f>
        <v>#REF!</v>
      </c>
      <c r="S3521" t="e">
        <f>IF(OR(#REF!="",Table6[[#This Row],[Financially-independent entity]]=""),"",#REF!)</f>
        <v>#REF!</v>
      </c>
      <c r="T3521" t="e">
        <f>IF(OR(#REF!="",Table6[[#This Row],[Financially-independent entity]]=""),"",#REF!)</f>
        <v>#REF!</v>
      </c>
      <c r="U3521" t="e">
        <f>IF(OR(#REF!="",Table6[[#This Row],[Financially-independent entity]]=""),"",#REF!)</f>
        <v>#REF!</v>
      </c>
      <c r="V3521" t="e">
        <f>IF(OR(#REF!="",Table6[[#This Row],[Financially-independent entity]]=""),"",#REF!)</f>
        <v>#REF!</v>
      </c>
      <c r="W3521" t="e">
        <f>IF(OR(#REF!="",Table6[[#This Row],[Financially-independent entity]]=""),"",#REF!)</f>
        <v>#REF!</v>
      </c>
      <c r="X3521" t="e">
        <f>IF(OR(#REF!="",Table6[[#This Row],[Financially-independent entity]]=""),"",#REF!)</f>
        <v>#REF!</v>
      </c>
      <c r="Y3521" t="e">
        <f>IF(OR(#REF!="",Table6[[#This Row],[Financially-independent entity]]=""),"",#REF!)</f>
        <v>#REF!</v>
      </c>
      <c r="Z3521" t="e">
        <f>IF(OR(#REF!="",Table6[[#This Row],[Financially-independent entity]]=""),"",#REF!)</f>
        <v>#REF!</v>
      </c>
      <c r="AA3521" t="e">
        <f>IF(OR(#REF!="",Table6[[#This Row],[Financially-independent entity]]=""),"",#REF!)</f>
        <v>#REF!</v>
      </c>
      <c r="AB3521" t="e">
        <f>IF(OR(#REF!="",Table6[[#This Row],[Financially-independent entity]]=""),"",#REF!)</f>
        <v>#REF!</v>
      </c>
      <c r="AC3521" t="e">
        <f>IF(OR(#REF!="",Table6[[#This Row],[Financially-independent entity]]=""),"",#REF!)</f>
        <v>#REF!</v>
      </c>
      <c r="AD3521" t="e">
        <f>IF(OR(#REF!="",Table6[[#This Row],[Financially-independent entity]]=""),"",#REF!)</f>
        <v>#REF!</v>
      </c>
      <c r="AE3521" t="e">
        <f>IF(OR(#REF!="",Table6[[#This Row],[Financially-independent entity]]=""),"",#REF!)</f>
        <v>#REF!</v>
      </c>
      <c r="AF3521" t="e">
        <f>IF(OR(#REF!="",Table6[[#This Row],[Financially-independent entity]]=""),"",#REF!)</f>
        <v>#REF!</v>
      </c>
      <c r="AG3521" t="e">
        <f>IF(OR(#REF!="",Table6[[#This Row],[Financially-independent entity]]=""),"",#REF!)</f>
        <v>#REF!</v>
      </c>
      <c r="AH3521" t="e">
        <f>IF(OR(#REF!="",Table6[[#This Row],[Financially-independent entity]]=""),"",#REF!)</f>
        <v>#REF!</v>
      </c>
      <c r="AI3521" t="e">
        <f>IF(OR(#REF!="",Table6[[#This Row],[Financially-independent entity]]=""),"",#REF!)</f>
        <v>#REF!</v>
      </c>
      <c r="AJ3521" t="e">
        <f>IF(OR(#REF!="",Table6[[#This Row],[Financially-independent entity]]=""),"",#REF!)</f>
        <v>#REF!</v>
      </c>
      <c r="AK3521" t="e">
        <f>IF(OR(#REF!="",Table6[[#This Row],[Financially-independent entity]]=""),"",#REF!)</f>
        <v>#REF!</v>
      </c>
      <c r="AL3521" t="e">
        <f>IF(OR(#REF!="",Table6[[#This Row],[Financially-independent entity]]=""),"",#REF!)</f>
        <v>#REF!</v>
      </c>
      <c r="AM3521" t="e">
        <f>IF(OR(#REF!="",Table6[[#This Row],[Financially-independent entity]]=""),"",#REF!)</f>
        <v>#REF!</v>
      </c>
      <c r="AN3521" t="e">
        <f>IF(OR(#REF!="",Table6[[#This Row],[Financially-independent entity]]=""),"",#REF!)</f>
        <v>#REF!</v>
      </c>
      <c r="AO3521" t="e">
        <f>IF(OR(#REF!="",Table6[[#This Row],[Financially-independent entity]]=""),"",#REF!)</f>
        <v>#REF!</v>
      </c>
      <c r="AP3521" t="e">
        <f>IF(OR(#REF!="",Table6[[#This Row],[Financially-independent entity]]=""),"",#REF!)</f>
        <v>#REF!</v>
      </c>
      <c r="AQ3521" t="e">
        <f>IF(OR(#REF!="",Table6[[#This Row],[Financially-independent entity]]=""),"",#REF!)</f>
        <v>#REF!</v>
      </c>
      <c r="AR3521" t="e">
        <f>IF(OR(#REF!="",Table6[[#This Row],[Financially-independent entity]]=""),"",#REF!)</f>
        <v>#REF!</v>
      </c>
      <c r="AS3521" t="e">
        <f>IF(OR(#REF!="",Table6[[#This Row],[Financially-independent entity]]=""),"",#REF!)</f>
        <v>#REF!</v>
      </c>
      <c r="AT3521" t="e">
        <f>IF(OR(#REF!="",Table6[[#This Row],[Financially-independent entity]]=""),"",#REF!)</f>
        <v>#REF!</v>
      </c>
      <c r="AU3521" t="e">
        <f>IF(OR(#REF!="",Table6[[#This Row],[Financially-independent entity]]=""),"",#REF!)</f>
        <v>#REF!</v>
      </c>
      <c r="AV3521" t="e">
        <f>IF(OR(#REF!="",Table6[[#This Row],[Financially-independent entity]]=""),"",#REF!)</f>
        <v>#REF!</v>
      </c>
      <c r="AW3521" t="e">
        <f>IF(OR(#REF!="",Table6[[#This Row],[Financially-independent entity]]=""),"",#REF!)</f>
        <v>#REF!</v>
      </c>
      <c r="AX3521" t="e">
        <f>IF(OR(#REF!="",Table6[[#This Row],[Financially-independent entity]]=""),"",#REF!)</f>
        <v>#REF!</v>
      </c>
      <c r="AY3521" t="e">
        <f>IF(OR(#REF!="",Table6[[#This Row],[Financially-independent entity]]=""),"",#REF!)</f>
        <v>#REF!</v>
      </c>
      <c r="AZ3521" t="e">
        <f>IF(OR(#REF!="",Table6[[#This Row],[Financially-independent entity]]=""),"",#REF!)</f>
        <v>#REF!</v>
      </c>
    </row>
    <row r="3522" spans="1:52" x14ac:dyDescent="0.25">
      <c r="A3522" t="e">
        <f>IF(OR(#REF!="",#REF!="Total",#REF!="Cost entities",NOT(OR(ISNUMBER(#REF!),ISTEXT(#REF!)))),"",#REF!)</f>
        <v>#REF!</v>
      </c>
      <c r="B3522" t="e">
        <f>IF(Table6[[#This Row],[Financially-independent entity]]="","",#REF!)</f>
        <v>#REF!</v>
      </c>
      <c r="C3522" t="e">
        <f>IF(OR(#REF!="",Table6[[#This Row],[Financially-independent entity]]=""),"",#REF!)</f>
        <v>#REF!</v>
      </c>
      <c r="D3522" t="e">
        <f>IF(OR(#REF!="",Table6[[#This Row],[Financially-independent entity]]=""),"",#REF!)</f>
        <v>#REF!</v>
      </c>
      <c r="E3522" t="e">
        <f>IF(OR(#REF!="",Table6[[#This Row],[Financially-independent entity]]=""),"",#REF!)</f>
        <v>#REF!</v>
      </c>
      <c r="F3522" t="e">
        <f>IF(OR(#REF!="",Table6[[#This Row],[Financially-independent entity]]=""),"",#REF!)</f>
        <v>#REF!</v>
      </c>
      <c r="G3522" t="e">
        <f>IF(OR(#REF!="",Table6[[#This Row],[Financially-independent entity]]=""),"",#REF!)</f>
        <v>#REF!</v>
      </c>
      <c r="H3522" t="e">
        <f>IF(OR(#REF!="",Table6[[#This Row],[Financially-independent entity]]=""),"",#REF!)</f>
        <v>#REF!</v>
      </c>
      <c r="I3522" t="e">
        <f>IF(OR(#REF!="",Table6[[#This Row],[Financially-independent entity]]=""),"",#REF!)</f>
        <v>#REF!</v>
      </c>
      <c r="J3522" t="e">
        <f>IF(OR(#REF!="",Table6[[#This Row],[Financially-independent entity]]=""),"",#REF!)</f>
        <v>#REF!</v>
      </c>
      <c r="K3522" t="e">
        <f>IF(OR(#REF!="",Table6[[#This Row],[Financially-independent entity]]=""),"",#REF!)</f>
        <v>#REF!</v>
      </c>
      <c r="L3522" t="e">
        <f>IF(OR(#REF!="",Table6[[#This Row],[Financially-independent entity]]=""),"",#REF!)</f>
        <v>#REF!</v>
      </c>
      <c r="M3522" t="e">
        <f>IF(OR(#REF!="",Table6[[#This Row],[Financially-independent entity]]=""),"",#REF!)</f>
        <v>#REF!</v>
      </c>
      <c r="N3522" t="e">
        <f>IF(OR(#REF!="",Table6[[#This Row],[Financially-independent entity]]=""),"",#REF!)</f>
        <v>#REF!</v>
      </c>
      <c r="O3522" t="e">
        <f>IF(OR(#REF!="",Table6[[#This Row],[Financially-independent entity]]=""),"",#REF!)</f>
        <v>#REF!</v>
      </c>
      <c r="P3522" t="e">
        <f>IF(OR(#REF!="",Table6[[#This Row],[Financially-independent entity]]=""),"",#REF!)</f>
        <v>#REF!</v>
      </c>
      <c r="Q3522" t="e">
        <f>IF(OR(#REF!="",Table6[[#This Row],[Financially-independent entity]]=""),"",#REF!)</f>
        <v>#REF!</v>
      </c>
      <c r="R3522" t="e">
        <f>IF(OR(#REF!="",Table6[[#This Row],[Financially-independent entity]]=""),"",#REF!)</f>
        <v>#REF!</v>
      </c>
      <c r="S3522" t="e">
        <f>IF(OR(#REF!="",Table6[[#This Row],[Financially-independent entity]]=""),"",#REF!)</f>
        <v>#REF!</v>
      </c>
      <c r="T3522" t="e">
        <f>IF(OR(#REF!="",Table6[[#This Row],[Financially-independent entity]]=""),"",#REF!)</f>
        <v>#REF!</v>
      </c>
      <c r="U3522" t="e">
        <f>IF(OR(#REF!="",Table6[[#This Row],[Financially-independent entity]]=""),"",#REF!)</f>
        <v>#REF!</v>
      </c>
      <c r="V3522" t="e">
        <f>IF(OR(#REF!="",Table6[[#This Row],[Financially-independent entity]]=""),"",#REF!)</f>
        <v>#REF!</v>
      </c>
      <c r="W3522" t="e">
        <f>IF(OR(#REF!="",Table6[[#This Row],[Financially-independent entity]]=""),"",#REF!)</f>
        <v>#REF!</v>
      </c>
      <c r="X3522" t="e">
        <f>IF(OR(#REF!="",Table6[[#This Row],[Financially-independent entity]]=""),"",#REF!)</f>
        <v>#REF!</v>
      </c>
      <c r="Y3522" t="e">
        <f>IF(OR(#REF!="",Table6[[#This Row],[Financially-independent entity]]=""),"",#REF!)</f>
        <v>#REF!</v>
      </c>
      <c r="Z3522" t="e">
        <f>IF(OR(#REF!="",Table6[[#This Row],[Financially-independent entity]]=""),"",#REF!)</f>
        <v>#REF!</v>
      </c>
      <c r="AA3522" t="e">
        <f>IF(OR(#REF!="",Table6[[#This Row],[Financially-independent entity]]=""),"",#REF!)</f>
        <v>#REF!</v>
      </c>
      <c r="AB3522" t="e">
        <f>IF(OR(#REF!="",Table6[[#This Row],[Financially-independent entity]]=""),"",#REF!)</f>
        <v>#REF!</v>
      </c>
      <c r="AC3522" t="e">
        <f>IF(OR(#REF!="",Table6[[#This Row],[Financially-independent entity]]=""),"",#REF!)</f>
        <v>#REF!</v>
      </c>
      <c r="AD3522" t="e">
        <f>IF(OR(#REF!="",Table6[[#This Row],[Financially-independent entity]]=""),"",#REF!)</f>
        <v>#REF!</v>
      </c>
      <c r="AE3522" t="e">
        <f>IF(OR(#REF!="",Table6[[#This Row],[Financially-independent entity]]=""),"",#REF!)</f>
        <v>#REF!</v>
      </c>
      <c r="AF3522" t="e">
        <f>IF(OR(#REF!="",Table6[[#This Row],[Financially-independent entity]]=""),"",#REF!)</f>
        <v>#REF!</v>
      </c>
      <c r="AG3522" t="e">
        <f>IF(OR(#REF!="",Table6[[#This Row],[Financially-independent entity]]=""),"",#REF!)</f>
        <v>#REF!</v>
      </c>
      <c r="AH3522" t="e">
        <f>IF(OR(#REF!="",Table6[[#This Row],[Financially-independent entity]]=""),"",#REF!)</f>
        <v>#REF!</v>
      </c>
      <c r="AI3522" t="e">
        <f>IF(OR(#REF!="",Table6[[#This Row],[Financially-independent entity]]=""),"",#REF!)</f>
        <v>#REF!</v>
      </c>
      <c r="AJ3522" t="e">
        <f>IF(OR(#REF!="",Table6[[#This Row],[Financially-independent entity]]=""),"",#REF!)</f>
        <v>#REF!</v>
      </c>
      <c r="AK3522" t="e">
        <f>IF(OR(#REF!="",Table6[[#This Row],[Financially-independent entity]]=""),"",#REF!)</f>
        <v>#REF!</v>
      </c>
      <c r="AL3522" t="e">
        <f>IF(OR(#REF!="",Table6[[#This Row],[Financially-independent entity]]=""),"",#REF!)</f>
        <v>#REF!</v>
      </c>
      <c r="AM3522" t="e">
        <f>IF(OR(#REF!="",Table6[[#This Row],[Financially-independent entity]]=""),"",#REF!)</f>
        <v>#REF!</v>
      </c>
      <c r="AN3522" t="e">
        <f>IF(OR(#REF!="",Table6[[#This Row],[Financially-independent entity]]=""),"",#REF!)</f>
        <v>#REF!</v>
      </c>
      <c r="AO3522" t="e">
        <f>IF(OR(#REF!="",Table6[[#This Row],[Financially-independent entity]]=""),"",#REF!)</f>
        <v>#REF!</v>
      </c>
      <c r="AP3522" t="e">
        <f>IF(OR(#REF!="",Table6[[#This Row],[Financially-independent entity]]=""),"",#REF!)</f>
        <v>#REF!</v>
      </c>
      <c r="AQ3522" t="e">
        <f>IF(OR(#REF!="",Table6[[#This Row],[Financially-independent entity]]=""),"",#REF!)</f>
        <v>#REF!</v>
      </c>
      <c r="AR3522" t="e">
        <f>IF(OR(#REF!="",Table6[[#This Row],[Financially-independent entity]]=""),"",#REF!)</f>
        <v>#REF!</v>
      </c>
      <c r="AS3522" t="e">
        <f>IF(OR(#REF!="",Table6[[#This Row],[Financially-independent entity]]=""),"",#REF!)</f>
        <v>#REF!</v>
      </c>
      <c r="AT3522" t="e">
        <f>IF(OR(#REF!="",Table6[[#This Row],[Financially-independent entity]]=""),"",#REF!)</f>
        <v>#REF!</v>
      </c>
      <c r="AU3522" t="e">
        <f>IF(OR(#REF!="",Table6[[#This Row],[Financially-independent entity]]=""),"",#REF!)</f>
        <v>#REF!</v>
      </c>
      <c r="AV3522" t="e">
        <f>IF(OR(#REF!="",Table6[[#This Row],[Financially-independent entity]]=""),"",#REF!)</f>
        <v>#REF!</v>
      </c>
      <c r="AW3522" t="e">
        <f>IF(OR(#REF!="",Table6[[#This Row],[Financially-independent entity]]=""),"",#REF!)</f>
        <v>#REF!</v>
      </c>
      <c r="AX3522" t="e">
        <f>IF(OR(#REF!="",Table6[[#This Row],[Financially-independent entity]]=""),"",#REF!)</f>
        <v>#REF!</v>
      </c>
      <c r="AY3522" t="e">
        <f>IF(OR(#REF!="",Table6[[#This Row],[Financially-independent entity]]=""),"",#REF!)</f>
        <v>#REF!</v>
      </c>
      <c r="AZ3522" t="e">
        <f>IF(OR(#REF!="",Table6[[#This Row],[Financially-independent entity]]=""),"",#REF!)</f>
        <v>#REF!</v>
      </c>
    </row>
    <row r="3523" spans="1:52" x14ac:dyDescent="0.25">
      <c r="A3523" t="e">
        <f>IF(OR(#REF!="",#REF!="Total",#REF!="Cost entities",NOT(OR(ISNUMBER(#REF!),ISTEXT(#REF!)))),"",#REF!)</f>
        <v>#REF!</v>
      </c>
      <c r="B3523" t="e">
        <f>IF(Table6[[#This Row],[Financially-independent entity]]="","",#REF!)</f>
        <v>#REF!</v>
      </c>
      <c r="C3523" t="e">
        <f>IF(OR(#REF!="",Table6[[#This Row],[Financially-independent entity]]=""),"",#REF!)</f>
        <v>#REF!</v>
      </c>
      <c r="D3523" t="e">
        <f>IF(OR(#REF!="",Table6[[#This Row],[Financially-independent entity]]=""),"",#REF!)</f>
        <v>#REF!</v>
      </c>
      <c r="E3523" t="e">
        <f>IF(OR(#REF!="",Table6[[#This Row],[Financially-independent entity]]=""),"",#REF!)</f>
        <v>#REF!</v>
      </c>
      <c r="F3523" t="e">
        <f>IF(OR(#REF!="",Table6[[#This Row],[Financially-independent entity]]=""),"",#REF!)</f>
        <v>#REF!</v>
      </c>
      <c r="G3523" t="e">
        <f>IF(OR(#REF!="",Table6[[#This Row],[Financially-independent entity]]=""),"",#REF!)</f>
        <v>#REF!</v>
      </c>
      <c r="H3523" t="e">
        <f>IF(OR(#REF!="",Table6[[#This Row],[Financially-independent entity]]=""),"",#REF!)</f>
        <v>#REF!</v>
      </c>
      <c r="I3523" t="e">
        <f>IF(OR(#REF!="",Table6[[#This Row],[Financially-independent entity]]=""),"",#REF!)</f>
        <v>#REF!</v>
      </c>
      <c r="J3523" t="e">
        <f>IF(OR(#REF!="",Table6[[#This Row],[Financially-independent entity]]=""),"",#REF!)</f>
        <v>#REF!</v>
      </c>
      <c r="K3523" t="e">
        <f>IF(OR(#REF!="",Table6[[#This Row],[Financially-independent entity]]=""),"",#REF!)</f>
        <v>#REF!</v>
      </c>
      <c r="L3523" t="e">
        <f>IF(OR(#REF!="",Table6[[#This Row],[Financially-independent entity]]=""),"",#REF!)</f>
        <v>#REF!</v>
      </c>
      <c r="M3523" t="e">
        <f>IF(OR(#REF!="",Table6[[#This Row],[Financially-independent entity]]=""),"",#REF!)</f>
        <v>#REF!</v>
      </c>
      <c r="N3523" t="e">
        <f>IF(OR(#REF!="",Table6[[#This Row],[Financially-independent entity]]=""),"",#REF!)</f>
        <v>#REF!</v>
      </c>
      <c r="O3523" t="e">
        <f>IF(OR(#REF!="",Table6[[#This Row],[Financially-independent entity]]=""),"",#REF!)</f>
        <v>#REF!</v>
      </c>
      <c r="P3523" t="e">
        <f>IF(OR(#REF!="",Table6[[#This Row],[Financially-independent entity]]=""),"",#REF!)</f>
        <v>#REF!</v>
      </c>
      <c r="Q3523" t="e">
        <f>IF(OR(#REF!="",Table6[[#This Row],[Financially-independent entity]]=""),"",#REF!)</f>
        <v>#REF!</v>
      </c>
      <c r="R3523" t="e">
        <f>IF(OR(#REF!="",Table6[[#This Row],[Financially-independent entity]]=""),"",#REF!)</f>
        <v>#REF!</v>
      </c>
      <c r="S3523" t="e">
        <f>IF(OR(#REF!="",Table6[[#This Row],[Financially-independent entity]]=""),"",#REF!)</f>
        <v>#REF!</v>
      </c>
      <c r="T3523" t="e">
        <f>IF(OR(#REF!="",Table6[[#This Row],[Financially-independent entity]]=""),"",#REF!)</f>
        <v>#REF!</v>
      </c>
      <c r="U3523" t="e">
        <f>IF(OR(#REF!="",Table6[[#This Row],[Financially-independent entity]]=""),"",#REF!)</f>
        <v>#REF!</v>
      </c>
      <c r="V3523" t="e">
        <f>IF(OR(#REF!="",Table6[[#This Row],[Financially-independent entity]]=""),"",#REF!)</f>
        <v>#REF!</v>
      </c>
      <c r="W3523" t="e">
        <f>IF(OR(#REF!="",Table6[[#This Row],[Financially-independent entity]]=""),"",#REF!)</f>
        <v>#REF!</v>
      </c>
      <c r="X3523" t="e">
        <f>IF(OR(#REF!="",Table6[[#This Row],[Financially-independent entity]]=""),"",#REF!)</f>
        <v>#REF!</v>
      </c>
      <c r="Y3523" t="e">
        <f>IF(OR(#REF!="",Table6[[#This Row],[Financially-independent entity]]=""),"",#REF!)</f>
        <v>#REF!</v>
      </c>
      <c r="Z3523" t="e">
        <f>IF(OR(#REF!="",Table6[[#This Row],[Financially-independent entity]]=""),"",#REF!)</f>
        <v>#REF!</v>
      </c>
      <c r="AA3523" t="e">
        <f>IF(OR(#REF!="",Table6[[#This Row],[Financially-independent entity]]=""),"",#REF!)</f>
        <v>#REF!</v>
      </c>
      <c r="AB3523" t="e">
        <f>IF(OR(#REF!="",Table6[[#This Row],[Financially-independent entity]]=""),"",#REF!)</f>
        <v>#REF!</v>
      </c>
      <c r="AC3523" t="e">
        <f>IF(OR(#REF!="",Table6[[#This Row],[Financially-independent entity]]=""),"",#REF!)</f>
        <v>#REF!</v>
      </c>
      <c r="AD3523" t="e">
        <f>IF(OR(#REF!="",Table6[[#This Row],[Financially-independent entity]]=""),"",#REF!)</f>
        <v>#REF!</v>
      </c>
      <c r="AE3523" t="e">
        <f>IF(OR(#REF!="",Table6[[#This Row],[Financially-independent entity]]=""),"",#REF!)</f>
        <v>#REF!</v>
      </c>
      <c r="AF3523" t="e">
        <f>IF(OR(#REF!="",Table6[[#This Row],[Financially-independent entity]]=""),"",#REF!)</f>
        <v>#REF!</v>
      </c>
      <c r="AG3523" t="e">
        <f>IF(OR(#REF!="",Table6[[#This Row],[Financially-independent entity]]=""),"",#REF!)</f>
        <v>#REF!</v>
      </c>
      <c r="AH3523" t="e">
        <f>IF(OR(#REF!="",Table6[[#This Row],[Financially-independent entity]]=""),"",#REF!)</f>
        <v>#REF!</v>
      </c>
      <c r="AI3523" t="e">
        <f>IF(OR(#REF!="",Table6[[#This Row],[Financially-independent entity]]=""),"",#REF!)</f>
        <v>#REF!</v>
      </c>
      <c r="AJ3523" t="e">
        <f>IF(OR(#REF!="",Table6[[#This Row],[Financially-independent entity]]=""),"",#REF!)</f>
        <v>#REF!</v>
      </c>
      <c r="AK3523" t="e">
        <f>IF(OR(#REF!="",Table6[[#This Row],[Financially-independent entity]]=""),"",#REF!)</f>
        <v>#REF!</v>
      </c>
      <c r="AL3523" t="e">
        <f>IF(OR(#REF!="",Table6[[#This Row],[Financially-independent entity]]=""),"",#REF!)</f>
        <v>#REF!</v>
      </c>
      <c r="AM3523" t="e">
        <f>IF(OR(#REF!="",Table6[[#This Row],[Financially-independent entity]]=""),"",#REF!)</f>
        <v>#REF!</v>
      </c>
      <c r="AN3523" t="e">
        <f>IF(OR(#REF!="",Table6[[#This Row],[Financially-independent entity]]=""),"",#REF!)</f>
        <v>#REF!</v>
      </c>
      <c r="AO3523" t="e">
        <f>IF(OR(#REF!="",Table6[[#This Row],[Financially-independent entity]]=""),"",#REF!)</f>
        <v>#REF!</v>
      </c>
      <c r="AP3523" t="e">
        <f>IF(OR(#REF!="",Table6[[#This Row],[Financially-independent entity]]=""),"",#REF!)</f>
        <v>#REF!</v>
      </c>
      <c r="AQ3523" t="e">
        <f>IF(OR(#REF!="",Table6[[#This Row],[Financially-independent entity]]=""),"",#REF!)</f>
        <v>#REF!</v>
      </c>
      <c r="AR3523" t="e">
        <f>IF(OR(#REF!="",Table6[[#This Row],[Financially-independent entity]]=""),"",#REF!)</f>
        <v>#REF!</v>
      </c>
      <c r="AS3523" t="e">
        <f>IF(OR(#REF!="",Table6[[#This Row],[Financially-independent entity]]=""),"",#REF!)</f>
        <v>#REF!</v>
      </c>
      <c r="AT3523" t="e">
        <f>IF(OR(#REF!="",Table6[[#This Row],[Financially-independent entity]]=""),"",#REF!)</f>
        <v>#REF!</v>
      </c>
      <c r="AU3523" t="e">
        <f>IF(OR(#REF!="",Table6[[#This Row],[Financially-independent entity]]=""),"",#REF!)</f>
        <v>#REF!</v>
      </c>
      <c r="AV3523" t="e">
        <f>IF(OR(#REF!="",Table6[[#This Row],[Financially-independent entity]]=""),"",#REF!)</f>
        <v>#REF!</v>
      </c>
      <c r="AW3523" t="e">
        <f>IF(OR(#REF!="",Table6[[#This Row],[Financially-independent entity]]=""),"",#REF!)</f>
        <v>#REF!</v>
      </c>
      <c r="AX3523" t="e">
        <f>IF(OR(#REF!="",Table6[[#This Row],[Financially-independent entity]]=""),"",#REF!)</f>
        <v>#REF!</v>
      </c>
      <c r="AY3523" t="e">
        <f>IF(OR(#REF!="",Table6[[#This Row],[Financially-independent entity]]=""),"",#REF!)</f>
        <v>#REF!</v>
      </c>
      <c r="AZ3523" t="e">
        <f>IF(OR(#REF!="",Table6[[#This Row],[Financially-independent entity]]=""),"",#REF!)</f>
        <v>#REF!</v>
      </c>
    </row>
    <row r="3524" spans="1:52" x14ac:dyDescent="0.25">
      <c r="A3524" t="e">
        <f>IF(OR(#REF!="",#REF!="Total",#REF!="Cost entities",NOT(OR(ISNUMBER(#REF!),ISTEXT(#REF!)))),"",#REF!)</f>
        <v>#REF!</v>
      </c>
      <c r="B3524" t="e">
        <f>IF(Table6[[#This Row],[Financially-independent entity]]="","",#REF!)</f>
        <v>#REF!</v>
      </c>
      <c r="C3524" t="e">
        <f>IF(OR(#REF!="",Table6[[#This Row],[Financially-independent entity]]=""),"",#REF!)</f>
        <v>#REF!</v>
      </c>
      <c r="D3524" t="e">
        <f>IF(OR(#REF!="",Table6[[#This Row],[Financially-independent entity]]=""),"",#REF!)</f>
        <v>#REF!</v>
      </c>
      <c r="E3524" t="e">
        <f>IF(OR(#REF!="",Table6[[#This Row],[Financially-independent entity]]=""),"",#REF!)</f>
        <v>#REF!</v>
      </c>
      <c r="F3524" t="e">
        <f>IF(OR(#REF!="",Table6[[#This Row],[Financially-independent entity]]=""),"",#REF!)</f>
        <v>#REF!</v>
      </c>
      <c r="G3524" t="e">
        <f>IF(OR(#REF!="",Table6[[#This Row],[Financially-independent entity]]=""),"",#REF!)</f>
        <v>#REF!</v>
      </c>
      <c r="H3524" t="e">
        <f>IF(OR(#REF!="",Table6[[#This Row],[Financially-independent entity]]=""),"",#REF!)</f>
        <v>#REF!</v>
      </c>
      <c r="I3524" t="e">
        <f>IF(OR(#REF!="",Table6[[#This Row],[Financially-independent entity]]=""),"",#REF!)</f>
        <v>#REF!</v>
      </c>
      <c r="J3524" t="e">
        <f>IF(OR(#REF!="",Table6[[#This Row],[Financially-independent entity]]=""),"",#REF!)</f>
        <v>#REF!</v>
      </c>
      <c r="K3524" t="e">
        <f>IF(OR(#REF!="",Table6[[#This Row],[Financially-independent entity]]=""),"",#REF!)</f>
        <v>#REF!</v>
      </c>
      <c r="L3524" t="e">
        <f>IF(OR(#REF!="",Table6[[#This Row],[Financially-independent entity]]=""),"",#REF!)</f>
        <v>#REF!</v>
      </c>
      <c r="M3524" t="e">
        <f>IF(OR(#REF!="",Table6[[#This Row],[Financially-independent entity]]=""),"",#REF!)</f>
        <v>#REF!</v>
      </c>
      <c r="N3524" t="e">
        <f>IF(OR(#REF!="",Table6[[#This Row],[Financially-independent entity]]=""),"",#REF!)</f>
        <v>#REF!</v>
      </c>
      <c r="O3524" t="e">
        <f>IF(OR(#REF!="",Table6[[#This Row],[Financially-independent entity]]=""),"",#REF!)</f>
        <v>#REF!</v>
      </c>
      <c r="P3524" t="e">
        <f>IF(OR(#REF!="",Table6[[#This Row],[Financially-independent entity]]=""),"",#REF!)</f>
        <v>#REF!</v>
      </c>
      <c r="Q3524" t="e">
        <f>IF(OR(#REF!="",Table6[[#This Row],[Financially-independent entity]]=""),"",#REF!)</f>
        <v>#REF!</v>
      </c>
      <c r="R3524" t="e">
        <f>IF(OR(#REF!="",Table6[[#This Row],[Financially-independent entity]]=""),"",#REF!)</f>
        <v>#REF!</v>
      </c>
      <c r="S3524" t="e">
        <f>IF(OR(#REF!="",Table6[[#This Row],[Financially-independent entity]]=""),"",#REF!)</f>
        <v>#REF!</v>
      </c>
      <c r="T3524" t="e">
        <f>IF(OR(#REF!="",Table6[[#This Row],[Financially-independent entity]]=""),"",#REF!)</f>
        <v>#REF!</v>
      </c>
      <c r="U3524" t="e">
        <f>IF(OR(#REF!="",Table6[[#This Row],[Financially-independent entity]]=""),"",#REF!)</f>
        <v>#REF!</v>
      </c>
      <c r="V3524" t="e">
        <f>IF(OR(#REF!="",Table6[[#This Row],[Financially-independent entity]]=""),"",#REF!)</f>
        <v>#REF!</v>
      </c>
      <c r="W3524" t="e">
        <f>IF(OR(#REF!="",Table6[[#This Row],[Financially-independent entity]]=""),"",#REF!)</f>
        <v>#REF!</v>
      </c>
      <c r="X3524" t="e">
        <f>IF(OR(#REF!="",Table6[[#This Row],[Financially-independent entity]]=""),"",#REF!)</f>
        <v>#REF!</v>
      </c>
      <c r="Y3524" t="e">
        <f>IF(OR(#REF!="",Table6[[#This Row],[Financially-independent entity]]=""),"",#REF!)</f>
        <v>#REF!</v>
      </c>
      <c r="Z3524" t="e">
        <f>IF(OR(#REF!="",Table6[[#This Row],[Financially-independent entity]]=""),"",#REF!)</f>
        <v>#REF!</v>
      </c>
      <c r="AA3524" t="e">
        <f>IF(OR(#REF!="",Table6[[#This Row],[Financially-independent entity]]=""),"",#REF!)</f>
        <v>#REF!</v>
      </c>
      <c r="AB3524" t="e">
        <f>IF(OR(#REF!="",Table6[[#This Row],[Financially-independent entity]]=""),"",#REF!)</f>
        <v>#REF!</v>
      </c>
      <c r="AC3524" t="e">
        <f>IF(OR(#REF!="",Table6[[#This Row],[Financially-independent entity]]=""),"",#REF!)</f>
        <v>#REF!</v>
      </c>
      <c r="AD3524" t="e">
        <f>IF(OR(#REF!="",Table6[[#This Row],[Financially-independent entity]]=""),"",#REF!)</f>
        <v>#REF!</v>
      </c>
      <c r="AE3524" t="e">
        <f>IF(OR(#REF!="",Table6[[#This Row],[Financially-independent entity]]=""),"",#REF!)</f>
        <v>#REF!</v>
      </c>
      <c r="AF3524" t="e">
        <f>IF(OR(#REF!="",Table6[[#This Row],[Financially-independent entity]]=""),"",#REF!)</f>
        <v>#REF!</v>
      </c>
      <c r="AG3524" t="e">
        <f>IF(OR(#REF!="",Table6[[#This Row],[Financially-independent entity]]=""),"",#REF!)</f>
        <v>#REF!</v>
      </c>
      <c r="AH3524" t="e">
        <f>IF(OR(#REF!="",Table6[[#This Row],[Financially-independent entity]]=""),"",#REF!)</f>
        <v>#REF!</v>
      </c>
      <c r="AI3524" t="e">
        <f>IF(OR(#REF!="",Table6[[#This Row],[Financially-independent entity]]=""),"",#REF!)</f>
        <v>#REF!</v>
      </c>
      <c r="AJ3524" t="e">
        <f>IF(OR(#REF!="",Table6[[#This Row],[Financially-independent entity]]=""),"",#REF!)</f>
        <v>#REF!</v>
      </c>
      <c r="AK3524" t="e">
        <f>IF(OR(#REF!="",Table6[[#This Row],[Financially-independent entity]]=""),"",#REF!)</f>
        <v>#REF!</v>
      </c>
      <c r="AL3524" t="e">
        <f>IF(OR(#REF!="",Table6[[#This Row],[Financially-independent entity]]=""),"",#REF!)</f>
        <v>#REF!</v>
      </c>
      <c r="AM3524" t="e">
        <f>IF(OR(#REF!="",Table6[[#This Row],[Financially-independent entity]]=""),"",#REF!)</f>
        <v>#REF!</v>
      </c>
      <c r="AN3524" t="e">
        <f>IF(OR(#REF!="",Table6[[#This Row],[Financially-independent entity]]=""),"",#REF!)</f>
        <v>#REF!</v>
      </c>
      <c r="AO3524" t="e">
        <f>IF(OR(#REF!="",Table6[[#This Row],[Financially-independent entity]]=""),"",#REF!)</f>
        <v>#REF!</v>
      </c>
      <c r="AP3524" t="e">
        <f>IF(OR(#REF!="",Table6[[#This Row],[Financially-independent entity]]=""),"",#REF!)</f>
        <v>#REF!</v>
      </c>
      <c r="AQ3524" t="e">
        <f>IF(OR(#REF!="",Table6[[#This Row],[Financially-independent entity]]=""),"",#REF!)</f>
        <v>#REF!</v>
      </c>
      <c r="AR3524" t="e">
        <f>IF(OR(#REF!="",Table6[[#This Row],[Financially-independent entity]]=""),"",#REF!)</f>
        <v>#REF!</v>
      </c>
      <c r="AS3524" t="e">
        <f>IF(OR(#REF!="",Table6[[#This Row],[Financially-independent entity]]=""),"",#REF!)</f>
        <v>#REF!</v>
      </c>
      <c r="AT3524" t="e">
        <f>IF(OR(#REF!="",Table6[[#This Row],[Financially-independent entity]]=""),"",#REF!)</f>
        <v>#REF!</v>
      </c>
      <c r="AU3524" t="e">
        <f>IF(OR(#REF!="",Table6[[#This Row],[Financially-independent entity]]=""),"",#REF!)</f>
        <v>#REF!</v>
      </c>
      <c r="AV3524" t="e">
        <f>IF(OR(#REF!="",Table6[[#This Row],[Financially-independent entity]]=""),"",#REF!)</f>
        <v>#REF!</v>
      </c>
      <c r="AW3524" t="e">
        <f>IF(OR(#REF!="",Table6[[#This Row],[Financially-independent entity]]=""),"",#REF!)</f>
        <v>#REF!</v>
      </c>
      <c r="AX3524" t="e">
        <f>IF(OR(#REF!="",Table6[[#This Row],[Financially-independent entity]]=""),"",#REF!)</f>
        <v>#REF!</v>
      </c>
      <c r="AY3524" t="e">
        <f>IF(OR(#REF!="",Table6[[#This Row],[Financially-independent entity]]=""),"",#REF!)</f>
        <v>#REF!</v>
      </c>
      <c r="AZ3524" t="e">
        <f>IF(OR(#REF!="",Table6[[#This Row],[Financially-independent entity]]=""),"",#REF!)</f>
        <v>#REF!</v>
      </c>
    </row>
    <row r="3525" spans="1:52" x14ac:dyDescent="0.25">
      <c r="A3525" t="e">
        <f>IF(OR(#REF!="",#REF!="Total",#REF!="Cost entities",NOT(OR(ISNUMBER(#REF!),ISTEXT(#REF!)))),"",#REF!)</f>
        <v>#REF!</v>
      </c>
      <c r="B3525" t="e">
        <f>IF(Table6[[#This Row],[Financially-independent entity]]="","",#REF!)</f>
        <v>#REF!</v>
      </c>
      <c r="C3525" t="e">
        <f>IF(OR(#REF!="",Table6[[#This Row],[Financially-independent entity]]=""),"",#REF!)</f>
        <v>#REF!</v>
      </c>
      <c r="D3525" t="e">
        <f>IF(OR(#REF!="",Table6[[#This Row],[Financially-independent entity]]=""),"",#REF!)</f>
        <v>#REF!</v>
      </c>
      <c r="E3525" t="e">
        <f>IF(OR(#REF!="",Table6[[#This Row],[Financially-independent entity]]=""),"",#REF!)</f>
        <v>#REF!</v>
      </c>
      <c r="F3525" t="e">
        <f>IF(OR(#REF!="",Table6[[#This Row],[Financially-independent entity]]=""),"",#REF!)</f>
        <v>#REF!</v>
      </c>
      <c r="G3525" t="e">
        <f>IF(OR(#REF!="",Table6[[#This Row],[Financially-independent entity]]=""),"",#REF!)</f>
        <v>#REF!</v>
      </c>
      <c r="H3525" t="e">
        <f>IF(OR(#REF!="",Table6[[#This Row],[Financially-independent entity]]=""),"",#REF!)</f>
        <v>#REF!</v>
      </c>
      <c r="I3525" t="e">
        <f>IF(OR(#REF!="",Table6[[#This Row],[Financially-independent entity]]=""),"",#REF!)</f>
        <v>#REF!</v>
      </c>
      <c r="J3525" t="e">
        <f>IF(OR(#REF!="",Table6[[#This Row],[Financially-independent entity]]=""),"",#REF!)</f>
        <v>#REF!</v>
      </c>
      <c r="K3525" t="e">
        <f>IF(OR(#REF!="",Table6[[#This Row],[Financially-independent entity]]=""),"",#REF!)</f>
        <v>#REF!</v>
      </c>
      <c r="L3525" t="e">
        <f>IF(OR(#REF!="",Table6[[#This Row],[Financially-independent entity]]=""),"",#REF!)</f>
        <v>#REF!</v>
      </c>
      <c r="M3525" t="e">
        <f>IF(OR(#REF!="",Table6[[#This Row],[Financially-independent entity]]=""),"",#REF!)</f>
        <v>#REF!</v>
      </c>
      <c r="N3525" t="e">
        <f>IF(OR(#REF!="",Table6[[#This Row],[Financially-independent entity]]=""),"",#REF!)</f>
        <v>#REF!</v>
      </c>
      <c r="O3525" t="e">
        <f>IF(OR(#REF!="",Table6[[#This Row],[Financially-independent entity]]=""),"",#REF!)</f>
        <v>#REF!</v>
      </c>
      <c r="P3525" t="e">
        <f>IF(OR(#REF!="",Table6[[#This Row],[Financially-independent entity]]=""),"",#REF!)</f>
        <v>#REF!</v>
      </c>
      <c r="Q3525" t="e">
        <f>IF(OR(#REF!="",Table6[[#This Row],[Financially-independent entity]]=""),"",#REF!)</f>
        <v>#REF!</v>
      </c>
      <c r="R3525" t="e">
        <f>IF(OR(#REF!="",Table6[[#This Row],[Financially-independent entity]]=""),"",#REF!)</f>
        <v>#REF!</v>
      </c>
      <c r="S3525" t="e">
        <f>IF(OR(#REF!="",Table6[[#This Row],[Financially-independent entity]]=""),"",#REF!)</f>
        <v>#REF!</v>
      </c>
      <c r="T3525" t="e">
        <f>IF(OR(#REF!="",Table6[[#This Row],[Financially-independent entity]]=""),"",#REF!)</f>
        <v>#REF!</v>
      </c>
      <c r="U3525" t="e">
        <f>IF(OR(#REF!="",Table6[[#This Row],[Financially-independent entity]]=""),"",#REF!)</f>
        <v>#REF!</v>
      </c>
      <c r="V3525" t="e">
        <f>IF(OR(#REF!="",Table6[[#This Row],[Financially-independent entity]]=""),"",#REF!)</f>
        <v>#REF!</v>
      </c>
      <c r="W3525" t="e">
        <f>IF(OR(#REF!="",Table6[[#This Row],[Financially-independent entity]]=""),"",#REF!)</f>
        <v>#REF!</v>
      </c>
      <c r="X3525" t="e">
        <f>IF(OR(#REF!="",Table6[[#This Row],[Financially-independent entity]]=""),"",#REF!)</f>
        <v>#REF!</v>
      </c>
      <c r="Y3525" t="e">
        <f>IF(OR(#REF!="",Table6[[#This Row],[Financially-independent entity]]=""),"",#REF!)</f>
        <v>#REF!</v>
      </c>
      <c r="Z3525" t="e">
        <f>IF(OR(#REF!="",Table6[[#This Row],[Financially-independent entity]]=""),"",#REF!)</f>
        <v>#REF!</v>
      </c>
      <c r="AA3525" t="e">
        <f>IF(OR(#REF!="",Table6[[#This Row],[Financially-independent entity]]=""),"",#REF!)</f>
        <v>#REF!</v>
      </c>
      <c r="AB3525" t="e">
        <f>IF(OR(#REF!="",Table6[[#This Row],[Financially-independent entity]]=""),"",#REF!)</f>
        <v>#REF!</v>
      </c>
      <c r="AC3525" t="e">
        <f>IF(OR(#REF!="",Table6[[#This Row],[Financially-independent entity]]=""),"",#REF!)</f>
        <v>#REF!</v>
      </c>
      <c r="AD3525" t="e">
        <f>IF(OR(#REF!="",Table6[[#This Row],[Financially-independent entity]]=""),"",#REF!)</f>
        <v>#REF!</v>
      </c>
      <c r="AE3525" t="e">
        <f>IF(OR(#REF!="",Table6[[#This Row],[Financially-independent entity]]=""),"",#REF!)</f>
        <v>#REF!</v>
      </c>
      <c r="AF3525" t="e">
        <f>IF(OR(#REF!="",Table6[[#This Row],[Financially-independent entity]]=""),"",#REF!)</f>
        <v>#REF!</v>
      </c>
      <c r="AG3525" t="e">
        <f>IF(OR(#REF!="",Table6[[#This Row],[Financially-independent entity]]=""),"",#REF!)</f>
        <v>#REF!</v>
      </c>
      <c r="AH3525" t="e">
        <f>IF(OR(#REF!="",Table6[[#This Row],[Financially-independent entity]]=""),"",#REF!)</f>
        <v>#REF!</v>
      </c>
      <c r="AI3525" t="e">
        <f>IF(OR(#REF!="",Table6[[#This Row],[Financially-independent entity]]=""),"",#REF!)</f>
        <v>#REF!</v>
      </c>
      <c r="AJ3525" t="e">
        <f>IF(OR(#REF!="",Table6[[#This Row],[Financially-independent entity]]=""),"",#REF!)</f>
        <v>#REF!</v>
      </c>
      <c r="AK3525" t="e">
        <f>IF(OR(#REF!="",Table6[[#This Row],[Financially-independent entity]]=""),"",#REF!)</f>
        <v>#REF!</v>
      </c>
      <c r="AL3525" t="e">
        <f>IF(OR(#REF!="",Table6[[#This Row],[Financially-independent entity]]=""),"",#REF!)</f>
        <v>#REF!</v>
      </c>
      <c r="AM3525" t="e">
        <f>IF(OR(#REF!="",Table6[[#This Row],[Financially-independent entity]]=""),"",#REF!)</f>
        <v>#REF!</v>
      </c>
      <c r="AN3525" t="e">
        <f>IF(OR(#REF!="",Table6[[#This Row],[Financially-independent entity]]=""),"",#REF!)</f>
        <v>#REF!</v>
      </c>
      <c r="AO3525" t="e">
        <f>IF(OR(#REF!="",Table6[[#This Row],[Financially-independent entity]]=""),"",#REF!)</f>
        <v>#REF!</v>
      </c>
      <c r="AP3525" t="e">
        <f>IF(OR(#REF!="",Table6[[#This Row],[Financially-independent entity]]=""),"",#REF!)</f>
        <v>#REF!</v>
      </c>
      <c r="AQ3525" t="e">
        <f>IF(OR(#REF!="",Table6[[#This Row],[Financially-independent entity]]=""),"",#REF!)</f>
        <v>#REF!</v>
      </c>
      <c r="AR3525" t="e">
        <f>IF(OR(#REF!="",Table6[[#This Row],[Financially-independent entity]]=""),"",#REF!)</f>
        <v>#REF!</v>
      </c>
      <c r="AS3525" t="e">
        <f>IF(OR(#REF!="",Table6[[#This Row],[Financially-independent entity]]=""),"",#REF!)</f>
        <v>#REF!</v>
      </c>
      <c r="AT3525" t="e">
        <f>IF(OR(#REF!="",Table6[[#This Row],[Financially-independent entity]]=""),"",#REF!)</f>
        <v>#REF!</v>
      </c>
      <c r="AU3525" t="e">
        <f>IF(OR(#REF!="",Table6[[#This Row],[Financially-independent entity]]=""),"",#REF!)</f>
        <v>#REF!</v>
      </c>
      <c r="AV3525" t="e">
        <f>IF(OR(#REF!="",Table6[[#This Row],[Financially-independent entity]]=""),"",#REF!)</f>
        <v>#REF!</v>
      </c>
      <c r="AW3525" t="e">
        <f>IF(OR(#REF!="",Table6[[#This Row],[Financially-independent entity]]=""),"",#REF!)</f>
        <v>#REF!</v>
      </c>
      <c r="AX3525" t="e">
        <f>IF(OR(#REF!="",Table6[[#This Row],[Financially-independent entity]]=""),"",#REF!)</f>
        <v>#REF!</v>
      </c>
      <c r="AY3525" t="e">
        <f>IF(OR(#REF!="",Table6[[#This Row],[Financially-independent entity]]=""),"",#REF!)</f>
        <v>#REF!</v>
      </c>
      <c r="AZ3525" t="e">
        <f>IF(OR(#REF!="",Table6[[#This Row],[Financially-independent entity]]=""),"",#REF!)</f>
        <v>#REF!</v>
      </c>
    </row>
    <row r="3526" spans="1:52" x14ac:dyDescent="0.25">
      <c r="A3526" t="e">
        <f>IF(OR(#REF!="",#REF!="Total",#REF!="Cost entities",NOT(OR(ISNUMBER(#REF!),ISTEXT(#REF!)))),"",#REF!)</f>
        <v>#REF!</v>
      </c>
      <c r="B3526" t="e">
        <f>IF(Table6[[#This Row],[Financially-independent entity]]="","",#REF!)</f>
        <v>#REF!</v>
      </c>
      <c r="C3526" t="e">
        <f>IF(OR(#REF!="",Table6[[#This Row],[Financially-independent entity]]=""),"",#REF!)</f>
        <v>#REF!</v>
      </c>
      <c r="D3526" t="e">
        <f>IF(OR(#REF!="",Table6[[#This Row],[Financially-independent entity]]=""),"",#REF!)</f>
        <v>#REF!</v>
      </c>
      <c r="E3526" t="e">
        <f>IF(OR(#REF!="",Table6[[#This Row],[Financially-independent entity]]=""),"",#REF!)</f>
        <v>#REF!</v>
      </c>
      <c r="F3526" t="e">
        <f>IF(OR(#REF!="",Table6[[#This Row],[Financially-independent entity]]=""),"",#REF!)</f>
        <v>#REF!</v>
      </c>
      <c r="G3526" t="e">
        <f>IF(OR(#REF!="",Table6[[#This Row],[Financially-independent entity]]=""),"",#REF!)</f>
        <v>#REF!</v>
      </c>
      <c r="H3526" t="e">
        <f>IF(OR(#REF!="",Table6[[#This Row],[Financially-independent entity]]=""),"",#REF!)</f>
        <v>#REF!</v>
      </c>
      <c r="I3526" t="e">
        <f>IF(OR(#REF!="",Table6[[#This Row],[Financially-independent entity]]=""),"",#REF!)</f>
        <v>#REF!</v>
      </c>
      <c r="J3526" t="e">
        <f>IF(OR(#REF!="",Table6[[#This Row],[Financially-independent entity]]=""),"",#REF!)</f>
        <v>#REF!</v>
      </c>
      <c r="K3526" t="e">
        <f>IF(OR(#REF!="",Table6[[#This Row],[Financially-independent entity]]=""),"",#REF!)</f>
        <v>#REF!</v>
      </c>
      <c r="L3526" t="e">
        <f>IF(OR(#REF!="",Table6[[#This Row],[Financially-independent entity]]=""),"",#REF!)</f>
        <v>#REF!</v>
      </c>
      <c r="M3526" t="e">
        <f>IF(OR(#REF!="",Table6[[#This Row],[Financially-independent entity]]=""),"",#REF!)</f>
        <v>#REF!</v>
      </c>
      <c r="N3526" t="e">
        <f>IF(OR(#REF!="",Table6[[#This Row],[Financially-independent entity]]=""),"",#REF!)</f>
        <v>#REF!</v>
      </c>
      <c r="O3526" t="e">
        <f>IF(OR(#REF!="",Table6[[#This Row],[Financially-independent entity]]=""),"",#REF!)</f>
        <v>#REF!</v>
      </c>
      <c r="P3526" t="e">
        <f>IF(OR(#REF!="",Table6[[#This Row],[Financially-independent entity]]=""),"",#REF!)</f>
        <v>#REF!</v>
      </c>
      <c r="Q3526" t="e">
        <f>IF(OR(#REF!="",Table6[[#This Row],[Financially-independent entity]]=""),"",#REF!)</f>
        <v>#REF!</v>
      </c>
      <c r="R3526" t="e">
        <f>IF(OR(#REF!="",Table6[[#This Row],[Financially-independent entity]]=""),"",#REF!)</f>
        <v>#REF!</v>
      </c>
      <c r="S3526" t="e">
        <f>IF(OR(#REF!="",Table6[[#This Row],[Financially-independent entity]]=""),"",#REF!)</f>
        <v>#REF!</v>
      </c>
      <c r="T3526" t="e">
        <f>IF(OR(#REF!="",Table6[[#This Row],[Financially-independent entity]]=""),"",#REF!)</f>
        <v>#REF!</v>
      </c>
      <c r="U3526" t="e">
        <f>IF(OR(#REF!="",Table6[[#This Row],[Financially-independent entity]]=""),"",#REF!)</f>
        <v>#REF!</v>
      </c>
      <c r="V3526" t="e">
        <f>IF(OR(#REF!="",Table6[[#This Row],[Financially-independent entity]]=""),"",#REF!)</f>
        <v>#REF!</v>
      </c>
      <c r="W3526" t="e">
        <f>IF(OR(#REF!="",Table6[[#This Row],[Financially-independent entity]]=""),"",#REF!)</f>
        <v>#REF!</v>
      </c>
      <c r="X3526" t="e">
        <f>IF(OR(#REF!="",Table6[[#This Row],[Financially-independent entity]]=""),"",#REF!)</f>
        <v>#REF!</v>
      </c>
      <c r="Y3526" t="e">
        <f>IF(OR(#REF!="",Table6[[#This Row],[Financially-independent entity]]=""),"",#REF!)</f>
        <v>#REF!</v>
      </c>
      <c r="Z3526" t="e">
        <f>IF(OR(#REF!="",Table6[[#This Row],[Financially-independent entity]]=""),"",#REF!)</f>
        <v>#REF!</v>
      </c>
      <c r="AA3526" t="e">
        <f>IF(OR(#REF!="",Table6[[#This Row],[Financially-independent entity]]=""),"",#REF!)</f>
        <v>#REF!</v>
      </c>
      <c r="AB3526" t="e">
        <f>IF(OR(#REF!="",Table6[[#This Row],[Financially-independent entity]]=""),"",#REF!)</f>
        <v>#REF!</v>
      </c>
      <c r="AC3526" t="e">
        <f>IF(OR(#REF!="",Table6[[#This Row],[Financially-independent entity]]=""),"",#REF!)</f>
        <v>#REF!</v>
      </c>
      <c r="AD3526" t="e">
        <f>IF(OR(#REF!="",Table6[[#This Row],[Financially-independent entity]]=""),"",#REF!)</f>
        <v>#REF!</v>
      </c>
      <c r="AE3526" t="e">
        <f>IF(OR(#REF!="",Table6[[#This Row],[Financially-independent entity]]=""),"",#REF!)</f>
        <v>#REF!</v>
      </c>
      <c r="AF3526" t="e">
        <f>IF(OR(#REF!="",Table6[[#This Row],[Financially-independent entity]]=""),"",#REF!)</f>
        <v>#REF!</v>
      </c>
      <c r="AG3526" t="e">
        <f>IF(OR(#REF!="",Table6[[#This Row],[Financially-independent entity]]=""),"",#REF!)</f>
        <v>#REF!</v>
      </c>
      <c r="AH3526" t="e">
        <f>IF(OR(#REF!="",Table6[[#This Row],[Financially-independent entity]]=""),"",#REF!)</f>
        <v>#REF!</v>
      </c>
      <c r="AI3526" t="e">
        <f>IF(OR(#REF!="",Table6[[#This Row],[Financially-independent entity]]=""),"",#REF!)</f>
        <v>#REF!</v>
      </c>
      <c r="AJ3526" t="e">
        <f>IF(OR(#REF!="",Table6[[#This Row],[Financially-independent entity]]=""),"",#REF!)</f>
        <v>#REF!</v>
      </c>
      <c r="AK3526" t="e">
        <f>IF(OR(#REF!="",Table6[[#This Row],[Financially-independent entity]]=""),"",#REF!)</f>
        <v>#REF!</v>
      </c>
      <c r="AL3526" t="e">
        <f>IF(OR(#REF!="",Table6[[#This Row],[Financially-independent entity]]=""),"",#REF!)</f>
        <v>#REF!</v>
      </c>
      <c r="AM3526" t="e">
        <f>IF(OR(#REF!="",Table6[[#This Row],[Financially-independent entity]]=""),"",#REF!)</f>
        <v>#REF!</v>
      </c>
      <c r="AN3526" t="e">
        <f>IF(OR(#REF!="",Table6[[#This Row],[Financially-independent entity]]=""),"",#REF!)</f>
        <v>#REF!</v>
      </c>
      <c r="AO3526" t="e">
        <f>IF(OR(#REF!="",Table6[[#This Row],[Financially-independent entity]]=""),"",#REF!)</f>
        <v>#REF!</v>
      </c>
      <c r="AP3526" t="e">
        <f>IF(OR(#REF!="",Table6[[#This Row],[Financially-independent entity]]=""),"",#REF!)</f>
        <v>#REF!</v>
      </c>
      <c r="AQ3526" t="e">
        <f>IF(OR(#REF!="",Table6[[#This Row],[Financially-independent entity]]=""),"",#REF!)</f>
        <v>#REF!</v>
      </c>
      <c r="AR3526" t="e">
        <f>IF(OR(#REF!="",Table6[[#This Row],[Financially-independent entity]]=""),"",#REF!)</f>
        <v>#REF!</v>
      </c>
      <c r="AS3526" t="e">
        <f>IF(OR(#REF!="",Table6[[#This Row],[Financially-independent entity]]=""),"",#REF!)</f>
        <v>#REF!</v>
      </c>
      <c r="AT3526" t="e">
        <f>IF(OR(#REF!="",Table6[[#This Row],[Financially-independent entity]]=""),"",#REF!)</f>
        <v>#REF!</v>
      </c>
      <c r="AU3526" t="e">
        <f>IF(OR(#REF!="",Table6[[#This Row],[Financially-independent entity]]=""),"",#REF!)</f>
        <v>#REF!</v>
      </c>
      <c r="AV3526" t="e">
        <f>IF(OR(#REF!="",Table6[[#This Row],[Financially-independent entity]]=""),"",#REF!)</f>
        <v>#REF!</v>
      </c>
      <c r="AW3526" t="e">
        <f>IF(OR(#REF!="",Table6[[#This Row],[Financially-independent entity]]=""),"",#REF!)</f>
        <v>#REF!</v>
      </c>
      <c r="AX3526" t="e">
        <f>IF(OR(#REF!="",Table6[[#This Row],[Financially-independent entity]]=""),"",#REF!)</f>
        <v>#REF!</v>
      </c>
      <c r="AY3526" t="e">
        <f>IF(OR(#REF!="",Table6[[#This Row],[Financially-independent entity]]=""),"",#REF!)</f>
        <v>#REF!</v>
      </c>
      <c r="AZ3526" t="e">
        <f>IF(OR(#REF!="",Table6[[#This Row],[Financially-independent entity]]=""),"",#REF!)</f>
        <v>#REF!</v>
      </c>
    </row>
    <row r="3527" spans="1:52" x14ac:dyDescent="0.25">
      <c r="A3527" t="e">
        <f>IF(OR(#REF!="",#REF!="Total",#REF!="Cost entities",NOT(OR(ISNUMBER(#REF!),ISTEXT(#REF!)))),"",#REF!)</f>
        <v>#REF!</v>
      </c>
      <c r="B3527" t="e">
        <f>IF(Table6[[#This Row],[Financially-independent entity]]="","",#REF!)</f>
        <v>#REF!</v>
      </c>
      <c r="C3527" t="e">
        <f>IF(OR(#REF!="",Table6[[#This Row],[Financially-independent entity]]=""),"",#REF!)</f>
        <v>#REF!</v>
      </c>
      <c r="D3527" t="e">
        <f>IF(OR(#REF!="",Table6[[#This Row],[Financially-independent entity]]=""),"",#REF!)</f>
        <v>#REF!</v>
      </c>
      <c r="E3527" t="e">
        <f>IF(OR(#REF!="",Table6[[#This Row],[Financially-independent entity]]=""),"",#REF!)</f>
        <v>#REF!</v>
      </c>
      <c r="F3527" t="e">
        <f>IF(OR(#REF!="",Table6[[#This Row],[Financially-independent entity]]=""),"",#REF!)</f>
        <v>#REF!</v>
      </c>
      <c r="G3527" t="e">
        <f>IF(OR(#REF!="",Table6[[#This Row],[Financially-independent entity]]=""),"",#REF!)</f>
        <v>#REF!</v>
      </c>
      <c r="H3527" t="e">
        <f>IF(OR(#REF!="",Table6[[#This Row],[Financially-independent entity]]=""),"",#REF!)</f>
        <v>#REF!</v>
      </c>
      <c r="I3527" t="e">
        <f>IF(OR(#REF!="",Table6[[#This Row],[Financially-independent entity]]=""),"",#REF!)</f>
        <v>#REF!</v>
      </c>
      <c r="J3527" t="e">
        <f>IF(OR(#REF!="",Table6[[#This Row],[Financially-independent entity]]=""),"",#REF!)</f>
        <v>#REF!</v>
      </c>
      <c r="K3527" t="e">
        <f>IF(OR(#REF!="",Table6[[#This Row],[Financially-independent entity]]=""),"",#REF!)</f>
        <v>#REF!</v>
      </c>
      <c r="L3527" t="e">
        <f>IF(OR(#REF!="",Table6[[#This Row],[Financially-independent entity]]=""),"",#REF!)</f>
        <v>#REF!</v>
      </c>
      <c r="M3527" t="e">
        <f>IF(OR(#REF!="",Table6[[#This Row],[Financially-independent entity]]=""),"",#REF!)</f>
        <v>#REF!</v>
      </c>
      <c r="N3527" t="e">
        <f>IF(OR(#REF!="",Table6[[#This Row],[Financially-independent entity]]=""),"",#REF!)</f>
        <v>#REF!</v>
      </c>
      <c r="O3527" t="e">
        <f>IF(OR(#REF!="",Table6[[#This Row],[Financially-independent entity]]=""),"",#REF!)</f>
        <v>#REF!</v>
      </c>
      <c r="P3527" t="e">
        <f>IF(OR(#REF!="",Table6[[#This Row],[Financially-independent entity]]=""),"",#REF!)</f>
        <v>#REF!</v>
      </c>
      <c r="Q3527" t="e">
        <f>IF(OR(#REF!="",Table6[[#This Row],[Financially-independent entity]]=""),"",#REF!)</f>
        <v>#REF!</v>
      </c>
      <c r="R3527" t="e">
        <f>IF(OR(#REF!="",Table6[[#This Row],[Financially-independent entity]]=""),"",#REF!)</f>
        <v>#REF!</v>
      </c>
      <c r="S3527" t="e">
        <f>IF(OR(#REF!="",Table6[[#This Row],[Financially-independent entity]]=""),"",#REF!)</f>
        <v>#REF!</v>
      </c>
      <c r="T3527" t="e">
        <f>IF(OR(#REF!="",Table6[[#This Row],[Financially-independent entity]]=""),"",#REF!)</f>
        <v>#REF!</v>
      </c>
      <c r="U3527" t="e">
        <f>IF(OR(#REF!="",Table6[[#This Row],[Financially-independent entity]]=""),"",#REF!)</f>
        <v>#REF!</v>
      </c>
      <c r="V3527" t="e">
        <f>IF(OR(#REF!="",Table6[[#This Row],[Financially-independent entity]]=""),"",#REF!)</f>
        <v>#REF!</v>
      </c>
      <c r="W3527" t="e">
        <f>IF(OR(#REF!="",Table6[[#This Row],[Financially-independent entity]]=""),"",#REF!)</f>
        <v>#REF!</v>
      </c>
      <c r="X3527" t="e">
        <f>IF(OR(#REF!="",Table6[[#This Row],[Financially-independent entity]]=""),"",#REF!)</f>
        <v>#REF!</v>
      </c>
      <c r="Y3527" t="e">
        <f>IF(OR(#REF!="",Table6[[#This Row],[Financially-independent entity]]=""),"",#REF!)</f>
        <v>#REF!</v>
      </c>
      <c r="Z3527" t="e">
        <f>IF(OR(#REF!="",Table6[[#This Row],[Financially-independent entity]]=""),"",#REF!)</f>
        <v>#REF!</v>
      </c>
      <c r="AA3527" t="e">
        <f>IF(OR(#REF!="",Table6[[#This Row],[Financially-independent entity]]=""),"",#REF!)</f>
        <v>#REF!</v>
      </c>
      <c r="AB3527" t="e">
        <f>IF(OR(#REF!="",Table6[[#This Row],[Financially-independent entity]]=""),"",#REF!)</f>
        <v>#REF!</v>
      </c>
      <c r="AC3527" t="e">
        <f>IF(OR(#REF!="",Table6[[#This Row],[Financially-independent entity]]=""),"",#REF!)</f>
        <v>#REF!</v>
      </c>
      <c r="AD3527" t="e">
        <f>IF(OR(#REF!="",Table6[[#This Row],[Financially-independent entity]]=""),"",#REF!)</f>
        <v>#REF!</v>
      </c>
      <c r="AE3527" t="e">
        <f>IF(OR(#REF!="",Table6[[#This Row],[Financially-independent entity]]=""),"",#REF!)</f>
        <v>#REF!</v>
      </c>
      <c r="AF3527" t="e">
        <f>IF(OR(#REF!="",Table6[[#This Row],[Financially-independent entity]]=""),"",#REF!)</f>
        <v>#REF!</v>
      </c>
      <c r="AG3527" t="e">
        <f>IF(OR(#REF!="",Table6[[#This Row],[Financially-independent entity]]=""),"",#REF!)</f>
        <v>#REF!</v>
      </c>
      <c r="AH3527" t="e">
        <f>IF(OR(#REF!="",Table6[[#This Row],[Financially-independent entity]]=""),"",#REF!)</f>
        <v>#REF!</v>
      </c>
      <c r="AI3527" t="e">
        <f>IF(OR(#REF!="",Table6[[#This Row],[Financially-independent entity]]=""),"",#REF!)</f>
        <v>#REF!</v>
      </c>
      <c r="AJ3527" t="e">
        <f>IF(OR(#REF!="",Table6[[#This Row],[Financially-independent entity]]=""),"",#REF!)</f>
        <v>#REF!</v>
      </c>
      <c r="AK3527" t="e">
        <f>IF(OR(#REF!="",Table6[[#This Row],[Financially-independent entity]]=""),"",#REF!)</f>
        <v>#REF!</v>
      </c>
      <c r="AL3527" t="e">
        <f>IF(OR(#REF!="",Table6[[#This Row],[Financially-independent entity]]=""),"",#REF!)</f>
        <v>#REF!</v>
      </c>
      <c r="AM3527" t="e">
        <f>IF(OR(#REF!="",Table6[[#This Row],[Financially-independent entity]]=""),"",#REF!)</f>
        <v>#REF!</v>
      </c>
      <c r="AN3527" t="e">
        <f>IF(OR(#REF!="",Table6[[#This Row],[Financially-independent entity]]=""),"",#REF!)</f>
        <v>#REF!</v>
      </c>
      <c r="AO3527" t="e">
        <f>IF(OR(#REF!="",Table6[[#This Row],[Financially-independent entity]]=""),"",#REF!)</f>
        <v>#REF!</v>
      </c>
      <c r="AP3527" t="e">
        <f>IF(OR(#REF!="",Table6[[#This Row],[Financially-independent entity]]=""),"",#REF!)</f>
        <v>#REF!</v>
      </c>
      <c r="AQ3527" t="e">
        <f>IF(OR(#REF!="",Table6[[#This Row],[Financially-independent entity]]=""),"",#REF!)</f>
        <v>#REF!</v>
      </c>
      <c r="AR3527" t="e">
        <f>IF(OR(#REF!="",Table6[[#This Row],[Financially-independent entity]]=""),"",#REF!)</f>
        <v>#REF!</v>
      </c>
      <c r="AS3527" t="e">
        <f>IF(OR(#REF!="",Table6[[#This Row],[Financially-independent entity]]=""),"",#REF!)</f>
        <v>#REF!</v>
      </c>
      <c r="AT3527" t="e">
        <f>IF(OR(#REF!="",Table6[[#This Row],[Financially-independent entity]]=""),"",#REF!)</f>
        <v>#REF!</v>
      </c>
      <c r="AU3527" t="e">
        <f>IF(OR(#REF!="",Table6[[#This Row],[Financially-independent entity]]=""),"",#REF!)</f>
        <v>#REF!</v>
      </c>
      <c r="AV3527" t="e">
        <f>IF(OR(#REF!="",Table6[[#This Row],[Financially-independent entity]]=""),"",#REF!)</f>
        <v>#REF!</v>
      </c>
      <c r="AW3527" t="e">
        <f>IF(OR(#REF!="",Table6[[#This Row],[Financially-independent entity]]=""),"",#REF!)</f>
        <v>#REF!</v>
      </c>
      <c r="AX3527" t="e">
        <f>IF(OR(#REF!="",Table6[[#This Row],[Financially-independent entity]]=""),"",#REF!)</f>
        <v>#REF!</v>
      </c>
      <c r="AY3527" t="e">
        <f>IF(OR(#REF!="",Table6[[#This Row],[Financially-independent entity]]=""),"",#REF!)</f>
        <v>#REF!</v>
      </c>
      <c r="AZ3527" t="e">
        <f>IF(OR(#REF!="",Table6[[#This Row],[Financially-independent entity]]=""),"",#REF!)</f>
        <v>#REF!</v>
      </c>
    </row>
    <row r="3528" spans="1:52" x14ac:dyDescent="0.25">
      <c r="A3528" t="e">
        <f>IF(OR(#REF!="",#REF!="Total",#REF!="Cost entities",NOT(OR(ISNUMBER(#REF!),ISTEXT(#REF!)))),"",#REF!)</f>
        <v>#REF!</v>
      </c>
      <c r="B3528" t="e">
        <f>IF(Table6[[#This Row],[Financially-independent entity]]="","",#REF!)</f>
        <v>#REF!</v>
      </c>
      <c r="C3528" t="e">
        <f>IF(OR(#REF!="",Table6[[#This Row],[Financially-independent entity]]=""),"",#REF!)</f>
        <v>#REF!</v>
      </c>
      <c r="D3528" t="e">
        <f>IF(OR(#REF!="",Table6[[#This Row],[Financially-independent entity]]=""),"",#REF!)</f>
        <v>#REF!</v>
      </c>
      <c r="E3528" t="e">
        <f>IF(OR(#REF!="",Table6[[#This Row],[Financially-independent entity]]=""),"",#REF!)</f>
        <v>#REF!</v>
      </c>
      <c r="F3528" t="e">
        <f>IF(OR(#REF!="",Table6[[#This Row],[Financially-independent entity]]=""),"",#REF!)</f>
        <v>#REF!</v>
      </c>
      <c r="G3528" t="e">
        <f>IF(OR(#REF!="",Table6[[#This Row],[Financially-independent entity]]=""),"",#REF!)</f>
        <v>#REF!</v>
      </c>
      <c r="H3528" t="e">
        <f>IF(OR(#REF!="",Table6[[#This Row],[Financially-independent entity]]=""),"",#REF!)</f>
        <v>#REF!</v>
      </c>
      <c r="I3528" t="e">
        <f>IF(OR(#REF!="",Table6[[#This Row],[Financially-independent entity]]=""),"",#REF!)</f>
        <v>#REF!</v>
      </c>
      <c r="J3528" t="e">
        <f>IF(OR(#REF!="",Table6[[#This Row],[Financially-independent entity]]=""),"",#REF!)</f>
        <v>#REF!</v>
      </c>
      <c r="K3528" t="e">
        <f>IF(OR(#REF!="",Table6[[#This Row],[Financially-independent entity]]=""),"",#REF!)</f>
        <v>#REF!</v>
      </c>
      <c r="L3528" t="e">
        <f>IF(OR(#REF!="",Table6[[#This Row],[Financially-independent entity]]=""),"",#REF!)</f>
        <v>#REF!</v>
      </c>
      <c r="M3528" t="e">
        <f>IF(OR(#REF!="",Table6[[#This Row],[Financially-independent entity]]=""),"",#REF!)</f>
        <v>#REF!</v>
      </c>
      <c r="N3528" t="e">
        <f>IF(OR(#REF!="",Table6[[#This Row],[Financially-independent entity]]=""),"",#REF!)</f>
        <v>#REF!</v>
      </c>
      <c r="O3528" t="e">
        <f>IF(OR(#REF!="",Table6[[#This Row],[Financially-independent entity]]=""),"",#REF!)</f>
        <v>#REF!</v>
      </c>
      <c r="P3528" t="e">
        <f>IF(OR(#REF!="",Table6[[#This Row],[Financially-independent entity]]=""),"",#REF!)</f>
        <v>#REF!</v>
      </c>
      <c r="Q3528" t="e">
        <f>IF(OR(#REF!="",Table6[[#This Row],[Financially-independent entity]]=""),"",#REF!)</f>
        <v>#REF!</v>
      </c>
      <c r="R3528" t="e">
        <f>IF(OR(#REF!="",Table6[[#This Row],[Financially-independent entity]]=""),"",#REF!)</f>
        <v>#REF!</v>
      </c>
      <c r="S3528" t="e">
        <f>IF(OR(#REF!="",Table6[[#This Row],[Financially-independent entity]]=""),"",#REF!)</f>
        <v>#REF!</v>
      </c>
      <c r="T3528" t="e">
        <f>IF(OR(#REF!="",Table6[[#This Row],[Financially-independent entity]]=""),"",#REF!)</f>
        <v>#REF!</v>
      </c>
      <c r="U3528" t="e">
        <f>IF(OR(#REF!="",Table6[[#This Row],[Financially-independent entity]]=""),"",#REF!)</f>
        <v>#REF!</v>
      </c>
      <c r="V3528" t="e">
        <f>IF(OR(#REF!="",Table6[[#This Row],[Financially-independent entity]]=""),"",#REF!)</f>
        <v>#REF!</v>
      </c>
      <c r="W3528" t="e">
        <f>IF(OR(#REF!="",Table6[[#This Row],[Financially-independent entity]]=""),"",#REF!)</f>
        <v>#REF!</v>
      </c>
      <c r="X3528" t="e">
        <f>IF(OR(#REF!="",Table6[[#This Row],[Financially-independent entity]]=""),"",#REF!)</f>
        <v>#REF!</v>
      </c>
      <c r="Y3528" t="e">
        <f>IF(OR(#REF!="",Table6[[#This Row],[Financially-independent entity]]=""),"",#REF!)</f>
        <v>#REF!</v>
      </c>
      <c r="Z3528" t="e">
        <f>IF(OR(#REF!="",Table6[[#This Row],[Financially-independent entity]]=""),"",#REF!)</f>
        <v>#REF!</v>
      </c>
      <c r="AA3528" t="e">
        <f>IF(OR(#REF!="",Table6[[#This Row],[Financially-independent entity]]=""),"",#REF!)</f>
        <v>#REF!</v>
      </c>
      <c r="AB3528" t="e">
        <f>IF(OR(#REF!="",Table6[[#This Row],[Financially-independent entity]]=""),"",#REF!)</f>
        <v>#REF!</v>
      </c>
      <c r="AC3528" t="e">
        <f>IF(OR(#REF!="",Table6[[#This Row],[Financially-independent entity]]=""),"",#REF!)</f>
        <v>#REF!</v>
      </c>
      <c r="AD3528" t="e">
        <f>IF(OR(#REF!="",Table6[[#This Row],[Financially-independent entity]]=""),"",#REF!)</f>
        <v>#REF!</v>
      </c>
      <c r="AE3528" t="e">
        <f>IF(OR(#REF!="",Table6[[#This Row],[Financially-independent entity]]=""),"",#REF!)</f>
        <v>#REF!</v>
      </c>
      <c r="AF3528" t="e">
        <f>IF(OR(#REF!="",Table6[[#This Row],[Financially-independent entity]]=""),"",#REF!)</f>
        <v>#REF!</v>
      </c>
      <c r="AG3528" t="e">
        <f>IF(OR(#REF!="",Table6[[#This Row],[Financially-independent entity]]=""),"",#REF!)</f>
        <v>#REF!</v>
      </c>
      <c r="AH3528" t="e">
        <f>IF(OR(#REF!="",Table6[[#This Row],[Financially-independent entity]]=""),"",#REF!)</f>
        <v>#REF!</v>
      </c>
      <c r="AI3528" t="e">
        <f>IF(OR(#REF!="",Table6[[#This Row],[Financially-independent entity]]=""),"",#REF!)</f>
        <v>#REF!</v>
      </c>
      <c r="AJ3528" t="e">
        <f>IF(OR(#REF!="",Table6[[#This Row],[Financially-independent entity]]=""),"",#REF!)</f>
        <v>#REF!</v>
      </c>
      <c r="AK3528" t="e">
        <f>IF(OR(#REF!="",Table6[[#This Row],[Financially-independent entity]]=""),"",#REF!)</f>
        <v>#REF!</v>
      </c>
      <c r="AL3528" t="e">
        <f>IF(OR(#REF!="",Table6[[#This Row],[Financially-independent entity]]=""),"",#REF!)</f>
        <v>#REF!</v>
      </c>
      <c r="AM3528" t="e">
        <f>IF(OR(#REF!="",Table6[[#This Row],[Financially-independent entity]]=""),"",#REF!)</f>
        <v>#REF!</v>
      </c>
      <c r="AN3528" t="e">
        <f>IF(OR(#REF!="",Table6[[#This Row],[Financially-independent entity]]=""),"",#REF!)</f>
        <v>#REF!</v>
      </c>
      <c r="AO3528" t="e">
        <f>IF(OR(#REF!="",Table6[[#This Row],[Financially-independent entity]]=""),"",#REF!)</f>
        <v>#REF!</v>
      </c>
      <c r="AP3528" t="e">
        <f>IF(OR(#REF!="",Table6[[#This Row],[Financially-independent entity]]=""),"",#REF!)</f>
        <v>#REF!</v>
      </c>
      <c r="AQ3528" t="e">
        <f>IF(OR(#REF!="",Table6[[#This Row],[Financially-independent entity]]=""),"",#REF!)</f>
        <v>#REF!</v>
      </c>
      <c r="AR3528" t="e">
        <f>IF(OR(#REF!="",Table6[[#This Row],[Financially-independent entity]]=""),"",#REF!)</f>
        <v>#REF!</v>
      </c>
      <c r="AS3528" t="e">
        <f>IF(OR(#REF!="",Table6[[#This Row],[Financially-independent entity]]=""),"",#REF!)</f>
        <v>#REF!</v>
      </c>
      <c r="AT3528" t="e">
        <f>IF(OR(#REF!="",Table6[[#This Row],[Financially-independent entity]]=""),"",#REF!)</f>
        <v>#REF!</v>
      </c>
      <c r="AU3528" t="e">
        <f>IF(OR(#REF!="",Table6[[#This Row],[Financially-independent entity]]=""),"",#REF!)</f>
        <v>#REF!</v>
      </c>
      <c r="AV3528" t="e">
        <f>IF(OR(#REF!="",Table6[[#This Row],[Financially-independent entity]]=""),"",#REF!)</f>
        <v>#REF!</v>
      </c>
      <c r="AW3528" t="e">
        <f>IF(OR(#REF!="",Table6[[#This Row],[Financially-independent entity]]=""),"",#REF!)</f>
        <v>#REF!</v>
      </c>
      <c r="AX3528" t="e">
        <f>IF(OR(#REF!="",Table6[[#This Row],[Financially-independent entity]]=""),"",#REF!)</f>
        <v>#REF!</v>
      </c>
      <c r="AY3528" t="e">
        <f>IF(OR(#REF!="",Table6[[#This Row],[Financially-independent entity]]=""),"",#REF!)</f>
        <v>#REF!</v>
      </c>
      <c r="AZ3528" t="e">
        <f>IF(OR(#REF!="",Table6[[#This Row],[Financially-independent entity]]=""),"",#REF!)</f>
        <v>#REF!</v>
      </c>
    </row>
    <row r="3529" spans="1:52" x14ac:dyDescent="0.25">
      <c r="A3529" t="e">
        <f>IF(OR(#REF!="",#REF!="Total",#REF!="Cost entities",NOT(OR(ISNUMBER(#REF!),ISTEXT(#REF!)))),"",#REF!)</f>
        <v>#REF!</v>
      </c>
      <c r="B3529" t="e">
        <f>IF(Table6[[#This Row],[Financially-independent entity]]="","",#REF!)</f>
        <v>#REF!</v>
      </c>
      <c r="C3529" t="e">
        <f>IF(OR(#REF!="",Table6[[#This Row],[Financially-independent entity]]=""),"",#REF!)</f>
        <v>#REF!</v>
      </c>
      <c r="D3529" t="e">
        <f>IF(OR(#REF!="",Table6[[#This Row],[Financially-independent entity]]=""),"",#REF!)</f>
        <v>#REF!</v>
      </c>
      <c r="E3529" t="e">
        <f>IF(OR(#REF!="",Table6[[#This Row],[Financially-independent entity]]=""),"",#REF!)</f>
        <v>#REF!</v>
      </c>
      <c r="F3529" t="e">
        <f>IF(OR(#REF!="",Table6[[#This Row],[Financially-independent entity]]=""),"",#REF!)</f>
        <v>#REF!</v>
      </c>
      <c r="G3529" t="e">
        <f>IF(OR(#REF!="",Table6[[#This Row],[Financially-independent entity]]=""),"",#REF!)</f>
        <v>#REF!</v>
      </c>
      <c r="H3529" t="e">
        <f>IF(OR(#REF!="",Table6[[#This Row],[Financially-independent entity]]=""),"",#REF!)</f>
        <v>#REF!</v>
      </c>
      <c r="I3529" t="e">
        <f>IF(OR(#REF!="",Table6[[#This Row],[Financially-independent entity]]=""),"",#REF!)</f>
        <v>#REF!</v>
      </c>
      <c r="J3529" t="e">
        <f>IF(OR(#REF!="",Table6[[#This Row],[Financially-independent entity]]=""),"",#REF!)</f>
        <v>#REF!</v>
      </c>
      <c r="K3529" t="e">
        <f>IF(OR(#REF!="",Table6[[#This Row],[Financially-independent entity]]=""),"",#REF!)</f>
        <v>#REF!</v>
      </c>
      <c r="L3529" t="e">
        <f>IF(OR(#REF!="",Table6[[#This Row],[Financially-independent entity]]=""),"",#REF!)</f>
        <v>#REF!</v>
      </c>
      <c r="M3529" t="e">
        <f>IF(OR(#REF!="",Table6[[#This Row],[Financially-independent entity]]=""),"",#REF!)</f>
        <v>#REF!</v>
      </c>
      <c r="N3529" t="e">
        <f>IF(OR(#REF!="",Table6[[#This Row],[Financially-independent entity]]=""),"",#REF!)</f>
        <v>#REF!</v>
      </c>
      <c r="O3529" t="e">
        <f>IF(OR(#REF!="",Table6[[#This Row],[Financially-independent entity]]=""),"",#REF!)</f>
        <v>#REF!</v>
      </c>
      <c r="P3529" t="e">
        <f>IF(OR(#REF!="",Table6[[#This Row],[Financially-independent entity]]=""),"",#REF!)</f>
        <v>#REF!</v>
      </c>
      <c r="Q3529" t="e">
        <f>IF(OR(#REF!="",Table6[[#This Row],[Financially-independent entity]]=""),"",#REF!)</f>
        <v>#REF!</v>
      </c>
      <c r="R3529" t="e">
        <f>IF(OR(#REF!="",Table6[[#This Row],[Financially-independent entity]]=""),"",#REF!)</f>
        <v>#REF!</v>
      </c>
      <c r="S3529" t="e">
        <f>IF(OR(#REF!="",Table6[[#This Row],[Financially-independent entity]]=""),"",#REF!)</f>
        <v>#REF!</v>
      </c>
      <c r="T3529" t="e">
        <f>IF(OR(#REF!="",Table6[[#This Row],[Financially-independent entity]]=""),"",#REF!)</f>
        <v>#REF!</v>
      </c>
      <c r="U3529" t="e">
        <f>IF(OR(#REF!="",Table6[[#This Row],[Financially-independent entity]]=""),"",#REF!)</f>
        <v>#REF!</v>
      </c>
      <c r="V3529" t="e">
        <f>IF(OR(#REF!="",Table6[[#This Row],[Financially-independent entity]]=""),"",#REF!)</f>
        <v>#REF!</v>
      </c>
      <c r="W3529" t="e">
        <f>IF(OR(#REF!="",Table6[[#This Row],[Financially-independent entity]]=""),"",#REF!)</f>
        <v>#REF!</v>
      </c>
      <c r="X3529" t="e">
        <f>IF(OR(#REF!="",Table6[[#This Row],[Financially-independent entity]]=""),"",#REF!)</f>
        <v>#REF!</v>
      </c>
      <c r="Y3529" t="e">
        <f>IF(OR(#REF!="",Table6[[#This Row],[Financially-independent entity]]=""),"",#REF!)</f>
        <v>#REF!</v>
      </c>
      <c r="Z3529" t="e">
        <f>IF(OR(#REF!="",Table6[[#This Row],[Financially-independent entity]]=""),"",#REF!)</f>
        <v>#REF!</v>
      </c>
      <c r="AA3529" t="e">
        <f>IF(OR(#REF!="",Table6[[#This Row],[Financially-independent entity]]=""),"",#REF!)</f>
        <v>#REF!</v>
      </c>
      <c r="AB3529" t="e">
        <f>IF(OR(#REF!="",Table6[[#This Row],[Financially-independent entity]]=""),"",#REF!)</f>
        <v>#REF!</v>
      </c>
      <c r="AC3529" t="e">
        <f>IF(OR(#REF!="",Table6[[#This Row],[Financially-independent entity]]=""),"",#REF!)</f>
        <v>#REF!</v>
      </c>
      <c r="AD3529" t="e">
        <f>IF(OR(#REF!="",Table6[[#This Row],[Financially-independent entity]]=""),"",#REF!)</f>
        <v>#REF!</v>
      </c>
      <c r="AE3529" t="e">
        <f>IF(OR(#REF!="",Table6[[#This Row],[Financially-independent entity]]=""),"",#REF!)</f>
        <v>#REF!</v>
      </c>
      <c r="AF3529" t="e">
        <f>IF(OR(#REF!="",Table6[[#This Row],[Financially-independent entity]]=""),"",#REF!)</f>
        <v>#REF!</v>
      </c>
      <c r="AG3529" t="e">
        <f>IF(OR(#REF!="",Table6[[#This Row],[Financially-independent entity]]=""),"",#REF!)</f>
        <v>#REF!</v>
      </c>
      <c r="AH3529" t="e">
        <f>IF(OR(#REF!="",Table6[[#This Row],[Financially-independent entity]]=""),"",#REF!)</f>
        <v>#REF!</v>
      </c>
      <c r="AI3529" t="e">
        <f>IF(OR(#REF!="",Table6[[#This Row],[Financially-independent entity]]=""),"",#REF!)</f>
        <v>#REF!</v>
      </c>
      <c r="AJ3529" t="e">
        <f>IF(OR(#REF!="",Table6[[#This Row],[Financially-independent entity]]=""),"",#REF!)</f>
        <v>#REF!</v>
      </c>
      <c r="AK3529" t="e">
        <f>IF(OR(#REF!="",Table6[[#This Row],[Financially-independent entity]]=""),"",#REF!)</f>
        <v>#REF!</v>
      </c>
      <c r="AL3529" t="e">
        <f>IF(OR(#REF!="",Table6[[#This Row],[Financially-independent entity]]=""),"",#REF!)</f>
        <v>#REF!</v>
      </c>
      <c r="AM3529" t="e">
        <f>IF(OR(#REF!="",Table6[[#This Row],[Financially-independent entity]]=""),"",#REF!)</f>
        <v>#REF!</v>
      </c>
      <c r="AN3529" t="e">
        <f>IF(OR(#REF!="",Table6[[#This Row],[Financially-independent entity]]=""),"",#REF!)</f>
        <v>#REF!</v>
      </c>
      <c r="AO3529" t="e">
        <f>IF(OR(#REF!="",Table6[[#This Row],[Financially-independent entity]]=""),"",#REF!)</f>
        <v>#REF!</v>
      </c>
      <c r="AP3529" t="e">
        <f>IF(OR(#REF!="",Table6[[#This Row],[Financially-independent entity]]=""),"",#REF!)</f>
        <v>#REF!</v>
      </c>
      <c r="AQ3529" t="e">
        <f>IF(OR(#REF!="",Table6[[#This Row],[Financially-independent entity]]=""),"",#REF!)</f>
        <v>#REF!</v>
      </c>
      <c r="AR3529" t="e">
        <f>IF(OR(#REF!="",Table6[[#This Row],[Financially-independent entity]]=""),"",#REF!)</f>
        <v>#REF!</v>
      </c>
      <c r="AS3529" t="e">
        <f>IF(OR(#REF!="",Table6[[#This Row],[Financially-independent entity]]=""),"",#REF!)</f>
        <v>#REF!</v>
      </c>
      <c r="AT3529" t="e">
        <f>IF(OR(#REF!="",Table6[[#This Row],[Financially-independent entity]]=""),"",#REF!)</f>
        <v>#REF!</v>
      </c>
      <c r="AU3529" t="e">
        <f>IF(OR(#REF!="",Table6[[#This Row],[Financially-independent entity]]=""),"",#REF!)</f>
        <v>#REF!</v>
      </c>
      <c r="AV3529" t="e">
        <f>IF(OR(#REF!="",Table6[[#This Row],[Financially-independent entity]]=""),"",#REF!)</f>
        <v>#REF!</v>
      </c>
      <c r="AW3529" t="e">
        <f>IF(OR(#REF!="",Table6[[#This Row],[Financially-independent entity]]=""),"",#REF!)</f>
        <v>#REF!</v>
      </c>
      <c r="AX3529" t="e">
        <f>IF(OR(#REF!="",Table6[[#This Row],[Financially-independent entity]]=""),"",#REF!)</f>
        <v>#REF!</v>
      </c>
      <c r="AY3529" t="e">
        <f>IF(OR(#REF!="",Table6[[#This Row],[Financially-independent entity]]=""),"",#REF!)</f>
        <v>#REF!</v>
      </c>
      <c r="AZ3529" t="e">
        <f>IF(OR(#REF!="",Table6[[#This Row],[Financially-independent entity]]=""),"",#REF!)</f>
        <v>#REF!</v>
      </c>
    </row>
    <row r="3530" spans="1:52" x14ac:dyDescent="0.25">
      <c r="A3530" t="e">
        <f>IF(OR(#REF!="",#REF!="Total",#REF!="Cost entities",NOT(OR(ISNUMBER(#REF!),ISTEXT(#REF!)))),"",#REF!)</f>
        <v>#REF!</v>
      </c>
      <c r="B3530" t="e">
        <f>IF(Table6[[#This Row],[Financially-independent entity]]="","",#REF!)</f>
        <v>#REF!</v>
      </c>
      <c r="C3530" t="e">
        <f>IF(OR(#REF!="",Table6[[#This Row],[Financially-independent entity]]=""),"",#REF!)</f>
        <v>#REF!</v>
      </c>
      <c r="D3530" t="e">
        <f>IF(OR(#REF!="",Table6[[#This Row],[Financially-independent entity]]=""),"",#REF!)</f>
        <v>#REF!</v>
      </c>
      <c r="E3530" t="e">
        <f>IF(OR(#REF!="",Table6[[#This Row],[Financially-independent entity]]=""),"",#REF!)</f>
        <v>#REF!</v>
      </c>
      <c r="F3530" t="e">
        <f>IF(OR(#REF!="",Table6[[#This Row],[Financially-independent entity]]=""),"",#REF!)</f>
        <v>#REF!</v>
      </c>
      <c r="G3530" t="e">
        <f>IF(OR(#REF!="",Table6[[#This Row],[Financially-independent entity]]=""),"",#REF!)</f>
        <v>#REF!</v>
      </c>
      <c r="H3530" t="e">
        <f>IF(OR(#REF!="",Table6[[#This Row],[Financially-independent entity]]=""),"",#REF!)</f>
        <v>#REF!</v>
      </c>
      <c r="I3530" t="e">
        <f>IF(OR(#REF!="",Table6[[#This Row],[Financially-independent entity]]=""),"",#REF!)</f>
        <v>#REF!</v>
      </c>
      <c r="J3530" t="e">
        <f>IF(OR(#REF!="",Table6[[#This Row],[Financially-independent entity]]=""),"",#REF!)</f>
        <v>#REF!</v>
      </c>
      <c r="K3530" t="e">
        <f>IF(OR(#REF!="",Table6[[#This Row],[Financially-independent entity]]=""),"",#REF!)</f>
        <v>#REF!</v>
      </c>
      <c r="L3530" t="e">
        <f>IF(OR(#REF!="",Table6[[#This Row],[Financially-independent entity]]=""),"",#REF!)</f>
        <v>#REF!</v>
      </c>
      <c r="M3530" t="e">
        <f>IF(OR(#REF!="",Table6[[#This Row],[Financially-independent entity]]=""),"",#REF!)</f>
        <v>#REF!</v>
      </c>
      <c r="N3530" t="e">
        <f>IF(OR(#REF!="",Table6[[#This Row],[Financially-independent entity]]=""),"",#REF!)</f>
        <v>#REF!</v>
      </c>
      <c r="O3530" t="e">
        <f>IF(OR(#REF!="",Table6[[#This Row],[Financially-independent entity]]=""),"",#REF!)</f>
        <v>#REF!</v>
      </c>
      <c r="P3530" t="e">
        <f>IF(OR(#REF!="",Table6[[#This Row],[Financially-independent entity]]=""),"",#REF!)</f>
        <v>#REF!</v>
      </c>
      <c r="Q3530" t="e">
        <f>IF(OR(#REF!="",Table6[[#This Row],[Financially-independent entity]]=""),"",#REF!)</f>
        <v>#REF!</v>
      </c>
      <c r="R3530" t="e">
        <f>IF(OR(#REF!="",Table6[[#This Row],[Financially-independent entity]]=""),"",#REF!)</f>
        <v>#REF!</v>
      </c>
      <c r="S3530" t="e">
        <f>IF(OR(#REF!="",Table6[[#This Row],[Financially-independent entity]]=""),"",#REF!)</f>
        <v>#REF!</v>
      </c>
      <c r="T3530" t="e">
        <f>IF(OR(#REF!="",Table6[[#This Row],[Financially-independent entity]]=""),"",#REF!)</f>
        <v>#REF!</v>
      </c>
      <c r="U3530" t="e">
        <f>IF(OR(#REF!="",Table6[[#This Row],[Financially-independent entity]]=""),"",#REF!)</f>
        <v>#REF!</v>
      </c>
      <c r="V3530" t="e">
        <f>IF(OR(#REF!="",Table6[[#This Row],[Financially-independent entity]]=""),"",#REF!)</f>
        <v>#REF!</v>
      </c>
      <c r="W3530" t="e">
        <f>IF(OR(#REF!="",Table6[[#This Row],[Financially-independent entity]]=""),"",#REF!)</f>
        <v>#REF!</v>
      </c>
      <c r="X3530" t="e">
        <f>IF(OR(#REF!="",Table6[[#This Row],[Financially-independent entity]]=""),"",#REF!)</f>
        <v>#REF!</v>
      </c>
      <c r="Y3530" t="e">
        <f>IF(OR(#REF!="",Table6[[#This Row],[Financially-independent entity]]=""),"",#REF!)</f>
        <v>#REF!</v>
      </c>
      <c r="Z3530" t="e">
        <f>IF(OR(#REF!="",Table6[[#This Row],[Financially-independent entity]]=""),"",#REF!)</f>
        <v>#REF!</v>
      </c>
      <c r="AA3530" t="e">
        <f>IF(OR(#REF!="",Table6[[#This Row],[Financially-independent entity]]=""),"",#REF!)</f>
        <v>#REF!</v>
      </c>
      <c r="AB3530" t="e">
        <f>IF(OR(#REF!="",Table6[[#This Row],[Financially-independent entity]]=""),"",#REF!)</f>
        <v>#REF!</v>
      </c>
      <c r="AC3530" t="e">
        <f>IF(OR(#REF!="",Table6[[#This Row],[Financially-independent entity]]=""),"",#REF!)</f>
        <v>#REF!</v>
      </c>
      <c r="AD3530" t="e">
        <f>IF(OR(#REF!="",Table6[[#This Row],[Financially-independent entity]]=""),"",#REF!)</f>
        <v>#REF!</v>
      </c>
      <c r="AE3530" t="e">
        <f>IF(OR(#REF!="",Table6[[#This Row],[Financially-independent entity]]=""),"",#REF!)</f>
        <v>#REF!</v>
      </c>
      <c r="AF3530" t="e">
        <f>IF(OR(#REF!="",Table6[[#This Row],[Financially-independent entity]]=""),"",#REF!)</f>
        <v>#REF!</v>
      </c>
      <c r="AG3530" t="e">
        <f>IF(OR(#REF!="",Table6[[#This Row],[Financially-independent entity]]=""),"",#REF!)</f>
        <v>#REF!</v>
      </c>
      <c r="AH3530" t="e">
        <f>IF(OR(#REF!="",Table6[[#This Row],[Financially-independent entity]]=""),"",#REF!)</f>
        <v>#REF!</v>
      </c>
      <c r="AI3530" t="e">
        <f>IF(OR(#REF!="",Table6[[#This Row],[Financially-independent entity]]=""),"",#REF!)</f>
        <v>#REF!</v>
      </c>
      <c r="AJ3530" t="e">
        <f>IF(OR(#REF!="",Table6[[#This Row],[Financially-independent entity]]=""),"",#REF!)</f>
        <v>#REF!</v>
      </c>
      <c r="AK3530" t="e">
        <f>IF(OR(#REF!="",Table6[[#This Row],[Financially-independent entity]]=""),"",#REF!)</f>
        <v>#REF!</v>
      </c>
      <c r="AL3530" t="e">
        <f>IF(OR(#REF!="",Table6[[#This Row],[Financially-independent entity]]=""),"",#REF!)</f>
        <v>#REF!</v>
      </c>
      <c r="AM3530" t="e">
        <f>IF(OR(#REF!="",Table6[[#This Row],[Financially-independent entity]]=""),"",#REF!)</f>
        <v>#REF!</v>
      </c>
      <c r="AN3530" t="e">
        <f>IF(OR(#REF!="",Table6[[#This Row],[Financially-independent entity]]=""),"",#REF!)</f>
        <v>#REF!</v>
      </c>
      <c r="AO3530" t="e">
        <f>IF(OR(#REF!="",Table6[[#This Row],[Financially-independent entity]]=""),"",#REF!)</f>
        <v>#REF!</v>
      </c>
      <c r="AP3530" t="e">
        <f>IF(OR(#REF!="",Table6[[#This Row],[Financially-independent entity]]=""),"",#REF!)</f>
        <v>#REF!</v>
      </c>
      <c r="AQ3530" t="e">
        <f>IF(OR(#REF!="",Table6[[#This Row],[Financially-independent entity]]=""),"",#REF!)</f>
        <v>#REF!</v>
      </c>
      <c r="AR3530" t="e">
        <f>IF(OR(#REF!="",Table6[[#This Row],[Financially-independent entity]]=""),"",#REF!)</f>
        <v>#REF!</v>
      </c>
      <c r="AS3530" t="e">
        <f>IF(OR(#REF!="",Table6[[#This Row],[Financially-independent entity]]=""),"",#REF!)</f>
        <v>#REF!</v>
      </c>
      <c r="AT3530" t="e">
        <f>IF(OR(#REF!="",Table6[[#This Row],[Financially-independent entity]]=""),"",#REF!)</f>
        <v>#REF!</v>
      </c>
      <c r="AU3530" t="e">
        <f>IF(OR(#REF!="",Table6[[#This Row],[Financially-independent entity]]=""),"",#REF!)</f>
        <v>#REF!</v>
      </c>
      <c r="AV3530" t="e">
        <f>IF(OR(#REF!="",Table6[[#This Row],[Financially-independent entity]]=""),"",#REF!)</f>
        <v>#REF!</v>
      </c>
      <c r="AW3530" t="e">
        <f>IF(OR(#REF!="",Table6[[#This Row],[Financially-independent entity]]=""),"",#REF!)</f>
        <v>#REF!</v>
      </c>
      <c r="AX3530" t="e">
        <f>IF(OR(#REF!="",Table6[[#This Row],[Financially-independent entity]]=""),"",#REF!)</f>
        <v>#REF!</v>
      </c>
      <c r="AY3530" t="e">
        <f>IF(OR(#REF!="",Table6[[#This Row],[Financially-independent entity]]=""),"",#REF!)</f>
        <v>#REF!</v>
      </c>
      <c r="AZ3530" t="e">
        <f>IF(OR(#REF!="",Table6[[#This Row],[Financially-independent entity]]=""),"",#REF!)</f>
        <v>#REF!</v>
      </c>
    </row>
    <row r="3531" spans="1:52" x14ac:dyDescent="0.25">
      <c r="A3531" t="e">
        <f>IF(OR(#REF!="",#REF!="Total",#REF!="Cost entities",NOT(OR(ISNUMBER(#REF!),ISTEXT(#REF!)))),"",#REF!)</f>
        <v>#REF!</v>
      </c>
      <c r="B3531" t="e">
        <f>IF(Table6[[#This Row],[Financially-independent entity]]="","",#REF!)</f>
        <v>#REF!</v>
      </c>
      <c r="C3531" t="e">
        <f>IF(OR(#REF!="",Table6[[#This Row],[Financially-independent entity]]=""),"",#REF!)</f>
        <v>#REF!</v>
      </c>
      <c r="D3531" t="e">
        <f>IF(OR(#REF!="",Table6[[#This Row],[Financially-independent entity]]=""),"",#REF!)</f>
        <v>#REF!</v>
      </c>
      <c r="E3531" t="e">
        <f>IF(OR(#REF!="",Table6[[#This Row],[Financially-independent entity]]=""),"",#REF!)</f>
        <v>#REF!</v>
      </c>
      <c r="F3531" t="e">
        <f>IF(OR(#REF!="",Table6[[#This Row],[Financially-independent entity]]=""),"",#REF!)</f>
        <v>#REF!</v>
      </c>
      <c r="G3531" t="e">
        <f>IF(OR(#REF!="",Table6[[#This Row],[Financially-independent entity]]=""),"",#REF!)</f>
        <v>#REF!</v>
      </c>
      <c r="H3531" t="e">
        <f>IF(OR(#REF!="",Table6[[#This Row],[Financially-independent entity]]=""),"",#REF!)</f>
        <v>#REF!</v>
      </c>
      <c r="I3531" t="e">
        <f>IF(OR(#REF!="",Table6[[#This Row],[Financially-independent entity]]=""),"",#REF!)</f>
        <v>#REF!</v>
      </c>
      <c r="J3531" t="e">
        <f>IF(OR(#REF!="",Table6[[#This Row],[Financially-independent entity]]=""),"",#REF!)</f>
        <v>#REF!</v>
      </c>
      <c r="K3531" t="e">
        <f>IF(OR(#REF!="",Table6[[#This Row],[Financially-independent entity]]=""),"",#REF!)</f>
        <v>#REF!</v>
      </c>
      <c r="L3531" t="e">
        <f>IF(OR(#REF!="",Table6[[#This Row],[Financially-independent entity]]=""),"",#REF!)</f>
        <v>#REF!</v>
      </c>
      <c r="M3531" t="e">
        <f>IF(OR(#REF!="",Table6[[#This Row],[Financially-independent entity]]=""),"",#REF!)</f>
        <v>#REF!</v>
      </c>
      <c r="N3531" t="e">
        <f>IF(OR(#REF!="",Table6[[#This Row],[Financially-independent entity]]=""),"",#REF!)</f>
        <v>#REF!</v>
      </c>
      <c r="O3531" t="e">
        <f>IF(OR(#REF!="",Table6[[#This Row],[Financially-independent entity]]=""),"",#REF!)</f>
        <v>#REF!</v>
      </c>
      <c r="P3531" t="e">
        <f>IF(OR(#REF!="",Table6[[#This Row],[Financially-independent entity]]=""),"",#REF!)</f>
        <v>#REF!</v>
      </c>
      <c r="Q3531" t="e">
        <f>IF(OR(#REF!="",Table6[[#This Row],[Financially-independent entity]]=""),"",#REF!)</f>
        <v>#REF!</v>
      </c>
      <c r="R3531" t="e">
        <f>IF(OR(#REF!="",Table6[[#This Row],[Financially-independent entity]]=""),"",#REF!)</f>
        <v>#REF!</v>
      </c>
      <c r="S3531" t="e">
        <f>IF(OR(#REF!="",Table6[[#This Row],[Financially-independent entity]]=""),"",#REF!)</f>
        <v>#REF!</v>
      </c>
      <c r="T3531" t="e">
        <f>IF(OR(#REF!="",Table6[[#This Row],[Financially-independent entity]]=""),"",#REF!)</f>
        <v>#REF!</v>
      </c>
      <c r="U3531" t="e">
        <f>IF(OR(#REF!="",Table6[[#This Row],[Financially-independent entity]]=""),"",#REF!)</f>
        <v>#REF!</v>
      </c>
      <c r="V3531" t="e">
        <f>IF(OR(#REF!="",Table6[[#This Row],[Financially-independent entity]]=""),"",#REF!)</f>
        <v>#REF!</v>
      </c>
      <c r="W3531" t="e">
        <f>IF(OR(#REF!="",Table6[[#This Row],[Financially-independent entity]]=""),"",#REF!)</f>
        <v>#REF!</v>
      </c>
      <c r="X3531" t="e">
        <f>IF(OR(#REF!="",Table6[[#This Row],[Financially-independent entity]]=""),"",#REF!)</f>
        <v>#REF!</v>
      </c>
      <c r="Y3531" t="e">
        <f>IF(OR(#REF!="",Table6[[#This Row],[Financially-independent entity]]=""),"",#REF!)</f>
        <v>#REF!</v>
      </c>
      <c r="Z3531" t="e">
        <f>IF(OR(#REF!="",Table6[[#This Row],[Financially-independent entity]]=""),"",#REF!)</f>
        <v>#REF!</v>
      </c>
      <c r="AA3531" t="e">
        <f>IF(OR(#REF!="",Table6[[#This Row],[Financially-independent entity]]=""),"",#REF!)</f>
        <v>#REF!</v>
      </c>
      <c r="AB3531" t="e">
        <f>IF(OR(#REF!="",Table6[[#This Row],[Financially-independent entity]]=""),"",#REF!)</f>
        <v>#REF!</v>
      </c>
      <c r="AC3531" t="e">
        <f>IF(OR(#REF!="",Table6[[#This Row],[Financially-independent entity]]=""),"",#REF!)</f>
        <v>#REF!</v>
      </c>
      <c r="AD3531" t="e">
        <f>IF(OR(#REF!="",Table6[[#This Row],[Financially-independent entity]]=""),"",#REF!)</f>
        <v>#REF!</v>
      </c>
      <c r="AE3531" t="e">
        <f>IF(OR(#REF!="",Table6[[#This Row],[Financially-independent entity]]=""),"",#REF!)</f>
        <v>#REF!</v>
      </c>
      <c r="AF3531" t="e">
        <f>IF(OR(#REF!="",Table6[[#This Row],[Financially-independent entity]]=""),"",#REF!)</f>
        <v>#REF!</v>
      </c>
      <c r="AG3531" t="e">
        <f>IF(OR(#REF!="",Table6[[#This Row],[Financially-independent entity]]=""),"",#REF!)</f>
        <v>#REF!</v>
      </c>
      <c r="AH3531" t="e">
        <f>IF(OR(#REF!="",Table6[[#This Row],[Financially-independent entity]]=""),"",#REF!)</f>
        <v>#REF!</v>
      </c>
      <c r="AI3531" t="e">
        <f>IF(OR(#REF!="",Table6[[#This Row],[Financially-independent entity]]=""),"",#REF!)</f>
        <v>#REF!</v>
      </c>
      <c r="AJ3531" t="e">
        <f>IF(OR(#REF!="",Table6[[#This Row],[Financially-independent entity]]=""),"",#REF!)</f>
        <v>#REF!</v>
      </c>
      <c r="AK3531" t="e">
        <f>IF(OR(#REF!="",Table6[[#This Row],[Financially-independent entity]]=""),"",#REF!)</f>
        <v>#REF!</v>
      </c>
      <c r="AL3531" t="e">
        <f>IF(OR(#REF!="",Table6[[#This Row],[Financially-independent entity]]=""),"",#REF!)</f>
        <v>#REF!</v>
      </c>
      <c r="AM3531" t="e">
        <f>IF(OR(#REF!="",Table6[[#This Row],[Financially-independent entity]]=""),"",#REF!)</f>
        <v>#REF!</v>
      </c>
      <c r="AN3531" t="e">
        <f>IF(OR(#REF!="",Table6[[#This Row],[Financially-independent entity]]=""),"",#REF!)</f>
        <v>#REF!</v>
      </c>
      <c r="AO3531" t="e">
        <f>IF(OR(#REF!="",Table6[[#This Row],[Financially-independent entity]]=""),"",#REF!)</f>
        <v>#REF!</v>
      </c>
      <c r="AP3531" t="e">
        <f>IF(OR(#REF!="",Table6[[#This Row],[Financially-independent entity]]=""),"",#REF!)</f>
        <v>#REF!</v>
      </c>
      <c r="AQ3531" t="e">
        <f>IF(OR(#REF!="",Table6[[#This Row],[Financially-independent entity]]=""),"",#REF!)</f>
        <v>#REF!</v>
      </c>
      <c r="AR3531" t="e">
        <f>IF(OR(#REF!="",Table6[[#This Row],[Financially-independent entity]]=""),"",#REF!)</f>
        <v>#REF!</v>
      </c>
      <c r="AS3531" t="e">
        <f>IF(OR(#REF!="",Table6[[#This Row],[Financially-independent entity]]=""),"",#REF!)</f>
        <v>#REF!</v>
      </c>
      <c r="AT3531" t="e">
        <f>IF(OR(#REF!="",Table6[[#This Row],[Financially-independent entity]]=""),"",#REF!)</f>
        <v>#REF!</v>
      </c>
      <c r="AU3531" t="e">
        <f>IF(OR(#REF!="",Table6[[#This Row],[Financially-independent entity]]=""),"",#REF!)</f>
        <v>#REF!</v>
      </c>
      <c r="AV3531" t="e">
        <f>IF(OR(#REF!="",Table6[[#This Row],[Financially-independent entity]]=""),"",#REF!)</f>
        <v>#REF!</v>
      </c>
      <c r="AW3531" t="e">
        <f>IF(OR(#REF!="",Table6[[#This Row],[Financially-independent entity]]=""),"",#REF!)</f>
        <v>#REF!</v>
      </c>
      <c r="AX3531" t="e">
        <f>IF(OR(#REF!="",Table6[[#This Row],[Financially-independent entity]]=""),"",#REF!)</f>
        <v>#REF!</v>
      </c>
      <c r="AY3531" t="e">
        <f>IF(OR(#REF!="",Table6[[#This Row],[Financially-independent entity]]=""),"",#REF!)</f>
        <v>#REF!</v>
      </c>
      <c r="AZ3531" t="e">
        <f>IF(OR(#REF!="",Table6[[#This Row],[Financially-independent entity]]=""),"",#REF!)</f>
        <v>#REF!</v>
      </c>
    </row>
    <row r="3532" spans="1:52" x14ac:dyDescent="0.25">
      <c r="A3532" t="e">
        <f>IF(OR(#REF!="",#REF!="Total",#REF!="Cost entities",NOT(OR(ISNUMBER(#REF!),ISTEXT(#REF!)))),"",#REF!)</f>
        <v>#REF!</v>
      </c>
      <c r="B3532" t="e">
        <f>IF(Table6[[#This Row],[Financially-independent entity]]="","",#REF!)</f>
        <v>#REF!</v>
      </c>
      <c r="C3532" t="e">
        <f>IF(OR(#REF!="",Table6[[#This Row],[Financially-independent entity]]=""),"",#REF!)</f>
        <v>#REF!</v>
      </c>
      <c r="D3532" t="e">
        <f>IF(OR(#REF!="",Table6[[#This Row],[Financially-independent entity]]=""),"",#REF!)</f>
        <v>#REF!</v>
      </c>
      <c r="E3532" t="e">
        <f>IF(OR(#REF!="",Table6[[#This Row],[Financially-independent entity]]=""),"",#REF!)</f>
        <v>#REF!</v>
      </c>
      <c r="F3532" t="e">
        <f>IF(OR(#REF!="",Table6[[#This Row],[Financially-independent entity]]=""),"",#REF!)</f>
        <v>#REF!</v>
      </c>
      <c r="G3532" t="e">
        <f>IF(OR(#REF!="",Table6[[#This Row],[Financially-independent entity]]=""),"",#REF!)</f>
        <v>#REF!</v>
      </c>
      <c r="H3532" t="e">
        <f>IF(OR(#REF!="",Table6[[#This Row],[Financially-independent entity]]=""),"",#REF!)</f>
        <v>#REF!</v>
      </c>
      <c r="I3532" t="e">
        <f>IF(OR(#REF!="",Table6[[#This Row],[Financially-independent entity]]=""),"",#REF!)</f>
        <v>#REF!</v>
      </c>
      <c r="J3532" t="e">
        <f>IF(OR(#REF!="",Table6[[#This Row],[Financially-independent entity]]=""),"",#REF!)</f>
        <v>#REF!</v>
      </c>
      <c r="K3532" t="e">
        <f>IF(OR(#REF!="",Table6[[#This Row],[Financially-independent entity]]=""),"",#REF!)</f>
        <v>#REF!</v>
      </c>
      <c r="L3532" t="e">
        <f>IF(OR(#REF!="",Table6[[#This Row],[Financially-independent entity]]=""),"",#REF!)</f>
        <v>#REF!</v>
      </c>
      <c r="M3532" t="e">
        <f>IF(OR(#REF!="",Table6[[#This Row],[Financially-independent entity]]=""),"",#REF!)</f>
        <v>#REF!</v>
      </c>
      <c r="N3532" t="e">
        <f>IF(OR(#REF!="",Table6[[#This Row],[Financially-independent entity]]=""),"",#REF!)</f>
        <v>#REF!</v>
      </c>
      <c r="O3532" t="e">
        <f>IF(OR(#REF!="",Table6[[#This Row],[Financially-independent entity]]=""),"",#REF!)</f>
        <v>#REF!</v>
      </c>
      <c r="P3532" t="e">
        <f>IF(OR(#REF!="",Table6[[#This Row],[Financially-independent entity]]=""),"",#REF!)</f>
        <v>#REF!</v>
      </c>
      <c r="Q3532" t="e">
        <f>IF(OR(#REF!="",Table6[[#This Row],[Financially-independent entity]]=""),"",#REF!)</f>
        <v>#REF!</v>
      </c>
      <c r="R3532" t="e">
        <f>IF(OR(#REF!="",Table6[[#This Row],[Financially-independent entity]]=""),"",#REF!)</f>
        <v>#REF!</v>
      </c>
      <c r="S3532" t="e">
        <f>IF(OR(#REF!="",Table6[[#This Row],[Financially-independent entity]]=""),"",#REF!)</f>
        <v>#REF!</v>
      </c>
      <c r="T3532" t="e">
        <f>IF(OR(#REF!="",Table6[[#This Row],[Financially-independent entity]]=""),"",#REF!)</f>
        <v>#REF!</v>
      </c>
      <c r="U3532" t="e">
        <f>IF(OR(#REF!="",Table6[[#This Row],[Financially-independent entity]]=""),"",#REF!)</f>
        <v>#REF!</v>
      </c>
      <c r="V3532" t="e">
        <f>IF(OR(#REF!="",Table6[[#This Row],[Financially-independent entity]]=""),"",#REF!)</f>
        <v>#REF!</v>
      </c>
      <c r="W3532" t="e">
        <f>IF(OR(#REF!="",Table6[[#This Row],[Financially-independent entity]]=""),"",#REF!)</f>
        <v>#REF!</v>
      </c>
      <c r="X3532" t="e">
        <f>IF(OR(#REF!="",Table6[[#This Row],[Financially-independent entity]]=""),"",#REF!)</f>
        <v>#REF!</v>
      </c>
      <c r="Y3532" t="e">
        <f>IF(OR(#REF!="",Table6[[#This Row],[Financially-independent entity]]=""),"",#REF!)</f>
        <v>#REF!</v>
      </c>
      <c r="Z3532" t="e">
        <f>IF(OR(#REF!="",Table6[[#This Row],[Financially-independent entity]]=""),"",#REF!)</f>
        <v>#REF!</v>
      </c>
      <c r="AA3532" t="e">
        <f>IF(OR(#REF!="",Table6[[#This Row],[Financially-independent entity]]=""),"",#REF!)</f>
        <v>#REF!</v>
      </c>
      <c r="AB3532" t="e">
        <f>IF(OR(#REF!="",Table6[[#This Row],[Financially-independent entity]]=""),"",#REF!)</f>
        <v>#REF!</v>
      </c>
      <c r="AC3532" t="e">
        <f>IF(OR(#REF!="",Table6[[#This Row],[Financially-independent entity]]=""),"",#REF!)</f>
        <v>#REF!</v>
      </c>
      <c r="AD3532" t="e">
        <f>IF(OR(#REF!="",Table6[[#This Row],[Financially-independent entity]]=""),"",#REF!)</f>
        <v>#REF!</v>
      </c>
      <c r="AE3532" t="e">
        <f>IF(OR(#REF!="",Table6[[#This Row],[Financially-independent entity]]=""),"",#REF!)</f>
        <v>#REF!</v>
      </c>
      <c r="AF3532" t="e">
        <f>IF(OR(#REF!="",Table6[[#This Row],[Financially-independent entity]]=""),"",#REF!)</f>
        <v>#REF!</v>
      </c>
      <c r="AG3532" t="e">
        <f>IF(OR(#REF!="",Table6[[#This Row],[Financially-independent entity]]=""),"",#REF!)</f>
        <v>#REF!</v>
      </c>
      <c r="AH3532" t="e">
        <f>IF(OR(#REF!="",Table6[[#This Row],[Financially-independent entity]]=""),"",#REF!)</f>
        <v>#REF!</v>
      </c>
      <c r="AI3532" t="e">
        <f>IF(OR(#REF!="",Table6[[#This Row],[Financially-independent entity]]=""),"",#REF!)</f>
        <v>#REF!</v>
      </c>
      <c r="AJ3532" t="e">
        <f>IF(OR(#REF!="",Table6[[#This Row],[Financially-independent entity]]=""),"",#REF!)</f>
        <v>#REF!</v>
      </c>
      <c r="AK3532" t="e">
        <f>IF(OR(#REF!="",Table6[[#This Row],[Financially-independent entity]]=""),"",#REF!)</f>
        <v>#REF!</v>
      </c>
      <c r="AL3532" t="e">
        <f>IF(OR(#REF!="",Table6[[#This Row],[Financially-independent entity]]=""),"",#REF!)</f>
        <v>#REF!</v>
      </c>
      <c r="AM3532" t="e">
        <f>IF(OR(#REF!="",Table6[[#This Row],[Financially-independent entity]]=""),"",#REF!)</f>
        <v>#REF!</v>
      </c>
      <c r="AN3532" t="e">
        <f>IF(OR(#REF!="",Table6[[#This Row],[Financially-independent entity]]=""),"",#REF!)</f>
        <v>#REF!</v>
      </c>
      <c r="AO3532" t="e">
        <f>IF(OR(#REF!="",Table6[[#This Row],[Financially-independent entity]]=""),"",#REF!)</f>
        <v>#REF!</v>
      </c>
      <c r="AP3532" t="e">
        <f>IF(OR(#REF!="",Table6[[#This Row],[Financially-independent entity]]=""),"",#REF!)</f>
        <v>#REF!</v>
      </c>
      <c r="AQ3532" t="e">
        <f>IF(OR(#REF!="",Table6[[#This Row],[Financially-independent entity]]=""),"",#REF!)</f>
        <v>#REF!</v>
      </c>
      <c r="AR3532" t="e">
        <f>IF(OR(#REF!="",Table6[[#This Row],[Financially-independent entity]]=""),"",#REF!)</f>
        <v>#REF!</v>
      </c>
      <c r="AS3532" t="e">
        <f>IF(OR(#REF!="",Table6[[#This Row],[Financially-independent entity]]=""),"",#REF!)</f>
        <v>#REF!</v>
      </c>
      <c r="AT3532" t="e">
        <f>IF(OR(#REF!="",Table6[[#This Row],[Financially-independent entity]]=""),"",#REF!)</f>
        <v>#REF!</v>
      </c>
      <c r="AU3532" t="e">
        <f>IF(OR(#REF!="",Table6[[#This Row],[Financially-independent entity]]=""),"",#REF!)</f>
        <v>#REF!</v>
      </c>
      <c r="AV3532" t="e">
        <f>IF(OR(#REF!="",Table6[[#This Row],[Financially-independent entity]]=""),"",#REF!)</f>
        <v>#REF!</v>
      </c>
      <c r="AW3532" t="e">
        <f>IF(OR(#REF!="",Table6[[#This Row],[Financially-independent entity]]=""),"",#REF!)</f>
        <v>#REF!</v>
      </c>
      <c r="AX3532" t="e">
        <f>IF(OR(#REF!="",Table6[[#This Row],[Financially-independent entity]]=""),"",#REF!)</f>
        <v>#REF!</v>
      </c>
      <c r="AY3532" t="e">
        <f>IF(OR(#REF!="",Table6[[#This Row],[Financially-independent entity]]=""),"",#REF!)</f>
        <v>#REF!</v>
      </c>
      <c r="AZ3532" t="e">
        <f>IF(OR(#REF!="",Table6[[#This Row],[Financially-independent entity]]=""),"",#REF!)</f>
        <v>#REF!</v>
      </c>
    </row>
    <row r="3533" spans="1:52" x14ac:dyDescent="0.25">
      <c r="A3533" t="e">
        <f>IF(OR(#REF!="",#REF!="Total",#REF!="Cost entities",NOT(OR(ISNUMBER(#REF!),ISTEXT(#REF!)))),"",#REF!)</f>
        <v>#REF!</v>
      </c>
      <c r="B3533" t="e">
        <f>IF(Table6[[#This Row],[Financially-independent entity]]="","",#REF!)</f>
        <v>#REF!</v>
      </c>
      <c r="C3533" t="e">
        <f>IF(OR(#REF!="",Table6[[#This Row],[Financially-independent entity]]=""),"",#REF!)</f>
        <v>#REF!</v>
      </c>
      <c r="D3533" t="e">
        <f>IF(OR(#REF!="",Table6[[#This Row],[Financially-independent entity]]=""),"",#REF!)</f>
        <v>#REF!</v>
      </c>
      <c r="E3533" t="e">
        <f>IF(OR(#REF!="",Table6[[#This Row],[Financially-independent entity]]=""),"",#REF!)</f>
        <v>#REF!</v>
      </c>
      <c r="F3533" t="e">
        <f>IF(OR(#REF!="",Table6[[#This Row],[Financially-independent entity]]=""),"",#REF!)</f>
        <v>#REF!</v>
      </c>
      <c r="G3533" t="e">
        <f>IF(OR(#REF!="",Table6[[#This Row],[Financially-independent entity]]=""),"",#REF!)</f>
        <v>#REF!</v>
      </c>
      <c r="H3533" t="e">
        <f>IF(OR(#REF!="",Table6[[#This Row],[Financially-independent entity]]=""),"",#REF!)</f>
        <v>#REF!</v>
      </c>
      <c r="I3533" t="e">
        <f>IF(OR(#REF!="",Table6[[#This Row],[Financially-independent entity]]=""),"",#REF!)</f>
        <v>#REF!</v>
      </c>
      <c r="J3533" t="e">
        <f>IF(OR(#REF!="",Table6[[#This Row],[Financially-independent entity]]=""),"",#REF!)</f>
        <v>#REF!</v>
      </c>
      <c r="K3533" t="e">
        <f>IF(OR(#REF!="",Table6[[#This Row],[Financially-independent entity]]=""),"",#REF!)</f>
        <v>#REF!</v>
      </c>
      <c r="L3533" t="e">
        <f>IF(OR(#REF!="",Table6[[#This Row],[Financially-independent entity]]=""),"",#REF!)</f>
        <v>#REF!</v>
      </c>
      <c r="M3533" t="e">
        <f>IF(OR(#REF!="",Table6[[#This Row],[Financially-independent entity]]=""),"",#REF!)</f>
        <v>#REF!</v>
      </c>
      <c r="N3533" t="e">
        <f>IF(OR(#REF!="",Table6[[#This Row],[Financially-independent entity]]=""),"",#REF!)</f>
        <v>#REF!</v>
      </c>
      <c r="O3533" t="e">
        <f>IF(OR(#REF!="",Table6[[#This Row],[Financially-independent entity]]=""),"",#REF!)</f>
        <v>#REF!</v>
      </c>
      <c r="P3533" t="e">
        <f>IF(OR(#REF!="",Table6[[#This Row],[Financially-independent entity]]=""),"",#REF!)</f>
        <v>#REF!</v>
      </c>
      <c r="Q3533" t="e">
        <f>IF(OR(#REF!="",Table6[[#This Row],[Financially-independent entity]]=""),"",#REF!)</f>
        <v>#REF!</v>
      </c>
      <c r="R3533" t="e">
        <f>IF(OR(#REF!="",Table6[[#This Row],[Financially-independent entity]]=""),"",#REF!)</f>
        <v>#REF!</v>
      </c>
      <c r="S3533" t="e">
        <f>IF(OR(#REF!="",Table6[[#This Row],[Financially-independent entity]]=""),"",#REF!)</f>
        <v>#REF!</v>
      </c>
      <c r="T3533" t="e">
        <f>IF(OR(#REF!="",Table6[[#This Row],[Financially-independent entity]]=""),"",#REF!)</f>
        <v>#REF!</v>
      </c>
      <c r="U3533" t="e">
        <f>IF(OR(#REF!="",Table6[[#This Row],[Financially-independent entity]]=""),"",#REF!)</f>
        <v>#REF!</v>
      </c>
      <c r="V3533" t="e">
        <f>IF(OR(#REF!="",Table6[[#This Row],[Financially-independent entity]]=""),"",#REF!)</f>
        <v>#REF!</v>
      </c>
      <c r="W3533" t="e">
        <f>IF(OR(#REF!="",Table6[[#This Row],[Financially-independent entity]]=""),"",#REF!)</f>
        <v>#REF!</v>
      </c>
      <c r="X3533" t="e">
        <f>IF(OR(#REF!="",Table6[[#This Row],[Financially-independent entity]]=""),"",#REF!)</f>
        <v>#REF!</v>
      </c>
      <c r="Y3533" t="e">
        <f>IF(OR(#REF!="",Table6[[#This Row],[Financially-independent entity]]=""),"",#REF!)</f>
        <v>#REF!</v>
      </c>
      <c r="Z3533" t="e">
        <f>IF(OR(#REF!="",Table6[[#This Row],[Financially-independent entity]]=""),"",#REF!)</f>
        <v>#REF!</v>
      </c>
      <c r="AA3533" t="e">
        <f>IF(OR(#REF!="",Table6[[#This Row],[Financially-independent entity]]=""),"",#REF!)</f>
        <v>#REF!</v>
      </c>
      <c r="AB3533" t="e">
        <f>IF(OR(#REF!="",Table6[[#This Row],[Financially-independent entity]]=""),"",#REF!)</f>
        <v>#REF!</v>
      </c>
      <c r="AC3533" t="e">
        <f>IF(OR(#REF!="",Table6[[#This Row],[Financially-independent entity]]=""),"",#REF!)</f>
        <v>#REF!</v>
      </c>
      <c r="AD3533" t="e">
        <f>IF(OR(#REF!="",Table6[[#This Row],[Financially-independent entity]]=""),"",#REF!)</f>
        <v>#REF!</v>
      </c>
      <c r="AE3533" t="e">
        <f>IF(OR(#REF!="",Table6[[#This Row],[Financially-independent entity]]=""),"",#REF!)</f>
        <v>#REF!</v>
      </c>
      <c r="AF3533" t="e">
        <f>IF(OR(#REF!="",Table6[[#This Row],[Financially-independent entity]]=""),"",#REF!)</f>
        <v>#REF!</v>
      </c>
      <c r="AG3533" t="e">
        <f>IF(OR(#REF!="",Table6[[#This Row],[Financially-independent entity]]=""),"",#REF!)</f>
        <v>#REF!</v>
      </c>
      <c r="AH3533" t="e">
        <f>IF(OR(#REF!="",Table6[[#This Row],[Financially-independent entity]]=""),"",#REF!)</f>
        <v>#REF!</v>
      </c>
      <c r="AI3533" t="e">
        <f>IF(OR(#REF!="",Table6[[#This Row],[Financially-independent entity]]=""),"",#REF!)</f>
        <v>#REF!</v>
      </c>
      <c r="AJ3533" t="e">
        <f>IF(OR(#REF!="",Table6[[#This Row],[Financially-independent entity]]=""),"",#REF!)</f>
        <v>#REF!</v>
      </c>
      <c r="AK3533" t="e">
        <f>IF(OR(#REF!="",Table6[[#This Row],[Financially-independent entity]]=""),"",#REF!)</f>
        <v>#REF!</v>
      </c>
      <c r="AL3533" t="e">
        <f>IF(OR(#REF!="",Table6[[#This Row],[Financially-independent entity]]=""),"",#REF!)</f>
        <v>#REF!</v>
      </c>
      <c r="AM3533" t="e">
        <f>IF(OR(#REF!="",Table6[[#This Row],[Financially-independent entity]]=""),"",#REF!)</f>
        <v>#REF!</v>
      </c>
      <c r="AN3533" t="e">
        <f>IF(OR(#REF!="",Table6[[#This Row],[Financially-independent entity]]=""),"",#REF!)</f>
        <v>#REF!</v>
      </c>
      <c r="AO3533" t="e">
        <f>IF(OR(#REF!="",Table6[[#This Row],[Financially-independent entity]]=""),"",#REF!)</f>
        <v>#REF!</v>
      </c>
      <c r="AP3533" t="e">
        <f>IF(OR(#REF!="",Table6[[#This Row],[Financially-independent entity]]=""),"",#REF!)</f>
        <v>#REF!</v>
      </c>
      <c r="AQ3533" t="e">
        <f>IF(OR(#REF!="",Table6[[#This Row],[Financially-independent entity]]=""),"",#REF!)</f>
        <v>#REF!</v>
      </c>
      <c r="AR3533" t="e">
        <f>IF(OR(#REF!="",Table6[[#This Row],[Financially-independent entity]]=""),"",#REF!)</f>
        <v>#REF!</v>
      </c>
      <c r="AS3533" t="e">
        <f>IF(OR(#REF!="",Table6[[#This Row],[Financially-independent entity]]=""),"",#REF!)</f>
        <v>#REF!</v>
      </c>
      <c r="AT3533" t="e">
        <f>IF(OR(#REF!="",Table6[[#This Row],[Financially-independent entity]]=""),"",#REF!)</f>
        <v>#REF!</v>
      </c>
      <c r="AU3533" t="e">
        <f>IF(OR(#REF!="",Table6[[#This Row],[Financially-independent entity]]=""),"",#REF!)</f>
        <v>#REF!</v>
      </c>
      <c r="AV3533" t="e">
        <f>IF(OR(#REF!="",Table6[[#This Row],[Financially-independent entity]]=""),"",#REF!)</f>
        <v>#REF!</v>
      </c>
      <c r="AW3533" t="e">
        <f>IF(OR(#REF!="",Table6[[#This Row],[Financially-independent entity]]=""),"",#REF!)</f>
        <v>#REF!</v>
      </c>
      <c r="AX3533" t="e">
        <f>IF(OR(#REF!="",Table6[[#This Row],[Financially-independent entity]]=""),"",#REF!)</f>
        <v>#REF!</v>
      </c>
      <c r="AY3533" t="e">
        <f>IF(OR(#REF!="",Table6[[#This Row],[Financially-independent entity]]=""),"",#REF!)</f>
        <v>#REF!</v>
      </c>
      <c r="AZ3533" t="e">
        <f>IF(OR(#REF!="",Table6[[#This Row],[Financially-independent entity]]=""),"",#REF!)</f>
        <v>#REF!</v>
      </c>
    </row>
    <row r="3534" spans="1:52" x14ac:dyDescent="0.25">
      <c r="A3534" t="e">
        <f>IF(OR(#REF!="",#REF!="Total",#REF!="Cost entities",NOT(OR(ISNUMBER(#REF!),ISTEXT(#REF!)))),"",#REF!)</f>
        <v>#REF!</v>
      </c>
      <c r="B3534" t="e">
        <f>IF(Table6[[#This Row],[Financially-independent entity]]="","",#REF!)</f>
        <v>#REF!</v>
      </c>
      <c r="C3534" t="e">
        <f>IF(OR(#REF!="",Table6[[#This Row],[Financially-independent entity]]=""),"",#REF!)</f>
        <v>#REF!</v>
      </c>
      <c r="D3534" t="e">
        <f>IF(OR(#REF!="",Table6[[#This Row],[Financially-independent entity]]=""),"",#REF!)</f>
        <v>#REF!</v>
      </c>
      <c r="E3534" t="e">
        <f>IF(OR(#REF!="",Table6[[#This Row],[Financially-independent entity]]=""),"",#REF!)</f>
        <v>#REF!</v>
      </c>
      <c r="F3534" t="e">
        <f>IF(OR(#REF!="",Table6[[#This Row],[Financially-independent entity]]=""),"",#REF!)</f>
        <v>#REF!</v>
      </c>
      <c r="G3534" t="e">
        <f>IF(OR(#REF!="",Table6[[#This Row],[Financially-independent entity]]=""),"",#REF!)</f>
        <v>#REF!</v>
      </c>
      <c r="H3534" t="e">
        <f>IF(OR(#REF!="",Table6[[#This Row],[Financially-independent entity]]=""),"",#REF!)</f>
        <v>#REF!</v>
      </c>
      <c r="I3534" t="e">
        <f>IF(OR(#REF!="",Table6[[#This Row],[Financially-independent entity]]=""),"",#REF!)</f>
        <v>#REF!</v>
      </c>
      <c r="J3534" t="e">
        <f>IF(OR(#REF!="",Table6[[#This Row],[Financially-independent entity]]=""),"",#REF!)</f>
        <v>#REF!</v>
      </c>
      <c r="K3534" t="e">
        <f>IF(OR(#REF!="",Table6[[#This Row],[Financially-independent entity]]=""),"",#REF!)</f>
        <v>#REF!</v>
      </c>
      <c r="L3534" t="e">
        <f>IF(OR(#REF!="",Table6[[#This Row],[Financially-independent entity]]=""),"",#REF!)</f>
        <v>#REF!</v>
      </c>
      <c r="M3534" t="e">
        <f>IF(OR(#REF!="",Table6[[#This Row],[Financially-independent entity]]=""),"",#REF!)</f>
        <v>#REF!</v>
      </c>
      <c r="N3534" t="e">
        <f>IF(OR(#REF!="",Table6[[#This Row],[Financially-independent entity]]=""),"",#REF!)</f>
        <v>#REF!</v>
      </c>
      <c r="O3534" t="e">
        <f>IF(OR(#REF!="",Table6[[#This Row],[Financially-independent entity]]=""),"",#REF!)</f>
        <v>#REF!</v>
      </c>
      <c r="P3534" t="e">
        <f>IF(OR(#REF!="",Table6[[#This Row],[Financially-independent entity]]=""),"",#REF!)</f>
        <v>#REF!</v>
      </c>
      <c r="Q3534" t="e">
        <f>IF(OR(#REF!="",Table6[[#This Row],[Financially-independent entity]]=""),"",#REF!)</f>
        <v>#REF!</v>
      </c>
      <c r="R3534" t="e">
        <f>IF(OR(#REF!="",Table6[[#This Row],[Financially-independent entity]]=""),"",#REF!)</f>
        <v>#REF!</v>
      </c>
      <c r="S3534" t="e">
        <f>IF(OR(#REF!="",Table6[[#This Row],[Financially-independent entity]]=""),"",#REF!)</f>
        <v>#REF!</v>
      </c>
      <c r="T3534" t="e">
        <f>IF(OR(#REF!="",Table6[[#This Row],[Financially-independent entity]]=""),"",#REF!)</f>
        <v>#REF!</v>
      </c>
      <c r="U3534" t="e">
        <f>IF(OR(#REF!="",Table6[[#This Row],[Financially-independent entity]]=""),"",#REF!)</f>
        <v>#REF!</v>
      </c>
      <c r="V3534" t="e">
        <f>IF(OR(#REF!="",Table6[[#This Row],[Financially-independent entity]]=""),"",#REF!)</f>
        <v>#REF!</v>
      </c>
      <c r="W3534" t="e">
        <f>IF(OR(#REF!="",Table6[[#This Row],[Financially-independent entity]]=""),"",#REF!)</f>
        <v>#REF!</v>
      </c>
      <c r="X3534" t="e">
        <f>IF(OR(#REF!="",Table6[[#This Row],[Financially-independent entity]]=""),"",#REF!)</f>
        <v>#REF!</v>
      </c>
      <c r="Y3534" t="e">
        <f>IF(OR(#REF!="",Table6[[#This Row],[Financially-independent entity]]=""),"",#REF!)</f>
        <v>#REF!</v>
      </c>
      <c r="Z3534" t="e">
        <f>IF(OR(#REF!="",Table6[[#This Row],[Financially-independent entity]]=""),"",#REF!)</f>
        <v>#REF!</v>
      </c>
      <c r="AA3534" t="e">
        <f>IF(OR(#REF!="",Table6[[#This Row],[Financially-independent entity]]=""),"",#REF!)</f>
        <v>#REF!</v>
      </c>
      <c r="AB3534" t="e">
        <f>IF(OR(#REF!="",Table6[[#This Row],[Financially-independent entity]]=""),"",#REF!)</f>
        <v>#REF!</v>
      </c>
      <c r="AC3534" t="e">
        <f>IF(OR(#REF!="",Table6[[#This Row],[Financially-independent entity]]=""),"",#REF!)</f>
        <v>#REF!</v>
      </c>
      <c r="AD3534" t="e">
        <f>IF(OR(#REF!="",Table6[[#This Row],[Financially-independent entity]]=""),"",#REF!)</f>
        <v>#REF!</v>
      </c>
      <c r="AE3534" t="e">
        <f>IF(OR(#REF!="",Table6[[#This Row],[Financially-independent entity]]=""),"",#REF!)</f>
        <v>#REF!</v>
      </c>
      <c r="AF3534" t="e">
        <f>IF(OR(#REF!="",Table6[[#This Row],[Financially-independent entity]]=""),"",#REF!)</f>
        <v>#REF!</v>
      </c>
      <c r="AG3534" t="e">
        <f>IF(OR(#REF!="",Table6[[#This Row],[Financially-independent entity]]=""),"",#REF!)</f>
        <v>#REF!</v>
      </c>
      <c r="AH3534" t="e">
        <f>IF(OR(#REF!="",Table6[[#This Row],[Financially-independent entity]]=""),"",#REF!)</f>
        <v>#REF!</v>
      </c>
      <c r="AI3534" t="e">
        <f>IF(OR(#REF!="",Table6[[#This Row],[Financially-independent entity]]=""),"",#REF!)</f>
        <v>#REF!</v>
      </c>
      <c r="AJ3534" t="e">
        <f>IF(OR(#REF!="",Table6[[#This Row],[Financially-independent entity]]=""),"",#REF!)</f>
        <v>#REF!</v>
      </c>
      <c r="AK3534" t="e">
        <f>IF(OR(#REF!="",Table6[[#This Row],[Financially-independent entity]]=""),"",#REF!)</f>
        <v>#REF!</v>
      </c>
      <c r="AL3534" t="e">
        <f>IF(OR(#REF!="",Table6[[#This Row],[Financially-independent entity]]=""),"",#REF!)</f>
        <v>#REF!</v>
      </c>
      <c r="AM3534" t="e">
        <f>IF(OR(#REF!="",Table6[[#This Row],[Financially-independent entity]]=""),"",#REF!)</f>
        <v>#REF!</v>
      </c>
      <c r="AN3534" t="e">
        <f>IF(OR(#REF!="",Table6[[#This Row],[Financially-independent entity]]=""),"",#REF!)</f>
        <v>#REF!</v>
      </c>
      <c r="AO3534" t="e">
        <f>IF(OR(#REF!="",Table6[[#This Row],[Financially-independent entity]]=""),"",#REF!)</f>
        <v>#REF!</v>
      </c>
      <c r="AP3534" t="e">
        <f>IF(OR(#REF!="",Table6[[#This Row],[Financially-independent entity]]=""),"",#REF!)</f>
        <v>#REF!</v>
      </c>
      <c r="AQ3534" t="e">
        <f>IF(OR(#REF!="",Table6[[#This Row],[Financially-independent entity]]=""),"",#REF!)</f>
        <v>#REF!</v>
      </c>
      <c r="AR3534" t="e">
        <f>IF(OR(#REF!="",Table6[[#This Row],[Financially-independent entity]]=""),"",#REF!)</f>
        <v>#REF!</v>
      </c>
      <c r="AS3534" t="e">
        <f>IF(OR(#REF!="",Table6[[#This Row],[Financially-independent entity]]=""),"",#REF!)</f>
        <v>#REF!</v>
      </c>
      <c r="AT3534" t="e">
        <f>IF(OR(#REF!="",Table6[[#This Row],[Financially-independent entity]]=""),"",#REF!)</f>
        <v>#REF!</v>
      </c>
      <c r="AU3534" t="e">
        <f>IF(OR(#REF!="",Table6[[#This Row],[Financially-independent entity]]=""),"",#REF!)</f>
        <v>#REF!</v>
      </c>
      <c r="AV3534" t="e">
        <f>IF(OR(#REF!="",Table6[[#This Row],[Financially-independent entity]]=""),"",#REF!)</f>
        <v>#REF!</v>
      </c>
      <c r="AW3534" t="e">
        <f>IF(OR(#REF!="",Table6[[#This Row],[Financially-independent entity]]=""),"",#REF!)</f>
        <v>#REF!</v>
      </c>
      <c r="AX3534" t="e">
        <f>IF(OR(#REF!="",Table6[[#This Row],[Financially-independent entity]]=""),"",#REF!)</f>
        <v>#REF!</v>
      </c>
      <c r="AY3534" t="e">
        <f>IF(OR(#REF!="",Table6[[#This Row],[Financially-independent entity]]=""),"",#REF!)</f>
        <v>#REF!</v>
      </c>
      <c r="AZ3534" t="e">
        <f>IF(OR(#REF!="",Table6[[#This Row],[Financially-independent entity]]=""),"",#REF!)</f>
        <v>#REF!</v>
      </c>
    </row>
    <row r="3535" spans="1:52" x14ac:dyDescent="0.25">
      <c r="A3535" t="e">
        <f>IF(OR(#REF!="",#REF!="Total",#REF!="Cost entities",NOT(OR(ISNUMBER(#REF!),ISTEXT(#REF!)))),"",#REF!)</f>
        <v>#REF!</v>
      </c>
      <c r="B3535" t="e">
        <f>IF(Table6[[#This Row],[Financially-independent entity]]="","",#REF!)</f>
        <v>#REF!</v>
      </c>
      <c r="C3535" t="e">
        <f>IF(OR(#REF!="",Table6[[#This Row],[Financially-independent entity]]=""),"",#REF!)</f>
        <v>#REF!</v>
      </c>
      <c r="D3535" t="e">
        <f>IF(OR(#REF!="",Table6[[#This Row],[Financially-independent entity]]=""),"",#REF!)</f>
        <v>#REF!</v>
      </c>
      <c r="E3535" t="e">
        <f>IF(OR(#REF!="",Table6[[#This Row],[Financially-independent entity]]=""),"",#REF!)</f>
        <v>#REF!</v>
      </c>
      <c r="F3535" t="e">
        <f>IF(OR(#REF!="",Table6[[#This Row],[Financially-independent entity]]=""),"",#REF!)</f>
        <v>#REF!</v>
      </c>
      <c r="G3535" t="e">
        <f>IF(OR(#REF!="",Table6[[#This Row],[Financially-independent entity]]=""),"",#REF!)</f>
        <v>#REF!</v>
      </c>
      <c r="H3535" t="e">
        <f>IF(OR(#REF!="",Table6[[#This Row],[Financially-independent entity]]=""),"",#REF!)</f>
        <v>#REF!</v>
      </c>
      <c r="I3535" t="e">
        <f>IF(OR(#REF!="",Table6[[#This Row],[Financially-independent entity]]=""),"",#REF!)</f>
        <v>#REF!</v>
      </c>
      <c r="J3535" t="e">
        <f>IF(OR(#REF!="",Table6[[#This Row],[Financially-independent entity]]=""),"",#REF!)</f>
        <v>#REF!</v>
      </c>
      <c r="K3535" t="e">
        <f>IF(OR(#REF!="",Table6[[#This Row],[Financially-independent entity]]=""),"",#REF!)</f>
        <v>#REF!</v>
      </c>
      <c r="L3535" t="e">
        <f>IF(OR(#REF!="",Table6[[#This Row],[Financially-independent entity]]=""),"",#REF!)</f>
        <v>#REF!</v>
      </c>
      <c r="M3535" t="e">
        <f>IF(OR(#REF!="",Table6[[#This Row],[Financially-independent entity]]=""),"",#REF!)</f>
        <v>#REF!</v>
      </c>
      <c r="N3535" t="e">
        <f>IF(OR(#REF!="",Table6[[#This Row],[Financially-independent entity]]=""),"",#REF!)</f>
        <v>#REF!</v>
      </c>
      <c r="O3535" t="e">
        <f>IF(OR(#REF!="",Table6[[#This Row],[Financially-independent entity]]=""),"",#REF!)</f>
        <v>#REF!</v>
      </c>
      <c r="P3535" t="e">
        <f>IF(OR(#REF!="",Table6[[#This Row],[Financially-independent entity]]=""),"",#REF!)</f>
        <v>#REF!</v>
      </c>
      <c r="Q3535" t="e">
        <f>IF(OR(#REF!="",Table6[[#This Row],[Financially-independent entity]]=""),"",#REF!)</f>
        <v>#REF!</v>
      </c>
      <c r="R3535" t="e">
        <f>IF(OR(#REF!="",Table6[[#This Row],[Financially-independent entity]]=""),"",#REF!)</f>
        <v>#REF!</v>
      </c>
      <c r="S3535" t="e">
        <f>IF(OR(#REF!="",Table6[[#This Row],[Financially-independent entity]]=""),"",#REF!)</f>
        <v>#REF!</v>
      </c>
      <c r="T3535" t="e">
        <f>IF(OR(#REF!="",Table6[[#This Row],[Financially-independent entity]]=""),"",#REF!)</f>
        <v>#REF!</v>
      </c>
      <c r="U3535" t="e">
        <f>IF(OR(#REF!="",Table6[[#This Row],[Financially-independent entity]]=""),"",#REF!)</f>
        <v>#REF!</v>
      </c>
      <c r="V3535" t="e">
        <f>IF(OR(#REF!="",Table6[[#This Row],[Financially-independent entity]]=""),"",#REF!)</f>
        <v>#REF!</v>
      </c>
      <c r="W3535" t="e">
        <f>IF(OR(#REF!="",Table6[[#This Row],[Financially-independent entity]]=""),"",#REF!)</f>
        <v>#REF!</v>
      </c>
      <c r="X3535" t="e">
        <f>IF(OR(#REF!="",Table6[[#This Row],[Financially-independent entity]]=""),"",#REF!)</f>
        <v>#REF!</v>
      </c>
      <c r="Y3535" t="e">
        <f>IF(OR(#REF!="",Table6[[#This Row],[Financially-independent entity]]=""),"",#REF!)</f>
        <v>#REF!</v>
      </c>
      <c r="Z3535" t="e">
        <f>IF(OR(#REF!="",Table6[[#This Row],[Financially-independent entity]]=""),"",#REF!)</f>
        <v>#REF!</v>
      </c>
      <c r="AA3535" t="e">
        <f>IF(OR(#REF!="",Table6[[#This Row],[Financially-independent entity]]=""),"",#REF!)</f>
        <v>#REF!</v>
      </c>
      <c r="AB3535" t="e">
        <f>IF(OR(#REF!="",Table6[[#This Row],[Financially-independent entity]]=""),"",#REF!)</f>
        <v>#REF!</v>
      </c>
      <c r="AC3535" t="e">
        <f>IF(OR(#REF!="",Table6[[#This Row],[Financially-independent entity]]=""),"",#REF!)</f>
        <v>#REF!</v>
      </c>
      <c r="AD3535" t="e">
        <f>IF(OR(#REF!="",Table6[[#This Row],[Financially-independent entity]]=""),"",#REF!)</f>
        <v>#REF!</v>
      </c>
      <c r="AE3535" t="e">
        <f>IF(OR(#REF!="",Table6[[#This Row],[Financially-independent entity]]=""),"",#REF!)</f>
        <v>#REF!</v>
      </c>
      <c r="AF3535" t="e">
        <f>IF(OR(#REF!="",Table6[[#This Row],[Financially-independent entity]]=""),"",#REF!)</f>
        <v>#REF!</v>
      </c>
      <c r="AG3535" t="e">
        <f>IF(OR(#REF!="",Table6[[#This Row],[Financially-independent entity]]=""),"",#REF!)</f>
        <v>#REF!</v>
      </c>
      <c r="AH3535" t="e">
        <f>IF(OR(#REF!="",Table6[[#This Row],[Financially-independent entity]]=""),"",#REF!)</f>
        <v>#REF!</v>
      </c>
      <c r="AI3535" t="e">
        <f>IF(OR(#REF!="",Table6[[#This Row],[Financially-independent entity]]=""),"",#REF!)</f>
        <v>#REF!</v>
      </c>
      <c r="AJ3535" t="e">
        <f>IF(OR(#REF!="",Table6[[#This Row],[Financially-independent entity]]=""),"",#REF!)</f>
        <v>#REF!</v>
      </c>
      <c r="AK3535" t="e">
        <f>IF(OR(#REF!="",Table6[[#This Row],[Financially-independent entity]]=""),"",#REF!)</f>
        <v>#REF!</v>
      </c>
      <c r="AL3535" t="e">
        <f>IF(OR(#REF!="",Table6[[#This Row],[Financially-independent entity]]=""),"",#REF!)</f>
        <v>#REF!</v>
      </c>
      <c r="AM3535" t="e">
        <f>IF(OR(#REF!="",Table6[[#This Row],[Financially-independent entity]]=""),"",#REF!)</f>
        <v>#REF!</v>
      </c>
      <c r="AN3535" t="e">
        <f>IF(OR(#REF!="",Table6[[#This Row],[Financially-independent entity]]=""),"",#REF!)</f>
        <v>#REF!</v>
      </c>
      <c r="AO3535" t="e">
        <f>IF(OR(#REF!="",Table6[[#This Row],[Financially-independent entity]]=""),"",#REF!)</f>
        <v>#REF!</v>
      </c>
      <c r="AP3535" t="e">
        <f>IF(OR(#REF!="",Table6[[#This Row],[Financially-independent entity]]=""),"",#REF!)</f>
        <v>#REF!</v>
      </c>
      <c r="AQ3535" t="e">
        <f>IF(OR(#REF!="",Table6[[#This Row],[Financially-independent entity]]=""),"",#REF!)</f>
        <v>#REF!</v>
      </c>
      <c r="AR3535" t="e">
        <f>IF(OR(#REF!="",Table6[[#This Row],[Financially-independent entity]]=""),"",#REF!)</f>
        <v>#REF!</v>
      </c>
      <c r="AS3535" t="e">
        <f>IF(OR(#REF!="",Table6[[#This Row],[Financially-independent entity]]=""),"",#REF!)</f>
        <v>#REF!</v>
      </c>
      <c r="AT3535" t="e">
        <f>IF(OR(#REF!="",Table6[[#This Row],[Financially-independent entity]]=""),"",#REF!)</f>
        <v>#REF!</v>
      </c>
      <c r="AU3535" t="e">
        <f>IF(OR(#REF!="",Table6[[#This Row],[Financially-independent entity]]=""),"",#REF!)</f>
        <v>#REF!</v>
      </c>
      <c r="AV3535" t="e">
        <f>IF(OR(#REF!="",Table6[[#This Row],[Financially-independent entity]]=""),"",#REF!)</f>
        <v>#REF!</v>
      </c>
      <c r="AW3535" t="e">
        <f>IF(OR(#REF!="",Table6[[#This Row],[Financially-independent entity]]=""),"",#REF!)</f>
        <v>#REF!</v>
      </c>
      <c r="AX3535" t="e">
        <f>IF(OR(#REF!="",Table6[[#This Row],[Financially-independent entity]]=""),"",#REF!)</f>
        <v>#REF!</v>
      </c>
      <c r="AY3535" t="e">
        <f>IF(OR(#REF!="",Table6[[#This Row],[Financially-independent entity]]=""),"",#REF!)</f>
        <v>#REF!</v>
      </c>
      <c r="AZ3535" t="e">
        <f>IF(OR(#REF!="",Table6[[#This Row],[Financially-independent entity]]=""),"",#REF!)</f>
        <v>#REF!</v>
      </c>
    </row>
    <row r="3536" spans="1:52" x14ac:dyDescent="0.25">
      <c r="A3536" t="e">
        <f>IF(OR(#REF!="",#REF!="Total",#REF!="Cost entities",NOT(OR(ISNUMBER(#REF!),ISTEXT(#REF!)))),"",#REF!)</f>
        <v>#REF!</v>
      </c>
      <c r="B3536" t="e">
        <f>IF(Table6[[#This Row],[Financially-independent entity]]="","",#REF!)</f>
        <v>#REF!</v>
      </c>
      <c r="C3536" t="e">
        <f>IF(OR(#REF!="",Table6[[#This Row],[Financially-independent entity]]=""),"",#REF!)</f>
        <v>#REF!</v>
      </c>
      <c r="D3536" t="e">
        <f>IF(OR(#REF!="",Table6[[#This Row],[Financially-independent entity]]=""),"",#REF!)</f>
        <v>#REF!</v>
      </c>
      <c r="E3536" t="e">
        <f>IF(OR(#REF!="",Table6[[#This Row],[Financially-independent entity]]=""),"",#REF!)</f>
        <v>#REF!</v>
      </c>
      <c r="F3536" t="e">
        <f>IF(OR(#REF!="",Table6[[#This Row],[Financially-independent entity]]=""),"",#REF!)</f>
        <v>#REF!</v>
      </c>
      <c r="G3536" t="e">
        <f>IF(OR(#REF!="",Table6[[#This Row],[Financially-independent entity]]=""),"",#REF!)</f>
        <v>#REF!</v>
      </c>
      <c r="H3536" t="e">
        <f>IF(OR(#REF!="",Table6[[#This Row],[Financially-independent entity]]=""),"",#REF!)</f>
        <v>#REF!</v>
      </c>
      <c r="I3536" t="e">
        <f>IF(OR(#REF!="",Table6[[#This Row],[Financially-independent entity]]=""),"",#REF!)</f>
        <v>#REF!</v>
      </c>
      <c r="J3536" t="e">
        <f>IF(OR(#REF!="",Table6[[#This Row],[Financially-independent entity]]=""),"",#REF!)</f>
        <v>#REF!</v>
      </c>
      <c r="K3536" t="e">
        <f>IF(OR(#REF!="",Table6[[#This Row],[Financially-independent entity]]=""),"",#REF!)</f>
        <v>#REF!</v>
      </c>
      <c r="L3536" t="e">
        <f>IF(OR(#REF!="",Table6[[#This Row],[Financially-independent entity]]=""),"",#REF!)</f>
        <v>#REF!</v>
      </c>
      <c r="M3536" t="e">
        <f>IF(OR(#REF!="",Table6[[#This Row],[Financially-independent entity]]=""),"",#REF!)</f>
        <v>#REF!</v>
      </c>
      <c r="N3536" t="e">
        <f>IF(OR(#REF!="",Table6[[#This Row],[Financially-independent entity]]=""),"",#REF!)</f>
        <v>#REF!</v>
      </c>
      <c r="O3536" t="e">
        <f>IF(OR(#REF!="",Table6[[#This Row],[Financially-independent entity]]=""),"",#REF!)</f>
        <v>#REF!</v>
      </c>
      <c r="P3536" t="e">
        <f>IF(OR(#REF!="",Table6[[#This Row],[Financially-independent entity]]=""),"",#REF!)</f>
        <v>#REF!</v>
      </c>
      <c r="Q3536" t="e">
        <f>IF(OR(#REF!="",Table6[[#This Row],[Financially-independent entity]]=""),"",#REF!)</f>
        <v>#REF!</v>
      </c>
      <c r="R3536" t="e">
        <f>IF(OR(#REF!="",Table6[[#This Row],[Financially-independent entity]]=""),"",#REF!)</f>
        <v>#REF!</v>
      </c>
      <c r="S3536" t="e">
        <f>IF(OR(#REF!="",Table6[[#This Row],[Financially-independent entity]]=""),"",#REF!)</f>
        <v>#REF!</v>
      </c>
      <c r="T3536" t="e">
        <f>IF(OR(#REF!="",Table6[[#This Row],[Financially-independent entity]]=""),"",#REF!)</f>
        <v>#REF!</v>
      </c>
      <c r="U3536" t="e">
        <f>IF(OR(#REF!="",Table6[[#This Row],[Financially-independent entity]]=""),"",#REF!)</f>
        <v>#REF!</v>
      </c>
      <c r="V3536" t="e">
        <f>IF(OR(#REF!="",Table6[[#This Row],[Financially-independent entity]]=""),"",#REF!)</f>
        <v>#REF!</v>
      </c>
      <c r="W3536" t="e">
        <f>IF(OR(#REF!="",Table6[[#This Row],[Financially-independent entity]]=""),"",#REF!)</f>
        <v>#REF!</v>
      </c>
      <c r="X3536" t="e">
        <f>IF(OR(#REF!="",Table6[[#This Row],[Financially-independent entity]]=""),"",#REF!)</f>
        <v>#REF!</v>
      </c>
      <c r="Y3536" t="e">
        <f>IF(OR(#REF!="",Table6[[#This Row],[Financially-independent entity]]=""),"",#REF!)</f>
        <v>#REF!</v>
      </c>
      <c r="Z3536" t="e">
        <f>IF(OR(#REF!="",Table6[[#This Row],[Financially-independent entity]]=""),"",#REF!)</f>
        <v>#REF!</v>
      </c>
      <c r="AA3536" t="e">
        <f>IF(OR(#REF!="",Table6[[#This Row],[Financially-independent entity]]=""),"",#REF!)</f>
        <v>#REF!</v>
      </c>
      <c r="AB3536" t="e">
        <f>IF(OR(#REF!="",Table6[[#This Row],[Financially-independent entity]]=""),"",#REF!)</f>
        <v>#REF!</v>
      </c>
      <c r="AC3536" t="e">
        <f>IF(OR(#REF!="",Table6[[#This Row],[Financially-independent entity]]=""),"",#REF!)</f>
        <v>#REF!</v>
      </c>
      <c r="AD3536" t="e">
        <f>IF(OR(#REF!="",Table6[[#This Row],[Financially-independent entity]]=""),"",#REF!)</f>
        <v>#REF!</v>
      </c>
      <c r="AE3536" t="e">
        <f>IF(OR(#REF!="",Table6[[#This Row],[Financially-independent entity]]=""),"",#REF!)</f>
        <v>#REF!</v>
      </c>
      <c r="AF3536" t="e">
        <f>IF(OR(#REF!="",Table6[[#This Row],[Financially-independent entity]]=""),"",#REF!)</f>
        <v>#REF!</v>
      </c>
      <c r="AG3536" t="e">
        <f>IF(OR(#REF!="",Table6[[#This Row],[Financially-independent entity]]=""),"",#REF!)</f>
        <v>#REF!</v>
      </c>
      <c r="AH3536" t="e">
        <f>IF(OR(#REF!="",Table6[[#This Row],[Financially-independent entity]]=""),"",#REF!)</f>
        <v>#REF!</v>
      </c>
      <c r="AI3536" t="e">
        <f>IF(OR(#REF!="",Table6[[#This Row],[Financially-independent entity]]=""),"",#REF!)</f>
        <v>#REF!</v>
      </c>
      <c r="AJ3536" t="e">
        <f>IF(OR(#REF!="",Table6[[#This Row],[Financially-independent entity]]=""),"",#REF!)</f>
        <v>#REF!</v>
      </c>
      <c r="AK3536" t="e">
        <f>IF(OR(#REF!="",Table6[[#This Row],[Financially-independent entity]]=""),"",#REF!)</f>
        <v>#REF!</v>
      </c>
      <c r="AL3536" t="e">
        <f>IF(OR(#REF!="",Table6[[#This Row],[Financially-independent entity]]=""),"",#REF!)</f>
        <v>#REF!</v>
      </c>
      <c r="AM3536" t="e">
        <f>IF(OR(#REF!="",Table6[[#This Row],[Financially-independent entity]]=""),"",#REF!)</f>
        <v>#REF!</v>
      </c>
      <c r="AN3536" t="e">
        <f>IF(OR(#REF!="",Table6[[#This Row],[Financially-independent entity]]=""),"",#REF!)</f>
        <v>#REF!</v>
      </c>
      <c r="AO3536" t="e">
        <f>IF(OR(#REF!="",Table6[[#This Row],[Financially-independent entity]]=""),"",#REF!)</f>
        <v>#REF!</v>
      </c>
      <c r="AP3536" t="e">
        <f>IF(OR(#REF!="",Table6[[#This Row],[Financially-independent entity]]=""),"",#REF!)</f>
        <v>#REF!</v>
      </c>
      <c r="AQ3536" t="e">
        <f>IF(OR(#REF!="",Table6[[#This Row],[Financially-independent entity]]=""),"",#REF!)</f>
        <v>#REF!</v>
      </c>
      <c r="AR3536" t="e">
        <f>IF(OR(#REF!="",Table6[[#This Row],[Financially-independent entity]]=""),"",#REF!)</f>
        <v>#REF!</v>
      </c>
      <c r="AS3536" t="e">
        <f>IF(OR(#REF!="",Table6[[#This Row],[Financially-independent entity]]=""),"",#REF!)</f>
        <v>#REF!</v>
      </c>
      <c r="AT3536" t="e">
        <f>IF(OR(#REF!="",Table6[[#This Row],[Financially-independent entity]]=""),"",#REF!)</f>
        <v>#REF!</v>
      </c>
      <c r="AU3536" t="e">
        <f>IF(OR(#REF!="",Table6[[#This Row],[Financially-independent entity]]=""),"",#REF!)</f>
        <v>#REF!</v>
      </c>
      <c r="AV3536" t="e">
        <f>IF(OR(#REF!="",Table6[[#This Row],[Financially-independent entity]]=""),"",#REF!)</f>
        <v>#REF!</v>
      </c>
      <c r="AW3536" t="e">
        <f>IF(OR(#REF!="",Table6[[#This Row],[Financially-independent entity]]=""),"",#REF!)</f>
        <v>#REF!</v>
      </c>
      <c r="AX3536" t="e">
        <f>IF(OR(#REF!="",Table6[[#This Row],[Financially-independent entity]]=""),"",#REF!)</f>
        <v>#REF!</v>
      </c>
      <c r="AY3536" t="e">
        <f>IF(OR(#REF!="",Table6[[#This Row],[Financially-independent entity]]=""),"",#REF!)</f>
        <v>#REF!</v>
      </c>
      <c r="AZ3536" t="e">
        <f>IF(OR(#REF!="",Table6[[#This Row],[Financially-independent entity]]=""),"",#REF!)</f>
        <v>#REF!</v>
      </c>
    </row>
    <row r="3537" spans="1:52" x14ac:dyDescent="0.25">
      <c r="A3537" t="e">
        <f>IF(OR(#REF!="",#REF!="Total",#REF!="Cost entities",NOT(OR(ISNUMBER(#REF!),ISTEXT(#REF!)))),"",#REF!)</f>
        <v>#REF!</v>
      </c>
      <c r="B3537" t="e">
        <f>IF(Table6[[#This Row],[Financially-independent entity]]="","",#REF!)</f>
        <v>#REF!</v>
      </c>
      <c r="C3537" t="e">
        <f>IF(OR(#REF!="",Table6[[#This Row],[Financially-independent entity]]=""),"",#REF!)</f>
        <v>#REF!</v>
      </c>
      <c r="D3537" t="e">
        <f>IF(OR(#REF!="",Table6[[#This Row],[Financially-independent entity]]=""),"",#REF!)</f>
        <v>#REF!</v>
      </c>
      <c r="E3537" t="e">
        <f>IF(OR(#REF!="",Table6[[#This Row],[Financially-independent entity]]=""),"",#REF!)</f>
        <v>#REF!</v>
      </c>
      <c r="F3537" t="e">
        <f>IF(OR(#REF!="",Table6[[#This Row],[Financially-independent entity]]=""),"",#REF!)</f>
        <v>#REF!</v>
      </c>
      <c r="G3537" t="e">
        <f>IF(OR(#REF!="",Table6[[#This Row],[Financially-independent entity]]=""),"",#REF!)</f>
        <v>#REF!</v>
      </c>
      <c r="H3537" t="e">
        <f>IF(OR(#REF!="",Table6[[#This Row],[Financially-independent entity]]=""),"",#REF!)</f>
        <v>#REF!</v>
      </c>
      <c r="I3537" t="e">
        <f>IF(OR(#REF!="",Table6[[#This Row],[Financially-independent entity]]=""),"",#REF!)</f>
        <v>#REF!</v>
      </c>
      <c r="J3537" t="e">
        <f>IF(OR(#REF!="",Table6[[#This Row],[Financially-independent entity]]=""),"",#REF!)</f>
        <v>#REF!</v>
      </c>
      <c r="K3537" t="e">
        <f>IF(OR(#REF!="",Table6[[#This Row],[Financially-independent entity]]=""),"",#REF!)</f>
        <v>#REF!</v>
      </c>
      <c r="L3537" t="e">
        <f>IF(OR(#REF!="",Table6[[#This Row],[Financially-independent entity]]=""),"",#REF!)</f>
        <v>#REF!</v>
      </c>
      <c r="M3537" t="e">
        <f>IF(OR(#REF!="",Table6[[#This Row],[Financially-independent entity]]=""),"",#REF!)</f>
        <v>#REF!</v>
      </c>
      <c r="N3537" t="e">
        <f>IF(OR(#REF!="",Table6[[#This Row],[Financially-independent entity]]=""),"",#REF!)</f>
        <v>#REF!</v>
      </c>
      <c r="O3537" t="e">
        <f>IF(OR(#REF!="",Table6[[#This Row],[Financially-independent entity]]=""),"",#REF!)</f>
        <v>#REF!</v>
      </c>
      <c r="P3537" t="e">
        <f>IF(OR(#REF!="",Table6[[#This Row],[Financially-independent entity]]=""),"",#REF!)</f>
        <v>#REF!</v>
      </c>
      <c r="Q3537" t="e">
        <f>IF(OR(#REF!="",Table6[[#This Row],[Financially-independent entity]]=""),"",#REF!)</f>
        <v>#REF!</v>
      </c>
      <c r="R3537" t="e">
        <f>IF(OR(#REF!="",Table6[[#This Row],[Financially-independent entity]]=""),"",#REF!)</f>
        <v>#REF!</v>
      </c>
      <c r="S3537" t="e">
        <f>IF(OR(#REF!="",Table6[[#This Row],[Financially-independent entity]]=""),"",#REF!)</f>
        <v>#REF!</v>
      </c>
      <c r="T3537" t="e">
        <f>IF(OR(#REF!="",Table6[[#This Row],[Financially-independent entity]]=""),"",#REF!)</f>
        <v>#REF!</v>
      </c>
      <c r="U3537" t="e">
        <f>IF(OR(#REF!="",Table6[[#This Row],[Financially-independent entity]]=""),"",#REF!)</f>
        <v>#REF!</v>
      </c>
      <c r="V3537" t="e">
        <f>IF(OR(#REF!="",Table6[[#This Row],[Financially-independent entity]]=""),"",#REF!)</f>
        <v>#REF!</v>
      </c>
      <c r="W3537" t="e">
        <f>IF(OR(#REF!="",Table6[[#This Row],[Financially-independent entity]]=""),"",#REF!)</f>
        <v>#REF!</v>
      </c>
      <c r="X3537" t="e">
        <f>IF(OR(#REF!="",Table6[[#This Row],[Financially-independent entity]]=""),"",#REF!)</f>
        <v>#REF!</v>
      </c>
      <c r="Y3537" t="e">
        <f>IF(OR(#REF!="",Table6[[#This Row],[Financially-independent entity]]=""),"",#REF!)</f>
        <v>#REF!</v>
      </c>
      <c r="Z3537" t="e">
        <f>IF(OR(#REF!="",Table6[[#This Row],[Financially-independent entity]]=""),"",#REF!)</f>
        <v>#REF!</v>
      </c>
      <c r="AA3537" t="e">
        <f>IF(OR(#REF!="",Table6[[#This Row],[Financially-independent entity]]=""),"",#REF!)</f>
        <v>#REF!</v>
      </c>
      <c r="AB3537" t="e">
        <f>IF(OR(#REF!="",Table6[[#This Row],[Financially-independent entity]]=""),"",#REF!)</f>
        <v>#REF!</v>
      </c>
      <c r="AC3537" t="e">
        <f>IF(OR(#REF!="",Table6[[#This Row],[Financially-independent entity]]=""),"",#REF!)</f>
        <v>#REF!</v>
      </c>
      <c r="AD3537" t="e">
        <f>IF(OR(#REF!="",Table6[[#This Row],[Financially-independent entity]]=""),"",#REF!)</f>
        <v>#REF!</v>
      </c>
      <c r="AE3537" t="e">
        <f>IF(OR(#REF!="",Table6[[#This Row],[Financially-independent entity]]=""),"",#REF!)</f>
        <v>#REF!</v>
      </c>
      <c r="AF3537" t="e">
        <f>IF(OR(#REF!="",Table6[[#This Row],[Financially-independent entity]]=""),"",#REF!)</f>
        <v>#REF!</v>
      </c>
      <c r="AG3537" t="e">
        <f>IF(OR(#REF!="",Table6[[#This Row],[Financially-independent entity]]=""),"",#REF!)</f>
        <v>#REF!</v>
      </c>
      <c r="AH3537" t="e">
        <f>IF(OR(#REF!="",Table6[[#This Row],[Financially-independent entity]]=""),"",#REF!)</f>
        <v>#REF!</v>
      </c>
      <c r="AI3537" t="e">
        <f>IF(OR(#REF!="",Table6[[#This Row],[Financially-independent entity]]=""),"",#REF!)</f>
        <v>#REF!</v>
      </c>
      <c r="AJ3537" t="e">
        <f>IF(OR(#REF!="",Table6[[#This Row],[Financially-independent entity]]=""),"",#REF!)</f>
        <v>#REF!</v>
      </c>
      <c r="AK3537" t="e">
        <f>IF(OR(#REF!="",Table6[[#This Row],[Financially-independent entity]]=""),"",#REF!)</f>
        <v>#REF!</v>
      </c>
      <c r="AL3537" t="e">
        <f>IF(OR(#REF!="",Table6[[#This Row],[Financially-independent entity]]=""),"",#REF!)</f>
        <v>#REF!</v>
      </c>
      <c r="AM3537" t="e">
        <f>IF(OR(#REF!="",Table6[[#This Row],[Financially-independent entity]]=""),"",#REF!)</f>
        <v>#REF!</v>
      </c>
      <c r="AN3537" t="e">
        <f>IF(OR(#REF!="",Table6[[#This Row],[Financially-independent entity]]=""),"",#REF!)</f>
        <v>#REF!</v>
      </c>
      <c r="AO3537" t="e">
        <f>IF(OR(#REF!="",Table6[[#This Row],[Financially-independent entity]]=""),"",#REF!)</f>
        <v>#REF!</v>
      </c>
      <c r="AP3537" t="e">
        <f>IF(OR(#REF!="",Table6[[#This Row],[Financially-independent entity]]=""),"",#REF!)</f>
        <v>#REF!</v>
      </c>
      <c r="AQ3537" t="e">
        <f>IF(OR(#REF!="",Table6[[#This Row],[Financially-independent entity]]=""),"",#REF!)</f>
        <v>#REF!</v>
      </c>
      <c r="AR3537" t="e">
        <f>IF(OR(#REF!="",Table6[[#This Row],[Financially-independent entity]]=""),"",#REF!)</f>
        <v>#REF!</v>
      </c>
      <c r="AS3537" t="e">
        <f>IF(OR(#REF!="",Table6[[#This Row],[Financially-independent entity]]=""),"",#REF!)</f>
        <v>#REF!</v>
      </c>
      <c r="AT3537" t="e">
        <f>IF(OR(#REF!="",Table6[[#This Row],[Financially-independent entity]]=""),"",#REF!)</f>
        <v>#REF!</v>
      </c>
      <c r="AU3537" t="e">
        <f>IF(OR(#REF!="",Table6[[#This Row],[Financially-independent entity]]=""),"",#REF!)</f>
        <v>#REF!</v>
      </c>
      <c r="AV3537" t="e">
        <f>IF(OR(#REF!="",Table6[[#This Row],[Financially-independent entity]]=""),"",#REF!)</f>
        <v>#REF!</v>
      </c>
      <c r="AW3537" t="e">
        <f>IF(OR(#REF!="",Table6[[#This Row],[Financially-independent entity]]=""),"",#REF!)</f>
        <v>#REF!</v>
      </c>
      <c r="AX3537" t="e">
        <f>IF(OR(#REF!="",Table6[[#This Row],[Financially-independent entity]]=""),"",#REF!)</f>
        <v>#REF!</v>
      </c>
      <c r="AY3537" t="e">
        <f>IF(OR(#REF!="",Table6[[#This Row],[Financially-independent entity]]=""),"",#REF!)</f>
        <v>#REF!</v>
      </c>
      <c r="AZ3537" t="e">
        <f>IF(OR(#REF!="",Table6[[#This Row],[Financially-independent entity]]=""),"",#REF!)</f>
        <v>#REF!</v>
      </c>
    </row>
    <row r="3538" spans="1:52" x14ac:dyDescent="0.25">
      <c r="A3538" t="e">
        <f>IF(OR(#REF!="",#REF!="Total",#REF!="Cost entities",NOT(OR(ISNUMBER(#REF!),ISTEXT(#REF!)))),"",#REF!)</f>
        <v>#REF!</v>
      </c>
      <c r="B3538" t="e">
        <f>IF(Table6[[#This Row],[Financially-independent entity]]="","",#REF!)</f>
        <v>#REF!</v>
      </c>
      <c r="C3538" t="e">
        <f>IF(OR(#REF!="",Table6[[#This Row],[Financially-independent entity]]=""),"",#REF!)</f>
        <v>#REF!</v>
      </c>
      <c r="D3538" t="e">
        <f>IF(OR(#REF!="",Table6[[#This Row],[Financially-independent entity]]=""),"",#REF!)</f>
        <v>#REF!</v>
      </c>
      <c r="E3538" t="e">
        <f>IF(OR(#REF!="",Table6[[#This Row],[Financially-independent entity]]=""),"",#REF!)</f>
        <v>#REF!</v>
      </c>
      <c r="F3538" t="e">
        <f>IF(OR(#REF!="",Table6[[#This Row],[Financially-independent entity]]=""),"",#REF!)</f>
        <v>#REF!</v>
      </c>
      <c r="G3538" t="e">
        <f>IF(OR(#REF!="",Table6[[#This Row],[Financially-independent entity]]=""),"",#REF!)</f>
        <v>#REF!</v>
      </c>
      <c r="H3538" t="e">
        <f>IF(OR(#REF!="",Table6[[#This Row],[Financially-independent entity]]=""),"",#REF!)</f>
        <v>#REF!</v>
      </c>
      <c r="I3538" t="e">
        <f>IF(OR(#REF!="",Table6[[#This Row],[Financially-independent entity]]=""),"",#REF!)</f>
        <v>#REF!</v>
      </c>
      <c r="J3538" t="e">
        <f>IF(OR(#REF!="",Table6[[#This Row],[Financially-independent entity]]=""),"",#REF!)</f>
        <v>#REF!</v>
      </c>
      <c r="K3538" t="e">
        <f>IF(OR(#REF!="",Table6[[#This Row],[Financially-independent entity]]=""),"",#REF!)</f>
        <v>#REF!</v>
      </c>
      <c r="L3538" t="e">
        <f>IF(OR(#REF!="",Table6[[#This Row],[Financially-independent entity]]=""),"",#REF!)</f>
        <v>#REF!</v>
      </c>
      <c r="M3538" t="e">
        <f>IF(OR(#REF!="",Table6[[#This Row],[Financially-independent entity]]=""),"",#REF!)</f>
        <v>#REF!</v>
      </c>
      <c r="N3538" t="e">
        <f>IF(OR(#REF!="",Table6[[#This Row],[Financially-independent entity]]=""),"",#REF!)</f>
        <v>#REF!</v>
      </c>
      <c r="O3538" t="e">
        <f>IF(OR(#REF!="",Table6[[#This Row],[Financially-independent entity]]=""),"",#REF!)</f>
        <v>#REF!</v>
      </c>
      <c r="P3538" t="e">
        <f>IF(OR(#REF!="",Table6[[#This Row],[Financially-independent entity]]=""),"",#REF!)</f>
        <v>#REF!</v>
      </c>
      <c r="Q3538" t="e">
        <f>IF(OR(#REF!="",Table6[[#This Row],[Financially-independent entity]]=""),"",#REF!)</f>
        <v>#REF!</v>
      </c>
      <c r="R3538" t="e">
        <f>IF(OR(#REF!="",Table6[[#This Row],[Financially-independent entity]]=""),"",#REF!)</f>
        <v>#REF!</v>
      </c>
      <c r="S3538" t="e">
        <f>IF(OR(#REF!="",Table6[[#This Row],[Financially-independent entity]]=""),"",#REF!)</f>
        <v>#REF!</v>
      </c>
      <c r="T3538" t="e">
        <f>IF(OR(#REF!="",Table6[[#This Row],[Financially-independent entity]]=""),"",#REF!)</f>
        <v>#REF!</v>
      </c>
      <c r="U3538" t="e">
        <f>IF(OR(#REF!="",Table6[[#This Row],[Financially-independent entity]]=""),"",#REF!)</f>
        <v>#REF!</v>
      </c>
      <c r="V3538" t="e">
        <f>IF(OR(#REF!="",Table6[[#This Row],[Financially-independent entity]]=""),"",#REF!)</f>
        <v>#REF!</v>
      </c>
      <c r="W3538" t="e">
        <f>IF(OR(#REF!="",Table6[[#This Row],[Financially-independent entity]]=""),"",#REF!)</f>
        <v>#REF!</v>
      </c>
      <c r="X3538" t="e">
        <f>IF(OR(#REF!="",Table6[[#This Row],[Financially-independent entity]]=""),"",#REF!)</f>
        <v>#REF!</v>
      </c>
      <c r="Y3538" t="e">
        <f>IF(OR(#REF!="",Table6[[#This Row],[Financially-independent entity]]=""),"",#REF!)</f>
        <v>#REF!</v>
      </c>
      <c r="Z3538" t="e">
        <f>IF(OR(#REF!="",Table6[[#This Row],[Financially-independent entity]]=""),"",#REF!)</f>
        <v>#REF!</v>
      </c>
      <c r="AA3538" t="e">
        <f>IF(OR(#REF!="",Table6[[#This Row],[Financially-independent entity]]=""),"",#REF!)</f>
        <v>#REF!</v>
      </c>
      <c r="AB3538" t="e">
        <f>IF(OR(#REF!="",Table6[[#This Row],[Financially-independent entity]]=""),"",#REF!)</f>
        <v>#REF!</v>
      </c>
      <c r="AC3538" t="e">
        <f>IF(OR(#REF!="",Table6[[#This Row],[Financially-independent entity]]=""),"",#REF!)</f>
        <v>#REF!</v>
      </c>
      <c r="AD3538" t="e">
        <f>IF(OR(#REF!="",Table6[[#This Row],[Financially-independent entity]]=""),"",#REF!)</f>
        <v>#REF!</v>
      </c>
      <c r="AE3538" t="e">
        <f>IF(OR(#REF!="",Table6[[#This Row],[Financially-independent entity]]=""),"",#REF!)</f>
        <v>#REF!</v>
      </c>
      <c r="AF3538" t="e">
        <f>IF(OR(#REF!="",Table6[[#This Row],[Financially-independent entity]]=""),"",#REF!)</f>
        <v>#REF!</v>
      </c>
      <c r="AG3538" t="e">
        <f>IF(OR(#REF!="",Table6[[#This Row],[Financially-independent entity]]=""),"",#REF!)</f>
        <v>#REF!</v>
      </c>
      <c r="AH3538" t="e">
        <f>IF(OR(#REF!="",Table6[[#This Row],[Financially-independent entity]]=""),"",#REF!)</f>
        <v>#REF!</v>
      </c>
      <c r="AI3538" t="e">
        <f>IF(OR(#REF!="",Table6[[#This Row],[Financially-independent entity]]=""),"",#REF!)</f>
        <v>#REF!</v>
      </c>
      <c r="AJ3538" t="e">
        <f>IF(OR(#REF!="",Table6[[#This Row],[Financially-independent entity]]=""),"",#REF!)</f>
        <v>#REF!</v>
      </c>
      <c r="AK3538" t="e">
        <f>IF(OR(#REF!="",Table6[[#This Row],[Financially-independent entity]]=""),"",#REF!)</f>
        <v>#REF!</v>
      </c>
      <c r="AL3538" t="e">
        <f>IF(OR(#REF!="",Table6[[#This Row],[Financially-independent entity]]=""),"",#REF!)</f>
        <v>#REF!</v>
      </c>
      <c r="AM3538" t="e">
        <f>IF(OR(#REF!="",Table6[[#This Row],[Financially-independent entity]]=""),"",#REF!)</f>
        <v>#REF!</v>
      </c>
      <c r="AN3538" t="e">
        <f>IF(OR(#REF!="",Table6[[#This Row],[Financially-independent entity]]=""),"",#REF!)</f>
        <v>#REF!</v>
      </c>
      <c r="AO3538" t="e">
        <f>IF(OR(#REF!="",Table6[[#This Row],[Financially-independent entity]]=""),"",#REF!)</f>
        <v>#REF!</v>
      </c>
      <c r="AP3538" t="e">
        <f>IF(OR(#REF!="",Table6[[#This Row],[Financially-independent entity]]=""),"",#REF!)</f>
        <v>#REF!</v>
      </c>
      <c r="AQ3538" t="e">
        <f>IF(OR(#REF!="",Table6[[#This Row],[Financially-independent entity]]=""),"",#REF!)</f>
        <v>#REF!</v>
      </c>
      <c r="AR3538" t="e">
        <f>IF(OR(#REF!="",Table6[[#This Row],[Financially-independent entity]]=""),"",#REF!)</f>
        <v>#REF!</v>
      </c>
      <c r="AS3538" t="e">
        <f>IF(OR(#REF!="",Table6[[#This Row],[Financially-independent entity]]=""),"",#REF!)</f>
        <v>#REF!</v>
      </c>
      <c r="AT3538" t="e">
        <f>IF(OR(#REF!="",Table6[[#This Row],[Financially-independent entity]]=""),"",#REF!)</f>
        <v>#REF!</v>
      </c>
      <c r="AU3538" t="e">
        <f>IF(OR(#REF!="",Table6[[#This Row],[Financially-independent entity]]=""),"",#REF!)</f>
        <v>#REF!</v>
      </c>
      <c r="AV3538" t="e">
        <f>IF(OR(#REF!="",Table6[[#This Row],[Financially-independent entity]]=""),"",#REF!)</f>
        <v>#REF!</v>
      </c>
      <c r="AW3538" t="e">
        <f>IF(OR(#REF!="",Table6[[#This Row],[Financially-independent entity]]=""),"",#REF!)</f>
        <v>#REF!</v>
      </c>
      <c r="AX3538" t="e">
        <f>IF(OR(#REF!="",Table6[[#This Row],[Financially-independent entity]]=""),"",#REF!)</f>
        <v>#REF!</v>
      </c>
      <c r="AY3538" t="e">
        <f>IF(OR(#REF!="",Table6[[#This Row],[Financially-independent entity]]=""),"",#REF!)</f>
        <v>#REF!</v>
      </c>
      <c r="AZ3538" t="e">
        <f>IF(OR(#REF!="",Table6[[#This Row],[Financially-independent entity]]=""),"",#REF!)</f>
        <v>#REF!</v>
      </c>
    </row>
    <row r="3539" spans="1:52" x14ac:dyDescent="0.25">
      <c r="A3539" t="e">
        <f>IF(OR(#REF!="",#REF!="Total",#REF!="Cost entities",NOT(OR(ISNUMBER(#REF!),ISTEXT(#REF!)))),"",#REF!)</f>
        <v>#REF!</v>
      </c>
      <c r="B3539" t="e">
        <f>IF(Table6[[#This Row],[Financially-independent entity]]="","",#REF!)</f>
        <v>#REF!</v>
      </c>
      <c r="C3539" t="e">
        <f>IF(OR(#REF!="",Table6[[#This Row],[Financially-independent entity]]=""),"",#REF!)</f>
        <v>#REF!</v>
      </c>
      <c r="D3539" t="e">
        <f>IF(OR(#REF!="",Table6[[#This Row],[Financially-independent entity]]=""),"",#REF!)</f>
        <v>#REF!</v>
      </c>
      <c r="E3539" t="e">
        <f>IF(OR(#REF!="",Table6[[#This Row],[Financially-independent entity]]=""),"",#REF!)</f>
        <v>#REF!</v>
      </c>
      <c r="F3539" t="e">
        <f>IF(OR(#REF!="",Table6[[#This Row],[Financially-independent entity]]=""),"",#REF!)</f>
        <v>#REF!</v>
      </c>
      <c r="G3539" t="e">
        <f>IF(OR(#REF!="",Table6[[#This Row],[Financially-independent entity]]=""),"",#REF!)</f>
        <v>#REF!</v>
      </c>
      <c r="H3539" t="e">
        <f>IF(OR(#REF!="",Table6[[#This Row],[Financially-independent entity]]=""),"",#REF!)</f>
        <v>#REF!</v>
      </c>
      <c r="I3539" t="e">
        <f>IF(OR(#REF!="",Table6[[#This Row],[Financially-independent entity]]=""),"",#REF!)</f>
        <v>#REF!</v>
      </c>
      <c r="J3539" t="e">
        <f>IF(OR(#REF!="",Table6[[#This Row],[Financially-independent entity]]=""),"",#REF!)</f>
        <v>#REF!</v>
      </c>
      <c r="K3539" t="e">
        <f>IF(OR(#REF!="",Table6[[#This Row],[Financially-independent entity]]=""),"",#REF!)</f>
        <v>#REF!</v>
      </c>
      <c r="L3539" t="e">
        <f>IF(OR(#REF!="",Table6[[#This Row],[Financially-independent entity]]=""),"",#REF!)</f>
        <v>#REF!</v>
      </c>
      <c r="M3539" t="e">
        <f>IF(OR(#REF!="",Table6[[#This Row],[Financially-independent entity]]=""),"",#REF!)</f>
        <v>#REF!</v>
      </c>
      <c r="N3539" t="e">
        <f>IF(OR(#REF!="",Table6[[#This Row],[Financially-independent entity]]=""),"",#REF!)</f>
        <v>#REF!</v>
      </c>
      <c r="O3539" t="e">
        <f>IF(OR(#REF!="",Table6[[#This Row],[Financially-independent entity]]=""),"",#REF!)</f>
        <v>#REF!</v>
      </c>
      <c r="P3539" t="e">
        <f>IF(OR(#REF!="",Table6[[#This Row],[Financially-independent entity]]=""),"",#REF!)</f>
        <v>#REF!</v>
      </c>
      <c r="Q3539" t="e">
        <f>IF(OR(#REF!="",Table6[[#This Row],[Financially-independent entity]]=""),"",#REF!)</f>
        <v>#REF!</v>
      </c>
      <c r="R3539" t="e">
        <f>IF(OR(#REF!="",Table6[[#This Row],[Financially-independent entity]]=""),"",#REF!)</f>
        <v>#REF!</v>
      </c>
      <c r="S3539" t="e">
        <f>IF(OR(#REF!="",Table6[[#This Row],[Financially-independent entity]]=""),"",#REF!)</f>
        <v>#REF!</v>
      </c>
      <c r="T3539" t="e">
        <f>IF(OR(#REF!="",Table6[[#This Row],[Financially-independent entity]]=""),"",#REF!)</f>
        <v>#REF!</v>
      </c>
      <c r="U3539" t="e">
        <f>IF(OR(#REF!="",Table6[[#This Row],[Financially-independent entity]]=""),"",#REF!)</f>
        <v>#REF!</v>
      </c>
      <c r="V3539" t="e">
        <f>IF(OR(#REF!="",Table6[[#This Row],[Financially-independent entity]]=""),"",#REF!)</f>
        <v>#REF!</v>
      </c>
      <c r="W3539" t="e">
        <f>IF(OR(#REF!="",Table6[[#This Row],[Financially-independent entity]]=""),"",#REF!)</f>
        <v>#REF!</v>
      </c>
      <c r="X3539" t="e">
        <f>IF(OR(#REF!="",Table6[[#This Row],[Financially-independent entity]]=""),"",#REF!)</f>
        <v>#REF!</v>
      </c>
      <c r="Y3539" t="e">
        <f>IF(OR(#REF!="",Table6[[#This Row],[Financially-independent entity]]=""),"",#REF!)</f>
        <v>#REF!</v>
      </c>
      <c r="Z3539" t="e">
        <f>IF(OR(#REF!="",Table6[[#This Row],[Financially-independent entity]]=""),"",#REF!)</f>
        <v>#REF!</v>
      </c>
      <c r="AA3539" t="e">
        <f>IF(OR(#REF!="",Table6[[#This Row],[Financially-independent entity]]=""),"",#REF!)</f>
        <v>#REF!</v>
      </c>
      <c r="AB3539" t="e">
        <f>IF(OR(#REF!="",Table6[[#This Row],[Financially-independent entity]]=""),"",#REF!)</f>
        <v>#REF!</v>
      </c>
      <c r="AC3539" t="e">
        <f>IF(OR(#REF!="",Table6[[#This Row],[Financially-independent entity]]=""),"",#REF!)</f>
        <v>#REF!</v>
      </c>
      <c r="AD3539" t="e">
        <f>IF(OR(#REF!="",Table6[[#This Row],[Financially-independent entity]]=""),"",#REF!)</f>
        <v>#REF!</v>
      </c>
      <c r="AE3539" t="e">
        <f>IF(OR(#REF!="",Table6[[#This Row],[Financially-independent entity]]=""),"",#REF!)</f>
        <v>#REF!</v>
      </c>
      <c r="AF3539" t="e">
        <f>IF(OR(#REF!="",Table6[[#This Row],[Financially-independent entity]]=""),"",#REF!)</f>
        <v>#REF!</v>
      </c>
      <c r="AG3539" t="e">
        <f>IF(OR(#REF!="",Table6[[#This Row],[Financially-independent entity]]=""),"",#REF!)</f>
        <v>#REF!</v>
      </c>
      <c r="AH3539" t="e">
        <f>IF(OR(#REF!="",Table6[[#This Row],[Financially-independent entity]]=""),"",#REF!)</f>
        <v>#REF!</v>
      </c>
      <c r="AI3539" t="e">
        <f>IF(OR(#REF!="",Table6[[#This Row],[Financially-independent entity]]=""),"",#REF!)</f>
        <v>#REF!</v>
      </c>
      <c r="AJ3539" t="e">
        <f>IF(OR(#REF!="",Table6[[#This Row],[Financially-independent entity]]=""),"",#REF!)</f>
        <v>#REF!</v>
      </c>
      <c r="AK3539" t="e">
        <f>IF(OR(#REF!="",Table6[[#This Row],[Financially-independent entity]]=""),"",#REF!)</f>
        <v>#REF!</v>
      </c>
      <c r="AL3539" t="e">
        <f>IF(OR(#REF!="",Table6[[#This Row],[Financially-independent entity]]=""),"",#REF!)</f>
        <v>#REF!</v>
      </c>
      <c r="AM3539" t="e">
        <f>IF(OR(#REF!="",Table6[[#This Row],[Financially-independent entity]]=""),"",#REF!)</f>
        <v>#REF!</v>
      </c>
      <c r="AN3539" t="e">
        <f>IF(OR(#REF!="",Table6[[#This Row],[Financially-independent entity]]=""),"",#REF!)</f>
        <v>#REF!</v>
      </c>
      <c r="AO3539" t="e">
        <f>IF(OR(#REF!="",Table6[[#This Row],[Financially-independent entity]]=""),"",#REF!)</f>
        <v>#REF!</v>
      </c>
      <c r="AP3539" t="e">
        <f>IF(OR(#REF!="",Table6[[#This Row],[Financially-independent entity]]=""),"",#REF!)</f>
        <v>#REF!</v>
      </c>
      <c r="AQ3539" t="e">
        <f>IF(OR(#REF!="",Table6[[#This Row],[Financially-independent entity]]=""),"",#REF!)</f>
        <v>#REF!</v>
      </c>
      <c r="AR3539" t="e">
        <f>IF(OR(#REF!="",Table6[[#This Row],[Financially-independent entity]]=""),"",#REF!)</f>
        <v>#REF!</v>
      </c>
      <c r="AS3539" t="e">
        <f>IF(OR(#REF!="",Table6[[#This Row],[Financially-independent entity]]=""),"",#REF!)</f>
        <v>#REF!</v>
      </c>
      <c r="AT3539" t="e">
        <f>IF(OR(#REF!="",Table6[[#This Row],[Financially-independent entity]]=""),"",#REF!)</f>
        <v>#REF!</v>
      </c>
      <c r="AU3539" t="e">
        <f>IF(OR(#REF!="",Table6[[#This Row],[Financially-independent entity]]=""),"",#REF!)</f>
        <v>#REF!</v>
      </c>
      <c r="AV3539" t="e">
        <f>IF(OR(#REF!="",Table6[[#This Row],[Financially-independent entity]]=""),"",#REF!)</f>
        <v>#REF!</v>
      </c>
      <c r="AW3539" t="e">
        <f>IF(OR(#REF!="",Table6[[#This Row],[Financially-independent entity]]=""),"",#REF!)</f>
        <v>#REF!</v>
      </c>
      <c r="AX3539" t="e">
        <f>IF(OR(#REF!="",Table6[[#This Row],[Financially-independent entity]]=""),"",#REF!)</f>
        <v>#REF!</v>
      </c>
      <c r="AY3539" t="e">
        <f>IF(OR(#REF!="",Table6[[#This Row],[Financially-independent entity]]=""),"",#REF!)</f>
        <v>#REF!</v>
      </c>
      <c r="AZ3539" t="e">
        <f>IF(OR(#REF!="",Table6[[#This Row],[Financially-independent entity]]=""),"",#REF!)</f>
        <v>#REF!</v>
      </c>
    </row>
    <row r="3540" spans="1:52" x14ac:dyDescent="0.25">
      <c r="A3540" t="e">
        <f>IF(OR(#REF!="",#REF!="Total",#REF!="Cost entities",NOT(OR(ISNUMBER(#REF!),ISTEXT(#REF!)))),"",#REF!)</f>
        <v>#REF!</v>
      </c>
      <c r="B3540" t="e">
        <f>IF(Table6[[#This Row],[Financially-independent entity]]="","",#REF!)</f>
        <v>#REF!</v>
      </c>
      <c r="C3540" t="e">
        <f>IF(OR(#REF!="",Table6[[#This Row],[Financially-independent entity]]=""),"",#REF!)</f>
        <v>#REF!</v>
      </c>
      <c r="D3540" t="e">
        <f>IF(OR(#REF!="",Table6[[#This Row],[Financially-independent entity]]=""),"",#REF!)</f>
        <v>#REF!</v>
      </c>
      <c r="E3540" t="e">
        <f>IF(OR(#REF!="",Table6[[#This Row],[Financially-independent entity]]=""),"",#REF!)</f>
        <v>#REF!</v>
      </c>
      <c r="F3540" t="e">
        <f>IF(OR(#REF!="",Table6[[#This Row],[Financially-independent entity]]=""),"",#REF!)</f>
        <v>#REF!</v>
      </c>
      <c r="G3540" t="e">
        <f>IF(OR(#REF!="",Table6[[#This Row],[Financially-independent entity]]=""),"",#REF!)</f>
        <v>#REF!</v>
      </c>
      <c r="H3540" t="e">
        <f>IF(OR(#REF!="",Table6[[#This Row],[Financially-independent entity]]=""),"",#REF!)</f>
        <v>#REF!</v>
      </c>
      <c r="I3540" t="e">
        <f>IF(OR(#REF!="",Table6[[#This Row],[Financially-independent entity]]=""),"",#REF!)</f>
        <v>#REF!</v>
      </c>
      <c r="J3540" t="e">
        <f>IF(OR(#REF!="",Table6[[#This Row],[Financially-independent entity]]=""),"",#REF!)</f>
        <v>#REF!</v>
      </c>
      <c r="K3540" t="e">
        <f>IF(OR(#REF!="",Table6[[#This Row],[Financially-independent entity]]=""),"",#REF!)</f>
        <v>#REF!</v>
      </c>
      <c r="L3540" t="e">
        <f>IF(OR(#REF!="",Table6[[#This Row],[Financially-independent entity]]=""),"",#REF!)</f>
        <v>#REF!</v>
      </c>
      <c r="M3540" t="e">
        <f>IF(OR(#REF!="",Table6[[#This Row],[Financially-independent entity]]=""),"",#REF!)</f>
        <v>#REF!</v>
      </c>
      <c r="N3540" t="e">
        <f>IF(OR(#REF!="",Table6[[#This Row],[Financially-independent entity]]=""),"",#REF!)</f>
        <v>#REF!</v>
      </c>
      <c r="O3540" t="e">
        <f>IF(OR(#REF!="",Table6[[#This Row],[Financially-independent entity]]=""),"",#REF!)</f>
        <v>#REF!</v>
      </c>
      <c r="P3540" t="e">
        <f>IF(OR(#REF!="",Table6[[#This Row],[Financially-independent entity]]=""),"",#REF!)</f>
        <v>#REF!</v>
      </c>
      <c r="Q3540" t="e">
        <f>IF(OR(#REF!="",Table6[[#This Row],[Financially-independent entity]]=""),"",#REF!)</f>
        <v>#REF!</v>
      </c>
      <c r="R3540" t="e">
        <f>IF(OR(#REF!="",Table6[[#This Row],[Financially-independent entity]]=""),"",#REF!)</f>
        <v>#REF!</v>
      </c>
      <c r="S3540" t="e">
        <f>IF(OR(#REF!="",Table6[[#This Row],[Financially-independent entity]]=""),"",#REF!)</f>
        <v>#REF!</v>
      </c>
      <c r="T3540" t="e">
        <f>IF(OR(#REF!="",Table6[[#This Row],[Financially-independent entity]]=""),"",#REF!)</f>
        <v>#REF!</v>
      </c>
      <c r="U3540" t="e">
        <f>IF(OR(#REF!="",Table6[[#This Row],[Financially-independent entity]]=""),"",#REF!)</f>
        <v>#REF!</v>
      </c>
      <c r="V3540" t="e">
        <f>IF(OR(#REF!="",Table6[[#This Row],[Financially-independent entity]]=""),"",#REF!)</f>
        <v>#REF!</v>
      </c>
      <c r="W3540" t="e">
        <f>IF(OR(#REF!="",Table6[[#This Row],[Financially-independent entity]]=""),"",#REF!)</f>
        <v>#REF!</v>
      </c>
      <c r="X3540" t="e">
        <f>IF(OR(#REF!="",Table6[[#This Row],[Financially-independent entity]]=""),"",#REF!)</f>
        <v>#REF!</v>
      </c>
      <c r="Y3540" t="e">
        <f>IF(OR(#REF!="",Table6[[#This Row],[Financially-independent entity]]=""),"",#REF!)</f>
        <v>#REF!</v>
      </c>
      <c r="Z3540" t="e">
        <f>IF(OR(#REF!="",Table6[[#This Row],[Financially-independent entity]]=""),"",#REF!)</f>
        <v>#REF!</v>
      </c>
      <c r="AA3540" t="e">
        <f>IF(OR(#REF!="",Table6[[#This Row],[Financially-independent entity]]=""),"",#REF!)</f>
        <v>#REF!</v>
      </c>
      <c r="AB3540" t="e">
        <f>IF(OR(#REF!="",Table6[[#This Row],[Financially-independent entity]]=""),"",#REF!)</f>
        <v>#REF!</v>
      </c>
      <c r="AC3540" t="e">
        <f>IF(OR(#REF!="",Table6[[#This Row],[Financially-independent entity]]=""),"",#REF!)</f>
        <v>#REF!</v>
      </c>
      <c r="AD3540" t="e">
        <f>IF(OR(#REF!="",Table6[[#This Row],[Financially-independent entity]]=""),"",#REF!)</f>
        <v>#REF!</v>
      </c>
      <c r="AE3540" t="e">
        <f>IF(OR(#REF!="",Table6[[#This Row],[Financially-independent entity]]=""),"",#REF!)</f>
        <v>#REF!</v>
      </c>
      <c r="AF3540" t="e">
        <f>IF(OR(#REF!="",Table6[[#This Row],[Financially-independent entity]]=""),"",#REF!)</f>
        <v>#REF!</v>
      </c>
      <c r="AG3540" t="e">
        <f>IF(OR(#REF!="",Table6[[#This Row],[Financially-independent entity]]=""),"",#REF!)</f>
        <v>#REF!</v>
      </c>
      <c r="AH3540" t="e">
        <f>IF(OR(#REF!="",Table6[[#This Row],[Financially-independent entity]]=""),"",#REF!)</f>
        <v>#REF!</v>
      </c>
      <c r="AI3540" t="e">
        <f>IF(OR(#REF!="",Table6[[#This Row],[Financially-independent entity]]=""),"",#REF!)</f>
        <v>#REF!</v>
      </c>
      <c r="AJ3540" t="e">
        <f>IF(OR(#REF!="",Table6[[#This Row],[Financially-independent entity]]=""),"",#REF!)</f>
        <v>#REF!</v>
      </c>
      <c r="AK3540" t="e">
        <f>IF(OR(#REF!="",Table6[[#This Row],[Financially-independent entity]]=""),"",#REF!)</f>
        <v>#REF!</v>
      </c>
      <c r="AL3540" t="e">
        <f>IF(OR(#REF!="",Table6[[#This Row],[Financially-independent entity]]=""),"",#REF!)</f>
        <v>#REF!</v>
      </c>
      <c r="AM3540" t="e">
        <f>IF(OR(#REF!="",Table6[[#This Row],[Financially-independent entity]]=""),"",#REF!)</f>
        <v>#REF!</v>
      </c>
      <c r="AN3540" t="e">
        <f>IF(OR(#REF!="",Table6[[#This Row],[Financially-independent entity]]=""),"",#REF!)</f>
        <v>#REF!</v>
      </c>
      <c r="AO3540" t="e">
        <f>IF(OR(#REF!="",Table6[[#This Row],[Financially-independent entity]]=""),"",#REF!)</f>
        <v>#REF!</v>
      </c>
      <c r="AP3540" t="e">
        <f>IF(OR(#REF!="",Table6[[#This Row],[Financially-independent entity]]=""),"",#REF!)</f>
        <v>#REF!</v>
      </c>
      <c r="AQ3540" t="e">
        <f>IF(OR(#REF!="",Table6[[#This Row],[Financially-independent entity]]=""),"",#REF!)</f>
        <v>#REF!</v>
      </c>
      <c r="AR3540" t="e">
        <f>IF(OR(#REF!="",Table6[[#This Row],[Financially-independent entity]]=""),"",#REF!)</f>
        <v>#REF!</v>
      </c>
      <c r="AS3540" t="e">
        <f>IF(OR(#REF!="",Table6[[#This Row],[Financially-independent entity]]=""),"",#REF!)</f>
        <v>#REF!</v>
      </c>
      <c r="AT3540" t="e">
        <f>IF(OR(#REF!="",Table6[[#This Row],[Financially-independent entity]]=""),"",#REF!)</f>
        <v>#REF!</v>
      </c>
      <c r="AU3540" t="e">
        <f>IF(OR(#REF!="",Table6[[#This Row],[Financially-independent entity]]=""),"",#REF!)</f>
        <v>#REF!</v>
      </c>
      <c r="AV3540" t="e">
        <f>IF(OR(#REF!="",Table6[[#This Row],[Financially-independent entity]]=""),"",#REF!)</f>
        <v>#REF!</v>
      </c>
      <c r="AW3540" t="e">
        <f>IF(OR(#REF!="",Table6[[#This Row],[Financially-independent entity]]=""),"",#REF!)</f>
        <v>#REF!</v>
      </c>
      <c r="AX3540" t="e">
        <f>IF(OR(#REF!="",Table6[[#This Row],[Financially-independent entity]]=""),"",#REF!)</f>
        <v>#REF!</v>
      </c>
      <c r="AY3540" t="e">
        <f>IF(OR(#REF!="",Table6[[#This Row],[Financially-independent entity]]=""),"",#REF!)</f>
        <v>#REF!</v>
      </c>
      <c r="AZ3540" t="e">
        <f>IF(OR(#REF!="",Table6[[#This Row],[Financially-independent entity]]=""),"",#REF!)</f>
        <v>#REF!</v>
      </c>
    </row>
    <row r="3541" spans="1:52" x14ac:dyDescent="0.25">
      <c r="A3541" t="e">
        <f>IF(OR(#REF!="",#REF!="Total",#REF!="Cost entities",NOT(OR(ISNUMBER(#REF!),ISTEXT(#REF!)))),"",#REF!)</f>
        <v>#REF!</v>
      </c>
      <c r="B3541" t="e">
        <f>IF(Table6[[#This Row],[Financially-independent entity]]="","",#REF!)</f>
        <v>#REF!</v>
      </c>
      <c r="C3541" t="e">
        <f>IF(OR(#REF!="",Table6[[#This Row],[Financially-independent entity]]=""),"",#REF!)</f>
        <v>#REF!</v>
      </c>
      <c r="D3541" t="e">
        <f>IF(OR(#REF!="",Table6[[#This Row],[Financially-independent entity]]=""),"",#REF!)</f>
        <v>#REF!</v>
      </c>
      <c r="E3541" t="e">
        <f>IF(OR(#REF!="",Table6[[#This Row],[Financially-independent entity]]=""),"",#REF!)</f>
        <v>#REF!</v>
      </c>
      <c r="F3541" t="e">
        <f>IF(OR(#REF!="",Table6[[#This Row],[Financially-independent entity]]=""),"",#REF!)</f>
        <v>#REF!</v>
      </c>
      <c r="G3541" t="e">
        <f>IF(OR(#REF!="",Table6[[#This Row],[Financially-independent entity]]=""),"",#REF!)</f>
        <v>#REF!</v>
      </c>
      <c r="H3541" t="e">
        <f>IF(OR(#REF!="",Table6[[#This Row],[Financially-independent entity]]=""),"",#REF!)</f>
        <v>#REF!</v>
      </c>
      <c r="I3541" t="e">
        <f>IF(OR(#REF!="",Table6[[#This Row],[Financially-independent entity]]=""),"",#REF!)</f>
        <v>#REF!</v>
      </c>
      <c r="J3541" t="e">
        <f>IF(OR(#REF!="",Table6[[#This Row],[Financially-independent entity]]=""),"",#REF!)</f>
        <v>#REF!</v>
      </c>
      <c r="K3541" t="e">
        <f>IF(OR(#REF!="",Table6[[#This Row],[Financially-independent entity]]=""),"",#REF!)</f>
        <v>#REF!</v>
      </c>
      <c r="L3541" t="e">
        <f>IF(OR(#REF!="",Table6[[#This Row],[Financially-independent entity]]=""),"",#REF!)</f>
        <v>#REF!</v>
      </c>
      <c r="M3541" t="e">
        <f>IF(OR(#REF!="",Table6[[#This Row],[Financially-independent entity]]=""),"",#REF!)</f>
        <v>#REF!</v>
      </c>
      <c r="N3541" t="e">
        <f>IF(OR(#REF!="",Table6[[#This Row],[Financially-independent entity]]=""),"",#REF!)</f>
        <v>#REF!</v>
      </c>
      <c r="O3541" t="e">
        <f>IF(OR(#REF!="",Table6[[#This Row],[Financially-independent entity]]=""),"",#REF!)</f>
        <v>#REF!</v>
      </c>
      <c r="P3541" t="e">
        <f>IF(OR(#REF!="",Table6[[#This Row],[Financially-independent entity]]=""),"",#REF!)</f>
        <v>#REF!</v>
      </c>
      <c r="Q3541" t="e">
        <f>IF(OR(#REF!="",Table6[[#This Row],[Financially-independent entity]]=""),"",#REF!)</f>
        <v>#REF!</v>
      </c>
      <c r="R3541" t="e">
        <f>IF(OR(#REF!="",Table6[[#This Row],[Financially-independent entity]]=""),"",#REF!)</f>
        <v>#REF!</v>
      </c>
      <c r="S3541" t="e">
        <f>IF(OR(#REF!="",Table6[[#This Row],[Financially-independent entity]]=""),"",#REF!)</f>
        <v>#REF!</v>
      </c>
      <c r="T3541" t="e">
        <f>IF(OR(#REF!="",Table6[[#This Row],[Financially-independent entity]]=""),"",#REF!)</f>
        <v>#REF!</v>
      </c>
      <c r="U3541" t="e">
        <f>IF(OR(#REF!="",Table6[[#This Row],[Financially-independent entity]]=""),"",#REF!)</f>
        <v>#REF!</v>
      </c>
      <c r="V3541" t="e">
        <f>IF(OR(#REF!="",Table6[[#This Row],[Financially-independent entity]]=""),"",#REF!)</f>
        <v>#REF!</v>
      </c>
      <c r="W3541" t="e">
        <f>IF(OR(#REF!="",Table6[[#This Row],[Financially-independent entity]]=""),"",#REF!)</f>
        <v>#REF!</v>
      </c>
      <c r="X3541" t="e">
        <f>IF(OR(#REF!="",Table6[[#This Row],[Financially-independent entity]]=""),"",#REF!)</f>
        <v>#REF!</v>
      </c>
      <c r="Y3541" t="e">
        <f>IF(OR(#REF!="",Table6[[#This Row],[Financially-independent entity]]=""),"",#REF!)</f>
        <v>#REF!</v>
      </c>
      <c r="Z3541" t="e">
        <f>IF(OR(#REF!="",Table6[[#This Row],[Financially-independent entity]]=""),"",#REF!)</f>
        <v>#REF!</v>
      </c>
      <c r="AA3541" t="e">
        <f>IF(OR(#REF!="",Table6[[#This Row],[Financially-independent entity]]=""),"",#REF!)</f>
        <v>#REF!</v>
      </c>
      <c r="AB3541" t="e">
        <f>IF(OR(#REF!="",Table6[[#This Row],[Financially-independent entity]]=""),"",#REF!)</f>
        <v>#REF!</v>
      </c>
      <c r="AC3541" t="e">
        <f>IF(OR(#REF!="",Table6[[#This Row],[Financially-independent entity]]=""),"",#REF!)</f>
        <v>#REF!</v>
      </c>
      <c r="AD3541" t="e">
        <f>IF(OR(#REF!="",Table6[[#This Row],[Financially-independent entity]]=""),"",#REF!)</f>
        <v>#REF!</v>
      </c>
      <c r="AE3541" t="e">
        <f>IF(OR(#REF!="",Table6[[#This Row],[Financially-independent entity]]=""),"",#REF!)</f>
        <v>#REF!</v>
      </c>
      <c r="AF3541" t="e">
        <f>IF(OR(#REF!="",Table6[[#This Row],[Financially-independent entity]]=""),"",#REF!)</f>
        <v>#REF!</v>
      </c>
      <c r="AG3541" t="e">
        <f>IF(OR(#REF!="",Table6[[#This Row],[Financially-independent entity]]=""),"",#REF!)</f>
        <v>#REF!</v>
      </c>
      <c r="AH3541" t="e">
        <f>IF(OR(#REF!="",Table6[[#This Row],[Financially-independent entity]]=""),"",#REF!)</f>
        <v>#REF!</v>
      </c>
      <c r="AI3541" t="e">
        <f>IF(OR(#REF!="",Table6[[#This Row],[Financially-independent entity]]=""),"",#REF!)</f>
        <v>#REF!</v>
      </c>
      <c r="AJ3541" t="e">
        <f>IF(OR(#REF!="",Table6[[#This Row],[Financially-independent entity]]=""),"",#REF!)</f>
        <v>#REF!</v>
      </c>
      <c r="AK3541" t="e">
        <f>IF(OR(#REF!="",Table6[[#This Row],[Financially-independent entity]]=""),"",#REF!)</f>
        <v>#REF!</v>
      </c>
      <c r="AL3541" t="e">
        <f>IF(OR(#REF!="",Table6[[#This Row],[Financially-independent entity]]=""),"",#REF!)</f>
        <v>#REF!</v>
      </c>
      <c r="AM3541" t="e">
        <f>IF(OR(#REF!="",Table6[[#This Row],[Financially-independent entity]]=""),"",#REF!)</f>
        <v>#REF!</v>
      </c>
      <c r="AN3541" t="e">
        <f>IF(OR(#REF!="",Table6[[#This Row],[Financially-independent entity]]=""),"",#REF!)</f>
        <v>#REF!</v>
      </c>
      <c r="AO3541" t="e">
        <f>IF(OR(#REF!="",Table6[[#This Row],[Financially-independent entity]]=""),"",#REF!)</f>
        <v>#REF!</v>
      </c>
      <c r="AP3541" t="e">
        <f>IF(OR(#REF!="",Table6[[#This Row],[Financially-independent entity]]=""),"",#REF!)</f>
        <v>#REF!</v>
      </c>
      <c r="AQ3541" t="e">
        <f>IF(OR(#REF!="",Table6[[#This Row],[Financially-independent entity]]=""),"",#REF!)</f>
        <v>#REF!</v>
      </c>
      <c r="AR3541" t="e">
        <f>IF(OR(#REF!="",Table6[[#This Row],[Financially-independent entity]]=""),"",#REF!)</f>
        <v>#REF!</v>
      </c>
      <c r="AS3541" t="e">
        <f>IF(OR(#REF!="",Table6[[#This Row],[Financially-independent entity]]=""),"",#REF!)</f>
        <v>#REF!</v>
      </c>
      <c r="AT3541" t="e">
        <f>IF(OR(#REF!="",Table6[[#This Row],[Financially-independent entity]]=""),"",#REF!)</f>
        <v>#REF!</v>
      </c>
      <c r="AU3541" t="e">
        <f>IF(OR(#REF!="",Table6[[#This Row],[Financially-independent entity]]=""),"",#REF!)</f>
        <v>#REF!</v>
      </c>
      <c r="AV3541" t="e">
        <f>IF(OR(#REF!="",Table6[[#This Row],[Financially-independent entity]]=""),"",#REF!)</f>
        <v>#REF!</v>
      </c>
      <c r="AW3541" t="e">
        <f>IF(OR(#REF!="",Table6[[#This Row],[Financially-independent entity]]=""),"",#REF!)</f>
        <v>#REF!</v>
      </c>
      <c r="AX3541" t="e">
        <f>IF(OR(#REF!="",Table6[[#This Row],[Financially-independent entity]]=""),"",#REF!)</f>
        <v>#REF!</v>
      </c>
      <c r="AY3541" t="e">
        <f>IF(OR(#REF!="",Table6[[#This Row],[Financially-independent entity]]=""),"",#REF!)</f>
        <v>#REF!</v>
      </c>
      <c r="AZ3541" t="e">
        <f>IF(OR(#REF!="",Table6[[#This Row],[Financially-independent entity]]=""),"",#REF!)</f>
        <v>#REF!</v>
      </c>
    </row>
    <row r="3542" spans="1:52" x14ac:dyDescent="0.25">
      <c r="A3542" t="e">
        <f>IF(OR(#REF!="",#REF!="Total",#REF!="Cost entities",NOT(OR(ISNUMBER(#REF!),ISTEXT(#REF!)))),"",#REF!)</f>
        <v>#REF!</v>
      </c>
      <c r="B3542" t="e">
        <f>IF(Table6[[#This Row],[Financially-independent entity]]="","",#REF!)</f>
        <v>#REF!</v>
      </c>
      <c r="C3542" t="e">
        <f>IF(OR(#REF!="",Table6[[#This Row],[Financially-independent entity]]=""),"",#REF!)</f>
        <v>#REF!</v>
      </c>
      <c r="D3542" t="e">
        <f>IF(OR(#REF!="",Table6[[#This Row],[Financially-independent entity]]=""),"",#REF!)</f>
        <v>#REF!</v>
      </c>
      <c r="E3542" t="e">
        <f>IF(OR(#REF!="",Table6[[#This Row],[Financially-independent entity]]=""),"",#REF!)</f>
        <v>#REF!</v>
      </c>
      <c r="F3542" t="e">
        <f>IF(OR(#REF!="",Table6[[#This Row],[Financially-independent entity]]=""),"",#REF!)</f>
        <v>#REF!</v>
      </c>
      <c r="G3542" t="e">
        <f>IF(OR(#REF!="",Table6[[#This Row],[Financially-independent entity]]=""),"",#REF!)</f>
        <v>#REF!</v>
      </c>
      <c r="H3542" t="e">
        <f>IF(OR(#REF!="",Table6[[#This Row],[Financially-independent entity]]=""),"",#REF!)</f>
        <v>#REF!</v>
      </c>
      <c r="I3542" t="e">
        <f>IF(OR(#REF!="",Table6[[#This Row],[Financially-independent entity]]=""),"",#REF!)</f>
        <v>#REF!</v>
      </c>
      <c r="J3542" t="e">
        <f>IF(OR(#REF!="",Table6[[#This Row],[Financially-independent entity]]=""),"",#REF!)</f>
        <v>#REF!</v>
      </c>
      <c r="K3542" t="e">
        <f>IF(OR(#REF!="",Table6[[#This Row],[Financially-independent entity]]=""),"",#REF!)</f>
        <v>#REF!</v>
      </c>
      <c r="L3542" t="e">
        <f>IF(OR(#REF!="",Table6[[#This Row],[Financially-independent entity]]=""),"",#REF!)</f>
        <v>#REF!</v>
      </c>
      <c r="M3542" t="e">
        <f>IF(OR(#REF!="",Table6[[#This Row],[Financially-independent entity]]=""),"",#REF!)</f>
        <v>#REF!</v>
      </c>
      <c r="N3542" t="e">
        <f>IF(OR(#REF!="",Table6[[#This Row],[Financially-independent entity]]=""),"",#REF!)</f>
        <v>#REF!</v>
      </c>
      <c r="O3542" t="e">
        <f>IF(OR(#REF!="",Table6[[#This Row],[Financially-independent entity]]=""),"",#REF!)</f>
        <v>#REF!</v>
      </c>
      <c r="P3542" t="e">
        <f>IF(OR(#REF!="",Table6[[#This Row],[Financially-independent entity]]=""),"",#REF!)</f>
        <v>#REF!</v>
      </c>
      <c r="Q3542" t="e">
        <f>IF(OR(#REF!="",Table6[[#This Row],[Financially-independent entity]]=""),"",#REF!)</f>
        <v>#REF!</v>
      </c>
      <c r="R3542" t="e">
        <f>IF(OR(#REF!="",Table6[[#This Row],[Financially-independent entity]]=""),"",#REF!)</f>
        <v>#REF!</v>
      </c>
      <c r="S3542" t="e">
        <f>IF(OR(#REF!="",Table6[[#This Row],[Financially-independent entity]]=""),"",#REF!)</f>
        <v>#REF!</v>
      </c>
      <c r="T3542" t="e">
        <f>IF(OR(#REF!="",Table6[[#This Row],[Financially-independent entity]]=""),"",#REF!)</f>
        <v>#REF!</v>
      </c>
      <c r="U3542" t="e">
        <f>IF(OR(#REF!="",Table6[[#This Row],[Financially-independent entity]]=""),"",#REF!)</f>
        <v>#REF!</v>
      </c>
      <c r="V3542" t="e">
        <f>IF(OR(#REF!="",Table6[[#This Row],[Financially-independent entity]]=""),"",#REF!)</f>
        <v>#REF!</v>
      </c>
      <c r="W3542" t="e">
        <f>IF(OR(#REF!="",Table6[[#This Row],[Financially-independent entity]]=""),"",#REF!)</f>
        <v>#REF!</v>
      </c>
      <c r="X3542" t="e">
        <f>IF(OR(#REF!="",Table6[[#This Row],[Financially-independent entity]]=""),"",#REF!)</f>
        <v>#REF!</v>
      </c>
      <c r="Y3542" t="e">
        <f>IF(OR(#REF!="",Table6[[#This Row],[Financially-independent entity]]=""),"",#REF!)</f>
        <v>#REF!</v>
      </c>
      <c r="Z3542" t="e">
        <f>IF(OR(#REF!="",Table6[[#This Row],[Financially-independent entity]]=""),"",#REF!)</f>
        <v>#REF!</v>
      </c>
      <c r="AA3542" t="e">
        <f>IF(OR(#REF!="",Table6[[#This Row],[Financially-independent entity]]=""),"",#REF!)</f>
        <v>#REF!</v>
      </c>
      <c r="AB3542" t="e">
        <f>IF(OR(#REF!="",Table6[[#This Row],[Financially-independent entity]]=""),"",#REF!)</f>
        <v>#REF!</v>
      </c>
      <c r="AC3542" t="e">
        <f>IF(OR(#REF!="",Table6[[#This Row],[Financially-independent entity]]=""),"",#REF!)</f>
        <v>#REF!</v>
      </c>
      <c r="AD3542" t="e">
        <f>IF(OR(#REF!="",Table6[[#This Row],[Financially-independent entity]]=""),"",#REF!)</f>
        <v>#REF!</v>
      </c>
      <c r="AE3542" t="e">
        <f>IF(OR(#REF!="",Table6[[#This Row],[Financially-independent entity]]=""),"",#REF!)</f>
        <v>#REF!</v>
      </c>
      <c r="AF3542" t="e">
        <f>IF(OR(#REF!="",Table6[[#This Row],[Financially-independent entity]]=""),"",#REF!)</f>
        <v>#REF!</v>
      </c>
      <c r="AG3542" t="e">
        <f>IF(OR(#REF!="",Table6[[#This Row],[Financially-independent entity]]=""),"",#REF!)</f>
        <v>#REF!</v>
      </c>
      <c r="AH3542" t="e">
        <f>IF(OR(#REF!="",Table6[[#This Row],[Financially-independent entity]]=""),"",#REF!)</f>
        <v>#REF!</v>
      </c>
      <c r="AI3542" t="e">
        <f>IF(OR(#REF!="",Table6[[#This Row],[Financially-independent entity]]=""),"",#REF!)</f>
        <v>#REF!</v>
      </c>
      <c r="AJ3542" t="e">
        <f>IF(OR(#REF!="",Table6[[#This Row],[Financially-independent entity]]=""),"",#REF!)</f>
        <v>#REF!</v>
      </c>
      <c r="AK3542" t="e">
        <f>IF(OR(#REF!="",Table6[[#This Row],[Financially-independent entity]]=""),"",#REF!)</f>
        <v>#REF!</v>
      </c>
      <c r="AL3542" t="e">
        <f>IF(OR(#REF!="",Table6[[#This Row],[Financially-independent entity]]=""),"",#REF!)</f>
        <v>#REF!</v>
      </c>
      <c r="AM3542" t="e">
        <f>IF(OR(#REF!="",Table6[[#This Row],[Financially-independent entity]]=""),"",#REF!)</f>
        <v>#REF!</v>
      </c>
      <c r="AN3542" t="e">
        <f>IF(OR(#REF!="",Table6[[#This Row],[Financially-independent entity]]=""),"",#REF!)</f>
        <v>#REF!</v>
      </c>
      <c r="AO3542" t="e">
        <f>IF(OR(#REF!="",Table6[[#This Row],[Financially-independent entity]]=""),"",#REF!)</f>
        <v>#REF!</v>
      </c>
      <c r="AP3542" t="e">
        <f>IF(OR(#REF!="",Table6[[#This Row],[Financially-independent entity]]=""),"",#REF!)</f>
        <v>#REF!</v>
      </c>
      <c r="AQ3542" t="e">
        <f>IF(OR(#REF!="",Table6[[#This Row],[Financially-independent entity]]=""),"",#REF!)</f>
        <v>#REF!</v>
      </c>
      <c r="AR3542" t="e">
        <f>IF(OR(#REF!="",Table6[[#This Row],[Financially-independent entity]]=""),"",#REF!)</f>
        <v>#REF!</v>
      </c>
      <c r="AS3542" t="e">
        <f>IF(OR(#REF!="",Table6[[#This Row],[Financially-independent entity]]=""),"",#REF!)</f>
        <v>#REF!</v>
      </c>
      <c r="AT3542" t="e">
        <f>IF(OR(#REF!="",Table6[[#This Row],[Financially-independent entity]]=""),"",#REF!)</f>
        <v>#REF!</v>
      </c>
      <c r="AU3542" t="e">
        <f>IF(OR(#REF!="",Table6[[#This Row],[Financially-independent entity]]=""),"",#REF!)</f>
        <v>#REF!</v>
      </c>
      <c r="AV3542" t="e">
        <f>IF(OR(#REF!="",Table6[[#This Row],[Financially-independent entity]]=""),"",#REF!)</f>
        <v>#REF!</v>
      </c>
      <c r="AW3542" t="e">
        <f>IF(OR(#REF!="",Table6[[#This Row],[Financially-independent entity]]=""),"",#REF!)</f>
        <v>#REF!</v>
      </c>
      <c r="AX3542" t="e">
        <f>IF(OR(#REF!="",Table6[[#This Row],[Financially-independent entity]]=""),"",#REF!)</f>
        <v>#REF!</v>
      </c>
      <c r="AY3542" t="e">
        <f>IF(OR(#REF!="",Table6[[#This Row],[Financially-independent entity]]=""),"",#REF!)</f>
        <v>#REF!</v>
      </c>
      <c r="AZ3542" t="e">
        <f>IF(OR(#REF!="",Table6[[#This Row],[Financially-independent entity]]=""),"",#REF!)</f>
        <v>#REF!</v>
      </c>
    </row>
    <row r="3543" spans="1:52" x14ac:dyDescent="0.25">
      <c r="A3543" t="e">
        <f>IF(OR(#REF!="",#REF!="Total",#REF!="Cost entities",NOT(OR(ISNUMBER(#REF!),ISTEXT(#REF!)))),"",#REF!)</f>
        <v>#REF!</v>
      </c>
      <c r="B3543" t="e">
        <f>IF(Table6[[#This Row],[Financially-independent entity]]="","",#REF!)</f>
        <v>#REF!</v>
      </c>
      <c r="C3543" t="e">
        <f>IF(OR(#REF!="",Table6[[#This Row],[Financially-independent entity]]=""),"",#REF!)</f>
        <v>#REF!</v>
      </c>
      <c r="D3543" t="e">
        <f>IF(OR(#REF!="",Table6[[#This Row],[Financially-independent entity]]=""),"",#REF!)</f>
        <v>#REF!</v>
      </c>
      <c r="E3543" t="e">
        <f>IF(OR(#REF!="",Table6[[#This Row],[Financially-independent entity]]=""),"",#REF!)</f>
        <v>#REF!</v>
      </c>
      <c r="F3543" t="e">
        <f>IF(OR(#REF!="",Table6[[#This Row],[Financially-independent entity]]=""),"",#REF!)</f>
        <v>#REF!</v>
      </c>
      <c r="G3543" t="e">
        <f>IF(OR(#REF!="",Table6[[#This Row],[Financially-independent entity]]=""),"",#REF!)</f>
        <v>#REF!</v>
      </c>
      <c r="H3543" t="e">
        <f>IF(OR(#REF!="",Table6[[#This Row],[Financially-independent entity]]=""),"",#REF!)</f>
        <v>#REF!</v>
      </c>
      <c r="I3543" t="e">
        <f>IF(OR(#REF!="",Table6[[#This Row],[Financially-independent entity]]=""),"",#REF!)</f>
        <v>#REF!</v>
      </c>
      <c r="J3543" t="e">
        <f>IF(OR(#REF!="",Table6[[#This Row],[Financially-independent entity]]=""),"",#REF!)</f>
        <v>#REF!</v>
      </c>
      <c r="K3543" t="e">
        <f>IF(OR(#REF!="",Table6[[#This Row],[Financially-independent entity]]=""),"",#REF!)</f>
        <v>#REF!</v>
      </c>
      <c r="L3543" t="e">
        <f>IF(OR(#REF!="",Table6[[#This Row],[Financially-independent entity]]=""),"",#REF!)</f>
        <v>#REF!</v>
      </c>
      <c r="M3543" t="e">
        <f>IF(OR(#REF!="",Table6[[#This Row],[Financially-independent entity]]=""),"",#REF!)</f>
        <v>#REF!</v>
      </c>
      <c r="N3543" t="e">
        <f>IF(OR(#REF!="",Table6[[#This Row],[Financially-independent entity]]=""),"",#REF!)</f>
        <v>#REF!</v>
      </c>
      <c r="O3543" t="e">
        <f>IF(OR(#REF!="",Table6[[#This Row],[Financially-independent entity]]=""),"",#REF!)</f>
        <v>#REF!</v>
      </c>
      <c r="P3543" t="e">
        <f>IF(OR(#REF!="",Table6[[#This Row],[Financially-independent entity]]=""),"",#REF!)</f>
        <v>#REF!</v>
      </c>
      <c r="Q3543" t="e">
        <f>IF(OR(#REF!="",Table6[[#This Row],[Financially-independent entity]]=""),"",#REF!)</f>
        <v>#REF!</v>
      </c>
      <c r="R3543" t="e">
        <f>IF(OR(#REF!="",Table6[[#This Row],[Financially-independent entity]]=""),"",#REF!)</f>
        <v>#REF!</v>
      </c>
      <c r="S3543" t="e">
        <f>IF(OR(#REF!="",Table6[[#This Row],[Financially-independent entity]]=""),"",#REF!)</f>
        <v>#REF!</v>
      </c>
      <c r="T3543" t="e">
        <f>IF(OR(#REF!="",Table6[[#This Row],[Financially-independent entity]]=""),"",#REF!)</f>
        <v>#REF!</v>
      </c>
      <c r="U3543" t="e">
        <f>IF(OR(#REF!="",Table6[[#This Row],[Financially-independent entity]]=""),"",#REF!)</f>
        <v>#REF!</v>
      </c>
      <c r="V3543" t="e">
        <f>IF(OR(#REF!="",Table6[[#This Row],[Financially-independent entity]]=""),"",#REF!)</f>
        <v>#REF!</v>
      </c>
      <c r="W3543" t="e">
        <f>IF(OR(#REF!="",Table6[[#This Row],[Financially-independent entity]]=""),"",#REF!)</f>
        <v>#REF!</v>
      </c>
      <c r="X3543" t="e">
        <f>IF(OR(#REF!="",Table6[[#This Row],[Financially-independent entity]]=""),"",#REF!)</f>
        <v>#REF!</v>
      </c>
      <c r="Y3543" t="e">
        <f>IF(OR(#REF!="",Table6[[#This Row],[Financially-independent entity]]=""),"",#REF!)</f>
        <v>#REF!</v>
      </c>
      <c r="Z3543" t="e">
        <f>IF(OR(#REF!="",Table6[[#This Row],[Financially-independent entity]]=""),"",#REF!)</f>
        <v>#REF!</v>
      </c>
      <c r="AA3543" t="e">
        <f>IF(OR(#REF!="",Table6[[#This Row],[Financially-independent entity]]=""),"",#REF!)</f>
        <v>#REF!</v>
      </c>
      <c r="AB3543" t="e">
        <f>IF(OR(#REF!="",Table6[[#This Row],[Financially-independent entity]]=""),"",#REF!)</f>
        <v>#REF!</v>
      </c>
      <c r="AC3543" t="e">
        <f>IF(OR(#REF!="",Table6[[#This Row],[Financially-independent entity]]=""),"",#REF!)</f>
        <v>#REF!</v>
      </c>
      <c r="AD3543" t="e">
        <f>IF(OR(#REF!="",Table6[[#This Row],[Financially-independent entity]]=""),"",#REF!)</f>
        <v>#REF!</v>
      </c>
      <c r="AE3543" t="e">
        <f>IF(OR(#REF!="",Table6[[#This Row],[Financially-independent entity]]=""),"",#REF!)</f>
        <v>#REF!</v>
      </c>
      <c r="AF3543" t="e">
        <f>IF(OR(#REF!="",Table6[[#This Row],[Financially-independent entity]]=""),"",#REF!)</f>
        <v>#REF!</v>
      </c>
      <c r="AG3543" t="e">
        <f>IF(OR(#REF!="",Table6[[#This Row],[Financially-independent entity]]=""),"",#REF!)</f>
        <v>#REF!</v>
      </c>
      <c r="AH3543" t="e">
        <f>IF(OR(#REF!="",Table6[[#This Row],[Financially-independent entity]]=""),"",#REF!)</f>
        <v>#REF!</v>
      </c>
      <c r="AI3543" t="e">
        <f>IF(OR(#REF!="",Table6[[#This Row],[Financially-independent entity]]=""),"",#REF!)</f>
        <v>#REF!</v>
      </c>
      <c r="AJ3543" t="e">
        <f>IF(OR(#REF!="",Table6[[#This Row],[Financially-independent entity]]=""),"",#REF!)</f>
        <v>#REF!</v>
      </c>
      <c r="AK3543" t="e">
        <f>IF(OR(#REF!="",Table6[[#This Row],[Financially-independent entity]]=""),"",#REF!)</f>
        <v>#REF!</v>
      </c>
      <c r="AL3543" t="e">
        <f>IF(OR(#REF!="",Table6[[#This Row],[Financially-independent entity]]=""),"",#REF!)</f>
        <v>#REF!</v>
      </c>
      <c r="AM3543" t="e">
        <f>IF(OR(#REF!="",Table6[[#This Row],[Financially-independent entity]]=""),"",#REF!)</f>
        <v>#REF!</v>
      </c>
      <c r="AN3543" t="e">
        <f>IF(OR(#REF!="",Table6[[#This Row],[Financially-independent entity]]=""),"",#REF!)</f>
        <v>#REF!</v>
      </c>
      <c r="AO3543" t="e">
        <f>IF(OR(#REF!="",Table6[[#This Row],[Financially-independent entity]]=""),"",#REF!)</f>
        <v>#REF!</v>
      </c>
      <c r="AP3543" t="e">
        <f>IF(OR(#REF!="",Table6[[#This Row],[Financially-independent entity]]=""),"",#REF!)</f>
        <v>#REF!</v>
      </c>
      <c r="AQ3543" t="e">
        <f>IF(OR(#REF!="",Table6[[#This Row],[Financially-independent entity]]=""),"",#REF!)</f>
        <v>#REF!</v>
      </c>
      <c r="AR3543" t="e">
        <f>IF(OR(#REF!="",Table6[[#This Row],[Financially-independent entity]]=""),"",#REF!)</f>
        <v>#REF!</v>
      </c>
      <c r="AS3543" t="e">
        <f>IF(OR(#REF!="",Table6[[#This Row],[Financially-independent entity]]=""),"",#REF!)</f>
        <v>#REF!</v>
      </c>
      <c r="AT3543" t="e">
        <f>IF(OR(#REF!="",Table6[[#This Row],[Financially-independent entity]]=""),"",#REF!)</f>
        <v>#REF!</v>
      </c>
      <c r="AU3543" t="e">
        <f>IF(OR(#REF!="",Table6[[#This Row],[Financially-independent entity]]=""),"",#REF!)</f>
        <v>#REF!</v>
      </c>
      <c r="AV3543" t="e">
        <f>IF(OR(#REF!="",Table6[[#This Row],[Financially-independent entity]]=""),"",#REF!)</f>
        <v>#REF!</v>
      </c>
      <c r="AW3543" t="e">
        <f>IF(OR(#REF!="",Table6[[#This Row],[Financially-independent entity]]=""),"",#REF!)</f>
        <v>#REF!</v>
      </c>
      <c r="AX3543" t="e">
        <f>IF(OR(#REF!="",Table6[[#This Row],[Financially-independent entity]]=""),"",#REF!)</f>
        <v>#REF!</v>
      </c>
      <c r="AY3543" t="e">
        <f>IF(OR(#REF!="",Table6[[#This Row],[Financially-independent entity]]=""),"",#REF!)</f>
        <v>#REF!</v>
      </c>
      <c r="AZ3543" t="e">
        <f>IF(OR(#REF!="",Table6[[#This Row],[Financially-independent entity]]=""),"",#REF!)</f>
        <v>#REF!</v>
      </c>
    </row>
    <row r="3544" spans="1:52" x14ac:dyDescent="0.25">
      <c r="A3544" t="e">
        <f>IF(OR(#REF!="",#REF!="Total",#REF!="Cost entities",NOT(OR(ISNUMBER(#REF!),ISTEXT(#REF!)))),"",#REF!)</f>
        <v>#REF!</v>
      </c>
      <c r="B3544" t="e">
        <f>IF(Table6[[#This Row],[Financially-independent entity]]="","",#REF!)</f>
        <v>#REF!</v>
      </c>
      <c r="C3544" t="e">
        <f>IF(OR(#REF!="",Table6[[#This Row],[Financially-independent entity]]=""),"",#REF!)</f>
        <v>#REF!</v>
      </c>
      <c r="D3544" t="e">
        <f>IF(OR(#REF!="",Table6[[#This Row],[Financially-independent entity]]=""),"",#REF!)</f>
        <v>#REF!</v>
      </c>
      <c r="E3544" t="e">
        <f>IF(OR(#REF!="",Table6[[#This Row],[Financially-independent entity]]=""),"",#REF!)</f>
        <v>#REF!</v>
      </c>
      <c r="F3544" t="e">
        <f>IF(OR(#REF!="",Table6[[#This Row],[Financially-independent entity]]=""),"",#REF!)</f>
        <v>#REF!</v>
      </c>
      <c r="G3544" t="e">
        <f>IF(OR(#REF!="",Table6[[#This Row],[Financially-independent entity]]=""),"",#REF!)</f>
        <v>#REF!</v>
      </c>
      <c r="H3544" t="e">
        <f>IF(OR(#REF!="",Table6[[#This Row],[Financially-independent entity]]=""),"",#REF!)</f>
        <v>#REF!</v>
      </c>
      <c r="I3544" t="e">
        <f>IF(OR(#REF!="",Table6[[#This Row],[Financially-independent entity]]=""),"",#REF!)</f>
        <v>#REF!</v>
      </c>
      <c r="J3544" t="e">
        <f>IF(OR(#REF!="",Table6[[#This Row],[Financially-independent entity]]=""),"",#REF!)</f>
        <v>#REF!</v>
      </c>
      <c r="K3544" t="e">
        <f>IF(OR(#REF!="",Table6[[#This Row],[Financially-independent entity]]=""),"",#REF!)</f>
        <v>#REF!</v>
      </c>
      <c r="L3544" t="e">
        <f>IF(OR(#REF!="",Table6[[#This Row],[Financially-independent entity]]=""),"",#REF!)</f>
        <v>#REF!</v>
      </c>
      <c r="M3544" t="e">
        <f>IF(OR(#REF!="",Table6[[#This Row],[Financially-independent entity]]=""),"",#REF!)</f>
        <v>#REF!</v>
      </c>
      <c r="N3544" t="e">
        <f>IF(OR(#REF!="",Table6[[#This Row],[Financially-independent entity]]=""),"",#REF!)</f>
        <v>#REF!</v>
      </c>
      <c r="O3544" t="e">
        <f>IF(OR(#REF!="",Table6[[#This Row],[Financially-independent entity]]=""),"",#REF!)</f>
        <v>#REF!</v>
      </c>
      <c r="P3544" t="e">
        <f>IF(OR(#REF!="",Table6[[#This Row],[Financially-independent entity]]=""),"",#REF!)</f>
        <v>#REF!</v>
      </c>
      <c r="Q3544" t="e">
        <f>IF(OR(#REF!="",Table6[[#This Row],[Financially-independent entity]]=""),"",#REF!)</f>
        <v>#REF!</v>
      </c>
      <c r="R3544" t="e">
        <f>IF(OR(#REF!="",Table6[[#This Row],[Financially-independent entity]]=""),"",#REF!)</f>
        <v>#REF!</v>
      </c>
      <c r="S3544" t="e">
        <f>IF(OR(#REF!="",Table6[[#This Row],[Financially-independent entity]]=""),"",#REF!)</f>
        <v>#REF!</v>
      </c>
      <c r="T3544" t="e">
        <f>IF(OR(#REF!="",Table6[[#This Row],[Financially-independent entity]]=""),"",#REF!)</f>
        <v>#REF!</v>
      </c>
      <c r="U3544" t="e">
        <f>IF(OR(#REF!="",Table6[[#This Row],[Financially-independent entity]]=""),"",#REF!)</f>
        <v>#REF!</v>
      </c>
      <c r="V3544" t="e">
        <f>IF(OR(#REF!="",Table6[[#This Row],[Financially-independent entity]]=""),"",#REF!)</f>
        <v>#REF!</v>
      </c>
      <c r="W3544" t="e">
        <f>IF(OR(#REF!="",Table6[[#This Row],[Financially-independent entity]]=""),"",#REF!)</f>
        <v>#REF!</v>
      </c>
      <c r="X3544" t="e">
        <f>IF(OR(#REF!="",Table6[[#This Row],[Financially-independent entity]]=""),"",#REF!)</f>
        <v>#REF!</v>
      </c>
      <c r="Y3544" t="e">
        <f>IF(OR(#REF!="",Table6[[#This Row],[Financially-independent entity]]=""),"",#REF!)</f>
        <v>#REF!</v>
      </c>
      <c r="Z3544" t="e">
        <f>IF(OR(#REF!="",Table6[[#This Row],[Financially-independent entity]]=""),"",#REF!)</f>
        <v>#REF!</v>
      </c>
      <c r="AA3544" t="e">
        <f>IF(OR(#REF!="",Table6[[#This Row],[Financially-independent entity]]=""),"",#REF!)</f>
        <v>#REF!</v>
      </c>
      <c r="AB3544" t="e">
        <f>IF(OR(#REF!="",Table6[[#This Row],[Financially-independent entity]]=""),"",#REF!)</f>
        <v>#REF!</v>
      </c>
      <c r="AC3544" t="e">
        <f>IF(OR(#REF!="",Table6[[#This Row],[Financially-independent entity]]=""),"",#REF!)</f>
        <v>#REF!</v>
      </c>
      <c r="AD3544" t="e">
        <f>IF(OR(#REF!="",Table6[[#This Row],[Financially-independent entity]]=""),"",#REF!)</f>
        <v>#REF!</v>
      </c>
      <c r="AE3544" t="e">
        <f>IF(OR(#REF!="",Table6[[#This Row],[Financially-independent entity]]=""),"",#REF!)</f>
        <v>#REF!</v>
      </c>
      <c r="AF3544" t="e">
        <f>IF(OR(#REF!="",Table6[[#This Row],[Financially-independent entity]]=""),"",#REF!)</f>
        <v>#REF!</v>
      </c>
      <c r="AG3544" t="e">
        <f>IF(OR(#REF!="",Table6[[#This Row],[Financially-independent entity]]=""),"",#REF!)</f>
        <v>#REF!</v>
      </c>
      <c r="AH3544" t="e">
        <f>IF(OR(#REF!="",Table6[[#This Row],[Financially-independent entity]]=""),"",#REF!)</f>
        <v>#REF!</v>
      </c>
      <c r="AI3544" t="e">
        <f>IF(OR(#REF!="",Table6[[#This Row],[Financially-independent entity]]=""),"",#REF!)</f>
        <v>#REF!</v>
      </c>
      <c r="AJ3544" t="e">
        <f>IF(OR(#REF!="",Table6[[#This Row],[Financially-independent entity]]=""),"",#REF!)</f>
        <v>#REF!</v>
      </c>
      <c r="AK3544" t="e">
        <f>IF(OR(#REF!="",Table6[[#This Row],[Financially-independent entity]]=""),"",#REF!)</f>
        <v>#REF!</v>
      </c>
      <c r="AL3544" t="e">
        <f>IF(OR(#REF!="",Table6[[#This Row],[Financially-independent entity]]=""),"",#REF!)</f>
        <v>#REF!</v>
      </c>
      <c r="AM3544" t="e">
        <f>IF(OR(#REF!="",Table6[[#This Row],[Financially-independent entity]]=""),"",#REF!)</f>
        <v>#REF!</v>
      </c>
      <c r="AN3544" t="e">
        <f>IF(OR(#REF!="",Table6[[#This Row],[Financially-independent entity]]=""),"",#REF!)</f>
        <v>#REF!</v>
      </c>
      <c r="AO3544" t="e">
        <f>IF(OR(#REF!="",Table6[[#This Row],[Financially-independent entity]]=""),"",#REF!)</f>
        <v>#REF!</v>
      </c>
      <c r="AP3544" t="e">
        <f>IF(OR(#REF!="",Table6[[#This Row],[Financially-independent entity]]=""),"",#REF!)</f>
        <v>#REF!</v>
      </c>
      <c r="AQ3544" t="e">
        <f>IF(OR(#REF!="",Table6[[#This Row],[Financially-independent entity]]=""),"",#REF!)</f>
        <v>#REF!</v>
      </c>
      <c r="AR3544" t="e">
        <f>IF(OR(#REF!="",Table6[[#This Row],[Financially-independent entity]]=""),"",#REF!)</f>
        <v>#REF!</v>
      </c>
      <c r="AS3544" t="e">
        <f>IF(OR(#REF!="",Table6[[#This Row],[Financially-independent entity]]=""),"",#REF!)</f>
        <v>#REF!</v>
      </c>
      <c r="AT3544" t="e">
        <f>IF(OR(#REF!="",Table6[[#This Row],[Financially-independent entity]]=""),"",#REF!)</f>
        <v>#REF!</v>
      </c>
      <c r="AU3544" t="e">
        <f>IF(OR(#REF!="",Table6[[#This Row],[Financially-independent entity]]=""),"",#REF!)</f>
        <v>#REF!</v>
      </c>
      <c r="AV3544" t="e">
        <f>IF(OR(#REF!="",Table6[[#This Row],[Financially-independent entity]]=""),"",#REF!)</f>
        <v>#REF!</v>
      </c>
      <c r="AW3544" t="e">
        <f>IF(OR(#REF!="",Table6[[#This Row],[Financially-independent entity]]=""),"",#REF!)</f>
        <v>#REF!</v>
      </c>
      <c r="AX3544" t="e">
        <f>IF(OR(#REF!="",Table6[[#This Row],[Financially-independent entity]]=""),"",#REF!)</f>
        <v>#REF!</v>
      </c>
      <c r="AY3544" t="e">
        <f>IF(OR(#REF!="",Table6[[#This Row],[Financially-independent entity]]=""),"",#REF!)</f>
        <v>#REF!</v>
      </c>
      <c r="AZ3544" t="e">
        <f>IF(OR(#REF!="",Table6[[#This Row],[Financially-independent entity]]=""),"",#REF!)</f>
        <v>#REF!</v>
      </c>
    </row>
    <row r="3545" spans="1:52" x14ac:dyDescent="0.25">
      <c r="A3545" t="e">
        <f>IF(OR(#REF!="",#REF!="Total",#REF!="Cost entities",NOT(OR(ISNUMBER(#REF!),ISTEXT(#REF!)))),"",#REF!)</f>
        <v>#REF!</v>
      </c>
      <c r="B3545" t="e">
        <f>IF(Table6[[#This Row],[Financially-independent entity]]="","",#REF!)</f>
        <v>#REF!</v>
      </c>
      <c r="C3545" t="e">
        <f>IF(OR(#REF!="",Table6[[#This Row],[Financially-independent entity]]=""),"",#REF!)</f>
        <v>#REF!</v>
      </c>
      <c r="D3545" t="e">
        <f>IF(OR(#REF!="",Table6[[#This Row],[Financially-independent entity]]=""),"",#REF!)</f>
        <v>#REF!</v>
      </c>
      <c r="E3545" t="e">
        <f>IF(OR(#REF!="",Table6[[#This Row],[Financially-independent entity]]=""),"",#REF!)</f>
        <v>#REF!</v>
      </c>
      <c r="F3545" t="e">
        <f>IF(OR(#REF!="",Table6[[#This Row],[Financially-independent entity]]=""),"",#REF!)</f>
        <v>#REF!</v>
      </c>
      <c r="G3545" t="e">
        <f>IF(OR(#REF!="",Table6[[#This Row],[Financially-independent entity]]=""),"",#REF!)</f>
        <v>#REF!</v>
      </c>
      <c r="H3545" t="e">
        <f>IF(OR(#REF!="",Table6[[#This Row],[Financially-independent entity]]=""),"",#REF!)</f>
        <v>#REF!</v>
      </c>
      <c r="I3545" t="e">
        <f>IF(OR(#REF!="",Table6[[#This Row],[Financially-independent entity]]=""),"",#REF!)</f>
        <v>#REF!</v>
      </c>
      <c r="J3545" t="e">
        <f>IF(OR(#REF!="",Table6[[#This Row],[Financially-independent entity]]=""),"",#REF!)</f>
        <v>#REF!</v>
      </c>
      <c r="K3545" t="e">
        <f>IF(OR(#REF!="",Table6[[#This Row],[Financially-independent entity]]=""),"",#REF!)</f>
        <v>#REF!</v>
      </c>
      <c r="L3545" t="e">
        <f>IF(OR(#REF!="",Table6[[#This Row],[Financially-independent entity]]=""),"",#REF!)</f>
        <v>#REF!</v>
      </c>
      <c r="M3545" t="e">
        <f>IF(OR(#REF!="",Table6[[#This Row],[Financially-independent entity]]=""),"",#REF!)</f>
        <v>#REF!</v>
      </c>
      <c r="N3545" t="e">
        <f>IF(OR(#REF!="",Table6[[#This Row],[Financially-independent entity]]=""),"",#REF!)</f>
        <v>#REF!</v>
      </c>
      <c r="O3545" t="e">
        <f>IF(OR(#REF!="",Table6[[#This Row],[Financially-independent entity]]=""),"",#REF!)</f>
        <v>#REF!</v>
      </c>
      <c r="P3545" t="e">
        <f>IF(OR(#REF!="",Table6[[#This Row],[Financially-independent entity]]=""),"",#REF!)</f>
        <v>#REF!</v>
      </c>
      <c r="Q3545" t="e">
        <f>IF(OR(#REF!="",Table6[[#This Row],[Financially-independent entity]]=""),"",#REF!)</f>
        <v>#REF!</v>
      </c>
      <c r="R3545" t="e">
        <f>IF(OR(#REF!="",Table6[[#This Row],[Financially-independent entity]]=""),"",#REF!)</f>
        <v>#REF!</v>
      </c>
      <c r="S3545" t="e">
        <f>IF(OR(#REF!="",Table6[[#This Row],[Financially-independent entity]]=""),"",#REF!)</f>
        <v>#REF!</v>
      </c>
      <c r="T3545" t="e">
        <f>IF(OR(#REF!="",Table6[[#This Row],[Financially-independent entity]]=""),"",#REF!)</f>
        <v>#REF!</v>
      </c>
      <c r="U3545" t="e">
        <f>IF(OR(#REF!="",Table6[[#This Row],[Financially-independent entity]]=""),"",#REF!)</f>
        <v>#REF!</v>
      </c>
      <c r="V3545" t="e">
        <f>IF(OR(#REF!="",Table6[[#This Row],[Financially-independent entity]]=""),"",#REF!)</f>
        <v>#REF!</v>
      </c>
      <c r="W3545" t="e">
        <f>IF(OR(#REF!="",Table6[[#This Row],[Financially-independent entity]]=""),"",#REF!)</f>
        <v>#REF!</v>
      </c>
      <c r="X3545" t="e">
        <f>IF(OR(#REF!="",Table6[[#This Row],[Financially-independent entity]]=""),"",#REF!)</f>
        <v>#REF!</v>
      </c>
      <c r="Y3545" t="e">
        <f>IF(OR(#REF!="",Table6[[#This Row],[Financially-independent entity]]=""),"",#REF!)</f>
        <v>#REF!</v>
      </c>
      <c r="Z3545" t="e">
        <f>IF(OR(#REF!="",Table6[[#This Row],[Financially-independent entity]]=""),"",#REF!)</f>
        <v>#REF!</v>
      </c>
      <c r="AA3545" t="e">
        <f>IF(OR(#REF!="",Table6[[#This Row],[Financially-independent entity]]=""),"",#REF!)</f>
        <v>#REF!</v>
      </c>
      <c r="AB3545" t="e">
        <f>IF(OR(#REF!="",Table6[[#This Row],[Financially-independent entity]]=""),"",#REF!)</f>
        <v>#REF!</v>
      </c>
      <c r="AC3545" t="e">
        <f>IF(OR(#REF!="",Table6[[#This Row],[Financially-independent entity]]=""),"",#REF!)</f>
        <v>#REF!</v>
      </c>
      <c r="AD3545" t="e">
        <f>IF(OR(#REF!="",Table6[[#This Row],[Financially-independent entity]]=""),"",#REF!)</f>
        <v>#REF!</v>
      </c>
      <c r="AE3545" t="e">
        <f>IF(OR(#REF!="",Table6[[#This Row],[Financially-independent entity]]=""),"",#REF!)</f>
        <v>#REF!</v>
      </c>
      <c r="AF3545" t="e">
        <f>IF(OR(#REF!="",Table6[[#This Row],[Financially-independent entity]]=""),"",#REF!)</f>
        <v>#REF!</v>
      </c>
      <c r="AG3545" t="e">
        <f>IF(OR(#REF!="",Table6[[#This Row],[Financially-independent entity]]=""),"",#REF!)</f>
        <v>#REF!</v>
      </c>
      <c r="AH3545" t="e">
        <f>IF(OR(#REF!="",Table6[[#This Row],[Financially-independent entity]]=""),"",#REF!)</f>
        <v>#REF!</v>
      </c>
      <c r="AI3545" t="e">
        <f>IF(OR(#REF!="",Table6[[#This Row],[Financially-independent entity]]=""),"",#REF!)</f>
        <v>#REF!</v>
      </c>
      <c r="AJ3545" t="e">
        <f>IF(OR(#REF!="",Table6[[#This Row],[Financially-independent entity]]=""),"",#REF!)</f>
        <v>#REF!</v>
      </c>
      <c r="AK3545" t="e">
        <f>IF(OR(#REF!="",Table6[[#This Row],[Financially-independent entity]]=""),"",#REF!)</f>
        <v>#REF!</v>
      </c>
      <c r="AL3545" t="e">
        <f>IF(OR(#REF!="",Table6[[#This Row],[Financially-independent entity]]=""),"",#REF!)</f>
        <v>#REF!</v>
      </c>
      <c r="AM3545" t="e">
        <f>IF(OR(#REF!="",Table6[[#This Row],[Financially-independent entity]]=""),"",#REF!)</f>
        <v>#REF!</v>
      </c>
      <c r="AN3545" t="e">
        <f>IF(OR(#REF!="",Table6[[#This Row],[Financially-independent entity]]=""),"",#REF!)</f>
        <v>#REF!</v>
      </c>
      <c r="AO3545" t="e">
        <f>IF(OR(#REF!="",Table6[[#This Row],[Financially-independent entity]]=""),"",#REF!)</f>
        <v>#REF!</v>
      </c>
      <c r="AP3545" t="e">
        <f>IF(OR(#REF!="",Table6[[#This Row],[Financially-independent entity]]=""),"",#REF!)</f>
        <v>#REF!</v>
      </c>
      <c r="AQ3545" t="e">
        <f>IF(OR(#REF!="",Table6[[#This Row],[Financially-independent entity]]=""),"",#REF!)</f>
        <v>#REF!</v>
      </c>
      <c r="AR3545" t="e">
        <f>IF(OR(#REF!="",Table6[[#This Row],[Financially-independent entity]]=""),"",#REF!)</f>
        <v>#REF!</v>
      </c>
      <c r="AS3545" t="e">
        <f>IF(OR(#REF!="",Table6[[#This Row],[Financially-independent entity]]=""),"",#REF!)</f>
        <v>#REF!</v>
      </c>
      <c r="AT3545" t="e">
        <f>IF(OR(#REF!="",Table6[[#This Row],[Financially-independent entity]]=""),"",#REF!)</f>
        <v>#REF!</v>
      </c>
      <c r="AU3545" t="e">
        <f>IF(OR(#REF!="",Table6[[#This Row],[Financially-independent entity]]=""),"",#REF!)</f>
        <v>#REF!</v>
      </c>
      <c r="AV3545" t="e">
        <f>IF(OR(#REF!="",Table6[[#This Row],[Financially-independent entity]]=""),"",#REF!)</f>
        <v>#REF!</v>
      </c>
      <c r="AW3545" t="e">
        <f>IF(OR(#REF!="",Table6[[#This Row],[Financially-independent entity]]=""),"",#REF!)</f>
        <v>#REF!</v>
      </c>
      <c r="AX3545" t="e">
        <f>IF(OR(#REF!="",Table6[[#This Row],[Financially-independent entity]]=""),"",#REF!)</f>
        <v>#REF!</v>
      </c>
      <c r="AY3545" t="e">
        <f>IF(OR(#REF!="",Table6[[#This Row],[Financially-independent entity]]=""),"",#REF!)</f>
        <v>#REF!</v>
      </c>
      <c r="AZ3545" t="e">
        <f>IF(OR(#REF!="",Table6[[#This Row],[Financially-independent entity]]=""),"",#REF!)</f>
        <v>#REF!</v>
      </c>
    </row>
    <row r="3546" spans="1:52" x14ac:dyDescent="0.25">
      <c r="A3546" t="e">
        <f>IF(OR(#REF!="",#REF!="Total",#REF!="Cost entities",NOT(OR(ISNUMBER(#REF!),ISTEXT(#REF!)))),"",#REF!)</f>
        <v>#REF!</v>
      </c>
      <c r="B3546" t="e">
        <f>IF(Table6[[#This Row],[Financially-independent entity]]="","",#REF!)</f>
        <v>#REF!</v>
      </c>
      <c r="C3546" t="e">
        <f>IF(OR(#REF!="",Table6[[#This Row],[Financially-independent entity]]=""),"",#REF!)</f>
        <v>#REF!</v>
      </c>
      <c r="D3546" t="e">
        <f>IF(OR(#REF!="",Table6[[#This Row],[Financially-independent entity]]=""),"",#REF!)</f>
        <v>#REF!</v>
      </c>
      <c r="E3546" t="e">
        <f>IF(OR(#REF!="",Table6[[#This Row],[Financially-independent entity]]=""),"",#REF!)</f>
        <v>#REF!</v>
      </c>
      <c r="F3546" t="e">
        <f>IF(OR(#REF!="",Table6[[#This Row],[Financially-independent entity]]=""),"",#REF!)</f>
        <v>#REF!</v>
      </c>
      <c r="G3546" t="e">
        <f>IF(OR(#REF!="",Table6[[#This Row],[Financially-independent entity]]=""),"",#REF!)</f>
        <v>#REF!</v>
      </c>
      <c r="H3546" t="e">
        <f>IF(OR(#REF!="",Table6[[#This Row],[Financially-independent entity]]=""),"",#REF!)</f>
        <v>#REF!</v>
      </c>
      <c r="I3546" t="e">
        <f>IF(OR(#REF!="",Table6[[#This Row],[Financially-independent entity]]=""),"",#REF!)</f>
        <v>#REF!</v>
      </c>
      <c r="J3546" t="e">
        <f>IF(OR(#REF!="",Table6[[#This Row],[Financially-independent entity]]=""),"",#REF!)</f>
        <v>#REF!</v>
      </c>
      <c r="K3546" t="e">
        <f>IF(OR(#REF!="",Table6[[#This Row],[Financially-independent entity]]=""),"",#REF!)</f>
        <v>#REF!</v>
      </c>
      <c r="L3546" t="e">
        <f>IF(OR(#REF!="",Table6[[#This Row],[Financially-independent entity]]=""),"",#REF!)</f>
        <v>#REF!</v>
      </c>
      <c r="M3546" t="e">
        <f>IF(OR(#REF!="",Table6[[#This Row],[Financially-independent entity]]=""),"",#REF!)</f>
        <v>#REF!</v>
      </c>
      <c r="N3546" t="e">
        <f>IF(OR(#REF!="",Table6[[#This Row],[Financially-independent entity]]=""),"",#REF!)</f>
        <v>#REF!</v>
      </c>
      <c r="O3546" t="e">
        <f>IF(OR(#REF!="",Table6[[#This Row],[Financially-independent entity]]=""),"",#REF!)</f>
        <v>#REF!</v>
      </c>
      <c r="P3546" t="e">
        <f>IF(OR(#REF!="",Table6[[#This Row],[Financially-independent entity]]=""),"",#REF!)</f>
        <v>#REF!</v>
      </c>
      <c r="Q3546" t="e">
        <f>IF(OR(#REF!="",Table6[[#This Row],[Financially-independent entity]]=""),"",#REF!)</f>
        <v>#REF!</v>
      </c>
      <c r="R3546" t="e">
        <f>IF(OR(#REF!="",Table6[[#This Row],[Financially-independent entity]]=""),"",#REF!)</f>
        <v>#REF!</v>
      </c>
      <c r="S3546" t="e">
        <f>IF(OR(#REF!="",Table6[[#This Row],[Financially-independent entity]]=""),"",#REF!)</f>
        <v>#REF!</v>
      </c>
      <c r="T3546" t="e">
        <f>IF(OR(#REF!="",Table6[[#This Row],[Financially-independent entity]]=""),"",#REF!)</f>
        <v>#REF!</v>
      </c>
      <c r="U3546" t="e">
        <f>IF(OR(#REF!="",Table6[[#This Row],[Financially-independent entity]]=""),"",#REF!)</f>
        <v>#REF!</v>
      </c>
      <c r="V3546" t="e">
        <f>IF(OR(#REF!="",Table6[[#This Row],[Financially-independent entity]]=""),"",#REF!)</f>
        <v>#REF!</v>
      </c>
      <c r="W3546" t="e">
        <f>IF(OR(#REF!="",Table6[[#This Row],[Financially-independent entity]]=""),"",#REF!)</f>
        <v>#REF!</v>
      </c>
      <c r="X3546" t="e">
        <f>IF(OR(#REF!="",Table6[[#This Row],[Financially-independent entity]]=""),"",#REF!)</f>
        <v>#REF!</v>
      </c>
      <c r="Y3546" t="e">
        <f>IF(OR(#REF!="",Table6[[#This Row],[Financially-independent entity]]=""),"",#REF!)</f>
        <v>#REF!</v>
      </c>
      <c r="Z3546" t="e">
        <f>IF(OR(#REF!="",Table6[[#This Row],[Financially-independent entity]]=""),"",#REF!)</f>
        <v>#REF!</v>
      </c>
      <c r="AA3546" t="e">
        <f>IF(OR(#REF!="",Table6[[#This Row],[Financially-independent entity]]=""),"",#REF!)</f>
        <v>#REF!</v>
      </c>
      <c r="AB3546" t="e">
        <f>IF(OR(#REF!="",Table6[[#This Row],[Financially-independent entity]]=""),"",#REF!)</f>
        <v>#REF!</v>
      </c>
      <c r="AC3546" t="e">
        <f>IF(OR(#REF!="",Table6[[#This Row],[Financially-independent entity]]=""),"",#REF!)</f>
        <v>#REF!</v>
      </c>
      <c r="AD3546" t="e">
        <f>IF(OR(#REF!="",Table6[[#This Row],[Financially-independent entity]]=""),"",#REF!)</f>
        <v>#REF!</v>
      </c>
      <c r="AE3546" t="e">
        <f>IF(OR(#REF!="",Table6[[#This Row],[Financially-independent entity]]=""),"",#REF!)</f>
        <v>#REF!</v>
      </c>
      <c r="AF3546" t="e">
        <f>IF(OR(#REF!="",Table6[[#This Row],[Financially-independent entity]]=""),"",#REF!)</f>
        <v>#REF!</v>
      </c>
      <c r="AG3546" t="e">
        <f>IF(OR(#REF!="",Table6[[#This Row],[Financially-independent entity]]=""),"",#REF!)</f>
        <v>#REF!</v>
      </c>
      <c r="AH3546" t="e">
        <f>IF(OR(#REF!="",Table6[[#This Row],[Financially-independent entity]]=""),"",#REF!)</f>
        <v>#REF!</v>
      </c>
      <c r="AI3546" t="e">
        <f>IF(OR(#REF!="",Table6[[#This Row],[Financially-independent entity]]=""),"",#REF!)</f>
        <v>#REF!</v>
      </c>
      <c r="AJ3546" t="e">
        <f>IF(OR(#REF!="",Table6[[#This Row],[Financially-independent entity]]=""),"",#REF!)</f>
        <v>#REF!</v>
      </c>
      <c r="AK3546" t="e">
        <f>IF(OR(#REF!="",Table6[[#This Row],[Financially-independent entity]]=""),"",#REF!)</f>
        <v>#REF!</v>
      </c>
      <c r="AL3546" t="e">
        <f>IF(OR(#REF!="",Table6[[#This Row],[Financially-independent entity]]=""),"",#REF!)</f>
        <v>#REF!</v>
      </c>
      <c r="AM3546" t="e">
        <f>IF(OR(#REF!="",Table6[[#This Row],[Financially-independent entity]]=""),"",#REF!)</f>
        <v>#REF!</v>
      </c>
      <c r="AN3546" t="e">
        <f>IF(OR(#REF!="",Table6[[#This Row],[Financially-independent entity]]=""),"",#REF!)</f>
        <v>#REF!</v>
      </c>
      <c r="AO3546" t="e">
        <f>IF(OR(#REF!="",Table6[[#This Row],[Financially-independent entity]]=""),"",#REF!)</f>
        <v>#REF!</v>
      </c>
      <c r="AP3546" t="e">
        <f>IF(OR(#REF!="",Table6[[#This Row],[Financially-independent entity]]=""),"",#REF!)</f>
        <v>#REF!</v>
      </c>
      <c r="AQ3546" t="e">
        <f>IF(OR(#REF!="",Table6[[#This Row],[Financially-independent entity]]=""),"",#REF!)</f>
        <v>#REF!</v>
      </c>
      <c r="AR3546" t="e">
        <f>IF(OR(#REF!="",Table6[[#This Row],[Financially-independent entity]]=""),"",#REF!)</f>
        <v>#REF!</v>
      </c>
      <c r="AS3546" t="e">
        <f>IF(OR(#REF!="",Table6[[#This Row],[Financially-independent entity]]=""),"",#REF!)</f>
        <v>#REF!</v>
      </c>
      <c r="AT3546" t="e">
        <f>IF(OR(#REF!="",Table6[[#This Row],[Financially-independent entity]]=""),"",#REF!)</f>
        <v>#REF!</v>
      </c>
      <c r="AU3546" t="e">
        <f>IF(OR(#REF!="",Table6[[#This Row],[Financially-independent entity]]=""),"",#REF!)</f>
        <v>#REF!</v>
      </c>
      <c r="AV3546" t="e">
        <f>IF(OR(#REF!="",Table6[[#This Row],[Financially-independent entity]]=""),"",#REF!)</f>
        <v>#REF!</v>
      </c>
      <c r="AW3546" t="e">
        <f>IF(OR(#REF!="",Table6[[#This Row],[Financially-independent entity]]=""),"",#REF!)</f>
        <v>#REF!</v>
      </c>
      <c r="AX3546" t="e">
        <f>IF(OR(#REF!="",Table6[[#This Row],[Financially-independent entity]]=""),"",#REF!)</f>
        <v>#REF!</v>
      </c>
      <c r="AY3546" t="e">
        <f>IF(OR(#REF!="",Table6[[#This Row],[Financially-independent entity]]=""),"",#REF!)</f>
        <v>#REF!</v>
      </c>
      <c r="AZ3546" t="e">
        <f>IF(OR(#REF!="",Table6[[#This Row],[Financially-independent entity]]=""),"",#REF!)</f>
        <v>#REF!</v>
      </c>
    </row>
    <row r="3547" spans="1:52" x14ac:dyDescent="0.25">
      <c r="A3547" t="e">
        <f>IF(OR(#REF!="",#REF!="Total",#REF!="Cost entities",NOT(OR(ISNUMBER(#REF!),ISTEXT(#REF!)))),"",#REF!)</f>
        <v>#REF!</v>
      </c>
      <c r="B3547" t="e">
        <f>IF(Table6[[#This Row],[Financially-independent entity]]="","",#REF!)</f>
        <v>#REF!</v>
      </c>
      <c r="C3547" t="e">
        <f>IF(OR(#REF!="",Table6[[#This Row],[Financially-independent entity]]=""),"",#REF!)</f>
        <v>#REF!</v>
      </c>
      <c r="D3547" t="e">
        <f>IF(OR(#REF!="",Table6[[#This Row],[Financially-independent entity]]=""),"",#REF!)</f>
        <v>#REF!</v>
      </c>
      <c r="E3547" t="e">
        <f>IF(OR(#REF!="",Table6[[#This Row],[Financially-independent entity]]=""),"",#REF!)</f>
        <v>#REF!</v>
      </c>
      <c r="F3547" t="e">
        <f>IF(OR(#REF!="",Table6[[#This Row],[Financially-independent entity]]=""),"",#REF!)</f>
        <v>#REF!</v>
      </c>
      <c r="G3547" t="e">
        <f>IF(OR(#REF!="",Table6[[#This Row],[Financially-independent entity]]=""),"",#REF!)</f>
        <v>#REF!</v>
      </c>
      <c r="H3547" t="e">
        <f>IF(OR(#REF!="",Table6[[#This Row],[Financially-independent entity]]=""),"",#REF!)</f>
        <v>#REF!</v>
      </c>
      <c r="I3547" t="e">
        <f>IF(OR(#REF!="",Table6[[#This Row],[Financially-independent entity]]=""),"",#REF!)</f>
        <v>#REF!</v>
      </c>
      <c r="J3547" t="e">
        <f>IF(OR(#REF!="",Table6[[#This Row],[Financially-independent entity]]=""),"",#REF!)</f>
        <v>#REF!</v>
      </c>
      <c r="K3547" t="e">
        <f>IF(OR(#REF!="",Table6[[#This Row],[Financially-independent entity]]=""),"",#REF!)</f>
        <v>#REF!</v>
      </c>
      <c r="L3547" t="e">
        <f>IF(OR(#REF!="",Table6[[#This Row],[Financially-independent entity]]=""),"",#REF!)</f>
        <v>#REF!</v>
      </c>
      <c r="M3547" t="e">
        <f>IF(OR(#REF!="",Table6[[#This Row],[Financially-independent entity]]=""),"",#REF!)</f>
        <v>#REF!</v>
      </c>
      <c r="N3547" t="e">
        <f>IF(OR(#REF!="",Table6[[#This Row],[Financially-independent entity]]=""),"",#REF!)</f>
        <v>#REF!</v>
      </c>
      <c r="O3547" t="e">
        <f>IF(OR(#REF!="",Table6[[#This Row],[Financially-independent entity]]=""),"",#REF!)</f>
        <v>#REF!</v>
      </c>
      <c r="P3547" t="e">
        <f>IF(OR(#REF!="",Table6[[#This Row],[Financially-independent entity]]=""),"",#REF!)</f>
        <v>#REF!</v>
      </c>
      <c r="Q3547" t="e">
        <f>IF(OR(#REF!="",Table6[[#This Row],[Financially-independent entity]]=""),"",#REF!)</f>
        <v>#REF!</v>
      </c>
      <c r="R3547" t="e">
        <f>IF(OR(#REF!="",Table6[[#This Row],[Financially-independent entity]]=""),"",#REF!)</f>
        <v>#REF!</v>
      </c>
      <c r="S3547" t="e">
        <f>IF(OR(#REF!="",Table6[[#This Row],[Financially-independent entity]]=""),"",#REF!)</f>
        <v>#REF!</v>
      </c>
      <c r="T3547" t="e">
        <f>IF(OR(#REF!="",Table6[[#This Row],[Financially-independent entity]]=""),"",#REF!)</f>
        <v>#REF!</v>
      </c>
      <c r="U3547" t="e">
        <f>IF(OR(#REF!="",Table6[[#This Row],[Financially-independent entity]]=""),"",#REF!)</f>
        <v>#REF!</v>
      </c>
      <c r="V3547" t="e">
        <f>IF(OR(#REF!="",Table6[[#This Row],[Financially-independent entity]]=""),"",#REF!)</f>
        <v>#REF!</v>
      </c>
      <c r="W3547" t="e">
        <f>IF(OR(#REF!="",Table6[[#This Row],[Financially-independent entity]]=""),"",#REF!)</f>
        <v>#REF!</v>
      </c>
      <c r="X3547" t="e">
        <f>IF(OR(#REF!="",Table6[[#This Row],[Financially-independent entity]]=""),"",#REF!)</f>
        <v>#REF!</v>
      </c>
      <c r="Y3547" t="e">
        <f>IF(OR(#REF!="",Table6[[#This Row],[Financially-independent entity]]=""),"",#REF!)</f>
        <v>#REF!</v>
      </c>
      <c r="Z3547" t="e">
        <f>IF(OR(#REF!="",Table6[[#This Row],[Financially-independent entity]]=""),"",#REF!)</f>
        <v>#REF!</v>
      </c>
      <c r="AA3547" t="e">
        <f>IF(OR(#REF!="",Table6[[#This Row],[Financially-independent entity]]=""),"",#REF!)</f>
        <v>#REF!</v>
      </c>
      <c r="AB3547" t="e">
        <f>IF(OR(#REF!="",Table6[[#This Row],[Financially-independent entity]]=""),"",#REF!)</f>
        <v>#REF!</v>
      </c>
      <c r="AC3547" t="e">
        <f>IF(OR(#REF!="",Table6[[#This Row],[Financially-independent entity]]=""),"",#REF!)</f>
        <v>#REF!</v>
      </c>
      <c r="AD3547" t="e">
        <f>IF(OR(#REF!="",Table6[[#This Row],[Financially-independent entity]]=""),"",#REF!)</f>
        <v>#REF!</v>
      </c>
      <c r="AE3547" t="e">
        <f>IF(OR(#REF!="",Table6[[#This Row],[Financially-independent entity]]=""),"",#REF!)</f>
        <v>#REF!</v>
      </c>
      <c r="AF3547" t="e">
        <f>IF(OR(#REF!="",Table6[[#This Row],[Financially-independent entity]]=""),"",#REF!)</f>
        <v>#REF!</v>
      </c>
      <c r="AG3547" t="e">
        <f>IF(OR(#REF!="",Table6[[#This Row],[Financially-independent entity]]=""),"",#REF!)</f>
        <v>#REF!</v>
      </c>
      <c r="AH3547" t="e">
        <f>IF(OR(#REF!="",Table6[[#This Row],[Financially-independent entity]]=""),"",#REF!)</f>
        <v>#REF!</v>
      </c>
      <c r="AI3547" t="e">
        <f>IF(OR(#REF!="",Table6[[#This Row],[Financially-independent entity]]=""),"",#REF!)</f>
        <v>#REF!</v>
      </c>
      <c r="AJ3547" t="e">
        <f>IF(OR(#REF!="",Table6[[#This Row],[Financially-independent entity]]=""),"",#REF!)</f>
        <v>#REF!</v>
      </c>
      <c r="AK3547" t="e">
        <f>IF(OR(#REF!="",Table6[[#This Row],[Financially-independent entity]]=""),"",#REF!)</f>
        <v>#REF!</v>
      </c>
      <c r="AL3547" t="e">
        <f>IF(OR(#REF!="",Table6[[#This Row],[Financially-independent entity]]=""),"",#REF!)</f>
        <v>#REF!</v>
      </c>
      <c r="AM3547" t="e">
        <f>IF(OR(#REF!="",Table6[[#This Row],[Financially-independent entity]]=""),"",#REF!)</f>
        <v>#REF!</v>
      </c>
      <c r="AN3547" t="e">
        <f>IF(OR(#REF!="",Table6[[#This Row],[Financially-independent entity]]=""),"",#REF!)</f>
        <v>#REF!</v>
      </c>
      <c r="AO3547" t="e">
        <f>IF(OR(#REF!="",Table6[[#This Row],[Financially-independent entity]]=""),"",#REF!)</f>
        <v>#REF!</v>
      </c>
      <c r="AP3547" t="e">
        <f>IF(OR(#REF!="",Table6[[#This Row],[Financially-independent entity]]=""),"",#REF!)</f>
        <v>#REF!</v>
      </c>
      <c r="AQ3547" t="e">
        <f>IF(OR(#REF!="",Table6[[#This Row],[Financially-independent entity]]=""),"",#REF!)</f>
        <v>#REF!</v>
      </c>
      <c r="AR3547" t="e">
        <f>IF(OR(#REF!="",Table6[[#This Row],[Financially-independent entity]]=""),"",#REF!)</f>
        <v>#REF!</v>
      </c>
      <c r="AS3547" t="e">
        <f>IF(OR(#REF!="",Table6[[#This Row],[Financially-independent entity]]=""),"",#REF!)</f>
        <v>#REF!</v>
      </c>
      <c r="AT3547" t="e">
        <f>IF(OR(#REF!="",Table6[[#This Row],[Financially-independent entity]]=""),"",#REF!)</f>
        <v>#REF!</v>
      </c>
      <c r="AU3547" t="e">
        <f>IF(OR(#REF!="",Table6[[#This Row],[Financially-independent entity]]=""),"",#REF!)</f>
        <v>#REF!</v>
      </c>
      <c r="AV3547" t="e">
        <f>IF(OR(#REF!="",Table6[[#This Row],[Financially-independent entity]]=""),"",#REF!)</f>
        <v>#REF!</v>
      </c>
      <c r="AW3547" t="e">
        <f>IF(OR(#REF!="",Table6[[#This Row],[Financially-independent entity]]=""),"",#REF!)</f>
        <v>#REF!</v>
      </c>
      <c r="AX3547" t="e">
        <f>IF(OR(#REF!="",Table6[[#This Row],[Financially-independent entity]]=""),"",#REF!)</f>
        <v>#REF!</v>
      </c>
      <c r="AY3547" t="e">
        <f>IF(OR(#REF!="",Table6[[#This Row],[Financially-independent entity]]=""),"",#REF!)</f>
        <v>#REF!</v>
      </c>
      <c r="AZ3547" t="e">
        <f>IF(OR(#REF!="",Table6[[#This Row],[Financially-independent entity]]=""),"",#REF!)</f>
        <v>#REF!</v>
      </c>
    </row>
    <row r="3548" spans="1:52" x14ac:dyDescent="0.25">
      <c r="A3548" t="e">
        <f>IF(OR(#REF!="",#REF!="Total",#REF!="Cost entities",NOT(OR(ISNUMBER(#REF!),ISTEXT(#REF!)))),"",#REF!)</f>
        <v>#REF!</v>
      </c>
      <c r="B3548" t="e">
        <f>IF(Table6[[#This Row],[Financially-independent entity]]="","",#REF!)</f>
        <v>#REF!</v>
      </c>
      <c r="C3548" t="e">
        <f>IF(OR(#REF!="",Table6[[#This Row],[Financially-independent entity]]=""),"",#REF!)</f>
        <v>#REF!</v>
      </c>
      <c r="D3548" t="e">
        <f>IF(OR(#REF!="",Table6[[#This Row],[Financially-independent entity]]=""),"",#REF!)</f>
        <v>#REF!</v>
      </c>
      <c r="E3548" t="e">
        <f>IF(OR(#REF!="",Table6[[#This Row],[Financially-independent entity]]=""),"",#REF!)</f>
        <v>#REF!</v>
      </c>
      <c r="F3548" t="e">
        <f>IF(OR(#REF!="",Table6[[#This Row],[Financially-independent entity]]=""),"",#REF!)</f>
        <v>#REF!</v>
      </c>
      <c r="G3548" t="e">
        <f>IF(OR(#REF!="",Table6[[#This Row],[Financially-independent entity]]=""),"",#REF!)</f>
        <v>#REF!</v>
      </c>
      <c r="H3548" t="e">
        <f>IF(OR(#REF!="",Table6[[#This Row],[Financially-independent entity]]=""),"",#REF!)</f>
        <v>#REF!</v>
      </c>
      <c r="I3548" t="e">
        <f>IF(OR(#REF!="",Table6[[#This Row],[Financially-independent entity]]=""),"",#REF!)</f>
        <v>#REF!</v>
      </c>
      <c r="J3548" t="e">
        <f>IF(OR(#REF!="",Table6[[#This Row],[Financially-independent entity]]=""),"",#REF!)</f>
        <v>#REF!</v>
      </c>
      <c r="K3548" t="e">
        <f>IF(OR(#REF!="",Table6[[#This Row],[Financially-independent entity]]=""),"",#REF!)</f>
        <v>#REF!</v>
      </c>
      <c r="L3548" t="e">
        <f>IF(OR(#REF!="",Table6[[#This Row],[Financially-independent entity]]=""),"",#REF!)</f>
        <v>#REF!</v>
      </c>
      <c r="M3548" t="e">
        <f>IF(OR(#REF!="",Table6[[#This Row],[Financially-independent entity]]=""),"",#REF!)</f>
        <v>#REF!</v>
      </c>
      <c r="N3548" t="e">
        <f>IF(OR(#REF!="",Table6[[#This Row],[Financially-independent entity]]=""),"",#REF!)</f>
        <v>#REF!</v>
      </c>
      <c r="O3548" t="e">
        <f>IF(OR(#REF!="",Table6[[#This Row],[Financially-independent entity]]=""),"",#REF!)</f>
        <v>#REF!</v>
      </c>
      <c r="P3548" t="e">
        <f>IF(OR(#REF!="",Table6[[#This Row],[Financially-independent entity]]=""),"",#REF!)</f>
        <v>#REF!</v>
      </c>
      <c r="Q3548" t="e">
        <f>IF(OR(#REF!="",Table6[[#This Row],[Financially-independent entity]]=""),"",#REF!)</f>
        <v>#REF!</v>
      </c>
      <c r="R3548" t="e">
        <f>IF(OR(#REF!="",Table6[[#This Row],[Financially-independent entity]]=""),"",#REF!)</f>
        <v>#REF!</v>
      </c>
      <c r="S3548" t="e">
        <f>IF(OR(#REF!="",Table6[[#This Row],[Financially-independent entity]]=""),"",#REF!)</f>
        <v>#REF!</v>
      </c>
      <c r="T3548" t="e">
        <f>IF(OR(#REF!="",Table6[[#This Row],[Financially-independent entity]]=""),"",#REF!)</f>
        <v>#REF!</v>
      </c>
      <c r="U3548" t="e">
        <f>IF(OR(#REF!="",Table6[[#This Row],[Financially-independent entity]]=""),"",#REF!)</f>
        <v>#REF!</v>
      </c>
      <c r="V3548" t="e">
        <f>IF(OR(#REF!="",Table6[[#This Row],[Financially-independent entity]]=""),"",#REF!)</f>
        <v>#REF!</v>
      </c>
      <c r="W3548" t="e">
        <f>IF(OR(#REF!="",Table6[[#This Row],[Financially-independent entity]]=""),"",#REF!)</f>
        <v>#REF!</v>
      </c>
      <c r="X3548" t="e">
        <f>IF(OR(#REF!="",Table6[[#This Row],[Financially-independent entity]]=""),"",#REF!)</f>
        <v>#REF!</v>
      </c>
      <c r="Y3548" t="e">
        <f>IF(OR(#REF!="",Table6[[#This Row],[Financially-independent entity]]=""),"",#REF!)</f>
        <v>#REF!</v>
      </c>
      <c r="Z3548" t="e">
        <f>IF(OR(#REF!="",Table6[[#This Row],[Financially-independent entity]]=""),"",#REF!)</f>
        <v>#REF!</v>
      </c>
      <c r="AA3548" t="e">
        <f>IF(OR(#REF!="",Table6[[#This Row],[Financially-independent entity]]=""),"",#REF!)</f>
        <v>#REF!</v>
      </c>
      <c r="AB3548" t="e">
        <f>IF(OR(#REF!="",Table6[[#This Row],[Financially-independent entity]]=""),"",#REF!)</f>
        <v>#REF!</v>
      </c>
      <c r="AC3548" t="e">
        <f>IF(OR(#REF!="",Table6[[#This Row],[Financially-independent entity]]=""),"",#REF!)</f>
        <v>#REF!</v>
      </c>
      <c r="AD3548" t="e">
        <f>IF(OR(#REF!="",Table6[[#This Row],[Financially-independent entity]]=""),"",#REF!)</f>
        <v>#REF!</v>
      </c>
      <c r="AE3548" t="e">
        <f>IF(OR(#REF!="",Table6[[#This Row],[Financially-independent entity]]=""),"",#REF!)</f>
        <v>#REF!</v>
      </c>
      <c r="AF3548" t="e">
        <f>IF(OR(#REF!="",Table6[[#This Row],[Financially-independent entity]]=""),"",#REF!)</f>
        <v>#REF!</v>
      </c>
      <c r="AG3548" t="e">
        <f>IF(OR(#REF!="",Table6[[#This Row],[Financially-independent entity]]=""),"",#REF!)</f>
        <v>#REF!</v>
      </c>
      <c r="AH3548" t="e">
        <f>IF(OR(#REF!="",Table6[[#This Row],[Financially-independent entity]]=""),"",#REF!)</f>
        <v>#REF!</v>
      </c>
      <c r="AI3548" t="e">
        <f>IF(OR(#REF!="",Table6[[#This Row],[Financially-independent entity]]=""),"",#REF!)</f>
        <v>#REF!</v>
      </c>
      <c r="AJ3548" t="e">
        <f>IF(OR(#REF!="",Table6[[#This Row],[Financially-independent entity]]=""),"",#REF!)</f>
        <v>#REF!</v>
      </c>
      <c r="AK3548" t="e">
        <f>IF(OR(#REF!="",Table6[[#This Row],[Financially-independent entity]]=""),"",#REF!)</f>
        <v>#REF!</v>
      </c>
      <c r="AL3548" t="e">
        <f>IF(OR(#REF!="",Table6[[#This Row],[Financially-independent entity]]=""),"",#REF!)</f>
        <v>#REF!</v>
      </c>
      <c r="AM3548" t="e">
        <f>IF(OR(#REF!="",Table6[[#This Row],[Financially-independent entity]]=""),"",#REF!)</f>
        <v>#REF!</v>
      </c>
      <c r="AN3548" t="e">
        <f>IF(OR(#REF!="",Table6[[#This Row],[Financially-independent entity]]=""),"",#REF!)</f>
        <v>#REF!</v>
      </c>
      <c r="AO3548" t="e">
        <f>IF(OR(#REF!="",Table6[[#This Row],[Financially-independent entity]]=""),"",#REF!)</f>
        <v>#REF!</v>
      </c>
      <c r="AP3548" t="e">
        <f>IF(OR(#REF!="",Table6[[#This Row],[Financially-independent entity]]=""),"",#REF!)</f>
        <v>#REF!</v>
      </c>
      <c r="AQ3548" t="e">
        <f>IF(OR(#REF!="",Table6[[#This Row],[Financially-independent entity]]=""),"",#REF!)</f>
        <v>#REF!</v>
      </c>
      <c r="AR3548" t="e">
        <f>IF(OR(#REF!="",Table6[[#This Row],[Financially-independent entity]]=""),"",#REF!)</f>
        <v>#REF!</v>
      </c>
      <c r="AS3548" t="e">
        <f>IF(OR(#REF!="",Table6[[#This Row],[Financially-independent entity]]=""),"",#REF!)</f>
        <v>#REF!</v>
      </c>
      <c r="AT3548" t="e">
        <f>IF(OR(#REF!="",Table6[[#This Row],[Financially-independent entity]]=""),"",#REF!)</f>
        <v>#REF!</v>
      </c>
      <c r="AU3548" t="e">
        <f>IF(OR(#REF!="",Table6[[#This Row],[Financially-independent entity]]=""),"",#REF!)</f>
        <v>#REF!</v>
      </c>
      <c r="AV3548" t="e">
        <f>IF(OR(#REF!="",Table6[[#This Row],[Financially-independent entity]]=""),"",#REF!)</f>
        <v>#REF!</v>
      </c>
      <c r="AW3548" t="e">
        <f>IF(OR(#REF!="",Table6[[#This Row],[Financially-independent entity]]=""),"",#REF!)</f>
        <v>#REF!</v>
      </c>
      <c r="AX3548" t="e">
        <f>IF(OR(#REF!="",Table6[[#This Row],[Financially-independent entity]]=""),"",#REF!)</f>
        <v>#REF!</v>
      </c>
      <c r="AY3548" t="e">
        <f>IF(OR(#REF!="",Table6[[#This Row],[Financially-independent entity]]=""),"",#REF!)</f>
        <v>#REF!</v>
      </c>
      <c r="AZ3548" t="e">
        <f>IF(OR(#REF!="",Table6[[#This Row],[Financially-independent entity]]=""),"",#REF!)</f>
        <v>#REF!</v>
      </c>
    </row>
    <row r="3549" spans="1:52" x14ac:dyDescent="0.25">
      <c r="A3549" t="e">
        <f>IF(OR(#REF!="",#REF!="Total",#REF!="Cost entities",NOT(OR(ISNUMBER(#REF!),ISTEXT(#REF!)))),"",#REF!)</f>
        <v>#REF!</v>
      </c>
      <c r="B3549" t="e">
        <f>IF(Table6[[#This Row],[Financially-independent entity]]="","",#REF!)</f>
        <v>#REF!</v>
      </c>
      <c r="C3549" t="e">
        <f>IF(OR(#REF!="",Table6[[#This Row],[Financially-independent entity]]=""),"",#REF!)</f>
        <v>#REF!</v>
      </c>
      <c r="D3549" t="e">
        <f>IF(OR(#REF!="",Table6[[#This Row],[Financially-independent entity]]=""),"",#REF!)</f>
        <v>#REF!</v>
      </c>
      <c r="E3549" t="e">
        <f>IF(OR(#REF!="",Table6[[#This Row],[Financially-independent entity]]=""),"",#REF!)</f>
        <v>#REF!</v>
      </c>
      <c r="F3549" t="e">
        <f>IF(OR(#REF!="",Table6[[#This Row],[Financially-independent entity]]=""),"",#REF!)</f>
        <v>#REF!</v>
      </c>
      <c r="G3549" t="e">
        <f>IF(OR(#REF!="",Table6[[#This Row],[Financially-independent entity]]=""),"",#REF!)</f>
        <v>#REF!</v>
      </c>
      <c r="H3549" t="e">
        <f>IF(OR(#REF!="",Table6[[#This Row],[Financially-independent entity]]=""),"",#REF!)</f>
        <v>#REF!</v>
      </c>
      <c r="I3549" t="e">
        <f>IF(OR(#REF!="",Table6[[#This Row],[Financially-independent entity]]=""),"",#REF!)</f>
        <v>#REF!</v>
      </c>
      <c r="J3549" t="e">
        <f>IF(OR(#REF!="",Table6[[#This Row],[Financially-independent entity]]=""),"",#REF!)</f>
        <v>#REF!</v>
      </c>
      <c r="K3549" t="e">
        <f>IF(OR(#REF!="",Table6[[#This Row],[Financially-independent entity]]=""),"",#REF!)</f>
        <v>#REF!</v>
      </c>
      <c r="L3549" t="e">
        <f>IF(OR(#REF!="",Table6[[#This Row],[Financially-independent entity]]=""),"",#REF!)</f>
        <v>#REF!</v>
      </c>
      <c r="M3549" t="e">
        <f>IF(OR(#REF!="",Table6[[#This Row],[Financially-independent entity]]=""),"",#REF!)</f>
        <v>#REF!</v>
      </c>
      <c r="N3549" t="e">
        <f>IF(OR(#REF!="",Table6[[#This Row],[Financially-independent entity]]=""),"",#REF!)</f>
        <v>#REF!</v>
      </c>
      <c r="O3549" t="e">
        <f>IF(OR(#REF!="",Table6[[#This Row],[Financially-independent entity]]=""),"",#REF!)</f>
        <v>#REF!</v>
      </c>
      <c r="P3549" t="e">
        <f>IF(OR(#REF!="",Table6[[#This Row],[Financially-independent entity]]=""),"",#REF!)</f>
        <v>#REF!</v>
      </c>
      <c r="Q3549" t="e">
        <f>IF(OR(#REF!="",Table6[[#This Row],[Financially-independent entity]]=""),"",#REF!)</f>
        <v>#REF!</v>
      </c>
      <c r="R3549" t="e">
        <f>IF(OR(#REF!="",Table6[[#This Row],[Financially-independent entity]]=""),"",#REF!)</f>
        <v>#REF!</v>
      </c>
      <c r="S3549" t="e">
        <f>IF(OR(#REF!="",Table6[[#This Row],[Financially-independent entity]]=""),"",#REF!)</f>
        <v>#REF!</v>
      </c>
      <c r="T3549" t="e">
        <f>IF(OR(#REF!="",Table6[[#This Row],[Financially-independent entity]]=""),"",#REF!)</f>
        <v>#REF!</v>
      </c>
      <c r="U3549" t="e">
        <f>IF(OR(#REF!="",Table6[[#This Row],[Financially-independent entity]]=""),"",#REF!)</f>
        <v>#REF!</v>
      </c>
      <c r="V3549" t="e">
        <f>IF(OR(#REF!="",Table6[[#This Row],[Financially-independent entity]]=""),"",#REF!)</f>
        <v>#REF!</v>
      </c>
      <c r="W3549" t="e">
        <f>IF(OR(#REF!="",Table6[[#This Row],[Financially-independent entity]]=""),"",#REF!)</f>
        <v>#REF!</v>
      </c>
      <c r="X3549" t="e">
        <f>IF(OR(#REF!="",Table6[[#This Row],[Financially-independent entity]]=""),"",#REF!)</f>
        <v>#REF!</v>
      </c>
      <c r="Y3549" t="e">
        <f>IF(OR(#REF!="",Table6[[#This Row],[Financially-independent entity]]=""),"",#REF!)</f>
        <v>#REF!</v>
      </c>
      <c r="Z3549" t="e">
        <f>IF(OR(#REF!="",Table6[[#This Row],[Financially-independent entity]]=""),"",#REF!)</f>
        <v>#REF!</v>
      </c>
      <c r="AA3549" t="e">
        <f>IF(OR(#REF!="",Table6[[#This Row],[Financially-independent entity]]=""),"",#REF!)</f>
        <v>#REF!</v>
      </c>
      <c r="AB3549" t="e">
        <f>IF(OR(#REF!="",Table6[[#This Row],[Financially-independent entity]]=""),"",#REF!)</f>
        <v>#REF!</v>
      </c>
      <c r="AC3549" t="e">
        <f>IF(OR(#REF!="",Table6[[#This Row],[Financially-independent entity]]=""),"",#REF!)</f>
        <v>#REF!</v>
      </c>
      <c r="AD3549" t="e">
        <f>IF(OR(#REF!="",Table6[[#This Row],[Financially-independent entity]]=""),"",#REF!)</f>
        <v>#REF!</v>
      </c>
      <c r="AE3549" t="e">
        <f>IF(OR(#REF!="",Table6[[#This Row],[Financially-independent entity]]=""),"",#REF!)</f>
        <v>#REF!</v>
      </c>
      <c r="AF3549" t="e">
        <f>IF(OR(#REF!="",Table6[[#This Row],[Financially-independent entity]]=""),"",#REF!)</f>
        <v>#REF!</v>
      </c>
      <c r="AG3549" t="e">
        <f>IF(OR(#REF!="",Table6[[#This Row],[Financially-independent entity]]=""),"",#REF!)</f>
        <v>#REF!</v>
      </c>
      <c r="AH3549" t="e">
        <f>IF(OR(#REF!="",Table6[[#This Row],[Financially-independent entity]]=""),"",#REF!)</f>
        <v>#REF!</v>
      </c>
      <c r="AI3549" t="e">
        <f>IF(OR(#REF!="",Table6[[#This Row],[Financially-independent entity]]=""),"",#REF!)</f>
        <v>#REF!</v>
      </c>
      <c r="AJ3549" t="e">
        <f>IF(OR(#REF!="",Table6[[#This Row],[Financially-independent entity]]=""),"",#REF!)</f>
        <v>#REF!</v>
      </c>
      <c r="AK3549" t="e">
        <f>IF(OR(#REF!="",Table6[[#This Row],[Financially-independent entity]]=""),"",#REF!)</f>
        <v>#REF!</v>
      </c>
      <c r="AL3549" t="e">
        <f>IF(OR(#REF!="",Table6[[#This Row],[Financially-independent entity]]=""),"",#REF!)</f>
        <v>#REF!</v>
      </c>
      <c r="AM3549" t="e">
        <f>IF(OR(#REF!="",Table6[[#This Row],[Financially-independent entity]]=""),"",#REF!)</f>
        <v>#REF!</v>
      </c>
      <c r="AN3549" t="e">
        <f>IF(OR(#REF!="",Table6[[#This Row],[Financially-independent entity]]=""),"",#REF!)</f>
        <v>#REF!</v>
      </c>
      <c r="AO3549" t="e">
        <f>IF(OR(#REF!="",Table6[[#This Row],[Financially-independent entity]]=""),"",#REF!)</f>
        <v>#REF!</v>
      </c>
      <c r="AP3549" t="e">
        <f>IF(OR(#REF!="",Table6[[#This Row],[Financially-independent entity]]=""),"",#REF!)</f>
        <v>#REF!</v>
      </c>
      <c r="AQ3549" t="e">
        <f>IF(OR(#REF!="",Table6[[#This Row],[Financially-independent entity]]=""),"",#REF!)</f>
        <v>#REF!</v>
      </c>
      <c r="AR3549" t="e">
        <f>IF(OR(#REF!="",Table6[[#This Row],[Financially-independent entity]]=""),"",#REF!)</f>
        <v>#REF!</v>
      </c>
      <c r="AS3549" t="e">
        <f>IF(OR(#REF!="",Table6[[#This Row],[Financially-independent entity]]=""),"",#REF!)</f>
        <v>#REF!</v>
      </c>
      <c r="AT3549" t="e">
        <f>IF(OR(#REF!="",Table6[[#This Row],[Financially-independent entity]]=""),"",#REF!)</f>
        <v>#REF!</v>
      </c>
      <c r="AU3549" t="e">
        <f>IF(OR(#REF!="",Table6[[#This Row],[Financially-independent entity]]=""),"",#REF!)</f>
        <v>#REF!</v>
      </c>
      <c r="AV3549" t="e">
        <f>IF(OR(#REF!="",Table6[[#This Row],[Financially-independent entity]]=""),"",#REF!)</f>
        <v>#REF!</v>
      </c>
      <c r="AW3549" t="e">
        <f>IF(OR(#REF!="",Table6[[#This Row],[Financially-independent entity]]=""),"",#REF!)</f>
        <v>#REF!</v>
      </c>
      <c r="AX3549" t="e">
        <f>IF(OR(#REF!="",Table6[[#This Row],[Financially-independent entity]]=""),"",#REF!)</f>
        <v>#REF!</v>
      </c>
      <c r="AY3549" t="e">
        <f>IF(OR(#REF!="",Table6[[#This Row],[Financially-independent entity]]=""),"",#REF!)</f>
        <v>#REF!</v>
      </c>
      <c r="AZ3549" t="e">
        <f>IF(OR(#REF!="",Table6[[#This Row],[Financially-independent entity]]=""),"",#REF!)</f>
        <v>#REF!</v>
      </c>
    </row>
    <row r="3550" spans="1:52" x14ac:dyDescent="0.25">
      <c r="A3550" t="e">
        <f>IF(OR(#REF!="",#REF!="Total",#REF!="Cost entities",NOT(OR(ISNUMBER(#REF!),ISTEXT(#REF!)))),"",#REF!)</f>
        <v>#REF!</v>
      </c>
      <c r="B3550" t="e">
        <f>IF(Table6[[#This Row],[Financially-independent entity]]="","",#REF!)</f>
        <v>#REF!</v>
      </c>
      <c r="C3550" t="e">
        <f>IF(OR(#REF!="",Table6[[#This Row],[Financially-independent entity]]=""),"",#REF!)</f>
        <v>#REF!</v>
      </c>
      <c r="D3550" t="e">
        <f>IF(OR(#REF!="",Table6[[#This Row],[Financially-independent entity]]=""),"",#REF!)</f>
        <v>#REF!</v>
      </c>
      <c r="E3550" t="e">
        <f>IF(OR(#REF!="",Table6[[#This Row],[Financially-independent entity]]=""),"",#REF!)</f>
        <v>#REF!</v>
      </c>
      <c r="F3550" t="e">
        <f>IF(OR(#REF!="",Table6[[#This Row],[Financially-independent entity]]=""),"",#REF!)</f>
        <v>#REF!</v>
      </c>
      <c r="G3550" t="e">
        <f>IF(OR(#REF!="",Table6[[#This Row],[Financially-independent entity]]=""),"",#REF!)</f>
        <v>#REF!</v>
      </c>
      <c r="H3550" t="e">
        <f>IF(OR(#REF!="",Table6[[#This Row],[Financially-independent entity]]=""),"",#REF!)</f>
        <v>#REF!</v>
      </c>
      <c r="I3550" t="e">
        <f>IF(OR(#REF!="",Table6[[#This Row],[Financially-independent entity]]=""),"",#REF!)</f>
        <v>#REF!</v>
      </c>
      <c r="J3550" t="e">
        <f>IF(OR(#REF!="",Table6[[#This Row],[Financially-independent entity]]=""),"",#REF!)</f>
        <v>#REF!</v>
      </c>
      <c r="K3550" t="e">
        <f>IF(OR(#REF!="",Table6[[#This Row],[Financially-independent entity]]=""),"",#REF!)</f>
        <v>#REF!</v>
      </c>
      <c r="L3550" t="e">
        <f>IF(OR(#REF!="",Table6[[#This Row],[Financially-independent entity]]=""),"",#REF!)</f>
        <v>#REF!</v>
      </c>
      <c r="M3550" t="e">
        <f>IF(OR(#REF!="",Table6[[#This Row],[Financially-independent entity]]=""),"",#REF!)</f>
        <v>#REF!</v>
      </c>
      <c r="N3550" t="e">
        <f>IF(OR(#REF!="",Table6[[#This Row],[Financially-independent entity]]=""),"",#REF!)</f>
        <v>#REF!</v>
      </c>
      <c r="O3550" t="e">
        <f>IF(OR(#REF!="",Table6[[#This Row],[Financially-independent entity]]=""),"",#REF!)</f>
        <v>#REF!</v>
      </c>
      <c r="P3550" t="e">
        <f>IF(OR(#REF!="",Table6[[#This Row],[Financially-independent entity]]=""),"",#REF!)</f>
        <v>#REF!</v>
      </c>
      <c r="Q3550" t="e">
        <f>IF(OR(#REF!="",Table6[[#This Row],[Financially-independent entity]]=""),"",#REF!)</f>
        <v>#REF!</v>
      </c>
      <c r="R3550" t="e">
        <f>IF(OR(#REF!="",Table6[[#This Row],[Financially-independent entity]]=""),"",#REF!)</f>
        <v>#REF!</v>
      </c>
      <c r="S3550" t="e">
        <f>IF(OR(#REF!="",Table6[[#This Row],[Financially-independent entity]]=""),"",#REF!)</f>
        <v>#REF!</v>
      </c>
      <c r="T3550" t="e">
        <f>IF(OR(#REF!="",Table6[[#This Row],[Financially-independent entity]]=""),"",#REF!)</f>
        <v>#REF!</v>
      </c>
      <c r="U3550" t="e">
        <f>IF(OR(#REF!="",Table6[[#This Row],[Financially-independent entity]]=""),"",#REF!)</f>
        <v>#REF!</v>
      </c>
      <c r="V3550" t="e">
        <f>IF(OR(#REF!="",Table6[[#This Row],[Financially-independent entity]]=""),"",#REF!)</f>
        <v>#REF!</v>
      </c>
      <c r="W3550" t="e">
        <f>IF(OR(#REF!="",Table6[[#This Row],[Financially-independent entity]]=""),"",#REF!)</f>
        <v>#REF!</v>
      </c>
      <c r="X3550" t="e">
        <f>IF(OR(#REF!="",Table6[[#This Row],[Financially-independent entity]]=""),"",#REF!)</f>
        <v>#REF!</v>
      </c>
      <c r="Y3550" t="e">
        <f>IF(OR(#REF!="",Table6[[#This Row],[Financially-independent entity]]=""),"",#REF!)</f>
        <v>#REF!</v>
      </c>
      <c r="Z3550" t="e">
        <f>IF(OR(#REF!="",Table6[[#This Row],[Financially-independent entity]]=""),"",#REF!)</f>
        <v>#REF!</v>
      </c>
      <c r="AA3550" t="e">
        <f>IF(OR(#REF!="",Table6[[#This Row],[Financially-independent entity]]=""),"",#REF!)</f>
        <v>#REF!</v>
      </c>
      <c r="AB3550" t="e">
        <f>IF(OR(#REF!="",Table6[[#This Row],[Financially-independent entity]]=""),"",#REF!)</f>
        <v>#REF!</v>
      </c>
      <c r="AC3550" t="e">
        <f>IF(OR(#REF!="",Table6[[#This Row],[Financially-independent entity]]=""),"",#REF!)</f>
        <v>#REF!</v>
      </c>
      <c r="AD3550" t="e">
        <f>IF(OR(#REF!="",Table6[[#This Row],[Financially-independent entity]]=""),"",#REF!)</f>
        <v>#REF!</v>
      </c>
      <c r="AE3550" t="e">
        <f>IF(OR(#REF!="",Table6[[#This Row],[Financially-independent entity]]=""),"",#REF!)</f>
        <v>#REF!</v>
      </c>
      <c r="AF3550" t="e">
        <f>IF(OR(#REF!="",Table6[[#This Row],[Financially-independent entity]]=""),"",#REF!)</f>
        <v>#REF!</v>
      </c>
      <c r="AG3550" t="e">
        <f>IF(OR(#REF!="",Table6[[#This Row],[Financially-independent entity]]=""),"",#REF!)</f>
        <v>#REF!</v>
      </c>
      <c r="AH3550" t="e">
        <f>IF(OR(#REF!="",Table6[[#This Row],[Financially-independent entity]]=""),"",#REF!)</f>
        <v>#REF!</v>
      </c>
      <c r="AI3550" t="e">
        <f>IF(OR(#REF!="",Table6[[#This Row],[Financially-independent entity]]=""),"",#REF!)</f>
        <v>#REF!</v>
      </c>
      <c r="AJ3550" t="e">
        <f>IF(OR(#REF!="",Table6[[#This Row],[Financially-independent entity]]=""),"",#REF!)</f>
        <v>#REF!</v>
      </c>
      <c r="AK3550" t="e">
        <f>IF(OR(#REF!="",Table6[[#This Row],[Financially-independent entity]]=""),"",#REF!)</f>
        <v>#REF!</v>
      </c>
      <c r="AL3550" t="e">
        <f>IF(OR(#REF!="",Table6[[#This Row],[Financially-independent entity]]=""),"",#REF!)</f>
        <v>#REF!</v>
      </c>
      <c r="AM3550" t="e">
        <f>IF(OR(#REF!="",Table6[[#This Row],[Financially-independent entity]]=""),"",#REF!)</f>
        <v>#REF!</v>
      </c>
      <c r="AN3550" t="e">
        <f>IF(OR(#REF!="",Table6[[#This Row],[Financially-independent entity]]=""),"",#REF!)</f>
        <v>#REF!</v>
      </c>
      <c r="AO3550" t="e">
        <f>IF(OR(#REF!="",Table6[[#This Row],[Financially-independent entity]]=""),"",#REF!)</f>
        <v>#REF!</v>
      </c>
      <c r="AP3550" t="e">
        <f>IF(OR(#REF!="",Table6[[#This Row],[Financially-independent entity]]=""),"",#REF!)</f>
        <v>#REF!</v>
      </c>
      <c r="AQ3550" t="e">
        <f>IF(OR(#REF!="",Table6[[#This Row],[Financially-independent entity]]=""),"",#REF!)</f>
        <v>#REF!</v>
      </c>
      <c r="AR3550" t="e">
        <f>IF(OR(#REF!="",Table6[[#This Row],[Financially-independent entity]]=""),"",#REF!)</f>
        <v>#REF!</v>
      </c>
      <c r="AS3550" t="e">
        <f>IF(OR(#REF!="",Table6[[#This Row],[Financially-independent entity]]=""),"",#REF!)</f>
        <v>#REF!</v>
      </c>
      <c r="AT3550" t="e">
        <f>IF(OR(#REF!="",Table6[[#This Row],[Financially-independent entity]]=""),"",#REF!)</f>
        <v>#REF!</v>
      </c>
      <c r="AU3550" t="e">
        <f>IF(OR(#REF!="",Table6[[#This Row],[Financially-independent entity]]=""),"",#REF!)</f>
        <v>#REF!</v>
      </c>
      <c r="AV3550" t="e">
        <f>IF(OR(#REF!="",Table6[[#This Row],[Financially-independent entity]]=""),"",#REF!)</f>
        <v>#REF!</v>
      </c>
      <c r="AW3550" t="e">
        <f>IF(OR(#REF!="",Table6[[#This Row],[Financially-independent entity]]=""),"",#REF!)</f>
        <v>#REF!</v>
      </c>
      <c r="AX3550" t="e">
        <f>IF(OR(#REF!="",Table6[[#This Row],[Financially-independent entity]]=""),"",#REF!)</f>
        <v>#REF!</v>
      </c>
      <c r="AY3550" t="e">
        <f>IF(OR(#REF!="",Table6[[#This Row],[Financially-independent entity]]=""),"",#REF!)</f>
        <v>#REF!</v>
      </c>
      <c r="AZ3550" t="e">
        <f>IF(OR(#REF!="",Table6[[#This Row],[Financially-independent entity]]=""),"",#REF!)</f>
        <v>#REF!</v>
      </c>
    </row>
    <row r="3551" spans="1:52" x14ac:dyDescent="0.25">
      <c r="A3551" t="e">
        <f>IF(OR(#REF!="",#REF!="Total",#REF!="Cost entities",NOT(OR(ISNUMBER(#REF!),ISTEXT(#REF!)))),"",#REF!)</f>
        <v>#REF!</v>
      </c>
      <c r="B3551" t="e">
        <f>IF(Table6[[#This Row],[Financially-independent entity]]="","",#REF!)</f>
        <v>#REF!</v>
      </c>
      <c r="C3551" t="e">
        <f>IF(OR(#REF!="",Table6[[#This Row],[Financially-independent entity]]=""),"",#REF!)</f>
        <v>#REF!</v>
      </c>
      <c r="D3551" t="e">
        <f>IF(OR(#REF!="",Table6[[#This Row],[Financially-independent entity]]=""),"",#REF!)</f>
        <v>#REF!</v>
      </c>
      <c r="E3551" t="e">
        <f>IF(OR(#REF!="",Table6[[#This Row],[Financially-independent entity]]=""),"",#REF!)</f>
        <v>#REF!</v>
      </c>
      <c r="F3551" t="e">
        <f>IF(OR(#REF!="",Table6[[#This Row],[Financially-independent entity]]=""),"",#REF!)</f>
        <v>#REF!</v>
      </c>
      <c r="G3551" t="e">
        <f>IF(OR(#REF!="",Table6[[#This Row],[Financially-independent entity]]=""),"",#REF!)</f>
        <v>#REF!</v>
      </c>
      <c r="H3551" t="e">
        <f>IF(OR(#REF!="",Table6[[#This Row],[Financially-independent entity]]=""),"",#REF!)</f>
        <v>#REF!</v>
      </c>
      <c r="I3551" t="e">
        <f>IF(OR(#REF!="",Table6[[#This Row],[Financially-independent entity]]=""),"",#REF!)</f>
        <v>#REF!</v>
      </c>
      <c r="J3551" t="e">
        <f>IF(OR(#REF!="",Table6[[#This Row],[Financially-independent entity]]=""),"",#REF!)</f>
        <v>#REF!</v>
      </c>
      <c r="K3551" t="e">
        <f>IF(OR(#REF!="",Table6[[#This Row],[Financially-independent entity]]=""),"",#REF!)</f>
        <v>#REF!</v>
      </c>
      <c r="L3551" t="e">
        <f>IF(OR(#REF!="",Table6[[#This Row],[Financially-independent entity]]=""),"",#REF!)</f>
        <v>#REF!</v>
      </c>
      <c r="M3551" t="e">
        <f>IF(OR(#REF!="",Table6[[#This Row],[Financially-independent entity]]=""),"",#REF!)</f>
        <v>#REF!</v>
      </c>
      <c r="N3551" t="e">
        <f>IF(OR(#REF!="",Table6[[#This Row],[Financially-independent entity]]=""),"",#REF!)</f>
        <v>#REF!</v>
      </c>
      <c r="O3551" t="e">
        <f>IF(OR(#REF!="",Table6[[#This Row],[Financially-independent entity]]=""),"",#REF!)</f>
        <v>#REF!</v>
      </c>
      <c r="P3551" t="e">
        <f>IF(OR(#REF!="",Table6[[#This Row],[Financially-independent entity]]=""),"",#REF!)</f>
        <v>#REF!</v>
      </c>
      <c r="Q3551" t="e">
        <f>IF(OR(#REF!="",Table6[[#This Row],[Financially-independent entity]]=""),"",#REF!)</f>
        <v>#REF!</v>
      </c>
      <c r="R3551" t="e">
        <f>IF(OR(#REF!="",Table6[[#This Row],[Financially-independent entity]]=""),"",#REF!)</f>
        <v>#REF!</v>
      </c>
      <c r="S3551" t="e">
        <f>IF(OR(#REF!="",Table6[[#This Row],[Financially-independent entity]]=""),"",#REF!)</f>
        <v>#REF!</v>
      </c>
      <c r="T3551" t="e">
        <f>IF(OR(#REF!="",Table6[[#This Row],[Financially-independent entity]]=""),"",#REF!)</f>
        <v>#REF!</v>
      </c>
      <c r="U3551" t="e">
        <f>IF(OR(#REF!="",Table6[[#This Row],[Financially-independent entity]]=""),"",#REF!)</f>
        <v>#REF!</v>
      </c>
      <c r="V3551" t="e">
        <f>IF(OR(#REF!="",Table6[[#This Row],[Financially-independent entity]]=""),"",#REF!)</f>
        <v>#REF!</v>
      </c>
      <c r="W3551" t="e">
        <f>IF(OR(#REF!="",Table6[[#This Row],[Financially-independent entity]]=""),"",#REF!)</f>
        <v>#REF!</v>
      </c>
      <c r="X3551" t="e">
        <f>IF(OR(#REF!="",Table6[[#This Row],[Financially-independent entity]]=""),"",#REF!)</f>
        <v>#REF!</v>
      </c>
      <c r="Y3551" t="e">
        <f>IF(OR(#REF!="",Table6[[#This Row],[Financially-independent entity]]=""),"",#REF!)</f>
        <v>#REF!</v>
      </c>
      <c r="Z3551" t="e">
        <f>IF(OR(#REF!="",Table6[[#This Row],[Financially-independent entity]]=""),"",#REF!)</f>
        <v>#REF!</v>
      </c>
      <c r="AA3551" t="e">
        <f>IF(OR(#REF!="",Table6[[#This Row],[Financially-independent entity]]=""),"",#REF!)</f>
        <v>#REF!</v>
      </c>
      <c r="AB3551" t="e">
        <f>IF(OR(#REF!="",Table6[[#This Row],[Financially-independent entity]]=""),"",#REF!)</f>
        <v>#REF!</v>
      </c>
      <c r="AC3551" t="e">
        <f>IF(OR(#REF!="",Table6[[#This Row],[Financially-independent entity]]=""),"",#REF!)</f>
        <v>#REF!</v>
      </c>
      <c r="AD3551" t="e">
        <f>IF(OR(#REF!="",Table6[[#This Row],[Financially-independent entity]]=""),"",#REF!)</f>
        <v>#REF!</v>
      </c>
      <c r="AE3551" t="e">
        <f>IF(OR(#REF!="",Table6[[#This Row],[Financially-independent entity]]=""),"",#REF!)</f>
        <v>#REF!</v>
      </c>
      <c r="AF3551" t="e">
        <f>IF(OR(#REF!="",Table6[[#This Row],[Financially-independent entity]]=""),"",#REF!)</f>
        <v>#REF!</v>
      </c>
      <c r="AG3551" t="e">
        <f>IF(OR(#REF!="",Table6[[#This Row],[Financially-independent entity]]=""),"",#REF!)</f>
        <v>#REF!</v>
      </c>
      <c r="AH3551" t="e">
        <f>IF(OR(#REF!="",Table6[[#This Row],[Financially-independent entity]]=""),"",#REF!)</f>
        <v>#REF!</v>
      </c>
      <c r="AI3551" t="e">
        <f>IF(OR(#REF!="",Table6[[#This Row],[Financially-independent entity]]=""),"",#REF!)</f>
        <v>#REF!</v>
      </c>
      <c r="AJ3551" t="e">
        <f>IF(OR(#REF!="",Table6[[#This Row],[Financially-independent entity]]=""),"",#REF!)</f>
        <v>#REF!</v>
      </c>
      <c r="AK3551" t="e">
        <f>IF(OR(#REF!="",Table6[[#This Row],[Financially-independent entity]]=""),"",#REF!)</f>
        <v>#REF!</v>
      </c>
      <c r="AL3551" t="e">
        <f>IF(OR(#REF!="",Table6[[#This Row],[Financially-independent entity]]=""),"",#REF!)</f>
        <v>#REF!</v>
      </c>
      <c r="AM3551" t="e">
        <f>IF(OR(#REF!="",Table6[[#This Row],[Financially-independent entity]]=""),"",#REF!)</f>
        <v>#REF!</v>
      </c>
      <c r="AN3551" t="e">
        <f>IF(OR(#REF!="",Table6[[#This Row],[Financially-independent entity]]=""),"",#REF!)</f>
        <v>#REF!</v>
      </c>
      <c r="AO3551" t="e">
        <f>IF(OR(#REF!="",Table6[[#This Row],[Financially-independent entity]]=""),"",#REF!)</f>
        <v>#REF!</v>
      </c>
      <c r="AP3551" t="e">
        <f>IF(OR(#REF!="",Table6[[#This Row],[Financially-independent entity]]=""),"",#REF!)</f>
        <v>#REF!</v>
      </c>
      <c r="AQ3551" t="e">
        <f>IF(OR(#REF!="",Table6[[#This Row],[Financially-independent entity]]=""),"",#REF!)</f>
        <v>#REF!</v>
      </c>
      <c r="AR3551" t="e">
        <f>IF(OR(#REF!="",Table6[[#This Row],[Financially-independent entity]]=""),"",#REF!)</f>
        <v>#REF!</v>
      </c>
      <c r="AS3551" t="e">
        <f>IF(OR(#REF!="",Table6[[#This Row],[Financially-independent entity]]=""),"",#REF!)</f>
        <v>#REF!</v>
      </c>
      <c r="AT3551" t="e">
        <f>IF(OR(#REF!="",Table6[[#This Row],[Financially-independent entity]]=""),"",#REF!)</f>
        <v>#REF!</v>
      </c>
      <c r="AU3551" t="e">
        <f>IF(OR(#REF!="",Table6[[#This Row],[Financially-independent entity]]=""),"",#REF!)</f>
        <v>#REF!</v>
      </c>
      <c r="AV3551" t="e">
        <f>IF(OR(#REF!="",Table6[[#This Row],[Financially-independent entity]]=""),"",#REF!)</f>
        <v>#REF!</v>
      </c>
      <c r="AW3551" t="e">
        <f>IF(OR(#REF!="",Table6[[#This Row],[Financially-independent entity]]=""),"",#REF!)</f>
        <v>#REF!</v>
      </c>
      <c r="AX3551" t="e">
        <f>IF(OR(#REF!="",Table6[[#This Row],[Financially-independent entity]]=""),"",#REF!)</f>
        <v>#REF!</v>
      </c>
      <c r="AY3551" t="e">
        <f>IF(OR(#REF!="",Table6[[#This Row],[Financially-independent entity]]=""),"",#REF!)</f>
        <v>#REF!</v>
      </c>
      <c r="AZ3551" t="e">
        <f>IF(OR(#REF!="",Table6[[#This Row],[Financially-independent entity]]=""),"",#REF!)</f>
        <v>#REF!</v>
      </c>
    </row>
    <row r="3552" spans="1:52" x14ac:dyDescent="0.25">
      <c r="A3552" t="e">
        <f>IF(OR(#REF!="",#REF!="Total",#REF!="Cost entities",NOT(OR(ISNUMBER(#REF!),ISTEXT(#REF!)))),"",#REF!)</f>
        <v>#REF!</v>
      </c>
      <c r="B3552" t="e">
        <f>IF(Table6[[#This Row],[Financially-independent entity]]="","",#REF!)</f>
        <v>#REF!</v>
      </c>
      <c r="C3552" t="e">
        <f>IF(OR(#REF!="",Table6[[#This Row],[Financially-independent entity]]=""),"",#REF!)</f>
        <v>#REF!</v>
      </c>
      <c r="D3552" t="e">
        <f>IF(OR(#REF!="",Table6[[#This Row],[Financially-independent entity]]=""),"",#REF!)</f>
        <v>#REF!</v>
      </c>
      <c r="E3552" t="e">
        <f>IF(OR(#REF!="",Table6[[#This Row],[Financially-independent entity]]=""),"",#REF!)</f>
        <v>#REF!</v>
      </c>
      <c r="F3552" t="e">
        <f>IF(OR(#REF!="",Table6[[#This Row],[Financially-independent entity]]=""),"",#REF!)</f>
        <v>#REF!</v>
      </c>
      <c r="G3552" t="e">
        <f>IF(OR(#REF!="",Table6[[#This Row],[Financially-independent entity]]=""),"",#REF!)</f>
        <v>#REF!</v>
      </c>
      <c r="H3552" t="e">
        <f>IF(OR(#REF!="",Table6[[#This Row],[Financially-independent entity]]=""),"",#REF!)</f>
        <v>#REF!</v>
      </c>
      <c r="I3552" t="e">
        <f>IF(OR(#REF!="",Table6[[#This Row],[Financially-independent entity]]=""),"",#REF!)</f>
        <v>#REF!</v>
      </c>
      <c r="J3552" t="e">
        <f>IF(OR(#REF!="",Table6[[#This Row],[Financially-independent entity]]=""),"",#REF!)</f>
        <v>#REF!</v>
      </c>
      <c r="K3552" t="e">
        <f>IF(OR(#REF!="",Table6[[#This Row],[Financially-independent entity]]=""),"",#REF!)</f>
        <v>#REF!</v>
      </c>
      <c r="L3552" t="e">
        <f>IF(OR(#REF!="",Table6[[#This Row],[Financially-independent entity]]=""),"",#REF!)</f>
        <v>#REF!</v>
      </c>
      <c r="M3552" t="e">
        <f>IF(OR(#REF!="",Table6[[#This Row],[Financially-independent entity]]=""),"",#REF!)</f>
        <v>#REF!</v>
      </c>
      <c r="N3552" t="e">
        <f>IF(OR(#REF!="",Table6[[#This Row],[Financially-independent entity]]=""),"",#REF!)</f>
        <v>#REF!</v>
      </c>
      <c r="O3552" t="e">
        <f>IF(OR(#REF!="",Table6[[#This Row],[Financially-independent entity]]=""),"",#REF!)</f>
        <v>#REF!</v>
      </c>
      <c r="P3552" t="e">
        <f>IF(OR(#REF!="",Table6[[#This Row],[Financially-independent entity]]=""),"",#REF!)</f>
        <v>#REF!</v>
      </c>
      <c r="Q3552" t="e">
        <f>IF(OR(#REF!="",Table6[[#This Row],[Financially-independent entity]]=""),"",#REF!)</f>
        <v>#REF!</v>
      </c>
      <c r="R3552" t="e">
        <f>IF(OR(#REF!="",Table6[[#This Row],[Financially-independent entity]]=""),"",#REF!)</f>
        <v>#REF!</v>
      </c>
      <c r="S3552" t="e">
        <f>IF(OR(#REF!="",Table6[[#This Row],[Financially-independent entity]]=""),"",#REF!)</f>
        <v>#REF!</v>
      </c>
      <c r="T3552" t="e">
        <f>IF(OR(#REF!="",Table6[[#This Row],[Financially-independent entity]]=""),"",#REF!)</f>
        <v>#REF!</v>
      </c>
      <c r="U3552" t="e">
        <f>IF(OR(#REF!="",Table6[[#This Row],[Financially-independent entity]]=""),"",#REF!)</f>
        <v>#REF!</v>
      </c>
      <c r="V3552" t="e">
        <f>IF(OR(#REF!="",Table6[[#This Row],[Financially-independent entity]]=""),"",#REF!)</f>
        <v>#REF!</v>
      </c>
      <c r="W3552" t="e">
        <f>IF(OR(#REF!="",Table6[[#This Row],[Financially-independent entity]]=""),"",#REF!)</f>
        <v>#REF!</v>
      </c>
      <c r="X3552" t="e">
        <f>IF(OR(#REF!="",Table6[[#This Row],[Financially-independent entity]]=""),"",#REF!)</f>
        <v>#REF!</v>
      </c>
      <c r="Y3552" t="e">
        <f>IF(OR(#REF!="",Table6[[#This Row],[Financially-independent entity]]=""),"",#REF!)</f>
        <v>#REF!</v>
      </c>
      <c r="Z3552" t="e">
        <f>IF(OR(#REF!="",Table6[[#This Row],[Financially-independent entity]]=""),"",#REF!)</f>
        <v>#REF!</v>
      </c>
      <c r="AA3552" t="e">
        <f>IF(OR(#REF!="",Table6[[#This Row],[Financially-independent entity]]=""),"",#REF!)</f>
        <v>#REF!</v>
      </c>
      <c r="AB3552" t="e">
        <f>IF(OR(#REF!="",Table6[[#This Row],[Financially-independent entity]]=""),"",#REF!)</f>
        <v>#REF!</v>
      </c>
      <c r="AC3552" t="e">
        <f>IF(OR(#REF!="",Table6[[#This Row],[Financially-independent entity]]=""),"",#REF!)</f>
        <v>#REF!</v>
      </c>
      <c r="AD3552" t="e">
        <f>IF(OR(#REF!="",Table6[[#This Row],[Financially-independent entity]]=""),"",#REF!)</f>
        <v>#REF!</v>
      </c>
      <c r="AE3552" t="e">
        <f>IF(OR(#REF!="",Table6[[#This Row],[Financially-independent entity]]=""),"",#REF!)</f>
        <v>#REF!</v>
      </c>
      <c r="AF3552" t="e">
        <f>IF(OR(#REF!="",Table6[[#This Row],[Financially-independent entity]]=""),"",#REF!)</f>
        <v>#REF!</v>
      </c>
      <c r="AG3552" t="e">
        <f>IF(OR(#REF!="",Table6[[#This Row],[Financially-independent entity]]=""),"",#REF!)</f>
        <v>#REF!</v>
      </c>
      <c r="AH3552" t="e">
        <f>IF(OR(#REF!="",Table6[[#This Row],[Financially-independent entity]]=""),"",#REF!)</f>
        <v>#REF!</v>
      </c>
      <c r="AI3552" t="e">
        <f>IF(OR(#REF!="",Table6[[#This Row],[Financially-independent entity]]=""),"",#REF!)</f>
        <v>#REF!</v>
      </c>
      <c r="AJ3552" t="e">
        <f>IF(OR(#REF!="",Table6[[#This Row],[Financially-independent entity]]=""),"",#REF!)</f>
        <v>#REF!</v>
      </c>
      <c r="AK3552" t="e">
        <f>IF(OR(#REF!="",Table6[[#This Row],[Financially-independent entity]]=""),"",#REF!)</f>
        <v>#REF!</v>
      </c>
      <c r="AL3552" t="e">
        <f>IF(OR(#REF!="",Table6[[#This Row],[Financially-independent entity]]=""),"",#REF!)</f>
        <v>#REF!</v>
      </c>
      <c r="AM3552" t="e">
        <f>IF(OR(#REF!="",Table6[[#This Row],[Financially-independent entity]]=""),"",#REF!)</f>
        <v>#REF!</v>
      </c>
      <c r="AN3552" t="e">
        <f>IF(OR(#REF!="",Table6[[#This Row],[Financially-independent entity]]=""),"",#REF!)</f>
        <v>#REF!</v>
      </c>
      <c r="AO3552" t="e">
        <f>IF(OR(#REF!="",Table6[[#This Row],[Financially-independent entity]]=""),"",#REF!)</f>
        <v>#REF!</v>
      </c>
      <c r="AP3552" t="e">
        <f>IF(OR(#REF!="",Table6[[#This Row],[Financially-independent entity]]=""),"",#REF!)</f>
        <v>#REF!</v>
      </c>
      <c r="AQ3552" t="e">
        <f>IF(OR(#REF!="",Table6[[#This Row],[Financially-independent entity]]=""),"",#REF!)</f>
        <v>#REF!</v>
      </c>
      <c r="AR3552" t="e">
        <f>IF(OR(#REF!="",Table6[[#This Row],[Financially-independent entity]]=""),"",#REF!)</f>
        <v>#REF!</v>
      </c>
      <c r="AS3552" t="e">
        <f>IF(OR(#REF!="",Table6[[#This Row],[Financially-independent entity]]=""),"",#REF!)</f>
        <v>#REF!</v>
      </c>
      <c r="AT3552" t="e">
        <f>IF(OR(#REF!="",Table6[[#This Row],[Financially-independent entity]]=""),"",#REF!)</f>
        <v>#REF!</v>
      </c>
      <c r="AU3552" t="e">
        <f>IF(OR(#REF!="",Table6[[#This Row],[Financially-independent entity]]=""),"",#REF!)</f>
        <v>#REF!</v>
      </c>
      <c r="AV3552" t="e">
        <f>IF(OR(#REF!="",Table6[[#This Row],[Financially-independent entity]]=""),"",#REF!)</f>
        <v>#REF!</v>
      </c>
      <c r="AW3552" t="e">
        <f>IF(OR(#REF!="",Table6[[#This Row],[Financially-independent entity]]=""),"",#REF!)</f>
        <v>#REF!</v>
      </c>
      <c r="AX3552" t="e">
        <f>IF(OR(#REF!="",Table6[[#This Row],[Financially-independent entity]]=""),"",#REF!)</f>
        <v>#REF!</v>
      </c>
      <c r="AY3552" t="e">
        <f>IF(OR(#REF!="",Table6[[#This Row],[Financially-independent entity]]=""),"",#REF!)</f>
        <v>#REF!</v>
      </c>
      <c r="AZ3552" t="e">
        <f>IF(OR(#REF!="",Table6[[#This Row],[Financially-independent entity]]=""),"",#REF!)</f>
        <v>#REF!</v>
      </c>
    </row>
    <row r="3553" spans="1:52" x14ac:dyDescent="0.25">
      <c r="A3553" t="e">
        <f>IF(OR(#REF!="",#REF!="Total",#REF!="Cost entities",NOT(OR(ISNUMBER(#REF!),ISTEXT(#REF!)))),"",#REF!)</f>
        <v>#REF!</v>
      </c>
      <c r="B3553" t="e">
        <f>IF(Table6[[#This Row],[Financially-independent entity]]="","",#REF!)</f>
        <v>#REF!</v>
      </c>
      <c r="C3553" t="e">
        <f>IF(OR(#REF!="",Table6[[#This Row],[Financially-independent entity]]=""),"",#REF!)</f>
        <v>#REF!</v>
      </c>
      <c r="D3553" t="e">
        <f>IF(OR(#REF!="",Table6[[#This Row],[Financially-independent entity]]=""),"",#REF!)</f>
        <v>#REF!</v>
      </c>
      <c r="E3553" t="e">
        <f>IF(OR(#REF!="",Table6[[#This Row],[Financially-independent entity]]=""),"",#REF!)</f>
        <v>#REF!</v>
      </c>
      <c r="F3553" t="e">
        <f>IF(OR(#REF!="",Table6[[#This Row],[Financially-independent entity]]=""),"",#REF!)</f>
        <v>#REF!</v>
      </c>
      <c r="G3553" t="e">
        <f>IF(OR(#REF!="",Table6[[#This Row],[Financially-independent entity]]=""),"",#REF!)</f>
        <v>#REF!</v>
      </c>
      <c r="H3553" t="e">
        <f>IF(OR(#REF!="",Table6[[#This Row],[Financially-independent entity]]=""),"",#REF!)</f>
        <v>#REF!</v>
      </c>
      <c r="I3553" t="e">
        <f>IF(OR(#REF!="",Table6[[#This Row],[Financially-independent entity]]=""),"",#REF!)</f>
        <v>#REF!</v>
      </c>
      <c r="J3553" t="e">
        <f>IF(OR(#REF!="",Table6[[#This Row],[Financially-independent entity]]=""),"",#REF!)</f>
        <v>#REF!</v>
      </c>
      <c r="K3553" t="e">
        <f>IF(OR(#REF!="",Table6[[#This Row],[Financially-independent entity]]=""),"",#REF!)</f>
        <v>#REF!</v>
      </c>
      <c r="L3553" t="e">
        <f>IF(OR(#REF!="",Table6[[#This Row],[Financially-independent entity]]=""),"",#REF!)</f>
        <v>#REF!</v>
      </c>
      <c r="M3553" t="e">
        <f>IF(OR(#REF!="",Table6[[#This Row],[Financially-independent entity]]=""),"",#REF!)</f>
        <v>#REF!</v>
      </c>
      <c r="N3553" t="e">
        <f>IF(OR(#REF!="",Table6[[#This Row],[Financially-independent entity]]=""),"",#REF!)</f>
        <v>#REF!</v>
      </c>
      <c r="O3553" t="e">
        <f>IF(OR(#REF!="",Table6[[#This Row],[Financially-independent entity]]=""),"",#REF!)</f>
        <v>#REF!</v>
      </c>
      <c r="P3553" t="e">
        <f>IF(OR(#REF!="",Table6[[#This Row],[Financially-independent entity]]=""),"",#REF!)</f>
        <v>#REF!</v>
      </c>
      <c r="Q3553" t="e">
        <f>IF(OR(#REF!="",Table6[[#This Row],[Financially-independent entity]]=""),"",#REF!)</f>
        <v>#REF!</v>
      </c>
      <c r="R3553" t="e">
        <f>IF(OR(#REF!="",Table6[[#This Row],[Financially-independent entity]]=""),"",#REF!)</f>
        <v>#REF!</v>
      </c>
      <c r="S3553" t="e">
        <f>IF(OR(#REF!="",Table6[[#This Row],[Financially-independent entity]]=""),"",#REF!)</f>
        <v>#REF!</v>
      </c>
      <c r="T3553" t="e">
        <f>IF(OR(#REF!="",Table6[[#This Row],[Financially-independent entity]]=""),"",#REF!)</f>
        <v>#REF!</v>
      </c>
      <c r="U3553" t="e">
        <f>IF(OR(#REF!="",Table6[[#This Row],[Financially-independent entity]]=""),"",#REF!)</f>
        <v>#REF!</v>
      </c>
      <c r="V3553" t="e">
        <f>IF(OR(#REF!="",Table6[[#This Row],[Financially-independent entity]]=""),"",#REF!)</f>
        <v>#REF!</v>
      </c>
      <c r="W3553" t="e">
        <f>IF(OR(#REF!="",Table6[[#This Row],[Financially-independent entity]]=""),"",#REF!)</f>
        <v>#REF!</v>
      </c>
      <c r="X3553" t="e">
        <f>IF(OR(#REF!="",Table6[[#This Row],[Financially-independent entity]]=""),"",#REF!)</f>
        <v>#REF!</v>
      </c>
      <c r="Y3553" t="e">
        <f>IF(OR(#REF!="",Table6[[#This Row],[Financially-independent entity]]=""),"",#REF!)</f>
        <v>#REF!</v>
      </c>
      <c r="Z3553" t="e">
        <f>IF(OR(#REF!="",Table6[[#This Row],[Financially-independent entity]]=""),"",#REF!)</f>
        <v>#REF!</v>
      </c>
      <c r="AA3553" t="e">
        <f>IF(OR(#REF!="",Table6[[#This Row],[Financially-independent entity]]=""),"",#REF!)</f>
        <v>#REF!</v>
      </c>
      <c r="AB3553" t="e">
        <f>IF(OR(#REF!="",Table6[[#This Row],[Financially-independent entity]]=""),"",#REF!)</f>
        <v>#REF!</v>
      </c>
      <c r="AC3553" t="e">
        <f>IF(OR(#REF!="",Table6[[#This Row],[Financially-independent entity]]=""),"",#REF!)</f>
        <v>#REF!</v>
      </c>
      <c r="AD3553" t="e">
        <f>IF(OR(#REF!="",Table6[[#This Row],[Financially-independent entity]]=""),"",#REF!)</f>
        <v>#REF!</v>
      </c>
      <c r="AE3553" t="e">
        <f>IF(OR(#REF!="",Table6[[#This Row],[Financially-independent entity]]=""),"",#REF!)</f>
        <v>#REF!</v>
      </c>
      <c r="AF3553" t="e">
        <f>IF(OR(#REF!="",Table6[[#This Row],[Financially-independent entity]]=""),"",#REF!)</f>
        <v>#REF!</v>
      </c>
      <c r="AG3553" t="e">
        <f>IF(OR(#REF!="",Table6[[#This Row],[Financially-independent entity]]=""),"",#REF!)</f>
        <v>#REF!</v>
      </c>
      <c r="AH3553" t="e">
        <f>IF(OR(#REF!="",Table6[[#This Row],[Financially-independent entity]]=""),"",#REF!)</f>
        <v>#REF!</v>
      </c>
      <c r="AI3553" t="e">
        <f>IF(OR(#REF!="",Table6[[#This Row],[Financially-independent entity]]=""),"",#REF!)</f>
        <v>#REF!</v>
      </c>
      <c r="AJ3553" t="e">
        <f>IF(OR(#REF!="",Table6[[#This Row],[Financially-independent entity]]=""),"",#REF!)</f>
        <v>#REF!</v>
      </c>
      <c r="AK3553" t="e">
        <f>IF(OR(#REF!="",Table6[[#This Row],[Financially-independent entity]]=""),"",#REF!)</f>
        <v>#REF!</v>
      </c>
      <c r="AL3553" t="e">
        <f>IF(OR(#REF!="",Table6[[#This Row],[Financially-independent entity]]=""),"",#REF!)</f>
        <v>#REF!</v>
      </c>
      <c r="AM3553" t="e">
        <f>IF(OR(#REF!="",Table6[[#This Row],[Financially-independent entity]]=""),"",#REF!)</f>
        <v>#REF!</v>
      </c>
      <c r="AN3553" t="e">
        <f>IF(OR(#REF!="",Table6[[#This Row],[Financially-independent entity]]=""),"",#REF!)</f>
        <v>#REF!</v>
      </c>
      <c r="AO3553" t="e">
        <f>IF(OR(#REF!="",Table6[[#This Row],[Financially-independent entity]]=""),"",#REF!)</f>
        <v>#REF!</v>
      </c>
      <c r="AP3553" t="e">
        <f>IF(OR(#REF!="",Table6[[#This Row],[Financially-independent entity]]=""),"",#REF!)</f>
        <v>#REF!</v>
      </c>
      <c r="AQ3553" t="e">
        <f>IF(OR(#REF!="",Table6[[#This Row],[Financially-independent entity]]=""),"",#REF!)</f>
        <v>#REF!</v>
      </c>
      <c r="AR3553" t="e">
        <f>IF(OR(#REF!="",Table6[[#This Row],[Financially-independent entity]]=""),"",#REF!)</f>
        <v>#REF!</v>
      </c>
      <c r="AS3553" t="e">
        <f>IF(OR(#REF!="",Table6[[#This Row],[Financially-independent entity]]=""),"",#REF!)</f>
        <v>#REF!</v>
      </c>
      <c r="AT3553" t="e">
        <f>IF(OR(#REF!="",Table6[[#This Row],[Financially-independent entity]]=""),"",#REF!)</f>
        <v>#REF!</v>
      </c>
      <c r="AU3553" t="e">
        <f>IF(OR(#REF!="",Table6[[#This Row],[Financially-independent entity]]=""),"",#REF!)</f>
        <v>#REF!</v>
      </c>
      <c r="AV3553" t="e">
        <f>IF(OR(#REF!="",Table6[[#This Row],[Financially-independent entity]]=""),"",#REF!)</f>
        <v>#REF!</v>
      </c>
      <c r="AW3553" t="e">
        <f>IF(OR(#REF!="",Table6[[#This Row],[Financially-independent entity]]=""),"",#REF!)</f>
        <v>#REF!</v>
      </c>
      <c r="AX3553" t="e">
        <f>IF(OR(#REF!="",Table6[[#This Row],[Financially-independent entity]]=""),"",#REF!)</f>
        <v>#REF!</v>
      </c>
      <c r="AY3553" t="e">
        <f>IF(OR(#REF!="",Table6[[#This Row],[Financially-independent entity]]=""),"",#REF!)</f>
        <v>#REF!</v>
      </c>
      <c r="AZ3553" t="e">
        <f>IF(OR(#REF!="",Table6[[#This Row],[Financially-independent entity]]=""),"",#REF!)</f>
        <v>#REF!</v>
      </c>
    </row>
    <row r="3554" spans="1:52" x14ac:dyDescent="0.25">
      <c r="A3554" t="e">
        <f>IF(OR(#REF!="",#REF!="Total",#REF!="Cost entities",NOT(OR(ISNUMBER(#REF!),ISTEXT(#REF!)))),"",#REF!)</f>
        <v>#REF!</v>
      </c>
      <c r="B3554" t="e">
        <f>IF(Table6[[#This Row],[Financially-independent entity]]="","",#REF!)</f>
        <v>#REF!</v>
      </c>
      <c r="C3554" t="e">
        <f>IF(OR(#REF!="",Table6[[#This Row],[Financially-independent entity]]=""),"",#REF!)</f>
        <v>#REF!</v>
      </c>
      <c r="D3554" t="e">
        <f>IF(OR(#REF!="",Table6[[#This Row],[Financially-independent entity]]=""),"",#REF!)</f>
        <v>#REF!</v>
      </c>
      <c r="E3554" t="e">
        <f>IF(OR(#REF!="",Table6[[#This Row],[Financially-independent entity]]=""),"",#REF!)</f>
        <v>#REF!</v>
      </c>
      <c r="F3554" t="e">
        <f>IF(OR(#REF!="",Table6[[#This Row],[Financially-independent entity]]=""),"",#REF!)</f>
        <v>#REF!</v>
      </c>
      <c r="G3554" t="e">
        <f>IF(OR(#REF!="",Table6[[#This Row],[Financially-independent entity]]=""),"",#REF!)</f>
        <v>#REF!</v>
      </c>
      <c r="H3554" t="e">
        <f>IF(OR(#REF!="",Table6[[#This Row],[Financially-independent entity]]=""),"",#REF!)</f>
        <v>#REF!</v>
      </c>
      <c r="I3554" t="e">
        <f>IF(OR(#REF!="",Table6[[#This Row],[Financially-independent entity]]=""),"",#REF!)</f>
        <v>#REF!</v>
      </c>
      <c r="J3554" t="e">
        <f>IF(OR(#REF!="",Table6[[#This Row],[Financially-independent entity]]=""),"",#REF!)</f>
        <v>#REF!</v>
      </c>
      <c r="K3554" t="e">
        <f>IF(OR(#REF!="",Table6[[#This Row],[Financially-independent entity]]=""),"",#REF!)</f>
        <v>#REF!</v>
      </c>
      <c r="L3554" t="e">
        <f>IF(OR(#REF!="",Table6[[#This Row],[Financially-independent entity]]=""),"",#REF!)</f>
        <v>#REF!</v>
      </c>
      <c r="M3554" t="e">
        <f>IF(OR(#REF!="",Table6[[#This Row],[Financially-independent entity]]=""),"",#REF!)</f>
        <v>#REF!</v>
      </c>
      <c r="N3554" t="e">
        <f>IF(OR(#REF!="",Table6[[#This Row],[Financially-independent entity]]=""),"",#REF!)</f>
        <v>#REF!</v>
      </c>
      <c r="O3554" t="e">
        <f>IF(OR(#REF!="",Table6[[#This Row],[Financially-independent entity]]=""),"",#REF!)</f>
        <v>#REF!</v>
      </c>
      <c r="P3554" t="e">
        <f>IF(OR(#REF!="",Table6[[#This Row],[Financially-independent entity]]=""),"",#REF!)</f>
        <v>#REF!</v>
      </c>
      <c r="Q3554" t="e">
        <f>IF(OR(#REF!="",Table6[[#This Row],[Financially-independent entity]]=""),"",#REF!)</f>
        <v>#REF!</v>
      </c>
      <c r="R3554" t="e">
        <f>IF(OR(#REF!="",Table6[[#This Row],[Financially-independent entity]]=""),"",#REF!)</f>
        <v>#REF!</v>
      </c>
      <c r="S3554" t="e">
        <f>IF(OR(#REF!="",Table6[[#This Row],[Financially-independent entity]]=""),"",#REF!)</f>
        <v>#REF!</v>
      </c>
      <c r="T3554" t="e">
        <f>IF(OR(#REF!="",Table6[[#This Row],[Financially-independent entity]]=""),"",#REF!)</f>
        <v>#REF!</v>
      </c>
      <c r="U3554" t="e">
        <f>IF(OR(#REF!="",Table6[[#This Row],[Financially-independent entity]]=""),"",#REF!)</f>
        <v>#REF!</v>
      </c>
      <c r="V3554" t="e">
        <f>IF(OR(#REF!="",Table6[[#This Row],[Financially-independent entity]]=""),"",#REF!)</f>
        <v>#REF!</v>
      </c>
      <c r="W3554" t="e">
        <f>IF(OR(#REF!="",Table6[[#This Row],[Financially-independent entity]]=""),"",#REF!)</f>
        <v>#REF!</v>
      </c>
      <c r="X3554" t="e">
        <f>IF(OR(#REF!="",Table6[[#This Row],[Financially-independent entity]]=""),"",#REF!)</f>
        <v>#REF!</v>
      </c>
      <c r="Y3554" t="e">
        <f>IF(OR(#REF!="",Table6[[#This Row],[Financially-independent entity]]=""),"",#REF!)</f>
        <v>#REF!</v>
      </c>
      <c r="Z3554" t="e">
        <f>IF(OR(#REF!="",Table6[[#This Row],[Financially-independent entity]]=""),"",#REF!)</f>
        <v>#REF!</v>
      </c>
      <c r="AA3554" t="e">
        <f>IF(OR(#REF!="",Table6[[#This Row],[Financially-independent entity]]=""),"",#REF!)</f>
        <v>#REF!</v>
      </c>
      <c r="AB3554" t="e">
        <f>IF(OR(#REF!="",Table6[[#This Row],[Financially-independent entity]]=""),"",#REF!)</f>
        <v>#REF!</v>
      </c>
      <c r="AC3554" t="e">
        <f>IF(OR(#REF!="",Table6[[#This Row],[Financially-independent entity]]=""),"",#REF!)</f>
        <v>#REF!</v>
      </c>
      <c r="AD3554" t="e">
        <f>IF(OR(#REF!="",Table6[[#This Row],[Financially-independent entity]]=""),"",#REF!)</f>
        <v>#REF!</v>
      </c>
      <c r="AE3554" t="e">
        <f>IF(OR(#REF!="",Table6[[#This Row],[Financially-independent entity]]=""),"",#REF!)</f>
        <v>#REF!</v>
      </c>
      <c r="AF3554" t="e">
        <f>IF(OR(#REF!="",Table6[[#This Row],[Financially-independent entity]]=""),"",#REF!)</f>
        <v>#REF!</v>
      </c>
      <c r="AG3554" t="e">
        <f>IF(OR(#REF!="",Table6[[#This Row],[Financially-independent entity]]=""),"",#REF!)</f>
        <v>#REF!</v>
      </c>
      <c r="AH3554" t="e">
        <f>IF(OR(#REF!="",Table6[[#This Row],[Financially-independent entity]]=""),"",#REF!)</f>
        <v>#REF!</v>
      </c>
      <c r="AI3554" t="e">
        <f>IF(OR(#REF!="",Table6[[#This Row],[Financially-independent entity]]=""),"",#REF!)</f>
        <v>#REF!</v>
      </c>
      <c r="AJ3554" t="e">
        <f>IF(OR(#REF!="",Table6[[#This Row],[Financially-independent entity]]=""),"",#REF!)</f>
        <v>#REF!</v>
      </c>
      <c r="AK3554" t="e">
        <f>IF(OR(#REF!="",Table6[[#This Row],[Financially-independent entity]]=""),"",#REF!)</f>
        <v>#REF!</v>
      </c>
      <c r="AL3554" t="e">
        <f>IF(OR(#REF!="",Table6[[#This Row],[Financially-independent entity]]=""),"",#REF!)</f>
        <v>#REF!</v>
      </c>
      <c r="AM3554" t="e">
        <f>IF(OR(#REF!="",Table6[[#This Row],[Financially-independent entity]]=""),"",#REF!)</f>
        <v>#REF!</v>
      </c>
      <c r="AN3554" t="e">
        <f>IF(OR(#REF!="",Table6[[#This Row],[Financially-independent entity]]=""),"",#REF!)</f>
        <v>#REF!</v>
      </c>
      <c r="AO3554" t="e">
        <f>IF(OR(#REF!="",Table6[[#This Row],[Financially-independent entity]]=""),"",#REF!)</f>
        <v>#REF!</v>
      </c>
      <c r="AP3554" t="e">
        <f>IF(OR(#REF!="",Table6[[#This Row],[Financially-independent entity]]=""),"",#REF!)</f>
        <v>#REF!</v>
      </c>
      <c r="AQ3554" t="e">
        <f>IF(OR(#REF!="",Table6[[#This Row],[Financially-independent entity]]=""),"",#REF!)</f>
        <v>#REF!</v>
      </c>
      <c r="AR3554" t="e">
        <f>IF(OR(#REF!="",Table6[[#This Row],[Financially-independent entity]]=""),"",#REF!)</f>
        <v>#REF!</v>
      </c>
      <c r="AS3554" t="e">
        <f>IF(OR(#REF!="",Table6[[#This Row],[Financially-independent entity]]=""),"",#REF!)</f>
        <v>#REF!</v>
      </c>
      <c r="AT3554" t="e">
        <f>IF(OR(#REF!="",Table6[[#This Row],[Financially-independent entity]]=""),"",#REF!)</f>
        <v>#REF!</v>
      </c>
      <c r="AU3554" t="e">
        <f>IF(OR(#REF!="",Table6[[#This Row],[Financially-independent entity]]=""),"",#REF!)</f>
        <v>#REF!</v>
      </c>
      <c r="AV3554" t="e">
        <f>IF(OR(#REF!="",Table6[[#This Row],[Financially-independent entity]]=""),"",#REF!)</f>
        <v>#REF!</v>
      </c>
      <c r="AW3554" t="e">
        <f>IF(OR(#REF!="",Table6[[#This Row],[Financially-independent entity]]=""),"",#REF!)</f>
        <v>#REF!</v>
      </c>
      <c r="AX3554" t="e">
        <f>IF(OR(#REF!="",Table6[[#This Row],[Financially-independent entity]]=""),"",#REF!)</f>
        <v>#REF!</v>
      </c>
      <c r="AY3554" t="e">
        <f>IF(OR(#REF!="",Table6[[#This Row],[Financially-independent entity]]=""),"",#REF!)</f>
        <v>#REF!</v>
      </c>
      <c r="AZ3554" t="e">
        <f>IF(OR(#REF!="",Table6[[#This Row],[Financially-independent entity]]=""),"",#REF!)</f>
        <v>#REF!</v>
      </c>
    </row>
    <row r="3555" spans="1:52" x14ac:dyDescent="0.25">
      <c r="A3555" t="e">
        <f>IF(OR(#REF!="",#REF!="Total",#REF!="Cost entities",NOT(OR(ISNUMBER(#REF!),ISTEXT(#REF!)))),"",#REF!)</f>
        <v>#REF!</v>
      </c>
      <c r="B3555" t="e">
        <f>IF(Table6[[#This Row],[Financially-independent entity]]="","",#REF!)</f>
        <v>#REF!</v>
      </c>
      <c r="C3555" t="e">
        <f>IF(OR(#REF!="",Table6[[#This Row],[Financially-independent entity]]=""),"",#REF!)</f>
        <v>#REF!</v>
      </c>
      <c r="D3555" t="e">
        <f>IF(OR(#REF!="",Table6[[#This Row],[Financially-independent entity]]=""),"",#REF!)</f>
        <v>#REF!</v>
      </c>
      <c r="E3555" t="e">
        <f>IF(OR(#REF!="",Table6[[#This Row],[Financially-independent entity]]=""),"",#REF!)</f>
        <v>#REF!</v>
      </c>
      <c r="F3555" t="e">
        <f>IF(OR(#REF!="",Table6[[#This Row],[Financially-independent entity]]=""),"",#REF!)</f>
        <v>#REF!</v>
      </c>
      <c r="G3555" t="e">
        <f>IF(OR(#REF!="",Table6[[#This Row],[Financially-independent entity]]=""),"",#REF!)</f>
        <v>#REF!</v>
      </c>
      <c r="H3555" t="e">
        <f>IF(OR(#REF!="",Table6[[#This Row],[Financially-independent entity]]=""),"",#REF!)</f>
        <v>#REF!</v>
      </c>
      <c r="I3555" t="e">
        <f>IF(OR(#REF!="",Table6[[#This Row],[Financially-independent entity]]=""),"",#REF!)</f>
        <v>#REF!</v>
      </c>
      <c r="J3555" t="e">
        <f>IF(OR(#REF!="",Table6[[#This Row],[Financially-independent entity]]=""),"",#REF!)</f>
        <v>#REF!</v>
      </c>
      <c r="K3555" t="e">
        <f>IF(OR(#REF!="",Table6[[#This Row],[Financially-independent entity]]=""),"",#REF!)</f>
        <v>#REF!</v>
      </c>
      <c r="L3555" t="e">
        <f>IF(OR(#REF!="",Table6[[#This Row],[Financially-independent entity]]=""),"",#REF!)</f>
        <v>#REF!</v>
      </c>
      <c r="M3555" t="e">
        <f>IF(OR(#REF!="",Table6[[#This Row],[Financially-independent entity]]=""),"",#REF!)</f>
        <v>#REF!</v>
      </c>
      <c r="N3555" t="e">
        <f>IF(OR(#REF!="",Table6[[#This Row],[Financially-independent entity]]=""),"",#REF!)</f>
        <v>#REF!</v>
      </c>
      <c r="O3555" t="e">
        <f>IF(OR(#REF!="",Table6[[#This Row],[Financially-independent entity]]=""),"",#REF!)</f>
        <v>#REF!</v>
      </c>
      <c r="P3555" t="e">
        <f>IF(OR(#REF!="",Table6[[#This Row],[Financially-independent entity]]=""),"",#REF!)</f>
        <v>#REF!</v>
      </c>
      <c r="Q3555" t="e">
        <f>IF(OR(#REF!="",Table6[[#This Row],[Financially-independent entity]]=""),"",#REF!)</f>
        <v>#REF!</v>
      </c>
      <c r="R3555" t="e">
        <f>IF(OR(#REF!="",Table6[[#This Row],[Financially-independent entity]]=""),"",#REF!)</f>
        <v>#REF!</v>
      </c>
      <c r="S3555" t="e">
        <f>IF(OR(#REF!="",Table6[[#This Row],[Financially-independent entity]]=""),"",#REF!)</f>
        <v>#REF!</v>
      </c>
      <c r="T3555" t="e">
        <f>IF(OR(#REF!="",Table6[[#This Row],[Financially-independent entity]]=""),"",#REF!)</f>
        <v>#REF!</v>
      </c>
      <c r="U3555" t="e">
        <f>IF(OR(#REF!="",Table6[[#This Row],[Financially-independent entity]]=""),"",#REF!)</f>
        <v>#REF!</v>
      </c>
      <c r="V3555" t="e">
        <f>IF(OR(#REF!="",Table6[[#This Row],[Financially-independent entity]]=""),"",#REF!)</f>
        <v>#REF!</v>
      </c>
      <c r="W3555" t="e">
        <f>IF(OR(#REF!="",Table6[[#This Row],[Financially-independent entity]]=""),"",#REF!)</f>
        <v>#REF!</v>
      </c>
      <c r="X3555" t="e">
        <f>IF(OR(#REF!="",Table6[[#This Row],[Financially-independent entity]]=""),"",#REF!)</f>
        <v>#REF!</v>
      </c>
      <c r="Y3555" t="e">
        <f>IF(OR(#REF!="",Table6[[#This Row],[Financially-independent entity]]=""),"",#REF!)</f>
        <v>#REF!</v>
      </c>
      <c r="Z3555" t="e">
        <f>IF(OR(#REF!="",Table6[[#This Row],[Financially-independent entity]]=""),"",#REF!)</f>
        <v>#REF!</v>
      </c>
      <c r="AA3555" t="e">
        <f>IF(OR(#REF!="",Table6[[#This Row],[Financially-independent entity]]=""),"",#REF!)</f>
        <v>#REF!</v>
      </c>
      <c r="AB3555" t="e">
        <f>IF(OR(#REF!="",Table6[[#This Row],[Financially-independent entity]]=""),"",#REF!)</f>
        <v>#REF!</v>
      </c>
      <c r="AC3555" t="e">
        <f>IF(OR(#REF!="",Table6[[#This Row],[Financially-independent entity]]=""),"",#REF!)</f>
        <v>#REF!</v>
      </c>
      <c r="AD3555" t="e">
        <f>IF(OR(#REF!="",Table6[[#This Row],[Financially-independent entity]]=""),"",#REF!)</f>
        <v>#REF!</v>
      </c>
      <c r="AE3555" t="e">
        <f>IF(OR(#REF!="",Table6[[#This Row],[Financially-independent entity]]=""),"",#REF!)</f>
        <v>#REF!</v>
      </c>
      <c r="AF3555" t="e">
        <f>IF(OR(#REF!="",Table6[[#This Row],[Financially-independent entity]]=""),"",#REF!)</f>
        <v>#REF!</v>
      </c>
      <c r="AG3555" t="e">
        <f>IF(OR(#REF!="",Table6[[#This Row],[Financially-independent entity]]=""),"",#REF!)</f>
        <v>#REF!</v>
      </c>
      <c r="AH3555" t="e">
        <f>IF(OR(#REF!="",Table6[[#This Row],[Financially-independent entity]]=""),"",#REF!)</f>
        <v>#REF!</v>
      </c>
      <c r="AI3555" t="e">
        <f>IF(OR(#REF!="",Table6[[#This Row],[Financially-independent entity]]=""),"",#REF!)</f>
        <v>#REF!</v>
      </c>
      <c r="AJ3555" t="e">
        <f>IF(OR(#REF!="",Table6[[#This Row],[Financially-independent entity]]=""),"",#REF!)</f>
        <v>#REF!</v>
      </c>
      <c r="AK3555" t="e">
        <f>IF(OR(#REF!="",Table6[[#This Row],[Financially-independent entity]]=""),"",#REF!)</f>
        <v>#REF!</v>
      </c>
      <c r="AL3555" t="e">
        <f>IF(OR(#REF!="",Table6[[#This Row],[Financially-independent entity]]=""),"",#REF!)</f>
        <v>#REF!</v>
      </c>
      <c r="AM3555" t="e">
        <f>IF(OR(#REF!="",Table6[[#This Row],[Financially-independent entity]]=""),"",#REF!)</f>
        <v>#REF!</v>
      </c>
      <c r="AN3555" t="e">
        <f>IF(OR(#REF!="",Table6[[#This Row],[Financially-independent entity]]=""),"",#REF!)</f>
        <v>#REF!</v>
      </c>
      <c r="AO3555" t="e">
        <f>IF(OR(#REF!="",Table6[[#This Row],[Financially-independent entity]]=""),"",#REF!)</f>
        <v>#REF!</v>
      </c>
      <c r="AP3555" t="e">
        <f>IF(OR(#REF!="",Table6[[#This Row],[Financially-independent entity]]=""),"",#REF!)</f>
        <v>#REF!</v>
      </c>
      <c r="AQ3555" t="e">
        <f>IF(OR(#REF!="",Table6[[#This Row],[Financially-independent entity]]=""),"",#REF!)</f>
        <v>#REF!</v>
      </c>
      <c r="AR3555" t="e">
        <f>IF(OR(#REF!="",Table6[[#This Row],[Financially-independent entity]]=""),"",#REF!)</f>
        <v>#REF!</v>
      </c>
      <c r="AS3555" t="e">
        <f>IF(OR(#REF!="",Table6[[#This Row],[Financially-independent entity]]=""),"",#REF!)</f>
        <v>#REF!</v>
      </c>
      <c r="AT3555" t="e">
        <f>IF(OR(#REF!="",Table6[[#This Row],[Financially-independent entity]]=""),"",#REF!)</f>
        <v>#REF!</v>
      </c>
      <c r="AU3555" t="e">
        <f>IF(OR(#REF!="",Table6[[#This Row],[Financially-independent entity]]=""),"",#REF!)</f>
        <v>#REF!</v>
      </c>
      <c r="AV3555" t="e">
        <f>IF(OR(#REF!="",Table6[[#This Row],[Financially-independent entity]]=""),"",#REF!)</f>
        <v>#REF!</v>
      </c>
      <c r="AW3555" t="e">
        <f>IF(OR(#REF!="",Table6[[#This Row],[Financially-independent entity]]=""),"",#REF!)</f>
        <v>#REF!</v>
      </c>
      <c r="AX3555" t="e">
        <f>IF(OR(#REF!="",Table6[[#This Row],[Financially-independent entity]]=""),"",#REF!)</f>
        <v>#REF!</v>
      </c>
      <c r="AY3555" t="e">
        <f>IF(OR(#REF!="",Table6[[#This Row],[Financially-independent entity]]=""),"",#REF!)</f>
        <v>#REF!</v>
      </c>
      <c r="AZ3555" t="e">
        <f>IF(OR(#REF!="",Table6[[#This Row],[Financially-independent entity]]=""),"",#REF!)</f>
        <v>#REF!</v>
      </c>
    </row>
    <row r="3556" spans="1:52" x14ac:dyDescent="0.25">
      <c r="A3556" t="e">
        <f>IF(OR(#REF!="",#REF!="Total",#REF!="Cost entities",NOT(OR(ISNUMBER(#REF!),ISTEXT(#REF!)))),"",#REF!)</f>
        <v>#REF!</v>
      </c>
      <c r="B3556" t="e">
        <f>IF(Table6[[#This Row],[Financially-independent entity]]="","",#REF!)</f>
        <v>#REF!</v>
      </c>
      <c r="C3556" t="e">
        <f>IF(OR(#REF!="",Table6[[#This Row],[Financially-independent entity]]=""),"",#REF!)</f>
        <v>#REF!</v>
      </c>
      <c r="D3556" t="e">
        <f>IF(OR(#REF!="",Table6[[#This Row],[Financially-independent entity]]=""),"",#REF!)</f>
        <v>#REF!</v>
      </c>
      <c r="E3556" t="e">
        <f>IF(OR(#REF!="",Table6[[#This Row],[Financially-independent entity]]=""),"",#REF!)</f>
        <v>#REF!</v>
      </c>
      <c r="F3556" t="e">
        <f>IF(OR(#REF!="",Table6[[#This Row],[Financially-independent entity]]=""),"",#REF!)</f>
        <v>#REF!</v>
      </c>
      <c r="G3556" t="e">
        <f>IF(OR(#REF!="",Table6[[#This Row],[Financially-independent entity]]=""),"",#REF!)</f>
        <v>#REF!</v>
      </c>
      <c r="H3556" t="e">
        <f>IF(OR(#REF!="",Table6[[#This Row],[Financially-independent entity]]=""),"",#REF!)</f>
        <v>#REF!</v>
      </c>
      <c r="I3556" t="e">
        <f>IF(OR(#REF!="",Table6[[#This Row],[Financially-independent entity]]=""),"",#REF!)</f>
        <v>#REF!</v>
      </c>
      <c r="J3556" t="e">
        <f>IF(OR(#REF!="",Table6[[#This Row],[Financially-independent entity]]=""),"",#REF!)</f>
        <v>#REF!</v>
      </c>
      <c r="K3556" t="e">
        <f>IF(OR(#REF!="",Table6[[#This Row],[Financially-independent entity]]=""),"",#REF!)</f>
        <v>#REF!</v>
      </c>
      <c r="L3556" t="e">
        <f>IF(OR(#REF!="",Table6[[#This Row],[Financially-independent entity]]=""),"",#REF!)</f>
        <v>#REF!</v>
      </c>
      <c r="M3556" t="e">
        <f>IF(OR(#REF!="",Table6[[#This Row],[Financially-independent entity]]=""),"",#REF!)</f>
        <v>#REF!</v>
      </c>
      <c r="N3556" t="e">
        <f>IF(OR(#REF!="",Table6[[#This Row],[Financially-independent entity]]=""),"",#REF!)</f>
        <v>#REF!</v>
      </c>
      <c r="O3556" t="e">
        <f>IF(OR(#REF!="",Table6[[#This Row],[Financially-independent entity]]=""),"",#REF!)</f>
        <v>#REF!</v>
      </c>
      <c r="P3556" t="e">
        <f>IF(OR(#REF!="",Table6[[#This Row],[Financially-independent entity]]=""),"",#REF!)</f>
        <v>#REF!</v>
      </c>
      <c r="Q3556" t="e">
        <f>IF(OR(#REF!="",Table6[[#This Row],[Financially-independent entity]]=""),"",#REF!)</f>
        <v>#REF!</v>
      </c>
      <c r="R3556" t="e">
        <f>IF(OR(#REF!="",Table6[[#This Row],[Financially-independent entity]]=""),"",#REF!)</f>
        <v>#REF!</v>
      </c>
      <c r="S3556" t="e">
        <f>IF(OR(#REF!="",Table6[[#This Row],[Financially-independent entity]]=""),"",#REF!)</f>
        <v>#REF!</v>
      </c>
      <c r="T3556" t="e">
        <f>IF(OR(#REF!="",Table6[[#This Row],[Financially-independent entity]]=""),"",#REF!)</f>
        <v>#REF!</v>
      </c>
      <c r="U3556" t="e">
        <f>IF(OR(#REF!="",Table6[[#This Row],[Financially-independent entity]]=""),"",#REF!)</f>
        <v>#REF!</v>
      </c>
      <c r="V3556" t="e">
        <f>IF(OR(#REF!="",Table6[[#This Row],[Financially-independent entity]]=""),"",#REF!)</f>
        <v>#REF!</v>
      </c>
      <c r="W3556" t="e">
        <f>IF(OR(#REF!="",Table6[[#This Row],[Financially-independent entity]]=""),"",#REF!)</f>
        <v>#REF!</v>
      </c>
      <c r="X3556" t="e">
        <f>IF(OR(#REF!="",Table6[[#This Row],[Financially-independent entity]]=""),"",#REF!)</f>
        <v>#REF!</v>
      </c>
      <c r="Y3556" t="e">
        <f>IF(OR(#REF!="",Table6[[#This Row],[Financially-independent entity]]=""),"",#REF!)</f>
        <v>#REF!</v>
      </c>
      <c r="Z3556" t="e">
        <f>IF(OR(#REF!="",Table6[[#This Row],[Financially-independent entity]]=""),"",#REF!)</f>
        <v>#REF!</v>
      </c>
      <c r="AA3556" t="e">
        <f>IF(OR(#REF!="",Table6[[#This Row],[Financially-independent entity]]=""),"",#REF!)</f>
        <v>#REF!</v>
      </c>
      <c r="AB3556" t="e">
        <f>IF(OR(#REF!="",Table6[[#This Row],[Financially-independent entity]]=""),"",#REF!)</f>
        <v>#REF!</v>
      </c>
      <c r="AC3556" t="e">
        <f>IF(OR(#REF!="",Table6[[#This Row],[Financially-independent entity]]=""),"",#REF!)</f>
        <v>#REF!</v>
      </c>
      <c r="AD3556" t="e">
        <f>IF(OR(#REF!="",Table6[[#This Row],[Financially-independent entity]]=""),"",#REF!)</f>
        <v>#REF!</v>
      </c>
      <c r="AE3556" t="e">
        <f>IF(OR(#REF!="",Table6[[#This Row],[Financially-independent entity]]=""),"",#REF!)</f>
        <v>#REF!</v>
      </c>
      <c r="AF3556" t="e">
        <f>IF(OR(#REF!="",Table6[[#This Row],[Financially-independent entity]]=""),"",#REF!)</f>
        <v>#REF!</v>
      </c>
      <c r="AG3556" t="e">
        <f>IF(OR(#REF!="",Table6[[#This Row],[Financially-independent entity]]=""),"",#REF!)</f>
        <v>#REF!</v>
      </c>
      <c r="AH3556" t="e">
        <f>IF(OR(#REF!="",Table6[[#This Row],[Financially-independent entity]]=""),"",#REF!)</f>
        <v>#REF!</v>
      </c>
      <c r="AI3556" t="e">
        <f>IF(OR(#REF!="",Table6[[#This Row],[Financially-independent entity]]=""),"",#REF!)</f>
        <v>#REF!</v>
      </c>
      <c r="AJ3556" t="e">
        <f>IF(OR(#REF!="",Table6[[#This Row],[Financially-independent entity]]=""),"",#REF!)</f>
        <v>#REF!</v>
      </c>
      <c r="AK3556" t="e">
        <f>IF(OR(#REF!="",Table6[[#This Row],[Financially-independent entity]]=""),"",#REF!)</f>
        <v>#REF!</v>
      </c>
      <c r="AL3556" t="e">
        <f>IF(OR(#REF!="",Table6[[#This Row],[Financially-independent entity]]=""),"",#REF!)</f>
        <v>#REF!</v>
      </c>
      <c r="AM3556" t="e">
        <f>IF(OR(#REF!="",Table6[[#This Row],[Financially-independent entity]]=""),"",#REF!)</f>
        <v>#REF!</v>
      </c>
      <c r="AN3556" t="e">
        <f>IF(OR(#REF!="",Table6[[#This Row],[Financially-independent entity]]=""),"",#REF!)</f>
        <v>#REF!</v>
      </c>
      <c r="AO3556" t="e">
        <f>IF(OR(#REF!="",Table6[[#This Row],[Financially-independent entity]]=""),"",#REF!)</f>
        <v>#REF!</v>
      </c>
      <c r="AP3556" t="e">
        <f>IF(OR(#REF!="",Table6[[#This Row],[Financially-independent entity]]=""),"",#REF!)</f>
        <v>#REF!</v>
      </c>
      <c r="AQ3556" t="e">
        <f>IF(OR(#REF!="",Table6[[#This Row],[Financially-independent entity]]=""),"",#REF!)</f>
        <v>#REF!</v>
      </c>
      <c r="AR3556" t="e">
        <f>IF(OR(#REF!="",Table6[[#This Row],[Financially-independent entity]]=""),"",#REF!)</f>
        <v>#REF!</v>
      </c>
      <c r="AS3556" t="e">
        <f>IF(OR(#REF!="",Table6[[#This Row],[Financially-independent entity]]=""),"",#REF!)</f>
        <v>#REF!</v>
      </c>
      <c r="AT3556" t="e">
        <f>IF(OR(#REF!="",Table6[[#This Row],[Financially-independent entity]]=""),"",#REF!)</f>
        <v>#REF!</v>
      </c>
      <c r="AU3556" t="e">
        <f>IF(OR(#REF!="",Table6[[#This Row],[Financially-independent entity]]=""),"",#REF!)</f>
        <v>#REF!</v>
      </c>
      <c r="AV3556" t="e">
        <f>IF(OR(#REF!="",Table6[[#This Row],[Financially-independent entity]]=""),"",#REF!)</f>
        <v>#REF!</v>
      </c>
      <c r="AW3556" t="e">
        <f>IF(OR(#REF!="",Table6[[#This Row],[Financially-independent entity]]=""),"",#REF!)</f>
        <v>#REF!</v>
      </c>
      <c r="AX3556" t="e">
        <f>IF(OR(#REF!="",Table6[[#This Row],[Financially-independent entity]]=""),"",#REF!)</f>
        <v>#REF!</v>
      </c>
      <c r="AY3556" t="e">
        <f>IF(OR(#REF!="",Table6[[#This Row],[Financially-independent entity]]=""),"",#REF!)</f>
        <v>#REF!</v>
      </c>
      <c r="AZ3556" t="e">
        <f>IF(OR(#REF!="",Table6[[#This Row],[Financially-independent entity]]=""),"",#REF!)</f>
        <v>#REF!</v>
      </c>
    </row>
    <row r="3557" spans="1:52" x14ac:dyDescent="0.25">
      <c r="A3557" t="e">
        <f>IF(OR(#REF!="",#REF!="Total",#REF!="Cost entities",NOT(OR(ISNUMBER(#REF!),ISTEXT(#REF!)))),"",#REF!)</f>
        <v>#REF!</v>
      </c>
      <c r="B3557" t="e">
        <f>IF(Table6[[#This Row],[Financially-independent entity]]="","",#REF!)</f>
        <v>#REF!</v>
      </c>
      <c r="C3557" t="e">
        <f>IF(OR(#REF!="",Table6[[#This Row],[Financially-independent entity]]=""),"",#REF!)</f>
        <v>#REF!</v>
      </c>
      <c r="D3557" t="e">
        <f>IF(OR(#REF!="",Table6[[#This Row],[Financially-independent entity]]=""),"",#REF!)</f>
        <v>#REF!</v>
      </c>
      <c r="E3557" t="e">
        <f>IF(OR(#REF!="",Table6[[#This Row],[Financially-independent entity]]=""),"",#REF!)</f>
        <v>#REF!</v>
      </c>
      <c r="F3557" t="e">
        <f>IF(OR(#REF!="",Table6[[#This Row],[Financially-independent entity]]=""),"",#REF!)</f>
        <v>#REF!</v>
      </c>
      <c r="G3557" t="e">
        <f>IF(OR(#REF!="",Table6[[#This Row],[Financially-independent entity]]=""),"",#REF!)</f>
        <v>#REF!</v>
      </c>
      <c r="H3557" t="e">
        <f>IF(OR(#REF!="",Table6[[#This Row],[Financially-independent entity]]=""),"",#REF!)</f>
        <v>#REF!</v>
      </c>
      <c r="I3557" t="e">
        <f>IF(OR(#REF!="",Table6[[#This Row],[Financially-independent entity]]=""),"",#REF!)</f>
        <v>#REF!</v>
      </c>
      <c r="J3557" t="e">
        <f>IF(OR(#REF!="",Table6[[#This Row],[Financially-independent entity]]=""),"",#REF!)</f>
        <v>#REF!</v>
      </c>
      <c r="K3557" t="e">
        <f>IF(OR(#REF!="",Table6[[#This Row],[Financially-independent entity]]=""),"",#REF!)</f>
        <v>#REF!</v>
      </c>
      <c r="L3557" t="e">
        <f>IF(OR(#REF!="",Table6[[#This Row],[Financially-independent entity]]=""),"",#REF!)</f>
        <v>#REF!</v>
      </c>
      <c r="M3557" t="e">
        <f>IF(OR(#REF!="",Table6[[#This Row],[Financially-independent entity]]=""),"",#REF!)</f>
        <v>#REF!</v>
      </c>
      <c r="N3557" t="e">
        <f>IF(OR(#REF!="",Table6[[#This Row],[Financially-independent entity]]=""),"",#REF!)</f>
        <v>#REF!</v>
      </c>
      <c r="O3557" t="e">
        <f>IF(OR(#REF!="",Table6[[#This Row],[Financially-independent entity]]=""),"",#REF!)</f>
        <v>#REF!</v>
      </c>
      <c r="P3557" t="e">
        <f>IF(OR(#REF!="",Table6[[#This Row],[Financially-independent entity]]=""),"",#REF!)</f>
        <v>#REF!</v>
      </c>
      <c r="Q3557" t="e">
        <f>IF(OR(#REF!="",Table6[[#This Row],[Financially-independent entity]]=""),"",#REF!)</f>
        <v>#REF!</v>
      </c>
      <c r="R3557" t="e">
        <f>IF(OR(#REF!="",Table6[[#This Row],[Financially-independent entity]]=""),"",#REF!)</f>
        <v>#REF!</v>
      </c>
      <c r="S3557" t="e">
        <f>IF(OR(#REF!="",Table6[[#This Row],[Financially-independent entity]]=""),"",#REF!)</f>
        <v>#REF!</v>
      </c>
      <c r="T3557" t="e">
        <f>IF(OR(#REF!="",Table6[[#This Row],[Financially-independent entity]]=""),"",#REF!)</f>
        <v>#REF!</v>
      </c>
      <c r="U3557" t="e">
        <f>IF(OR(#REF!="",Table6[[#This Row],[Financially-independent entity]]=""),"",#REF!)</f>
        <v>#REF!</v>
      </c>
      <c r="V3557" t="e">
        <f>IF(OR(#REF!="",Table6[[#This Row],[Financially-independent entity]]=""),"",#REF!)</f>
        <v>#REF!</v>
      </c>
      <c r="W3557" t="e">
        <f>IF(OR(#REF!="",Table6[[#This Row],[Financially-independent entity]]=""),"",#REF!)</f>
        <v>#REF!</v>
      </c>
      <c r="X3557" t="e">
        <f>IF(OR(#REF!="",Table6[[#This Row],[Financially-independent entity]]=""),"",#REF!)</f>
        <v>#REF!</v>
      </c>
      <c r="Y3557" t="e">
        <f>IF(OR(#REF!="",Table6[[#This Row],[Financially-independent entity]]=""),"",#REF!)</f>
        <v>#REF!</v>
      </c>
      <c r="Z3557" t="e">
        <f>IF(OR(#REF!="",Table6[[#This Row],[Financially-independent entity]]=""),"",#REF!)</f>
        <v>#REF!</v>
      </c>
      <c r="AA3557" t="e">
        <f>IF(OR(#REF!="",Table6[[#This Row],[Financially-independent entity]]=""),"",#REF!)</f>
        <v>#REF!</v>
      </c>
      <c r="AB3557" t="e">
        <f>IF(OR(#REF!="",Table6[[#This Row],[Financially-independent entity]]=""),"",#REF!)</f>
        <v>#REF!</v>
      </c>
      <c r="AC3557" t="e">
        <f>IF(OR(#REF!="",Table6[[#This Row],[Financially-independent entity]]=""),"",#REF!)</f>
        <v>#REF!</v>
      </c>
      <c r="AD3557" t="e">
        <f>IF(OR(#REF!="",Table6[[#This Row],[Financially-independent entity]]=""),"",#REF!)</f>
        <v>#REF!</v>
      </c>
      <c r="AE3557" t="e">
        <f>IF(OR(#REF!="",Table6[[#This Row],[Financially-independent entity]]=""),"",#REF!)</f>
        <v>#REF!</v>
      </c>
      <c r="AF3557" t="e">
        <f>IF(OR(#REF!="",Table6[[#This Row],[Financially-independent entity]]=""),"",#REF!)</f>
        <v>#REF!</v>
      </c>
      <c r="AG3557" t="e">
        <f>IF(OR(#REF!="",Table6[[#This Row],[Financially-independent entity]]=""),"",#REF!)</f>
        <v>#REF!</v>
      </c>
      <c r="AH3557" t="e">
        <f>IF(OR(#REF!="",Table6[[#This Row],[Financially-independent entity]]=""),"",#REF!)</f>
        <v>#REF!</v>
      </c>
      <c r="AI3557" t="e">
        <f>IF(OR(#REF!="",Table6[[#This Row],[Financially-independent entity]]=""),"",#REF!)</f>
        <v>#REF!</v>
      </c>
      <c r="AJ3557" t="e">
        <f>IF(OR(#REF!="",Table6[[#This Row],[Financially-independent entity]]=""),"",#REF!)</f>
        <v>#REF!</v>
      </c>
      <c r="AK3557" t="e">
        <f>IF(OR(#REF!="",Table6[[#This Row],[Financially-independent entity]]=""),"",#REF!)</f>
        <v>#REF!</v>
      </c>
      <c r="AL3557" t="e">
        <f>IF(OR(#REF!="",Table6[[#This Row],[Financially-independent entity]]=""),"",#REF!)</f>
        <v>#REF!</v>
      </c>
      <c r="AM3557" t="e">
        <f>IF(OR(#REF!="",Table6[[#This Row],[Financially-independent entity]]=""),"",#REF!)</f>
        <v>#REF!</v>
      </c>
      <c r="AN3557" t="e">
        <f>IF(OR(#REF!="",Table6[[#This Row],[Financially-independent entity]]=""),"",#REF!)</f>
        <v>#REF!</v>
      </c>
      <c r="AO3557" t="e">
        <f>IF(OR(#REF!="",Table6[[#This Row],[Financially-independent entity]]=""),"",#REF!)</f>
        <v>#REF!</v>
      </c>
      <c r="AP3557" t="e">
        <f>IF(OR(#REF!="",Table6[[#This Row],[Financially-independent entity]]=""),"",#REF!)</f>
        <v>#REF!</v>
      </c>
      <c r="AQ3557" t="e">
        <f>IF(OR(#REF!="",Table6[[#This Row],[Financially-independent entity]]=""),"",#REF!)</f>
        <v>#REF!</v>
      </c>
      <c r="AR3557" t="e">
        <f>IF(OR(#REF!="",Table6[[#This Row],[Financially-independent entity]]=""),"",#REF!)</f>
        <v>#REF!</v>
      </c>
      <c r="AS3557" t="e">
        <f>IF(OR(#REF!="",Table6[[#This Row],[Financially-independent entity]]=""),"",#REF!)</f>
        <v>#REF!</v>
      </c>
      <c r="AT3557" t="e">
        <f>IF(OR(#REF!="",Table6[[#This Row],[Financially-independent entity]]=""),"",#REF!)</f>
        <v>#REF!</v>
      </c>
      <c r="AU3557" t="e">
        <f>IF(OR(#REF!="",Table6[[#This Row],[Financially-independent entity]]=""),"",#REF!)</f>
        <v>#REF!</v>
      </c>
      <c r="AV3557" t="e">
        <f>IF(OR(#REF!="",Table6[[#This Row],[Financially-independent entity]]=""),"",#REF!)</f>
        <v>#REF!</v>
      </c>
      <c r="AW3557" t="e">
        <f>IF(OR(#REF!="",Table6[[#This Row],[Financially-independent entity]]=""),"",#REF!)</f>
        <v>#REF!</v>
      </c>
      <c r="AX3557" t="e">
        <f>IF(OR(#REF!="",Table6[[#This Row],[Financially-independent entity]]=""),"",#REF!)</f>
        <v>#REF!</v>
      </c>
      <c r="AY3557" t="e">
        <f>IF(OR(#REF!="",Table6[[#This Row],[Financially-independent entity]]=""),"",#REF!)</f>
        <v>#REF!</v>
      </c>
      <c r="AZ3557" t="e">
        <f>IF(OR(#REF!="",Table6[[#This Row],[Financially-independent entity]]=""),"",#REF!)</f>
        <v>#REF!</v>
      </c>
    </row>
    <row r="3558" spans="1:52" x14ac:dyDescent="0.25">
      <c r="A3558" t="e">
        <f>IF(OR(#REF!="",#REF!="Total",#REF!="Cost entities",NOT(OR(ISNUMBER(#REF!),ISTEXT(#REF!)))),"",#REF!)</f>
        <v>#REF!</v>
      </c>
      <c r="B3558" t="e">
        <f>IF(Table6[[#This Row],[Financially-independent entity]]="","",#REF!)</f>
        <v>#REF!</v>
      </c>
      <c r="C3558" t="e">
        <f>IF(OR(#REF!="",Table6[[#This Row],[Financially-independent entity]]=""),"",#REF!)</f>
        <v>#REF!</v>
      </c>
      <c r="D3558" t="e">
        <f>IF(OR(#REF!="",Table6[[#This Row],[Financially-independent entity]]=""),"",#REF!)</f>
        <v>#REF!</v>
      </c>
      <c r="E3558" t="e">
        <f>IF(OR(#REF!="",Table6[[#This Row],[Financially-independent entity]]=""),"",#REF!)</f>
        <v>#REF!</v>
      </c>
      <c r="F3558" t="e">
        <f>IF(OR(#REF!="",Table6[[#This Row],[Financially-independent entity]]=""),"",#REF!)</f>
        <v>#REF!</v>
      </c>
      <c r="G3558" t="e">
        <f>IF(OR(#REF!="",Table6[[#This Row],[Financially-independent entity]]=""),"",#REF!)</f>
        <v>#REF!</v>
      </c>
      <c r="H3558" t="e">
        <f>IF(OR(#REF!="",Table6[[#This Row],[Financially-independent entity]]=""),"",#REF!)</f>
        <v>#REF!</v>
      </c>
      <c r="I3558" t="e">
        <f>IF(OR(#REF!="",Table6[[#This Row],[Financially-independent entity]]=""),"",#REF!)</f>
        <v>#REF!</v>
      </c>
      <c r="J3558" t="e">
        <f>IF(OR(#REF!="",Table6[[#This Row],[Financially-independent entity]]=""),"",#REF!)</f>
        <v>#REF!</v>
      </c>
      <c r="K3558" t="e">
        <f>IF(OR(#REF!="",Table6[[#This Row],[Financially-independent entity]]=""),"",#REF!)</f>
        <v>#REF!</v>
      </c>
      <c r="L3558" t="e">
        <f>IF(OR(#REF!="",Table6[[#This Row],[Financially-independent entity]]=""),"",#REF!)</f>
        <v>#REF!</v>
      </c>
      <c r="M3558" t="e">
        <f>IF(OR(#REF!="",Table6[[#This Row],[Financially-independent entity]]=""),"",#REF!)</f>
        <v>#REF!</v>
      </c>
      <c r="N3558" t="e">
        <f>IF(OR(#REF!="",Table6[[#This Row],[Financially-independent entity]]=""),"",#REF!)</f>
        <v>#REF!</v>
      </c>
      <c r="O3558" t="e">
        <f>IF(OR(#REF!="",Table6[[#This Row],[Financially-independent entity]]=""),"",#REF!)</f>
        <v>#REF!</v>
      </c>
      <c r="P3558" t="e">
        <f>IF(OR(#REF!="",Table6[[#This Row],[Financially-independent entity]]=""),"",#REF!)</f>
        <v>#REF!</v>
      </c>
      <c r="Q3558" t="e">
        <f>IF(OR(#REF!="",Table6[[#This Row],[Financially-independent entity]]=""),"",#REF!)</f>
        <v>#REF!</v>
      </c>
      <c r="R3558" t="e">
        <f>IF(OR(#REF!="",Table6[[#This Row],[Financially-independent entity]]=""),"",#REF!)</f>
        <v>#REF!</v>
      </c>
      <c r="S3558" t="e">
        <f>IF(OR(#REF!="",Table6[[#This Row],[Financially-independent entity]]=""),"",#REF!)</f>
        <v>#REF!</v>
      </c>
      <c r="T3558" t="e">
        <f>IF(OR(#REF!="",Table6[[#This Row],[Financially-independent entity]]=""),"",#REF!)</f>
        <v>#REF!</v>
      </c>
      <c r="U3558" t="e">
        <f>IF(OR(#REF!="",Table6[[#This Row],[Financially-independent entity]]=""),"",#REF!)</f>
        <v>#REF!</v>
      </c>
      <c r="V3558" t="e">
        <f>IF(OR(#REF!="",Table6[[#This Row],[Financially-independent entity]]=""),"",#REF!)</f>
        <v>#REF!</v>
      </c>
      <c r="W3558" t="e">
        <f>IF(OR(#REF!="",Table6[[#This Row],[Financially-independent entity]]=""),"",#REF!)</f>
        <v>#REF!</v>
      </c>
      <c r="X3558" t="e">
        <f>IF(OR(#REF!="",Table6[[#This Row],[Financially-independent entity]]=""),"",#REF!)</f>
        <v>#REF!</v>
      </c>
      <c r="Y3558" t="e">
        <f>IF(OR(#REF!="",Table6[[#This Row],[Financially-independent entity]]=""),"",#REF!)</f>
        <v>#REF!</v>
      </c>
      <c r="Z3558" t="e">
        <f>IF(OR(#REF!="",Table6[[#This Row],[Financially-independent entity]]=""),"",#REF!)</f>
        <v>#REF!</v>
      </c>
      <c r="AA3558" t="e">
        <f>IF(OR(#REF!="",Table6[[#This Row],[Financially-independent entity]]=""),"",#REF!)</f>
        <v>#REF!</v>
      </c>
      <c r="AB3558" t="e">
        <f>IF(OR(#REF!="",Table6[[#This Row],[Financially-independent entity]]=""),"",#REF!)</f>
        <v>#REF!</v>
      </c>
      <c r="AC3558" t="e">
        <f>IF(OR(#REF!="",Table6[[#This Row],[Financially-independent entity]]=""),"",#REF!)</f>
        <v>#REF!</v>
      </c>
      <c r="AD3558" t="e">
        <f>IF(OR(#REF!="",Table6[[#This Row],[Financially-independent entity]]=""),"",#REF!)</f>
        <v>#REF!</v>
      </c>
      <c r="AE3558" t="e">
        <f>IF(OR(#REF!="",Table6[[#This Row],[Financially-independent entity]]=""),"",#REF!)</f>
        <v>#REF!</v>
      </c>
      <c r="AF3558" t="e">
        <f>IF(OR(#REF!="",Table6[[#This Row],[Financially-independent entity]]=""),"",#REF!)</f>
        <v>#REF!</v>
      </c>
      <c r="AG3558" t="e">
        <f>IF(OR(#REF!="",Table6[[#This Row],[Financially-independent entity]]=""),"",#REF!)</f>
        <v>#REF!</v>
      </c>
      <c r="AH3558" t="e">
        <f>IF(OR(#REF!="",Table6[[#This Row],[Financially-independent entity]]=""),"",#REF!)</f>
        <v>#REF!</v>
      </c>
      <c r="AI3558" t="e">
        <f>IF(OR(#REF!="",Table6[[#This Row],[Financially-independent entity]]=""),"",#REF!)</f>
        <v>#REF!</v>
      </c>
      <c r="AJ3558" t="e">
        <f>IF(OR(#REF!="",Table6[[#This Row],[Financially-independent entity]]=""),"",#REF!)</f>
        <v>#REF!</v>
      </c>
      <c r="AK3558" t="e">
        <f>IF(OR(#REF!="",Table6[[#This Row],[Financially-independent entity]]=""),"",#REF!)</f>
        <v>#REF!</v>
      </c>
      <c r="AL3558" t="e">
        <f>IF(OR(#REF!="",Table6[[#This Row],[Financially-independent entity]]=""),"",#REF!)</f>
        <v>#REF!</v>
      </c>
      <c r="AM3558" t="e">
        <f>IF(OR(#REF!="",Table6[[#This Row],[Financially-independent entity]]=""),"",#REF!)</f>
        <v>#REF!</v>
      </c>
      <c r="AN3558" t="e">
        <f>IF(OR(#REF!="",Table6[[#This Row],[Financially-independent entity]]=""),"",#REF!)</f>
        <v>#REF!</v>
      </c>
      <c r="AO3558" t="e">
        <f>IF(OR(#REF!="",Table6[[#This Row],[Financially-independent entity]]=""),"",#REF!)</f>
        <v>#REF!</v>
      </c>
      <c r="AP3558" t="e">
        <f>IF(OR(#REF!="",Table6[[#This Row],[Financially-independent entity]]=""),"",#REF!)</f>
        <v>#REF!</v>
      </c>
      <c r="AQ3558" t="e">
        <f>IF(OR(#REF!="",Table6[[#This Row],[Financially-independent entity]]=""),"",#REF!)</f>
        <v>#REF!</v>
      </c>
      <c r="AR3558" t="e">
        <f>IF(OR(#REF!="",Table6[[#This Row],[Financially-independent entity]]=""),"",#REF!)</f>
        <v>#REF!</v>
      </c>
      <c r="AS3558" t="e">
        <f>IF(OR(#REF!="",Table6[[#This Row],[Financially-independent entity]]=""),"",#REF!)</f>
        <v>#REF!</v>
      </c>
      <c r="AT3558" t="e">
        <f>IF(OR(#REF!="",Table6[[#This Row],[Financially-independent entity]]=""),"",#REF!)</f>
        <v>#REF!</v>
      </c>
      <c r="AU3558" t="e">
        <f>IF(OR(#REF!="",Table6[[#This Row],[Financially-independent entity]]=""),"",#REF!)</f>
        <v>#REF!</v>
      </c>
      <c r="AV3558" t="e">
        <f>IF(OR(#REF!="",Table6[[#This Row],[Financially-independent entity]]=""),"",#REF!)</f>
        <v>#REF!</v>
      </c>
      <c r="AW3558" t="e">
        <f>IF(OR(#REF!="",Table6[[#This Row],[Financially-independent entity]]=""),"",#REF!)</f>
        <v>#REF!</v>
      </c>
      <c r="AX3558" t="e">
        <f>IF(OR(#REF!="",Table6[[#This Row],[Financially-independent entity]]=""),"",#REF!)</f>
        <v>#REF!</v>
      </c>
      <c r="AY3558" t="e">
        <f>IF(OR(#REF!="",Table6[[#This Row],[Financially-independent entity]]=""),"",#REF!)</f>
        <v>#REF!</v>
      </c>
      <c r="AZ3558" t="e">
        <f>IF(OR(#REF!="",Table6[[#This Row],[Financially-independent entity]]=""),"",#REF!)</f>
        <v>#REF!</v>
      </c>
    </row>
    <row r="3559" spans="1:52" x14ac:dyDescent="0.25">
      <c r="A3559" t="e">
        <f>IF(OR(#REF!="",#REF!="Total",#REF!="Cost entities",NOT(OR(ISNUMBER(#REF!),ISTEXT(#REF!)))),"",#REF!)</f>
        <v>#REF!</v>
      </c>
      <c r="B3559" t="e">
        <f>IF(Table6[[#This Row],[Financially-independent entity]]="","",#REF!)</f>
        <v>#REF!</v>
      </c>
      <c r="C3559" t="e">
        <f>IF(OR(#REF!="",Table6[[#This Row],[Financially-independent entity]]=""),"",#REF!)</f>
        <v>#REF!</v>
      </c>
      <c r="D3559" t="e">
        <f>IF(OR(#REF!="",Table6[[#This Row],[Financially-independent entity]]=""),"",#REF!)</f>
        <v>#REF!</v>
      </c>
      <c r="E3559" t="e">
        <f>IF(OR(#REF!="",Table6[[#This Row],[Financially-independent entity]]=""),"",#REF!)</f>
        <v>#REF!</v>
      </c>
      <c r="F3559" t="e">
        <f>IF(OR(#REF!="",Table6[[#This Row],[Financially-independent entity]]=""),"",#REF!)</f>
        <v>#REF!</v>
      </c>
      <c r="G3559" t="e">
        <f>IF(OR(#REF!="",Table6[[#This Row],[Financially-independent entity]]=""),"",#REF!)</f>
        <v>#REF!</v>
      </c>
      <c r="H3559" t="e">
        <f>IF(OR(#REF!="",Table6[[#This Row],[Financially-independent entity]]=""),"",#REF!)</f>
        <v>#REF!</v>
      </c>
      <c r="I3559" t="e">
        <f>IF(OR(#REF!="",Table6[[#This Row],[Financially-independent entity]]=""),"",#REF!)</f>
        <v>#REF!</v>
      </c>
      <c r="J3559" t="e">
        <f>IF(OR(#REF!="",Table6[[#This Row],[Financially-independent entity]]=""),"",#REF!)</f>
        <v>#REF!</v>
      </c>
      <c r="K3559" t="e">
        <f>IF(OR(#REF!="",Table6[[#This Row],[Financially-independent entity]]=""),"",#REF!)</f>
        <v>#REF!</v>
      </c>
      <c r="L3559" t="e">
        <f>IF(OR(#REF!="",Table6[[#This Row],[Financially-independent entity]]=""),"",#REF!)</f>
        <v>#REF!</v>
      </c>
      <c r="M3559" t="e">
        <f>IF(OR(#REF!="",Table6[[#This Row],[Financially-independent entity]]=""),"",#REF!)</f>
        <v>#REF!</v>
      </c>
      <c r="N3559" t="e">
        <f>IF(OR(#REF!="",Table6[[#This Row],[Financially-independent entity]]=""),"",#REF!)</f>
        <v>#REF!</v>
      </c>
      <c r="O3559" t="e">
        <f>IF(OR(#REF!="",Table6[[#This Row],[Financially-independent entity]]=""),"",#REF!)</f>
        <v>#REF!</v>
      </c>
      <c r="P3559" t="e">
        <f>IF(OR(#REF!="",Table6[[#This Row],[Financially-independent entity]]=""),"",#REF!)</f>
        <v>#REF!</v>
      </c>
      <c r="Q3559" t="e">
        <f>IF(OR(#REF!="",Table6[[#This Row],[Financially-independent entity]]=""),"",#REF!)</f>
        <v>#REF!</v>
      </c>
      <c r="R3559" t="e">
        <f>IF(OR(#REF!="",Table6[[#This Row],[Financially-independent entity]]=""),"",#REF!)</f>
        <v>#REF!</v>
      </c>
      <c r="S3559" t="e">
        <f>IF(OR(#REF!="",Table6[[#This Row],[Financially-independent entity]]=""),"",#REF!)</f>
        <v>#REF!</v>
      </c>
      <c r="T3559" t="e">
        <f>IF(OR(#REF!="",Table6[[#This Row],[Financially-independent entity]]=""),"",#REF!)</f>
        <v>#REF!</v>
      </c>
      <c r="U3559" t="e">
        <f>IF(OR(#REF!="",Table6[[#This Row],[Financially-independent entity]]=""),"",#REF!)</f>
        <v>#REF!</v>
      </c>
      <c r="V3559" t="e">
        <f>IF(OR(#REF!="",Table6[[#This Row],[Financially-independent entity]]=""),"",#REF!)</f>
        <v>#REF!</v>
      </c>
      <c r="W3559" t="e">
        <f>IF(OR(#REF!="",Table6[[#This Row],[Financially-independent entity]]=""),"",#REF!)</f>
        <v>#REF!</v>
      </c>
      <c r="X3559" t="e">
        <f>IF(OR(#REF!="",Table6[[#This Row],[Financially-independent entity]]=""),"",#REF!)</f>
        <v>#REF!</v>
      </c>
      <c r="Y3559" t="e">
        <f>IF(OR(#REF!="",Table6[[#This Row],[Financially-independent entity]]=""),"",#REF!)</f>
        <v>#REF!</v>
      </c>
      <c r="Z3559" t="e">
        <f>IF(OR(#REF!="",Table6[[#This Row],[Financially-independent entity]]=""),"",#REF!)</f>
        <v>#REF!</v>
      </c>
      <c r="AA3559" t="e">
        <f>IF(OR(#REF!="",Table6[[#This Row],[Financially-independent entity]]=""),"",#REF!)</f>
        <v>#REF!</v>
      </c>
      <c r="AB3559" t="e">
        <f>IF(OR(#REF!="",Table6[[#This Row],[Financially-independent entity]]=""),"",#REF!)</f>
        <v>#REF!</v>
      </c>
      <c r="AC3559" t="e">
        <f>IF(OR(#REF!="",Table6[[#This Row],[Financially-independent entity]]=""),"",#REF!)</f>
        <v>#REF!</v>
      </c>
      <c r="AD3559" t="e">
        <f>IF(OR(#REF!="",Table6[[#This Row],[Financially-independent entity]]=""),"",#REF!)</f>
        <v>#REF!</v>
      </c>
      <c r="AE3559" t="e">
        <f>IF(OR(#REF!="",Table6[[#This Row],[Financially-independent entity]]=""),"",#REF!)</f>
        <v>#REF!</v>
      </c>
      <c r="AF3559" t="e">
        <f>IF(OR(#REF!="",Table6[[#This Row],[Financially-independent entity]]=""),"",#REF!)</f>
        <v>#REF!</v>
      </c>
      <c r="AG3559" t="e">
        <f>IF(OR(#REF!="",Table6[[#This Row],[Financially-independent entity]]=""),"",#REF!)</f>
        <v>#REF!</v>
      </c>
      <c r="AH3559" t="e">
        <f>IF(OR(#REF!="",Table6[[#This Row],[Financially-independent entity]]=""),"",#REF!)</f>
        <v>#REF!</v>
      </c>
      <c r="AI3559" t="e">
        <f>IF(OR(#REF!="",Table6[[#This Row],[Financially-independent entity]]=""),"",#REF!)</f>
        <v>#REF!</v>
      </c>
      <c r="AJ3559" t="e">
        <f>IF(OR(#REF!="",Table6[[#This Row],[Financially-independent entity]]=""),"",#REF!)</f>
        <v>#REF!</v>
      </c>
      <c r="AK3559" t="e">
        <f>IF(OR(#REF!="",Table6[[#This Row],[Financially-independent entity]]=""),"",#REF!)</f>
        <v>#REF!</v>
      </c>
      <c r="AL3559" t="e">
        <f>IF(OR(#REF!="",Table6[[#This Row],[Financially-independent entity]]=""),"",#REF!)</f>
        <v>#REF!</v>
      </c>
      <c r="AM3559" t="e">
        <f>IF(OR(#REF!="",Table6[[#This Row],[Financially-independent entity]]=""),"",#REF!)</f>
        <v>#REF!</v>
      </c>
      <c r="AN3559" t="e">
        <f>IF(OR(#REF!="",Table6[[#This Row],[Financially-independent entity]]=""),"",#REF!)</f>
        <v>#REF!</v>
      </c>
      <c r="AO3559" t="e">
        <f>IF(OR(#REF!="",Table6[[#This Row],[Financially-independent entity]]=""),"",#REF!)</f>
        <v>#REF!</v>
      </c>
      <c r="AP3559" t="e">
        <f>IF(OR(#REF!="",Table6[[#This Row],[Financially-independent entity]]=""),"",#REF!)</f>
        <v>#REF!</v>
      </c>
      <c r="AQ3559" t="e">
        <f>IF(OR(#REF!="",Table6[[#This Row],[Financially-independent entity]]=""),"",#REF!)</f>
        <v>#REF!</v>
      </c>
      <c r="AR3559" t="e">
        <f>IF(OR(#REF!="",Table6[[#This Row],[Financially-independent entity]]=""),"",#REF!)</f>
        <v>#REF!</v>
      </c>
      <c r="AS3559" t="e">
        <f>IF(OR(#REF!="",Table6[[#This Row],[Financially-independent entity]]=""),"",#REF!)</f>
        <v>#REF!</v>
      </c>
      <c r="AT3559" t="e">
        <f>IF(OR(#REF!="",Table6[[#This Row],[Financially-independent entity]]=""),"",#REF!)</f>
        <v>#REF!</v>
      </c>
      <c r="AU3559" t="e">
        <f>IF(OR(#REF!="",Table6[[#This Row],[Financially-independent entity]]=""),"",#REF!)</f>
        <v>#REF!</v>
      </c>
      <c r="AV3559" t="e">
        <f>IF(OR(#REF!="",Table6[[#This Row],[Financially-independent entity]]=""),"",#REF!)</f>
        <v>#REF!</v>
      </c>
      <c r="AW3559" t="e">
        <f>IF(OR(#REF!="",Table6[[#This Row],[Financially-independent entity]]=""),"",#REF!)</f>
        <v>#REF!</v>
      </c>
      <c r="AX3559" t="e">
        <f>IF(OR(#REF!="",Table6[[#This Row],[Financially-independent entity]]=""),"",#REF!)</f>
        <v>#REF!</v>
      </c>
      <c r="AY3559" t="e">
        <f>IF(OR(#REF!="",Table6[[#This Row],[Financially-independent entity]]=""),"",#REF!)</f>
        <v>#REF!</v>
      </c>
      <c r="AZ3559" t="e">
        <f>IF(OR(#REF!="",Table6[[#This Row],[Financially-independent entity]]=""),"",#REF!)</f>
        <v>#REF!</v>
      </c>
    </row>
    <row r="3560" spans="1:52" x14ac:dyDescent="0.25">
      <c r="A3560" t="e">
        <f>IF(OR(#REF!="",#REF!="Total",#REF!="Cost entities",NOT(OR(ISNUMBER(#REF!),ISTEXT(#REF!)))),"",#REF!)</f>
        <v>#REF!</v>
      </c>
      <c r="B3560" t="e">
        <f>IF(Table6[[#This Row],[Financially-independent entity]]="","",#REF!)</f>
        <v>#REF!</v>
      </c>
      <c r="C3560" t="e">
        <f>IF(OR(#REF!="",Table6[[#This Row],[Financially-independent entity]]=""),"",#REF!)</f>
        <v>#REF!</v>
      </c>
      <c r="D3560" t="e">
        <f>IF(OR(#REF!="",Table6[[#This Row],[Financially-independent entity]]=""),"",#REF!)</f>
        <v>#REF!</v>
      </c>
      <c r="E3560" t="e">
        <f>IF(OR(#REF!="",Table6[[#This Row],[Financially-independent entity]]=""),"",#REF!)</f>
        <v>#REF!</v>
      </c>
      <c r="F3560" t="e">
        <f>IF(OR(#REF!="",Table6[[#This Row],[Financially-independent entity]]=""),"",#REF!)</f>
        <v>#REF!</v>
      </c>
      <c r="G3560" t="e">
        <f>IF(OR(#REF!="",Table6[[#This Row],[Financially-independent entity]]=""),"",#REF!)</f>
        <v>#REF!</v>
      </c>
      <c r="H3560" t="e">
        <f>IF(OR(#REF!="",Table6[[#This Row],[Financially-independent entity]]=""),"",#REF!)</f>
        <v>#REF!</v>
      </c>
      <c r="I3560" t="e">
        <f>IF(OR(#REF!="",Table6[[#This Row],[Financially-independent entity]]=""),"",#REF!)</f>
        <v>#REF!</v>
      </c>
      <c r="J3560" t="e">
        <f>IF(OR(#REF!="",Table6[[#This Row],[Financially-independent entity]]=""),"",#REF!)</f>
        <v>#REF!</v>
      </c>
      <c r="K3560" t="e">
        <f>IF(OR(#REF!="",Table6[[#This Row],[Financially-independent entity]]=""),"",#REF!)</f>
        <v>#REF!</v>
      </c>
      <c r="L3560" t="e">
        <f>IF(OR(#REF!="",Table6[[#This Row],[Financially-independent entity]]=""),"",#REF!)</f>
        <v>#REF!</v>
      </c>
      <c r="M3560" t="e">
        <f>IF(OR(#REF!="",Table6[[#This Row],[Financially-independent entity]]=""),"",#REF!)</f>
        <v>#REF!</v>
      </c>
      <c r="N3560" t="e">
        <f>IF(OR(#REF!="",Table6[[#This Row],[Financially-independent entity]]=""),"",#REF!)</f>
        <v>#REF!</v>
      </c>
      <c r="O3560" t="e">
        <f>IF(OR(#REF!="",Table6[[#This Row],[Financially-independent entity]]=""),"",#REF!)</f>
        <v>#REF!</v>
      </c>
      <c r="P3560" t="e">
        <f>IF(OR(#REF!="",Table6[[#This Row],[Financially-independent entity]]=""),"",#REF!)</f>
        <v>#REF!</v>
      </c>
      <c r="Q3560" t="e">
        <f>IF(OR(#REF!="",Table6[[#This Row],[Financially-independent entity]]=""),"",#REF!)</f>
        <v>#REF!</v>
      </c>
      <c r="R3560" t="e">
        <f>IF(OR(#REF!="",Table6[[#This Row],[Financially-independent entity]]=""),"",#REF!)</f>
        <v>#REF!</v>
      </c>
      <c r="S3560" t="e">
        <f>IF(OR(#REF!="",Table6[[#This Row],[Financially-independent entity]]=""),"",#REF!)</f>
        <v>#REF!</v>
      </c>
      <c r="T3560" t="e">
        <f>IF(OR(#REF!="",Table6[[#This Row],[Financially-independent entity]]=""),"",#REF!)</f>
        <v>#REF!</v>
      </c>
      <c r="U3560" t="e">
        <f>IF(OR(#REF!="",Table6[[#This Row],[Financially-independent entity]]=""),"",#REF!)</f>
        <v>#REF!</v>
      </c>
      <c r="V3560" t="e">
        <f>IF(OR(#REF!="",Table6[[#This Row],[Financially-independent entity]]=""),"",#REF!)</f>
        <v>#REF!</v>
      </c>
      <c r="W3560" t="e">
        <f>IF(OR(#REF!="",Table6[[#This Row],[Financially-independent entity]]=""),"",#REF!)</f>
        <v>#REF!</v>
      </c>
      <c r="X3560" t="e">
        <f>IF(OR(#REF!="",Table6[[#This Row],[Financially-independent entity]]=""),"",#REF!)</f>
        <v>#REF!</v>
      </c>
      <c r="Y3560" t="e">
        <f>IF(OR(#REF!="",Table6[[#This Row],[Financially-independent entity]]=""),"",#REF!)</f>
        <v>#REF!</v>
      </c>
      <c r="Z3560" t="e">
        <f>IF(OR(#REF!="",Table6[[#This Row],[Financially-independent entity]]=""),"",#REF!)</f>
        <v>#REF!</v>
      </c>
      <c r="AA3560" t="e">
        <f>IF(OR(#REF!="",Table6[[#This Row],[Financially-independent entity]]=""),"",#REF!)</f>
        <v>#REF!</v>
      </c>
      <c r="AB3560" t="e">
        <f>IF(OR(#REF!="",Table6[[#This Row],[Financially-independent entity]]=""),"",#REF!)</f>
        <v>#REF!</v>
      </c>
      <c r="AC3560" t="e">
        <f>IF(OR(#REF!="",Table6[[#This Row],[Financially-independent entity]]=""),"",#REF!)</f>
        <v>#REF!</v>
      </c>
      <c r="AD3560" t="e">
        <f>IF(OR(#REF!="",Table6[[#This Row],[Financially-independent entity]]=""),"",#REF!)</f>
        <v>#REF!</v>
      </c>
      <c r="AE3560" t="e">
        <f>IF(OR(#REF!="",Table6[[#This Row],[Financially-independent entity]]=""),"",#REF!)</f>
        <v>#REF!</v>
      </c>
      <c r="AF3560" t="e">
        <f>IF(OR(#REF!="",Table6[[#This Row],[Financially-independent entity]]=""),"",#REF!)</f>
        <v>#REF!</v>
      </c>
      <c r="AG3560" t="e">
        <f>IF(OR(#REF!="",Table6[[#This Row],[Financially-independent entity]]=""),"",#REF!)</f>
        <v>#REF!</v>
      </c>
      <c r="AH3560" t="e">
        <f>IF(OR(#REF!="",Table6[[#This Row],[Financially-independent entity]]=""),"",#REF!)</f>
        <v>#REF!</v>
      </c>
      <c r="AI3560" t="e">
        <f>IF(OR(#REF!="",Table6[[#This Row],[Financially-independent entity]]=""),"",#REF!)</f>
        <v>#REF!</v>
      </c>
      <c r="AJ3560" t="e">
        <f>IF(OR(#REF!="",Table6[[#This Row],[Financially-independent entity]]=""),"",#REF!)</f>
        <v>#REF!</v>
      </c>
      <c r="AK3560" t="e">
        <f>IF(OR(#REF!="",Table6[[#This Row],[Financially-independent entity]]=""),"",#REF!)</f>
        <v>#REF!</v>
      </c>
      <c r="AL3560" t="e">
        <f>IF(OR(#REF!="",Table6[[#This Row],[Financially-independent entity]]=""),"",#REF!)</f>
        <v>#REF!</v>
      </c>
      <c r="AM3560" t="e">
        <f>IF(OR(#REF!="",Table6[[#This Row],[Financially-independent entity]]=""),"",#REF!)</f>
        <v>#REF!</v>
      </c>
      <c r="AN3560" t="e">
        <f>IF(OR(#REF!="",Table6[[#This Row],[Financially-independent entity]]=""),"",#REF!)</f>
        <v>#REF!</v>
      </c>
      <c r="AO3560" t="e">
        <f>IF(OR(#REF!="",Table6[[#This Row],[Financially-independent entity]]=""),"",#REF!)</f>
        <v>#REF!</v>
      </c>
      <c r="AP3560" t="e">
        <f>IF(OR(#REF!="",Table6[[#This Row],[Financially-independent entity]]=""),"",#REF!)</f>
        <v>#REF!</v>
      </c>
      <c r="AQ3560" t="e">
        <f>IF(OR(#REF!="",Table6[[#This Row],[Financially-independent entity]]=""),"",#REF!)</f>
        <v>#REF!</v>
      </c>
      <c r="AR3560" t="e">
        <f>IF(OR(#REF!="",Table6[[#This Row],[Financially-independent entity]]=""),"",#REF!)</f>
        <v>#REF!</v>
      </c>
      <c r="AS3560" t="e">
        <f>IF(OR(#REF!="",Table6[[#This Row],[Financially-independent entity]]=""),"",#REF!)</f>
        <v>#REF!</v>
      </c>
      <c r="AT3560" t="e">
        <f>IF(OR(#REF!="",Table6[[#This Row],[Financially-independent entity]]=""),"",#REF!)</f>
        <v>#REF!</v>
      </c>
      <c r="AU3560" t="e">
        <f>IF(OR(#REF!="",Table6[[#This Row],[Financially-independent entity]]=""),"",#REF!)</f>
        <v>#REF!</v>
      </c>
      <c r="AV3560" t="e">
        <f>IF(OR(#REF!="",Table6[[#This Row],[Financially-independent entity]]=""),"",#REF!)</f>
        <v>#REF!</v>
      </c>
      <c r="AW3560" t="e">
        <f>IF(OR(#REF!="",Table6[[#This Row],[Financially-independent entity]]=""),"",#REF!)</f>
        <v>#REF!</v>
      </c>
      <c r="AX3560" t="e">
        <f>IF(OR(#REF!="",Table6[[#This Row],[Financially-independent entity]]=""),"",#REF!)</f>
        <v>#REF!</v>
      </c>
      <c r="AY3560" t="e">
        <f>IF(OR(#REF!="",Table6[[#This Row],[Financially-independent entity]]=""),"",#REF!)</f>
        <v>#REF!</v>
      </c>
      <c r="AZ3560" t="e">
        <f>IF(OR(#REF!="",Table6[[#This Row],[Financially-independent entity]]=""),"",#REF!)</f>
        <v>#REF!</v>
      </c>
    </row>
    <row r="3561" spans="1:52" x14ac:dyDescent="0.25">
      <c r="A3561" t="e">
        <f>IF(OR(#REF!="",#REF!="Total",#REF!="Cost entities",NOT(OR(ISNUMBER(#REF!),ISTEXT(#REF!)))),"",#REF!)</f>
        <v>#REF!</v>
      </c>
      <c r="B3561" t="e">
        <f>IF(Table6[[#This Row],[Financially-independent entity]]="","",#REF!)</f>
        <v>#REF!</v>
      </c>
      <c r="C3561" t="e">
        <f>IF(OR(#REF!="",Table6[[#This Row],[Financially-independent entity]]=""),"",#REF!)</f>
        <v>#REF!</v>
      </c>
      <c r="D3561" t="e">
        <f>IF(OR(#REF!="",Table6[[#This Row],[Financially-independent entity]]=""),"",#REF!)</f>
        <v>#REF!</v>
      </c>
      <c r="E3561" t="e">
        <f>IF(OR(#REF!="",Table6[[#This Row],[Financially-independent entity]]=""),"",#REF!)</f>
        <v>#REF!</v>
      </c>
      <c r="F3561" t="e">
        <f>IF(OR(#REF!="",Table6[[#This Row],[Financially-independent entity]]=""),"",#REF!)</f>
        <v>#REF!</v>
      </c>
      <c r="G3561" t="e">
        <f>IF(OR(#REF!="",Table6[[#This Row],[Financially-independent entity]]=""),"",#REF!)</f>
        <v>#REF!</v>
      </c>
      <c r="H3561" t="e">
        <f>IF(OR(#REF!="",Table6[[#This Row],[Financially-independent entity]]=""),"",#REF!)</f>
        <v>#REF!</v>
      </c>
      <c r="I3561" t="e">
        <f>IF(OR(#REF!="",Table6[[#This Row],[Financially-independent entity]]=""),"",#REF!)</f>
        <v>#REF!</v>
      </c>
      <c r="J3561" t="e">
        <f>IF(OR(#REF!="",Table6[[#This Row],[Financially-independent entity]]=""),"",#REF!)</f>
        <v>#REF!</v>
      </c>
      <c r="K3561" t="e">
        <f>IF(OR(#REF!="",Table6[[#This Row],[Financially-independent entity]]=""),"",#REF!)</f>
        <v>#REF!</v>
      </c>
      <c r="L3561" t="e">
        <f>IF(OR(#REF!="",Table6[[#This Row],[Financially-independent entity]]=""),"",#REF!)</f>
        <v>#REF!</v>
      </c>
      <c r="M3561" t="e">
        <f>IF(OR(#REF!="",Table6[[#This Row],[Financially-independent entity]]=""),"",#REF!)</f>
        <v>#REF!</v>
      </c>
      <c r="N3561" t="e">
        <f>IF(OR(#REF!="",Table6[[#This Row],[Financially-independent entity]]=""),"",#REF!)</f>
        <v>#REF!</v>
      </c>
      <c r="O3561" t="e">
        <f>IF(OR(#REF!="",Table6[[#This Row],[Financially-independent entity]]=""),"",#REF!)</f>
        <v>#REF!</v>
      </c>
      <c r="P3561" t="e">
        <f>IF(OR(#REF!="",Table6[[#This Row],[Financially-independent entity]]=""),"",#REF!)</f>
        <v>#REF!</v>
      </c>
      <c r="Q3561" t="e">
        <f>IF(OR(#REF!="",Table6[[#This Row],[Financially-independent entity]]=""),"",#REF!)</f>
        <v>#REF!</v>
      </c>
      <c r="R3561" t="e">
        <f>IF(OR(#REF!="",Table6[[#This Row],[Financially-independent entity]]=""),"",#REF!)</f>
        <v>#REF!</v>
      </c>
      <c r="S3561" t="e">
        <f>IF(OR(#REF!="",Table6[[#This Row],[Financially-independent entity]]=""),"",#REF!)</f>
        <v>#REF!</v>
      </c>
      <c r="T3561" t="e">
        <f>IF(OR(#REF!="",Table6[[#This Row],[Financially-independent entity]]=""),"",#REF!)</f>
        <v>#REF!</v>
      </c>
      <c r="U3561" t="e">
        <f>IF(OR(#REF!="",Table6[[#This Row],[Financially-independent entity]]=""),"",#REF!)</f>
        <v>#REF!</v>
      </c>
      <c r="V3561" t="e">
        <f>IF(OR(#REF!="",Table6[[#This Row],[Financially-independent entity]]=""),"",#REF!)</f>
        <v>#REF!</v>
      </c>
      <c r="W3561" t="e">
        <f>IF(OR(#REF!="",Table6[[#This Row],[Financially-independent entity]]=""),"",#REF!)</f>
        <v>#REF!</v>
      </c>
      <c r="X3561" t="e">
        <f>IF(OR(#REF!="",Table6[[#This Row],[Financially-independent entity]]=""),"",#REF!)</f>
        <v>#REF!</v>
      </c>
      <c r="Y3561" t="e">
        <f>IF(OR(#REF!="",Table6[[#This Row],[Financially-independent entity]]=""),"",#REF!)</f>
        <v>#REF!</v>
      </c>
      <c r="Z3561" t="e">
        <f>IF(OR(#REF!="",Table6[[#This Row],[Financially-independent entity]]=""),"",#REF!)</f>
        <v>#REF!</v>
      </c>
      <c r="AA3561" t="e">
        <f>IF(OR(#REF!="",Table6[[#This Row],[Financially-independent entity]]=""),"",#REF!)</f>
        <v>#REF!</v>
      </c>
      <c r="AB3561" t="e">
        <f>IF(OR(#REF!="",Table6[[#This Row],[Financially-independent entity]]=""),"",#REF!)</f>
        <v>#REF!</v>
      </c>
      <c r="AC3561" t="e">
        <f>IF(OR(#REF!="",Table6[[#This Row],[Financially-independent entity]]=""),"",#REF!)</f>
        <v>#REF!</v>
      </c>
      <c r="AD3561" t="e">
        <f>IF(OR(#REF!="",Table6[[#This Row],[Financially-independent entity]]=""),"",#REF!)</f>
        <v>#REF!</v>
      </c>
      <c r="AE3561" t="e">
        <f>IF(OR(#REF!="",Table6[[#This Row],[Financially-independent entity]]=""),"",#REF!)</f>
        <v>#REF!</v>
      </c>
      <c r="AF3561" t="e">
        <f>IF(OR(#REF!="",Table6[[#This Row],[Financially-independent entity]]=""),"",#REF!)</f>
        <v>#REF!</v>
      </c>
      <c r="AG3561" t="e">
        <f>IF(OR(#REF!="",Table6[[#This Row],[Financially-independent entity]]=""),"",#REF!)</f>
        <v>#REF!</v>
      </c>
      <c r="AH3561" t="e">
        <f>IF(OR(#REF!="",Table6[[#This Row],[Financially-independent entity]]=""),"",#REF!)</f>
        <v>#REF!</v>
      </c>
      <c r="AI3561" t="e">
        <f>IF(OR(#REF!="",Table6[[#This Row],[Financially-independent entity]]=""),"",#REF!)</f>
        <v>#REF!</v>
      </c>
      <c r="AJ3561" t="e">
        <f>IF(OR(#REF!="",Table6[[#This Row],[Financially-independent entity]]=""),"",#REF!)</f>
        <v>#REF!</v>
      </c>
      <c r="AK3561" t="e">
        <f>IF(OR(#REF!="",Table6[[#This Row],[Financially-independent entity]]=""),"",#REF!)</f>
        <v>#REF!</v>
      </c>
      <c r="AL3561" t="e">
        <f>IF(OR(#REF!="",Table6[[#This Row],[Financially-independent entity]]=""),"",#REF!)</f>
        <v>#REF!</v>
      </c>
      <c r="AM3561" t="e">
        <f>IF(OR(#REF!="",Table6[[#This Row],[Financially-independent entity]]=""),"",#REF!)</f>
        <v>#REF!</v>
      </c>
      <c r="AN3561" t="e">
        <f>IF(OR(#REF!="",Table6[[#This Row],[Financially-independent entity]]=""),"",#REF!)</f>
        <v>#REF!</v>
      </c>
      <c r="AO3561" t="e">
        <f>IF(OR(#REF!="",Table6[[#This Row],[Financially-independent entity]]=""),"",#REF!)</f>
        <v>#REF!</v>
      </c>
      <c r="AP3561" t="e">
        <f>IF(OR(#REF!="",Table6[[#This Row],[Financially-independent entity]]=""),"",#REF!)</f>
        <v>#REF!</v>
      </c>
      <c r="AQ3561" t="e">
        <f>IF(OR(#REF!="",Table6[[#This Row],[Financially-independent entity]]=""),"",#REF!)</f>
        <v>#REF!</v>
      </c>
      <c r="AR3561" t="e">
        <f>IF(OR(#REF!="",Table6[[#This Row],[Financially-independent entity]]=""),"",#REF!)</f>
        <v>#REF!</v>
      </c>
      <c r="AS3561" t="e">
        <f>IF(OR(#REF!="",Table6[[#This Row],[Financially-independent entity]]=""),"",#REF!)</f>
        <v>#REF!</v>
      </c>
      <c r="AT3561" t="e">
        <f>IF(OR(#REF!="",Table6[[#This Row],[Financially-independent entity]]=""),"",#REF!)</f>
        <v>#REF!</v>
      </c>
      <c r="AU3561" t="e">
        <f>IF(OR(#REF!="",Table6[[#This Row],[Financially-independent entity]]=""),"",#REF!)</f>
        <v>#REF!</v>
      </c>
      <c r="AV3561" t="e">
        <f>IF(OR(#REF!="",Table6[[#This Row],[Financially-independent entity]]=""),"",#REF!)</f>
        <v>#REF!</v>
      </c>
      <c r="AW3561" t="e">
        <f>IF(OR(#REF!="",Table6[[#This Row],[Financially-independent entity]]=""),"",#REF!)</f>
        <v>#REF!</v>
      </c>
      <c r="AX3561" t="e">
        <f>IF(OR(#REF!="",Table6[[#This Row],[Financially-independent entity]]=""),"",#REF!)</f>
        <v>#REF!</v>
      </c>
      <c r="AY3561" t="e">
        <f>IF(OR(#REF!="",Table6[[#This Row],[Financially-independent entity]]=""),"",#REF!)</f>
        <v>#REF!</v>
      </c>
      <c r="AZ3561" t="e">
        <f>IF(OR(#REF!="",Table6[[#This Row],[Financially-independent entity]]=""),"",#REF!)</f>
        <v>#REF!</v>
      </c>
    </row>
    <row r="3562" spans="1:52" x14ac:dyDescent="0.25">
      <c r="A3562" t="e">
        <f>IF(OR(#REF!="",#REF!="Total",#REF!="Cost entities",NOT(OR(ISNUMBER(#REF!),ISTEXT(#REF!)))),"",#REF!)</f>
        <v>#REF!</v>
      </c>
      <c r="B3562" t="e">
        <f>IF(Table6[[#This Row],[Financially-independent entity]]="","",#REF!)</f>
        <v>#REF!</v>
      </c>
      <c r="C3562" t="e">
        <f>IF(OR(#REF!="",Table6[[#This Row],[Financially-independent entity]]=""),"",#REF!)</f>
        <v>#REF!</v>
      </c>
      <c r="D3562" t="e">
        <f>IF(OR(#REF!="",Table6[[#This Row],[Financially-independent entity]]=""),"",#REF!)</f>
        <v>#REF!</v>
      </c>
      <c r="E3562" t="e">
        <f>IF(OR(#REF!="",Table6[[#This Row],[Financially-independent entity]]=""),"",#REF!)</f>
        <v>#REF!</v>
      </c>
      <c r="F3562" t="e">
        <f>IF(OR(#REF!="",Table6[[#This Row],[Financially-independent entity]]=""),"",#REF!)</f>
        <v>#REF!</v>
      </c>
      <c r="G3562" t="e">
        <f>IF(OR(#REF!="",Table6[[#This Row],[Financially-independent entity]]=""),"",#REF!)</f>
        <v>#REF!</v>
      </c>
      <c r="H3562" t="e">
        <f>IF(OR(#REF!="",Table6[[#This Row],[Financially-independent entity]]=""),"",#REF!)</f>
        <v>#REF!</v>
      </c>
      <c r="I3562" t="e">
        <f>IF(OR(#REF!="",Table6[[#This Row],[Financially-independent entity]]=""),"",#REF!)</f>
        <v>#REF!</v>
      </c>
      <c r="J3562" t="e">
        <f>IF(OR(#REF!="",Table6[[#This Row],[Financially-independent entity]]=""),"",#REF!)</f>
        <v>#REF!</v>
      </c>
      <c r="K3562" t="e">
        <f>IF(OR(#REF!="",Table6[[#This Row],[Financially-independent entity]]=""),"",#REF!)</f>
        <v>#REF!</v>
      </c>
      <c r="L3562" t="e">
        <f>IF(OR(#REF!="",Table6[[#This Row],[Financially-independent entity]]=""),"",#REF!)</f>
        <v>#REF!</v>
      </c>
      <c r="M3562" t="e">
        <f>IF(OR(#REF!="",Table6[[#This Row],[Financially-independent entity]]=""),"",#REF!)</f>
        <v>#REF!</v>
      </c>
      <c r="N3562" t="e">
        <f>IF(OR(#REF!="",Table6[[#This Row],[Financially-independent entity]]=""),"",#REF!)</f>
        <v>#REF!</v>
      </c>
      <c r="O3562" t="e">
        <f>IF(OR(#REF!="",Table6[[#This Row],[Financially-independent entity]]=""),"",#REF!)</f>
        <v>#REF!</v>
      </c>
      <c r="P3562" t="e">
        <f>IF(OR(#REF!="",Table6[[#This Row],[Financially-independent entity]]=""),"",#REF!)</f>
        <v>#REF!</v>
      </c>
      <c r="Q3562" t="e">
        <f>IF(OR(#REF!="",Table6[[#This Row],[Financially-independent entity]]=""),"",#REF!)</f>
        <v>#REF!</v>
      </c>
      <c r="R3562" t="e">
        <f>IF(OR(#REF!="",Table6[[#This Row],[Financially-independent entity]]=""),"",#REF!)</f>
        <v>#REF!</v>
      </c>
      <c r="S3562" t="e">
        <f>IF(OR(#REF!="",Table6[[#This Row],[Financially-independent entity]]=""),"",#REF!)</f>
        <v>#REF!</v>
      </c>
      <c r="T3562" t="e">
        <f>IF(OR(#REF!="",Table6[[#This Row],[Financially-independent entity]]=""),"",#REF!)</f>
        <v>#REF!</v>
      </c>
      <c r="U3562" t="e">
        <f>IF(OR(#REF!="",Table6[[#This Row],[Financially-independent entity]]=""),"",#REF!)</f>
        <v>#REF!</v>
      </c>
      <c r="V3562" t="e">
        <f>IF(OR(#REF!="",Table6[[#This Row],[Financially-independent entity]]=""),"",#REF!)</f>
        <v>#REF!</v>
      </c>
      <c r="W3562" t="e">
        <f>IF(OR(#REF!="",Table6[[#This Row],[Financially-independent entity]]=""),"",#REF!)</f>
        <v>#REF!</v>
      </c>
      <c r="X3562" t="e">
        <f>IF(OR(#REF!="",Table6[[#This Row],[Financially-independent entity]]=""),"",#REF!)</f>
        <v>#REF!</v>
      </c>
      <c r="Y3562" t="e">
        <f>IF(OR(#REF!="",Table6[[#This Row],[Financially-independent entity]]=""),"",#REF!)</f>
        <v>#REF!</v>
      </c>
      <c r="Z3562" t="e">
        <f>IF(OR(#REF!="",Table6[[#This Row],[Financially-independent entity]]=""),"",#REF!)</f>
        <v>#REF!</v>
      </c>
      <c r="AA3562" t="e">
        <f>IF(OR(#REF!="",Table6[[#This Row],[Financially-independent entity]]=""),"",#REF!)</f>
        <v>#REF!</v>
      </c>
      <c r="AB3562" t="e">
        <f>IF(OR(#REF!="",Table6[[#This Row],[Financially-independent entity]]=""),"",#REF!)</f>
        <v>#REF!</v>
      </c>
      <c r="AC3562" t="e">
        <f>IF(OR(#REF!="",Table6[[#This Row],[Financially-independent entity]]=""),"",#REF!)</f>
        <v>#REF!</v>
      </c>
      <c r="AD3562" t="e">
        <f>IF(OR(#REF!="",Table6[[#This Row],[Financially-independent entity]]=""),"",#REF!)</f>
        <v>#REF!</v>
      </c>
      <c r="AE3562" t="e">
        <f>IF(OR(#REF!="",Table6[[#This Row],[Financially-independent entity]]=""),"",#REF!)</f>
        <v>#REF!</v>
      </c>
      <c r="AF3562" t="e">
        <f>IF(OR(#REF!="",Table6[[#This Row],[Financially-independent entity]]=""),"",#REF!)</f>
        <v>#REF!</v>
      </c>
      <c r="AG3562" t="e">
        <f>IF(OR(#REF!="",Table6[[#This Row],[Financially-independent entity]]=""),"",#REF!)</f>
        <v>#REF!</v>
      </c>
      <c r="AH3562" t="e">
        <f>IF(OR(#REF!="",Table6[[#This Row],[Financially-independent entity]]=""),"",#REF!)</f>
        <v>#REF!</v>
      </c>
      <c r="AI3562" t="e">
        <f>IF(OR(#REF!="",Table6[[#This Row],[Financially-independent entity]]=""),"",#REF!)</f>
        <v>#REF!</v>
      </c>
      <c r="AJ3562" t="e">
        <f>IF(OR(#REF!="",Table6[[#This Row],[Financially-independent entity]]=""),"",#REF!)</f>
        <v>#REF!</v>
      </c>
      <c r="AK3562" t="e">
        <f>IF(OR(#REF!="",Table6[[#This Row],[Financially-independent entity]]=""),"",#REF!)</f>
        <v>#REF!</v>
      </c>
      <c r="AL3562" t="e">
        <f>IF(OR(#REF!="",Table6[[#This Row],[Financially-independent entity]]=""),"",#REF!)</f>
        <v>#REF!</v>
      </c>
      <c r="AM3562" t="e">
        <f>IF(OR(#REF!="",Table6[[#This Row],[Financially-independent entity]]=""),"",#REF!)</f>
        <v>#REF!</v>
      </c>
      <c r="AN3562" t="e">
        <f>IF(OR(#REF!="",Table6[[#This Row],[Financially-independent entity]]=""),"",#REF!)</f>
        <v>#REF!</v>
      </c>
      <c r="AO3562" t="e">
        <f>IF(OR(#REF!="",Table6[[#This Row],[Financially-independent entity]]=""),"",#REF!)</f>
        <v>#REF!</v>
      </c>
      <c r="AP3562" t="e">
        <f>IF(OR(#REF!="",Table6[[#This Row],[Financially-independent entity]]=""),"",#REF!)</f>
        <v>#REF!</v>
      </c>
      <c r="AQ3562" t="e">
        <f>IF(OR(#REF!="",Table6[[#This Row],[Financially-independent entity]]=""),"",#REF!)</f>
        <v>#REF!</v>
      </c>
      <c r="AR3562" t="e">
        <f>IF(OR(#REF!="",Table6[[#This Row],[Financially-independent entity]]=""),"",#REF!)</f>
        <v>#REF!</v>
      </c>
      <c r="AS3562" t="e">
        <f>IF(OR(#REF!="",Table6[[#This Row],[Financially-independent entity]]=""),"",#REF!)</f>
        <v>#REF!</v>
      </c>
      <c r="AT3562" t="e">
        <f>IF(OR(#REF!="",Table6[[#This Row],[Financially-independent entity]]=""),"",#REF!)</f>
        <v>#REF!</v>
      </c>
      <c r="AU3562" t="e">
        <f>IF(OR(#REF!="",Table6[[#This Row],[Financially-independent entity]]=""),"",#REF!)</f>
        <v>#REF!</v>
      </c>
      <c r="AV3562" t="e">
        <f>IF(OR(#REF!="",Table6[[#This Row],[Financially-independent entity]]=""),"",#REF!)</f>
        <v>#REF!</v>
      </c>
      <c r="AW3562" t="e">
        <f>IF(OR(#REF!="",Table6[[#This Row],[Financially-independent entity]]=""),"",#REF!)</f>
        <v>#REF!</v>
      </c>
      <c r="AX3562" t="e">
        <f>IF(OR(#REF!="",Table6[[#This Row],[Financially-independent entity]]=""),"",#REF!)</f>
        <v>#REF!</v>
      </c>
      <c r="AY3562" t="e">
        <f>IF(OR(#REF!="",Table6[[#This Row],[Financially-independent entity]]=""),"",#REF!)</f>
        <v>#REF!</v>
      </c>
      <c r="AZ3562" t="e">
        <f>IF(OR(#REF!="",Table6[[#This Row],[Financially-independent entity]]=""),"",#REF!)</f>
        <v>#REF!</v>
      </c>
    </row>
    <row r="3563" spans="1:52" x14ac:dyDescent="0.25">
      <c r="A3563" t="e">
        <f>IF(OR(#REF!="",#REF!="Total",#REF!="Cost entities",NOT(OR(ISNUMBER(#REF!),ISTEXT(#REF!)))),"",#REF!)</f>
        <v>#REF!</v>
      </c>
      <c r="B3563" t="e">
        <f>IF(Table6[[#This Row],[Financially-independent entity]]="","",#REF!)</f>
        <v>#REF!</v>
      </c>
      <c r="C3563" t="e">
        <f>IF(OR(#REF!="",Table6[[#This Row],[Financially-independent entity]]=""),"",#REF!)</f>
        <v>#REF!</v>
      </c>
      <c r="D3563" t="e">
        <f>IF(OR(#REF!="",Table6[[#This Row],[Financially-independent entity]]=""),"",#REF!)</f>
        <v>#REF!</v>
      </c>
      <c r="E3563" t="e">
        <f>IF(OR(#REF!="",Table6[[#This Row],[Financially-independent entity]]=""),"",#REF!)</f>
        <v>#REF!</v>
      </c>
      <c r="F3563" t="e">
        <f>IF(OR(#REF!="",Table6[[#This Row],[Financially-independent entity]]=""),"",#REF!)</f>
        <v>#REF!</v>
      </c>
      <c r="G3563" t="e">
        <f>IF(OR(#REF!="",Table6[[#This Row],[Financially-independent entity]]=""),"",#REF!)</f>
        <v>#REF!</v>
      </c>
      <c r="H3563" t="e">
        <f>IF(OR(#REF!="",Table6[[#This Row],[Financially-independent entity]]=""),"",#REF!)</f>
        <v>#REF!</v>
      </c>
      <c r="I3563" t="e">
        <f>IF(OR(#REF!="",Table6[[#This Row],[Financially-independent entity]]=""),"",#REF!)</f>
        <v>#REF!</v>
      </c>
      <c r="J3563" t="e">
        <f>IF(OR(#REF!="",Table6[[#This Row],[Financially-independent entity]]=""),"",#REF!)</f>
        <v>#REF!</v>
      </c>
      <c r="K3563" t="e">
        <f>IF(OR(#REF!="",Table6[[#This Row],[Financially-independent entity]]=""),"",#REF!)</f>
        <v>#REF!</v>
      </c>
      <c r="L3563" t="e">
        <f>IF(OR(#REF!="",Table6[[#This Row],[Financially-independent entity]]=""),"",#REF!)</f>
        <v>#REF!</v>
      </c>
      <c r="M3563" t="e">
        <f>IF(OR(#REF!="",Table6[[#This Row],[Financially-independent entity]]=""),"",#REF!)</f>
        <v>#REF!</v>
      </c>
      <c r="N3563" t="e">
        <f>IF(OR(#REF!="",Table6[[#This Row],[Financially-independent entity]]=""),"",#REF!)</f>
        <v>#REF!</v>
      </c>
      <c r="O3563" t="e">
        <f>IF(OR(#REF!="",Table6[[#This Row],[Financially-independent entity]]=""),"",#REF!)</f>
        <v>#REF!</v>
      </c>
      <c r="P3563" t="e">
        <f>IF(OR(#REF!="",Table6[[#This Row],[Financially-independent entity]]=""),"",#REF!)</f>
        <v>#REF!</v>
      </c>
      <c r="Q3563" t="e">
        <f>IF(OR(#REF!="",Table6[[#This Row],[Financially-independent entity]]=""),"",#REF!)</f>
        <v>#REF!</v>
      </c>
      <c r="R3563" t="e">
        <f>IF(OR(#REF!="",Table6[[#This Row],[Financially-independent entity]]=""),"",#REF!)</f>
        <v>#REF!</v>
      </c>
      <c r="S3563" t="e">
        <f>IF(OR(#REF!="",Table6[[#This Row],[Financially-independent entity]]=""),"",#REF!)</f>
        <v>#REF!</v>
      </c>
      <c r="T3563" t="e">
        <f>IF(OR(#REF!="",Table6[[#This Row],[Financially-independent entity]]=""),"",#REF!)</f>
        <v>#REF!</v>
      </c>
      <c r="U3563" t="e">
        <f>IF(OR(#REF!="",Table6[[#This Row],[Financially-independent entity]]=""),"",#REF!)</f>
        <v>#REF!</v>
      </c>
      <c r="V3563" t="e">
        <f>IF(OR(#REF!="",Table6[[#This Row],[Financially-independent entity]]=""),"",#REF!)</f>
        <v>#REF!</v>
      </c>
      <c r="W3563" t="e">
        <f>IF(OR(#REF!="",Table6[[#This Row],[Financially-independent entity]]=""),"",#REF!)</f>
        <v>#REF!</v>
      </c>
      <c r="X3563" t="e">
        <f>IF(OR(#REF!="",Table6[[#This Row],[Financially-independent entity]]=""),"",#REF!)</f>
        <v>#REF!</v>
      </c>
      <c r="Y3563" t="e">
        <f>IF(OR(#REF!="",Table6[[#This Row],[Financially-independent entity]]=""),"",#REF!)</f>
        <v>#REF!</v>
      </c>
      <c r="Z3563" t="e">
        <f>IF(OR(#REF!="",Table6[[#This Row],[Financially-independent entity]]=""),"",#REF!)</f>
        <v>#REF!</v>
      </c>
      <c r="AA3563" t="e">
        <f>IF(OR(#REF!="",Table6[[#This Row],[Financially-independent entity]]=""),"",#REF!)</f>
        <v>#REF!</v>
      </c>
      <c r="AB3563" t="e">
        <f>IF(OR(#REF!="",Table6[[#This Row],[Financially-independent entity]]=""),"",#REF!)</f>
        <v>#REF!</v>
      </c>
      <c r="AC3563" t="e">
        <f>IF(OR(#REF!="",Table6[[#This Row],[Financially-independent entity]]=""),"",#REF!)</f>
        <v>#REF!</v>
      </c>
      <c r="AD3563" t="e">
        <f>IF(OR(#REF!="",Table6[[#This Row],[Financially-independent entity]]=""),"",#REF!)</f>
        <v>#REF!</v>
      </c>
      <c r="AE3563" t="e">
        <f>IF(OR(#REF!="",Table6[[#This Row],[Financially-independent entity]]=""),"",#REF!)</f>
        <v>#REF!</v>
      </c>
      <c r="AF3563" t="e">
        <f>IF(OR(#REF!="",Table6[[#This Row],[Financially-independent entity]]=""),"",#REF!)</f>
        <v>#REF!</v>
      </c>
      <c r="AG3563" t="e">
        <f>IF(OR(#REF!="",Table6[[#This Row],[Financially-independent entity]]=""),"",#REF!)</f>
        <v>#REF!</v>
      </c>
      <c r="AH3563" t="e">
        <f>IF(OR(#REF!="",Table6[[#This Row],[Financially-independent entity]]=""),"",#REF!)</f>
        <v>#REF!</v>
      </c>
      <c r="AI3563" t="e">
        <f>IF(OR(#REF!="",Table6[[#This Row],[Financially-independent entity]]=""),"",#REF!)</f>
        <v>#REF!</v>
      </c>
      <c r="AJ3563" t="e">
        <f>IF(OR(#REF!="",Table6[[#This Row],[Financially-independent entity]]=""),"",#REF!)</f>
        <v>#REF!</v>
      </c>
      <c r="AK3563" t="e">
        <f>IF(OR(#REF!="",Table6[[#This Row],[Financially-independent entity]]=""),"",#REF!)</f>
        <v>#REF!</v>
      </c>
      <c r="AL3563" t="e">
        <f>IF(OR(#REF!="",Table6[[#This Row],[Financially-independent entity]]=""),"",#REF!)</f>
        <v>#REF!</v>
      </c>
      <c r="AM3563" t="e">
        <f>IF(OR(#REF!="",Table6[[#This Row],[Financially-independent entity]]=""),"",#REF!)</f>
        <v>#REF!</v>
      </c>
      <c r="AN3563" t="e">
        <f>IF(OR(#REF!="",Table6[[#This Row],[Financially-independent entity]]=""),"",#REF!)</f>
        <v>#REF!</v>
      </c>
      <c r="AO3563" t="e">
        <f>IF(OR(#REF!="",Table6[[#This Row],[Financially-independent entity]]=""),"",#REF!)</f>
        <v>#REF!</v>
      </c>
      <c r="AP3563" t="e">
        <f>IF(OR(#REF!="",Table6[[#This Row],[Financially-independent entity]]=""),"",#REF!)</f>
        <v>#REF!</v>
      </c>
      <c r="AQ3563" t="e">
        <f>IF(OR(#REF!="",Table6[[#This Row],[Financially-independent entity]]=""),"",#REF!)</f>
        <v>#REF!</v>
      </c>
      <c r="AR3563" t="e">
        <f>IF(OR(#REF!="",Table6[[#This Row],[Financially-independent entity]]=""),"",#REF!)</f>
        <v>#REF!</v>
      </c>
      <c r="AS3563" t="e">
        <f>IF(OR(#REF!="",Table6[[#This Row],[Financially-independent entity]]=""),"",#REF!)</f>
        <v>#REF!</v>
      </c>
      <c r="AT3563" t="e">
        <f>IF(OR(#REF!="",Table6[[#This Row],[Financially-independent entity]]=""),"",#REF!)</f>
        <v>#REF!</v>
      </c>
      <c r="AU3563" t="e">
        <f>IF(OR(#REF!="",Table6[[#This Row],[Financially-independent entity]]=""),"",#REF!)</f>
        <v>#REF!</v>
      </c>
      <c r="AV3563" t="e">
        <f>IF(OR(#REF!="",Table6[[#This Row],[Financially-independent entity]]=""),"",#REF!)</f>
        <v>#REF!</v>
      </c>
      <c r="AW3563" t="e">
        <f>IF(OR(#REF!="",Table6[[#This Row],[Financially-independent entity]]=""),"",#REF!)</f>
        <v>#REF!</v>
      </c>
      <c r="AX3563" t="e">
        <f>IF(OR(#REF!="",Table6[[#This Row],[Financially-independent entity]]=""),"",#REF!)</f>
        <v>#REF!</v>
      </c>
      <c r="AY3563" t="e">
        <f>IF(OR(#REF!="",Table6[[#This Row],[Financially-independent entity]]=""),"",#REF!)</f>
        <v>#REF!</v>
      </c>
      <c r="AZ3563" t="e">
        <f>IF(OR(#REF!="",Table6[[#This Row],[Financially-independent entity]]=""),"",#REF!)</f>
        <v>#REF!</v>
      </c>
    </row>
    <row r="3564" spans="1:52" x14ac:dyDescent="0.25">
      <c r="A3564" t="e">
        <f>IF(OR(#REF!="",#REF!="Total",#REF!="Cost entities",NOT(OR(ISNUMBER(#REF!),ISTEXT(#REF!)))),"",#REF!)</f>
        <v>#REF!</v>
      </c>
      <c r="B3564" t="e">
        <f>IF(Table6[[#This Row],[Financially-independent entity]]="","",#REF!)</f>
        <v>#REF!</v>
      </c>
      <c r="C3564" t="e">
        <f>IF(OR(#REF!="",Table6[[#This Row],[Financially-independent entity]]=""),"",#REF!)</f>
        <v>#REF!</v>
      </c>
      <c r="D3564" t="e">
        <f>IF(OR(#REF!="",Table6[[#This Row],[Financially-independent entity]]=""),"",#REF!)</f>
        <v>#REF!</v>
      </c>
      <c r="E3564" t="e">
        <f>IF(OR(#REF!="",Table6[[#This Row],[Financially-independent entity]]=""),"",#REF!)</f>
        <v>#REF!</v>
      </c>
      <c r="F3564" t="e">
        <f>IF(OR(#REF!="",Table6[[#This Row],[Financially-independent entity]]=""),"",#REF!)</f>
        <v>#REF!</v>
      </c>
      <c r="G3564" t="e">
        <f>IF(OR(#REF!="",Table6[[#This Row],[Financially-independent entity]]=""),"",#REF!)</f>
        <v>#REF!</v>
      </c>
      <c r="H3564" t="e">
        <f>IF(OR(#REF!="",Table6[[#This Row],[Financially-independent entity]]=""),"",#REF!)</f>
        <v>#REF!</v>
      </c>
      <c r="I3564" t="e">
        <f>IF(OR(#REF!="",Table6[[#This Row],[Financially-independent entity]]=""),"",#REF!)</f>
        <v>#REF!</v>
      </c>
      <c r="J3564" t="e">
        <f>IF(OR(#REF!="",Table6[[#This Row],[Financially-independent entity]]=""),"",#REF!)</f>
        <v>#REF!</v>
      </c>
      <c r="K3564" t="e">
        <f>IF(OR(#REF!="",Table6[[#This Row],[Financially-independent entity]]=""),"",#REF!)</f>
        <v>#REF!</v>
      </c>
      <c r="L3564" t="e">
        <f>IF(OR(#REF!="",Table6[[#This Row],[Financially-independent entity]]=""),"",#REF!)</f>
        <v>#REF!</v>
      </c>
      <c r="M3564" t="e">
        <f>IF(OR(#REF!="",Table6[[#This Row],[Financially-independent entity]]=""),"",#REF!)</f>
        <v>#REF!</v>
      </c>
      <c r="N3564" t="e">
        <f>IF(OR(#REF!="",Table6[[#This Row],[Financially-independent entity]]=""),"",#REF!)</f>
        <v>#REF!</v>
      </c>
      <c r="O3564" t="e">
        <f>IF(OR(#REF!="",Table6[[#This Row],[Financially-independent entity]]=""),"",#REF!)</f>
        <v>#REF!</v>
      </c>
      <c r="P3564" t="e">
        <f>IF(OR(#REF!="",Table6[[#This Row],[Financially-independent entity]]=""),"",#REF!)</f>
        <v>#REF!</v>
      </c>
      <c r="Q3564" t="e">
        <f>IF(OR(#REF!="",Table6[[#This Row],[Financially-independent entity]]=""),"",#REF!)</f>
        <v>#REF!</v>
      </c>
      <c r="R3564" t="e">
        <f>IF(OR(#REF!="",Table6[[#This Row],[Financially-independent entity]]=""),"",#REF!)</f>
        <v>#REF!</v>
      </c>
      <c r="S3564" t="e">
        <f>IF(OR(#REF!="",Table6[[#This Row],[Financially-independent entity]]=""),"",#REF!)</f>
        <v>#REF!</v>
      </c>
      <c r="T3564" t="e">
        <f>IF(OR(#REF!="",Table6[[#This Row],[Financially-independent entity]]=""),"",#REF!)</f>
        <v>#REF!</v>
      </c>
      <c r="U3564" t="e">
        <f>IF(OR(#REF!="",Table6[[#This Row],[Financially-independent entity]]=""),"",#REF!)</f>
        <v>#REF!</v>
      </c>
      <c r="V3564" t="e">
        <f>IF(OR(#REF!="",Table6[[#This Row],[Financially-independent entity]]=""),"",#REF!)</f>
        <v>#REF!</v>
      </c>
      <c r="W3564" t="e">
        <f>IF(OR(#REF!="",Table6[[#This Row],[Financially-independent entity]]=""),"",#REF!)</f>
        <v>#REF!</v>
      </c>
      <c r="X3564" t="e">
        <f>IF(OR(#REF!="",Table6[[#This Row],[Financially-independent entity]]=""),"",#REF!)</f>
        <v>#REF!</v>
      </c>
      <c r="Y3564" t="e">
        <f>IF(OR(#REF!="",Table6[[#This Row],[Financially-independent entity]]=""),"",#REF!)</f>
        <v>#REF!</v>
      </c>
      <c r="Z3564" t="e">
        <f>IF(OR(#REF!="",Table6[[#This Row],[Financially-independent entity]]=""),"",#REF!)</f>
        <v>#REF!</v>
      </c>
      <c r="AA3564" t="e">
        <f>IF(OR(#REF!="",Table6[[#This Row],[Financially-independent entity]]=""),"",#REF!)</f>
        <v>#REF!</v>
      </c>
      <c r="AB3564" t="e">
        <f>IF(OR(#REF!="",Table6[[#This Row],[Financially-independent entity]]=""),"",#REF!)</f>
        <v>#REF!</v>
      </c>
      <c r="AC3564" t="e">
        <f>IF(OR(#REF!="",Table6[[#This Row],[Financially-independent entity]]=""),"",#REF!)</f>
        <v>#REF!</v>
      </c>
      <c r="AD3564" t="e">
        <f>IF(OR(#REF!="",Table6[[#This Row],[Financially-independent entity]]=""),"",#REF!)</f>
        <v>#REF!</v>
      </c>
      <c r="AE3564" t="e">
        <f>IF(OR(#REF!="",Table6[[#This Row],[Financially-independent entity]]=""),"",#REF!)</f>
        <v>#REF!</v>
      </c>
      <c r="AF3564" t="e">
        <f>IF(OR(#REF!="",Table6[[#This Row],[Financially-independent entity]]=""),"",#REF!)</f>
        <v>#REF!</v>
      </c>
      <c r="AG3564" t="e">
        <f>IF(OR(#REF!="",Table6[[#This Row],[Financially-independent entity]]=""),"",#REF!)</f>
        <v>#REF!</v>
      </c>
      <c r="AH3564" t="e">
        <f>IF(OR(#REF!="",Table6[[#This Row],[Financially-independent entity]]=""),"",#REF!)</f>
        <v>#REF!</v>
      </c>
      <c r="AI3564" t="e">
        <f>IF(OR(#REF!="",Table6[[#This Row],[Financially-independent entity]]=""),"",#REF!)</f>
        <v>#REF!</v>
      </c>
      <c r="AJ3564" t="e">
        <f>IF(OR(#REF!="",Table6[[#This Row],[Financially-independent entity]]=""),"",#REF!)</f>
        <v>#REF!</v>
      </c>
      <c r="AK3564" t="e">
        <f>IF(OR(#REF!="",Table6[[#This Row],[Financially-independent entity]]=""),"",#REF!)</f>
        <v>#REF!</v>
      </c>
      <c r="AL3564" t="e">
        <f>IF(OR(#REF!="",Table6[[#This Row],[Financially-independent entity]]=""),"",#REF!)</f>
        <v>#REF!</v>
      </c>
      <c r="AM3564" t="e">
        <f>IF(OR(#REF!="",Table6[[#This Row],[Financially-independent entity]]=""),"",#REF!)</f>
        <v>#REF!</v>
      </c>
      <c r="AN3564" t="e">
        <f>IF(OR(#REF!="",Table6[[#This Row],[Financially-independent entity]]=""),"",#REF!)</f>
        <v>#REF!</v>
      </c>
      <c r="AO3564" t="e">
        <f>IF(OR(#REF!="",Table6[[#This Row],[Financially-independent entity]]=""),"",#REF!)</f>
        <v>#REF!</v>
      </c>
      <c r="AP3564" t="e">
        <f>IF(OR(#REF!="",Table6[[#This Row],[Financially-independent entity]]=""),"",#REF!)</f>
        <v>#REF!</v>
      </c>
      <c r="AQ3564" t="e">
        <f>IF(OR(#REF!="",Table6[[#This Row],[Financially-independent entity]]=""),"",#REF!)</f>
        <v>#REF!</v>
      </c>
      <c r="AR3564" t="e">
        <f>IF(OR(#REF!="",Table6[[#This Row],[Financially-independent entity]]=""),"",#REF!)</f>
        <v>#REF!</v>
      </c>
      <c r="AS3564" t="e">
        <f>IF(OR(#REF!="",Table6[[#This Row],[Financially-independent entity]]=""),"",#REF!)</f>
        <v>#REF!</v>
      </c>
      <c r="AT3564" t="e">
        <f>IF(OR(#REF!="",Table6[[#This Row],[Financially-independent entity]]=""),"",#REF!)</f>
        <v>#REF!</v>
      </c>
      <c r="AU3564" t="e">
        <f>IF(OR(#REF!="",Table6[[#This Row],[Financially-independent entity]]=""),"",#REF!)</f>
        <v>#REF!</v>
      </c>
      <c r="AV3564" t="e">
        <f>IF(OR(#REF!="",Table6[[#This Row],[Financially-independent entity]]=""),"",#REF!)</f>
        <v>#REF!</v>
      </c>
      <c r="AW3564" t="e">
        <f>IF(OR(#REF!="",Table6[[#This Row],[Financially-independent entity]]=""),"",#REF!)</f>
        <v>#REF!</v>
      </c>
      <c r="AX3564" t="e">
        <f>IF(OR(#REF!="",Table6[[#This Row],[Financially-independent entity]]=""),"",#REF!)</f>
        <v>#REF!</v>
      </c>
      <c r="AY3564" t="e">
        <f>IF(OR(#REF!="",Table6[[#This Row],[Financially-independent entity]]=""),"",#REF!)</f>
        <v>#REF!</v>
      </c>
      <c r="AZ3564" t="e">
        <f>IF(OR(#REF!="",Table6[[#This Row],[Financially-independent entity]]=""),"",#REF!)</f>
        <v>#REF!</v>
      </c>
    </row>
    <row r="3565" spans="1:52" x14ac:dyDescent="0.25">
      <c r="A3565" t="e">
        <f>IF(OR(#REF!="",#REF!="Total",#REF!="Cost entities",NOT(OR(ISNUMBER(#REF!),ISTEXT(#REF!)))),"",#REF!)</f>
        <v>#REF!</v>
      </c>
      <c r="B3565" t="e">
        <f>IF(Table6[[#This Row],[Financially-independent entity]]="","",#REF!)</f>
        <v>#REF!</v>
      </c>
      <c r="C3565" t="e">
        <f>IF(OR(#REF!="",Table6[[#This Row],[Financially-independent entity]]=""),"",#REF!)</f>
        <v>#REF!</v>
      </c>
      <c r="D3565" t="e">
        <f>IF(OR(#REF!="",Table6[[#This Row],[Financially-independent entity]]=""),"",#REF!)</f>
        <v>#REF!</v>
      </c>
      <c r="E3565" t="e">
        <f>IF(OR(#REF!="",Table6[[#This Row],[Financially-independent entity]]=""),"",#REF!)</f>
        <v>#REF!</v>
      </c>
      <c r="F3565" t="e">
        <f>IF(OR(#REF!="",Table6[[#This Row],[Financially-independent entity]]=""),"",#REF!)</f>
        <v>#REF!</v>
      </c>
      <c r="G3565" t="e">
        <f>IF(OR(#REF!="",Table6[[#This Row],[Financially-independent entity]]=""),"",#REF!)</f>
        <v>#REF!</v>
      </c>
      <c r="H3565" t="e">
        <f>IF(OR(#REF!="",Table6[[#This Row],[Financially-independent entity]]=""),"",#REF!)</f>
        <v>#REF!</v>
      </c>
      <c r="I3565" t="e">
        <f>IF(OR(#REF!="",Table6[[#This Row],[Financially-independent entity]]=""),"",#REF!)</f>
        <v>#REF!</v>
      </c>
      <c r="J3565" t="e">
        <f>IF(OR(#REF!="",Table6[[#This Row],[Financially-independent entity]]=""),"",#REF!)</f>
        <v>#REF!</v>
      </c>
      <c r="K3565" t="e">
        <f>IF(OR(#REF!="",Table6[[#This Row],[Financially-independent entity]]=""),"",#REF!)</f>
        <v>#REF!</v>
      </c>
      <c r="L3565" t="e">
        <f>IF(OR(#REF!="",Table6[[#This Row],[Financially-independent entity]]=""),"",#REF!)</f>
        <v>#REF!</v>
      </c>
      <c r="M3565" t="e">
        <f>IF(OR(#REF!="",Table6[[#This Row],[Financially-independent entity]]=""),"",#REF!)</f>
        <v>#REF!</v>
      </c>
      <c r="N3565" t="e">
        <f>IF(OR(#REF!="",Table6[[#This Row],[Financially-independent entity]]=""),"",#REF!)</f>
        <v>#REF!</v>
      </c>
      <c r="O3565" t="e">
        <f>IF(OR(#REF!="",Table6[[#This Row],[Financially-independent entity]]=""),"",#REF!)</f>
        <v>#REF!</v>
      </c>
      <c r="P3565" t="e">
        <f>IF(OR(#REF!="",Table6[[#This Row],[Financially-independent entity]]=""),"",#REF!)</f>
        <v>#REF!</v>
      </c>
      <c r="Q3565" t="e">
        <f>IF(OR(#REF!="",Table6[[#This Row],[Financially-independent entity]]=""),"",#REF!)</f>
        <v>#REF!</v>
      </c>
      <c r="R3565" t="e">
        <f>IF(OR(#REF!="",Table6[[#This Row],[Financially-independent entity]]=""),"",#REF!)</f>
        <v>#REF!</v>
      </c>
      <c r="S3565" t="e">
        <f>IF(OR(#REF!="",Table6[[#This Row],[Financially-independent entity]]=""),"",#REF!)</f>
        <v>#REF!</v>
      </c>
      <c r="T3565" t="e">
        <f>IF(OR(#REF!="",Table6[[#This Row],[Financially-independent entity]]=""),"",#REF!)</f>
        <v>#REF!</v>
      </c>
      <c r="U3565" t="e">
        <f>IF(OR(#REF!="",Table6[[#This Row],[Financially-independent entity]]=""),"",#REF!)</f>
        <v>#REF!</v>
      </c>
      <c r="V3565" t="e">
        <f>IF(OR(#REF!="",Table6[[#This Row],[Financially-independent entity]]=""),"",#REF!)</f>
        <v>#REF!</v>
      </c>
      <c r="W3565" t="e">
        <f>IF(OR(#REF!="",Table6[[#This Row],[Financially-independent entity]]=""),"",#REF!)</f>
        <v>#REF!</v>
      </c>
      <c r="X3565" t="e">
        <f>IF(OR(#REF!="",Table6[[#This Row],[Financially-independent entity]]=""),"",#REF!)</f>
        <v>#REF!</v>
      </c>
      <c r="Y3565" t="e">
        <f>IF(OR(#REF!="",Table6[[#This Row],[Financially-independent entity]]=""),"",#REF!)</f>
        <v>#REF!</v>
      </c>
      <c r="Z3565" t="e">
        <f>IF(OR(#REF!="",Table6[[#This Row],[Financially-independent entity]]=""),"",#REF!)</f>
        <v>#REF!</v>
      </c>
      <c r="AA3565" t="e">
        <f>IF(OR(#REF!="",Table6[[#This Row],[Financially-independent entity]]=""),"",#REF!)</f>
        <v>#REF!</v>
      </c>
      <c r="AB3565" t="e">
        <f>IF(OR(#REF!="",Table6[[#This Row],[Financially-independent entity]]=""),"",#REF!)</f>
        <v>#REF!</v>
      </c>
      <c r="AC3565" t="e">
        <f>IF(OR(#REF!="",Table6[[#This Row],[Financially-independent entity]]=""),"",#REF!)</f>
        <v>#REF!</v>
      </c>
      <c r="AD3565" t="e">
        <f>IF(OR(#REF!="",Table6[[#This Row],[Financially-independent entity]]=""),"",#REF!)</f>
        <v>#REF!</v>
      </c>
      <c r="AE3565" t="e">
        <f>IF(OR(#REF!="",Table6[[#This Row],[Financially-independent entity]]=""),"",#REF!)</f>
        <v>#REF!</v>
      </c>
      <c r="AF3565" t="e">
        <f>IF(OR(#REF!="",Table6[[#This Row],[Financially-independent entity]]=""),"",#REF!)</f>
        <v>#REF!</v>
      </c>
      <c r="AG3565" t="e">
        <f>IF(OR(#REF!="",Table6[[#This Row],[Financially-independent entity]]=""),"",#REF!)</f>
        <v>#REF!</v>
      </c>
      <c r="AH3565" t="e">
        <f>IF(OR(#REF!="",Table6[[#This Row],[Financially-independent entity]]=""),"",#REF!)</f>
        <v>#REF!</v>
      </c>
      <c r="AI3565" t="e">
        <f>IF(OR(#REF!="",Table6[[#This Row],[Financially-independent entity]]=""),"",#REF!)</f>
        <v>#REF!</v>
      </c>
      <c r="AJ3565" t="e">
        <f>IF(OR(#REF!="",Table6[[#This Row],[Financially-independent entity]]=""),"",#REF!)</f>
        <v>#REF!</v>
      </c>
      <c r="AK3565" t="e">
        <f>IF(OR(#REF!="",Table6[[#This Row],[Financially-independent entity]]=""),"",#REF!)</f>
        <v>#REF!</v>
      </c>
      <c r="AL3565" t="e">
        <f>IF(OR(#REF!="",Table6[[#This Row],[Financially-independent entity]]=""),"",#REF!)</f>
        <v>#REF!</v>
      </c>
      <c r="AM3565" t="e">
        <f>IF(OR(#REF!="",Table6[[#This Row],[Financially-independent entity]]=""),"",#REF!)</f>
        <v>#REF!</v>
      </c>
      <c r="AN3565" t="e">
        <f>IF(OR(#REF!="",Table6[[#This Row],[Financially-independent entity]]=""),"",#REF!)</f>
        <v>#REF!</v>
      </c>
      <c r="AO3565" t="e">
        <f>IF(OR(#REF!="",Table6[[#This Row],[Financially-independent entity]]=""),"",#REF!)</f>
        <v>#REF!</v>
      </c>
      <c r="AP3565" t="e">
        <f>IF(OR(#REF!="",Table6[[#This Row],[Financially-independent entity]]=""),"",#REF!)</f>
        <v>#REF!</v>
      </c>
      <c r="AQ3565" t="e">
        <f>IF(OR(#REF!="",Table6[[#This Row],[Financially-independent entity]]=""),"",#REF!)</f>
        <v>#REF!</v>
      </c>
      <c r="AR3565" t="e">
        <f>IF(OR(#REF!="",Table6[[#This Row],[Financially-independent entity]]=""),"",#REF!)</f>
        <v>#REF!</v>
      </c>
      <c r="AS3565" t="e">
        <f>IF(OR(#REF!="",Table6[[#This Row],[Financially-independent entity]]=""),"",#REF!)</f>
        <v>#REF!</v>
      </c>
      <c r="AT3565" t="e">
        <f>IF(OR(#REF!="",Table6[[#This Row],[Financially-independent entity]]=""),"",#REF!)</f>
        <v>#REF!</v>
      </c>
      <c r="AU3565" t="e">
        <f>IF(OR(#REF!="",Table6[[#This Row],[Financially-independent entity]]=""),"",#REF!)</f>
        <v>#REF!</v>
      </c>
      <c r="AV3565" t="e">
        <f>IF(OR(#REF!="",Table6[[#This Row],[Financially-independent entity]]=""),"",#REF!)</f>
        <v>#REF!</v>
      </c>
      <c r="AW3565" t="e">
        <f>IF(OR(#REF!="",Table6[[#This Row],[Financially-independent entity]]=""),"",#REF!)</f>
        <v>#REF!</v>
      </c>
      <c r="AX3565" t="e">
        <f>IF(OR(#REF!="",Table6[[#This Row],[Financially-independent entity]]=""),"",#REF!)</f>
        <v>#REF!</v>
      </c>
      <c r="AY3565" t="e">
        <f>IF(OR(#REF!="",Table6[[#This Row],[Financially-independent entity]]=""),"",#REF!)</f>
        <v>#REF!</v>
      </c>
      <c r="AZ3565" t="e">
        <f>IF(OR(#REF!="",Table6[[#This Row],[Financially-independent entity]]=""),"",#REF!)</f>
        <v>#REF!</v>
      </c>
    </row>
    <row r="3566" spans="1:52" x14ac:dyDescent="0.25">
      <c r="A3566" t="e">
        <f>IF(OR(#REF!="",#REF!="Total",#REF!="Cost entities",NOT(OR(ISNUMBER(#REF!),ISTEXT(#REF!)))),"",#REF!)</f>
        <v>#REF!</v>
      </c>
      <c r="B3566" t="e">
        <f>IF(Table6[[#This Row],[Financially-independent entity]]="","",#REF!)</f>
        <v>#REF!</v>
      </c>
      <c r="C3566" t="e">
        <f>IF(OR(#REF!="",Table6[[#This Row],[Financially-independent entity]]=""),"",#REF!)</f>
        <v>#REF!</v>
      </c>
      <c r="D3566" t="e">
        <f>IF(OR(#REF!="",Table6[[#This Row],[Financially-independent entity]]=""),"",#REF!)</f>
        <v>#REF!</v>
      </c>
      <c r="E3566" t="e">
        <f>IF(OR(#REF!="",Table6[[#This Row],[Financially-independent entity]]=""),"",#REF!)</f>
        <v>#REF!</v>
      </c>
      <c r="F3566" t="e">
        <f>IF(OR(#REF!="",Table6[[#This Row],[Financially-independent entity]]=""),"",#REF!)</f>
        <v>#REF!</v>
      </c>
      <c r="G3566" t="e">
        <f>IF(OR(#REF!="",Table6[[#This Row],[Financially-independent entity]]=""),"",#REF!)</f>
        <v>#REF!</v>
      </c>
      <c r="H3566" t="e">
        <f>IF(OR(#REF!="",Table6[[#This Row],[Financially-independent entity]]=""),"",#REF!)</f>
        <v>#REF!</v>
      </c>
      <c r="I3566" t="e">
        <f>IF(OR(#REF!="",Table6[[#This Row],[Financially-independent entity]]=""),"",#REF!)</f>
        <v>#REF!</v>
      </c>
      <c r="J3566" t="e">
        <f>IF(OR(#REF!="",Table6[[#This Row],[Financially-independent entity]]=""),"",#REF!)</f>
        <v>#REF!</v>
      </c>
      <c r="K3566" t="e">
        <f>IF(OR(#REF!="",Table6[[#This Row],[Financially-independent entity]]=""),"",#REF!)</f>
        <v>#REF!</v>
      </c>
      <c r="L3566" t="e">
        <f>IF(OR(#REF!="",Table6[[#This Row],[Financially-independent entity]]=""),"",#REF!)</f>
        <v>#REF!</v>
      </c>
      <c r="M3566" t="e">
        <f>IF(OR(#REF!="",Table6[[#This Row],[Financially-independent entity]]=""),"",#REF!)</f>
        <v>#REF!</v>
      </c>
      <c r="N3566" t="e">
        <f>IF(OR(#REF!="",Table6[[#This Row],[Financially-independent entity]]=""),"",#REF!)</f>
        <v>#REF!</v>
      </c>
      <c r="O3566" t="e">
        <f>IF(OR(#REF!="",Table6[[#This Row],[Financially-independent entity]]=""),"",#REF!)</f>
        <v>#REF!</v>
      </c>
      <c r="P3566" t="e">
        <f>IF(OR(#REF!="",Table6[[#This Row],[Financially-independent entity]]=""),"",#REF!)</f>
        <v>#REF!</v>
      </c>
      <c r="Q3566" t="e">
        <f>IF(OR(#REF!="",Table6[[#This Row],[Financially-independent entity]]=""),"",#REF!)</f>
        <v>#REF!</v>
      </c>
      <c r="R3566" t="e">
        <f>IF(OR(#REF!="",Table6[[#This Row],[Financially-independent entity]]=""),"",#REF!)</f>
        <v>#REF!</v>
      </c>
      <c r="S3566" t="e">
        <f>IF(OR(#REF!="",Table6[[#This Row],[Financially-independent entity]]=""),"",#REF!)</f>
        <v>#REF!</v>
      </c>
      <c r="T3566" t="e">
        <f>IF(OR(#REF!="",Table6[[#This Row],[Financially-independent entity]]=""),"",#REF!)</f>
        <v>#REF!</v>
      </c>
      <c r="U3566" t="e">
        <f>IF(OR(#REF!="",Table6[[#This Row],[Financially-independent entity]]=""),"",#REF!)</f>
        <v>#REF!</v>
      </c>
      <c r="V3566" t="e">
        <f>IF(OR(#REF!="",Table6[[#This Row],[Financially-independent entity]]=""),"",#REF!)</f>
        <v>#REF!</v>
      </c>
      <c r="W3566" t="e">
        <f>IF(OR(#REF!="",Table6[[#This Row],[Financially-independent entity]]=""),"",#REF!)</f>
        <v>#REF!</v>
      </c>
      <c r="X3566" t="e">
        <f>IF(OR(#REF!="",Table6[[#This Row],[Financially-independent entity]]=""),"",#REF!)</f>
        <v>#REF!</v>
      </c>
      <c r="Y3566" t="e">
        <f>IF(OR(#REF!="",Table6[[#This Row],[Financially-independent entity]]=""),"",#REF!)</f>
        <v>#REF!</v>
      </c>
      <c r="Z3566" t="e">
        <f>IF(OR(#REF!="",Table6[[#This Row],[Financially-independent entity]]=""),"",#REF!)</f>
        <v>#REF!</v>
      </c>
      <c r="AA3566" t="e">
        <f>IF(OR(#REF!="",Table6[[#This Row],[Financially-independent entity]]=""),"",#REF!)</f>
        <v>#REF!</v>
      </c>
      <c r="AB3566" t="e">
        <f>IF(OR(#REF!="",Table6[[#This Row],[Financially-independent entity]]=""),"",#REF!)</f>
        <v>#REF!</v>
      </c>
      <c r="AC3566" t="e">
        <f>IF(OR(#REF!="",Table6[[#This Row],[Financially-independent entity]]=""),"",#REF!)</f>
        <v>#REF!</v>
      </c>
      <c r="AD3566" t="e">
        <f>IF(OR(#REF!="",Table6[[#This Row],[Financially-independent entity]]=""),"",#REF!)</f>
        <v>#REF!</v>
      </c>
      <c r="AE3566" t="e">
        <f>IF(OR(#REF!="",Table6[[#This Row],[Financially-independent entity]]=""),"",#REF!)</f>
        <v>#REF!</v>
      </c>
      <c r="AF3566" t="e">
        <f>IF(OR(#REF!="",Table6[[#This Row],[Financially-independent entity]]=""),"",#REF!)</f>
        <v>#REF!</v>
      </c>
      <c r="AG3566" t="e">
        <f>IF(OR(#REF!="",Table6[[#This Row],[Financially-independent entity]]=""),"",#REF!)</f>
        <v>#REF!</v>
      </c>
      <c r="AH3566" t="e">
        <f>IF(OR(#REF!="",Table6[[#This Row],[Financially-independent entity]]=""),"",#REF!)</f>
        <v>#REF!</v>
      </c>
      <c r="AI3566" t="e">
        <f>IF(OR(#REF!="",Table6[[#This Row],[Financially-independent entity]]=""),"",#REF!)</f>
        <v>#REF!</v>
      </c>
      <c r="AJ3566" t="e">
        <f>IF(OR(#REF!="",Table6[[#This Row],[Financially-independent entity]]=""),"",#REF!)</f>
        <v>#REF!</v>
      </c>
      <c r="AK3566" t="e">
        <f>IF(OR(#REF!="",Table6[[#This Row],[Financially-independent entity]]=""),"",#REF!)</f>
        <v>#REF!</v>
      </c>
      <c r="AL3566" t="e">
        <f>IF(OR(#REF!="",Table6[[#This Row],[Financially-independent entity]]=""),"",#REF!)</f>
        <v>#REF!</v>
      </c>
      <c r="AM3566" t="e">
        <f>IF(OR(#REF!="",Table6[[#This Row],[Financially-independent entity]]=""),"",#REF!)</f>
        <v>#REF!</v>
      </c>
      <c r="AN3566" t="e">
        <f>IF(OR(#REF!="",Table6[[#This Row],[Financially-independent entity]]=""),"",#REF!)</f>
        <v>#REF!</v>
      </c>
      <c r="AO3566" t="e">
        <f>IF(OR(#REF!="",Table6[[#This Row],[Financially-independent entity]]=""),"",#REF!)</f>
        <v>#REF!</v>
      </c>
      <c r="AP3566" t="e">
        <f>IF(OR(#REF!="",Table6[[#This Row],[Financially-independent entity]]=""),"",#REF!)</f>
        <v>#REF!</v>
      </c>
      <c r="AQ3566" t="e">
        <f>IF(OR(#REF!="",Table6[[#This Row],[Financially-independent entity]]=""),"",#REF!)</f>
        <v>#REF!</v>
      </c>
      <c r="AR3566" t="e">
        <f>IF(OR(#REF!="",Table6[[#This Row],[Financially-independent entity]]=""),"",#REF!)</f>
        <v>#REF!</v>
      </c>
      <c r="AS3566" t="e">
        <f>IF(OR(#REF!="",Table6[[#This Row],[Financially-independent entity]]=""),"",#REF!)</f>
        <v>#REF!</v>
      </c>
      <c r="AT3566" t="e">
        <f>IF(OR(#REF!="",Table6[[#This Row],[Financially-independent entity]]=""),"",#REF!)</f>
        <v>#REF!</v>
      </c>
      <c r="AU3566" t="e">
        <f>IF(OR(#REF!="",Table6[[#This Row],[Financially-independent entity]]=""),"",#REF!)</f>
        <v>#REF!</v>
      </c>
      <c r="AV3566" t="e">
        <f>IF(OR(#REF!="",Table6[[#This Row],[Financially-independent entity]]=""),"",#REF!)</f>
        <v>#REF!</v>
      </c>
      <c r="AW3566" t="e">
        <f>IF(OR(#REF!="",Table6[[#This Row],[Financially-independent entity]]=""),"",#REF!)</f>
        <v>#REF!</v>
      </c>
      <c r="AX3566" t="e">
        <f>IF(OR(#REF!="",Table6[[#This Row],[Financially-independent entity]]=""),"",#REF!)</f>
        <v>#REF!</v>
      </c>
      <c r="AY3566" t="e">
        <f>IF(OR(#REF!="",Table6[[#This Row],[Financially-independent entity]]=""),"",#REF!)</f>
        <v>#REF!</v>
      </c>
      <c r="AZ3566" t="e">
        <f>IF(OR(#REF!="",Table6[[#This Row],[Financially-independent entity]]=""),"",#REF!)</f>
        <v>#REF!</v>
      </c>
    </row>
    <row r="3567" spans="1:52" x14ac:dyDescent="0.25">
      <c r="A3567" t="e">
        <f>IF(OR(#REF!="",#REF!="Total",#REF!="Cost entities",NOT(OR(ISNUMBER(#REF!),ISTEXT(#REF!)))),"",#REF!)</f>
        <v>#REF!</v>
      </c>
      <c r="B3567" t="e">
        <f>IF(Table6[[#This Row],[Financially-independent entity]]="","",#REF!)</f>
        <v>#REF!</v>
      </c>
      <c r="C3567" t="e">
        <f>IF(OR(#REF!="",Table6[[#This Row],[Financially-independent entity]]=""),"",#REF!)</f>
        <v>#REF!</v>
      </c>
      <c r="D3567" t="e">
        <f>IF(OR(#REF!="",Table6[[#This Row],[Financially-independent entity]]=""),"",#REF!)</f>
        <v>#REF!</v>
      </c>
      <c r="E3567" t="e">
        <f>IF(OR(#REF!="",Table6[[#This Row],[Financially-independent entity]]=""),"",#REF!)</f>
        <v>#REF!</v>
      </c>
      <c r="F3567" t="e">
        <f>IF(OR(#REF!="",Table6[[#This Row],[Financially-independent entity]]=""),"",#REF!)</f>
        <v>#REF!</v>
      </c>
      <c r="G3567" t="e">
        <f>IF(OR(#REF!="",Table6[[#This Row],[Financially-independent entity]]=""),"",#REF!)</f>
        <v>#REF!</v>
      </c>
      <c r="H3567" t="e">
        <f>IF(OR(#REF!="",Table6[[#This Row],[Financially-independent entity]]=""),"",#REF!)</f>
        <v>#REF!</v>
      </c>
      <c r="I3567" t="e">
        <f>IF(OR(#REF!="",Table6[[#This Row],[Financially-independent entity]]=""),"",#REF!)</f>
        <v>#REF!</v>
      </c>
      <c r="J3567" t="e">
        <f>IF(OR(#REF!="",Table6[[#This Row],[Financially-independent entity]]=""),"",#REF!)</f>
        <v>#REF!</v>
      </c>
      <c r="K3567" t="e">
        <f>IF(OR(#REF!="",Table6[[#This Row],[Financially-independent entity]]=""),"",#REF!)</f>
        <v>#REF!</v>
      </c>
      <c r="L3567" t="e">
        <f>IF(OR(#REF!="",Table6[[#This Row],[Financially-independent entity]]=""),"",#REF!)</f>
        <v>#REF!</v>
      </c>
      <c r="M3567" t="e">
        <f>IF(OR(#REF!="",Table6[[#This Row],[Financially-independent entity]]=""),"",#REF!)</f>
        <v>#REF!</v>
      </c>
      <c r="N3567" t="e">
        <f>IF(OR(#REF!="",Table6[[#This Row],[Financially-independent entity]]=""),"",#REF!)</f>
        <v>#REF!</v>
      </c>
      <c r="O3567" t="e">
        <f>IF(OR(#REF!="",Table6[[#This Row],[Financially-independent entity]]=""),"",#REF!)</f>
        <v>#REF!</v>
      </c>
      <c r="P3567" t="e">
        <f>IF(OR(#REF!="",Table6[[#This Row],[Financially-independent entity]]=""),"",#REF!)</f>
        <v>#REF!</v>
      </c>
      <c r="Q3567" t="e">
        <f>IF(OR(#REF!="",Table6[[#This Row],[Financially-independent entity]]=""),"",#REF!)</f>
        <v>#REF!</v>
      </c>
      <c r="R3567" t="e">
        <f>IF(OR(#REF!="",Table6[[#This Row],[Financially-independent entity]]=""),"",#REF!)</f>
        <v>#REF!</v>
      </c>
      <c r="S3567" t="e">
        <f>IF(OR(#REF!="",Table6[[#This Row],[Financially-independent entity]]=""),"",#REF!)</f>
        <v>#REF!</v>
      </c>
      <c r="T3567" t="e">
        <f>IF(OR(#REF!="",Table6[[#This Row],[Financially-independent entity]]=""),"",#REF!)</f>
        <v>#REF!</v>
      </c>
      <c r="U3567" t="e">
        <f>IF(OR(#REF!="",Table6[[#This Row],[Financially-independent entity]]=""),"",#REF!)</f>
        <v>#REF!</v>
      </c>
      <c r="V3567" t="e">
        <f>IF(OR(#REF!="",Table6[[#This Row],[Financially-independent entity]]=""),"",#REF!)</f>
        <v>#REF!</v>
      </c>
      <c r="W3567" t="e">
        <f>IF(OR(#REF!="",Table6[[#This Row],[Financially-independent entity]]=""),"",#REF!)</f>
        <v>#REF!</v>
      </c>
      <c r="X3567" t="e">
        <f>IF(OR(#REF!="",Table6[[#This Row],[Financially-independent entity]]=""),"",#REF!)</f>
        <v>#REF!</v>
      </c>
      <c r="Y3567" t="e">
        <f>IF(OR(#REF!="",Table6[[#This Row],[Financially-independent entity]]=""),"",#REF!)</f>
        <v>#REF!</v>
      </c>
      <c r="Z3567" t="e">
        <f>IF(OR(#REF!="",Table6[[#This Row],[Financially-independent entity]]=""),"",#REF!)</f>
        <v>#REF!</v>
      </c>
      <c r="AA3567" t="e">
        <f>IF(OR(#REF!="",Table6[[#This Row],[Financially-independent entity]]=""),"",#REF!)</f>
        <v>#REF!</v>
      </c>
      <c r="AB3567" t="e">
        <f>IF(OR(#REF!="",Table6[[#This Row],[Financially-independent entity]]=""),"",#REF!)</f>
        <v>#REF!</v>
      </c>
      <c r="AC3567" t="e">
        <f>IF(OR(#REF!="",Table6[[#This Row],[Financially-independent entity]]=""),"",#REF!)</f>
        <v>#REF!</v>
      </c>
      <c r="AD3567" t="e">
        <f>IF(OR(#REF!="",Table6[[#This Row],[Financially-independent entity]]=""),"",#REF!)</f>
        <v>#REF!</v>
      </c>
      <c r="AE3567" t="e">
        <f>IF(OR(#REF!="",Table6[[#This Row],[Financially-independent entity]]=""),"",#REF!)</f>
        <v>#REF!</v>
      </c>
      <c r="AF3567" t="e">
        <f>IF(OR(#REF!="",Table6[[#This Row],[Financially-independent entity]]=""),"",#REF!)</f>
        <v>#REF!</v>
      </c>
      <c r="AG3567" t="e">
        <f>IF(OR(#REF!="",Table6[[#This Row],[Financially-independent entity]]=""),"",#REF!)</f>
        <v>#REF!</v>
      </c>
      <c r="AH3567" t="e">
        <f>IF(OR(#REF!="",Table6[[#This Row],[Financially-independent entity]]=""),"",#REF!)</f>
        <v>#REF!</v>
      </c>
      <c r="AI3567" t="e">
        <f>IF(OR(#REF!="",Table6[[#This Row],[Financially-independent entity]]=""),"",#REF!)</f>
        <v>#REF!</v>
      </c>
      <c r="AJ3567" t="e">
        <f>IF(OR(#REF!="",Table6[[#This Row],[Financially-independent entity]]=""),"",#REF!)</f>
        <v>#REF!</v>
      </c>
      <c r="AK3567" t="e">
        <f>IF(OR(#REF!="",Table6[[#This Row],[Financially-independent entity]]=""),"",#REF!)</f>
        <v>#REF!</v>
      </c>
      <c r="AL3567" t="e">
        <f>IF(OR(#REF!="",Table6[[#This Row],[Financially-independent entity]]=""),"",#REF!)</f>
        <v>#REF!</v>
      </c>
      <c r="AM3567" t="e">
        <f>IF(OR(#REF!="",Table6[[#This Row],[Financially-independent entity]]=""),"",#REF!)</f>
        <v>#REF!</v>
      </c>
      <c r="AN3567" t="e">
        <f>IF(OR(#REF!="",Table6[[#This Row],[Financially-independent entity]]=""),"",#REF!)</f>
        <v>#REF!</v>
      </c>
      <c r="AO3567" t="e">
        <f>IF(OR(#REF!="",Table6[[#This Row],[Financially-independent entity]]=""),"",#REF!)</f>
        <v>#REF!</v>
      </c>
      <c r="AP3567" t="e">
        <f>IF(OR(#REF!="",Table6[[#This Row],[Financially-independent entity]]=""),"",#REF!)</f>
        <v>#REF!</v>
      </c>
      <c r="AQ3567" t="e">
        <f>IF(OR(#REF!="",Table6[[#This Row],[Financially-independent entity]]=""),"",#REF!)</f>
        <v>#REF!</v>
      </c>
      <c r="AR3567" t="e">
        <f>IF(OR(#REF!="",Table6[[#This Row],[Financially-independent entity]]=""),"",#REF!)</f>
        <v>#REF!</v>
      </c>
      <c r="AS3567" t="e">
        <f>IF(OR(#REF!="",Table6[[#This Row],[Financially-independent entity]]=""),"",#REF!)</f>
        <v>#REF!</v>
      </c>
      <c r="AT3567" t="e">
        <f>IF(OR(#REF!="",Table6[[#This Row],[Financially-independent entity]]=""),"",#REF!)</f>
        <v>#REF!</v>
      </c>
      <c r="AU3567" t="e">
        <f>IF(OR(#REF!="",Table6[[#This Row],[Financially-independent entity]]=""),"",#REF!)</f>
        <v>#REF!</v>
      </c>
      <c r="AV3567" t="e">
        <f>IF(OR(#REF!="",Table6[[#This Row],[Financially-independent entity]]=""),"",#REF!)</f>
        <v>#REF!</v>
      </c>
      <c r="AW3567" t="e">
        <f>IF(OR(#REF!="",Table6[[#This Row],[Financially-independent entity]]=""),"",#REF!)</f>
        <v>#REF!</v>
      </c>
      <c r="AX3567" t="e">
        <f>IF(OR(#REF!="",Table6[[#This Row],[Financially-independent entity]]=""),"",#REF!)</f>
        <v>#REF!</v>
      </c>
      <c r="AY3567" t="e">
        <f>IF(OR(#REF!="",Table6[[#This Row],[Financially-independent entity]]=""),"",#REF!)</f>
        <v>#REF!</v>
      </c>
      <c r="AZ3567" t="e">
        <f>IF(OR(#REF!="",Table6[[#This Row],[Financially-independent entity]]=""),"",#REF!)</f>
        <v>#REF!</v>
      </c>
    </row>
    <row r="3568" spans="1:52" x14ac:dyDescent="0.25">
      <c r="A3568" t="e">
        <f>IF(OR(#REF!="",#REF!="Total",#REF!="Cost entities",NOT(OR(ISNUMBER(#REF!),ISTEXT(#REF!)))),"",#REF!)</f>
        <v>#REF!</v>
      </c>
      <c r="B3568" t="e">
        <f>IF(Table6[[#This Row],[Financially-independent entity]]="","",#REF!)</f>
        <v>#REF!</v>
      </c>
      <c r="C3568" t="e">
        <f>IF(OR(#REF!="",Table6[[#This Row],[Financially-independent entity]]=""),"",#REF!)</f>
        <v>#REF!</v>
      </c>
      <c r="D3568" t="e">
        <f>IF(OR(#REF!="",Table6[[#This Row],[Financially-independent entity]]=""),"",#REF!)</f>
        <v>#REF!</v>
      </c>
      <c r="E3568" t="e">
        <f>IF(OR(#REF!="",Table6[[#This Row],[Financially-independent entity]]=""),"",#REF!)</f>
        <v>#REF!</v>
      </c>
      <c r="F3568" t="e">
        <f>IF(OR(#REF!="",Table6[[#This Row],[Financially-independent entity]]=""),"",#REF!)</f>
        <v>#REF!</v>
      </c>
      <c r="G3568" t="e">
        <f>IF(OR(#REF!="",Table6[[#This Row],[Financially-independent entity]]=""),"",#REF!)</f>
        <v>#REF!</v>
      </c>
      <c r="H3568" t="e">
        <f>IF(OR(#REF!="",Table6[[#This Row],[Financially-independent entity]]=""),"",#REF!)</f>
        <v>#REF!</v>
      </c>
      <c r="I3568" t="e">
        <f>IF(OR(#REF!="",Table6[[#This Row],[Financially-independent entity]]=""),"",#REF!)</f>
        <v>#REF!</v>
      </c>
      <c r="J3568" t="e">
        <f>IF(OR(#REF!="",Table6[[#This Row],[Financially-independent entity]]=""),"",#REF!)</f>
        <v>#REF!</v>
      </c>
      <c r="K3568" t="e">
        <f>IF(OR(#REF!="",Table6[[#This Row],[Financially-independent entity]]=""),"",#REF!)</f>
        <v>#REF!</v>
      </c>
      <c r="L3568" t="e">
        <f>IF(OR(#REF!="",Table6[[#This Row],[Financially-independent entity]]=""),"",#REF!)</f>
        <v>#REF!</v>
      </c>
      <c r="M3568" t="e">
        <f>IF(OR(#REF!="",Table6[[#This Row],[Financially-independent entity]]=""),"",#REF!)</f>
        <v>#REF!</v>
      </c>
      <c r="N3568" t="e">
        <f>IF(OR(#REF!="",Table6[[#This Row],[Financially-independent entity]]=""),"",#REF!)</f>
        <v>#REF!</v>
      </c>
      <c r="O3568" t="e">
        <f>IF(OR(#REF!="",Table6[[#This Row],[Financially-independent entity]]=""),"",#REF!)</f>
        <v>#REF!</v>
      </c>
      <c r="P3568" t="e">
        <f>IF(OR(#REF!="",Table6[[#This Row],[Financially-independent entity]]=""),"",#REF!)</f>
        <v>#REF!</v>
      </c>
      <c r="Q3568" t="e">
        <f>IF(OR(#REF!="",Table6[[#This Row],[Financially-independent entity]]=""),"",#REF!)</f>
        <v>#REF!</v>
      </c>
      <c r="R3568" t="e">
        <f>IF(OR(#REF!="",Table6[[#This Row],[Financially-independent entity]]=""),"",#REF!)</f>
        <v>#REF!</v>
      </c>
      <c r="S3568" t="e">
        <f>IF(OR(#REF!="",Table6[[#This Row],[Financially-independent entity]]=""),"",#REF!)</f>
        <v>#REF!</v>
      </c>
      <c r="T3568" t="e">
        <f>IF(OR(#REF!="",Table6[[#This Row],[Financially-independent entity]]=""),"",#REF!)</f>
        <v>#REF!</v>
      </c>
      <c r="U3568" t="e">
        <f>IF(OR(#REF!="",Table6[[#This Row],[Financially-independent entity]]=""),"",#REF!)</f>
        <v>#REF!</v>
      </c>
      <c r="V3568" t="e">
        <f>IF(OR(#REF!="",Table6[[#This Row],[Financially-independent entity]]=""),"",#REF!)</f>
        <v>#REF!</v>
      </c>
      <c r="W3568" t="e">
        <f>IF(OR(#REF!="",Table6[[#This Row],[Financially-independent entity]]=""),"",#REF!)</f>
        <v>#REF!</v>
      </c>
      <c r="X3568" t="e">
        <f>IF(OR(#REF!="",Table6[[#This Row],[Financially-independent entity]]=""),"",#REF!)</f>
        <v>#REF!</v>
      </c>
      <c r="Y3568" t="e">
        <f>IF(OR(#REF!="",Table6[[#This Row],[Financially-independent entity]]=""),"",#REF!)</f>
        <v>#REF!</v>
      </c>
      <c r="Z3568" t="e">
        <f>IF(OR(#REF!="",Table6[[#This Row],[Financially-independent entity]]=""),"",#REF!)</f>
        <v>#REF!</v>
      </c>
      <c r="AA3568" t="e">
        <f>IF(OR(#REF!="",Table6[[#This Row],[Financially-independent entity]]=""),"",#REF!)</f>
        <v>#REF!</v>
      </c>
      <c r="AB3568" t="e">
        <f>IF(OR(#REF!="",Table6[[#This Row],[Financially-independent entity]]=""),"",#REF!)</f>
        <v>#REF!</v>
      </c>
      <c r="AC3568" t="e">
        <f>IF(OR(#REF!="",Table6[[#This Row],[Financially-independent entity]]=""),"",#REF!)</f>
        <v>#REF!</v>
      </c>
      <c r="AD3568" t="e">
        <f>IF(OR(#REF!="",Table6[[#This Row],[Financially-independent entity]]=""),"",#REF!)</f>
        <v>#REF!</v>
      </c>
      <c r="AE3568" t="e">
        <f>IF(OR(#REF!="",Table6[[#This Row],[Financially-independent entity]]=""),"",#REF!)</f>
        <v>#REF!</v>
      </c>
      <c r="AF3568" t="e">
        <f>IF(OR(#REF!="",Table6[[#This Row],[Financially-independent entity]]=""),"",#REF!)</f>
        <v>#REF!</v>
      </c>
      <c r="AG3568" t="e">
        <f>IF(OR(#REF!="",Table6[[#This Row],[Financially-independent entity]]=""),"",#REF!)</f>
        <v>#REF!</v>
      </c>
      <c r="AH3568" t="e">
        <f>IF(OR(#REF!="",Table6[[#This Row],[Financially-independent entity]]=""),"",#REF!)</f>
        <v>#REF!</v>
      </c>
      <c r="AI3568" t="e">
        <f>IF(OR(#REF!="",Table6[[#This Row],[Financially-independent entity]]=""),"",#REF!)</f>
        <v>#REF!</v>
      </c>
      <c r="AJ3568" t="e">
        <f>IF(OR(#REF!="",Table6[[#This Row],[Financially-independent entity]]=""),"",#REF!)</f>
        <v>#REF!</v>
      </c>
      <c r="AK3568" t="e">
        <f>IF(OR(#REF!="",Table6[[#This Row],[Financially-independent entity]]=""),"",#REF!)</f>
        <v>#REF!</v>
      </c>
      <c r="AL3568" t="e">
        <f>IF(OR(#REF!="",Table6[[#This Row],[Financially-independent entity]]=""),"",#REF!)</f>
        <v>#REF!</v>
      </c>
      <c r="AM3568" t="e">
        <f>IF(OR(#REF!="",Table6[[#This Row],[Financially-independent entity]]=""),"",#REF!)</f>
        <v>#REF!</v>
      </c>
      <c r="AN3568" t="e">
        <f>IF(OR(#REF!="",Table6[[#This Row],[Financially-independent entity]]=""),"",#REF!)</f>
        <v>#REF!</v>
      </c>
      <c r="AO3568" t="e">
        <f>IF(OR(#REF!="",Table6[[#This Row],[Financially-independent entity]]=""),"",#REF!)</f>
        <v>#REF!</v>
      </c>
      <c r="AP3568" t="e">
        <f>IF(OR(#REF!="",Table6[[#This Row],[Financially-independent entity]]=""),"",#REF!)</f>
        <v>#REF!</v>
      </c>
      <c r="AQ3568" t="e">
        <f>IF(OR(#REF!="",Table6[[#This Row],[Financially-independent entity]]=""),"",#REF!)</f>
        <v>#REF!</v>
      </c>
      <c r="AR3568" t="e">
        <f>IF(OR(#REF!="",Table6[[#This Row],[Financially-independent entity]]=""),"",#REF!)</f>
        <v>#REF!</v>
      </c>
      <c r="AS3568" t="e">
        <f>IF(OR(#REF!="",Table6[[#This Row],[Financially-independent entity]]=""),"",#REF!)</f>
        <v>#REF!</v>
      </c>
      <c r="AT3568" t="e">
        <f>IF(OR(#REF!="",Table6[[#This Row],[Financially-independent entity]]=""),"",#REF!)</f>
        <v>#REF!</v>
      </c>
      <c r="AU3568" t="e">
        <f>IF(OR(#REF!="",Table6[[#This Row],[Financially-independent entity]]=""),"",#REF!)</f>
        <v>#REF!</v>
      </c>
      <c r="AV3568" t="e">
        <f>IF(OR(#REF!="",Table6[[#This Row],[Financially-independent entity]]=""),"",#REF!)</f>
        <v>#REF!</v>
      </c>
      <c r="AW3568" t="e">
        <f>IF(OR(#REF!="",Table6[[#This Row],[Financially-independent entity]]=""),"",#REF!)</f>
        <v>#REF!</v>
      </c>
      <c r="AX3568" t="e">
        <f>IF(OR(#REF!="",Table6[[#This Row],[Financially-independent entity]]=""),"",#REF!)</f>
        <v>#REF!</v>
      </c>
      <c r="AY3568" t="e">
        <f>IF(OR(#REF!="",Table6[[#This Row],[Financially-independent entity]]=""),"",#REF!)</f>
        <v>#REF!</v>
      </c>
      <c r="AZ3568" t="e">
        <f>IF(OR(#REF!="",Table6[[#This Row],[Financially-independent entity]]=""),"",#REF!)</f>
        <v>#REF!</v>
      </c>
    </row>
    <row r="3569" spans="1:52" x14ac:dyDescent="0.25">
      <c r="A3569" t="e">
        <f>IF(OR(#REF!="",#REF!="Total",#REF!="Cost entities",NOT(OR(ISNUMBER(#REF!),ISTEXT(#REF!)))),"",#REF!)</f>
        <v>#REF!</v>
      </c>
      <c r="B3569" t="e">
        <f>IF(Table6[[#This Row],[Financially-independent entity]]="","",#REF!)</f>
        <v>#REF!</v>
      </c>
      <c r="C3569" t="e">
        <f>IF(OR(#REF!="",Table6[[#This Row],[Financially-independent entity]]=""),"",#REF!)</f>
        <v>#REF!</v>
      </c>
      <c r="D3569" t="e">
        <f>IF(OR(#REF!="",Table6[[#This Row],[Financially-independent entity]]=""),"",#REF!)</f>
        <v>#REF!</v>
      </c>
      <c r="E3569" t="e">
        <f>IF(OR(#REF!="",Table6[[#This Row],[Financially-independent entity]]=""),"",#REF!)</f>
        <v>#REF!</v>
      </c>
      <c r="F3569" t="e">
        <f>IF(OR(#REF!="",Table6[[#This Row],[Financially-independent entity]]=""),"",#REF!)</f>
        <v>#REF!</v>
      </c>
      <c r="G3569" t="e">
        <f>IF(OR(#REF!="",Table6[[#This Row],[Financially-independent entity]]=""),"",#REF!)</f>
        <v>#REF!</v>
      </c>
      <c r="H3569" t="e">
        <f>IF(OR(#REF!="",Table6[[#This Row],[Financially-independent entity]]=""),"",#REF!)</f>
        <v>#REF!</v>
      </c>
      <c r="I3569" t="e">
        <f>IF(OR(#REF!="",Table6[[#This Row],[Financially-independent entity]]=""),"",#REF!)</f>
        <v>#REF!</v>
      </c>
      <c r="J3569" t="e">
        <f>IF(OR(#REF!="",Table6[[#This Row],[Financially-independent entity]]=""),"",#REF!)</f>
        <v>#REF!</v>
      </c>
      <c r="K3569" t="e">
        <f>IF(OR(#REF!="",Table6[[#This Row],[Financially-independent entity]]=""),"",#REF!)</f>
        <v>#REF!</v>
      </c>
      <c r="L3569" t="e">
        <f>IF(OR(#REF!="",Table6[[#This Row],[Financially-independent entity]]=""),"",#REF!)</f>
        <v>#REF!</v>
      </c>
      <c r="M3569" t="e">
        <f>IF(OR(#REF!="",Table6[[#This Row],[Financially-independent entity]]=""),"",#REF!)</f>
        <v>#REF!</v>
      </c>
      <c r="N3569" t="e">
        <f>IF(OR(#REF!="",Table6[[#This Row],[Financially-independent entity]]=""),"",#REF!)</f>
        <v>#REF!</v>
      </c>
      <c r="O3569" t="e">
        <f>IF(OR(#REF!="",Table6[[#This Row],[Financially-independent entity]]=""),"",#REF!)</f>
        <v>#REF!</v>
      </c>
      <c r="P3569" t="e">
        <f>IF(OR(#REF!="",Table6[[#This Row],[Financially-independent entity]]=""),"",#REF!)</f>
        <v>#REF!</v>
      </c>
      <c r="Q3569" t="e">
        <f>IF(OR(#REF!="",Table6[[#This Row],[Financially-independent entity]]=""),"",#REF!)</f>
        <v>#REF!</v>
      </c>
      <c r="R3569" t="e">
        <f>IF(OR(#REF!="",Table6[[#This Row],[Financially-independent entity]]=""),"",#REF!)</f>
        <v>#REF!</v>
      </c>
      <c r="S3569" t="e">
        <f>IF(OR(#REF!="",Table6[[#This Row],[Financially-independent entity]]=""),"",#REF!)</f>
        <v>#REF!</v>
      </c>
      <c r="T3569" t="e">
        <f>IF(OR(#REF!="",Table6[[#This Row],[Financially-independent entity]]=""),"",#REF!)</f>
        <v>#REF!</v>
      </c>
      <c r="U3569" t="e">
        <f>IF(OR(#REF!="",Table6[[#This Row],[Financially-independent entity]]=""),"",#REF!)</f>
        <v>#REF!</v>
      </c>
      <c r="V3569" t="e">
        <f>IF(OR(#REF!="",Table6[[#This Row],[Financially-independent entity]]=""),"",#REF!)</f>
        <v>#REF!</v>
      </c>
      <c r="W3569" t="e">
        <f>IF(OR(#REF!="",Table6[[#This Row],[Financially-independent entity]]=""),"",#REF!)</f>
        <v>#REF!</v>
      </c>
      <c r="X3569" t="e">
        <f>IF(OR(#REF!="",Table6[[#This Row],[Financially-independent entity]]=""),"",#REF!)</f>
        <v>#REF!</v>
      </c>
      <c r="Y3569" t="e">
        <f>IF(OR(#REF!="",Table6[[#This Row],[Financially-independent entity]]=""),"",#REF!)</f>
        <v>#REF!</v>
      </c>
      <c r="Z3569" t="e">
        <f>IF(OR(#REF!="",Table6[[#This Row],[Financially-independent entity]]=""),"",#REF!)</f>
        <v>#REF!</v>
      </c>
      <c r="AA3569" t="e">
        <f>IF(OR(#REF!="",Table6[[#This Row],[Financially-independent entity]]=""),"",#REF!)</f>
        <v>#REF!</v>
      </c>
      <c r="AB3569" t="e">
        <f>IF(OR(#REF!="",Table6[[#This Row],[Financially-independent entity]]=""),"",#REF!)</f>
        <v>#REF!</v>
      </c>
      <c r="AC3569" t="e">
        <f>IF(OR(#REF!="",Table6[[#This Row],[Financially-independent entity]]=""),"",#REF!)</f>
        <v>#REF!</v>
      </c>
      <c r="AD3569" t="e">
        <f>IF(OR(#REF!="",Table6[[#This Row],[Financially-independent entity]]=""),"",#REF!)</f>
        <v>#REF!</v>
      </c>
      <c r="AE3569" t="e">
        <f>IF(OR(#REF!="",Table6[[#This Row],[Financially-independent entity]]=""),"",#REF!)</f>
        <v>#REF!</v>
      </c>
      <c r="AF3569" t="e">
        <f>IF(OR(#REF!="",Table6[[#This Row],[Financially-independent entity]]=""),"",#REF!)</f>
        <v>#REF!</v>
      </c>
      <c r="AG3569" t="e">
        <f>IF(OR(#REF!="",Table6[[#This Row],[Financially-independent entity]]=""),"",#REF!)</f>
        <v>#REF!</v>
      </c>
      <c r="AH3569" t="e">
        <f>IF(OR(#REF!="",Table6[[#This Row],[Financially-independent entity]]=""),"",#REF!)</f>
        <v>#REF!</v>
      </c>
      <c r="AI3569" t="e">
        <f>IF(OR(#REF!="",Table6[[#This Row],[Financially-independent entity]]=""),"",#REF!)</f>
        <v>#REF!</v>
      </c>
      <c r="AJ3569" t="e">
        <f>IF(OR(#REF!="",Table6[[#This Row],[Financially-independent entity]]=""),"",#REF!)</f>
        <v>#REF!</v>
      </c>
      <c r="AK3569" t="e">
        <f>IF(OR(#REF!="",Table6[[#This Row],[Financially-independent entity]]=""),"",#REF!)</f>
        <v>#REF!</v>
      </c>
      <c r="AL3569" t="e">
        <f>IF(OR(#REF!="",Table6[[#This Row],[Financially-independent entity]]=""),"",#REF!)</f>
        <v>#REF!</v>
      </c>
      <c r="AM3569" t="e">
        <f>IF(OR(#REF!="",Table6[[#This Row],[Financially-independent entity]]=""),"",#REF!)</f>
        <v>#REF!</v>
      </c>
      <c r="AN3569" t="e">
        <f>IF(OR(#REF!="",Table6[[#This Row],[Financially-independent entity]]=""),"",#REF!)</f>
        <v>#REF!</v>
      </c>
      <c r="AO3569" t="e">
        <f>IF(OR(#REF!="",Table6[[#This Row],[Financially-independent entity]]=""),"",#REF!)</f>
        <v>#REF!</v>
      </c>
      <c r="AP3569" t="e">
        <f>IF(OR(#REF!="",Table6[[#This Row],[Financially-independent entity]]=""),"",#REF!)</f>
        <v>#REF!</v>
      </c>
      <c r="AQ3569" t="e">
        <f>IF(OR(#REF!="",Table6[[#This Row],[Financially-independent entity]]=""),"",#REF!)</f>
        <v>#REF!</v>
      </c>
      <c r="AR3569" t="e">
        <f>IF(OR(#REF!="",Table6[[#This Row],[Financially-independent entity]]=""),"",#REF!)</f>
        <v>#REF!</v>
      </c>
      <c r="AS3569" t="e">
        <f>IF(OR(#REF!="",Table6[[#This Row],[Financially-independent entity]]=""),"",#REF!)</f>
        <v>#REF!</v>
      </c>
      <c r="AT3569" t="e">
        <f>IF(OR(#REF!="",Table6[[#This Row],[Financially-independent entity]]=""),"",#REF!)</f>
        <v>#REF!</v>
      </c>
      <c r="AU3569" t="e">
        <f>IF(OR(#REF!="",Table6[[#This Row],[Financially-independent entity]]=""),"",#REF!)</f>
        <v>#REF!</v>
      </c>
      <c r="AV3569" t="e">
        <f>IF(OR(#REF!="",Table6[[#This Row],[Financially-independent entity]]=""),"",#REF!)</f>
        <v>#REF!</v>
      </c>
      <c r="AW3569" t="e">
        <f>IF(OR(#REF!="",Table6[[#This Row],[Financially-independent entity]]=""),"",#REF!)</f>
        <v>#REF!</v>
      </c>
      <c r="AX3569" t="e">
        <f>IF(OR(#REF!="",Table6[[#This Row],[Financially-independent entity]]=""),"",#REF!)</f>
        <v>#REF!</v>
      </c>
      <c r="AY3569" t="e">
        <f>IF(OR(#REF!="",Table6[[#This Row],[Financially-independent entity]]=""),"",#REF!)</f>
        <v>#REF!</v>
      </c>
      <c r="AZ3569" t="e">
        <f>IF(OR(#REF!="",Table6[[#This Row],[Financially-independent entity]]=""),"",#REF!)</f>
        <v>#REF!</v>
      </c>
    </row>
    <row r="3570" spans="1:52" x14ac:dyDescent="0.25">
      <c r="A3570" t="e">
        <f>IF(OR(#REF!="",#REF!="Total",#REF!="Cost entities",NOT(OR(ISNUMBER(#REF!),ISTEXT(#REF!)))),"",#REF!)</f>
        <v>#REF!</v>
      </c>
      <c r="B3570" t="e">
        <f>IF(Table6[[#This Row],[Financially-independent entity]]="","",#REF!)</f>
        <v>#REF!</v>
      </c>
      <c r="C3570" t="e">
        <f>IF(OR(#REF!="",Table6[[#This Row],[Financially-independent entity]]=""),"",#REF!)</f>
        <v>#REF!</v>
      </c>
      <c r="D3570" t="e">
        <f>IF(OR(#REF!="",Table6[[#This Row],[Financially-independent entity]]=""),"",#REF!)</f>
        <v>#REF!</v>
      </c>
      <c r="E3570" t="e">
        <f>IF(OR(#REF!="",Table6[[#This Row],[Financially-independent entity]]=""),"",#REF!)</f>
        <v>#REF!</v>
      </c>
      <c r="F3570" t="e">
        <f>IF(OR(#REF!="",Table6[[#This Row],[Financially-independent entity]]=""),"",#REF!)</f>
        <v>#REF!</v>
      </c>
      <c r="G3570" t="e">
        <f>IF(OR(#REF!="",Table6[[#This Row],[Financially-independent entity]]=""),"",#REF!)</f>
        <v>#REF!</v>
      </c>
      <c r="H3570" t="e">
        <f>IF(OR(#REF!="",Table6[[#This Row],[Financially-independent entity]]=""),"",#REF!)</f>
        <v>#REF!</v>
      </c>
      <c r="I3570" t="e">
        <f>IF(OR(#REF!="",Table6[[#This Row],[Financially-independent entity]]=""),"",#REF!)</f>
        <v>#REF!</v>
      </c>
      <c r="J3570" t="e">
        <f>IF(OR(#REF!="",Table6[[#This Row],[Financially-independent entity]]=""),"",#REF!)</f>
        <v>#REF!</v>
      </c>
      <c r="K3570" t="e">
        <f>IF(OR(#REF!="",Table6[[#This Row],[Financially-independent entity]]=""),"",#REF!)</f>
        <v>#REF!</v>
      </c>
      <c r="L3570" t="e">
        <f>IF(OR(#REF!="",Table6[[#This Row],[Financially-independent entity]]=""),"",#REF!)</f>
        <v>#REF!</v>
      </c>
      <c r="M3570" t="e">
        <f>IF(OR(#REF!="",Table6[[#This Row],[Financially-independent entity]]=""),"",#REF!)</f>
        <v>#REF!</v>
      </c>
      <c r="N3570" t="e">
        <f>IF(OR(#REF!="",Table6[[#This Row],[Financially-independent entity]]=""),"",#REF!)</f>
        <v>#REF!</v>
      </c>
      <c r="O3570" t="e">
        <f>IF(OR(#REF!="",Table6[[#This Row],[Financially-independent entity]]=""),"",#REF!)</f>
        <v>#REF!</v>
      </c>
      <c r="P3570" t="e">
        <f>IF(OR(#REF!="",Table6[[#This Row],[Financially-independent entity]]=""),"",#REF!)</f>
        <v>#REF!</v>
      </c>
      <c r="Q3570" t="e">
        <f>IF(OR(#REF!="",Table6[[#This Row],[Financially-independent entity]]=""),"",#REF!)</f>
        <v>#REF!</v>
      </c>
      <c r="R3570" t="e">
        <f>IF(OR(#REF!="",Table6[[#This Row],[Financially-independent entity]]=""),"",#REF!)</f>
        <v>#REF!</v>
      </c>
      <c r="S3570" t="e">
        <f>IF(OR(#REF!="",Table6[[#This Row],[Financially-independent entity]]=""),"",#REF!)</f>
        <v>#REF!</v>
      </c>
      <c r="T3570" t="e">
        <f>IF(OR(#REF!="",Table6[[#This Row],[Financially-independent entity]]=""),"",#REF!)</f>
        <v>#REF!</v>
      </c>
      <c r="U3570" t="e">
        <f>IF(OR(#REF!="",Table6[[#This Row],[Financially-independent entity]]=""),"",#REF!)</f>
        <v>#REF!</v>
      </c>
      <c r="V3570" t="e">
        <f>IF(OR(#REF!="",Table6[[#This Row],[Financially-independent entity]]=""),"",#REF!)</f>
        <v>#REF!</v>
      </c>
      <c r="W3570" t="e">
        <f>IF(OR(#REF!="",Table6[[#This Row],[Financially-independent entity]]=""),"",#REF!)</f>
        <v>#REF!</v>
      </c>
      <c r="X3570" t="e">
        <f>IF(OR(#REF!="",Table6[[#This Row],[Financially-independent entity]]=""),"",#REF!)</f>
        <v>#REF!</v>
      </c>
      <c r="Y3570" t="e">
        <f>IF(OR(#REF!="",Table6[[#This Row],[Financially-independent entity]]=""),"",#REF!)</f>
        <v>#REF!</v>
      </c>
      <c r="Z3570" t="e">
        <f>IF(OR(#REF!="",Table6[[#This Row],[Financially-independent entity]]=""),"",#REF!)</f>
        <v>#REF!</v>
      </c>
      <c r="AA3570" t="e">
        <f>IF(OR(#REF!="",Table6[[#This Row],[Financially-independent entity]]=""),"",#REF!)</f>
        <v>#REF!</v>
      </c>
      <c r="AB3570" t="e">
        <f>IF(OR(#REF!="",Table6[[#This Row],[Financially-independent entity]]=""),"",#REF!)</f>
        <v>#REF!</v>
      </c>
      <c r="AC3570" t="e">
        <f>IF(OR(#REF!="",Table6[[#This Row],[Financially-independent entity]]=""),"",#REF!)</f>
        <v>#REF!</v>
      </c>
      <c r="AD3570" t="e">
        <f>IF(OR(#REF!="",Table6[[#This Row],[Financially-independent entity]]=""),"",#REF!)</f>
        <v>#REF!</v>
      </c>
      <c r="AE3570" t="e">
        <f>IF(OR(#REF!="",Table6[[#This Row],[Financially-independent entity]]=""),"",#REF!)</f>
        <v>#REF!</v>
      </c>
      <c r="AF3570" t="e">
        <f>IF(OR(#REF!="",Table6[[#This Row],[Financially-independent entity]]=""),"",#REF!)</f>
        <v>#REF!</v>
      </c>
      <c r="AG3570" t="e">
        <f>IF(OR(#REF!="",Table6[[#This Row],[Financially-independent entity]]=""),"",#REF!)</f>
        <v>#REF!</v>
      </c>
      <c r="AH3570" t="e">
        <f>IF(OR(#REF!="",Table6[[#This Row],[Financially-independent entity]]=""),"",#REF!)</f>
        <v>#REF!</v>
      </c>
      <c r="AI3570" t="e">
        <f>IF(OR(#REF!="",Table6[[#This Row],[Financially-independent entity]]=""),"",#REF!)</f>
        <v>#REF!</v>
      </c>
      <c r="AJ3570" t="e">
        <f>IF(OR(#REF!="",Table6[[#This Row],[Financially-independent entity]]=""),"",#REF!)</f>
        <v>#REF!</v>
      </c>
      <c r="AK3570" t="e">
        <f>IF(OR(#REF!="",Table6[[#This Row],[Financially-independent entity]]=""),"",#REF!)</f>
        <v>#REF!</v>
      </c>
      <c r="AL3570" t="e">
        <f>IF(OR(#REF!="",Table6[[#This Row],[Financially-independent entity]]=""),"",#REF!)</f>
        <v>#REF!</v>
      </c>
      <c r="AM3570" t="e">
        <f>IF(OR(#REF!="",Table6[[#This Row],[Financially-independent entity]]=""),"",#REF!)</f>
        <v>#REF!</v>
      </c>
      <c r="AN3570" t="e">
        <f>IF(OR(#REF!="",Table6[[#This Row],[Financially-independent entity]]=""),"",#REF!)</f>
        <v>#REF!</v>
      </c>
      <c r="AO3570" t="e">
        <f>IF(OR(#REF!="",Table6[[#This Row],[Financially-independent entity]]=""),"",#REF!)</f>
        <v>#REF!</v>
      </c>
      <c r="AP3570" t="e">
        <f>IF(OR(#REF!="",Table6[[#This Row],[Financially-independent entity]]=""),"",#REF!)</f>
        <v>#REF!</v>
      </c>
      <c r="AQ3570" t="e">
        <f>IF(OR(#REF!="",Table6[[#This Row],[Financially-independent entity]]=""),"",#REF!)</f>
        <v>#REF!</v>
      </c>
      <c r="AR3570" t="e">
        <f>IF(OR(#REF!="",Table6[[#This Row],[Financially-independent entity]]=""),"",#REF!)</f>
        <v>#REF!</v>
      </c>
      <c r="AS3570" t="e">
        <f>IF(OR(#REF!="",Table6[[#This Row],[Financially-independent entity]]=""),"",#REF!)</f>
        <v>#REF!</v>
      </c>
      <c r="AT3570" t="e">
        <f>IF(OR(#REF!="",Table6[[#This Row],[Financially-independent entity]]=""),"",#REF!)</f>
        <v>#REF!</v>
      </c>
      <c r="AU3570" t="e">
        <f>IF(OR(#REF!="",Table6[[#This Row],[Financially-independent entity]]=""),"",#REF!)</f>
        <v>#REF!</v>
      </c>
      <c r="AV3570" t="e">
        <f>IF(OR(#REF!="",Table6[[#This Row],[Financially-independent entity]]=""),"",#REF!)</f>
        <v>#REF!</v>
      </c>
      <c r="AW3570" t="e">
        <f>IF(OR(#REF!="",Table6[[#This Row],[Financially-independent entity]]=""),"",#REF!)</f>
        <v>#REF!</v>
      </c>
      <c r="AX3570" t="e">
        <f>IF(OR(#REF!="",Table6[[#This Row],[Financially-independent entity]]=""),"",#REF!)</f>
        <v>#REF!</v>
      </c>
      <c r="AY3570" t="e">
        <f>IF(OR(#REF!="",Table6[[#This Row],[Financially-independent entity]]=""),"",#REF!)</f>
        <v>#REF!</v>
      </c>
      <c r="AZ3570" t="e">
        <f>IF(OR(#REF!="",Table6[[#This Row],[Financially-independent entity]]=""),"",#REF!)</f>
        <v>#REF!</v>
      </c>
    </row>
    <row r="3571" spans="1:52" x14ac:dyDescent="0.25">
      <c r="A3571" t="e">
        <f>IF(OR(#REF!="",#REF!="Total",#REF!="Cost entities",NOT(OR(ISNUMBER(#REF!),ISTEXT(#REF!)))),"",#REF!)</f>
        <v>#REF!</v>
      </c>
      <c r="B3571" t="e">
        <f>IF(Table6[[#This Row],[Financially-independent entity]]="","",#REF!)</f>
        <v>#REF!</v>
      </c>
      <c r="C3571" t="e">
        <f>IF(OR(#REF!="",Table6[[#This Row],[Financially-independent entity]]=""),"",#REF!)</f>
        <v>#REF!</v>
      </c>
      <c r="D3571" t="e">
        <f>IF(OR(#REF!="",Table6[[#This Row],[Financially-independent entity]]=""),"",#REF!)</f>
        <v>#REF!</v>
      </c>
      <c r="E3571" t="e">
        <f>IF(OR(#REF!="",Table6[[#This Row],[Financially-independent entity]]=""),"",#REF!)</f>
        <v>#REF!</v>
      </c>
      <c r="F3571" t="e">
        <f>IF(OR(#REF!="",Table6[[#This Row],[Financially-independent entity]]=""),"",#REF!)</f>
        <v>#REF!</v>
      </c>
      <c r="G3571" t="e">
        <f>IF(OR(#REF!="",Table6[[#This Row],[Financially-independent entity]]=""),"",#REF!)</f>
        <v>#REF!</v>
      </c>
      <c r="H3571" t="e">
        <f>IF(OR(#REF!="",Table6[[#This Row],[Financially-independent entity]]=""),"",#REF!)</f>
        <v>#REF!</v>
      </c>
      <c r="I3571" t="e">
        <f>IF(OR(#REF!="",Table6[[#This Row],[Financially-independent entity]]=""),"",#REF!)</f>
        <v>#REF!</v>
      </c>
      <c r="J3571" t="e">
        <f>IF(OR(#REF!="",Table6[[#This Row],[Financially-independent entity]]=""),"",#REF!)</f>
        <v>#REF!</v>
      </c>
      <c r="K3571" t="e">
        <f>IF(OR(#REF!="",Table6[[#This Row],[Financially-independent entity]]=""),"",#REF!)</f>
        <v>#REF!</v>
      </c>
      <c r="L3571" t="e">
        <f>IF(OR(#REF!="",Table6[[#This Row],[Financially-independent entity]]=""),"",#REF!)</f>
        <v>#REF!</v>
      </c>
      <c r="M3571" t="e">
        <f>IF(OR(#REF!="",Table6[[#This Row],[Financially-independent entity]]=""),"",#REF!)</f>
        <v>#REF!</v>
      </c>
      <c r="N3571" t="e">
        <f>IF(OR(#REF!="",Table6[[#This Row],[Financially-independent entity]]=""),"",#REF!)</f>
        <v>#REF!</v>
      </c>
      <c r="O3571" t="e">
        <f>IF(OR(#REF!="",Table6[[#This Row],[Financially-independent entity]]=""),"",#REF!)</f>
        <v>#REF!</v>
      </c>
      <c r="P3571" t="e">
        <f>IF(OR(#REF!="",Table6[[#This Row],[Financially-independent entity]]=""),"",#REF!)</f>
        <v>#REF!</v>
      </c>
      <c r="Q3571" t="e">
        <f>IF(OR(#REF!="",Table6[[#This Row],[Financially-independent entity]]=""),"",#REF!)</f>
        <v>#REF!</v>
      </c>
      <c r="R3571" t="e">
        <f>IF(OR(#REF!="",Table6[[#This Row],[Financially-independent entity]]=""),"",#REF!)</f>
        <v>#REF!</v>
      </c>
      <c r="S3571" t="e">
        <f>IF(OR(#REF!="",Table6[[#This Row],[Financially-independent entity]]=""),"",#REF!)</f>
        <v>#REF!</v>
      </c>
      <c r="T3571" t="e">
        <f>IF(OR(#REF!="",Table6[[#This Row],[Financially-independent entity]]=""),"",#REF!)</f>
        <v>#REF!</v>
      </c>
      <c r="U3571" t="e">
        <f>IF(OR(#REF!="",Table6[[#This Row],[Financially-independent entity]]=""),"",#REF!)</f>
        <v>#REF!</v>
      </c>
      <c r="V3571" t="e">
        <f>IF(OR(#REF!="",Table6[[#This Row],[Financially-independent entity]]=""),"",#REF!)</f>
        <v>#REF!</v>
      </c>
      <c r="W3571" t="e">
        <f>IF(OR(#REF!="",Table6[[#This Row],[Financially-independent entity]]=""),"",#REF!)</f>
        <v>#REF!</v>
      </c>
      <c r="X3571" t="e">
        <f>IF(OR(#REF!="",Table6[[#This Row],[Financially-independent entity]]=""),"",#REF!)</f>
        <v>#REF!</v>
      </c>
      <c r="Y3571" t="e">
        <f>IF(OR(#REF!="",Table6[[#This Row],[Financially-independent entity]]=""),"",#REF!)</f>
        <v>#REF!</v>
      </c>
      <c r="Z3571" t="e">
        <f>IF(OR(#REF!="",Table6[[#This Row],[Financially-independent entity]]=""),"",#REF!)</f>
        <v>#REF!</v>
      </c>
      <c r="AA3571" t="e">
        <f>IF(OR(#REF!="",Table6[[#This Row],[Financially-independent entity]]=""),"",#REF!)</f>
        <v>#REF!</v>
      </c>
      <c r="AB3571" t="e">
        <f>IF(OR(#REF!="",Table6[[#This Row],[Financially-independent entity]]=""),"",#REF!)</f>
        <v>#REF!</v>
      </c>
      <c r="AC3571" t="e">
        <f>IF(OR(#REF!="",Table6[[#This Row],[Financially-independent entity]]=""),"",#REF!)</f>
        <v>#REF!</v>
      </c>
      <c r="AD3571" t="e">
        <f>IF(OR(#REF!="",Table6[[#This Row],[Financially-independent entity]]=""),"",#REF!)</f>
        <v>#REF!</v>
      </c>
      <c r="AE3571" t="e">
        <f>IF(OR(#REF!="",Table6[[#This Row],[Financially-independent entity]]=""),"",#REF!)</f>
        <v>#REF!</v>
      </c>
      <c r="AF3571" t="e">
        <f>IF(OR(#REF!="",Table6[[#This Row],[Financially-independent entity]]=""),"",#REF!)</f>
        <v>#REF!</v>
      </c>
      <c r="AG3571" t="e">
        <f>IF(OR(#REF!="",Table6[[#This Row],[Financially-independent entity]]=""),"",#REF!)</f>
        <v>#REF!</v>
      </c>
      <c r="AH3571" t="e">
        <f>IF(OR(#REF!="",Table6[[#This Row],[Financially-independent entity]]=""),"",#REF!)</f>
        <v>#REF!</v>
      </c>
      <c r="AI3571" t="e">
        <f>IF(OR(#REF!="",Table6[[#This Row],[Financially-independent entity]]=""),"",#REF!)</f>
        <v>#REF!</v>
      </c>
      <c r="AJ3571" t="e">
        <f>IF(OR(#REF!="",Table6[[#This Row],[Financially-independent entity]]=""),"",#REF!)</f>
        <v>#REF!</v>
      </c>
      <c r="AK3571" t="e">
        <f>IF(OR(#REF!="",Table6[[#This Row],[Financially-independent entity]]=""),"",#REF!)</f>
        <v>#REF!</v>
      </c>
      <c r="AL3571" t="e">
        <f>IF(OR(#REF!="",Table6[[#This Row],[Financially-independent entity]]=""),"",#REF!)</f>
        <v>#REF!</v>
      </c>
      <c r="AM3571" t="e">
        <f>IF(OR(#REF!="",Table6[[#This Row],[Financially-independent entity]]=""),"",#REF!)</f>
        <v>#REF!</v>
      </c>
      <c r="AN3571" t="e">
        <f>IF(OR(#REF!="",Table6[[#This Row],[Financially-independent entity]]=""),"",#REF!)</f>
        <v>#REF!</v>
      </c>
      <c r="AO3571" t="e">
        <f>IF(OR(#REF!="",Table6[[#This Row],[Financially-independent entity]]=""),"",#REF!)</f>
        <v>#REF!</v>
      </c>
      <c r="AP3571" t="e">
        <f>IF(OR(#REF!="",Table6[[#This Row],[Financially-independent entity]]=""),"",#REF!)</f>
        <v>#REF!</v>
      </c>
      <c r="AQ3571" t="e">
        <f>IF(OR(#REF!="",Table6[[#This Row],[Financially-independent entity]]=""),"",#REF!)</f>
        <v>#REF!</v>
      </c>
      <c r="AR3571" t="e">
        <f>IF(OR(#REF!="",Table6[[#This Row],[Financially-independent entity]]=""),"",#REF!)</f>
        <v>#REF!</v>
      </c>
      <c r="AS3571" t="e">
        <f>IF(OR(#REF!="",Table6[[#This Row],[Financially-independent entity]]=""),"",#REF!)</f>
        <v>#REF!</v>
      </c>
      <c r="AT3571" t="e">
        <f>IF(OR(#REF!="",Table6[[#This Row],[Financially-independent entity]]=""),"",#REF!)</f>
        <v>#REF!</v>
      </c>
      <c r="AU3571" t="e">
        <f>IF(OR(#REF!="",Table6[[#This Row],[Financially-independent entity]]=""),"",#REF!)</f>
        <v>#REF!</v>
      </c>
      <c r="AV3571" t="e">
        <f>IF(OR(#REF!="",Table6[[#This Row],[Financially-independent entity]]=""),"",#REF!)</f>
        <v>#REF!</v>
      </c>
      <c r="AW3571" t="e">
        <f>IF(OR(#REF!="",Table6[[#This Row],[Financially-independent entity]]=""),"",#REF!)</f>
        <v>#REF!</v>
      </c>
      <c r="AX3571" t="e">
        <f>IF(OR(#REF!="",Table6[[#This Row],[Financially-independent entity]]=""),"",#REF!)</f>
        <v>#REF!</v>
      </c>
      <c r="AY3571" t="e">
        <f>IF(OR(#REF!="",Table6[[#This Row],[Financially-independent entity]]=""),"",#REF!)</f>
        <v>#REF!</v>
      </c>
      <c r="AZ3571" t="e">
        <f>IF(OR(#REF!="",Table6[[#This Row],[Financially-independent entity]]=""),"",#REF!)</f>
        <v>#REF!</v>
      </c>
    </row>
    <row r="3572" spans="1:52" x14ac:dyDescent="0.25">
      <c r="A3572" t="e">
        <f>IF(OR(#REF!="",#REF!="Total",#REF!="Cost entities",NOT(OR(ISNUMBER(#REF!),ISTEXT(#REF!)))),"",#REF!)</f>
        <v>#REF!</v>
      </c>
      <c r="B3572" t="e">
        <f>IF(Table6[[#This Row],[Financially-independent entity]]="","",#REF!)</f>
        <v>#REF!</v>
      </c>
      <c r="C3572" t="e">
        <f>IF(OR(#REF!="",Table6[[#This Row],[Financially-independent entity]]=""),"",#REF!)</f>
        <v>#REF!</v>
      </c>
      <c r="D3572" t="e">
        <f>IF(OR(#REF!="",Table6[[#This Row],[Financially-independent entity]]=""),"",#REF!)</f>
        <v>#REF!</v>
      </c>
      <c r="E3572" t="e">
        <f>IF(OR(#REF!="",Table6[[#This Row],[Financially-independent entity]]=""),"",#REF!)</f>
        <v>#REF!</v>
      </c>
      <c r="F3572" t="e">
        <f>IF(OR(#REF!="",Table6[[#This Row],[Financially-independent entity]]=""),"",#REF!)</f>
        <v>#REF!</v>
      </c>
      <c r="G3572" t="e">
        <f>IF(OR(#REF!="",Table6[[#This Row],[Financially-independent entity]]=""),"",#REF!)</f>
        <v>#REF!</v>
      </c>
      <c r="H3572" t="e">
        <f>IF(OR(#REF!="",Table6[[#This Row],[Financially-independent entity]]=""),"",#REF!)</f>
        <v>#REF!</v>
      </c>
      <c r="I3572" t="e">
        <f>IF(OR(#REF!="",Table6[[#This Row],[Financially-independent entity]]=""),"",#REF!)</f>
        <v>#REF!</v>
      </c>
      <c r="J3572" t="e">
        <f>IF(OR(#REF!="",Table6[[#This Row],[Financially-independent entity]]=""),"",#REF!)</f>
        <v>#REF!</v>
      </c>
      <c r="K3572" t="e">
        <f>IF(OR(#REF!="",Table6[[#This Row],[Financially-independent entity]]=""),"",#REF!)</f>
        <v>#REF!</v>
      </c>
      <c r="L3572" t="e">
        <f>IF(OR(#REF!="",Table6[[#This Row],[Financially-independent entity]]=""),"",#REF!)</f>
        <v>#REF!</v>
      </c>
      <c r="M3572" t="e">
        <f>IF(OR(#REF!="",Table6[[#This Row],[Financially-independent entity]]=""),"",#REF!)</f>
        <v>#REF!</v>
      </c>
      <c r="N3572" t="e">
        <f>IF(OR(#REF!="",Table6[[#This Row],[Financially-independent entity]]=""),"",#REF!)</f>
        <v>#REF!</v>
      </c>
      <c r="O3572" t="e">
        <f>IF(OR(#REF!="",Table6[[#This Row],[Financially-independent entity]]=""),"",#REF!)</f>
        <v>#REF!</v>
      </c>
      <c r="P3572" t="e">
        <f>IF(OR(#REF!="",Table6[[#This Row],[Financially-independent entity]]=""),"",#REF!)</f>
        <v>#REF!</v>
      </c>
      <c r="Q3572" t="e">
        <f>IF(OR(#REF!="",Table6[[#This Row],[Financially-independent entity]]=""),"",#REF!)</f>
        <v>#REF!</v>
      </c>
      <c r="R3572" t="e">
        <f>IF(OR(#REF!="",Table6[[#This Row],[Financially-independent entity]]=""),"",#REF!)</f>
        <v>#REF!</v>
      </c>
      <c r="S3572" t="e">
        <f>IF(OR(#REF!="",Table6[[#This Row],[Financially-independent entity]]=""),"",#REF!)</f>
        <v>#REF!</v>
      </c>
      <c r="T3572" t="e">
        <f>IF(OR(#REF!="",Table6[[#This Row],[Financially-independent entity]]=""),"",#REF!)</f>
        <v>#REF!</v>
      </c>
      <c r="U3572" t="e">
        <f>IF(OR(#REF!="",Table6[[#This Row],[Financially-independent entity]]=""),"",#REF!)</f>
        <v>#REF!</v>
      </c>
      <c r="V3572" t="e">
        <f>IF(OR(#REF!="",Table6[[#This Row],[Financially-independent entity]]=""),"",#REF!)</f>
        <v>#REF!</v>
      </c>
      <c r="W3572" t="e">
        <f>IF(OR(#REF!="",Table6[[#This Row],[Financially-independent entity]]=""),"",#REF!)</f>
        <v>#REF!</v>
      </c>
      <c r="X3572" t="e">
        <f>IF(OR(#REF!="",Table6[[#This Row],[Financially-independent entity]]=""),"",#REF!)</f>
        <v>#REF!</v>
      </c>
      <c r="Y3572" t="e">
        <f>IF(OR(#REF!="",Table6[[#This Row],[Financially-independent entity]]=""),"",#REF!)</f>
        <v>#REF!</v>
      </c>
      <c r="Z3572" t="e">
        <f>IF(OR(#REF!="",Table6[[#This Row],[Financially-independent entity]]=""),"",#REF!)</f>
        <v>#REF!</v>
      </c>
      <c r="AA3572" t="e">
        <f>IF(OR(#REF!="",Table6[[#This Row],[Financially-independent entity]]=""),"",#REF!)</f>
        <v>#REF!</v>
      </c>
      <c r="AB3572" t="e">
        <f>IF(OR(#REF!="",Table6[[#This Row],[Financially-independent entity]]=""),"",#REF!)</f>
        <v>#REF!</v>
      </c>
      <c r="AC3572" t="e">
        <f>IF(OR(#REF!="",Table6[[#This Row],[Financially-independent entity]]=""),"",#REF!)</f>
        <v>#REF!</v>
      </c>
      <c r="AD3572" t="e">
        <f>IF(OR(#REF!="",Table6[[#This Row],[Financially-independent entity]]=""),"",#REF!)</f>
        <v>#REF!</v>
      </c>
      <c r="AE3572" t="e">
        <f>IF(OR(#REF!="",Table6[[#This Row],[Financially-independent entity]]=""),"",#REF!)</f>
        <v>#REF!</v>
      </c>
      <c r="AF3572" t="e">
        <f>IF(OR(#REF!="",Table6[[#This Row],[Financially-independent entity]]=""),"",#REF!)</f>
        <v>#REF!</v>
      </c>
      <c r="AG3572" t="e">
        <f>IF(OR(#REF!="",Table6[[#This Row],[Financially-independent entity]]=""),"",#REF!)</f>
        <v>#REF!</v>
      </c>
      <c r="AH3572" t="e">
        <f>IF(OR(#REF!="",Table6[[#This Row],[Financially-independent entity]]=""),"",#REF!)</f>
        <v>#REF!</v>
      </c>
      <c r="AI3572" t="e">
        <f>IF(OR(#REF!="",Table6[[#This Row],[Financially-independent entity]]=""),"",#REF!)</f>
        <v>#REF!</v>
      </c>
      <c r="AJ3572" t="e">
        <f>IF(OR(#REF!="",Table6[[#This Row],[Financially-independent entity]]=""),"",#REF!)</f>
        <v>#REF!</v>
      </c>
      <c r="AK3572" t="e">
        <f>IF(OR(#REF!="",Table6[[#This Row],[Financially-independent entity]]=""),"",#REF!)</f>
        <v>#REF!</v>
      </c>
      <c r="AL3572" t="e">
        <f>IF(OR(#REF!="",Table6[[#This Row],[Financially-independent entity]]=""),"",#REF!)</f>
        <v>#REF!</v>
      </c>
      <c r="AM3572" t="e">
        <f>IF(OR(#REF!="",Table6[[#This Row],[Financially-independent entity]]=""),"",#REF!)</f>
        <v>#REF!</v>
      </c>
      <c r="AN3572" t="e">
        <f>IF(OR(#REF!="",Table6[[#This Row],[Financially-independent entity]]=""),"",#REF!)</f>
        <v>#REF!</v>
      </c>
      <c r="AO3572" t="e">
        <f>IF(OR(#REF!="",Table6[[#This Row],[Financially-independent entity]]=""),"",#REF!)</f>
        <v>#REF!</v>
      </c>
      <c r="AP3572" t="e">
        <f>IF(OR(#REF!="",Table6[[#This Row],[Financially-independent entity]]=""),"",#REF!)</f>
        <v>#REF!</v>
      </c>
      <c r="AQ3572" t="e">
        <f>IF(OR(#REF!="",Table6[[#This Row],[Financially-independent entity]]=""),"",#REF!)</f>
        <v>#REF!</v>
      </c>
      <c r="AR3572" t="e">
        <f>IF(OR(#REF!="",Table6[[#This Row],[Financially-independent entity]]=""),"",#REF!)</f>
        <v>#REF!</v>
      </c>
      <c r="AS3572" t="e">
        <f>IF(OR(#REF!="",Table6[[#This Row],[Financially-independent entity]]=""),"",#REF!)</f>
        <v>#REF!</v>
      </c>
      <c r="AT3572" t="e">
        <f>IF(OR(#REF!="",Table6[[#This Row],[Financially-independent entity]]=""),"",#REF!)</f>
        <v>#REF!</v>
      </c>
      <c r="AU3572" t="e">
        <f>IF(OR(#REF!="",Table6[[#This Row],[Financially-independent entity]]=""),"",#REF!)</f>
        <v>#REF!</v>
      </c>
      <c r="AV3572" t="e">
        <f>IF(OR(#REF!="",Table6[[#This Row],[Financially-independent entity]]=""),"",#REF!)</f>
        <v>#REF!</v>
      </c>
      <c r="AW3572" t="e">
        <f>IF(OR(#REF!="",Table6[[#This Row],[Financially-independent entity]]=""),"",#REF!)</f>
        <v>#REF!</v>
      </c>
      <c r="AX3572" t="e">
        <f>IF(OR(#REF!="",Table6[[#This Row],[Financially-independent entity]]=""),"",#REF!)</f>
        <v>#REF!</v>
      </c>
      <c r="AY3572" t="e">
        <f>IF(OR(#REF!="",Table6[[#This Row],[Financially-independent entity]]=""),"",#REF!)</f>
        <v>#REF!</v>
      </c>
      <c r="AZ3572" t="e">
        <f>IF(OR(#REF!="",Table6[[#This Row],[Financially-independent entity]]=""),"",#REF!)</f>
        <v>#REF!</v>
      </c>
    </row>
    <row r="3573" spans="1:52" x14ac:dyDescent="0.25">
      <c r="A3573" t="e">
        <f>IF(OR(#REF!="",#REF!="Total",#REF!="Cost entities",NOT(OR(ISNUMBER(#REF!),ISTEXT(#REF!)))),"",#REF!)</f>
        <v>#REF!</v>
      </c>
      <c r="B3573" t="e">
        <f>IF(Table6[[#This Row],[Financially-independent entity]]="","",#REF!)</f>
        <v>#REF!</v>
      </c>
      <c r="C3573" t="e">
        <f>IF(OR(#REF!="",Table6[[#This Row],[Financially-independent entity]]=""),"",#REF!)</f>
        <v>#REF!</v>
      </c>
      <c r="D3573" t="e">
        <f>IF(OR(#REF!="",Table6[[#This Row],[Financially-independent entity]]=""),"",#REF!)</f>
        <v>#REF!</v>
      </c>
      <c r="E3573" t="e">
        <f>IF(OR(#REF!="",Table6[[#This Row],[Financially-independent entity]]=""),"",#REF!)</f>
        <v>#REF!</v>
      </c>
      <c r="F3573" t="e">
        <f>IF(OR(#REF!="",Table6[[#This Row],[Financially-independent entity]]=""),"",#REF!)</f>
        <v>#REF!</v>
      </c>
      <c r="G3573" t="e">
        <f>IF(OR(#REF!="",Table6[[#This Row],[Financially-independent entity]]=""),"",#REF!)</f>
        <v>#REF!</v>
      </c>
      <c r="H3573" t="e">
        <f>IF(OR(#REF!="",Table6[[#This Row],[Financially-independent entity]]=""),"",#REF!)</f>
        <v>#REF!</v>
      </c>
      <c r="I3573" t="e">
        <f>IF(OR(#REF!="",Table6[[#This Row],[Financially-independent entity]]=""),"",#REF!)</f>
        <v>#REF!</v>
      </c>
      <c r="J3573" t="e">
        <f>IF(OR(#REF!="",Table6[[#This Row],[Financially-independent entity]]=""),"",#REF!)</f>
        <v>#REF!</v>
      </c>
      <c r="K3573" t="e">
        <f>IF(OR(#REF!="",Table6[[#This Row],[Financially-independent entity]]=""),"",#REF!)</f>
        <v>#REF!</v>
      </c>
      <c r="L3573" t="e">
        <f>IF(OR(#REF!="",Table6[[#This Row],[Financially-independent entity]]=""),"",#REF!)</f>
        <v>#REF!</v>
      </c>
      <c r="M3573" t="e">
        <f>IF(OR(#REF!="",Table6[[#This Row],[Financially-independent entity]]=""),"",#REF!)</f>
        <v>#REF!</v>
      </c>
      <c r="N3573" t="e">
        <f>IF(OR(#REF!="",Table6[[#This Row],[Financially-independent entity]]=""),"",#REF!)</f>
        <v>#REF!</v>
      </c>
      <c r="O3573" t="e">
        <f>IF(OR(#REF!="",Table6[[#This Row],[Financially-independent entity]]=""),"",#REF!)</f>
        <v>#REF!</v>
      </c>
      <c r="P3573" t="e">
        <f>IF(OR(#REF!="",Table6[[#This Row],[Financially-independent entity]]=""),"",#REF!)</f>
        <v>#REF!</v>
      </c>
      <c r="Q3573" t="e">
        <f>IF(OR(#REF!="",Table6[[#This Row],[Financially-independent entity]]=""),"",#REF!)</f>
        <v>#REF!</v>
      </c>
      <c r="R3573" t="e">
        <f>IF(OR(#REF!="",Table6[[#This Row],[Financially-independent entity]]=""),"",#REF!)</f>
        <v>#REF!</v>
      </c>
      <c r="S3573" t="e">
        <f>IF(OR(#REF!="",Table6[[#This Row],[Financially-independent entity]]=""),"",#REF!)</f>
        <v>#REF!</v>
      </c>
      <c r="T3573" t="e">
        <f>IF(OR(#REF!="",Table6[[#This Row],[Financially-independent entity]]=""),"",#REF!)</f>
        <v>#REF!</v>
      </c>
      <c r="U3573" t="e">
        <f>IF(OR(#REF!="",Table6[[#This Row],[Financially-independent entity]]=""),"",#REF!)</f>
        <v>#REF!</v>
      </c>
      <c r="V3573" t="e">
        <f>IF(OR(#REF!="",Table6[[#This Row],[Financially-independent entity]]=""),"",#REF!)</f>
        <v>#REF!</v>
      </c>
      <c r="W3573" t="e">
        <f>IF(OR(#REF!="",Table6[[#This Row],[Financially-independent entity]]=""),"",#REF!)</f>
        <v>#REF!</v>
      </c>
      <c r="X3573" t="e">
        <f>IF(OR(#REF!="",Table6[[#This Row],[Financially-independent entity]]=""),"",#REF!)</f>
        <v>#REF!</v>
      </c>
      <c r="Y3573" t="e">
        <f>IF(OR(#REF!="",Table6[[#This Row],[Financially-independent entity]]=""),"",#REF!)</f>
        <v>#REF!</v>
      </c>
      <c r="Z3573" t="e">
        <f>IF(OR(#REF!="",Table6[[#This Row],[Financially-independent entity]]=""),"",#REF!)</f>
        <v>#REF!</v>
      </c>
      <c r="AA3573" t="e">
        <f>IF(OR(#REF!="",Table6[[#This Row],[Financially-independent entity]]=""),"",#REF!)</f>
        <v>#REF!</v>
      </c>
      <c r="AB3573" t="e">
        <f>IF(OR(#REF!="",Table6[[#This Row],[Financially-independent entity]]=""),"",#REF!)</f>
        <v>#REF!</v>
      </c>
      <c r="AC3573" t="e">
        <f>IF(OR(#REF!="",Table6[[#This Row],[Financially-independent entity]]=""),"",#REF!)</f>
        <v>#REF!</v>
      </c>
      <c r="AD3573" t="e">
        <f>IF(OR(#REF!="",Table6[[#This Row],[Financially-independent entity]]=""),"",#REF!)</f>
        <v>#REF!</v>
      </c>
      <c r="AE3573" t="e">
        <f>IF(OR(#REF!="",Table6[[#This Row],[Financially-independent entity]]=""),"",#REF!)</f>
        <v>#REF!</v>
      </c>
      <c r="AF3573" t="e">
        <f>IF(OR(#REF!="",Table6[[#This Row],[Financially-independent entity]]=""),"",#REF!)</f>
        <v>#REF!</v>
      </c>
      <c r="AG3573" t="e">
        <f>IF(OR(#REF!="",Table6[[#This Row],[Financially-independent entity]]=""),"",#REF!)</f>
        <v>#REF!</v>
      </c>
      <c r="AH3573" t="e">
        <f>IF(OR(#REF!="",Table6[[#This Row],[Financially-independent entity]]=""),"",#REF!)</f>
        <v>#REF!</v>
      </c>
      <c r="AI3573" t="e">
        <f>IF(OR(#REF!="",Table6[[#This Row],[Financially-independent entity]]=""),"",#REF!)</f>
        <v>#REF!</v>
      </c>
      <c r="AJ3573" t="e">
        <f>IF(OR(#REF!="",Table6[[#This Row],[Financially-independent entity]]=""),"",#REF!)</f>
        <v>#REF!</v>
      </c>
      <c r="AK3573" t="e">
        <f>IF(OR(#REF!="",Table6[[#This Row],[Financially-independent entity]]=""),"",#REF!)</f>
        <v>#REF!</v>
      </c>
      <c r="AL3573" t="e">
        <f>IF(OR(#REF!="",Table6[[#This Row],[Financially-independent entity]]=""),"",#REF!)</f>
        <v>#REF!</v>
      </c>
      <c r="AM3573" t="e">
        <f>IF(OR(#REF!="",Table6[[#This Row],[Financially-independent entity]]=""),"",#REF!)</f>
        <v>#REF!</v>
      </c>
      <c r="AN3573" t="e">
        <f>IF(OR(#REF!="",Table6[[#This Row],[Financially-independent entity]]=""),"",#REF!)</f>
        <v>#REF!</v>
      </c>
      <c r="AO3573" t="e">
        <f>IF(OR(#REF!="",Table6[[#This Row],[Financially-independent entity]]=""),"",#REF!)</f>
        <v>#REF!</v>
      </c>
      <c r="AP3573" t="e">
        <f>IF(OR(#REF!="",Table6[[#This Row],[Financially-independent entity]]=""),"",#REF!)</f>
        <v>#REF!</v>
      </c>
      <c r="AQ3573" t="e">
        <f>IF(OR(#REF!="",Table6[[#This Row],[Financially-independent entity]]=""),"",#REF!)</f>
        <v>#REF!</v>
      </c>
      <c r="AR3573" t="e">
        <f>IF(OR(#REF!="",Table6[[#This Row],[Financially-independent entity]]=""),"",#REF!)</f>
        <v>#REF!</v>
      </c>
      <c r="AS3573" t="e">
        <f>IF(OR(#REF!="",Table6[[#This Row],[Financially-independent entity]]=""),"",#REF!)</f>
        <v>#REF!</v>
      </c>
      <c r="AT3573" t="e">
        <f>IF(OR(#REF!="",Table6[[#This Row],[Financially-independent entity]]=""),"",#REF!)</f>
        <v>#REF!</v>
      </c>
      <c r="AU3573" t="e">
        <f>IF(OR(#REF!="",Table6[[#This Row],[Financially-independent entity]]=""),"",#REF!)</f>
        <v>#REF!</v>
      </c>
      <c r="AV3573" t="e">
        <f>IF(OR(#REF!="",Table6[[#This Row],[Financially-independent entity]]=""),"",#REF!)</f>
        <v>#REF!</v>
      </c>
      <c r="AW3573" t="e">
        <f>IF(OR(#REF!="",Table6[[#This Row],[Financially-independent entity]]=""),"",#REF!)</f>
        <v>#REF!</v>
      </c>
      <c r="AX3573" t="e">
        <f>IF(OR(#REF!="",Table6[[#This Row],[Financially-independent entity]]=""),"",#REF!)</f>
        <v>#REF!</v>
      </c>
      <c r="AY3573" t="e">
        <f>IF(OR(#REF!="",Table6[[#This Row],[Financially-independent entity]]=""),"",#REF!)</f>
        <v>#REF!</v>
      </c>
      <c r="AZ3573" t="e">
        <f>IF(OR(#REF!="",Table6[[#This Row],[Financially-independent entity]]=""),"",#REF!)</f>
        <v>#REF!</v>
      </c>
    </row>
    <row r="3574" spans="1:52" x14ac:dyDescent="0.25">
      <c r="A3574" t="e">
        <f>IF(OR(#REF!="",#REF!="Total",#REF!="Cost entities",NOT(OR(ISNUMBER(#REF!),ISTEXT(#REF!)))),"",#REF!)</f>
        <v>#REF!</v>
      </c>
      <c r="B3574" t="e">
        <f>IF(Table6[[#This Row],[Financially-independent entity]]="","",#REF!)</f>
        <v>#REF!</v>
      </c>
      <c r="C3574" t="e">
        <f>IF(OR(#REF!="",Table6[[#This Row],[Financially-independent entity]]=""),"",#REF!)</f>
        <v>#REF!</v>
      </c>
      <c r="D3574" t="e">
        <f>IF(OR(#REF!="",Table6[[#This Row],[Financially-independent entity]]=""),"",#REF!)</f>
        <v>#REF!</v>
      </c>
      <c r="E3574" t="e">
        <f>IF(OR(#REF!="",Table6[[#This Row],[Financially-independent entity]]=""),"",#REF!)</f>
        <v>#REF!</v>
      </c>
      <c r="F3574" t="e">
        <f>IF(OR(#REF!="",Table6[[#This Row],[Financially-independent entity]]=""),"",#REF!)</f>
        <v>#REF!</v>
      </c>
      <c r="G3574" t="e">
        <f>IF(OR(#REF!="",Table6[[#This Row],[Financially-independent entity]]=""),"",#REF!)</f>
        <v>#REF!</v>
      </c>
      <c r="H3574" t="e">
        <f>IF(OR(#REF!="",Table6[[#This Row],[Financially-independent entity]]=""),"",#REF!)</f>
        <v>#REF!</v>
      </c>
      <c r="I3574" t="e">
        <f>IF(OR(#REF!="",Table6[[#This Row],[Financially-independent entity]]=""),"",#REF!)</f>
        <v>#REF!</v>
      </c>
      <c r="J3574" t="e">
        <f>IF(OR(#REF!="",Table6[[#This Row],[Financially-independent entity]]=""),"",#REF!)</f>
        <v>#REF!</v>
      </c>
      <c r="K3574" t="e">
        <f>IF(OR(#REF!="",Table6[[#This Row],[Financially-independent entity]]=""),"",#REF!)</f>
        <v>#REF!</v>
      </c>
      <c r="L3574" t="e">
        <f>IF(OR(#REF!="",Table6[[#This Row],[Financially-independent entity]]=""),"",#REF!)</f>
        <v>#REF!</v>
      </c>
      <c r="M3574" t="e">
        <f>IF(OR(#REF!="",Table6[[#This Row],[Financially-independent entity]]=""),"",#REF!)</f>
        <v>#REF!</v>
      </c>
      <c r="N3574" t="e">
        <f>IF(OR(#REF!="",Table6[[#This Row],[Financially-independent entity]]=""),"",#REF!)</f>
        <v>#REF!</v>
      </c>
      <c r="O3574" t="e">
        <f>IF(OR(#REF!="",Table6[[#This Row],[Financially-independent entity]]=""),"",#REF!)</f>
        <v>#REF!</v>
      </c>
      <c r="P3574" t="e">
        <f>IF(OR(#REF!="",Table6[[#This Row],[Financially-independent entity]]=""),"",#REF!)</f>
        <v>#REF!</v>
      </c>
      <c r="Q3574" t="e">
        <f>IF(OR(#REF!="",Table6[[#This Row],[Financially-independent entity]]=""),"",#REF!)</f>
        <v>#REF!</v>
      </c>
      <c r="R3574" t="e">
        <f>IF(OR(#REF!="",Table6[[#This Row],[Financially-independent entity]]=""),"",#REF!)</f>
        <v>#REF!</v>
      </c>
      <c r="S3574" t="e">
        <f>IF(OR(#REF!="",Table6[[#This Row],[Financially-independent entity]]=""),"",#REF!)</f>
        <v>#REF!</v>
      </c>
      <c r="T3574" t="e">
        <f>IF(OR(#REF!="",Table6[[#This Row],[Financially-independent entity]]=""),"",#REF!)</f>
        <v>#REF!</v>
      </c>
      <c r="U3574" t="e">
        <f>IF(OR(#REF!="",Table6[[#This Row],[Financially-independent entity]]=""),"",#REF!)</f>
        <v>#REF!</v>
      </c>
      <c r="V3574" t="e">
        <f>IF(OR(#REF!="",Table6[[#This Row],[Financially-independent entity]]=""),"",#REF!)</f>
        <v>#REF!</v>
      </c>
      <c r="W3574" t="e">
        <f>IF(OR(#REF!="",Table6[[#This Row],[Financially-independent entity]]=""),"",#REF!)</f>
        <v>#REF!</v>
      </c>
      <c r="X3574" t="e">
        <f>IF(OR(#REF!="",Table6[[#This Row],[Financially-independent entity]]=""),"",#REF!)</f>
        <v>#REF!</v>
      </c>
      <c r="Y3574" t="e">
        <f>IF(OR(#REF!="",Table6[[#This Row],[Financially-independent entity]]=""),"",#REF!)</f>
        <v>#REF!</v>
      </c>
      <c r="Z3574" t="e">
        <f>IF(OR(#REF!="",Table6[[#This Row],[Financially-independent entity]]=""),"",#REF!)</f>
        <v>#REF!</v>
      </c>
      <c r="AA3574" t="e">
        <f>IF(OR(#REF!="",Table6[[#This Row],[Financially-independent entity]]=""),"",#REF!)</f>
        <v>#REF!</v>
      </c>
      <c r="AB3574" t="e">
        <f>IF(OR(#REF!="",Table6[[#This Row],[Financially-independent entity]]=""),"",#REF!)</f>
        <v>#REF!</v>
      </c>
      <c r="AC3574" t="e">
        <f>IF(OR(#REF!="",Table6[[#This Row],[Financially-independent entity]]=""),"",#REF!)</f>
        <v>#REF!</v>
      </c>
      <c r="AD3574" t="e">
        <f>IF(OR(#REF!="",Table6[[#This Row],[Financially-independent entity]]=""),"",#REF!)</f>
        <v>#REF!</v>
      </c>
      <c r="AE3574" t="e">
        <f>IF(OR(#REF!="",Table6[[#This Row],[Financially-independent entity]]=""),"",#REF!)</f>
        <v>#REF!</v>
      </c>
      <c r="AF3574" t="e">
        <f>IF(OR(#REF!="",Table6[[#This Row],[Financially-independent entity]]=""),"",#REF!)</f>
        <v>#REF!</v>
      </c>
      <c r="AG3574" t="e">
        <f>IF(OR(#REF!="",Table6[[#This Row],[Financially-independent entity]]=""),"",#REF!)</f>
        <v>#REF!</v>
      </c>
      <c r="AH3574" t="e">
        <f>IF(OR(#REF!="",Table6[[#This Row],[Financially-independent entity]]=""),"",#REF!)</f>
        <v>#REF!</v>
      </c>
      <c r="AI3574" t="e">
        <f>IF(OR(#REF!="",Table6[[#This Row],[Financially-independent entity]]=""),"",#REF!)</f>
        <v>#REF!</v>
      </c>
      <c r="AJ3574" t="e">
        <f>IF(OR(#REF!="",Table6[[#This Row],[Financially-independent entity]]=""),"",#REF!)</f>
        <v>#REF!</v>
      </c>
      <c r="AK3574" t="e">
        <f>IF(OR(#REF!="",Table6[[#This Row],[Financially-independent entity]]=""),"",#REF!)</f>
        <v>#REF!</v>
      </c>
      <c r="AL3574" t="e">
        <f>IF(OR(#REF!="",Table6[[#This Row],[Financially-independent entity]]=""),"",#REF!)</f>
        <v>#REF!</v>
      </c>
      <c r="AM3574" t="e">
        <f>IF(OR(#REF!="",Table6[[#This Row],[Financially-independent entity]]=""),"",#REF!)</f>
        <v>#REF!</v>
      </c>
      <c r="AN3574" t="e">
        <f>IF(OR(#REF!="",Table6[[#This Row],[Financially-independent entity]]=""),"",#REF!)</f>
        <v>#REF!</v>
      </c>
      <c r="AO3574" t="e">
        <f>IF(OR(#REF!="",Table6[[#This Row],[Financially-independent entity]]=""),"",#REF!)</f>
        <v>#REF!</v>
      </c>
      <c r="AP3574" t="e">
        <f>IF(OR(#REF!="",Table6[[#This Row],[Financially-independent entity]]=""),"",#REF!)</f>
        <v>#REF!</v>
      </c>
      <c r="AQ3574" t="e">
        <f>IF(OR(#REF!="",Table6[[#This Row],[Financially-independent entity]]=""),"",#REF!)</f>
        <v>#REF!</v>
      </c>
      <c r="AR3574" t="e">
        <f>IF(OR(#REF!="",Table6[[#This Row],[Financially-independent entity]]=""),"",#REF!)</f>
        <v>#REF!</v>
      </c>
      <c r="AS3574" t="e">
        <f>IF(OR(#REF!="",Table6[[#This Row],[Financially-independent entity]]=""),"",#REF!)</f>
        <v>#REF!</v>
      </c>
      <c r="AT3574" t="e">
        <f>IF(OR(#REF!="",Table6[[#This Row],[Financially-independent entity]]=""),"",#REF!)</f>
        <v>#REF!</v>
      </c>
      <c r="AU3574" t="e">
        <f>IF(OR(#REF!="",Table6[[#This Row],[Financially-independent entity]]=""),"",#REF!)</f>
        <v>#REF!</v>
      </c>
      <c r="AV3574" t="e">
        <f>IF(OR(#REF!="",Table6[[#This Row],[Financially-independent entity]]=""),"",#REF!)</f>
        <v>#REF!</v>
      </c>
      <c r="AW3574" t="e">
        <f>IF(OR(#REF!="",Table6[[#This Row],[Financially-independent entity]]=""),"",#REF!)</f>
        <v>#REF!</v>
      </c>
      <c r="AX3574" t="e">
        <f>IF(OR(#REF!="",Table6[[#This Row],[Financially-independent entity]]=""),"",#REF!)</f>
        <v>#REF!</v>
      </c>
      <c r="AY3574" t="e">
        <f>IF(OR(#REF!="",Table6[[#This Row],[Financially-independent entity]]=""),"",#REF!)</f>
        <v>#REF!</v>
      </c>
      <c r="AZ3574" t="e">
        <f>IF(OR(#REF!="",Table6[[#This Row],[Financially-independent entity]]=""),"",#REF!)</f>
        <v>#REF!</v>
      </c>
    </row>
    <row r="3575" spans="1:52" x14ac:dyDescent="0.25">
      <c r="A3575" t="e">
        <f>IF(OR(#REF!="",#REF!="Total",#REF!="Cost entities",NOT(OR(ISNUMBER(#REF!),ISTEXT(#REF!)))),"",#REF!)</f>
        <v>#REF!</v>
      </c>
      <c r="B3575" t="e">
        <f>IF(Table6[[#This Row],[Financially-independent entity]]="","",#REF!)</f>
        <v>#REF!</v>
      </c>
      <c r="C3575" t="e">
        <f>IF(OR(#REF!="",Table6[[#This Row],[Financially-independent entity]]=""),"",#REF!)</f>
        <v>#REF!</v>
      </c>
      <c r="D3575" t="e">
        <f>IF(OR(#REF!="",Table6[[#This Row],[Financially-independent entity]]=""),"",#REF!)</f>
        <v>#REF!</v>
      </c>
      <c r="E3575" t="e">
        <f>IF(OR(#REF!="",Table6[[#This Row],[Financially-independent entity]]=""),"",#REF!)</f>
        <v>#REF!</v>
      </c>
      <c r="F3575" t="e">
        <f>IF(OR(#REF!="",Table6[[#This Row],[Financially-independent entity]]=""),"",#REF!)</f>
        <v>#REF!</v>
      </c>
      <c r="G3575" t="e">
        <f>IF(OR(#REF!="",Table6[[#This Row],[Financially-independent entity]]=""),"",#REF!)</f>
        <v>#REF!</v>
      </c>
      <c r="H3575" t="e">
        <f>IF(OR(#REF!="",Table6[[#This Row],[Financially-independent entity]]=""),"",#REF!)</f>
        <v>#REF!</v>
      </c>
      <c r="I3575" t="e">
        <f>IF(OR(#REF!="",Table6[[#This Row],[Financially-independent entity]]=""),"",#REF!)</f>
        <v>#REF!</v>
      </c>
      <c r="J3575" t="e">
        <f>IF(OR(#REF!="",Table6[[#This Row],[Financially-independent entity]]=""),"",#REF!)</f>
        <v>#REF!</v>
      </c>
      <c r="K3575" t="e">
        <f>IF(OR(#REF!="",Table6[[#This Row],[Financially-independent entity]]=""),"",#REF!)</f>
        <v>#REF!</v>
      </c>
      <c r="L3575" t="e">
        <f>IF(OR(#REF!="",Table6[[#This Row],[Financially-independent entity]]=""),"",#REF!)</f>
        <v>#REF!</v>
      </c>
      <c r="M3575" t="e">
        <f>IF(OR(#REF!="",Table6[[#This Row],[Financially-independent entity]]=""),"",#REF!)</f>
        <v>#REF!</v>
      </c>
      <c r="N3575" t="e">
        <f>IF(OR(#REF!="",Table6[[#This Row],[Financially-independent entity]]=""),"",#REF!)</f>
        <v>#REF!</v>
      </c>
      <c r="O3575" t="e">
        <f>IF(OR(#REF!="",Table6[[#This Row],[Financially-independent entity]]=""),"",#REF!)</f>
        <v>#REF!</v>
      </c>
      <c r="P3575" t="e">
        <f>IF(OR(#REF!="",Table6[[#This Row],[Financially-independent entity]]=""),"",#REF!)</f>
        <v>#REF!</v>
      </c>
      <c r="Q3575" t="e">
        <f>IF(OR(#REF!="",Table6[[#This Row],[Financially-independent entity]]=""),"",#REF!)</f>
        <v>#REF!</v>
      </c>
      <c r="R3575" t="e">
        <f>IF(OR(#REF!="",Table6[[#This Row],[Financially-independent entity]]=""),"",#REF!)</f>
        <v>#REF!</v>
      </c>
      <c r="S3575" t="e">
        <f>IF(OR(#REF!="",Table6[[#This Row],[Financially-independent entity]]=""),"",#REF!)</f>
        <v>#REF!</v>
      </c>
      <c r="T3575" t="e">
        <f>IF(OR(#REF!="",Table6[[#This Row],[Financially-independent entity]]=""),"",#REF!)</f>
        <v>#REF!</v>
      </c>
      <c r="U3575" t="e">
        <f>IF(OR(#REF!="",Table6[[#This Row],[Financially-independent entity]]=""),"",#REF!)</f>
        <v>#REF!</v>
      </c>
      <c r="V3575" t="e">
        <f>IF(OR(#REF!="",Table6[[#This Row],[Financially-independent entity]]=""),"",#REF!)</f>
        <v>#REF!</v>
      </c>
      <c r="W3575" t="e">
        <f>IF(OR(#REF!="",Table6[[#This Row],[Financially-independent entity]]=""),"",#REF!)</f>
        <v>#REF!</v>
      </c>
      <c r="X3575" t="e">
        <f>IF(OR(#REF!="",Table6[[#This Row],[Financially-independent entity]]=""),"",#REF!)</f>
        <v>#REF!</v>
      </c>
      <c r="Y3575" t="e">
        <f>IF(OR(#REF!="",Table6[[#This Row],[Financially-independent entity]]=""),"",#REF!)</f>
        <v>#REF!</v>
      </c>
      <c r="Z3575" t="e">
        <f>IF(OR(#REF!="",Table6[[#This Row],[Financially-independent entity]]=""),"",#REF!)</f>
        <v>#REF!</v>
      </c>
      <c r="AA3575" t="e">
        <f>IF(OR(#REF!="",Table6[[#This Row],[Financially-independent entity]]=""),"",#REF!)</f>
        <v>#REF!</v>
      </c>
      <c r="AB3575" t="e">
        <f>IF(OR(#REF!="",Table6[[#This Row],[Financially-independent entity]]=""),"",#REF!)</f>
        <v>#REF!</v>
      </c>
      <c r="AC3575" t="e">
        <f>IF(OR(#REF!="",Table6[[#This Row],[Financially-independent entity]]=""),"",#REF!)</f>
        <v>#REF!</v>
      </c>
      <c r="AD3575" t="e">
        <f>IF(OR(#REF!="",Table6[[#This Row],[Financially-independent entity]]=""),"",#REF!)</f>
        <v>#REF!</v>
      </c>
      <c r="AE3575" t="e">
        <f>IF(OR(#REF!="",Table6[[#This Row],[Financially-independent entity]]=""),"",#REF!)</f>
        <v>#REF!</v>
      </c>
      <c r="AF3575" t="e">
        <f>IF(OR(#REF!="",Table6[[#This Row],[Financially-independent entity]]=""),"",#REF!)</f>
        <v>#REF!</v>
      </c>
      <c r="AG3575" t="e">
        <f>IF(OR(#REF!="",Table6[[#This Row],[Financially-independent entity]]=""),"",#REF!)</f>
        <v>#REF!</v>
      </c>
      <c r="AH3575" t="e">
        <f>IF(OR(#REF!="",Table6[[#This Row],[Financially-independent entity]]=""),"",#REF!)</f>
        <v>#REF!</v>
      </c>
      <c r="AI3575" t="e">
        <f>IF(OR(#REF!="",Table6[[#This Row],[Financially-independent entity]]=""),"",#REF!)</f>
        <v>#REF!</v>
      </c>
      <c r="AJ3575" t="e">
        <f>IF(OR(#REF!="",Table6[[#This Row],[Financially-independent entity]]=""),"",#REF!)</f>
        <v>#REF!</v>
      </c>
      <c r="AK3575" t="e">
        <f>IF(OR(#REF!="",Table6[[#This Row],[Financially-independent entity]]=""),"",#REF!)</f>
        <v>#REF!</v>
      </c>
      <c r="AL3575" t="e">
        <f>IF(OR(#REF!="",Table6[[#This Row],[Financially-independent entity]]=""),"",#REF!)</f>
        <v>#REF!</v>
      </c>
      <c r="AM3575" t="e">
        <f>IF(OR(#REF!="",Table6[[#This Row],[Financially-independent entity]]=""),"",#REF!)</f>
        <v>#REF!</v>
      </c>
      <c r="AN3575" t="e">
        <f>IF(OR(#REF!="",Table6[[#This Row],[Financially-independent entity]]=""),"",#REF!)</f>
        <v>#REF!</v>
      </c>
      <c r="AO3575" t="e">
        <f>IF(OR(#REF!="",Table6[[#This Row],[Financially-independent entity]]=""),"",#REF!)</f>
        <v>#REF!</v>
      </c>
      <c r="AP3575" t="e">
        <f>IF(OR(#REF!="",Table6[[#This Row],[Financially-independent entity]]=""),"",#REF!)</f>
        <v>#REF!</v>
      </c>
      <c r="AQ3575" t="e">
        <f>IF(OR(#REF!="",Table6[[#This Row],[Financially-independent entity]]=""),"",#REF!)</f>
        <v>#REF!</v>
      </c>
      <c r="AR3575" t="e">
        <f>IF(OR(#REF!="",Table6[[#This Row],[Financially-independent entity]]=""),"",#REF!)</f>
        <v>#REF!</v>
      </c>
      <c r="AS3575" t="e">
        <f>IF(OR(#REF!="",Table6[[#This Row],[Financially-independent entity]]=""),"",#REF!)</f>
        <v>#REF!</v>
      </c>
      <c r="AT3575" t="e">
        <f>IF(OR(#REF!="",Table6[[#This Row],[Financially-independent entity]]=""),"",#REF!)</f>
        <v>#REF!</v>
      </c>
      <c r="AU3575" t="e">
        <f>IF(OR(#REF!="",Table6[[#This Row],[Financially-independent entity]]=""),"",#REF!)</f>
        <v>#REF!</v>
      </c>
      <c r="AV3575" t="e">
        <f>IF(OR(#REF!="",Table6[[#This Row],[Financially-independent entity]]=""),"",#REF!)</f>
        <v>#REF!</v>
      </c>
      <c r="AW3575" t="e">
        <f>IF(OR(#REF!="",Table6[[#This Row],[Financially-independent entity]]=""),"",#REF!)</f>
        <v>#REF!</v>
      </c>
      <c r="AX3575" t="e">
        <f>IF(OR(#REF!="",Table6[[#This Row],[Financially-independent entity]]=""),"",#REF!)</f>
        <v>#REF!</v>
      </c>
      <c r="AY3575" t="e">
        <f>IF(OR(#REF!="",Table6[[#This Row],[Financially-independent entity]]=""),"",#REF!)</f>
        <v>#REF!</v>
      </c>
      <c r="AZ3575" t="e">
        <f>IF(OR(#REF!="",Table6[[#This Row],[Financially-independent entity]]=""),"",#REF!)</f>
        <v>#REF!</v>
      </c>
    </row>
    <row r="3576" spans="1:52" x14ac:dyDescent="0.25">
      <c r="A3576" t="e">
        <f>IF(OR(#REF!="",#REF!="Total",#REF!="Cost entities",NOT(OR(ISNUMBER(#REF!),ISTEXT(#REF!)))),"",#REF!)</f>
        <v>#REF!</v>
      </c>
      <c r="B3576" t="e">
        <f>IF(Table6[[#This Row],[Financially-independent entity]]="","",#REF!)</f>
        <v>#REF!</v>
      </c>
      <c r="C3576" t="e">
        <f>IF(OR(#REF!="",Table6[[#This Row],[Financially-independent entity]]=""),"",#REF!)</f>
        <v>#REF!</v>
      </c>
      <c r="D3576" t="e">
        <f>IF(OR(#REF!="",Table6[[#This Row],[Financially-independent entity]]=""),"",#REF!)</f>
        <v>#REF!</v>
      </c>
      <c r="E3576" t="e">
        <f>IF(OR(#REF!="",Table6[[#This Row],[Financially-independent entity]]=""),"",#REF!)</f>
        <v>#REF!</v>
      </c>
      <c r="F3576" t="e">
        <f>IF(OR(#REF!="",Table6[[#This Row],[Financially-independent entity]]=""),"",#REF!)</f>
        <v>#REF!</v>
      </c>
      <c r="G3576" t="e">
        <f>IF(OR(#REF!="",Table6[[#This Row],[Financially-independent entity]]=""),"",#REF!)</f>
        <v>#REF!</v>
      </c>
      <c r="H3576" t="e">
        <f>IF(OR(#REF!="",Table6[[#This Row],[Financially-independent entity]]=""),"",#REF!)</f>
        <v>#REF!</v>
      </c>
      <c r="I3576" t="e">
        <f>IF(OR(#REF!="",Table6[[#This Row],[Financially-independent entity]]=""),"",#REF!)</f>
        <v>#REF!</v>
      </c>
      <c r="J3576" t="e">
        <f>IF(OR(#REF!="",Table6[[#This Row],[Financially-independent entity]]=""),"",#REF!)</f>
        <v>#REF!</v>
      </c>
      <c r="K3576" t="e">
        <f>IF(OR(#REF!="",Table6[[#This Row],[Financially-independent entity]]=""),"",#REF!)</f>
        <v>#REF!</v>
      </c>
      <c r="L3576" t="e">
        <f>IF(OR(#REF!="",Table6[[#This Row],[Financially-independent entity]]=""),"",#REF!)</f>
        <v>#REF!</v>
      </c>
      <c r="M3576" t="e">
        <f>IF(OR(#REF!="",Table6[[#This Row],[Financially-independent entity]]=""),"",#REF!)</f>
        <v>#REF!</v>
      </c>
      <c r="N3576" t="e">
        <f>IF(OR(#REF!="",Table6[[#This Row],[Financially-independent entity]]=""),"",#REF!)</f>
        <v>#REF!</v>
      </c>
      <c r="O3576" t="e">
        <f>IF(OR(#REF!="",Table6[[#This Row],[Financially-independent entity]]=""),"",#REF!)</f>
        <v>#REF!</v>
      </c>
      <c r="P3576" t="e">
        <f>IF(OR(#REF!="",Table6[[#This Row],[Financially-independent entity]]=""),"",#REF!)</f>
        <v>#REF!</v>
      </c>
      <c r="Q3576" t="e">
        <f>IF(OR(#REF!="",Table6[[#This Row],[Financially-independent entity]]=""),"",#REF!)</f>
        <v>#REF!</v>
      </c>
      <c r="R3576" t="e">
        <f>IF(OR(#REF!="",Table6[[#This Row],[Financially-independent entity]]=""),"",#REF!)</f>
        <v>#REF!</v>
      </c>
      <c r="S3576" t="e">
        <f>IF(OR(#REF!="",Table6[[#This Row],[Financially-independent entity]]=""),"",#REF!)</f>
        <v>#REF!</v>
      </c>
      <c r="T3576" t="e">
        <f>IF(OR(#REF!="",Table6[[#This Row],[Financially-independent entity]]=""),"",#REF!)</f>
        <v>#REF!</v>
      </c>
      <c r="U3576" t="e">
        <f>IF(OR(#REF!="",Table6[[#This Row],[Financially-independent entity]]=""),"",#REF!)</f>
        <v>#REF!</v>
      </c>
      <c r="V3576" t="e">
        <f>IF(OR(#REF!="",Table6[[#This Row],[Financially-independent entity]]=""),"",#REF!)</f>
        <v>#REF!</v>
      </c>
      <c r="W3576" t="e">
        <f>IF(OR(#REF!="",Table6[[#This Row],[Financially-independent entity]]=""),"",#REF!)</f>
        <v>#REF!</v>
      </c>
      <c r="X3576" t="e">
        <f>IF(OR(#REF!="",Table6[[#This Row],[Financially-independent entity]]=""),"",#REF!)</f>
        <v>#REF!</v>
      </c>
      <c r="Y3576" t="e">
        <f>IF(OR(#REF!="",Table6[[#This Row],[Financially-independent entity]]=""),"",#REF!)</f>
        <v>#REF!</v>
      </c>
      <c r="Z3576" t="e">
        <f>IF(OR(#REF!="",Table6[[#This Row],[Financially-independent entity]]=""),"",#REF!)</f>
        <v>#REF!</v>
      </c>
      <c r="AA3576" t="e">
        <f>IF(OR(#REF!="",Table6[[#This Row],[Financially-independent entity]]=""),"",#REF!)</f>
        <v>#REF!</v>
      </c>
      <c r="AB3576" t="e">
        <f>IF(OR(#REF!="",Table6[[#This Row],[Financially-independent entity]]=""),"",#REF!)</f>
        <v>#REF!</v>
      </c>
      <c r="AC3576" t="e">
        <f>IF(OR(#REF!="",Table6[[#This Row],[Financially-independent entity]]=""),"",#REF!)</f>
        <v>#REF!</v>
      </c>
      <c r="AD3576" t="e">
        <f>IF(OR(#REF!="",Table6[[#This Row],[Financially-independent entity]]=""),"",#REF!)</f>
        <v>#REF!</v>
      </c>
      <c r="AE3576" t="e">
        <f>IF(OR(#REF!="",Table6[[#This Row],[Financially-independent entity]]=""),"",#REF!)</f>
        <v>#REF!</v>
      </c>
      <c r="AF3576" t="e">
        <f>IF(OR(#REF!="",Table6[[#This Row],[Financially-independent entity]]=""),"",#REF!)</f>
        <v>#REF!</v>
      </c>
      <c r="AG3576" t="e">
        <f>IF(OR(#REF!="",Table6[[#This Row],[Financially-independent entity]]=""),"",#REF!)</f>
        <v>#REF!</v>
      </c>
      <c r="AH3576" t="e">
        <f>IF(OR(#REF!="",Table6[[#This Row],[Financially-independent entity]]=""),"",#REF!)</f>
        <v>#REF!</v>
      </c>
      <c r="AI3576" t="e">
        <f>IF(OR(#REF!="",Table6[[#This Row],[Financially-independent entity]]=""),"",#REF!)</f>
        <v>#REF!</v>
      </c>
      <c r="AJ3576" t="e">
        <f>IF(OR(#REF!="",Table6[[#This Row],[Financially-independent entity]]=""),"",#REF!)</f>
        <v>#REF!</v>
      </c>
      <c r="AK3576" t="e">
        <f>IF(OR(#REF!="",Table6[[#This Row],[Financially-independent entity]]=""),"",#REF!)</f>
        <v>#REF!</v>
      </c>
      <c r="AL3576" t="e">
        <f>IF(OR(#REF!="",Table6[[#This Row],[Financially-independent entity]]=""),"",#REF!)</f>
        <v>#REF!</v>
      </c>
      <c r="AM3576" t="e">
        <f>IF(OR(#REF!="",Table6[[#This Row],[Financially-independent entity]]=""),"",#REF!)</f>
        <v>#REF!</v>
      </c>
      <c r="AN3576" t="e">
        <f>IF(OR(#REF!="",Table6[[#This Row],[Financially-independent entity]]=""),"",#REF!)</f>
        <v>#REF!</v>
      </c>
      <c r="AO3576" t="e">
        <f>IF(OR(#REF!="",Table6[[#This Row],[Financially-independent entity]]=""),"",#REF!)</f>
        <v>#REF!</v>
      </c>
      <c r="AP3576" t="e">
        <f>IF(OR(#REF!="",Table6[[#This Row],[Financially-independent entity]]=""),"",#REF!)</f>
        <v>#REF!</v>
      </c>
      <c r="AQ3576" t="e">
        <f>IF(OR(#REF!="",Table6[[#This Row],[Financially-independent entity]]=""),"",#REF!)</f>
        <v>#REF!</v>
      </c>
      <c r="AR3576" t="e">
        <f>IF(OR(#REF!="",Table6[[#This Row],[Financially-independent entity]]=""),"",#REF!)</f>
        <v>#REF!</v>
      </c>
      <c r="AS3576" t="e">
        <f>IF(OR(#REF!="",Table6[[#This Row],[Financially-independent entity]]=""),"",#REF!)</f>
        <v>#REF!</v>
      </c>
      <c r="AT3576" t="e">
        <f>IF(OR(#REF!="",Table6[[#This Row],[Financially-independent entity]]=""),"",#REF!)</f>
        <v>#REF!</v>
      </c>
      <c r="AU3576" t="e">
        <f>IF(OR(#REF!="",Table6[[#This Row],[Financially-independent entity]]=""),"",#REF!)</f>
        <v>#REF!</v>
      </c>
      <c r="AV3576" t="e">
        <f>IF(OR(#REF!="",Table6[[#This Row],[Financially-independent entity]]=""),"",#REF!)</f>
        <v>#REF!</v>
      </c>
      <c r="AW3576" t="e">
        <f>IF(OR(#REF!="",Table6[[#This Row],[Financially-independent entity]]=""),"",#REF!)</f>
        <v>#REF!</v>
      </c>
      <c r="AX3576" t="e">
        <f>IF(OR(#REF!="",Table6[[#This Row],[Financially-independent entity]]=""),"",#REF!)</f>
        <v>#REF!</v>
      </c>
      <c r="AY3576" t="e">
        <f>IF(OR(#REF!="",Table6[[#This Row],[Financially-independent entity]]=""),"",#REF!)</f>
        <v>#REF!</v>
      </c>
      <c r="AZ3576" t="e">
        <f>IF(OR(#REF!="",Table6[[#This Row],[Financially-independent entity]]=""),"",#REF!)</f>
        <v>#REF!</v>
      </c>
    </row>
    <row r="3577" spans="1:52" x14ac:dyDescent="0.25">
      <c r="A3577" t="e">
        <f>IF(OR(#REF!="",#REF!="Total",#REF!="Cost entities",NOT(OR(ISNUMBER(#REF!),ISTEXT(#REF!)))),"",#REF!)</f>
        <v>#REF!</v>
      </c>
      <c r="B3577" t="e">
        <f>IF(Table6[[#This Row],[Financially-independent entity]]="","",#REF!)</f>
        <v>#REF!</v>
      </c>
      <c r="C3577" t="e">
        <f>IF(OR(#REF!="",Table6[[#This Row],[Financially-independent entity]]=""),"",#REF!)</f>
        <v>#REF!</v>
      </c>
      <c r="D3577" t="e">
        <f>IF(OR(#REF!="",Table6[[#This Row],[Financially-independent entity]]=""),"",#REF!)</f>
        <v>#REF!</v>
      </c>
      <c r="E3577" t="e">
        <f>IF(OR(#REF!="",Table6[[#This Row],[Financially-independent entity]]=""),"",#REF!)</f>
        <v>#REF!</v>
      </c>
      <c r="F3577" t="e">
        <f>IF(OR(#REF!="",Table6[[#This Row],[Financially-independent entity]]=""),"",#REF!)</f>
        <v>#REF!</v>
      </c>
      <c r="G3577" t="e">
        <f>IF(OR(#REF!="",Table6[[#This Row],[Financially-independent entity]]=""),"",#REF!)</f>
        <v>#REF!</v>
      </c>
      <c r="H3577" t="e">
        <f>IF(OR(#REF!="",Table6[[#This Row],[Financially-independent entity]]=""),"",#REF!)</f>
        <v>#REF!</v>
      </c>
      <c r="I3577" t="e">
        <f>IF(OR(#REF!="",Table6[[#This Row],[Financially-independent entity]]=""),"",#REF!)</f>
        <v>#REF!</v>
      </c>
      <c r="J3577" t="e">
        <f>IF(OR(#REF!="",Table6[[#This Row],[Financially-independent entity]]=""),"",#REF!)</f>
        <v>#REF!</v>
      </c>
      <c r="K3577" t="e">
        <f>IF(OR(#REF!="",Table6[[#This Row],[Financially-independent entity]]=""),"",#REF!)</f>
        <v>#REF!</v>
      </c>
      <c r="L3577" t="e">
        <f>IF(OR(#REF!="",Table6[[#This Row],[Financially-independent entity]]=""),"",#REF!)</f>
        <v>#REF!</v>
      </c>
      <c r="M3577" t="e">
        <f>IF(OR(#REF!="",Table6[[#This Row],[Financially-independent entity]]=""),"",#REF!)</f>
        <v>#REF!</v>
      </c>
      <c r="N3577" t="e">
        <f>IF(OR(#REF!="",Table6[[#This Row],[Financially-independent entity]]=""),"",#REF!)</f>
        <v>#REF!</v>
      </c>
      <c r="O3577" t="e">
        <f>IF(OR(#REF!="",Table6[[#This Row],[Financially-independent entity]]=""),"",#REF!)</f>
        <v>#REF!</v>
      </c>
      <c r="P3577" t="e">
        <f>IF(OR(#REF!="",Table6[[#This Row],[Financially-independent entity]]=""),"",#REF!)</f>
        <v>#REF!</v>
      </c>
      <c r="Q3577" t="e">
        <f>IF(OR(#REF!="",Table6[[#This Row],[Financially-independent entity]]=""),"",#REF!)</f>
        <v>#REF!</v>
      </c>
      <c r="R3577" t="e">
        <f>IF(OR(#REF!="",Table6[[#This Row],[Financially-independent entity]]=""),"",#REF!)</f>
        <v>#REF!</v>
      </c>
      <c r="S3577" t="e">
        <f>IF(OR(#REF!="",Table6[[#This Row],[Financially-independent entity]]=""),"",#REF!)</f>
        <v>#REF!</v>
      </c>
      <c r="T3577" t="e">
        <f>IF(OR(#REF!="",Table6[[#This Row],[Financially-independent entity]]=""),"",#REF!)</f>
        <v>#REF!</v>
      </c>
      <c r="U3577" t="e">
        <f>IF(OR(#REF!="",Table6[[#This Row],[Financially-independent entity]]=""),"",#REF!)</f>
        <v>#REF!</v>
      </c>
      <c r="V3577" t="e">
        <f>IF(OR(#REF!="",Table6[[#This Row],[Financially-independent entity]]=""),"",#REF!)</f>
        <v>#REF!</v>
      </c>
      <c r="W3577" t="e">
        <f>IF(OR(#REF!="",Table6[[#This Row],[Financially-independent entity]]=""),"",#REF!)</f>
        <v>#REF!</v>
      </c>
      <c r="X3577" t="e">
        <f>IF(OR(#REF!="",Table6[[#This Row],[Financially-independent entity]]=""),"",#REF!)</f>
        <v>#REF!</v>
      </c>
      <c r="Y3577" t="e">
        <f>IF(OR(#REF!="",Table6[[#This Row],[Financially-independent entity]]=""),"",#REF!)</f>
        <v>#REF!</v>
      </c>
      <c r="Z3577" t="e">
        <f>IF(OR(#REF!="",Table6[[#This Row],[Financially-independent entity]]=""),"",#REF!)</f>
        <v>#REF!</v>
      </c>
      <c r="AA3577" t="e">
        <f>IF(OR(#REF!="",Table6[[#This Row],[Financially-independent entity]]=""),"",#REF!)</f>
        <v>#REF!</v>
      </c>
      <c r="AB3577" t="e">
        <f>IF(OR(#REF!="",Table6[[#This Row],[Financially-independent entity]]=""),"",#REF!)</f>
        <v>#REF!</v>
      </c>
      <c r="AC3577" t="e">
        <f>IF(OR(#REF!="",Table6[[#This Row],[Financially-independent entity]]=""),"",#REF!)</f>
        <v>#REF!</v>
      </c>
      <c r="AD3577" t="e">
        <f>IF(OR(#REF!="",Table6[[#This Row],[Financially-independent entity]]=""),"",#REF!)</f>
        <v>#REF!</v>
      </c>
      <c r="AE3577" t="e">
        <f>IF(OR(#REF!="",Table6[[#This Row],[Financially-independent entity]]=""),"",#REF!)</f>
        <v>#REF!</v>
      </c>
      <c r="AF3577" t="e">
        <f>IF(OR(#REF!="",Table6[[#This Row],[Financially-independent entity]]=""),"",#REF!)</f>
        <v>#REF!</v>
      </c>
      <c r="AG3577" t="e">
        <f>IF(OR(#REF!="",Table6[[#This Row],[Financially-independent entity]]=""),"",#REF!)</f>
        <v>#REF!</v>
      </c>
      <c r="AH3577" t="e">
        <f>IF(OR(#REF!="",Table6[[#This Row],[Financially-independent entity]]=""),"",#REF!)</f>
        <v>#REF!</v>
      </c>
      <c r="AI3577" t="e">
        <f>IF(OR(#REF!="",Table6[[#This Row],[Financially-independent entity]]=""),"",#REF!)</f>
        <v>#REF!</v>
      </c>
      <c r="AJ3577" t="e">
        <f>IF(OR(#REF!="",Table6[[#This Row],[Financially-independent entity]]=""),"",#REF!)</f>
        <v>#REF!</v>
      </c>
      <c r="AK3577" t="e">
        <f>IF(OR(#REF!="",Table6[[#This Row],[Financially-independent entity]]=""),"",#REF!)</f>
        <v>#REF!</v>
      </c>
      <c r="AL3577" t="e">
        <f>IF(OR(#REF!="",Table6[[#This Row],[Financially-independent entity]]=""),"",#REF!)</f>
        <v>#REF!</v>
      </c>
      <c r="AM3577" t="e">
        <f>IF(OR(#REF!="",Table6[[#This Row],[Financially-independent entity]]=""),"",#REF!)</f>
        <v>#REF!</v>
      </c>
      <c r="AN3577" t="e">
        <f>IF(OR(#REF!="",Table6[[#This Row],[Financially-independent entity]]=""),"",#REF!)</f>
        <v>#REF!</v>
      </c>
      <c r="AO3577" t="e">
        <f>IF(OR(#REF!="",Table6[[#This Row],[Financially-independent entity]]=""),"",#REF!)</f>
        <v>#REF!</v>
      </c>
      <c r="AP3577" t="e">
        <f>IF(OR(#REF!="",Table6[[#This Row],[Financially-independent entity]]=""),"",#REF!)</f>
        <v>#REF!</v>
      </c>
      <c r="AQ3577" t="e">
        <f>IF(OR(#REF!="",Table6[[#This Row],[Financially-independent entity]]=""),"",#REF!)</f>
        <v>#REF!</v>
      </c>
      <c r="AR3577" t="e">
        <f>IF(OR(#REF!="",Table6[[#This Row],[Financially-independent entity]]=""),"",#REF!)</f>
        <v>#REF!</v>
      </c>
      <c r="AS3577" t="e">
        <f>IF(OR(#REF!="",Table6[[#This Row],[Financially-independent entity]]=""),"",#REF!)</f>
        <v>#REF!</v>
      </c>
      <c r="AT3577" t="e">
        <f>IF(OR(#REF!="",Table6[[#This Row],[Financially-independent entity]]=""),"",#REF!)</f>
        <v>#REF!</v>
      </c>
      <c r="AU3577" t="e">
        <f>IF(OR(#REF!="",Table6[[#This Row],[Financially-independent entity]]=""),"",#REF!)</f>
        <v>#REF!</v>
      </c>
      <c r="AV3577" t="e">
        <f>IF(OR(#REF!="",Table6[[#This Row],[Financially-independent entity]]=""),"",#REF!)</f>
        <v>#REF!</v>
      </c>
      <c r="AW3577" t="e">
        <f>IF(OR(#REF!="",Table6[[#This Row],[Financially-independent entity]]=""),"",#REF!)</f>
        <v>#REF!</v>
      </c>
      <c r="AX3577" t="e">
        <f>IF(OR(#REF!="",Table6[[#This Row],[Financially-independent entity]]=""),"",#REF!)</f>
        <v>#REF!</v>
      </c>
      <c r="AY3577" t="e">
        <f>IF(OR(#REF!="",Table6[[#This Row],[Financially-independent entity]]=""),"",#REF!)</f>
        <v>#REF!</v>
      </c>
      <c r="AZ3577" t="e">
        <f>IF(OR(#REF!="",Table6[[#This Row],[Financially-independent entity]]=""),"",#REF!)</f>
        <v>#REF!</v>
      </c>
    </row>
    <row r="3578" spans="1:52" x14ac:dyDescent="0.25">
      <c r="A3578" t="e">
        <f>IF(OR(#REF!="",#REF!="Total",#REF!="Cost entities",NOT(OR(ISNUMBER(#REF!),ISTEXT(#REF!)))),"",#REF!)</f>
        <v>#REF!</v>
      </c>
      <c r="B3578" t="e">
        <f>IF(Table6[[#This Row],[Financially-independent entity]]="","",#REF!)</f>
        <v>#REF!</v>
      </c>
      <c r="C3578" t="e">
        <f>IF(OR(#REF!="",Table6[[#This Row],[Financially-independent entity]]=""),"",#REF!)</f>
        <v>#REF!</v>
      </c>
      <c r="D3578" t="e">
        <f>IF(OR(#REF!="",Table6[[#This Row],[Financially-independent entity]]=""),"",#REF!)</f>
        <v>#REF!</v>
      </c>
      <c r="E3578" t="e">
        <f>IF(OR(#REF!="",Table6[[#This Row],[Financially-independent entity]]=""),"",#REF!)</f>
        <v>#REF!</v>
      </c>
      <c r="F3578" t="e">
        <f>IF(OR(#REF!="",Table6[[#This Row],[Financially-independent entity]]=""),"",#REF!)</f>
        <v>#REF!</v>
      </c>
      <c r="G3578" t="e">
        <f>IF(OR(#REF!="",Table6[[#This Row],[Financially-independent entity]]=""),"",#REF!)</f>
        <v>#REF!</v>
      </c>
      <c r="H3578" t="e">
        <f>IF(OR(#REF!="",Table6[[#This Row],[Financially-independent entity]]=""),"",#REF!)</f>
        <v>#REF!</v>
      </c>
      <c r="I3578" t="e">
        <f>IF(OR(#REF!="",Table6[[#This Row],[Financially-independent entity]]=""),"",#REF!)</f>
        <v>#REF!</v>
      </c>
      <c r="J3578" t="e">
        <f>IF(OR(#REF!="",Table6[[#This Row],[Financially-independent entity]]=""),"",#REF!)</f>
        <v>#REF!</v>
      </c>
      <c r="K3578" t="e">
        <f>IF(OR(#REF!="",Table6[[#This Row],[Financially-independent entity]]=""),"",#REF!)</f>
        <v>#REF!</v>
      </c>
      <c r="L3578" t="e">
        <f>IF(OR(#REF!="",Table6[[#This Row],[Financially-independent entity]]=""),"",#REF!)</f>
        <v>#REF!</v>
      </c>
      <c r="M3578" t="e">
        <f>IF(OR(#REF!="",Table6[[#This Row],[Financially-independent entity]]=""),"",#REF!)</f>
        <v>#REF!</v>
      </c>
      <c r="N3578" t="e">
        <f>IF(OR(#REF!="",Table6[[#This Row],[Financially-independent entity]]=""),"",#REF!)</f>
        <v>#REF!</v>
      </c>
      <c r="O3578" t="e">
        <f>IF(OR(#REF!="",Table6[[#This Row],[Financially-independent entity]]=""),"",#REF!)</f>
        <v>#REF!</v>
      </c>
      <c r="P3578" t="e">
        <f>IF(OR(#REF!="",Table6[[#This Row],[Financially-independent entity]]=""),"",#REF!)</f>
        <v>#REF!</v>
      </c>
      <c r="Q3578" t="e">
        <f>IF(OR(#REF!="",Table6[[#This Row],[Financially-independent entity]]=""),"",#REF!)</f>
        <v>#REF!</v>
      </c>
      <c r="R3578" t="e">
        <f>IF(OR(#REF!="",Table6[[#This Row],[Financially-independent entity]]=""),"",#REF!)</f>
        <v>#REF!</v>
      </c>
      <c r="S3578" t="e">
        <f>IF(OR(#REF!="",Table6[[#This Row],[Financially-independent entity]]=""),"",#REF!)</f>
        <v>#REF!</v>
      </c>
      <c r="T3578" t="e">
        <f>IF(OR(#REF!="",Table6[[#This Row],[Financially-independent entity]]=""),"",#REF!)</f>
        <v>#REF!</v>
      </c>
      <c r="U3578" t="e">
        <f>IF(OR(#REF!="",Table6[[#This Row],[Financially-independent entity]]=""),"",#REF!)</f>
        <v>#REF!</v>
      </c>
      <c r="V3578" t="e">
        <f>IF(OR(#REF!="",Table6[[#This Row],[Financially-independent entity]]=""),"",#REF!)</f>
        <v>#REF!</v>
      </c>
      <c r="W3578" t="e">
        <f>IF(OR(#REF!="",Table6[[#This Row],[Financially-independent entity]]=""),"",#REF!)</f>
        <v>#REF!</v>
      </c>
      <c r="X3578" t="e">
        <f>IF(OR(#REF!="",Table6[[#This Row],[Financially-independent entity]]=""),"",#REF!)</f>
        <v>#REF!</v>
      </c>
      <c r="Y3578" t="e">
        <f>IF(OR(#REF!="",Table6[[#This Row],[Financially-independent entity]]=""),"",#REF!)</f>
        <v>#REF!</v>
      </c>
      <c r="Z3578" t="e">
        <f>IF(OR(#REF!="",Table6[[#This Row],[Financially-independent entity]]=""),"",#REF!)</f>
        <v>#REF!</v>
      </c>
      <c r="AA3578" t="e">
        <f>IF(OR(#REF!="",Table6[[#This Row],[Financially-independent entity]]=""),"",#REF!)</f>
        <v>#REF!</v>
      </c>
      <c r="AB3578" t="e">
        <f>IF(OR(#REF!="",Table6[[#This Row],[Financially-independent entity]]=""),"",#REF!)</f>
        <v>#REF!</v>
      </c>
      <c r="AC3578" t="e">
        <f>IF(OR(#REF!="",Table6[[#This Row],[Financially-independent entity]]=""),"",#REF!)</f>
        <v>#REF!</v>
      </c>
      <c r="AD3578" t="e">
        <f>IF(OR(#REF!="",Table6[[#This Row],[Financially-independent entity]]=""),"",#REF!)</f>
        <v>#REF!</v>
      </c>
      <c r="AE3578" t="e">
        <f>IF(OR(#REF!="",Table6[[#This Row],[Financially-independent entity]]=""),"",#REF!)</f>
        <v>#REF!</v>
      </c>
      <c r="AF3578" t="e">
        <f>IF(OR(#REF!="",Table6[[#This Row],[Financially-independent entity]]=""),"",#REF!)</f>
        <v>#REF!</v>
      </c>
      <c r="AG3578" t="e">
        <f>IF(OR(#REF!="",Table6[[#This Row],[Financially-independent entity]]=""),"",#REF!)</f>
        <v>#REF!</v>
      </c>
      <c r="AH3578" t="e">
        <f>IF(OR(#REF!="",Table6[[#This Row],[Financially-independent entity]]=""),"",#REF!)</f>
        <v>#REF!</v>
      </c>
      <c r="AI3578" t="e">
        <f>IF(OR(#REF!="",Table6[[#This Row],[Financially-independent entity]]=""),"",#REF!)</f>
        <v>#REF!</v>
      </c>
      <c r="AJ3578" t="e">
        <f>IF(OR(#REF!="",Table6[[#This Row],[Financially-independent entity]]=""),"",#REF!)</f>
        <v>#REF!</v>
      </c>
      <c r="AK3578" t="e">
        <f>IF(OR(#REF!="",Table6[[#This Row],[Financially-independent entity]]=""),"",#REF!)</f>
        <v>#REF!</v>
      </c>
      <c r="AL3578" t="e">
        <f>IF(OR(#REF!="",Table6[[#This Row],[Financially-independent entity]]=""),"",#REF!)</f>
        <v>#REF!</v>
      </c>
      <c r="AM3578" t="e">
        <f>IF(OR(#REF!="",Table6[[#This Row],[Financially-independent entity]]=""),"",#REF!)</f>
        <v>#REF!</v>
      </c>
      <c r="AN3578" t="e">
        <f>IF(OR(#REF!="",Table6[[#This Row],[Financially-independent entity]]=""),"",#REF!)</f>
        <v>#REF!</v>
      </c>
      <c r="AO3578" t="e">
        <f>IF(OR(#REF!="",Table6[[#This Row],[Financially-independent entity]]=""),"",#REF!)</f>
        <v>#REF!</v>
      </c>
      <c r="AP3578" t="e">
        <f>IF(OR(#REF!="",Table6[[#This Row],[Financially-independent entity]]=""),"",#REF!)</f>
        <v>#REF!</v>
      </c>
      <c r="AQ3578" t="e">
        <f>IF(OR(#REF!="",Table6[[#This Row],[Financially-independent entity]]=""),"",#REF!)</f>
        <v>#REF!</v>
      </c>
      <c r="AR3578" t="e">
        <f>IF(OR(#REF!="",Table6[[#This Row],[Financially-independent entity]]=""),"",#REF!)</f>
        <v>#REF!</v>
      </c>
      <c r="AS3578" t="e">
        <f>IF(OR(#REF!="",Table6[[#This Row],[Financially-independent entity]]=""),"",#REF!)</f>
        <v>#REF!</v>
      </c>
      <c r="AT3578" t="e">
        <f>IF(OR(#REF!="",Table6[[#This Row],[Financially-independent entity]]=""),"",#REF!)</f>
        <v>#REF!</v>
      </c>
      <c r="AU3578" t="e">
        <f>IF(OR(#REF!="",Table6[[#This Row],[Financially-independent entity]]=""),"",#REF!)</f>
        <v>#REF!</v>
      </c>
      <c r="AV3578" t="e">
        <f>IF(OR(#REF!="",Table6[[#This Row],[Financially-independent entity]]=""),"",#REF!)</f>
        <v>#REF!</v>
      </c>
      <c r="AW3578" t="e">
        <f>IF(OR(#REF!="",Table6[[#This Row],[Financially-independent entity]]=""),"",#REF!)</f>
        <v>#REF!</v>
      </c>
      <c r="AX3578" t="e">
        <f>IF(OR(#REF!="",Table6[[#This Row],[Financially-independent entity]]=""),"",#REF!)</f>
        <v>#REF!</v>
      </c>
      <c r="AY3578" t="e">
        <f>IF(OR(#REF!="",Table6[[#This Row],[Financially-independent entity]]=""),"",#REF!)</f>
        <v>#REF!</v>
      </c>
      <c r="AZ3578" t="e">
        <f>IF(OR(#REF!="",Table6[[#This Row],[Financially-independent entity]]=""),"",#REF!)</f>
        <v>#REF!</v>
      </c>
    </row>
    <row r="3579" spans="1:52" x14ac:dyDescent="0.25">
      <c r="A3579" t="e">
        <f>IF(OR(#REF!="",#REF!="Total",#REF!="Cost entities",NOT(OR(ISNUMBER(#REF!),ISTEXT(#REF!)))),"",#REF!)</f>
        <v>#REF!</v>
      </c>
      <c r="B3579" t="e">
        <f>IF(Table6[[#This Row],[Financially-independent entity]]="","",#REF!)</f>
        <v>#REF!</v>
      </c>
      <c r="C3579" t="e">
        <f>IF(OR(#REF!="",Table6[[#This Row],[Financially-independent entity]]=""),"",#REF!)</f>
        <v>#REF!</v>
      </c>
      <c r="D3579" t="e">
        <f>IF(OR(#REF!="",Table6[[#This Row],[Financially-independent entity]]=""),"",#REF!)</f>
        <v>#REF!</v>
      </c>
      <c r="E3579" t="e">
        <f>IF(OR(#REF!="",Table6[[#This Row],[Financially-independent entity]]=""),"",#REF!)</f>
        <v>#REF!</v>
      </c>
      <c r="F3579" t="e">
        <f>IF(OR(#REF!="",Table6[[#This Row],[Financially-independent entity]]=""),"",#REF!)</f>
        <v>#REF!</v>
      </c>
      <c r="G3579" t="e">
        <f>IF(OR(#REF!="",Table6[[#This Row],[Financially-independent entity]]=""),"",#REF!)</f>
        <v>#REF!</v>
      </c>
      <c r="H3579" t="e">
        <f>IF(OR(#REF!="",Table6[[#This Row],[Financially-independent entity]]=""),"",#REF!)</f>
        <v>#REF!</v>
      </c>
      <c r="I3579" t="e">
        <f>IF(OR(#REF!="",Table6[[#This Row],[Financially-independent entity]]=""),"",#REF!)</f>
        <v>#REF!</v>
      </c>
      <c r="J3579" t="e">
        <f>IF(OR(#REF!="",Table6[[#This Row],[Financially-independent entity]]=""),"",#REF!)</f>
        <v>#REF!</v>
      </c>
      <c r="K3579" t="e">
        <f>IF(OR(#REF!="",Table6[[#This Row],[Financially-independent entity]]=""),"",#REF!)</f>
        <v>#REF!</v>
      </c>
      <c r="L3579" t="e">
        <f>IF(OR(#REF!="",Table6[[#This Row],[Financially-independent entity]]=""),"",#REF!)</f>
        <v>#REF!</v>
      </c>
      <c r="M3579" t="e">
        <f>IF(OR(#REF!="",Table6[[#This Row],[Financially-independent entity]]=""),"",#REF!)</f>
        <v>#REF!</v>
      </c>
      <c r="N3579" t="e">
        <f>IF(OR(#REF!="",Table6[[#This Row],[Financially-independent entity]]=""),"",#REF!)</f>
        <v>#REF!</v>
      </c>
      <c r="O3579" t="e">
        <f>IF(OR(#REF!="",Table6[[#This Row],[Financially-independent entity]]=""),"",#REF!)</f>
        <v>#REF!</v>
      </c>
      <c r="P3579" t="e">
        <f>IF(OR(#REF!="",Table6[[#This Row],[Financially-independent entity]]=""),"",#REF!)</f>
        <v>#REF!</v>
      </c>
      <c r="Q3579" t="e">
        <f>IF(OR(#REF!="",Table6[[#This Row],[Financially-independent entity]]=""),"",#REF!)</f>
        <v>#REF!</v>
      </c>
      <c r="R3579" t="e">
        <f>IF(OR(#REF!="",Table6[[#This Row],[Financially-independent entity]]=""),"",#REF!)</f>
        <v>#REF!</v>
      </c>
      <c r="S3579" t="e">
        <f>IF(OR(#REF!="",Table6[[#This Row],[Financially-independent entity]]=""),"",#REF!)</f>
        <v>#REF!</v>
      </c>
      <c r="T3579" t="e">
        <f>IF(OR(#REF!="",Table6[[#This Row],[Financially-independent entity]]=""),"",#REF!)</f>
        <v>#REF!</v>
      </c>
      <c r="U3579" t="e">
        <f>IF(OR(#REF!="",Table6[[#This Row],[Financially-independent entity]]=""),"",#REF!)</f>
        <v>#REF!</v>
      </c>
      <c r="V3579" t="e">
        <f>IF(OR(#REF!="",Table6[[#This Row],[Financially-independent entity]]=""),"",#REF!)</f>
        <v>#REF!</v>
      </c>
      <c r="W3579" t="e">
        <f>IF(OR(#REF!="",Table6[[#This Row],[Financially-independent entity]]=""),"",#REF!)</f>
        <v>#REF!</v>
      </c>
      <c r="X3579" t="e">
        <f>IF(OR(#REF!="",Table6[[#This Row],[Financially-independent entity]]=""),"",#REF!)</f>
        <v>#REF!</v>
      </c>
      <c r="Y3579" t="e">
        <f>IF(OR(#REF!="",Table6[[#This Row],[Financially-independent entity]]=""),"",#REF!)</f>
        <v>#REF!</v>
      </c>
      <c r="Z3579" t="e">
        <f>IF(OR(#REF!="",Table6[[#This Row],[Financially-independent entity]]=""),"",#REF!)</f>
        <v>#REF!</v>
      </c>
      <c r="AA3579" t="e">
        <f>IF(OR(#REF!="",Table6[[#This Row],[Financially-independent entity]]=""),"",#REF!)</f>
        <v>#REF!</v>
      </c>
      <c r="AB3579" t="e">
        <f>IF(OR(#REF!="",Table6[[#This Row],[Financially-independent entity]]=""),"",#REF!)</f>
        <v>#REF!</v>
      </c>
      <c r="AC3579" t="e">
        <f>IF(OR(#REF!="",Table6[[#This Row],[Financially-independent entity]]=""),"",#REF!)</f>
        <v>#REF!</v>
      </c>
      <c r="AD3579" t="e">
        <f>IF(OR(#REF!="",Table6[[#This Row],[Financially-independent entity]]=""),"",#REF!)</f>
        <v>#REF!</v>
      </c>
      <c r="AE3579" t="e">
        <f>IF(OR(#REF!="",Table6[[#This Row],[Financially-independent entity]]=""),"",#REF!)</f>
        <v>#REF!</v>
      </c>
      <c r="AF3579" t="e">
        <f>IF(OR(#REF!="",Table6[[#This Row],[Financially-independent entity]]=""),"",#REF!)</f>
        <v>#REF!</v>
      </c>
      <c r="AG3579" t="e">
        <f>IF(OR(#REF!="",Table6[[#This Row],[Financially-independent entity]]=""),"",#REF!)</f>
        <v>#REF!</v>
      </c>
      <c r="AH3579" t="e">
        <f>IF(OR(#REF!="",Table6[[#This Row],[Financially-independent entity]]=""),"",#REF!)</f>
        <v>#REF!</v>
      </c>
      <c r="AI3579" t="e">
        <f>IF(OR(#REF!="",Table6[[#This Row],[Financially-independent entity]]=""),"",#REF!)</f>
        <v>#REF!</v>
      </c>
      <c r="AJ3579" t="e">
        <f>IF(OR(#REF!="",Table6[[#This Row],[Financially-independent entity]]=""),"",#REF!)</f>
        <v>#REF!</v>
      </c>
      <c r="AK3579" t="e">
        <f>IF(OR(#REF!="",Table6[[#This Row],[Financially-independent entity]]=""),"",#REF!)</f>
        <v>#REF!</v>
      </c>
      <c r="AL3579" t="e">
        <f>IF(OR(#REF!="",Table6[[#This Row],[Financially-independent entity]]=""),"",#REF!)</f>
        <v>#REF!</v>
      </c>
      <c r="AM3579" t="e">
        <f>IF(OR(#REF!="",Table6[[#This Row],[Financially-independent entity]]=""),"",#REF!)</f>
        <v>#REF!</v>
      </c>
      <c r="AN3579" t="e">
        <f>IF(OR(#REF!="",Table6[[#This Row],[Financially-independent entity]]=""),"",#REF!)</f>
        <v>#REF!</v>
      </c>
      <c r="AO3579" t="e">
        <f>IF(OR(#REF!="",Table6[[#This Row],[Financially-independent entity]]=""),"",#REF!)</f>
        <v>#REF!</v>
      </c>
      <c r="AP3579" t="e">
        <f>IF(OR(#REF!="",Table6[[#This Row],[Financially-independent entity]]=""),"",#REF!)</f>
        <v>#REF!</v>
      </c>
      <c r="AQ3579" t="e">
        <f>IF(OR(#REF!="",Table6[[#This Row],[Financially-independent entity]]=""),"",#REF!)</f>
        <v>#REF!</v>
      </c>
      <c r="AR3579" t="e">
        <f>IF(OR(#REF!="",Table6[[#This Row],[Financially-independent entity]]=""),"",#REF!)</f>
        <v>#REF!</v>
      </c>
      <c r="AS3579" t="e">
        <f>IF(OR(#REF!="",Table6[[#This Row],[Financially-independent entity]]=""),"",#REF!)</f>
        <v>#REF!</v>
      </c>
      <c r="AT3579" t="e">
        <f>IF(OR(#REF!="",Table6[[#This Row],[Financially-independent entity]]=""),"",#REF!)</f>
        <v>#REF!</v>
      </c>
      <c r="AU3579" t="e">
        <f>IF(OR(#REF!="",Table6[[#This Row],[Financially-independent entity]]=""),"",#REF!)</f>
        <v>#REF!</v>
      </c>
      <c r="AV3579" t="e">
        <f>IF(OR(#REF!="",Table6[[#This Row],[Financially-independent entity]]=""),"",#REF!)</f>
        <v>#REF!</v>
      </c>
      <c r="AW3579" t="e">
        <f>IF(OR(#REF!="",Table6[[#This Row],[Financially-independent entity]]=""),"",#REF!)</f>
        <v>#REF!</v>
      </c>
      <c r="AX3579" t="e">
        <f>IF(OR(#REF!="",Table6[[#This Row],[Financially-independent entity]]=""),"",#REF!)</f>
        <v>#REF!</v>
      </c>
      <c r="AY3579" t="e">
        <f>IF(OR(#REF!="",Table6[[#This Row],[Financially-independent entity]]=""),"",#REF!)</f>
        <v>#REF!</v>
      </c>
      <c r="AZ3579" t="e">
        <f>IF(OR(#REF!="",Table6[[#This Row],[Financially-independent entity]]=""),"",#REF!)</f>
        <v>#REF!</v>
      </c>
    </row>
    <row r="3580" spans="1:52" x14ac:dyDescent="0.25">
      <c r="A3580" t="e">
        <f>IF(OR(#REF!="",#REF!="Total",#REF!="Cost entities",NOT(OR(ISNUMBER(#REF!),ISTEXT(#REF!)))),"",#REF!)</f>
        <v>#REF!</v>
      </c>
      <c r="B3580" t="e">
        <f>IF(Table6[[#This Row],[Financially-independent entity]]="","",#REF!)</f>
        <v>#REF!</v>
      </c>
      <c r="C3580" t="e">
        <f>IF(OR(#REF!="",Table6[[#This Row],[Financially-independent entity]]=""),"",#REF!)</f>
        <v>#REF!</v>
      </c>
      <c r="D3580" t="e">
        <f>IF(OR(#REF!="",Table6[[#This Row],[Financially-independent entity]]=""),"",#REF!)</f>
        <v>#REF!</v>
      </c>
      <c r="E3580" t="e">
        <f>IF(OR(#REF!="",Table6[[#This Row],[Financially-independent entity]]=""),"",#REF!)</f>
        <v>#REF!</v>
      </c>
      <c r="F3580" t="e">
        <f>IF(OR(#REF!="",Table6[[#This Row],[Financially-independent entity]]=""),"",#REF!)</f>
        <v>#REF!</v>
      </c>
      <c r="G3580" t="e">
        <f>IF(OR(#REF!="",Table6[[#This Row],[Financially-independent entity]]=""),"",#REF!)</f>
        <v>#REF!</v>
      </c>
      <c r="H3580" t="e">
        <f>IF(OR(#REF!="",Table6[[#This Row],[Financially-independent entity]]=""),"",#REF!)</f>
        <v>#REF!</v>
      </c>
      <c r="I3580" t="e">
        <f>IF(OR(#REF!="",Table6[[#This Row],[Financially-independent entity]]=""),"",#REF!)</f>
        <v>#REF!</v>
      </c>
      <c r="J3580" t="e">
        <f>IF(OR(#REF!="",Table6[[#This Row],[Financially-independent entity]]=""),"",#REF!)</f>
        <v>#REF!</v>
      </c>
      <c r="K3580" t="e">
        <f>IF(OR(#REF!="",Table6[[#This Row],[Financially-independent entity]]=""),"",#REF!)</f>
        <v>#REF!</v>
      </c>
      <c r="L3580" t="e">
        <f>IF(OR(#REF!="",Table6[[#This Row],[Financially-independent entity]]=""),"",#REF!)</f>
        <v>#REF!</v>
      </c>
      <c r="M3580" t="e">
        <f>IF(OR(#REF!="",Table6[[#This Row],[Financially-independent entity]]=""),"",#REF!)</f>
        <v>#REF!</v>
      </c>
      <c r="N3580" t="e">
        <f>IF(OR(#REF!="",Table6[[#This Row],[Financially-independent entity]]=""),"",#REF!)</f>
        <v>#REF!</v>
      </c>
      <c r="O3580" t="e">
        <f>IF(OR(#REF!="",Table6[[#This Row],[Financially-independent entity]]=""),"",#REF!)</f>
        <v>#REF!</v>
      </c>
      <c r="P3580" t="e">
        <f>IF(OR(#REF!="",Table6[[#This Row],[Financially-independent entity]]=""),"",#REF!)</f>
        <v>#REF!</v>
      </c>
      <c r="Q3580" t="e">
        <f>IF(OR(#REF!="",Table6[[#This Row],[Financially-independent entity]]=""),"",#REF!)</f>
        <v>#REF!</v>
      </c>
      <c r="R3580" t="e">
        <f>IF(OR(#REF!="",Table6[[#This Row],[Financially-independent entity]]=""),"",#REF!)</f>
        <v>#REF!</v>
      </c>
      <c r="S3580" t="e">
        <f>IF(OR(#REF!="",Table6[[#This Row],[Financially-independent entity]]=""),"",#REF!)</f>
        <v>#REF!</v>
      </c>
      <c r="T3580" t="e">
        <f>IF(OR(#REF!="",Table6[[#This Row],[Financially-independent entity]]=""),"",#REF!)</f>
        <v>#REF!</v>
      </c>
      <c r="U3580" t="e">
        <f>IF(OR(#REF!="",Table6[[#This Row],[Financially-independent entity]]=""),"",#REF!)</f>
        <v>#REF!</v>
      </c>
      <c r="V3580" t="e">
        <f>IF(OR(#REF!="",Table6[[#This Row],[Financially-independent entity]]=""),"",#REF!)</f>
        <v>#REF!</v>
      </c>
      <c r="W3580" t="e">
        <f>IF(OR(#REF!="",Table6[[#This Row],[Financially-independent entity]]=""),"",#REF!)</f>
        <v>#REF!</v>
      </c>
      <c r="X3580" t="e">
        <f>IF(OR(#REF!="",Table6[[#This Row],[Financially-independent entity]]=""),"",#REF!)</f>
        <v>#REF!</v>
      </c>
      <c r="Y3580" t="e">
        <f>IF(OR(#REF!="",Table6[[#This Row],[Financially-independent entity]]=""),"",#REF!)</f>
        <v>#REF!</v>
      </c>
      <c r="Z3580" t="e">
        <f>IF(OR(#REF!="",Table6[[#This Row],[Financially-independent entity]]=""),"",#REF!)</f>
        <v>#REF!</v>
      </c>
      <c r="AA3580" t="e">
        <f>IF(OR(#REF!="",Table6[[#This Row],[Financially-independent entity]]=""),"",#REF!)</f>
        <v>#REF!</v>
      </c>
      <c r="AB3580" t="e">
        <f>IF(OR(#REF!="",Table6[[#This Row],[Financially-independent entity]]=""),"",#REF!)</f>
        <v>#REF!</v>
      </c>
      <c r="AC3580" t="e">
        <f>IF(OR(#REF!="",Table6[[#This Row],[Financially-independent entity]]=""),"",#REF!)</f>
        <v>#REF!</v>
      </c>
      <c r="AD3580" t="e">
        <f>IF(OR(#REF!="",Table6[[#This Row],[Financially-independent entity]]=""),"",#REF!)</f>
        <v>#REF!</v>
      </c>
      <c r="AE3580" t="e">
        <f>IF(OR(#REF!="",Table6[[#This Row],[Financially-independent entity]]=""),"",#REF!)</f>
        <v>#REF!</v>
      </c>
      <c r="AF3580" t="e">
        <f>IF(OR(#REF!="",Table6[[#This Row],[Financially-independent entity]]=""),"",#REF!)</f>
        <v>#REF!</v>
      </c>
      <c r="AG3580" t="e">
        <f>IF(OR(#REF!="",Table6[[#This Row],[Financially-independent entity]]=""),"",#REF!)</f>
        <v>#REF!</v>
      </c>
      <c r="AH3580" t="e">
        <f>IF(OR(#REF!="",Table6[[#This Row],[Financially-independent entity]]=""),"",#REF!)</f>
        <v>#REF!</v>
      </c>
      <c r="AI3580" t="e">
        <f>IF(OR(#REF!="",Table6[[#This Row],[Financially-independent entity]]=""),"",#REF!)</f>
        <v>#REF!</v>
      </c>
      <c r="AJ3580" t="e">
        <f>IF(OR(#REF!="",Table6[[#This Row],[Financially-independent entity]]=""),"",#REF!)</f>
        <v>#REF!</v>
      </c>
      <c r="AK3580" t="e">
        <f>IF(OR(#REF!="",Table6[[#This Row],[Financially-independent entity]]=""),"",#REF!)</f>
        <v>#REF!</v>
      </c>
      <c r="AL3580" t="e">
        <f>IF(OR(#REF!="",Table6[[#This Row],[Financially-independent entity]]=""),"",#REF!)</f>
        <v>#REF!</v>
      </c>
      <c r="AM3580" t="e">
        <f>IF(OR(#REF!="",Table6[[#This Row],[Financially-independent entity]]=""),"",#REF!)</f>
        <v>#REF!</v>
      </c>
      <c r="AN3580" t="e">
        <f>IF(OR(#REF!="",Table6[[#This Row],[Financially-independent entity]]=""),"",#REF!)</f>
        <v>#REF!</v>
      </c>
      <c r="AO3580" t="e">
        <f>IF(OR(#REF!="",Table6[[#This Row],[Financially-independent entity]]=""),"",#REF!)</f>
        <v>#REF!</v>
      </c>
      <c r="AP3580" t="e">
        <f>IF(OR(#REF!="",Table6[[#This Row],[Financially-independent entity]]=""),"",#REF!)</f>
        <v>#REF!</v>
      </c>
      <c r="AQ3580" t="e">
        <f>IF(OR(#REF!="",Table6[[#This Row],[Financially-independent entity]]=""),"",#REF!)</f>
        <v>#REF!</v>
      </c>
      <c r="AR3580" t="e">
        <f>IF(OR(#REF!="",Table6[[#This Row],[Financially-independent entity]]=""),"",#REF!)</f>
        <v>#REF!</v>
      </c>
      <c r="AS3580" t="e">
        <f>IF(OR(#REF!="",Table6[[#This Row],[Financially-independent entity]]=""),"",#REF!)</f>
        <v>#REF!</v>
      </c>
      <c r="AT3580" t="e">
        <f>IF(OR(#REF!="",Table6[[#This Row],[Financially-independent entity]]=""),"",#REF!)</f>
        <v>#REF!</v>
      </c>
      <c r="AU3580" t="e">
        <f>IF(OR(#REF!="",Table6[[#This Row],[Financially-independent entity]]=""),"",#REF!)</f>
        <v>#REF!</v>
      </c>
      <c r="AV3580" t="e">
        <f>IF(OR(#REF!="",Table6[[#This Row],[Financially-independent entity]]=""),"",#REF!)</f>
        <v>#REF!</v>
      </c>
      <c r="AW3580" t="e">
        <f>IF(OR(#REF!="",Table6[[#This Row],[Financially-independent entity]]=""),"",#REF!)</f>
        <v>#REF!</v>
      </c>
      <c r="AX3580" t="e">
        <f>IF(OR(#REF!="",Table6[[#This Row],[Financially-independent entity]]=""),"",#REF!)</f>
        <v>#REF!</v>
      </c>
      <c r="AY3580" t="e">
        <f>IF(OR(#REF!="",Table6[[#This Row],[Financially-independent entity]]=""),"",#REF!)</f>
        <v>#REF!</v>
      </c>
      <c r="AZ3580" t="e">
        <f>IF(OR(#REF!="",Table6[[#This Row],[Financially-independent entity]]=""),"",#REF!)</f>
        <v>#REF!</v>
      </c>
    </row>
    <row r="3581" spans="1:52" x14ac:dyDescent="0.25">
      <c r="A3581" t="e">
        <f>IF(OR(#REF!="",#REF!="Total",#REF!="Cost entities",NOT(OR(ISNUMBER(#REF!),ISTEXT(#REF!)))),"",#REF!)</f>
        <v>#REF!</v>
      </c>
      <c r="B3581" t="e">
        <f>IF(Table6[[#This Row],[Financially-independent entity]]="","",#REF!)</f>
        <v>#REF!</v>
      </c>
      <c r="C3581" t="e">
        <f>IF(OR(#REF!="",Table6[[#This Row],[Financially-independent entity]]=""),"",#REF!)</f>
        <v>#REF!</v>
      </c>
      <c r="D3581" t="e">
        <f>IF(OR(#REF!="",Table6[[#This Row],[Financially-independent entity]]=""),"",#REF!)</f>
        <v>#REF!</v>
      </c>
      <c r="E3581" t="e">
        <f>IF(OR(#REF!="",Table6[[#This Row],[Financially-independent entity]]=""),"",#REF!)</f>
        <v>#REF!</v>
      </c>
      <c r="F3581" t="e">
        <f>IF(OR(#REF!="",Table6[[#This Row],[Financially-independent entity]]=""),"",#REF!)</f>
        <v>#REF!</v>
      </c>
      <c r="G3581" t="e">
        <f>IF(OR(#REF!="",Table6[[#This Row],[Financially-independent entity]]=""),"",#REF!)</f>
        <v>#REF!</v>
      </c>
      <c r="H3581" t="e">
        <f>IF(OR(#REF!="",Table6[[#This Row],[Financially-independent entity]]=""),"",#REF!)</f>
        <v>#REF!</v>
      </c>
      <c r="I3581" t="e">
        <f>IF(OR(#REF!="",Table6[[#This Row],[Financially-independent entity]]=""),"",#REF!)</f>
        <v>#REF!</v>
      </c>
      <c r="J3581" t="e">
        <f>IF(OR(#REF!="",Table6[[#This Row],[Financially-independent entity]]=""),"",#REF!)</f>
        <v>#REF!</v>
      </c>
      <c r="K3581" t="e">
        <f>IF(OR(#REF!="",Table6[[#This Row],[Financially-independent entity]]=""),"",#REF!)</f>
        <v>#REF!</v>
      </c>
      <c r="L3581" t="e">
        <f>IF(OR(#REF!="",Table6[[#This Row],[Financially-independent entity]]=""),"",#REF!)</f>
        <v>#REF!</v>
      </c>
      <c r="M3581" t="e">
        <f>IF(OR(#REF!="",Table6[[#This Row],[Financially-independent entity]]=""),"",#REF!)</f>
        <v>#REF!</v>
      </c>
      <c r="N3581" t="e">
        <f>IF(OR(#REF!="",Table6[[#This Row],[Financially-independent entity]]=""),"",#REF!)</f>
        <v>#REF!</v>
      </c>
      <c r="O3581" t="e">
        <f>IF(OR(#REF!="",Table6[[#This Row],[Financially-independent entity]]=""),"",#REF!)</f>
        <v>#REF!</v>
      </c>
      <c r="P3581" t="e">
        <f>IF(OR(#REF!="",Table6[[#This Row],[Financially-independent entity]]=""),"",#REF!)</f>
        <v>#REF!</v>
      </c>
      <c r="Q3581" t="e">
        <f>IF(OR(#REF!="",Table6[[#This Row],[Financially-independent entity]]=""),"",#REF!)</f>
        <v>#REF!</v>
      </c>
      <c r="R3581" t="e">
        <f>IF(OR(#REF!="",Table6[[#This Row],[Financially-independent entity]]=""),"",#REF!)</f>
        <v>#REF!</v>
      </c>
      <c r="S3581" t="e">
        <f>IF(OR(#REF!="",Table6[[#This Row],[Financially-independent entity]]=""),"",#REF!)</f>
        <v>#REF!</v>
      </c>
      <c r="T3581" t="e">
        <f>IF(OR(#REF!="",Table6[[#This Row],[Financially-independent entity]]=""),"",#REF!)</f>
        <v>#REF!</v>
      </c>
      <c r="U3581" t="e">
        <f>IF(OR(#REF!="",Table6[[#This Row],[Financially-independent entity]]=""),"",#REF!)</f>
        <v>#REF!</v>
      </c>
      <c r="V3581" t="e">
        <f>IF(OR(#REF!="",Table6[[#This Row],[Financially-independent entity]]=""),"",#REF!)</f>
        <v>#REF!</v>
      </c>
      <c r="W3581" t="e">
        <f>IF(OR(#REF!="",Table6[[#This Row],[Financially-independent entity]]=""),"",#REF!)</f>
        <v>#REF!</v>
      </c>
      <c r="X3581" t="e">
        <f>IF(OR(#REF!="",Table6[[#This Row],[Financially-independent entity]]=""),"",#REF!)</f>
        <v>#REF!</v>
      </c>
      <c r="Y3581" t="e">
        <f>IF(OR(#REF!="",Table6[[#This Row],[Financially-independent entity]]=""),"",#REF!)</f>
        <v>#REF!</v>
      </c>
      <c r="Z3581" t="e">
        <f>IF(OR(#REF!="",Table6[[#This Row],[Financially-independent entity]]=""),"",#REF!)</f>
        <v>#REF!</v>
      </c>
      <c r="AA3581" t="e">
        <f>IF(OR(#REF!="",Table6[[#This Row],[Financially-independent entity]]=""),"",#REF!)</f>
        <v>#REF!</v>
      </c>
      <c r="AB3581" t="e">
        <f>IF(OR(#REF!="",Table6[[#This Row],[Financially-independent entity]]=""),"",#REF!)</f>
        <v>#REF!</v>
      </c>
      <c r="AC3581" t="e">
        <f>IF(OR(#REF!="",Table6[[#This Row],[Financially-independent entity]]=""),"",#REF!)</f>
        <v>#REF!</v>
      </c>
      <c r="AD3581" t="e">
        <f>IF(OR(#REF!="",Table6[[#This Row],[Financially-independent entity]]=""),"",#REF!)</f>
        <v>#REF!</v>
      </c>
      <c r="AE3581" t="e">
        <f>IF(OR(#REF!="",Table6[[#This Row],[Financially-independent entity]]=""),"",#REF!)</f>
        <v>#REF!</v>
      </c>
      <c r="AF3581" t="e">
        <f>IF(OR(#REF!="",Table6[[#This Row],[Financially-independent entity]]=""),"",#REF!)</f>
        <v>#REF!</v>
      </c>
      <c r="AG3581" t="e">
        <f>IF(OR(#REF!="",Table6[[#This Row],[Financially-independent entity]]=""),"",#REF!)</f>
        <v>#REF!</v>
      </c>
      <c r="AH3581" t="e">
        <f>IF(OR(#REF!="",Table6[[#This Row],[Financially-independent entity]]=""),"",#REF!)</f>
        <v>#REF!</v>
      </c>
      <c r="AI3581" t="e">
        <f>IF(OR(#REF!="",Table6[[#This Row],[Financially-independent entity]]=""),"",#REF!)</f>
        <v>#REF!</v>
      </c>
      <c r="AJ3581" t="e">
        <f>IF(OR(#REF!="",Table6[[#This Row],[Financially-independent entity]]=""),"",#REF!)</f>
        <v>#REF!</v>
      </c>
      <c r="AK3581" t="e">
        <f>IF(OR(#REF!="",Table6[[#This Row],[Financially-independent entity]]=""),"",#REF!)</f>
        <v>#REF!</v>
      </c>
      <c r="AL3581" t="e">
        <f>IF(OR(#REF!="",Table6[[#This Row],[Financially-independent entity]]=""),"",#REF!)</f>
        <v>#REF!</v>
      </c>
      <c r="AM3581" t="e">
        <f>IF(OR(#REF!="",Table6[[#This Row],[Financially-independent entity]]=""),"",#REF!)</f>
        <v>#REF!</v>
      </c>
      <c r="AN3581" t="e">
        <f>IF(OR(#REF!="",Table6[[#This Row],[Financially-independent entity]]=""),"",#REF!)</f>
        <v>#REF!</v>
      </c>
      <c r="AO3581" t="e">
        <f>IF(OR(#REF!="",Table6[[#This Row],[Financially-independent entity]]=""),"",#REF!)</f>
        <v>#REF!</v>
      </c>
      <c r="AP3581" t="e">
        <f>IF(OR(#REF!="",Table6[[#This Row],[Financially-independent entity]]=""),"",#REF!)</f>
        <v>#REF!</v>
      </c>
      <c r="AQ3581" t="e">
        <f>IF(OR(#REF!="",Table6[[#This Row],[Financially-independent entity]]=""),"",#REF!)</f>
        <v>#REF!</v>
      </c>
      <c r="AR3581" t="e">
        <f>IF(OR(#REF!="",Table6[[#This Row],[Financially-independent entity]]=""),"",#REF!)</f>
        <v>#REF!</v>
      </c>
      <c r="AS3581" t="e">
        <f>IF(OR(#REF!="",Table6[[#This Row],[Financially-independent entity]]=""),"",#REF!)</f>
        <v>#REF!</v>
      </c>
      <c r="AT3581" t="e">
        <f>IF(OR(#REF!="",Table6[[#This Row],[Financially-independent entity]]=""),"",#REF!)</f>
        <v>#REF!</v>
      </c>
      <c r="AU3581" t="e">
        <f>IF(OR(#REF!="",Table6[[#This Row],[Financially-independent entity]]=""),"",#REF!)</f>
        <v>#REF!</v>
      </c>
      <c r="AV3581" t="e">
        <f>IF(OR(#REF!="",Table6[[#This Row],[Financially-independent entity]]=""),"",#REF!)</f>
        <v>#REF!</v>
      </c>
      <c r="AW3581" t="e">
        <f>IF(OR(#REF!="",Table6[[#This Row],[Financially-independent entity]]=""),"",#REF!)</f>
        <v>#REF!</v>
      </c>
      <c r="AX3581" t="e">
        <f>IF(OR(#REF!="",Table6[[#This Row],[Financially-independent entity]]=""),"",#REF!)</f>
        <v>#REF!</v>
      </c>
      <c r="AY3581" t="e">
        <f>IF(OR(#REF!="",Table6[[#This Row],[Financially-independent entity]]=""),"",#REF!)</f>
        <v>#REF!</v>
      </c>
      <c r="AZ3581" t="e">
        <f>IF(OR(#REF!="",Table6[[#This Row],[Financially-independent entity]]=""),"",#REF!)</f>
        <v>#REF!</v>
      </c>
    </row>
    <row r="3582" spans="1:52" x14ac:dyDescent="0.25">
      <c r="A3582" t="e">
        <f>IF(OR(#REF!="",#REF!="Total",#REF!="Cost entities",NOT(OR(ISNUMBER(#REF!),ISTEXT(#REF!)))),"",#REF!)</f>
        <v>#REF!</v>
      </c>
      <c r="B3582" t="e">
        <f>IF(Table6[[#This Row],[Financially-independent entity]]="","",#REF!)</f>
        <v>#REF!</v>
      </c>
      <c r="C3582" t="e">
        <f>IF(OR(#REF!="",Table6[[#This Row],[Financially-independent entity]]=""),"",#REF!)</f>
        <v>#REF!</v>
      </c>
      <c r="D3582" t="e">
        <f>IF(OR(#REF!="",Table6[[#This Row],[Financially-independent entity]]=""),"",#REF!)</f>
        <v>#REF!</v>
      </c>
      <c r="E3582" t="e">
        <f>IF(OR(#REF!="",Table6[[#This Row],[Financially-independent entity]]=""),"",#REF!)</f>
        <v>#REF!</v>
      </c>
      <c r="F3582" t="e">
        <f>IF(OR(#REF!="",Table6[[#This Row],[Financially-independent entity]]=""),"",#REF!)</f>
        <v>#REF!</v>
      </c>
      <c r="G3582" t="e">
        <f>IF(OR(#REF!="",Table6[[#This Row],[Financially-independent entity]]=""),"",#REF!)</f>
        <v>#REF!</v>
      </c>
      <c r="H3582" t="e">
        <f>IF(OR(#REF!="",Table6[[#This Row],[Financially-independent entity]]=""),"",#REF!)</f>
        <v>#REF!</v>
      </c>
      <c r="I3582" t="e">
        <f>IF(OR(#REF!="",Table6[[#This Row],[Financially-independent entity]]=""),"",#REF!)</f>
        <v>#REF!</v>
      </c>
      <c r="J3582" t="e">
        <f>IF(OR(#REF!="",Table6[[#This Row],[Financially-independent entity]]=""),"",#REF!)</f>
        <v>#REF!</v>
      </c>
      <c r="K3582" t="e">
        <f>IF(OR(#REF!="",Table6[[#This Row],[Financially-independent entity]]=""),"",#REF!)</f>
        <v>#REF!</v>
      </c>
      <c r="L3582" t="e">
        <f>IF(OR(#REF!="",Table6[[#This Row],[Financially-independent entity]]=""),"",#REF!)</f>
        <v>#REF!</v>
      </c>
      <c r="M3582" t="e">
        <f>IF(OR(#REF!="",Table6[[#This Row],[Financially-independent entity]]=""),"",#REF!)</f>
        <v>#REF!</v>
      </c>
      <c r="N3582" t="e">
        <f>IF(OR(#REF!="",Table6[[#This Row],[Financially-independent entity]]=""),"",#REF!)</f>
        <v>#REF!</v>
      </c>
      <c r="O3582" t="e">
        <f>IF(OR(#REF!="",Table6[[#This Row],[Financially-independent entity]]=""),"",#REF!)</f>
        <v>#REF!</v>
      </c>
      <c r="P3582" t="e">
        <f>IF(OR(#REF!="",Table6[[#This Row],[Financially-independent entity]]=""),"",#REF!)</f>
        <v>#REF!</v>
      </c>
      <c r="Q3582" t="e">
        <f>IF(OR(#REF!="",Table6[[#This Row],[Financially-independent entity]]=""),"",#REF!)</f>
        <v>#REF!</v>
      </c>
      <c r="R3582" t="e">
        <f>IF(OR(#REF!="",Table6[[#This Row],[Financially-independent entity]]=""),"",#REF!)</f>
        <v>#REF!</v>
      </c>
      <c r="S3582" t="e">
        <f>IF(OR(#REF!="",Table6[[#This Row],[Financially-independent entity]]=""),"",#REF!)</f>
        <v>#REF!</v>
      </c>
      <c r="T3582" t="e">
        <f>IF(OR(#REF!="",Table6[[#This Row],[Financially-independent entity]]=""),"",#REF!)</f>
        <v>#REF!</v>
      </c>
      <c r="U3582" t="e">
        <f>IF(OR(#REF!="",Table6[[#This Row],[Financially-independent entity]]=""),"",#REF!)</f>
        <v>#REF!</v>
      </c>
      <c r="V3582" t="e">
        <f>IF(OR(#REF!="",Table6[[#This Row],[Financially-independent entity]]=""),"",#REF!)</f>
        <v>#REF!</v>
      </c>
      <c r="W3582" t="e">
        <f>IF(OR(#REF!="",Table6[[#This Row],[Financially-independent entity]]=""),"",#REF!)</f>
        <v>#REF!</v>
      </c>
      <c r="X3582" t="e">
        <f>IF(OR(#REF!="",Table6[[#This Row],[Financially-independent entity]]=""),"",#REF!)</f>
        <v>#REF!</v>
      </c>
      <c r="Y3582" t="e">
        <f>IF(OR(#REF!="",Table6[[#This Row],[Financially-independent entity]]=""),"",#REF!)</f>
        <v>#REF!</v>
      </c>
      <c r="Z3582" t="e">
        <f>IF(OR(#REF!="",Table6[[#This Row],[Financially-independent entity]]=""),"",#REF!)</f>
        <v>#REF!</v>
      </c>
      <c r="AA3582" t="e">
        <f>IF(OR(#REF!="",Table6[[#This Row],[Financially-independent entity]]=""),"",#REF!)</f>
        <v>#REF!</v>
      </c>
      <c r="AB3582" t="e">
        <f>IF(OR(#REF!="",Table6[[#This Row],[Financially-independent entity]]=""),"",#REF!)</f>
        <v>#REF!</v>
      </c>
      <c r="AC3582" t="e">
        <f>IF(OR(#REF!="",Table6[[#This Row],[Financially-independent entity]]=""),"",#REF!)</f>
        <v>#REF!</v>
      </c>
      <c r="AD3582" t="e">
        <f>IF(OR(#REF!="",Table6[[#This Row],[Financially-independent entity]]=""),"",#REF!)</f>
        <v>#REF!</v>
      </c>
      <c r="AE3582" t="e">
        <f>IF(OR(#REF!="",Table6[[#This Row],[Financially-independent entity]]=""),"",#REF!)</f>
        <v>#REF!</v>
      </c>
      <c r="AF3582" t="e">
        <f>IF(OR(#REF!="",Table6[[#This Row],[Financially-independent entity]]=""),"",#REF!)</f>
        <v>#REF!</v>
      </c>
      <c r="AG3582" t="e">
        <f>IF(OR(#REF!="",Table6[[#This Row],[Financially-independent entity]]=""),"",#REF!)</f>
        <v>#REF!</v>
      </c>
      <c r="AH3582" t="e">
        <f>IF(OR(#REF!="",Table6[[#This Row],[Financially-independent entity]]=""),"",#REF!)</f>
        <v>#REF!</v>
      </c>
      <c r="AI3582" t="e">
        <f>IF(OR(#REF!="",Table6[[#This Row],[Financially-independent entity]]=""),"",#REF!)</f>
        <v>#REF!</v>
      </c>
      <c r="AJ3582" t="e">
        <f>IF(OR(#REF!="",Table6[[#This Row],[Financially-independent entity]]=""),"",#REF!)</f>
        <v>#REF!</v>
      </c>
      <c r="AK3582" t="e">
        <f>IF(OR(#REF!="",Table6[[#This Row],[Financially-independent entity]]=""),"",#REF!)</f>
        <v>#REF!</v>
      </c>
      <c r="AL3582" t="e">
        <f>IF(OR(#REF!="",Table6[[#This Row],[Financially-independent entity]]=""),"",#REF!)</f>
        <v>#REF!</v>
      </c>
      <c r="AM3582" t="e">
        <f>IF(OR(#REF!="",Table6[[#This Row],[Financially-independent entity]]=""),"",#REF!)</f>
        <v>#REF!</v>
      </c>
      <c r="AN3582" t="e">
        <f>IF(OR(#REF!="",Table6[[#This Row],[Financially-independent entity]]=""),"",#REF!)</f>
        <v>#REF!</v>
      </c>
      <c r="AO3582" t="e">
        <f>IF(OR(#REF!="",Table6[[#This Row],[Financially-independent entity]]=""),"",#REF!)</f>
        <v>#REF!</v>
      </c>
      <c r="AP3582" t="e">
        <f>IF(OR(#REF!="",Table6[[#This Row],[Financially-independent entity]]=""),"",#REF!)</f>
        <v>#REF!</v>
      </c>
      <c r="AQ3582" t="e">
        <f>IF(OR(#REF!="",Table6[[#This Row],[Financially-independent entity]]=""),"",#REF!)</f>
        <v>#REF!</v>
      </c>
      <c r="AR3582" t="e">
        <f>IF(OR(#REF!="",Table6[[#This Row],[Financially-independent entity]]=""),"",#REF!)</f>
        <v>#REF!</v>
      </c>
      <c r="AS3582" t="e">
        <f>IF(OR(#REF!="",Table6[[#This Row],[Financially-independent entity]]=""),"",#REF!)</f>
        <v>#REF!</v>
      </c>
      <c r="AT3582" t="e">
        <f>IF(OR(#REF!="",Table6[[#This Row],[Financially-independent entity]]=""),"",#REF!)</f>
        <v>#REF!</v>
      </c>
      <c r="AU3582" t="e">
        <f>IF(OR(#REF!="",Table6[[#This Row],[Financially-independent entity]]=""),"",#REF!)</f>
        <v>#REF!</v>
      </c>
      <c r="AV3582" t="e">
        <f>IF(OR(#REF!="",Table6[[#This Row],[Financially-independent entity]]=""),"",#REF!)</f>
        <v>#REF!</v>
      </c>
      <c r="AW3582" t="e">
        <f>IF(OR(#REF!="",Table6[[#This Row],[Financially-independent entity]]=""),"",#REF!)</f>
        <v>#REF!</v>
      </c>
      <c r="AX3582" t="e">
        <f>IF(OR(#REF!="",Table6[[#This Row],[Financially-independent entity]]=""),"",#REF!)</f>
        <v>#REF!</v>
      </c>
      <c r="AY3582" t="e">
        <f>IF(OR(#REF!="",Table6[[#This Row],[Financially-independent entity]]=""),"",#REF!)</f>
        <v>#REF!</v>
      </c>
      <c r="AZ3582" t="e">
        <f>IF(OR(#REF!="",Table6[[#This Row],[Financially-independent entity]]=""),"",#REF!)</f>
        <v>#REF!</v>
      </c>
    </row>
    <row r="3583" spans="1:52" x14ac:dyDescent="0.25">
      <c r="A3583" t="e">
        <f>IF(OR(#REF!="",#REF!="Total",#REF!="Cost entities",NOT(OR(ISNUMBER(#REF!),ISTEXT(#REF!)))),"",#REF!)</f>
        <v>#REF!</v>
      </c>
      <c r="B3583" t="e">
        <f>IF(Table6[[#This Row],[Financially-independent entity]]="","",#REF!)</f>
        <v>#REF!</v>
      </c>
      <c r="C3583" t="e">
        <f>IF(OR(#REF!="",Table6[[#This Row],[Financially-independent entity]]=""),"",#REF!)</f>
        <v>#REF!</v>
      </c>
      <c r="D3583" t="e">
        <f>IF(OR(#REF!="",Table6[[#This Row],[Financially-independent entity]]=""),"",#REF!)</f>
        <v>#REF!</v>
      </c>
      <c r="E3583" t="e">
        <f>IF(OR(#REF!="",Table6[[#This Row],[Financially-independent entity]]=""),"",#REF!)</f>
        <v>#REF!</v>
      </c>
      <c r="F3583" t="e">
        <f>IF(OR(#REF!="",Table6[[#This Row],[Financially-independent entity]]=""),"",#REF!)</f>
        <v>#REF!</v>
      </c>
      <c r="G3583" t="e">
        <f>IF(OR(#REF!="",Table6[[#This Row],[Financially-independent entity]]=""),"",#REF!)</f>
        <v>#REF!</v>
      </c>
      <c r="H3583" t="e">
        <f>IF(OR(#REF!="",Table6[[#This Row],[Financially-independent entity]]=""),"",#REF!)</f>
        <v>#REF!</v>
      </c>
      <c r="I3583" t="e">
        <f>IF(OR(#REF!="",Table6[[#This Row],[Financially-independent entity]]=""),"",#REF!)</f>
        <v>#REF!</v>
      </c>
      <c r="J3583" t="e">
        <f>IF(OR(#REF!="",Table6[[#This Row],[Financially-independent entity]]=""),"",#REF!)</f>
        <v>#REF!</v>
      </c>
      <c r="K3583" t="e">
        <f>IF(OR(#REF!="",Table6[[#This Row],[Financially-independent entity]]=""),"",#REF!)</f>
        <v>#REF!</v>
      </c>
      <c r="L3583" t="e">
        <f>IF(OR(#REF!="",Table6[[#This Row],[Financially-independent entity]]=""),"",#REF!)</f>
        <v>#REF!</v>
      </c>
      <c r="M3583" t="e">
        <f>IF(OR(#REF!="",Table6[[#This Row],[Financially-independent entity]]=""),"",#REF!)</f>
        <v>#REF!</v>
      </c>
      <c r="N3583" t="e">
        <f>IF(OR(#REF!="",Table6[[#This Row],[Financially-independent entity]]=""),"",#REF!)</f>
        <v>#REF!</v>
      </c>
      <c r="O3583" t="e">
        <f>IF(OR(#REF!="",Table6[[#This Row],[Financially-independent entity]]=""),"",#REF!)</f>
        <v>#REF!</v>
      </c>
      <c r="P3583" t="e">
        <f>IF(OR(#REF!="",Table6[[#This Row],[Financially-independent entity]]=""),"",#REF!)</f>
        <v>#REF!</v>
      </c>
      <c r="Q3583" t="e">
        <f>IF(OR(#REF!="",Table6[[#This Row],[Financially-independent entity]]=""),"",#REF!)</f>
        <v>#REF!</v>
      </c>
      <c r="R3583" t="e">
        <f>IF(OR(#REF!="",Table6[[#This Row],[Financially-independent entity]]=""),"",#REF!)</f>
        <v>#REF!</v>
      </c>
      <c r="S3583" t="e">
        <f>IF(OR(#REF!="",Table6[[#This Row],[Financially-independent entity]]=""),"",#REF!)</f>
        <v>#REF!</v>
      </c>
      <c r="T3583" t="e">
        <f>IF(OR(#REF!="",Table6[[#This Row],[Financially-independent entity]]=""),"",#REF!)</f>
        <v>#REF!</v>
      </c>
      <c r="U3583" t="e">
        <f>IF(OR(#REF!="",Table6[[#This Row],[Financially-independent entity]]=""),"",#REF!)</f>
        <v>#REF!</v>
      </c>
      <c r="V3583" t="e">
        <f>IF(OR(#REF!="",Table6[[#This Row],[Financially-independent entity]]=""),"",#REF!)</f>
        <v>#REF!</v>
      </c>
      <c r="W3583" t="e">
        <f>IF(OR(#REF!="",Table6[[#This Row],[Financially-independent entity]]=""),"",#REF!)</f>
        <v>#REF!</v>
      </c>
      <c r="X3583" t="e">
        <f>IF(OR(#REF!="",Table6[[#This Row],[Financially-independent entity]]=""),"",#REF!)</f>
        <v>#REF!</v>
      </c>
      <c r="Y3583" t="e">
        <f>IF(OR(#REF!="",Table6[[#This Row],[Financially-independent entity]]=""),"",#REF!)</f>
        <v>#REF!</v>
      </c>
      <c r="Z3583" t="e">
        <f>IF(OR(#REF!="",Table6[[#This Row],[Financially-independent entity]]=""),"",#REF!)</f>
        <v>#REF!</v>
      </c>
      <c r="AA3583" t="e">
        <f>IF(OR(#REF!="",Table6[[#This Row],[Financially-independent entity]]=""),"",#REF!)</f>
        <v>#REF!</v>
      </c>
      <c r="AB3583" t="e">
        <f>IF(OR(#REF!="",Table6[[#This Row],[Financially-independent entity]]=""),"",#REF!)</f>
        <v>#REF!</v>
      </c>
      <c r="AC3583" t="e">
        <f>IF(OR(#REF!="",Table6[[#This Row],[Financially-independent entity]]=""),"",#REF!)</f>
        <v>#REF!</v>
      </c>
      <c r="AD3583" t="e">
        <f>IF(OR(#REF!="",Table6[[#This Row],[Financially-independent entity]]=""),"",#REF!)</f>
        <v>#REF!</v>
      </c>
      <c r="AE3583" t="e">
        <f>IF(OR(#REF!="",Table6[[#This Row],[Financially-independent entity]]=""),"",#REF!)</f>
        <v>#REF!</v>
      </c>
      <c r="AF3583" t="e">
        <f>IF(OR(#REF!="",Table6[[#This Row],[Financially-independent entity]]=""),"",#REF!)</f>
        <v>#REF!</v>
      </c>
      <c r="AG3583" t="e">
        <f>IF(OR(#REF!="",Table6[[#This Row],[Financially-independent entity]]=""),"",#REF!)</f>
        <v>#REF!</v>
      </c>
      <c r="AH3583" t="e">
        <f>IF(OR(#REF!="",Table6[[#This Row],[Financially-independent entity]]=""),"",#REF!)</f>
        <v>#REF!</v>
      </c>
      <c r="AI3583" t="e">
        <f>IF(OR(#REF!="",Table6[[#This Row],[Financially-independent entity]]=""),"",#REF!)</f>
        <v>#REF!</v>
      </c>
      <c r="AJ3583" t="e">
        <f>IF(OR(#REF!="",Table6[[#This Row],[Financially-independent entity]]=""),"",#REF!)</f>
        <v>#REF!</v>
      </c>
      <c r="AK3583" t="e">
        <f>IF(OR(#REF!="",Table6[[#This Row],[Financially-independent entity]]=""),"",#REF!)</f>
        <v>#REF!</v>
      </c>
      <c r="AL3583" t="e">
        <f>IF(OR(#REF!="",Table6[[#This Row],[Financially-independent entity]]=""),"",#REF!)</f>
        <v>#REF!</v>
      </c>
      <c r="AM3583" t="e">
        <f>IF(OR(#REF!="",Table6[[#This Row],[Financially-independent entity]]=""),"",#REF!)</f>
        <v>#REF!</v>
      </c>
      <c r="AN3583" t="e">
        <f>IF(OR(#REF!="",Table6[[#This Row],[Financially-independent entity]]=""),"",#REF!)</f>
        <v>#REF!</v>
      </c>
      <c r="AO3583" t="e">
        <f>IF(OR(#REF!="",Table6[[#This Row],[Financially-independent entity]]=""),"",#REF!)</f>
        <v>#REF!</v>
      </c>
      <c r="AP3583" t="e">
        <f>IF(OR(#REF!="",Table6[[#This Row],[Financially-independent entity]]=""),"",#REF!)</f>
        <v>#REF!</v>
      </c>
      <c r="AQ3583" t="e">
        <f>IF(OR(#REF!="",Table6[[#This Row],[Financially-independent entity]]=""),"",#REF!)</f>
        <v>#REF!</v>
      </c>
      <c r="AR3583" t="e">
        <f>IF(OR(#REF!="",Table6[[#This Row],[Financially-independent entity]]=""),"",#REF!)</f>
        <v>#REF!</v>
      </c>
      <c r="AS3583" t="e">
        <f>IF(OR(#REF!="",Table6[[#This Row],[Financially-independent entity]]=""),"",#REF!)</f>
        <v>#REF!</v>
      </c>
      <c r="AT3583" t="e">
        <f>IF(OR(#REF!="",Table6[[#This Row],[Financially-independent entity]]=""),"",#REF!)</f>
        <v>#REF!</v>
      </c>
      <c r="AU3583" t="e">
        <f>IF(OR(#REF!="",Table6[[#This Row],[Financially-independent entity]]=""),"",#REF!)</f>
        <v>#REF!</v>
      </c>
      <c r="AV3583" t="e">
        <f>IF(OR(#REF!="",Table6[[#This Row],[Financially-independent entity]]=""),"",#REF!)</f>
        <v>#REF!</v>
      </c>
      <c r="AW3583" t="e">
        <f>IF(OR(#REF!="",Table6[[#This Row],[Financially-independent entity]]=""),"",#REF!)</f>
        <v>#REF!</v>
      </c>
      <c r="AX3583" t="e">
        <f>IF(OR(#REF!="",Table6[[#This Row],[Financially-independent entity]]=""),"",#REF!)</f>
        <v>#REF!</v>
      </c>
      <c r="AY3583" t="e">
        <f>IF(OR(#REF!="",Table6[[#This Row],[Financially-independent entity]]=""),"",#REF!)</f>
        <v>#REF!</v>
      </c>
      <c r="AZ3583" t="e">
        <f>IF(OR(#REF!="",Table6[[#This Row],[Financially-independent entity]]=""),"",#REF!)</f>
        <v>#REF!</v>
      </c>
    </row>
    <row r="3584" spans="1:52" x14ac:dyDescent="0.25">
      <c r="A3584" t="e">
        <f>IF(OR(#REF!="",#REF!="Total",#REF!="Cost entities",NOT(OR(ISNUMBER(#REF!),ISTEXT(#REF!)))),"",#REF!)</f>
        <v>#REF!</v>
      </c>
      <c r="B3584" t="e">
        <f>IF(Table6[[#This Row],[Financially-independent entity]]="","",#REF!)</f>
        <v>#REF!</v>
      </c>
      <c r="C3584" t="e">
        <f>IF(OR(#REF!="",Table6[[#This Row],[Financially-independent entity]]=""),"",#REF!)</f>
        <v>#REF!</v>
      </c>
      <c r="D3584" t="e">
        <f>IF(OR(#REF!="",Table6[[#This Row],[Financially-independent entity]]=""),"",#REF!)</f>
        <v>#REF!</v>
      </c>
      <c r="E3584" t="e">
        <f>IF(OR(#REF!="",Table6[[#This Row],[Financially-independent entity]]=""),"",#REF!)</f>
        <v>#REF!</v>
      </c>
      <c r="F3584" t="e">
        <f>IF(OR(#REF!="",Table6[[#This Row],[Financially-independent entity]]=""),"",#REF!)</f>
        <v>#REF!</v>
      </c>
      <c r="G3584" t="e">
        <f>IF(OR(#REF!="",Table6[[#This Row],[Financially-independent entity]]=""),"",#REF!)</f>
        <v>#REF!</v>
      </c>
      <c r="H3584" t="e">
        <f>IF(OR(#REF!="",Table6[[#This Row],[Financially-independent entity]]=""),"",#REF!)</f>
        <v>#REF!</v>
      </c>
      <c r="I3584" t="e">
        <f>IF(OR(#REF!="",Table6[[#This Row],[Financially-independent entity]]=""),"",#REF!)</f>
        <v>#REF!</v>
      </c>
      <c r="J3584" t="e">
        <f>IF(OR(#REF!="",Table6[[#This Row],[Financially-independent entity]]=""),"",#REF!)</f>
        <v>#REF!</v>
      </c>
      <c r="K3584" t="e">
        <f>IF(OR(#REF!="",Table6[[#This Row],[Financially-independent entity]]=""),"",#REF!)</f>
        <v>#REF!</v>
      </c>
      <c r="L3584" t="e">
        <f>IF(OR(#REF!="",Table6[[#This Row],[Financially-independent entity]]=""),"",#REF!)</f>
        <v>#REF!</v>
      </c>
      <c r="M3584" t="e">
        <f>IF(OR(#REF!="",Table6[[#This Row],[Financially-independent entity]]=""),"",#REF!)</f>
        <v>#REF!</v>
      </c>
      <c r="N3584" t="e">
        <f>IF(OR(#REF!="",Table6[[#This Row],[Financially-independent entity]]=""),"",#REF!)</f>
        <v>#REF!</v>
      </c>
      <c r="O3584" t="e">
        <f>IF(OR(#REF!="",Table6[[#This Row],[Financially-independent entity]]=""),"",#REF!)</f>
        <v>#REF!</v>
      </c>
      <c r="P3584" t="e">
        <f>IF(OR(#REF!="",Table6[[#This Row],[Financially-independent entity]]=""),"",#REF!)</f>
        <v>#REF!</v>
      </c>
      <c r="Q3584" t="e">
        <f>IF(OR(#REF!="",Table6[[#This Row],[Financially-independent entity]]=""),"",#REF!)</f>
        <v>#REF!</v>
      </c>
      <c r="R3584" t="e">
        <f>IF(OR(#REF!="",Table6[[#This Row],[Financially-independent entity]]=""),"",#REF!)</f>
        <v>#REF!</v>
      </c>
      <c r="S3584" t="e">
        <f>IF(OR(#REF!="",Table6[[#This Row],[Financially-independent entity]]=""),"",#REF!)</f>
        <v>#REF!</v>
      </c>
      <c r="T3584" t="e">
        <f>IF(OR(#REF!="",Table6[[#This Row],[Financially-independent entity]]=""),"",#REF!)</f>
        <v>#REF!</v>
      </c>
      <c r="U3584" t="e">
        <f>IF(OR(#REF!="",Table6[[#This Row],[Financially-independent entity]]=""),"",#REF!)</f>
        <v>#REF!</v>
      </c>
      <c r="V3584" t="e">
        <f>IF(OR(#REF!="",Table6[[#This Row],[Financially-independent entity]]=""),"",#REF!)</f>
        <v>#REF!</v>
      </c>
      <c r="W3584" t="e">
        <f>IF(OR(#REF!="",Table6[[#This Row],[Financially-independent entity]]=""),"",#REF!)</f>
        <v>#REF!</v>
      </c>
      <c r="X3584" t="e">
        <f>IF(OR(#REF!="",Table6[[#This Row],[Financially-independent entity]]=""),"",#REF!)</f>
        <v>#REF!</v>
      </c>
      <c r="Y3584" t="e">
        <f>IF(OR(#REF!="",Table6[[#This Row],[Financially-independent entity]]=""),"",#REF!)</f>
        <v>#REF!</v>
      </c>
      <c r="Z3584" t="e">
        <f>IF(OR(#REF!="",Table6[[#This Row],[Financially-independent entity]]=""),"",#REF!)</f>
        <v>#REF!</v>
      </c>
      <c r="AA3584" t="e">
        <f>IF(OR(#REF!="",Table6[[#This Row],[Financially-independent entity]]=""),"",#REF!)</f>
        <v>#REF!</v>
      </c>
      <c r="AB3584" t="e">
        <f>IF(OR(#REF!="",Table6[[#This Row],[Financially-independent entity]]=""),"",#REF!)</f>
        <v>#REF!</v>
      </c>
      <c r="AC3584" t="e">
        <f>IF(OR(#REF!="",Table6[[#This Row],[Financially-independent entity]]=""),"",#REF!)</f>
        <v>#REF!</v>
      </c>
      <c r="AD3584" t="e">
        <f>IF(OR(#REF!="",Table6[[#This Row],[Financially-independent entity]]=""),"",#REF!)</f>
        <v>#REF!</v>
      </c>
      <c r="AE3584" t="e">
        <f>IF(OR(#REF!="",Table6[[#This Row],[Financially-independent entity]]=""),"",#REF!)</f>
        <v>#REF!</v>
      </c>
      <c r="AF3584" t="e">
        <f>IF(OR(#REF!="",Table6[[#This Row],[Financially-independent entity]]=""),"",#REF!)</f>
        <v>#REF!</v>
      </c>
      <c r="AG3584" t="e">
        <f>IF(OR(#REF!="",Table6[[#This Row],[Financially-independent entity]]=""),"",#REF!)</f>
        <v>#REF!</v>
      </c>
      <c r="AH3584" t="e">
        <f>IF(OR(#REF!="",Table6[[#This Row],[Financially-independent entity]]=""),"",#REF!)</f>
        <v>#REF!</v>
      </c>
      <c r="AI3584" t="e">
        <f>IF(OR(#REF!="",Table6[[#This Row],[Financially-independent entity]]=""),"",#REF!)</f>
        <v>#REF!</v>
      </c>
      <c r="AJ3584" t="e">
        <f>IF(OR(#REF!="",Table6[[#This Row],[Financially-independent entity]]=""),"",#REF!)</f>
        <v>#REF!</v>
      </c>
      <c r="AK3584" t="e">
        <f>IF(OR(#REF!="",Table6[[#This Row],[Financially-independent entity]]=""),"",#REF!)</f>
        <v>#REF!</v>
      </c>
      <c r="AL3584" t="e">
        <f>IF(OR(#REF!="",Table6[[#This Row],[Financially-independent entity]]=""),"",#REF!)</f>
        <v>#REF!</v>
      </c>
      <c r="AM3584" t="e">
        <f>IF(OR(#REF!="",Table6[[#This Row],[Financially-independent entity]]=""),"",#REF!)</f>
        <v>#REF!</v>
      </c>
      <c r="AN3584" t="e">
        <f>IF(OR(#REF!="",Table6[[#This Row],[Financially-independent entity]]=""),"",#REF!)</f>
        <v>#REF!</v>
      </c>
      <c r="AO3584" t="e">
        <f>IF(OR(#REF!="",Table6[[#This Row],[Financially-independent entity]]=""),"",#REF!)</f>
        <v>#REF!</v>
      </c>
      <c r="AP3584" t="e">
        <f>IF(OR(#REF!="",Table6[[#This Row],[Financially-independent entity]]=""),"",#REF!)</f>
        <v>#REF!</v>
      </c>
      <c r="AQ3584" t="e">
        <f>IF(OR(#REF!="",Table6[[#This Row],[Financially-independent entity]]=""),"",#REF!)</f>
        <v>#REF!</v>
      </c>
      <c r="AR3584" t="e">
        <f>IF(OR(#REF!="",Table6[[#This Row],[Financially-independent entity]]=""),"",#REF!)</f>
        <v>#REF!</v>
      </c>
      <c r="AS3584" t="e">
        <f>IF(OR(#REF!="",Table6[[#This Row],[Financially-independent entity]]=""),"",#REF!)</f>
        <v>#REF!</v>
      </c>
      <c r="AT3584" t="e">
        <f>IF(OR(#REF!="",Table6[[#This Row],[Financially-independent entity]]=""),"",#REF!)</f>
        <v>#REF!</v>
      </c>
      <c r="AU3584" t="e">
        <f>IF(OR(#REF!="",Table6[[#This Row],[Financially-independent entity]]=""),"",#REF!)</f>
        <v>#REF!</v>
      </c>
      <c r="AV3584" t="e">
        <f>IF(OR(#REF!="",Table6[[#This Row],[Financially-independent entity]]=""),"",#REF!)</f>
        <v>#REF!</v>
      </c>
      <c r="AW3584" t="e">
        <f>IF(OR(#REF!="",Table6[[#This Row],[Financially-independent entity]]=""),"",#REF!)</f>
        <v>#REF!</v>
      </c>
      <c r="AX3584" t="e">
        <f>IF(OR(#REF!="",Table6[[#This Row],[Financially-independent entity]]=""),"",#REF!)</f>
        <v>#REF!</v>
      </c>
      <c r="AY3584" t="e">
        <f>IF(OR(#REF!="",Table6[[#This Row],[Financially-independent entity]]=""),"",#REF!)</f>
        <v>#REF!</v>
      </c>
      <c r="AZ3584" t="e">
        <f>IF(OR(#REF!="",Table6[[#This Row],[Financially-independent entity]]=""),"",#REF!)</f>
        <v>#REF!</v>
      </c>
    </row>
    <row r="3585" spans="1:52" x14ac:dyDescent="0.25">
      <c r="A3585" t="e">
        <f>IF(OR(#REF!="",#REF!="Total",#REF!="Cost entities",NOT(OR(ISNUMBER(#REF!),ISTEXT(#REF!)))),"",#REF!)</f>
        <v>#REF!</v>
      </c>
      <c r="B3585" t="e">
        <f>IF(Table6[[#This Row],[Financially-independent entity]]="","",#REF!)</f>
        <v>#REF!</v>
      </c>
      <c r="C3585" t="e">
        <f>IF(OR(#REF!="",Table6[[#This Row],[Financially-independent entity]]=""),"",#REF!)</f>
        <v>#REF!</v>
      </c>
      <c r="D3585" t="e">
        <f>IF(OR(#REF!="",Table6[[#This Row],[Financially-independent entity]]=""),"",#REF!)</f>
        <v>#REF!</v>
      </c>
      <c r="E3585" t="e">
        <f>IF(OR(#REF!="",Table6[[#This Row],[Financially-independent entity]]=""),"",#REF!)</f>
        <v>#REF!</v>
      </c>
      <c r="F3585" t="e">
        <f>IF(OR(#REF!="",Table6[[#This Row],[Financially-independent entity]]=""),"",#REF!)</f>
        <v>#REF!</v>
      </c>
      <c r="G3585" t="e">
        <f>IF(OR(#REF!="",Table6[[#This Row],[Financially-independent entity]]=""),"",#REF!)</f>
        <v>#REF!</v>
      </c>
      <c r="H3585" t="e">
        <f>IF(OR(#REF!="",Table6[[#This Row],[Financially-independent entity]]=""),"",#REF!)</f>
        <v>#REF!</v>
      </c>
      <c r="I3585" t="e">
        <f>IF(OR(#REF!="",Table6[[#This Row],[Financially-independent entity]]=""),"",#REF!)</f>
        <v>#REF!</v>
      </c>
      <c r="J3585" t="e">
        <f>IF(OR(#REF!="",Table6[[#This Row],[Financially-independent entity]]=""),"",#REF!)</f>
        <v>#REF!</v>
      </c>
      <c r="K3585" t="e">
        <f>IF(OR(#REF!="",Table6[[#This Row],[Financially-independent entity]]=""),"",#REF!)</f>
        <v>#REF!</v>
      </c>
      <c r="L3585" t="e">
        <f>IF(OR(#REF!="",Table6[[#This Row],[Financially-independent entity]]=""),"",#REF!)</f>
        <v>#REF!</v>
      </c>
      <c r="M3585" t="e">
        <f>IF(OR(#REF!="",Table6[[#This Row],[Financially-independent entity]]=""),"",#REF!)</f>
        <v>#REF!</v>
      </c>
      <c r="N3585" t="e">
        <f>IF(OR(#REF!="",Table6[[#This Row],[Financially-independent entity]]=""),"",#REF!)</f>
        <v>#REF!</v>
      </c>
      <c r="O3585" t="e">
        <f>IF(OR(#REF!="",Table6[[#This Row],[Financially-independent entity]]=""),"",#REF!)</f>
        <v>#REF!</v>
      </c>
      <c r="P3585" t="e">
        <f>IF(OR(#REF!="",Table6[[#This Row],[Financially-independent entity]]=""),"",#REF!)</f>
        <v>#REF!</v>
      </c>
      <c r="Q3585" t="e">
        <f>IF(OR(#REF!="",Table6[[#This Row],[Financially-independent entity]]=""),"",#REF!)</f>
        <v>#REF!</v>
      </c>
      <c r="R3585" t="e">
        <f>IF(OR(#REF!="",Table6[[#This Row],[Financially-independent entity]]=""),"",#REF!)</f>
        <v>#REF!</v>
      </c>
      <c r="S3585" t="e">
        <f>IF(OR(#REF!="",Table6[[#This Row],[Financially-independent entity]]=""),"",#REF!)</f>
        <v>#REF!</v>
      </c>
      <c r="T3585" t="e">
        <f>IF(OR(#REF!="",Table6[[#This Row],[Financially-independent entity]]=""),"",#REF!)</f>
        <v>#REF!</v>
      </c>
      <c r="U3585" t="e">
        <f>IF(OR(#REF!="",Table6[[#This Row],[Financially-independent entity]]=""),"",#REF!)</f>
        <v>#REF!</v>
      </c>
      <c r="V3585" t="e">
        <f>IF(OR(#REF!="",Table6[[#This Row],[Financially-independent entity]]=""),"",#REF!)</f>
        <v>#REF!</v>
      </c>
      <c r="W3585" t="e">
        <f>IF(OR(#REF!="",Table6[[#This Row],[Financially-independent entity]]=""),"",#REF!)</f>
        <v>#REF!</v>
      </c>
      <c r="X3585" t="e">
        <f>IF(OR(#REF!="",Table6[[#This Row],[Financially-independent entity]]=""),"",#REF!)</f>
        <v>#REF!</v>
      </c>
      <c r="Y3585" t="e">
        <f>IF(OR(#REF!="",Table6[[#This Row],[Financially-independent entity]]=""),"",#REF!)</f>
        <v>#REF!</v>
      </c>
      <c r="Z3585" t="e">
        <f>IF(OR(#REF!="",Table6[[#This Row],[Financially-independent entity]]=""),"",#REF!)</f>
        <v>#REF!</v>
      </c>
      <c r="AA3585" t="e">
        <f>IF(OR(#REF!="",Table6[[#This Row],[Financially-independent entity]]=""),"",#REF!)</f>
        <v>#REF!</v>
      </c>
      <c r="AB3585" t="e">
        <f>IF(OR(#REF!="",Table6[[#This Row],[Financially-independent entity]]=""),"",#REF!)</f>
        <v>#REF!</v>
      </c>
      <c r="AC3585" t="e">
        <f>IF(OR(#REF!="",Table6[[#This Row],[Financially-independent entity]]=""),"",#REF!)</f>
        <v>#REF!</v>
      </c>
      <c r="AD3585" t="e">
        <f>IF(OR(#REF!="",Table6[[#This Row],[Financially-independent entity]]=""),"",#REF!)</f>
        <v>#REF!</v>
      </c>
      <c r="AE3585" t="e">
        <f>IF(OR(#REF!="",Table6[[#This Row],[Financially-independent entity]]=""),"",#REF!)</f>
        <v>#REF!</v>
      </c>
      <c r="AF3585" t="e">
        <f>IF(OR(#REF!="",Table6[[#This Row],[Financially-independent entity]]=""),"",#REF!)</f>
        <v>#REF!</v>
      </c>
      <c r="AG3585" t="e">
        <f>IF(OR(#REF!="",Table6[[#This Row],[Financially-independent entity]]=""),"",#REF!)</f>
        <v>#REF!</v>
      </c>
      <c r="AH3585" t="e">
        <f>IF(OR(#REF!="",Table6[[#This Row],[Financially-independent entity]]=""),"",#REF!)</f>
        <v>#REF!</v>
      </c>
      <c r="AI3585" t="e">
        <f>IF(OR(#REF!="",Table6[[#This Row],[Financially-independent entity]]=""),"",#REF!)</f>
        <v>#REF!</v>
      </c>
      <c r="AJ3585" t="e">
        <f>IF(OR(#REF!="",Table6[[#This Row],[Financially-independent entity]]=""),"",#REF!)</f>
        <v>#REF!</v>
      </c>
      <c r="AK3585" t="e">
        <f>IF(OR(#REF!="",Table6[[#This Row],[Financially-independent entity]]=""),"",#REF!)</f>
        <v>#REF!</v>
      </c>
      <c r="AL3585" t="e">
        <f>IF(OR(#REF!="",Table6[[#This Row],[Financially-independent entity]]=""),"",#REF!)</f>
        <v>#REF!</v>
      </c>
      <c r="AM3585" t="e">
        <f>IF(OR(#REF!="",Table6[[#This Row],[Financially-independent entity]]=""),"",#REF!)</f>
        <v>#REF!</v>
      </c>
      <c r="AN3585" t="e">
        <f>IF(OR(#REF!="",Table6[[#This Row],[Financially-independent entity]]=""),"",#REF!)</f>
        <v>#REF!</v>
      </c>
      <c r="AO3585" t="e">
        <f>IF(OR(#REF!="",Table6[[#This Row],[Financially-independent entity]]=""),"",#REF!)</f>
        <v>#REF!</v>
      </c>
      <c r="AP3585" t="e">
        <f>IF(OR(#REF!="",Table6[[#This Row],[Financially-independent entity]]=""),"",#REF!)</f>
        <v>#REF!</v>
      </c>
      <c r="AQ3585" t="e">
        <f>IF(OR(#REF!="",Table6[[#This Row],[Financially-independent entity]]=""),"",#REF!)</f>
        <v>#REF!</v>
      </c>
      <c r="AR3585" t="e">
        <f>IF(OR(#REF!="",Table6[[#This Row],[Financially-independent entity]]=""),"",#REF!)</f>
        <v>#REF!</v>
      </c>
      <c r="AS3585" t="e">
        <f>IF(OR(#REF!="",Table6[[#This Row],[Financially-independent entity]]=""),"",#REF!)</f>
        <v>#REF!</v>
      </c>
      <c r="AT3585" t="e">
        <f>IF(OR(#REF!="",Table6[[#This Row],[Financially-independent entity]]=""),"",#REF!)</f>
        <v>#REF!</v>
      </c>
      <c r="AU3585" t="e">
        <f>IF(OR(#REF!="",Table6[[#This Row],[Financially-independent entity]]=""),"",#REF!)</f>
        <v>#REF!</v>
      </c>
      <c r="AV3585" t="e">
        <f>IF(OR(#REF!="",Table6[[#This Row],[Financially-independent entity]]=""),"",#REF!)</f>
        <v>#REF!</v>
      </c>
      <c r="AW3585" t="e">
        <f>IF(OR(#REF!="",Table6[[#This Row],[Financially-independent entity]]=""),"",#REF!)</f>
        <v>#REF!</v>
      </c>
      <c r="AX3585" t="e">
        <f>IF(OR(#REF!="",Table6[[#This Row],[Financially-independent entity]]=""),"",#REF!)</f>
        <v>#REF!</v>
      </c>
      <c r="AY3585" t="e">
        <f>IF(OR(#REF!="",Table6[[#This Row],[Financially-independent entity]]=""),"",#REF!)</f>
        <v>#REF!</v>
      </c>
      <c r="AZ3585" t="e">
        <f>IF(OR(#REF!="",Table6[[#This Row],[Financially-independent entity]]=""),"",#REF!)</f>
        <v>#REF!</v>
      </c>
    </row>
    <row r="3586" spans="1:52" x14ac:dyDescent="0.25">
      <c r="A3586" t="e">
        <f>IF(OR(#REF!="",#REF!="Total",#REF!="Cost entities",NOT(OR(ISNUMBER(#REF!),ISTEXT(#REF!)))),"",#REF!)</f>
        <v>#REF!</v>
      </c>
      <c r="B3586" t="e">
        <f>IF(Table6[[#This Row],[Financially-independent entity]]="","",#REF!)</f>
        <v>#REF!</v>
      </c>
      <c r="C3586" t="e">
        <f>IF(OR(#REF!="",Table6[[#This Row],[Financially-independent entity]]=""),"",#REF!)</f>
        <v>#REF!</v>
      </c>
      <c r="D3586" t="e">
        <f>IF(OR(#REF!="",Table6[[#This Row],[Financially-independent entity]]=""),"",#REF!)</f>
        <v>#REF!</v>
      </c>
      <c r="E3586" t="e">
        <f>IF(OR(#REF!="",Table6[[#This Row],[Financially-independent entity]]=""),"",#REF!)</f>
        <v>#REF!</v>
      </c>
      <c r="F3586" t="e">
        <f>IF(OR(#REF!="",Table6[[#This Row],[Financially-independent entity]]=""),"",#REF!)</f>
        <v>#REF!</v>
      </c>
      <c r="G3586" t="e">
        <f>IF(OR(#REF!="",Table6[[#This Row],[Financially-independent entity]]=""),"",#REF!)</f>
        <v>#REF!</v>
      </c>
      <c r="H3586" t="e">
        <f>IF(OR(#REF!="",Table6[[#This Row],[Financially-independent entity]]=""),"",#REF!)</f>
        <v>#REF!</v>
      </c>
      <c r="I3586" t="e">
        <f>IF(OR(#REF!="",Table6[[#This Row],[Financially-independent entity]]=""),"",#REF!)</f>
        <v>#REF!</v>
      </c>
      <c r="J3586" t="e">
        <f>IF(OR(#REF!="",Table6[[#This Row],[Financially-independent entity]]=""),"",#REF!)</f>
        <v>#REF!</v>
      </c>
      <c r="K3586" t="e">
        <f>IF(OR(#REF!="",Table6[[#This Row],[Financially-independent entity]]=""),"",#REF!)</f>
        <v>#REF!</v>
      </c>
      <c r="L3586" t="e">
        <f>IF(OR(#REF!="",Table6[[#This Row],[Financially-independent entity]]=""),"",#REF!)</f>
        <v>#REF!</v>
      </c>
      <c r="M3586" t="e">
        <f>IF(OR(#REF!="",Table6[[#This Row],[Financially-independent entity]]=""),"",#REF!)</f>
        <v>#REF!</v>
      </c>
      <c r="N3586" t="e">
        <f>IF(OR(#REF!="",Table6[[#This Row],[Financially-independent entity]]=""),"",#REF!)</f>
        <v>#REF!</v>
      </c>
      <c r="O3586" t="e">
        <f>IF(OR(#REF!="",Table6[[#This Row],[Financially-independent entity]]=""),"",#REF!)</f>
        <v>#REF!</v>
      </c>
      <c r="P3586" t="e">
        <f>IF(OR(#REF!="",Table6[[#This Row],[Financially-independent entity]]=""),"",#REF!)</f>
        <v>#REF!</v>
      </c>
      <c r="Q3586" t="e">
        <f>IF(OR(#REF!="",Table6[[#This Row],[Financially-independent entity]]=""),"",#REF!)</f>
        <v>#REF!</v>
      </c>
      <c r="R3586" t="e">
        <f>IF(OR(#REF!="",Table6[[#This Row],[Financially-independent entity]]=""),"",#REF!)</f>
        <v>#REF!</v>
      </c>
      <c r="S3586" t="e">
        <f>IF(OR(#REF!="",Table6[[#This Row],[Financially-independent entity]]=""),"",#REF!)</f>
        <v>#REF!</v>
      </c>
      <c r="T3586" t="e">
        <f>IF(OR(#REF!="",Table6[[#This Row],[Financially-independent entity]]=""),"",#REF!)</f>
        <v>#REF!</v>
      </c>
      <c r="U3586" t="e">
        <f>IF(OR(#REF!="",Table6[[#This Row],[Financially-independent entity]]=""),"",#REF!)</f>
        <v>#REF!</v>
      </c>
      <c r="V3586" t="e">
        <f>IF(OR(#REF!="",Table6[[#This Row],[Financially-independent entity]]=""),"",#REF!)</f>
        <v>#REF!</v>
      </c>
      <c r="W3586" t="e">
        <f>IF(OR(#REF!="",Table6[[#This Row],[Financially-independent entity]]=""),"",#REF!)</f>
        <v>#REF!</v>
      </c>
      <c r="X3586" t="e">
        <f>IF(OR(#REF!="",Table6[[#This Row],[Financially-independent entity]]=""),"",#REF!)</f>
        <v>#REF!</v>
      </c>
      <c r="Y3586" t="e">
        <f>IF(OR(#REF!="",Table6[[#This Row],[Financially-independent entity]]=""),"",#REF!)</f>
        <v>#REF!</v>
      </c>
      <c r="Z3586" t="e">
        <f>IF(OR(#REF!="",Table6[[#This Row],[Financially-independent entity]]=""),"",#REF!)</f>
        <v>#REF!</v>
      </c>
      <c r="AA3586" t="e">
        <f>IF(OR(#REF!="",Table6[[#This Row],[Financially-independent entity]]=""),"",#REF!)</f>
        <v>#REF!</v>
      </c>
      <c r="AB3586" t="e">
        <f>IF(OR(#REF!="",Table6[[#This Row],[Financially-independent entity]]=""),"",#REF!)</f>
        <v>#REF!</v>
      </c>
      <c r="AC3586" t="e">
        <f>IF(OR(#REF!="",Table6[[#This Row],[Financially-independent entity]]=""),"",#REF!)</f>
        <v>#REF!</v>
      </c>
      <c r="AD3586" t="e">
        <f>IF(OR(#REF!="",Table6[[#This Row],[Financially-independent entity]]=""),"",#REF!)</f>
        <v>#REF!</v>
      </c>
      <c r="AE3586" t="e">
        <f>IF(OR(#REF!="",Table6[[#This Row],[Financially-independent entity]]=""),"",#REF!)</f>
        <v>#REF!</v>
      </c>
      <c r="AF3586" t="e">
        <f>IF(OR(#REF!="",Table6[[#This Row],[Financially-independent entity]]=""),"",#REF!)</f>
        <v>#REF!</v>
      </c>
      <c r="AG3586" t="e">
        <f>IF(OR(#REF!="",Table6[[#This Row],[Financially-independent entity]]=""),"",#REF!)</f>
        <v>#REF!</v>
      </c>
      <c r="AH3586" t="e">
        <f>IF(OR(#REF!="",Table6[[#This Row],[Financially-independent entity]]=""),"",#REF!)</f>
        <v>#REF!</v>
      </c>
      <c r="AI3586" t="e">
        <f>IF(OR(#REF!="",Table6[[#This Row],[Financially-independent entity]]=""),"",#REF!)</f>
        <v>#REF!</v>
      </c>
      <c r="AJ3586" t="e">
        <f>IF(OR(#REF!="",Table6[[#This Row],[Financially-independent entity]]=""),"",#REF!)</f>
        <v>#REF!</v>
      </c>
      <c r="AK3586" t="e">
        <f>IF(OR(#REF!="",Table6[[#This Row],[Financially-independent entity]]=""),"",#REF!)</f>
        <v>#REF!</v>
      </c>
      <c r="AL3586" t="e">
        <f>IF(OR(#REF!="",Table6[[#This Row],[Financially-independent entity]]=""),"",#REF!)</f>
        <v>#REF!</v>
      </c>
      <c r="AM3586" t="e">
        <f>IF(OR(#REF!="",Table6[[#This Row],[Financially-independent entity]]=""),"",#REF!)</f>
        <v>#REF!</v>
      </c>
      <c r="AN3586" t="e">
        <f>IF(OR(#REF!="",Table6[[#This Row],[Financially-independent entity]]=""),"",#REF!)</f>
        <v>#REF!</v>
      </c>
      <c r="AO3586" t="e">
        <f>IF(OR(#REF!="",Table6[[#This Row],[Financially-independent entity]]=""),"",#REF!)</f>
        <v>#REF!</v>
      </c>
      <c r="AP3586" t="e">
        <f>IF(OR(#REF!="",Table6[[#This Row],[Financially-independent entity]]=""),"",#REF!)</f>
        <v>#REF!</v>
      </c>
      <c r="AQ3586" t="e">
        <f>IF(OR(#REF!="",Table6[[#This Row],[Financially-independent entity]]=""),"",#REF!)</f>
        <v>#REF!</v>
      </c>
      <c r="AR3586" t="e">
        <f>IF(OR(#REF!="",Table6[[#This Row],[Financially-independent entity]]=""),"",#REF!)</f>
        <v>#REF!</v>
      </c>
      <c r="AS3586" t="e">
        <f>IF(OR(#REF!="",Table6[[#This Row],[Financially-independent entity]]=""),"",#REF!)</f>
        <v>#REF!</v>
      </c>
      <c r="AT3586" t="e">
        <f>IF(OR(#REF!="",Table6[[#This Row],[Financially-independent entity]]=""),"",#REF!)</f>
        <v>#REF!</v>
      </c>
      <c r="AU3586" t="e">
        <f>IF(OR(#REF!="",Table6[[#This Row],[Financially-independent entity]]=""),"",#REF!)</f>
        <v>#REF!</v>
      </c>
      <c r="AV3586" t="e">
        <f>IF(OR(#REF!="",Table6[[#This Row],[Financially-independent entity]]=""),"",#REF!)</f>
        <v>#REF!</v>
      </c>
      <c r="AW3586" t="e">
        <f>IF(OR(#REF!="",Table6[[#This Row],[Financially-independent entity]]=""),"",#REF!)</f>
        <v>#REF!</v>
      </c>
      <c r="AX3586" t="e">
        <f>IF(OR(#REF!="",Table6[[#This Row],[Financially-independent entity]]=""),"",#REF!)</f>
        <v>#REF!</v>
      </c>
      <c r="AY3586" t="e">
        <f>IF(OR(#REF!="",Table6[[#This Row],[Financially-independent entity]]=""),"",#REF!)</f>
        <v>#REF!</v>
      </c>
      <c r="AZ3586" t="e">
        <f>IF(OR(#REF!="",Table6[[#This Row],[Financially-independent entity]]=""),"",#REF!)</f>
        <v>#REF!</v>
      </c>
    </row>
    <row r="3587" spans="1:52" x14ac:dyDescent="0.25">
      <c r="A3587" t="e">
        <f>IF(OR(#REF!="",#REF!="Total",#REF!="Cost entities",NOT(OR(ISNUMBER(#REF!),ISTEXT(#REF!)))),"",#REF!)</f>
        <v>#REF!</v>
      </c>
      <c r="B3587" t="e">
        <f>IF(Table6[[#This Row],[Financially-independent entity]]="","",#REF!)</f>
        <v>#REF!</v>
      </c>
      <c r="C3587" t="e">
        <f>IF(OR(#REF!="",Table6[[#This Row],[Financially-independent entity]]=""),"",#REF!)</f>
        <v>#REF!</v>
      </c>
      <c r="D3587" t="e">
        <f>IF(OR(#REF!="",Table6[[#This Row],[Financially-independent entity]]=""),"",#REF!)</f>
        <v>#REF!</v>
      </c>
      <c r="E3587" t="e">
        <f>IF(OR(#REF!="",Table6[[#This Row],[Financially-independent entity]]=""),"",#REF!)</f>
        <v>#REF!</v>
      </c>
      <c r="F3587" t="e">
        <f>IF(OR(#REF!="",Table6[[#This Row],[Financially-independent entity]]=""),"",#REF!)</f>
        <v>#REF!</v>
      </c>
      <c r="G3587" t="e">
        <f>IF(OR(#REF!="",Table6[[#This Row],[Financially-independent entity]]=""),"",#REF!)</f>
        <v>#REF!</v>
      </c>
      <c r="H3587" t="e">
        <f>IF(OR(#REF!="",Table6[[#This Row],[Financially-independent entity]]=""),"",#REF!)</f>
        <v>#REF!</v>
      </c>
      <c r="I3587" t="e">
        <f>IF(OR(#REF!="",Table6[[#This Row],[Financially-independent entity]]=""),"",#REF!)</f>
        <v>#REF!</v>
      </c>
      <c r="J3587" t="e">
        <f>IF(OR(#REF!="",Table6[[#This Row],[Financially-independent entity]]=""),"",#REF!)</f>
        <v>#REF!</v>
      </c>
      <c r="K3587" t="e">
        <f>IF(OR(#REF!="",Table6[[#This Row],[Financially-independent entity]]=""),"",#REF!)</f>
        <v>#REF!</v>
      </c>
      <c r="L3587" t="e">
        <f>IF(OR(#REF!="",Table6[[#This Row],[Financially-independent entity]]=""),"",#REF!)</f>
        <v>#REF!</v>
      </c>
      <c r="M3587" t="e">
        <f>IF(OR(#REF!="",Table6[[#This Row],[Financially-independent entity]]=""),"",#REF!)</f>
        <v>#REF!</v>
      </c>
      <c r="N3587" t="e">
        <f>IF(OR(#REF!="",Table6[[#This Row],[Financially-independent entity]]=""),"",#REF!)</f>
        <v>#REF!</v>
      </c>
      <c r="O3587" t="e">
        <f>IF(OR(#REF!="",Table6[[#This Row],[Financially-independent entity]]=""),"",#REF!)</f>
        <v>#REF!</v>
      </c>
      <c r="P3587" t="e">
        <f>IF(OR(#REF!="",Table6[[#This Row],[Financially-independent entity]]=""),"",#REF!)</f>
        <v>#REF!</v>
      </c>
      <c r="Q3587" t="e">
        <f>IF(OR(#REF!="",Table6[[#This Row],[Financially-independent entity]]=""),"",#REF!)</f>
        <v>#REF!</v>
      </c>
      <c r="R3587" t="e">
        <f>IF(OR(#REF!="",Table6[[#This Row],[Financially-independent entity]]=""),"",#REF!)</f>
        <v>#REF!</v>
      </c>
      <c r="S3587" t="e">
        <f>IF(OR(#REF!="",Table6[[#This Row],[Financially-independent entity]]=""),"",#REF!)</f>
        <v>#REF!</v>
      </c>
      <c r="T3587" t="e">
        <f>IF(OR(#REF!="",Table6[[#This Row],[Financially-independent entity]]=""),"",#REF!)</f>
        <v>#REF!</v>
      </c>
      <c r="U3587" t="e">
        <f>IF(OR(#REF!="",Table6[[#This Row],[Financially-independent entity]]=""),"",#REF!)</f>
        <v>#REF!</v>
      </c>
      <c r="V3587" t="e">
        <f>IF(OR(#REF!="",Table6[[#This Row],[Financially-independent entity]]=""),"",#REF!)</f>
        <v>#REF!</v>
      </c>
      <c r="W3587" t="e">
        <f>IF(OR(#REF!="",Table6[[#This Row],[Financially-independent entity]]=""),"",#REF!)</f>
        <v>#REF!</v>
      </c>
      <c r="X3587" t="e">
        <f>IF(OR(#REF!="",Table6[[#This Row],[Financially-independent entity]]=""),"",#REF!)</f>
        <v>#REF!</v>
      </c>
      <c r="Y3587" t="e">
        <f>IF(OR(#REF!="",Table6[[#This Row],[Financially-independent entity]]=""),"",#REF!)</f>
        <v>#REF!</v>
      </c>
      <c r="Z3587" t="e">
        <f>IF(OR(#REF!="",Table6[[#This Row],[Financially-independent entity]]=""),"",#REF!)</f>
        <v>#REF!</v>
      </c>
      <c r="AA3587" t="e">
        <f>IF(OR(#REF!="",Table6[[#This Row],[Financially-independent entity]]=""),"",#REF!)</f>
        <v>#REF!</v>
      </c>
      <c r="AB3587" t="e">
        <f>IF(OR(#REF!="",Table6[[#This Row],[Financially-independent entity]]=""),"",#REF!)</f>
        <v>#REF!</v>
      </c>
      <c r="AC3587" t="e">
        <f>IF(OR(#REF!="",Table6[[#This Row],[Financially-independent entity]]=""),"",#REF!)</f>
        <v>#REF!</v>
      </c>
      <c r="AD3587" t="e">
        <f>IF(OR(#REF!="",Table6[[#This Row],[Financially-independent entity]]=""),"",#REF!)</f>
        <v>#REF!</v>
      </c>
      <c r="AE3587" t="e">
        <f>IF(OR(#REF!="",Table6[[#This Row],[Financially-independent entity]]=""),"",#REF!)</f>
        <v>#REF!</v>
      </c>
      <c r="AF3587" t="e">
        <f>IF(OR(#REF!="",Table6[[#This Row],[Financially-independent entity]]=""),"",#REF!)</f>
        <v>#REF!</v>
      </c>
      <c r="AG3587" t="e">
        <f>IF(OR(#REF!="",Table6[[#This Row],[Financially-independent entity]]=""),"",#REF!)</f>
        <v>#REF!</v>
      </c>
      <c r="AH3587" t="e">
        <f>IF(OR(#REF!="",Table6[[#This Row],[Financially-independent entity]]=""),"",#REF!)</f>
        <v>#REF!</v>
      </c>
      <c r="AI3587" t="e">
        <f>IF(OR(#REF!="",Table6[[#This Row],[Financially-independent entity]]=""),"",#REF!)</f>
        <v>#REF!</v>
      </c>
      <c r="AJ3587" t="e">
        <f>IF(OR(#REF!="",Table6[[#This Row],[Financially-independent entity]]=""),"",#REF!)</f>
        <v>#REF!</v>
      </c>
      <c r="AK3587" t="e">
        <f>IF(OR(#REF!="",Table6[[#This Row],[Financially-independent entity]]=""),"",#REF!)</f>
        <v>#REF!</v>
      </c>
      <c r="AL3587" t="e">
        <f>IF(OR(#REF!="",Table6[[#This Row],[Financially-independent entity]]=""),"",#REF!)</f>
        <v>#REF!</v>
      </c>
      <c r="AM3587" t="e">
        <f>IF(OR(#REF!="",Table6[[#This Row],[Financially-independent entity]]=""),"",#REF!)</f>
        <v>#REF!</v>
      </c>
      <c r="AN3587" t="e">
        <f>IF(OR(#REF!="",Table6[[#This Row],[Financially-independent entity]]=""),"",#REF!)</f>
        <v>#REF!</v>
      </c>
      <c r="AO3587" t="e">
        <f>IF(OR(#REF!="",Table6[[#This Row],[Financially-independent entity]]=""),"",#REF!)</f>
        <v>#REF!</v>
      </c>
      <c r="AP3587" t="e">
        <f>IF(OR(#REF!="",Table6[[#This Row],[Financially-independent entity]]=""),"",#REF!)</f>
        <v>#REF!</v>
      </c>
      <c r="AQ3587" t="e">
        <f>IF(OR(#REF!="",Table6[[#This Row],[Financially-independent entity]]=""),"",#REF!)</f>
        <v>#REF!</v>
      </c>
      <c r="AR3587" t="e">
        <f>IF(OR(#REF!="",Table6[[#This Row],[Financially-independent entity]]=""),"",#REF!)</f>
        <v>#REF!</v>
      </c>
      <c r="AS3587" t="e">
        <f>IF(OR(#REF!="",Table6[[#This Row],[Financially-independent entity]]=""),"",#REF!)</f>
        <v>#REF!</v>
      </c>
      <c r="AT3587" t="e">
        <f>IF(OR(#REF!="",Table6[[#This Row],[Financially-independent entity]]=""),"",#REF!)</f>
        <v>#REF!</v>
      </c>
      <c r="AU3587" t="e">
        <f>IF(OR(#REF!="",Table6[[#This Row],[Financially-independent entity]]=""),"",#REF!)</f>
        <v>#REF!</v>
      </c>
      <c r="AV3587" t="e">
        <f>IF(OR(#REF!="",Table6[[#This Row],[Financially-independent entity]]=""),"",#REF!)</f>
        <v>#REF!</v>
      </c>
      <c r="AW3587" t="e">
        <f>IF(OR(#REF!="",Table6[[#This Row],[Financially-independent entity]]=""),"",#REF!)</f>
        <v>#REF!</v>
      </c>
      <c r="AX3587" t="e">
        <f>IF(OR(#REF!="",Table6[[#This Row],[Financially-independent entity]]=""),"",#REF!)</f>
        <v>#REF!</v>
      </c>
      <c r="AY3587" t="e">
        <f>IF(OR(#REF!="",Table6[[#This Row],[Financially-independent entity]]=""),"",#REF!)</f>
        <v>#REF!</v>
      </c>
      <c r="AZ3587" t="e">
        <f>IF(OR(#REF!="",Table6[[#This Row],[Financially-independent entity]]=""),"",#REF!)</f>
        <v>#REF!</v>
      </c>
    </row>
    <row r="3588" spans="1:52" x14ac:dyDescent="0.25">
      <c r="A3588" t="e">
        <f>IF(OR(#REF!="",#REF!="Total",#REF!="Cost entities",NOT(OR(ISNUMBER(#REF!),ISTEXT(#REF!)))),"",#REF!)</f>
        <v>#REF!</v>
      </c>
      <c r="B3588" t="e">
        <f>IF(Table6[[#This Row],[Financially-independent entity]]="","",#REF!)</f>
        <v>#REF!</v>
      </c>
      <c r="C3588" t="e">
        <f>IF(OR(#REF!="",Table6[[#This Row],[Financially-independent entity]]=""),"",#REF!)</f>
        <v>#REF!</v>
      </c>
      <c r="D3588" t="e">
        <f>IF(OR(#REF!="",Table6[[#This Row],[Financially-independent entity]]=""),"",#REF!)</f>
        <v>#REF!</v>
      </c>
      <c r="E3588" t="e">
        <f>IF(OR(#REF!="",Table6[[#This Row],[Financially-independent entity]]=""),"",#REF!)</f>
        <v>#REF!</v>
      </c>
      <c r="F3588" t="e">
        <f>IF(OR(#REF!="",Table6[[#This Row],[Financially-independent entity]]=""),"",#REF!)</f>
        <v>#REF!</v>
      </c>
      <c r="G3588" t="e">
        <f>IF(OR(#REF!="",Table6[[#This Row],[Financially-independent entity]]=""),"",#REF!)</f>
        <v>#REF!</v>
      </c>
      <c r="H3588" t="e">
        <f>IF(OR(#REF!="",Table6[[#This Row],[Financially-independent entity]]=""),"",#REF!)</f>
        <v>#REF!</v>
      </c>
      <c r="I3588" t="e">
        <f>IF(OR(#REF!="",Table6[[#This Row],[Financially-independent entity]]=""),"",#REF!)</f>
        <v>#REF!</v>
      </c>
      <c r="J3588" t="e">
        <f>IF(OR(#REF!="",Table6[[#This Row],[Financially-independent entity]]=""),"",#REF!)</f>
        <v>#REF!</v>
      </c>
      <c r="K3588" t="e">
        <f>IF(OR(#REF!="",Table6[[#This Row],[Financially-independent entity]]=""),"",#REF!)</f>
        <v>#REF!</v>
      </c>
      <c r="L3588" t="e">
        <f>IF(OR(#REF!="",Table6[[#This Row],[Financially-independent entity]]=""),"",#REF!)</f>
        <v>#REF!</v>
      </c>
      <c r="M3588" t="e">
        <f>IF(OR(#REF!="",Table6[[#This Row],[Financially-independent entity]]=""),"",#REF!)</f>
        <v>#REF!</v>
      </c>
      <c r="N3588" t="e">
        <f>IF(OR(#REF!="",Table6[[#This Row],[Financially-independent entity]]=""),"",#REF!)</f>
        <v>#REF!</v>
      </c>
      <c r="O3588" t="e">
        <f>IF(OR(#REF!="",Table6[[#This Row],[Financially-independent entity]]=""),"",#REF!)</f>
        <v>#REF!</v>
      </c>
      <c r="P3588" t="e">
        <f>IF(OR(#REF!="",Table6[[#This Row],[Financially-independent entity]]=""),"",#REF!)</f>
        <v>#REF!</v>
      </c>
      <c r="Q3588" t="e">
        <f>IF(OR(#REF!="",Table6[[#This Row],[Financially-independent entity]]=""),"",#REF!)</f>
        <v>#REF!</v>
      </c>
      <c r="R3588" t="e">
        <f>IF(OR(#REF!="",Table6[[#This Row],[Financially-independent entity]]=""),"",#REF!)</f>
        <v>#REF!</v>
      </c>
      <c r="S3588" t="e">
        <f>IF(OR(#REF!="",Table6[[#This Row],[Financially-independent entity]]=""),"",#REF!)</f>
        <v>#REF!</v>
      </c>
      <c r="T3588" t="e">
        <f>IF(OR(#REF!="",Table6[[#This Row],[Financially-independent entity]]=""),"",#REF!)</f>
        <v>#REF!</v>
      </c>
      <c r="U3588" t="e">
        <f>IF(OR(#REF!="",Table6[[#This Row],[Financially-independent entity]]=""),"",#REF!)</f>
        <v>#REF!</v>
      </c>
      <c r="V3588" t="e">
        <f>IF(OR(#REF!="",Table6[[#This Row],[Financially-independent entity]]=""),"",#REF!)</f>
        <v>#REF!</v>
      </c>
      <c r="W3588" t="e">
        <f>IF(OR(#REF!="",Table6[[#This Row],[Financially-independent entity]]=""),"",#REF!)</f>
        <v>#REF!</v>
      </c>
      <c r="X3588" t="e">
        <f>IF(OR(#REF!="",Table6[[#This Row],[Financially-independent entity]]=""),"",#REF!)</f>
        <v>#REF!</v>
      </c>
      <c r="Y3588" t="e">
        <f>IF(OR(#REF!="",Table6[[#This Row],[Financially-independent entity]]=""),"",#REF!)</f>
        <v>#REF!</v>
      </c>
      <c r="Z3588" t="e">
        <f>IF(OR(#REF!="",Table6[[#This Row],[Financially-independent entity]]=""),"",#REF!)</f>
        <v>#REF!</v>
      </c>
      <c r="AA3588" t="e">
        <f>IF(OR(#REF!="",Table6[[#This Row],[Financially-independent entity]]=""),"",#REF!)</f>
        <v>#REF!</v>
      </c>
      <c r="AB3588" t="e">
        <f>IF(OR(#REF!="",Table6[[#This Row],[Financially-independent entity]]=""),"",#REF!)</f>
        <v>#REF!</v>
      </c>
      <c r="AC3588" t="e">
        <f>IF(OR(#REF!="",Table6[[#This Row],[Financially-independent entity]]=""),"",#REF!)</f>
        <v>#REF!</v>
      </c>
      <c r="AD3588" t="e">
        <f>IF(OR(#REF!="",Table6[[#This Row],[Financially-independent entity]]=""),"",#REF!)</f>
        <v>#REF!</v>
      </c>
      <c r="AE3588" t="e">
        <f>IF(OR(#REF!="",Table6[[#This Row],[Financially-independent entity]]=""),"",#REF!)</f>
        <v>#REF!</v>
      </c>
      <c r="AF3588" t="e">
        <f>IF(OR(#REF!="",Table6[[#This Row],[Financially-independent entity]]=""),"",#REF!)</f>
        <v>#REF!</v>
      </c>
      <c r="AG3588" t="e">
        <f>IF(OR(#REF!="",Table6[[#This Row],[Financially-independent entity]]=""),"",#REF!)</f>
        <v>#REF!</v>
      </c>
      <c r="AH3588" t="e">
        <f>IF(OR(#REF!="",Table6[[#This Row],[Financially-independent entity]]=""),"",#REF!)</f>
        <v>#REF!</v>
      </c>
      <c r="AI3588" t="e">
        <f>IF(OR(#REF!="",Table6[[#This Row],[Financially-independent entity]]=""),"",#REF!)</f>
        <v>#REF!</v>
      </c>
      <c r="AJ3588" t="e">
        <f>IF(OR(#REF!="",Table6[[#This Row],[Financially-independent entity]]=""),"",#REF!)</f>
        <v>#REF!</v>
      </c>
      <c r="AK3588" t="e">
        <f>IF(OR(#REF!="",Table6[[#This Row],[Financially-independent entity]]=""),"",#REF!)</f>
        <v>#REF!</v>
      </c>
      <c r="AL3588" t="e">
        <f>IF(OR(#REF!="",Table6[[#This Row],[Financially-independent entity]]=""),"",#REF!)</f>
        <v>#REF!</v>
      </c>
      <c r="AM3588" t="e">
        <f>IF(OR(#REF!="",Table6[[#This Row],[Financially-independent entity]]=""),"",#REF!)</f>
        <v>#REF!</v>
      </c>
      <c r="AN3588" t="e">
        <f>IF(OR(#REF!="",Table6[[#This Row],[Financially-independent entity]]=""),"",#REF!)</f>
        <v>#REF!</v>
      </c>
      <c r="AO3588" t="e">
        <f>IF(OR(#REF!="",Table6[[#This Row],[Financially-independent entity]]=""),"",#REF!)</f>
        <v>#REF!</v>
      </c>
      <c r="AP3588" t="e">
        <f>IF(OR(#REF!="",Table6[[#This Row],[Financially-independent entity]]=""),"",#REF!)</f>
        <v>#REF!</v>
      </c>
      <c r="AQ3588" t="e">
        <f>IF(OR(#REF!="",Table6[[#This Row],[Financially-independent entity]]=""),"",#REF!)</f>
        <v>#REF!</v>
      </c>
      <c r="AR3588" t="e">
        <f>IF(OR(#REF!="",Table6[[#This Row],[Financially-independent entity]]=""),"",#REF!)</f>
        <v>#REF!</v>
      </c>
      <c r="AS3588" t="e">
        <f>IF(OR(#REF!="",Table6[[#This Row],[Financially-independent entity]]=""),"",#REF!)</f>
        <v>#REF!</v>
      </c>
      <c r="AT3588" t="e">
        <f>IF(OR(#REF!="",Table6[[#This Row],[Financially-independent entity]]=""),"",#REF!)</f>
        <v>#REF!</v>
      </c>
      <c r="AU3588" t="e">
        <f>IF(OR(#REF!="",Table6[[#This Row],[Financially-independent entity]]=""),"",#REF!)</f>
        <v>#REF!</v>
      </c>
      <c r="AV3588" t="e">
        <f>IF(OR(#REF!="",Table6[[#This Row],[Financially-independent entity]]=""),"",#REF!)</f>
        <v>#REF!</v>
      </c>
      <c r="AW3588" t="e">
        <f>IF(OR(#REF!="",Table6[[#This Row],[Financially-independent entity]]=""),"",#REF!)</f>
        <v>#REF!</v>
      </c>
      <c r="AX3588" t="e">
        <f>IF(OR(#REF!="",Table6[[#This Row],[Financially-independent entity]]=""),"",#REF!)</f>
        <v>#REF!</v>
      </c>
      <c r="AY3588" t="e">
        <f>IF(OR(#REF!="",Table6[[#This Row],[Financially-independent entity]]=""),"",#REF!)</f>
        <v>#REF!</v>
      </c>
      <c r="AZ3588" t="e">
        <f>IF(OR(#REF!="",Table6[[#This Row],[Financially-independent entity]]=""),"",#REF!)</f>
        <v>#REF!</v>
      </c>
    </row>
    <row r="3589" spans="1:52" x14ac:dyDescent="0.25">
      <c r="A3589" t="e">
        <f>IF(OR(#REF!="",#REF!="Total",#REF!="Cost entities",NOT(OR(ISNUMBER(#REF!),ISTEXT(#REF!)))),"",#REF!)</f>
        <v>#REF!</v>
      </c>
      <c r="B3589" t="e">
        <f>IF(Table6[[#This Row],[Financially-independent entity]]="","",#REF!)</f>
        <v>#REF!</v>
      </c>
      <c r="C3589" t="e">
        <f>IF(OR(#REF!="",Table6[[#This Row],[Financially-independent entity]]=""),"",#REF!)</f>
        <v>#REF!</v>
      </c>
      <c r="D3589" t="e">
        <f>IF(OR(#REF!="",Table6[[#This Row],[Financially-independent entity]]=""),"",#REF!)</f>
        <v>#REF!</v>
      </c>
      <c r="E3589" t="e">
        <f>IF(OR(#REF!="",Table6[[#This Row],[Financially-independent entity]]=""),"",#REF!)</f>
        <v>#REF!</v>
      </c>
      <c r="F3589" t="e">
        <f>IF(OR(#REF!="",Table6[[#This Row],[Financially-independent entity]]=""),"",#REF!)</f>
        <v>#REF!</v>
      </c>
      <c r="G3589" t="e">
        <f>IF(OR(#REF!="",Table6[[#This Row],[Financially-independent entity]]=""),"",#REF!)</f>
        <v>#REF!</v>
      </c>
      <c r="H3589" t="e">
        <f>IF(OR(#REF!="",Table6[[#This Row],[Financially-independent entity]]=""),"",#REF!)</f>
        <v>#REF!</v>
      </c>
      <c r="I3589" t="e">
        <f>IF(OR(#REF!="",Table6[[#This Row],[Financially-independent entity]]=""),"",#REF!)</f>
        <v>#REF!</v>
      </c>
      <c r="J3589" t="e">
        <f>IF(OR(#REF!="",Table6[[#This Row],[Financially-independent entity]]=""),"",#REF!)</f>
        <v>#REF!</v>
      </c>
      <c r="K3589" t="e">
        <f>IF(OR(#REF!="",Table6[[#This Row],[Financially-independent entity]]=""),"",#REF!)</f>
        <v>#REF!</v>
      </c>
      <c r="L3589" t="e">
        <f>IF(OR(#REF!="",Table6[[#This Row],[Financially-independent entity]]=""),"",#REF!)</f>
        <v>#REF!</v>
      </c>
      <c r="M3589" t="e">
        <f>IF(OR(#REF!="",Table6[[#This Row],[Financially-independent entity]]=""),"",#REF!)</f>
        <v>#REF!</v>
      </c>
      <c r="N3589" t="e">
        <f>IF(OR(#REF!="",Table6[[#This Row],[Financially-independent entity]]=""),"",#REF!)</f>
        <v>#REF!</v>
      </c>
      <c r="O3589" t="e">
        <f>IF(OR(#REF!="",Table6[[#This Row],[Financially-independent entity]]=""),"",#REF!)</f>
        <v>#REF!</v>
      </c>
      <c r="P3589" t="e">
        <f>IF(OR(#REF!="",Table6[[#This Row],[Financially-independent entity]]=""),"",#REF!)</f>
        <v>#REF!</v>
      </c>
      <c r="Q3589" t="e">
        <f>IF(OR(#REF!="",Table6[[#This Row],[Financially-independent entity]]=""),"",#REF!)</f>
        <v>#REF!</v>
      </c>
      <c r="R3589" t="e">
        <f>IF(OR(#REF!="",Table6[[#This Row],[Financially-independent entity]]=""),"",#REF!)</f>
        <v>#REF!</v>
      </c>
      <c r="S3589" t="e">
        <f>IF(OR(#REF!="",Table6[[#This Row],[Financially-independent entity]]=""),"",#REF!)</f>
        <v>#REF!</v>
      </c>
      <c r="T3589" t="e">
        <f>IF(OR(#REF!="",Table6[[#This Row],[Financially-independent entity]]=""),"",#REF!)</f>
        <v>#REF!</v>
      </c>
      <c r="U3589" t="e">
        <f>IF(OR(#REF!="",Table6[[#This Row],[Financially-independent entity]]=""),"",#REF!)</f>
        <v>#REF!</v>
      </c>
      <c r="V3589" t="e">
        <f>IF(OR(#REF!="",Table6[[#This Row],[Financially-independent entity]]=""),"",#REF!)</f>
        <v>#REF!</v>
      </c>
      <c r="W3589" t="e">
        <f>IF(OR(#REF!="",Table6[[#This Row],[Financially-independent entity]]=""),"",#REF!)</f>
        <v>#REF!</v>
      </c>
      <c r="X3589" t="e">
        <f>IF(OR(#REF!="",Table6[[#This Row],[Financially-independent entity]]=""),"",#REF!)</f>
        <v>#REF!</v>
      </c>
      <c r="Y3589" t="e">
        <f>IF(OR(#REF!="",Table6[[#This Row],[Financially-independent entity]]=""),"",#REF!)</f>
        <v>#REF!</v>
      </c>
      <c r="Z3589" t="e">
        <f>IF(OR(#REF!="",Table6[[#This Row],[Financially-independent entity]]=""),"",#REF!)</f>
        <v>#REF!</v>
      </c>
      <c r="AA3589" t="e">
        <f>IF(OR(#REF!="",Table6[[#This Row],[Financially-independent entity]]=""),"",#REF!)</f>
        <v>#REF!</v>
      </c>
      <c r="AB3589" t="e">
        <f>IF(OR(#REF!="",Table6[[#This Row],[Financially-independent entity]]=""),"",#REF!)</f>
        <v>#REF!</v>
      </c>
      <c r="AC3589" t="e">
        <f>IF(OR(#REF!="",Table6[[#This Row],[Financially-independent entity]]=""),"",#REF!)</f>
        <v>#REF!</v>
      </c>
      <c r="AD3589" t="e">
        <f>IF(OR(#REF!="",Table6[[#This Row],[Financially-independent entity]]=""),"",#REF!)</f>
        <v>#REF!</v>
      </c>
      <c r="AE3589" t="e">
        <f>IF(OR(#REF!="",Table6[[#This Row],[Financially-independent entity]]=""),"",#REF!)</f>
        <v>#REF!</v>
      </c>
      <c r="AF3589" t="e">
        <f>IF(OR(#REF!="",Table6[[#This Row],[Financially-independent entity]]=""),"",#REF!)</f>
        <v>#REF!</v>
      </c>
      <c r="AG3589" t="e">
        <f>IF(OR(#REF!="",Table6[[#This Row],[Financially-independent entity]]=""),"",#REF!)</f>
        <v>#REF!</v>
      </c>
      <c r="AH3589" t="e">
        <f>IF(OR(#REF!="",Table6[[#This Row],[Financially-independent entity]]=""),"",#REF!)</f>
        <v>#REF!</v>
      </c>
      <c r="AI3589" t="e">
        <f>IF(OR(#REF!="",Table6[[#This Row],[Financially-independent entity]]=""),"",#REF!)</f>
        <v>#REF!</v>
      </c>
      <c r="AJ3589" t="e">
        <f>IF(OR(#REF!="",Table6[[#This Row],[Financially-independent entity]]=""),"",#REF!)</f>
        <v>#REF!</v>
      </c>
      <c r="AK3589" t="e">
        <f>IF(OR(#REF!="",Table6[[#This Row],[Financially-independent entity]]=""),"",#REF!)</f>
        <v>#REF!</v>
      </c>
      <c r="AL3589" t="e">
        <f>IF(OR(#REF!="",Table6[[#This Row],[Financially-independent entity]]=""),"",#REF!)</f>
        <v>#REF!</v>
      </c>
      <c r="AM3589" t="e">
        <f>IF(OR(#REF!="",Table6[[#This Row],[Financially-independent entity]]=""),"",#REF!)</f>
        <v>#REF!</v>
      </c>
      <c r="AN3589" t="e">
        <f>IF(OR(#REF!="",Table6[[#This Row],[Financially-independent entity]]=""),"",#REF!)</f>
        <v>#REF!</v>
      </c>
      <c r="AO3589" t="e">
        <f>IF(OR(#REF!="",Table6[[#This Row],[Financially-independent entity]]=""),"",#REF!)</f>
        <v>#REF!</v>
      </c>
      <c r="AP3589" t="e">
        <f>IF(OR(#REF!="",Table6[[#This Row],[Financially-independent entity]]=""),"",#REF!)</f>
        <v>#REF!</v>
      </c>
      <c r="AQ3589" t="e">
        <f>IF(OR(#REF!="",Table6[[#This Row],[Financially-independent entity]]=""),"",#REF!)</f>
        <v>#REF!</v>
      </c>
      <c r="AR3589" t="e">
        <f>IF(OR(#REF!="",Table6[[#This Row],[Financially-independent entity]]=""),"",#REF!)</f>
        <v>#REF!</v>
      </c>
      <c r="AS3589" t="e">
        <f>IF(OR(#REF!="",Table6[[#This Row],[Financially-independent entity]]=""),"",#REF!)</f>
        <v>#REF!</v>
      </c>
      <c r="AT3589" t="e">
        <f>IF(OR(#REF!="",Table6[[#This Row],[Financially-independent entity]]=""),"",#REF!)</f>
        <v>#REF!</v>
      </c>
      <c r="AU3589" t="e">
        <f>IF(OR(#REF!="",Table6[[#This Row],[Financially-independent entity]]=""),"",#REF!)</f>
        <v>#REF!</v>
      </c>
      <c r="AV3589" t="e">
        <f>IF(OR(#REF!="",Table6[[#This Row],[Financially-independent entity]]=""),"",#REF!)</f>
        <v>#REF!</v>
      </c>
      <c r="AW3589" t="e">
        <f>IF(OR(#REF!="",Table6[[#This Row],[Financially-independent entity]]=""),"",#REF!)</f>
        <v>#REF!</v>
      </c>
      <c r="AX3589" t="e">
        <f>IF(OR(#REF!="",Table6[[#This Row],[Financially-independent entity]]=""),"",#REF!)</f>
        <v>#REF!</v>
      </c>
      <c r="AY3589" t="e">
        <f>IF(OR(#REF!="",Table6[[#This Row],[Financially-independent entity]]=""),"",#REF!)</f>
        <v>#REF!</v>
      </c>
      <c r="AZ3589" t="e">
        <f>IF(OR(#REF!="",Table6[[#This Row],[Financially-independent entity]]=""),"",#REF!)</f>
        <v>#REF!</v>
      </c>
    </row>
    <row r="3590" spans="1:52" x14ac:dyDescent="0.25">
      <c r="A3590" t="e">
        <f>IF(OR(#REF!="",#REF!="Total",#REF!="Cost entities",NOT(OR(ISNUMBER(#REF!),ISTEXT(#REF!)))),"",#REF!)</f>
        <v>#REF!</v>
      </c>
      <c r="B3590" t="e">
        <f>IF(Table6[[#This Row],[Financially-independent entity]]="","",#REF!)</f>
        <v>#REF!</v>
      </c>
      <c r="C3590" t="e">
        <f>IF(OR(#REF!="",Table6[[#This Row],[Financially-independent entity]]=""),"",#REF!)</f>
        <v>#REF!</v>
      </c>
      <c r="D3590" t="e">
        <f>IF(OR(#REF!="",Table6[[#This Row],[Financially-independent entity]]=""),"",#REF!)</f>
        <v>#REF!</v>
      </c>
      <c r="E3590" t="e">
        <f>IF(OR(#REF!="",Table6[[#This Row],[Financially-independent entity]]=""),"",#REF!)</f>
        <v>#REF!</v>
      </c>
      <c r="F3590" t="e">
        <f>IF(OR(#REF!="",Table6[[#This Row],[Financially-independent entity]]=""),"",#REF!)</f>
        <v>#REF!</v>
      </c>
      <c r="G3590" t="e">
        <f>IF(OR(#REF!="",Table6[[#This Row],[Financially-independent entity]]=""),"",#REF!)</f>
        <v>#REF!</v>
      </c>
      <c r="H3590" t="e">
        <f>IF(OR(#REF!="",Table6[[#This Row],[Financially-independent entity]]=""),"",#REF!)</f>
        <v>#REF!</v>
      </c>
      <c r="I3590" t="e">
        <f>IF(OR(#REF!="",Table6[[#This Row],[Financially-independent entity]]=""),"",#REF!)</f>
        <v>#REF!</v>
      </c>
      <c r="J3590" t="e">
        <f>IF(OR(#REF!="",Table6[[#This Row],[Financially-independent entity]]=""),"",#REF!)</f>
        <v>#REF!</v>
      </c>
      <c r="K3590" t="e">
        <f>IF(OR(#REF!="",Table6[[#This Row],[Financially-independent entity]]=""),"",#REF!)</f>
        <v>#REF!</v>
      </c>
      <c r="L3590" t="e">
        <f>IF(OR(#REF!="",Table6[[#This Row],[Financially-independent entity]]=""),"",#REF!)</f>
        <v>#REF!</v>
      </c>
      <c r="M3590" t="e">
        <f>IF(OR(#REF!="",Table6[[#This Row],[Financially-independent entity]]=""),"",#REF!)</f>
        <v>#REF!</v>
      </c>
      <c r="N3590" t="e">
        <f>IF(OR(#REF!="",Table6[[#This Row],[Financially-independent entity]]=""),"",#REF!)</f>
        <v>#REF!</v>
      </c>
      <c r="O3590" t="e">
        <f>IF(OR(#REF!="",Table6[[#This Row],[Financially-independent entity]]=""),"",#REF!)</f>
        <v>#REF!</v>
      </c>
      <c r="P3590" t="e">
        <f>IF(OR(#REF!="",Table6[[#This Row],[Financially-independent entity]]=""),"",#REF!)</f>
        <v>#REF!</v>
      </c>
      <c r="Q3590" t="e">
        <f>IF(OR(#REF!="",Table6[[#This Row],[Financially-independent entity]]=""),"",#REF!)</f>
        <v>#REF!</v>
      </c>
      <c r="R3590" t="e">
        <f>IF(OR(#REF!="",Table6[[#This Row],[Financially-independent entity]]=""),"",#REF!)</f>
        <v>#REF!</v>
      </c>
      <c r="S3590" t="e">
        <f>IF(OR(#REF!="",Table6[[#This Row],[Financially-independent entity]]=""),"",#REF!)</f>
        <v>#REF!</v>
      </c>
      <c r="T3590" t="e">
        <f>IF(OR(#REF!="",Table6[[#This Row],[Financially-independent entity]]=""),"",#REF!)</f>
        <v>#REF!</v>
      </c>
      <c r="U3590" t="e">
        <f>IF(OR(#REF!="",Table6[[#This Row],[Financially-independent entity]]=""),"",#REF!)</f>
        <v>#REF!</v>
      </c>
      <c r="V3590" t="e">
        <f>IF(OR(#REF!="",Table6[[#This Row],[Financially-independent entity]]=""),"",#REF!)</f>
        <v>#REF!</v>
      </c>
      <c r="W3590" t="e">
        <f>IF(OR(#REF!="",Table6[[#This Row],[Financially-independent entity]]=""),"",#REF!)</f>
        <v>#REF!</v>
      </c>
      <c r="X3590" t="e">
        <f>IF(OR(#REF!="",Table6[[#This Row],[Financially-independent entity]]=""),"",#REF!)</f>
        <v>#REF!</v>
      </c>
      <c r="Y3590" t="e">
        <f>IF(OR(#REF!="",Table6[[#This Row],[Financially-independent entity]]=""),"",#REF!)</f>
        <v>#REF!</v>
      </c>
      <c r="Z3590" t="e">
        <f>IF(OR(#REF!="",Table6[[#This Row],[Financially-independent entity]]=""),"",#REF!)</f>
        <v>#REF!</v>
      </c>
      <c r="AA3590" t="e">
        <f>IF(OR(#REF!="",Table6[[#This Row],[Financially-independent entity]]=""),"",#REF!)</f>
        <v>#REF!</v>
      </c>
      <c r="AB3590" t="e">
        <f>IF(OR(#REF!="",Table6[[#This Row],[Financially-independent entity]]=""),"",#REF!)</f>
        <v>#REF!</v>
      </c>
      <c r="AC3590" t="e">
        <f>IF(OR(#REF!="",Table6[[#This Row],[Financially-independent entity]]=""),"",#REF!)</f>
        <v>#REF!</v>
      </c>
      <c r="AD3590" t="e">
        <f>IF(OR(#REF!="",Table6[[#This Row],[Financially-independent entity]]=""),"",#REF!)</f>
        <v>#REF!</v>
      </c>
      <c r="AE3590" t="e">
        <f>IF(OR(#REF!="",Table6[[#This Row],[Financially-independent entity]]=""),"",#REF!)</f>
        <v>#REF!</v>
      </c>
      <c r="AF3590" t="e">
        <f>IF(OR(#REF!="",Table6[[#This Row],[Financially-independent entity]]=""),"",#REF!)</f>
        <v>#REF!</v>
      </c>
      <c r="AG3590" t="e">
        <f>IF(OR(#REF!="",Table6[[#This Row],[Financially-independent entity]]=""),"",#REF!)</f>
        <v>#REF!</v>
      </c>
      <c r="AH3590" t="e">
        <f>IF(OR(#REF!="",Table6[[#This Row],[Financially-independent entity]]=""),"",#REF!)</f>
        <v>#REF!</v>
      </c>
      <c r="AI3590" t="e">
        <f>IF(OR(#REF!="",Table6[[#This Row],[Financially-independent entity]]=""),"",#REF!)</f>
        <v>#REF!</v>
      </c>
      <c r="AJ3590" t="e">
        <f>IF(OR(#REF!="",Table6[[#This Row],[Financially-independent entity]]=""),"",#REF!)</f>
        <v>#REF!</v>
      </c>
      <c r="AK3590" t="e">
        <f>IF(OR(#REF!="",Table6[[#This Row],[Financially-independent entity]]=""),"",#REF!)</f>
        <v>#REF!</v>
      </c>
      <c r="AL3590" t="e">
        <f>IF(OR(#REF!="",Table6[[#This Row],[Financially-independent entity]]=""),"",#REF!)</f>
        <v>#REF!</v>
      </c>
      <c r="AM3590" t="e">
        <f>IF(OR(#REF!="",Table6[[#This Row],[Financially-independent entity]]=""),"",#REF!)</f>
        <v>#REF!</v>
      </c>
      <c r="AN3590" t="e">
        <f>IF(OR(#REF!="",Table6[[#This Row],[Financially-independent entity]]=""),"",#REF!)</f>
        <v>#REF!</v>
      </c>
      <c r="AO3590" t="e">
        <f>IF(OR(#REF!="",Table6[[#This Row],[Financially-independent entity]]=""),"",#REF!)</f>
        <v>#REF!</v>
      </c>
      <c r="AP3590" t="e">
        <f>IF(OR(#REF!="",Table6[[#This Row],[Financially-independent entity]]=""),"",#REF!)</f>
        <v>#REF!</v>
      </c>
      <c r="AQ3590" t="e">
        <f>IF(OR(#REF!="",Table6[[#This Row],[Financially-independent entity]]=""),"",#REF!)</f>
        <v>#REF!</v>
      </c>
      <c r="AR3590" t="e">
        <f>IF(OR(#REF!="",Table6[[#This Row],[Financially-independent entity]]=""),"",#REF!)</f>
        <v>#REF!</v>
      </c>
      <c r="AS3590" t="e">
        <f>IF(OR(#REF!="",Table6[[#This Row],[Financially-independent entity]]=""),"",#REF!)</f>
        <v>#REF!</v>
      </c>
      <c r="AT3590" t="e">
        <f>IF(OR(#REF!="",Table6[[#This Row],[Financially-independent entity]]=""),"",#REF!)</f>
        <v>#REF!</v>
      </c>
      <c r="AU3590" t="e">
        <f>IF(OR(#REF!="",Table6[[#This Row],[Financially-independent entity]]=""),"",#REF!)</f>
        <v>#REF!</v>
      </c>
      <c r="AV3590" t="e">
        <f>IF(OR(#REF!="",Table6[[#This Row],[Financially-independent entity]]=""),"",#REF!)</f>
        <v>#REF!</v>
      </c>
      <c r="AW3590" t="e">
        <f>IF(OR(#REF!="",Table6[[#This Row],[Financially-independent entity]]=""),"",#REF!)</f>
        <v>#REF!</v>
      </c>
      <c r="AX3590" t="e">
        <f>IF(OR(#REF!="",Table6[[#This Row],[Financially-independent entity]]=""),"",#REF!)</f>
        <v>#REF!</v>
      </c>
      <c r="AY3590" t="e">
        <f>IF(OR(#REF!="",Table6[[#This Row],[Financially-independent entity]]=""),"",#REF!)</f>
        <v>#REF!</v>
      </c>
      <c r="AZ3590" t="e">
        <f>IF(OR(#REF!="",Table6[[#This Row],[Financially-independent entity]]=""),"",#REF!)</f>
        <v>#REF!</v>
      </c>
    </row>
    <row r="3591" spans="1:52" x14ac:dyDescent="0.25">
      <c r="A3591" t="e">
        <f>IF(OR(#REF!="",#REF!="Total",#REF!="Cost entities",NOT(OR(ISNUMBER(#REF!),ISTEXT(#REF!)))),"",#REF!)</f>
        <v>#REF!</v>
      </c>
      <c r="B3591" t="e">
        <f>IF(Table6[[#This Row],[Financially-independent entity]]="","",#REF!)</f>
        <v>#REF!</v>
      </c>
      <c r="C3591" t="e">
        <f>IF(OR(#REF!="",Table6[[#This Row],[Financially-independent entity]]=""),"",#REF!)</f>
        <v>#REF!</v>
      </c>
      <c r="D3591" t="e">
        <f>IF(OR(#REF!="",Table6[[#This Row],[Financially-independent entity]]=""),"",#REF!)</f>
        <v>#REF!</v>
      </c>
      <c r="E3591" t="e">
        <f>IF(OR(#REF!="",Table6[[#This Row],[Financially-independent entity]]=""),"",#REF!)</f>
        <v>#REF!</v>
      </c>
      <c r="F3591" t="e">
        <f>IF(OR(#REF!="",Table6[[#This Row],[Financially-independent entity]]=""),"",#REF!)</f>
        <v>#REF!</v>
      </c>
      <c r="G3591" t="e">
        <f>IF(OR(#REF!="",Table6[[#This Row],[Financially-independent entity]]=""),"",#REF!)</f>
        <v>#REF!</v>
      </c>
      <c r="H3591" t="e">
        <f>IF(OR(#REF!="",Table6[[#This Row],[Financially-independent entity]]=""),"",#REF!)</f>
        <v>#REF!</v>
      </c>
      <c r="I3591" t="e">
        <f>IF(OR(#REF!="",Table6[[#This Row],[Financially-independent entity]]=""),"",#REF!)</f>
        <v>#REF!</v>
      </c>
      <c r="J3591" t="e">
        <f>IF(OR(#REF!="",Table6[[#This Row],[Financially-independent entity]]=""),"",#REF!)</f>
        <v>#REF!</v>
      </c>
      <c r="K3591" t="e">
        <f>IF(OR(#REF!="",Table6[[#This Row],[Financially-independent entity]]=""),"",#REF!)</f>
        <v>#REF!</v>
      </c>
      <c r="L3591" t="e">
        <f>IF(OR(#REF!="",Table6[[#This Row],[Financially-independent entity]]=""),"",#REF!)</f>
        <v>#REF!</v>
      </c>
      <c r="M3591" t="e">
        <f>IF(OR(#REF!="",Table6[[#This Row],[Financially-independent entity]]=""),"",#REF!)</f>
        <v>#REF!</v>
      </c>
      <c r="N3591" t="e">
        <f>IF(OR(#REF!="",Table6[[#This Row],[Financially-independent entity]]=""),"",#REF!)</f>
        <v>#REF!</v>
      </c>
      <c r="O3591" t="e">
        <f>IF(OR(#REF!="",Table6[[#This Row],[Financially-independent entity]]=""),"",#REF!)</f>
        <v>#REF!</v>
      </c>
      <c r="P3591" t="e">
        <f>IF(OR(#REF!="",Table6[[#This Row],[Financially-independent entity]]=""),"",#REF!)</f>
        <v>#REF!</v>
      </c>
      <c r="Q3591" t="e">
        <f>IF(OR(#REF!="",Table6[[#This Row],[Financially-independent entity]]=""),"",#REF!)</f>
        <v>#REF!</v>
      </c>
      <c r="R3591" t="e">
        <f>IF(OR(#REF!="",Table6[[#This Row],[Financially-independent entity]]=""),"",#REF!)</f>
        <v>#REF!</v>
      </c>
      <c r="S3591" t="e">
        <f>IF(OR(#REF!="",Table6[[#This Row],[Financially-independent entity]]=""),"",#REF!)</f>
        <v>#REF!</v>
      </c>
      <c r="T3591" t="e">
        <f>IF(OR(#REF!="",Table6[[#This Row],[Financially-independent entity]]=""),"",#REF!)</f>
        <v>#REF!</v>
      </c>
      <c r="U3591" t="e">
        <f>IF(OR(#REF!="",Table6[[#This Row],[Financially-independent entity]]=""),"",#REF!)</f>
        <v>#REF!</v>
      </c>
      <c r="V3591" t="e">
        <f>IF(OR(#REF!="",Table6[[#This Row],[Financially-independent entity]]=""),"",#REF!)</f>
        <v>#REF!</v>
      </c>
      <c r="W3591" t="e">
        <f>IF(OR(#REF!="",Table6[[#This Row],[Financially-independent entity]]=""),"",#REF!)</f>
        <v>#REF!</v>
      </c>
      <c r="X3591" t="e">
        <f>IF(OR(#REF!="",Table6[[#This Row],[Financially-independent entity]]=""),"",#REF!)</f>
        <v>#REF!</v>
      </c>
      <c r="Y3591" t="e">
        <f>IF(OR(#REF!="",Table6[[#This Row],[Financially-independent entity]]=""),"",#REF!)</f>
        <v>#REF!</v>
      </c>
      <c r="Z3591" t="e">
        <f>IF(OR(#REF!="",Table6[[#This Row],[Financially-independent entity]]=""),"",#REF!)</f>
        <v>#REF!</v>
      </c>
      <c r="AA3591" t="e">
        <f>IF(OR(#REF!="",Table6[[#This Row],[Financially-independent entity]]=""),"",#REF!)</f>
        <v>#REF!</v>
      </c>
      <c r="AB3591" t="e">
        <f>IF(OR(#REF!="",Table6[[#This Row],[Financially-independent entity]]=""),"",#REF!)</f>
        <v>#REF!</v>
      </c>
      <c r="AC3591" t="e">
        <f>IF(OR(#REF!="",Table6[[#This Row],[Financially-independent entity]]=""),"",#REF!)</f>
        <v>#REF!</v>
      </c>
      <c r="AD3591" t="e">
        <f>IF(OR(#REF!="",Table6[[#This Row],[Financially-independent entity]]=""),"",#REF!)</f>
        <v>#REF!</v>
      </c>
      <c r="AE3591" t="e">
        <f>IF(OR(#REF!="",Table6[[#This Row],[Financially-independent entity]]=""),"",#REF!)</f>
        <v>#REF!</v>
      </c>
      <c r="AF3591" t="e">
        <f>IF(OR(#REF!="",Table6[[#This Row],[Financially-independent entity]]=""),"",#REF!)</f>
        <v>#REF!</v>
      </c>
      <c r="AG3591" t="e">
        <f>IF(OR(#REF!="",Table6[[#This Row],[Financially-independent entity]]=""),"",#REF!)</f>
        <v>#REF!</v>
      </c>
      <c r="AH3591" t="e">
        <f>IF(OR(#REF!="",Table6[[#This Row],[Financially-independent entity]]=""),"",#REF!)</f>
        <v>#REF!</v>
      </c>
      <c r="AI3591" t="e">
        <f>IF(OR(#REF!="",Table6[[#This Row],[Financially-independent entity]]=""),"",#REF!)</f>
        <v>#REF!</v>
      </c>
      <c r="AJ3591" t="e">
        <f>IF(OR(#REF!="",Table6[[#This Row],[Financially-independent entity]]=""),"",#REF!)</f>
        <v>#REF!</v>
      </c>
      <c r="AK3591" t="e">
        <f>IF(OR(#REF!="",Table6[[#This Row],[Financially-independent entity]]=""),"",#REF!)</f>
        <v>#REF!</v>
      </c>
      <c r="AL3591" t="e">
        <f>IF(OR(#REF!="",Table6[[#This Row],[Financially-independent entity]]=""),"",#REF!)</f>
        <v>#REF!</v>
      </c>
      <c r="AM3591" t="e">
        <f>IF(OR(#REF!="",Table6[[#This Row],[Financially-independent entity]]=""),"",#REF!)</f>
        <v>#REF!</v>
      </c>
      <c r="AN3591" t="e">
        <f>IF(OR(#REF!="",Table6[[#This Row],[Financially-independent entity]]=""),"",#REF!)</f>
        <v>#REF!</v>
      </c>
      <c r="AO3591" t="e">
        <f>IF(OR(#REF!="",Table6[[#This Row],[Financially-independent entity]]=""),"",#REF!)</f>
        <v>#REF!</v>
      </c>
      <c r="AP3591" t="e">
        <f>IF(OR(#REF!="",Table6[[#This Row],[Financially-independent entity]]=""),"",#REF!)</f>
        <v>#REF!</v>
      </c>
      <c r="AQ3591" t="e">
        <f>IF(OR(#REF!="",Table6[[#This Row],[Financially-independent entity]]=""),"",#REF!)</f>
        <v>#REF!</v>
      </c>
      <c r="AR3591" t="e">
        <f>IF(OR(#REF!="",Table6[[#This Row],[Financially-independent entity]]=""),"",#REF!)</f>
        <v>#REF!</v>
      </c>
      <c r="AS3591" t="e">
        <f>IF(OR(#REF!="",Table6[[#This Row],[Financially-independent entity]]=""),"",#REF!)</f>
        <v>#REF!</v>
      </c>
      <c r="AT3591" t="e">
        <f>IF(OR(#REF!="",Table6[[#This Row],[Financially-independent entity]]=""),"",#REF!)</f>
        <v>#REF!</v>
      </c>
      <c r="AU3591" t="e">
        <f>IF(OR(#REF!="",Table6[[#This Row],[Financially-independent entity]]=""),"",#REF!)</f>
        <v>#REF!</v>
      </c>
      <c r="AV3591" t="e">
        <f>IF(OR(#REF!="",Table6[[#This Row],[Financially-independent entity]]=""),"",#REF!)</f>
        <v>#REF!</v>
      </c>
      <c r="AW3591" t="e">
        <f>IF(OR(#REF!="",Table6[[#This Row],[Financially-independent entity]]=""),"",#REF!)</f>
        <v>#REF!</v>
      </c>
      <c r="AX3591" t="e">
        <f>IF(OR(#REF!="",Table6[[#This Row],[Financially-independent entity]]=""),"",#REF!)</f>
        <v>#REF!</v>
      </c>
      <c r="AY3591" t="e">
        <f>IF(OR(#REF!="",Table6[[#This Row],[Financially-independent entity]]=""),"",#REF!)</f>
        <v>#REF!</v>
      </c>
      <c r="AZ3591" t="e">
        <f>IF(OR(#REF!="",Table6[[#This Row],[Financially-independent entity]]=""),"",#REF!)</f>
        <v>#REF!</v>
      </c>
    </row>
    <row r="3592" spans="1:52" x14ac:dyDescent="0.25">
      <c r="A3592" t="e">
        <f>IF(OR(#REF!="",#REF!="Total",#REF!="Cost entities",NOT(OR(ISNUMBER(#REF!),ISTEXT(#REF!)))),"",#REF!)</f>
        <v>#REF!</v>
      </c>
      <c r="B3592" t="e">
        <f>IF(Table6[[#This Row],[Financially-independent entity]]="","",#REF!)</f>
        <v>#REF!</v>
      </c>
      <c r="C3592" t="e">
        <f>IF(OR(#REF!="",Table6[[#This Row],[Financially-independent entity]]=""),"",#REF!)</f>
        <v>#REF!</v>
      </c>
      <c r="D3592" t="e">
        <f>IF(OR(#REF!="",Table6[[#This Row],[Financially-independent entity]]=""),"",#REF!)</f>
        <v>#REF!</v>
      </c>
      <c r="E3592" t="e">
        <f>IF(OR(#REF!="",Table6[[#This Row],[Financially-independent entity]]=""),"",#REF!)</f>
        <v>#REF!</v>
      </c>
      <c r="F3592" t="e">
        <f>IF(OR(#REF!="",Table6[[#This Row],[Financially-independent entity]]=""),"",#REF!)</f>
        <v>#REF!</v>
      </c>
      <c r="G3592" t="e">
        <f>IF(OR(#REF!="",Table6[[#This Row],[Financially-independent entity]]=""),"",#REF!)</f>
        <v>#REF!</v>
      </c>
      <c r="H3592" t="e">
        <f>IF(OR(#REF!="",Table6[[#This Row],[Financially-independent entity]]=""),"",#REF!)</f>
        <v>#REF!</v>
      </c>
      <c r="I3592" t="e">
        <f>IF(OR(#REF!="",Table6[[#This Row],[Financially-independent entity]]=""),"",#REF!)</f>
        <v>#REF!</v>
      </c>
      <c r="J3592" t="e">
        <f>IF(OR(#REF!="",Table6[[#This Row],[Financially-independent entity]]=""),"",#REF!)</f>
        <v>#REF!</v>
      </c>
      <c r="K3592" t="e">
        <f>IF(OR(#REF!="",Table6[[#This Row],[Financially-independent entity]]=""),"",#REF!)</f>
        <v>#REF!</v>
      </c>
      <c r="L3592" t="e">
        <f>IF(OR(#REF!="",Table6[[#This Row],[Financially-independent entity]]=""),"",#REF!)</f>
        <v>#REF!</v>
      </c>
      <c r="M3592" t="e">
        <f>IF(OR(#REF!="",Table6[[#This Row],[Financially-independent entity]]=""),"",#REF!)</f>
        <v>#REF!</v>
      </c>
      <c r="N3592" t="e">
        <f>IF(OR(#REF!="",Table6[[#This Row],[Financially-independent entity]]=""),"",#REF!)</f>
        <v>#REF!</v>
      </c>
      <c r="O3592" t="e">
        <f>IF(OR(#REF!="",Table6[[#This Row],[Financially-independent entity]]=""),"",#REF!)</f>
        <v>#REF!</v>
      </c>
      <c r="P3592" t="e">
        <f>IF(OR(#REF!="",Table6[[#This Row],[Financially-independent entity]]=""),"",#REF!)</f>
        <v>#REF!</v>
      </c>
      <c r="Q3592" t="e">
        <f>IF(OR(#REF!="",Table6[[#This Row],[Financially-independent entity]]=""),"",#REF!)</f>
        <v>#REF!</v>
      </c>
      <c r="R3592" t="e">
        <f>IF(OR(#REF!="",Table6[[#This Row],[Financially-independent entity]]=""),"",#REF!)</f>
        <v>#REF!</v>
      </c>
      <c r="S3592" t="e">
        <f>IF(OR(#REF!="",Table6[[#This Row],[Financially-independent entity]]=""),"",#REF!)</f>
        <v>#REF!</v>
      </c>
      <c r="T3592" t="e">
        <f>IF(OR(#REF!="",Table6[[#This Row],[Financially-independent entity]]=""),"",#REF!)</f>
        <v>#REF!</v>
      </c>
      <c r="U3592" t="e">
        <f>IF(OR(#REF!="",Table6[[#This Row],[Financially-independent entity]]=""),"",#REF!)</f>
        <v>#REF!</v>
      </c>
      <c r="V3592" t="e">
        <f>IF(OR(#REF!="",Table6[[#This Row],[Financially-independent entity]]=""),"",#REF!)</f>
        <v>#REF!</v>
      </c>
      <c r="W3592" t="e">
        <f>IF(OR(#REF!="",Table6[[#This Row],[Financially-independent entity]]=""),"",#REF!)</f>
        <v>#REF!</v>
      </c>
      <c r="X3592" t="e">
        <f>IF(OR(#REF!="",Table6[[#This Row],[Financially-independent entity]]=""),"",#REF!)</f>
        <v>#REF!</v>
      </c>
      <c r="Y3592" t="e">
        <f>IF(OR(#REF!="",Table6[[#This Row],[Financially-independent entity]]=""),"",#REF!)</f>
        <v>#REF!</v>
      </c>
      <c r="Z3592" t="e">
        <f>IF(OR(#REF!="",Table6[[#This Row],[Financially-independent entity]]=""),"",#REF!)</f>
        <v>#REF!</v>
      </c>
      <c r="AA3592" t="e">
        <f>IF(OR(#REF!="",Table6[[#This Row],[Financially-independent entity]]=""),"",#REF!)</f>
        <v>#REF!</v>
      </c>
      <c r="AB3592" t="e">
        <f>IF(OR(#REF!="",Table6[[#This Row],[Financially-independent entity]]=""),"",#REF!)</f>
        <v>#REF!</v>
      </c>
      <c r="AC3592" t="e">
        <f>IF(OR(#REF!="",Table6[[#This Row],[Financially-independent entity]]=""),"",#REF!)</f>
        <v>#REF!</v>
      </c>
      <c r="AD3592" t="e">
        <f>IF(OR(#REF!="",Table6[[#This Row],[Financially-independent entity]]=""),"",#REF!)</f>
        <v>#REF!</v>
      </c>
      <c r="AE3592" t="e">
        <f>IF(OR(#REF!="",Table6[[#This Row],[Financially-independent entity]]=""),"",#REF!)</f>
        <v>#REF!</v>
      </c>
      <c r="AF3592" t="e">
        <f>IF(OR(#REF!="",Table6[[#This Row],[Financially-independent entity]]=""),"",#REF!)</f>
        <v>#REF!</v>
      </c>
      <c r="AG3592" t="e">
        <f>IF(OR(#REF!="",Table6[[#This Row],[Financially-independent entity]]=""),"",#REF!)</f>
        <v>#REF!</v>
      </c>
      <c r="AH3592" t="e">
        <f>IF(OR(#REF!="",Table6[[#This Row],[Financially-independent entity]]=""),"",#REF!)</f>
        <v>#REF!</v>
      </c>
      <c r="AI3592" t="e">
        <f>IF(OR(#REF!="",Table6[[#This Row],[Financially-independent entity]]=""),"",#REF!)</f>
        <v>#REF!</v>
      </c>
      <c r="AJ3592" t="e">
        <f>IF(OR(#REF!="",Table6[[#This Row],[Financially-independent entity]]=""),"",#REF!)</f>
        <v>#REF!</v>
      </c>
      <c r="AK3592" t="e">
        <f>IF(OR(#REF!="",Table6[[#This Row],[Financially-independent entity]]=""),"",#REF!)</f>
        <v>#REF!</v>
      </c>
      <c r="AL3592" t="e">
        <f>IF(OR(#REF!="",Table6[[#This Row],[Financially-independent entity]]=""),"",#REF!)</f>
        <v>#REF!</v>
      </c>
      <c r="AM3592" t="e">
        <f>IF(OR(#REF!="",Table6[[#This Row],[Financially-independent entity]]=""),"",#REF!)</f>
        <v>#REF!</v>
      </c>
      <c r="AN3592" t="e">
        <f>IF(OR(#REF!="",Table6[[#This Row],[Financially-independent entity]]=""),"",#REF!)</f>
        <v>#REF!</v>
      </c>
      <c r="AO3592" t="e">
        <f>IF(OR(#REF!="",Table6[[#This Row],[Financially-independent entity]]=""),"",#REF!)</f>
        <v>#REF!</v>
      </c>
      <c r="AP3592" t="e">
        <f>IF(OR(#REF!="",Table6[[#This Row],[Financially-independent entity]]=""),"",#REF!)</f>
        <v>#REF!</v>
      </c>
      <c r="AQ3592" t="e">
        <f>IF(OR(#REF!="",Table6[[#This Row],[Financially-independent entity]]=""),"",#REF!)</f>
        <v>#REF!</v>
      </c>
      <c r="AR3592" t="e">
        <f>IF(OR(#REF!="",Table6[[#This Row],[Financially-independent entity]]=""),"",#REF!)</f>
        <v>#REF!</v>
      </c>
      <c r="AS3592" t="e">
        <f>IF(OR(#REF!="",Table6[[#This Row],[Financially-independent entity]]=""),"",#REF!)</f>
        <v>#REF!</v>
      </c>
      <c r="AT3592" t="e">
        <f>IF(OR(#REF!="",Table6[[#This Row],[Financially-independent entity]]=""),"",#REF!)</f>
        <v>#REF!</v>
      </c>
      <c r="AU3592" t="e">
        <f>IF(OR(#REF!="",Table6[[#This Row],[Financially-independent entity]]=""),"",#REF!)</f>
        <v>#REF!</v>
      </c>
      <c r="AV3592" t="e">
        <f>IF(OR(#REF!="",Table6[[#This Row],[Financially-independent entity]]=""),"",#REF!)</f>
        <v>#REF!</v>
      </c>
      <c r="AW3592" t="e">
        <f>IF(OR(#REF!="",Table6[[#This Row],[Financially-independent entity]]=""),"",#REF!)</f>
        <v>#REF!</v>
      </c>
      <c r="AX3592" t="e">
        <f>IF(OR(#REF!="",Table6[[#This Row],[Financially-independent entity]]=""),"",#REF!)</f>
        <v>#REF!</v>
      </c>
      <c r="AY3592" t="e">
        <f>IF(OR(#REF!="",Table6[[#This Row],[Financially-independent entity]]=""),"",#REF!)</f>
        <v>#REF!</v>
      </c>
      <c r="AZ3592" t="e">
        <f>IF(OR(#REF!="",Table6[[#This Row],[Financially-independent entity]]=""),"",#REF!)</f>
        <v>#REF!</v>
      </c>
    </row>
    <row r="3593" spans="1:52" x14ac:dyDescent="0.25">
      <c r="A3593" t="e">
        <f>IF(OR(#REF!="",#REF!="Total",#REF!="Cost entities",NOT(OR(ISNUMBER(#REF!),ISTEXT(#REF!)))),"",#REF!)</f>
        <v>#REF!</v>
      </c>
      <c r="B3593" t="e">
        <f>IF(Table6[[#This Row],[Financially-independent entity]]="","",#REF!)</f>
        <v>#REF!</v>
      </c>
      <c r="C3593" t="e">
        <f>IF(OR(#REF!="",Table6[[#This Row],[Financially-independent entity]]=""),"",#REF!)</f>
        <v>#REF!</v>
      </c>
      <c r="D3593" t="e">
        <f>IF(OR(#REF!="",Table6[[#This Row],[Financially-independent entity]]=""),"",#REF!)</f>
        <v>#REF!</v>
      </c>
      <c r="E3593" t="e">
        <f>IF(OR(#REF!="",Table6[[#This Row],[Financially-independent entity]]=""),"",#REF!)</f>
        <v>#REF!</v>
      </c>
      <c r="F3593" t="e">
        <f>IF(OR(#REF!="",Table6[[#This Row],[Financially-independent entity]]=""),"",#REF!)</f>
        <v>#REF!</v>
      </c>
      <c r="G3593" t="e">
        <f>IF(OR(#REF!="",Table6[[#This Row],[Financially-independent entity]]=""),"",#REF!)</f>
        <v>#REF!</v>
      </c>
      <c r="H3593" t="e">
        <f>IF(OR(#REF!="",Table6[[#This Row],[Financially-independent entity]]=""),"",#REF!)</f>
        <v>#REF!</v>
      </c>
      <c r="I3593" t="e">
        <f>IF(OR(#REF!="",Table6[[#This Row],[Financially-independent entity]]=""),"",#REF!)</f>
        <v>#REF!</v>
      </c>
      <c r="J3593" t="e">
        <f>IF(OR(#REF!="",Table6[[#This Row],[Financially-independent entity]]=""),"",#REF!)</f>
        <v>#REF!</v>
      </c>
      <c r="K3593" t="e">
        <f>IF(OR(#REF!="",Table6[[#This Row],[Financially-independent entity]]=""),"",#REF!)</f>
        <v>#REF!</v>
      </c>
      <c r="L3593" t="e">
        <f>IF(OR(#REF!="",Table6[[#This Row],[Financially-independent entity]]=""),"",#REF!)</f>
        <v>#REF!</v>
      </c>
      <c r="M3593" t="e">
        <f>IF(OR(#REF!="",Table6[[#This Row],[Financially-independent entity]]=""),"",#REF!)</f>
        <v>#REF!</v>
      </c>
      <c r="N3593" t="e">
        <f>IF(OR(#REF!="",Table6[[#This Row],[Financially-independent entity]]=""),"",#REF!)</f>
        <v>#REF!</v>
      </c>
      <c r="O3593" t="e">
        <f>IF(OR(#REF!="",Table6[[#This Row],[Financially-independent entity]]=""),"",#REF!)</f>
        <v>#REF!</v>
      </c>
      <c r="P3593" t="e">
        <f>IF(OR(#REF!="",Table6[[#This Row],[Financially-independent entity]]=""),"",#REF!)</f>
        <v>#REF!</v>
      </c>
      <c r="Q3593" t="e">
        <f>IF(OR(#REF!="",Table6[[#This Row],[Financially-independent entity]]=""),"",#REF!)</f>
        <v>#REF!</v>
      </c>
      <c r="R3593" t="e">
        <f>IF(OR(#REF!="",Table6[[#This Row],[Financially-independent entity]]=""),"",#REF!)</f>
        <v>#REF!</v>
      </c>
      <c r="S3593" t="e">
        <f>IF(OR(#REF!="",Table6[[#This Row],[Financially-independent entity]]=""),"",#REF!)</f>
        <v>#REF!</v>
      </c>
      <c r="T3593" t="e">
        <f>IF(OR(#REF!="",Table6[[#This Row],[Financially-independent entity]]=""),"",#REF!)</f>
        <v>#REF!</v>
      </c>
      <c r="U3593" t="e">
        <f>IF(OR(#REF!="",Table6[[#This Row],[Financially-independent entity]]=""),"",#REF!)</f>
        <v>#REF!</v>
      </c>
      <c r="V3593" t="e">
        <f>IF(OR(#REF!="",Table6[[#This Row],[Financially-independent entity]]=""),"",#REF!)</f>
        <v>#REF!</v>
      </c>
      <c r="W3593" t="e">
        <f>IF(OR(#REF!="",Table6[[#This Row],[Financially-independent entity]]=""),"",#REF!)</f>
        <v>#REF!</v>
      </c>
      <c r="X3593" t="e">
        <f>IF(OR(#REF!="",Table6[[#This Row],[Financially-independent entity]]=""),"",#REF!)</f>
        <v>#REF!</v>
      </c>
      <c r="Y3593" t="e">
        <f>IF(OR(#REF!="",Table6[[#This Row],[Financially-independent entity]]=""),"",#REF!)</f>
        <v>#REF!</v>
      </c>
      <c r="Z3593" t="e">
        <f>IF(OR(#REF!="",Table6[[#This Row],[Financially-independent entity]]=""),"",#REF!)</f>
        <v>#REF!</v>
      </c>
      <c r="AA3593" t="e">
        <f>IF(OR(#REF!="",Table6[[#This Row],[Financially-independent entity]]=""),"",#REF!)</f>
        <v>#REF!</v>
      </c>
      <c r="AB3593" t="e">
        <f>IF(OR(#REF!="",Table6[[#This Row],[Financially-independent entity]]=""),"",#REF!)</f>
        <v>#REF!</v>
      </c>
      <c r="AC3593" t="e">
        <f>IF(OR(#REF!="",Table6[[#This Row],[Financially-independent entity]]=""),"",#REF!)</f>
        <v>#REF!</v>
      </c>
      <c r="AD3593" t="e">
        <f>IF(OR(#REF!="",Table6[[#This Row],[Financially-independent entity]]=""),"",#REF!)</f>
        <v>#REF!</v>
      </c>
      <c r="AE3593" t="e">
        <f>IF(OR(#REF!="",Table6[[#This Row],[Financially-independent entity]]=""),"",#REF!)</f>
        <v>#REF!</v>
      </c>
      <c r="AF3593" t="e">
        <f>IF(OR(#REF!="",Table6[[#This Row],[Financially-independent entity]]=""),"",#REF!)</f>
        <v>#REF!</v>
      </c>
      <c r="AG3593" t="e">
        <f>IF(OR(#REF!="",Table6[[#This Row],[Financially-independent entity]]=""),"",#REF!)</f>
        <v>#REF!</v>
      </c>
      <c r="AH3593" t="e">
        <f>IF(OR(#REF!="",Table6[[#This Row],[Financially-independent entity]]=""),"",#REF!)</f>
        <v>#REF!</v>
      </c>
      <c r="AI3593" t="e">
        <f>IF(OR(#REF!="",Table6[[#This Row],[Financially-independent entity]]=""),"",#REF!)</f>
        <v>#REF!</v>
      </c>
      <c r="AJ3593" t="e">
        <f>IF(OR(#REF!="",Table6[[#This Row],[Financially-independent entity]]=""),"",#REF!)</f>
        <v>#REF!</v>
      </c>
      <c r="AK3593" t="e">
        <f>IF(OR(#REF!="",Table6[[#This Row],[Financially-independent entity]]=""),"",#REF!)</f>
        <v>#REF!</v>
      </c>
      <c r="AL3593" t="e">
        <f>IF(OR(#REF!="",Table6[[#This Row],[Financially-independent entity]]=""),"",#REF!)</f>
        <v>#REF!</v>
      </c>
      <c r="AM3593" t="e">
        <f>IF(OR(#REF!="",Table6[[#This Row],[Financially-independent entity]]=""),"",#REF!)</f>
        <v>#REF!</v>
      </c>
      <c r="AN3593" t="e">
        <f>IF(OR(#REF!="",Table6[[#This Row],[Financially-independent entity]]=""),"",#REF!)</f>
        <v>#REF!</v>
      </c>
      <c r="AO3593" t="e">
        <f>IF(OR(#REF!="",Table6[[#This Row],[Financially-independent entity]]=""),"",#REF!)</f>
        <v>#REF!</v>
      </c>
      <c r="AP3593" t="e">
        <f>IF(OR(#REF!="",Table6[[#This Row],[Financially-independent entity]]=""),"",#REF!)</f>
        <v>#REF!</v>
      </c>
      <c r="AQ3593" t="e">
        <f>IF(OR(#REF!="",Table6[[#This Row],[Financially-independent entity]]=""),"",#REF!)</f>
        <v>#REF!</v>
      </c>
      <c r="AR3593" t="e">
        <f>IF(OR(#REF!="",Table6[[#This Row],[Financially-independent entity]]=""),"",#REF!)</f>
        <v>#REF!</v>
      </c>
      <c r="AS3593" t="e">
        <f>IF(OR(#REF!="",Table6[[#This Row],[Financially-independent entity]]=""),"",#REF!)</f>
        <v>#REF!</v>
      </c>
      <c r="AT3593" t="e">
        <f>IF(OR(#REF!="",Table6[[#This Row],[Financially-independent entity]]=""),"",#REF!)</f>
        <v>#REF!</v>
      </c>
      <c r="AU3593" t="e">
        <f>IF(OR(#REF!="",Table6[[#This Row],[Financially-independent entity]]=""),"",#REF!)</f>
        <v>#REF!</v>
      </c>
      <c r="AV3593" t="e">
        <f>IF(OR(#REF!="",Table6[[#This Row],[Financially-independent entity]]=""),"",#REF!)</f>
        <v>#REF!</v>
      </c>
      <c r="AW3593" t="e">
        <f>IF(OR(#REF!="",Table6[[#This Row],[Financially-independent entity]]=""),"",#REF!)</f>
        <v>#REF!</v>
      </c>
      <c r="AX3593" t="e">
        <f>IF(OR(#REF!="",Table6[[#This Row],[Financially-independent entity]]=""),"",#REF!)</f>
        <v>#REF!</v>
      </c>
      <c r="AY3593" t="e">
        <f>IF(OR(#REF!="",Table6[[#This Row],[Financially-independent entity]]=""),"",#REF!)</f>
        <v>#REF!</v>
      </c>
      <c r="AZ3593" t="e">
        <f>IF(OR(#REF!="",Table6[[#This Row],[Financially-independent entity]]=""),"",#REF!)</f>
        <v>#REF!</v>
      </c>
    </row>
    <row r="3594" spans="1:52" x14ac:dyDescent="0.25">
      <c r="A3594" t="e">
        <f>IF(OR(#REF!="",#REF!="Total",#REF!="Cost entities",NOT(OR(ISNUMBER(#REF!),ISTEXT(#REF!)))),"",#REF!)</f>
        <v>#REF!</v>
      </c>
      <c r="B3594" t="e">
        <f>IF(Table6[[#This Row],[Financially-independent entity]]="","",#REF!)</f>
        <v>#REF!</v>
      </c>
      <c r="C3594" t="e">
        <f>IF(OR(#REF!="",Table6[[#This Row],[Financially-independent entity]]=""),"",#REF!)</f>
        <v>#REF!</v>
      </c>
      <c r="D3594" t="e">
        <f>IF(OR(#REF!="",Table6[[#This Row],[Financially-independent entity]]=""),"",#REF!)</f>
        <v>#REF!</v>
      </c>
      <c r="E3594" t="e">
        <f>IF(OR(#REF!="",Table6[[#This Row],[Financially-independent entity]]=""),"",#REF!)</f>
        <v>#REF!</v>
      </c>
      <c r="F3594" t="e">
        <f>IF(OR(#REF!="",Table6[[#This Row],[Financially-independent entity]]=""),"",#REF!)</f>
        <v>#REF!</v>
      </c>
      <c r="G3594" t="e">
        <f>IF(OR(#REF!="",Table6[[#This Row],[Financially-independent entity]]=""),"",#REF!)</f>
        <v>#REF!</v>
      </c>
      <c r="H3594" t="e">
        <f>IF(OR(#REF!="",Table6[[#This Row],[Financially-independent entity]]=""),"",#REF!)</f>
        <v>#REF!</v>
      </c>
      <c r="I3594" t="e">
        <f>IF(OR(#REF!="",Table6[[#This Row],[Financially-independent entity]]=""),"",#REF!)</f>
        <v>#REF!</v>
      </c>
      <c r="J3594" t="e">
        <f>IF(OR(#REF!="",Table6[[#This Row],[Financially-independent entity]]=""),"",#REF!)</f>
        <v>#REF!</v>
      </c>
      <c r="K3594" t="e">
        <f>IF(OR(#REF!="",Table6[[#This Row],[Financially-independent entity]]=""),"",#REF!)</f>
        <v>#REF!</v>
      </c>
      <c r="L3594" t="e">
        <f>IF(OR(#REF!="",Table6[[#This Row],[Financially-independent entity]]=""),"",#REF!)</f>
        <v>#REF!</v>
      </c>
      <c r="M3594" t="e">
        <f>IF(OR(#REF!="",Table6[[#This Row],[Financially-independent entity]]=""),"",#REF!)</f>
        <v>#REF!</v>
      </c>
      <c r="N3594" t="e">
        <f>IF(OR(#REF!="",Table6[[#This Row],[Financially-independent entity]]=""),"",#REF!)</f>
        <v>#REF!</v>
      </c>
      <c r="O3594" t="e">
        <f>IF(OR(#REF!="",Table6[[#This Row],[Financially-independent entity]]=""),"",#REF!)</f>
        <v>#REF!</v>
      </c>
      <c r="P3594" t="e">
        <f>IF(OR(#REF!="",Table6[[#This Row],[Financially-independent entity]]=""),"",#REF!)</f>
        <v>#REF!</v>
      </c>
      <c r="Q3594" t="e">
        <f>IF(OR(#REF!="",Table6[[#This Row],[Financially-independent entity]]=""),"",#REF!)</f>
        <v>#REF!</v>
      </c>
      <c r="R3594" t="e">
        <f>IF(OR(#REF!="",Table6[[#This Row],[Financially-independent entity]]=""),"",#REF!)</f>
        <v>#REF!</v>
      </c>
      <c r="S3594" t="e">
        <f>IF(OR(#REF!="",Table6[[#This Row],[Financially-independent entity]]=""),"",#REF!)</f>
        <v>#REF!</v>
      </c>
      <c r="T3594" t="e">
        <f>IF(OR(#REF!="",Table6[[#This Row],[Financially-independent entity]]=""),"",#REF!)</f>
        <v>#REF!</v>
      </c>
      <c r="U3594" t="e">
        <f>IF(OR(#REF!="",Table6[[#This Row],[Financially-independent entity]]=""),"",#REF!)</f>
        <v>#REF!</v>
      </c>
      <c r="V3594" t="e">
        <f>IF(OR(#REF!="",Table6[[#This Row],[Financially-independent entity]]=""),"",#REF!)</f>
        <v>#REF!</v>
      </c>
      <c r="W3594" t="e">
        <f>IF(OR(#REF!="",Table6[[#This Row],[Financially-independent entity]]=""),"",#REF!)</f>
        <v>#REF!</v>
      </c>
      <c r="X3594" t="e">
        <f>IF(OR(#REF!="",Table6[[#This Row],[Financially-independent entity]]=""),"",#REF!)</f>
        <v>#REF!</v>
      </c>
      <c r="Y3594" t="e">
        <f>IF(OR(#REF!="",Table6[[#This Row],[Financially-independent entity]]=""),"",#REF!)</f>
        <v>#REF!</v>
      </c>
      <c r="Z3594" t="e">
        <f>IF(OR(#REF!="",Table6[[#This Row],[Financially-independent entity]]=""),"",#REF!)</f>
        <v>#REF!</v>
      </c>
      <c r="AA3594" t="e">
        <f>IF(OR(#REF!="",Table6[[#This Row],[Financially-independent entity]]=""),"",#REF!)</f>
        <v>#REF!</v>
      </c>
      <c r="AB3594" t="e">
        <f>IF(OR(#REF!="",Table6[[#This Row],[Financially-independent entity]]=""),"",#REF!)</f>
        <v>#REF!</v>
      </c>
      <c r="AC3594" t="e">
        <f>IF(OR(#REF!="",Table6[[#This Row],[Financially-independent entity]]=""),"",#REF!)</f>
        <v>#REF!</v>
      </c>
      <c r="AD3594" t="e">
        <f>IF(OR(#REF!="",Table6[[#This Row],[Financially-independent entity]]=""),"",#REF!)</f>
        <v>#REF!</v>
      </c>
      <c r="AE3594" t="e">
        <f>IF(OR(#REF!="",Table6[[#This Row],[Financially-independent entity]]=""),"",#REF!)</f>
        <v>#REF!</v>
      </c>
      <c r="AF3594" t="e">
        <f>IF(OR(#REF!="",Table6[[#This Row],[Financially-independent entity]]=""),"",#REF!)</f>
        <v>#REF!</v>
      </c>
      <c r="AG3594" t="e">
        <f>IF(OR(#REF!="",Table6[[#This Row],[Financially-independent entity]]=""),"",#REF!)</f>
        <v>#REF!</v>
      </c>
      <c r="AH3594" t="e">
        <f>IF(OR(#REF!="",Table6[[#This Row],[Financially-independent entity]]=""),"",#REF!)</f>
        <v>#REF!</v>
      </c>
      <c r="AI3594" t="e">
        <f>IF(OR(#REF!="",Table6[[#This Row],[Financially-independent entity]]=""),"",#REF!)</f>
        <v>#REF!</v>
      </c>
      <c r="AJ3594" t="e">
        <f>IF(OR(#REF!="",Table6[[#This Row],[Financially-independent entity]]=""),"",#REF!)</f>
        <v>#REF!</v>
      </c>
      <c r="AK3594" t="e">
        <f>IF(OR(#REF!="",Table6[[#This Row],[Financially-independent entity]]=""),"",#REF!)</f>
        <v>#REF!</v>
      </c>
      <c r="AL3594" t="e">
        <f>IF(OR(#REF!="",Table6[[#This Row],[Financially-independent entity]]=""),"",#REF!)</f>
        <v>#REF!</v>
      </c>
      <c r="AM3594" t="e">
        <f>IF(OR(#REF!="",Table6[[#This Row],[Financially-independent entity]]=""),"",#REF!)</f>
        <v>#REF!</v>
      </c>
      <c r="AN3594" t="e">
        <f>IF(OR(#REF!="",Table6[[#This Row],[Financially-independent entity]]=""),"",#REF!)</f>
        <v>#REF!</v>
      </c>
      <c r="AO3594" t="e">
        <f>IF(OR(#REF!="",Table6[[#This Row],[Financially-independent entity]]=""),"",#REF!)</f>
        <v>#REF!</v>
      </c>
      <c r="AP3594" t="e">
        <f>IF(OR(#REF!="",Table6[[#This Row],[Financially-independent entity]]=""),"",#REF!)</f>
        <v>#REF!</v>
      </c>
      <c r="AQ3594" t="e">
        <f>IF(OR(#REF!="",Table6[[#This Row],[Financially-independent entity]]=""),"",#REF!)</f>
        <v>#REF!</v>
      </c>
      <c r="AR3594" t="e">
        <f>IF(OR(#REF!="",Table6[[#This Row],[Financially-independent entity]]=""),"",#REF!)</f>
        <v>#REF!</v>
      </c>
      <c r="AS3594" t="e">
        <f>IF(OR(#REF!="",Table6[[#This Row],[Financially-independent entity]]=""),"",#REF!)</f>
        <v>#REF!</v>
      </c>
      <c r="AT3594" t="e">
        <f>IF(OR(#REF!="",Table6[[#This Row],[Financially-independent entity]]=""),"",#REF!)</f>
        <v>#REF!</v>
      </c>
      <c r="AU3594" t="e">
        <f>IF(OR(#REF!="",Table6[[#This Row],[Financially-independent entity]]=""),"",#REF!)</f>
        <v>#REF!</v>
      </c>
      <c r="AV3594" t="e">
        <f>IF(OR(#REF!="",Table6[[#This Row],[Financially-independent entity]]=""),"",#REF!)</f>
        <v>#REF!</v>
      </c>
      <c r="AW3594" t="e">
        <f>IF(OR(#REF!="",Table6[[#This Row],[Financially-independent entity]]=""),"",#REF!)</f>
        <v>#REF!</v>
      </c>
      <c r="AX3594" t="e">
        <f>IF(OR(#REF!="",Table6[[#This Row],[Financially-independent entity]]=""),"",#REF!)</f>
        <v>#REF!</v>
      </c>
      <c r="AY3594" t="e">
        <f>IF(OR(#REF!="",Table6[[#This Row],[Financially-independent entity]]=""),"",#REF!)</f>
        <v>#REF!</v>
      </c>
      <c r="AZ3594" t="e">
        <f>IF(OR(#REF!="",Table6[[#This Row],[Financially-independent entity]]=""),"",#REF!)</f>
        <v>#REF!</v>
      </c>
    </row>
    <row r="3595" spans="1:52" x14ac:dyDescent="0.25">
      <c r="A3595" t="e">
        <f>IF(OR(#REF!="",#REF!="Total",#REF!="Cost entities",NOT(OR(ISNUMBER(#REF!),ISTEXT(#REF!)))),"",#REF!)</f>
        <v>#REF!</v>
      </c>
      <c r="B3595" t="e">
        <f>IF(Table6[[#This Row],[Financially-independent entity]]="","",#REF!)</f>
        <v>#REF!</v>
      </c>
      <c r="C3595" t="e">
        <f>IF(OR(#REF!="",Table6[[#This Row],[Financially-independent entity]]=""),"",#REF!)</f>
        <v>#REF!</v>
      </c>
      <c r="D3595" t="e">
        <f>IF(OR(#REF!="",Table6[[#This Row],[Financially-independent entity]]=""),"",#REF!)</f>
        <v>#REF!</v>
      </c>
      <c r="E3595" t="e">
        <f>IF(OR(#REF!="",Table6[[#This Row],[Financially-independent entity]]=""),"",#REF!)</f>
        <v>#REF!</v>
      </c>
      <c r="F3595" t="e">
        <f>IF(OR(#REF!="",Table6[[#This Row],[Financially-independent entity]]=""),"",#REF!)</f>
        <v>#REF!</v>
      </c>
      <c r="G3595" t="e">
        <f>IF(OR(#REF!="",Table6[[#This Row],[Financially-independent entity]]=""),"",#REF!)</f>
        <v>#REF!</v>
      </c>
      <c r="H3595" t="e">
        <f>IF(OR(#REF!="",Table6[[#This Row],[Financially-independent entity]]=""),"",#REF!)</f>
        <v>#REF!</v>
      </c>
      <c r="I3595" t="e">
        <f>IF(OR(#REF!="",Table6[[#This Row],[Financially-independent entity]]=""),"",#REF!)</f>
        <v>#REF!</v>
      </c>
      <c r="J3595" t="e">
        <f>IF(OR(#REF!="",Table6[[#This Row],[Financially-independent entity]]=""),"",#REF!)</f>
        <v>#REF!</v>
      </c>
      <c r="K3595" t="e">
        <f>IF(OR(#REF!="",Table6[[#This Row],[Financially-independent entity]]=""),"",#REF!)</f>
        <v>#REF!</v>
      </c>
      <c r="L3595" t="e">
        <f>IF(OR(#REF!="",Table6[[#This Row],[Financially-independent entity]]=""),"",#REF!)</f>
        <v>#REF!</v>
      </c>
      <c r="M3595" t="e">
        <f>IF(OR(#REF!="",Table6[[#This Row],[Financially-independent entity]]=""),"",#REF!)</f>
        <v>#REF!</v>
      </c>
      <c r="N3595" t="e">
        <f>IF(OR(#REF!="",Table6[[#This Row],[Financially-independent entity]]=""),"",#REF!)</f>
        <v>#REF!</v>
      </c>
      <c r="O3595" t="e">
        <f>IF(OR(#REF!="",Table6[[#This Row],[Financially-independent entity]]=""),"",#REF!)</f>
        <v>#REF!</v>
      </c>
      <c r="P3595" t="e">
        <f>IF(OR(#REF!="",Table6[[#This Row],[Financially-independent entity]]=""),"",#REF!)</f>
        <v>#REF!</v>
      </c>
      <c r="Q3595" t="e">
        <f>IF(OR(#REF!="",Table6[[#This Row],[Financially-independent entity]]=""),"",#REF!)</f>
        <v>#REF!</v>
      </c>
      <c r="R3595" t="e">
        <f>IF(OR(#REF!="",Table6[[#This Row],[Financially-independent entity]]=""),"",#REF!)</f>
        <v>#REF!</v>
      </c>
      <c r="S3595" t="e">
        <f>IF(OR(#REF!="",Table6[[#This Row],[Financially-independent entity]]=""),"",#REF!)</f>
        <v>#REF!</v>
      </c>
      <c r="T3595" t="e">
        <f>IF(OR(#REF!="",Table6[[#This Row],[Financially-independent entity]]=""),"",#REF!)</f>
        <v>#REF!</v>
      </c>
      <c r="U3595" t="e">
        <f>IF(OR(#REF!="",Table6[[#This Row],[Financially-independent entity]]=""),"",#REF!)</f>
        <v>#REF!</v>
      </c>
      <c r="V3595" t="e">
        <f>IF(OR(#REF!="",Table6[[#This Row],[Financially-independent entity]]=""),"",#REF!)</f>
        <v>#REF!</v>
      </c>
      <c r="W3595" t="e">
        <f>IF(OR(#REF!="",Table6[[#This Row],[Financially-independent entity]]=""),"",#REF!)</f>
        <v>#REF!</v>
      </c>
      <c r="X3595" t="e">
        <f>IF(OR(#REF!="",Table6[[#This Row],[Financially-independent entity]]=""),"",#REF!)</f>
        <v>#REF!</v>
      </c>
      <c r="Y3595" t="e">
        <f>IF(OR(#REF!="",Table6[[#This Row],[Financially-independent entity]]=""),"",#REF!)</f>
        <v>#REF!</v>
      </c>
      <c r="Z3595" t="e">
        <f>IF(OR(#REF!="",Table6[[#This Row],[Financially-independent entity]]=""),"",#REF!)</f>
        <v>#REF!</v>
      </c>
      <c r="AA3595" t="e">
        <f>IF(OR(#REF!="",Table6[[#This Row],[Financially-independent entity]]=""),"",#REF!)</f>
        <v>#REF!</v>
      </c>
      <c r="AB3595" t="e">
        <f>IF(OR(#REF!="",Table6[[#This Row],[Financially-independent entity]]=""),"",#REF!)</f>
        <v>#REF!</v>
      </c>
      <c r="AC3595" t="e">
        <f>IF(OR(#REF!="",Table6[[#This Row],[Financially-independent entity]]=""),"",#REF!)</f>
        <v>#REF!</v>
      </c>
      <c r="AD3595" t="e">
        <f>IF(OR(#REF!="",Table6[[#This Row],[Financially-independent entity]]=""),"",#REF!)</f>
        <v>#REF!</v>
      </c>
      <c r="AE3595" t="e">
        <f>IF(OR(#REF!="",Table6[[#This Row],[Financially-independent entity]]=""),"",#REF!)</f>
        <v>#REF!</v>
      </c>
      <c r="AF3595" t="e">
        <f>IF(OR(#REF!="",Table6[[#This Row],[Financially-independent entity]]=""),"",#REF!)</f>
        <v>#REF!</v>
      </c>
      <c r="AG3595" t="e">
        <f>IF(OR(#REF!="",Table6[[#This Row],[Financially-independent entity]]=""),"",#REF!)</f>
        <v>#REF!</v>
      </c>
      <c r="AH3595" t="e">
        <f>IF(OR(#REF!="",Table6[[#This Row],[Financially-independent entity]]=""),"",#REF!)</f>
        <v>#REF!</v>
      </c>
      <c r="AI3595" t="e">
        <f>IF(OR(#REF!="",Table6[[#This Row],[Financially-independent entity]]=""),"",#REF!)</f>
        <v>#REF!</v>
      </c>
      <c r="AJ3595" t="e">
        <f>IF(OR(#REF!="",Table6[[#This Row],[Financially-independent entity]]=""),"",#REF!)</f>
        <v>#REF!</v>
      </c>
      <c r="AK3595" t="e">
        <f>IF(OR(#REF!="",Table6[[#This Row],[Financially-independent entity]]=""),"",#REF!)</f>
        <v>#REF!</v>
      </c>
      <c r="AL3595" t="e">
        <f>IF(OR(#REF!="",Table6[[#This Row],[Financially-independent entity]]=""),"",#REF!)</f>
        <v>#REF!</v>
      </c>
      <c r="AM3595" t="e">
        <f>IF(OR(#REF!="",Table6[[#This Row],[Financially-independent entity]]=""),"",#REF!)</f>
        <v>#REF!</v>
      </c>
      <c r="AN3595" t="e">
        <f>IF(OR(#REF!="",Table6[[#This Row],[Financially-independent entity]]=""),"",#REF!)</f>
        <v>#REF!</v>
      </c>
      <c r="AO3595" t="e">
        <f>IF(OR(#REF!="",Table6[[#This Row],[Financially-independent entity]]=""),"",#REF!)</f>
        <v>#REF!</v>
      </c>
      <c r="AP3595" t="e">
        <f>IF(OR(#REF!="",Table6[[#This Row],[Financially-independent entity]]=""),"",#REF!)</f>
        <v>#REF!</v>
      </c>
      <c r="AQ3595" t="e">
        <f>IF(OR(#REF!="",Table6[[#This Row],[Financially-independent entity]]=""),"",#REF!)</f>
        <v>#REF!</v>
      </c>
      <c r="AR3595" t="e">
        <f>IF(OR(#REF!="",Table6[[#This Row],[Financially-independent entity]]=""),"",#REF!)</f>
        <v>#REF!</v>
      </c>
      <c r="AS3595" t="e">
        <f>IF(OR(#REF!="",Table6[[#This Row],[Financially-independent entity]]=""),"",#REF!)</f>
        <v>#REF!</v>
      </c>
      <c r="AT3595" t="e">
        <f>IF(OR(#REF!="",Table6[[#This Row],[Financially-independent entity]]=""),"",#REF!)</f>
        <v>#REF!</v>
      </c>
      <c r="AU3595" t="e">
        <f>IF(OR(#REF!="",Table6[[#This Row],[Financially-independent entity]]=""),"",#REF!)</f>
        <v>#REF!</v>
      </c>
      <c r="AV3595" t="e">
        <f>IF(OR(#REF!="",Table6[[#This Row],[Financially-independent entity]]=""),"",#REF!)</f>
        <v>#REF!</v>
      </c>
      <c r="AW3595" t="e">
        <f>IF(OR(#REF!="",Table6[[#This Row],[Financially-independent entity]]=""),"",#REF!)</f>
        <v>#REF!</v>
      </c>
      <c r="AX3595" t="e">
        <f>IF(OR(#REF!="",Table6[[#This Row],[Financially-independent entity]]=""),"",#REF!)</f>
        <v>#REF!</v>
      </c>
      <c r="AY3595" t="e">
        <f>IF(OR(#REF!="",Table6[[#This Row],[Financially-independent entity]]=""),"",#REF!)</f>
        <v>#REF!</v>
      </c>
      <c r="AZ3595" t="e">
        <f>IF(OR(#REF!="",Table6[[#This Row],[Financially-independent entity]]=""),"",#REF!)</f>
        <v>#REF!</v>
      </c>
    </row>
    <row r="3596" spans="1:52" x14ac:dyDescent="0.25">
      <c r="A3596" t="e">
        <f>IF(OR(#REF!="",#REF!="Total",#REF!="Cost entities",NOT(OR(ISNUMBER(#REF!),ISTEXT(#REF!)))),"",#REF!)</f>
        <v>#REF!</v>
      </c>
      <c r="B3596" t="e">
        <f>IF(Table6[[#This Row],[Financially-independent entity]]="","",#REF!)</f>
        <v>#REF!</v>
      </c>
      <c r="C3596" t="e">
        <f>IF(OR(#REF!="",Table6[[#This Row],[Financially-independent entity]]=""),"",#REF!)</f>
        <v>#REF!</v>
      </c>
      <c r="D3596" t="e">
        <f>IF(OR(#REF!="",Table6[[#This Row],[Financially-independent entity]]=""),"",#REF!)</f>
        <v>#REF!</v>
      </c>
      <c r="E3596" t="e">
        <f>IF(OR(#REF!="",Table6[[#This Row],[Financially-independent entity]]=""),"",#REF!)</f>
        <v>#REF!</v>
      </c>
      <c r="F3596" t="e">
        <f>IF(OR(#REF!="",Table6[[#This Row],[Financially-independent entity]]=""),"",#REF!)</f>
        <v>#REF!</v>
      </c>
      <c r="G3596" t="e">
        <f>IF(OR(#REF!="",Table6[[#This Row],[Financially-independent entity]]=""),"",#REF!)</f>
        <v>#REF!</v>
      </c>
      <c r="H3596" t="e">
        <f>IF(OR(#REF!="",Table6[[#This Row],[Financially-independent entity]]=""),"",#REF!)</f>
        <v>#REF!</v>
      </c>
      <c r="I3596" t="e">
        <f>IF(OR(#REF!="",Table6[[#This Row],[Financially-independent entity]]=""),"",#REF!)</f>
        <v>#REF!</v>
      </c>
      <c r="J3596" t="e">
        <f>IF(OR(#REF!="",Table6[[#This Row],[Financially-independent entity]]=""),"",#REF!)</f>
        <v>#REF!</v>
      </c>
      <c r="K3596" t="e">
        <f>IF(OR(#REF!="",Table6[[#This Row],[Financially-independent entity]]=""),"",#REF!)</f>
        <v>#REF!</v>
      </c>
      <c r="L3596" t="e">
        <f>IF(OR(#REF!="",Table6[[#This Row],[Financially-independent entity]]=""),"",#REF!)</f>
        <v>#REF!</v>
      </c>
      <c r="M3596" t="e">
        <f>IF(OR(#REF!="",Table6[[#This Row],[Financially-independent entity]]=""),"",#REF!)</f>
        <v>#REF!</v>
      </c>
      <c r="N3596" t="e">
        <f>IF(OR(#REF!="",Table6[[#This Row],[Financially-independent entity]]=""),"",#REF!)</f>
        <v>#REF!</v>
      </c>
      <c r="O3596" t="e">
        <f>IF(OR(#REF!="",Table6[[#This Row],[Financially-independent entity]]=""),"",#REF!)</f>
        <v>#REF!</v>
      </c>
      <c r="P3596" t="e">
        <f>IF(OR(#REF!="",Table6[[#This Row],[Financially-independent entity]]=""),"",#REF!)</f>
        <v>#REF!</v>
      </c>
      <c r="Q3596" t="e">
        <f>IF(OR(#REF!="",Table6[[#This Row],[Financially-independent entity]]=""),"",#REF!)</f>
        <v>#REF!</v>
      </c>
      <c r="R3596" t="e">
        <f>IF(OR(#REF!="",Table6[[#This Row],[Financially-independent entity]]=""),"",#REF!)</f>
        <v>#REF!</v>
      </c>
      <c r="S3596" t="e">
        <f>IF(OR(#REF!="",Table6[[#This Row],[Financially-independent entity]]=""),"",#REF!)</f>
        <v>#REF!</v>
      </c>
      <c r="T3596" t="e">
        <f>IF(OR(#REF!="",Table6[[#This Row],[Financially-independent entity]]=""),"",#REF!)</f>
        <v>#REF!</v>
      </c>
      <c r="U3596" t="e">
        <f>IF(OR(#REF!="",Table6[[#This Row],[Financially-independent entity]]=""),"",#REF!)</f>
        <v>#REF!</v>
      </c>
      <c r="V3596" t="e">
        <f>IF(OR(#REF!="",Table6[[#This Row],[Financially-independent entity]]=""),"",#REF!)</f>
        <v>#REF!</v>
      </c>
      <c r="W3596" t="e">
        <f>IF(OR(#REF!="",Table6[[#This Row],[Financially-independent entity]]=""),"",#REF!)</f>
        <v>#REF!</v>
      </c>
      <c r="X3596" t="e">
        <f>IF(OR(#REF!="",Table6[[#This Row],[Financially-independent entity]]=""),"",#REF!)</f>
        <v>#REF!</v>
      </c>
      <c r="Y3596" t="e">
        <f>IF(OR(#REF!="",Table6[[#This Row],[Financially-independent entity]]=""),"",#REF!)</f>
        <v>#REF!</v>
      </c>
      <c r="Z3596" t="e">
        <f>IF(OR(#REF!="",Table6[[#This Row],[Financially-independent entity]]=""),"",#REF!)</f>
        <v>#REF!</v>
      </c>
      <c r="AA3596" t="e">
        <f>IF(OR(#REF!="",Table6[[#This Row],[Financially-independent entity]]=""),"",#REF!)</f>
        <v>#REF!</v>
      </c>
      <c r="AB3596" t="e">
        <f>IF(OR(#REF!="",Table6[[#This Row],[Financially-independent entity]]=""),"",#REF!)</f>
        <v>#REF!</v>
      </c>
      <c r="AC3596" t="e">
        <f>IF(OR(#REF!="",Table6[[#This Row],[Financially-independent entity]]=""),"",#REF!)</f>
        <v>#REF!</v>
      </c>
      <c r="AD3596" t="e">
        <f>IF(OR(#REF!="",Table6[[#This Row],[Financially-independent entity]]=""),"",#REF!)</f>
        <v>#REF!</v>
      </c>
      <c r="AE3596" t="e">
        <f>IF(OR(#REF!="",Table6[[#This Row],[Financially-independent entity]]=""),"",#REF!)</f>
        <v>#REF!</v>
      </c>
      <c r="AF3596" t="e">
        <f>IF(OR(#REF!="",Table6[[#This Row],[Financially-independent entity]]=""),"",#REF!)</f>
        <v>#REF!</v>
      </c>
      <c r="AG3596" t="e">
        <f>IF(OR(#REF!="",Table6[[#This Row],[Financially-independent entity]]=""),"",#REF!)</f>
        <v>#REF!</v>
      </c>
      <c r="AH3596" t="e">
        <f>IF(OR(#REF!="",Table6[[#This Row],[Financially-independent entity]]=""),"",#REF!)</f>
        <v>#REF!</v>
      </c>
      <c r="AI3596" t="e">
        <f>IF(OR(#REF!="",Table6[[#This Row],[Financially-independent entity]]=""),"",#REF!)</f>
        <v>#REF!</v>
      </c>
      <c r="AJ3596" t="e">
        <f>IF(OR(#REF!="",Table6[[#This Row],[Financially-independent entity]]=""),"",#REF!)</f>
        <v>#REF!</v>
      </c>
      <c r="AK3596" t="e">
        <f>IF(OR(#REF!="",Table6[[#This Row],[Financially-independent entity]]=""),"",#REF!)</f>
        <v>#REF!</v>
      </c>
      <c r="AL3596" t="e">
        <f>IF(OR(#REF!="",Table6[[#This Row],[Financially-independent entity]]=""),"",#REF!)</f>
        <v>#REF!</v>
      </c>
      <c r="AM3596" t="e">
        <f>IF(OR(#REF!="",Table6[[#This Row],[Financially-independent entity]]=""),"",#REF!)</f>
        <v>#REF!</v>
      </c>
      <c r="AN3596" t="e">
        <f>IF(OR(#REF!="",Table6[[#This Row],[Financially-independent entity]]=""),"",#REF!)</f>
        <v>#REF!</v>
      </c>
      <c r="AO3596" t="e">
        <f>IF(OR(#REF!="",Table6[[#This Row],[Financially-independent entity]]=""),"",#REF!)</f>
        <v>#REF!</v>
      </c>
      <c r="AP3596" t="e">
        <f>IF(OR(#REF!="",Table6[[#This Row],[Financially-independent entity]]=""),"",#REF!)</f>
        <v>#REF!</v>
      </c>
      <c r="AQ3596" t="e">
        <f>IF(OR(#REF!="",Table6[[#This Row],[Financially-independent entity]]=""),"",#REF!)</f>
        <v>#REF!</v>
      </c>
      <c r="AR3596" t="e">
        <f>IF(OR(#REF!="",Table6[[#This Row],[Financially-independent entity]]=""),"",#REF!)</f>
        <v>#REF!</v>
      </c>
      <c r="AS3596" t="e">
        <f>IF(OR(#REF!="",Table6[[#This Row],[Financially-independent entity]]=""),"",#REF!)</f>
        <v>#REF!</v>
      </c>
      <c r="AT3596" t="e">
        <f>IF(OR(#REF!="",Table6[[#This Row],[Financially-independent entity]]=""),"",#REF!)</f>
        <v>#REF!</v>
      </c>
      <c r="AU3596" t="e">
        <f>IF(OR(#REF!="",Table6[[#This Row],[Financially-independent entity]]=""),"",#REF!)</f>
        <v>#REF!</v>
      </c>
      <c r="AV3596" t="e">
        <f>IF(OR(#REF!="",Table6[[#This Row],[Financially-independent entity]]=""),"",#REF!)</f>
        <v>#REF!</v>
      </c>
      <c r="AW3596" t="e">
        <f>IF(OR(#REF!="",Table6[[#This Row],[Financially-independent entity]]=""),"",#REF!)</f>
        <v>#REF!</v>
      </c>
      <c r="AX3596" t="e">
        <f>IF(OR(#REF!="",Table6[[#This Row],[Financially-independent entity]]=""),"",#REF!)</f>
        <v>#REF!</v>
      </c>
      <c r="AY3596" t="e">
        <f>IF(OR(#REF!="",Table6[[#This Row],[Financially-independent entity]]=""),"",#REF!)</f>
        <v>#REF!</v>
      </c>
      <c r="AZ3596" t="e">
        <f>IF(OR(#REF!="",Table6[[#This Row],[Financially-independent entity]]=""),"",#REF!)</f>
        <v>#REF!</v>
      </c>
    </row>
    <row r="3597" spans="1:52" x14ac:dyDescent="0.25">
      <c r="A3597" t="e">
        <f>IF(OR(#REF!="",#REF!="Total",#REF!="Cost entities",NOT(OR(ISNUMBER(#REF!),ISTEXT(#REF!)))),"",#REF!)</f>
        <v>#REF!</v>
      </c>
      <c r="B3597" t="e">
        <f>IF(Table6[[#This Row],[Financially-independent entity]]="","",#REF!)</f>
        <v>#REF!</v>
      </c>
      <c r="C3597" t="e">
        <f>IF(OR(#REF!="",Table6[[#This Row],[Financially-independent entity]]=""),"",#REF!)</f>
        <v>#REF!</v>
      </c>
      <c r="D3597" t="e">
        <f>IF(OR(#REF!="",Table6[[#This Row],[Financially-independent entity]]=""),"",#REF!)</f>
        <v>#REF!</v>
      </c>
      <c r="E3597" t="e">
        <f>IF(OR(#REF!="",Table6[[#This Row],[Financially-independent entity]]=""),"",#REF!)</f>
        <v>#REF!</v>
      </c>
      <c r="F3597" t="e">
        <f>IF(OR(#REF!="",Table6[[#This Row],[Financially-independent entity]]=""),"",#REF!)</f>
        <v>#REF!</v>
      </c>
      <c r="G3597" t="e">
        <f>IF(OR(#REF!="",Table6[[#This Row],[Financially-independent entity]]=""),"",#REF!)</f>
        <v>#REF!</v>
      </c>
      <c r="H3597" t="e">
        <f>IF(OR(#REF!="",Table6[[#This Row],[Financially-independent entity]]=""),"",#REF!)</f>
        <v>#REF!</v>
      </c>
      <c r="I3597" t="e">
        <f>IF(OR(#REF!="",Table6[[#This Row],[Financially-independent entity]]=""),"",#REF!)</f>
        <v>#REF!</v>
      </c>
      <c r="J3597" t="e">
        <f>IF(OR(#REF!="",Table6[[#This Row],[Financially-independent entity]]=""),"",#REF!)</f>
        <v>#REF!</v>
      </c>
      <c r="K3597" t="e">
        <f>IF(OR(#REF!="",Table6[[#This Row],[Financially-independent entity]]=""),"",#REF!)</f>
        <v>#REF!</v>
      </c>
      <c r="L3597" t="e">
        <f>IF(OR(#REF!="",Table6[[#This Row],[Financially-independent entity]]=""),"",#REF!)</f>
        <v>#REF!</v>
      </c>
      <c r="M3597" t="e">
        <f>IF(OR(#REF!="",Table6[[#This Row],[Financially-independent entity]]=""),"",#REF!)</f>
        <v>#REF!</v>
      </c>
      <c r="N3597" t="e">
        <f>IF(OR(#REF!="",Table6[[#This Row],[Financially-independent entity]]=""),"",#REF!)</f>
        <v>#REF!</v>
      </c>
      <c r="O3597" t="e">
        <f>IF(OR(#REF!="",Table6[[#This Row],[Financially-independent entity]]=""),"",#REF!)</f>
        <v>#REF!</v>
      </c>
      <c r="P3597" t="e">
        <f>IF(OR(#REF!="",Table6[[#This Row],[Financially-independent entity]]=""),"",#REF!)</f>
        <v>#REF!</v>
      </c>
      <c r="Q3597" t="e">
        <f>IF(OR(#REF!="",Table6[[#This Row],[Financially-independent entity]]=""),"",#REF!)</f>
        <v>#REF!</v>
      </c>
      <c r="R3597" t="e">
        <f>IF(OR(#REF!="",Table6[[#This Row],[Financially-independent entity]]=""),"",#REF!)</f>
        <v>#REF!</v>
      </c>
      <c r="S3597" t="e">
        <f>IF(OR(#REF!="",Table6[[#This Row],[Financially-independent entity]]=""),"",#REF!)</f>
        <v>#REF!</v>
      </c>
      <c r="T3597" t="e">
        <f>IF(OR(#REF!="",Table6[[#This Row],[Financially-independent entity]]=""),"",#REF!)</f>
        <v>#REF!</v>
      </c>
      <c r="U3597" t="e">
        <f>IF(OR(#REF!="",Table6[[#This Row],[Financially-independent entity]]=""),"",#REF!)</f>
        <v>#REF!</v>
      </c>
      <c r="V3597" t="e">
        <f>IF(OR(#REF!="",Table6[[#This Row],[Financially-independent entity]]=""),"",#REF!)</f>
        <v>#REF!</v>
      </c>
      <c r="W3597" t="e">
        <f>IF(OR(#REF!="",Table6[[#This Row],[Financially-independent entity]]=""),"",#REF!)</f>
        <v>#REF!</v>
      </c>
      <c r="X3597" t="e">
        <f>IF(OR(#REF!="",Table6[[#This Row],[Financially-independent entity]]=""),"",#REF!)</f>
        <v>#REF!</v>
      </c>
      <c r="Y3597" t="e">
        <f>IF(OR(#REF!="",Table6[[#This Row],[Financially-independent entity]]=""),"",#REF!)</f>
        <v>#REF!</v>
      </c>
      <c r="Z3597" t="e">
        <f>IF(OR(#REF!="",Table6[[#This Row],[Financially-independent entity]]=""),"",#REF!)</f>
        <v>#REF!</v>
      </c>
      <c r="AA3597" t="e">
        <f>IF(OR(#REF!="",Table6[[#This Row],[Financially-independent entity]]=""),"",#REF!)</f>
        <v>#REF!</v>
      </c>
      <c r="AB3597" t="e">
        <f>IF(OR(#REF!="",Table6[[#This Row],[Financially-independent entity]]=""),"",#REF!)</f>
        <v>#REF!</v>
      </c>
      <c r="AC3597" t="e">
        <f>IF(OR(#REF!="",Table6[[#This Row],[Financially-independent entity]]=""),"",#REF!)</f>
        <v>#REF!</v>
      </c>
      <c r="AD3597" t="e">
        <f>IF(OR(#REF!="",Table6[[#This Row],[Financially-independent entity]]=""),"",#REF!)</f>
        <v>#REF!</v>
      </c>
      <c r="AE3597" t="e">
        <f>IF(OR(#REF!="",Table6[[#This Row],[Financially-independent entity]]=""),"",#REF!)</f>
        <v>#REF!</v>
      </c>
      <c r="AF3597" t="e">
        <f>IF(OR(#REF!="",Table6[[#This Row],[Financially-independent entity]]=""),"",#REF!)</f>
        <v>#REF!</v>
      </c>
      <c r="AG3597" t="e">
        <f>IF(OR(#REF!="",Table6[[#This Row],[Financially-independent entity]]=""),"",#REF!)</f>
        <v>#REF!</v>
      </c>
      <c r="AH3597" t="e">
        <f>IF(OR(#REF!="",Table6[[#This Row],[Financially-independent entity]]=""),"",#REF!)</f>
        <v>#REF!</v>
      </c>
      <c r="AI3597" t="e">
        <f>IF(OR(#REF!="",Table6[[#This Row],[Financially-independent entity]]=""),"",#REF!)</f>
        <v>#REF!</v>
      </c>
      <c r="AJ3597" t="e">
        <f>IF(OR(#REF!="",Table6[[#This Row],[Financially-independent entity]]=""),"",#REF!)</f>
        <v>#REF!</v>
      </c>
      <c r="AK3597" t="e">
        <f>IF(OR(#REF!="",Table6[[#This Row],[Financially-independent entity]]=""),"",#REF!)</f>
        <v>#REF!</v>
      </c>
      <c r="AL3597" t="e">
        <f>IF(OR(#REF!="",Table6[[#This Row],[Financially-independent entity]]=""),"",#REF!)</f>
        <v>#REF!</v>
      </c>
      <c r="AM3597" t="e">
        <f>IF(OR(#REF!="",Table6[[#This Row],[Financially-independent entity]]=""),"",#REF!)</f>
        <v>#REF!</v>
      </c>
      <c r="AN3597" t="e">
        <f>IF(OR(#REF!="",Table6[[#This Row],[Financially-independent entity]]=""),"",#REF!)</f>
        <v>#REF!</v>
      </c>
      <c r="AO3597" t="e">
        <f>IF(OR(#REF!="",Table6[[#This Row],[Financially-independent entity]]=""),"",#REF!)</f>
        <v>#REF!</v>
      </c>
      <c r="AP3597" t="e">
        <f>IF(OR(#REF!="",Table6[[#This Row],[Financially-independent entity]]=""),"",#REF!)</f>
        <v>#REF!</v>
      </c>
      <c r="AQ3597" t="e">
        <f>IF(OR(#REF!="",Table6[[#This Row],[Financially-independent entity]]=""),"",#REF!)</f>
        <v>#REF!</v>
      </c>
      <c r="AR3597" t="e">
        <f>IF(OR(#REF!="",Table6[[#This Row],[Financially-independent entity]]=""),"",#REF!)</f>
        <v>#REF!</v>
      </c>
      <c r="AS3597" t="e">
        <f>IF(OR(#REF!="",Table6[[#This Row],[Financially-independent entity]]=""),"",#REF!)</f>
        <v>#REF!</v>
      </c>
      <c r="AT3597" t="e">
        <f>IF(OR(#REF!="",Table6[[#This Row],[Financially-independent entity]]=""),"",#REF!)</f>
        <v>#REF!</v>
      </c>
      <c r="AU3597" t="e">
        <f>IF(OR(#REF!="",Table6[[#This Row],[Financially-independent entity]]=""),"",#REF!)</f>
        <v>#REF!</v>
      </c>
      <c r="AV3597" t="e">
        <f>IF(OR(#REF!="",Table6[[#This Row],[Financially-independent entity]]=""),"",#REF!)</f>
        <v>#REF!</v>
      </c>
      <c r="AW3597" t="e">
        <f>IF(OR(#REF!="",Table6[[#This Row],[Financially-independent entity]]=""),"",#REF!)</f>
        <v>#REF!</v>
      </c>
      <c r="AX3597" t="e">
        <f>IF(OR(#REF!="",Table6[[#This Row],[Financially-independent entity]]=""),"",#REF!)</f>
        <v>#REF!</v>
      </c>
      <c r="AY3597" t="e">
        <f>IF(OR(#REF!="",Table6[[#This Row],[Financially-independent entity]]=""),"",#REF!)</f>
        <v>#REF!</v>
      </c>
      <c r="AZ3597" t="e">
        <f>IF(OR(#REF!="",Table6[[#This Row],[Financially-independent entity]]=""),"",#REF!)</f>
        <v>#REF!</v>
      </c>
    </row>
    <row r="3598" spans="1:52" x14ac:dyDescent="0.25">
      <c r="A3598" t="e">
        <f>IF(OR(#REF!="",#REF!="Total",#REF!="Cost entities",NOT(OR(ISNUMBER(#REF!),ISTEXT(#REF!)))),"",#REF!)</f>
        <v>#REF!</v>
      </c>
      <c r="B3598" t="e">
        <f>IF(Table6[[#This Row],[Financially-independent entity]]="","",#REF!)</f>
        <v>#REF!</v>
      </c>
      <c r="C3598" t="e">
        <f>IF(OR(#REF!="",Table6[[#This Row],[Financially-independent entity]]=""),"",#REF!)</f>
        <v>#REF!</v>
      </c>
      <c r="D3598" t="e">
        <f>IF(OR(#REF!="",Table6[[#This Row],[Financially-independent entity]]=""),"",#REF!)</f>
        <v>#REF!</v>
      </c>
      <c r="E3598" t="e">
        <f>IF(OR(#REF!="",Table6[[#This Row],[Financially-independent entity]]=""),"",#REF!)</f>
        <v>#REF!</v>
      </c>
      <c r="F3598" t="e">
        <f>IF(OR(#REF!="",Table6[[#This Row],[Financially-independent entity]]=""),"",#REF!)</f>
        <v>#REF!</v>
      </c>
      <c r="G3598" t="e">
        <f>IF(OR(#REF!="",Table6[[#This Row],[Financially-independent entity]]=""),"",#REF!)</f>
        <v>#REF!</v>
      </c>
      <c r="H3598" t="e">
        <f>IF(OR(#REF!="",Table6[[#This Row],[Financially-independent entity]]=""),"",#REF!)</f>
        <v>#REF!</v>
      </c>
      <c r="I3598" t="e">
        <f>IF(OR(#REF!="",Table6[[#This Row],[Financially-independent entity]]=""),"",#REF!)</f>
        <v>#REF!</v>
      </c>
      <c r="J3598" t="e">
        <f>IF(OR(#REF!="",Table6[[#This Row],[Financially-independent entity]]=""),"",#REF!)</f>
        <v>#REF!</v>
      </c>
      <c r="K3598" t="e">
        <f>IF(OR(#REF!="",Table6[[#This Row],[Financially-independent entity]]=""),"",#REF!)</f>
        <v>#REF!</v>
      </c>
      <c r="L3598" t="e">
        <f>IF(OR(#REF!="",Table6[[#This Row],[Financially-independent entity]]=""),"",#REF!)</f>
        <v>#REF!</v>
      </c>
      <c r="M3598" t="e">
        <f>IF(OR(#REF!="",Table6[[#This Row],[Financially-independent entity]]=""),"",#REF!)</f>
        <v>#REF!</v>
      </c>
      <c r="N3598" t="e">
        <f>IF(OR(#REF!="",Table6[[#This Row],[Financially-independent entity]]=""),"",#REF!)</f>
        <v>#REF!</v>
      </c>
      <c r="O3598" t="e">
        <f>IF(OR(#REF!="",Table6[[#This Row],[Financially-independent entity]]=""),"",#REF!)</f>
        <v>#REF!</v>
      </c>
      <c r="P3598" t="e">
        <f>IF(OR(#REF!="",Table6[[#This Row],[Financially-independent entity]]=""),"",#REF!)</f>
        <v>#REF!</v>
      </c>
      <c r="Q3598" t="e">
        <f>IF(OR(#REF!="",Table6[[#This Row],[Financially-independent entity]]=""),"",#REF!)</f>
        <v>#REF!</v>
      </c>
      <c r="R3598" t="e">
        <f>IF(OR(#REF!="",Table6[[#This Row],[Financially-independent entity]]=""),"",#REF!)</f>
        <v>#REF!</v>
      </c>
      <c r="S3598" t="e">
        <f>IF(OR(#REF!="",Table6[[#This Row],[Financially-independent entity]]=""),"",#REF!)</f>
        <v>#REF!</v>
      </c>
      <c r="T3598" t="e">
        <f>IF(OR(#REF!="",Table6[[#This Row],[Financially-independent entity]]=""),"",#REF!)</f>
        <v>#REF!</v>
      </c>
      <c r="U3598" t="e">
        <f>IF(OR(#REF!="",Table6[[#This Row],[Financially-independent entity]]=""),"",#REF!)</f>
        <v>#REF!</v>
      </c>
      <c r="V3598" t="e">
        <f>IF(OR(#REF!="",Table6[[#This Row],[Financially-independent entity]]=""),"",#REF!)</f>
        <v>#REF!</v>
      </c>
      <c r="W3598" t="e">
        <f>IF(OR(#REF!="",Table6[[#This Row],[Financially-independent entity]]=""),"",#REF!)</f>
        <v>#REF!</v>
      </c>
      <c r="X3598" t="e">
        <f>IF(OR(#REF!="",Table6[[#This Row],[Financially-independent entity]]=""),"",#REF!)</f>
        <v>#REF!</v>
      </c>
      <c r="Y3598" t="e">
        <f>IF(OR(#REF!="",Table6[[#This Row],[Financially-independent entity]]=""),"",#REF!)</f>
        <v>#REF!</v>
      </c>
      <c r="Z3598" t="e">
        <f>IF(OR(#REF!="",Table6[[#This Row],[Financially-independent entity]]=""),"",#REF!)</f>
        <v>#REF!</v>
      </c>
      <c r="AA3598" t="e">
        <f>IF(OR(#REF!="",Table6[[#This Row],[Financially-independent entity]]=""),"",#REF!)</f>
        <v>#REF!</v>
      </c>
      <c r="AB3598" t="e">
        <f>IF(OR(#REF!="",Table6[[#This Row],[Financially-independent entity]]=""),"",#REF!)</f>
        <v>#REF!</v>
      </c>
      <c r="AC3598" t="e">
        <f>IF(OR(#REF!="",Table6[[#This Row],[Financially-independent entity]]=""),"",#REF!)</f>
        <v>#REF!</v>
      </c>
      <c r="AD3598" t="e">
        <f>IF(OR(#REF!="",Table6[[#This Row],[Financially-independent entity]]=""),"",#REF!)</f>
        <v>#REF!</v>
      </c>
      <c r="AE3598" t="e">
        <f>IF(OR(#REF!="",Table6[[#This Row],[Financially-independent entity]]=""),"",#REF!)</f>
        <v>#REF!</v>
      </c>
      <c r="AF3598" t="e">
        <f>IF(OR(#REF!="",Table6[[#This Row],[Financially-independent entity]]=""),"",#REF!)</f>
        <v>#REF!</v>
      </c>
      <c r="AG3598" t="e">
        <f>IF(OR(#REF!="",Table6[[#This Row],[Financially-independent entity]]=""),"",#REF!)</f>
        <v>#REF!</v>
      </c>
      <c r="AH3598" t="e">
        <f>IF(OR(#REF!="",Table6[[#This Row],[Financially-independent entity]]=""),"",#REF!)</f>
        <v>#REF!</v>
      </c>
      <c r="AI3598" t="e">
        <f>IF(OR(#REF!="",Table6[[#This Row],[Financially-independent entity]]=""),"",#REF!)</f>
        <v>#REF!</v>
      </c>
      <c r="AJ3598" t="e">
        <f>IF(OR(#REF!="",Table6[[#This Row],[Financially-independent entity]]=""),"",#REF!)</f>
        <v>#REF!</v>
      </c>
      <c r="AK3598" t="e">
        <f>IF(OR(#REF!="",Table6[[#This Row],[Financially-independent entity]]=""),"",#REF!)</f>
        <v>#REF!</v>
      </c>
      <c r="AL3598" t="e">
        <f>IF(OR(#REF!="",Table6[[#This Row],[Financially-independent entity]]=""),"",#REF!)</f>
        <v>#REF!</v>
      </c>
      <c r="AM3598" t="e">
        <f>IF(OR(#REF!="",Table6[[#This Row],[Financially-independent entity]]=""),"",#REF!)</f>
        <v>#REF!</v>
      </c>
      <c r="AN3598" t="e">
        <f>IF(OR(#REF!="",Table6[[#This Row],[Financially-independent entity]]=""),"",#REF!)</f>
        <v>#REF!</v>
      </c>
      <c r="AO3598" t="e">
        <f>IF(OR(#REF!="",Table6[[#This Row],[Financially-independent entity]]=""),"",#REF!)</f>
        <v>#REF!</v>
      </c>
      <c r="AP3598" t="e">
        <f>IF(OR(#REF!="",Table6[[#This Row],[Financially-independent entity]]=""),"",#REF!)</f>
        <v>#REF!</v>
      </c>
      <c r="AQ3598" t="e">
        <f>IF(OR(#REF!="",Table6[[#This Row],[Financially-independent entity]]=""),"",#REF!)</f>
        <v>#REF!</v>
      </c>
      <c r="AR3598" t="e">
        <f>IF(OR(#REF!="",Table6[[#This Row],[Financially-independent entity]]=""),"",#REF!)</f>
        <v>#REF!</v>
      </c>
      <c r="AS3598" t="e">
        <f>IF(OR(#REF!="",Table6[[#This Row],[Financially-independent entity]]=""),"",#REF!)</f>
        <v>#REF!</v>
      </c>
      <c r="AT3598" t="e">
        <f>IF(OR(#REF!="",Table6[[#This Row],[Financially-independent entity]]=""),"",#REF!)</f>
        <v>#REF!</v>
      </c>
      <c r="AU3598" t="e">
        <f>IF(OR(#REF!="",Table6[[#This Row],[Financially-independent entity]]=""),"",#REF!)</f>
        <v>#REF!</v>
      </c>
      <c r="AV3598" t="e">
        <f>IF(OR(#REF!="",Table6[[#This Row],[Financially-independent entity]]=""),"",#REF!)</f>
        <v>#REF!</v>
      </c>
      <c r="AW3598" t="e">
        <f>IF(OR(#REF!="",Table6[[#This Row],[Financially-independent entity]]=""),"",#REF!)</f>
        <v>#REF!</v>
      </c>
      <c r="AX3598" t="e">
        <f>IF(OR(#REF!="",Table6[[#This Row],[Financially-independent entity]]=""),"",#REF!)</f>
        <v>#REF!</v>
      </c>
      <c r="AY3598" t="e">
        <f>IF(OR(#REF!="",Table6[[#This Row],[Financially-independent entity]]=""),"",#REF!)</f>
        <v>#REF!</v>
      </c>
      <c r="AZ3598" t="e">
        <f>IF(OR(#REF!="",Table6[[#This Row],[Financially-independent entity]]=""),"",#REF!)</f>
        <v>#REF!</v>
      </c>
    </row>
    <row r="3599" spans="1:52" x14ac:dyDescent="0.25">
      <c r="A3599" t="e">
        <f>IF(OR(#REF!="",#REF!="Total",#REF!="Cost entities",NOT(OR(ISNUMBER(#REF!),ISTEXT(#REF!)))),"",#REF!)</f>
        <v>#REF!</v>
      </c>
      <c r="B3599" t="e">
        <f>IF(Table6[[#This Row],[Financially-independent entity]]="","",#REF!)</f>
        <v>#REF!</v>
      </c>
      <c r="C3599" t="e">
        <f>IF(OR(#REF!="",Table6[[#This Row],[Financially-independent entity]]=""),"",#REF!)</f>
        <v>#REF!</v>
      </c>
      <c r="D3599" t="e">
        <f>IF(OR(#REF!="",Table6[[#This Row],[Financially-independent entity]]=""),"",#REF!)</f>
        <v>#REF!</v>
      </c>
      <c r="E3599" t="e">
        <f>IF(OR(#REF!="",Table6[[#This Row],[Financially-independent entity]]=""),"",#REF!)</f>
        <v>#REF!</v>
      </c>
      <c r="F3599" t="e">
        <f>IF(OR(#REF!="",Table6[[#This Row],[Financially-independent entity]]=""),"",#REF!)</f>
        <v>#REF!</v>
      </c>
      <c r="G3599" t="e">
        <f>IF(OR(#REF!="",Table6[[#This Row],[Financially-independent entity]]=""),"",#REF!)</f>
        <v>#REF!</v>
      </c>
      <c r="H3599" t="e">
        <f>IF(OR(#REF!="",Table6[[#This Row],[Financially-independent entity]]=""),"",#REF!)</f>
        <v>#REF!</v>
      </c>
      <c r="I3599" t="e">
        <f>IF(OR(#REF!="",Table6[[#This Row],[Financially-independent entity]]=""),"",#REF!)</f>
        <v>#REF!</v>
      </c>
      <c r="J3599" t="e">
        <f>IF(OR(#REF!="",Table6[[#This Row],[Financially-independent entity]]=""),"",#REF!)</f>
        <v>#REF!</v>
      </c>
      <c r="K3599" t="e">
        <f>IF(OR(#REF!="",Table6[[#This Row],[Financially-independent entity]]=""),"",#REF!)</f>
        <v>#REF!</v>
      </c>
      <c r="L3599" t="e">
        <f>IF(OR(#REF!="",Table6[[#This Row],[Financially-independent entity]]=""),"",#REF!)</f>
        <v>#REF!</v>
      </c>
      <c r="M3599" t="e">
        <f>IF(OR(#REF!="",Table6[[#This Row],[Financially-independent entity]]=""),"",#REF!)</f>
        <v>#REF!</v>
      </c>
      <c r="N3599" t="e">
        <f>IF(OR(#REF!="",Table6[[#This Row],[Financially-independent entity]]=""),"",#REF!)</f>
        <v>#REF!</v>
      </c>
      <c r="O3599" t="e">
        <f>IF(OR(#REF!="",Table6[[#This Row],[Financially-independent entity]]=""),"",#REF!)</f>
        <v>#REF!</v>
      </c>
      <c r="P3599" t="e">
        <f>IF(OR(#REF!="",Table6[[#This Row],[Financially-independent entity]]=""),"",#REF!)</f>
        <v>#REF!</v>
      </c>
      <c r="Q3599" t="e">
        <f>IF(OR(#REF!="",Table6[[#This Row],[Financially-independent entity]]=""),"",#REF!)</f>
        <v>#REF!</v>
      </c>
      <c r="R3599" t="e">
        <f>IF(OR(#REF!="",Table6[[#This Row],[Financially-independent entity]]=""),"",#REF!)</f>
        <v>#REF!</v>
      </c>
      <c r="S3599" t="e">
        <f>IF(OR(#REF!="",Table6[[#This Row],[Financially-independent entity]]=""),"",#REF!)</f>
        <v>#REF!</v>
      </c>
      <c r="T3599" t="e">
        <f>IF(OR(#REF!="",Table6[[#This Row],[Financially-independent entity]]=""),"",#REF!)</f>
        <v>#REF!</v>
      </c>
      <c r="U3599" t="e">
        <f>IF(OR(#REF!="",Table6[[#This Row],[Financially-independent entity]]=""),"",#REF!)</f>
        <v>#REF!</v>
      </c>
      <c r="V3599" t="e">
        <f>IF(OR(#REF!="",Table6[[#This Row],[Financially-independent entity]]=""),"",#REF!)</f>
        <v>#REF!</v>
      </c>
      <c r="W3599" t="e">
        <f>IF(OR(#REF!="",Table6[[#This Row],[Financially-independent entity]]=""),"",#REF!)</f>
        <v>#REF!</v>
      </c>
      <c r="X3599" t="e">
        <f>IF(OR(#REF!="",Table6[[#This Row],[Financially-independent entity]]=""),"",#REF!)</f>
        <v>#REF!</v>
      </c>
      <c r="Y3599" t="e">
        <f>IF(OR(#REF!="",Table6[[#This Row],[Financially-independent entity]]=""),"",#REF!)</f>
        <v>#REF!</v>
      </c>
      <c r="Z3599" t="e">
        <f>IF(OR(#REF!="",Table6[[#This Row],[Financially-independent entity]]=""),"",#REF!)</f>
        <v>#REF!</v>
      </c>
      <c r="AA3599" t="e">
        <f>IF(OR(#REF!="",Table6[[#This Row],[Financially-independent entity]]=""),"",#REF!)</f>
        <v>#REF!</v>
      </c>
      <c r="AB3599" t="e">
        <f>IF(OR(#REF!="",Table6[[#This Row],[Financially-independent entity]]=""),"",#REF!)</f>
        <v>#REF!</v>
      </c>
      <c r="AC3599" t="e">
        <f>IF(OR(#REF!="",Table6[[#This Row],[Financially-independent entity]]=""),"",#REF!)</f>
        <v>#REF!</v>
      </c>
      <c r="AD3599" t="e">
        <f>IF(OR(#REF!="",Table6[[#This Row],[Financially-independent entity]]=""),"",#REF!)</f>
        <v>#REF!</v>
      </c>
      <c r="AE3599" t="e">
        <f>IF(OR(#REF!="",Table6[[#This Row],[Financially-independent entity]]=""),"",#REF!)</f>
        <v>#REF!</v>
      </c>
      <c r="AF3599" t="e">
        <f>IF(OR(#REF!="",Table6[[#This Row],[Financially-independent entity]]=""),"",#REF!)</f>
        <v>#REF!</v>
      </c>
      <c r="AG3599" t="e">
        <f>IF(OR(#REF!="",Table6[[#This Row],[Financially-independent entity]]=""),"",#REF!)</f>
        <v>#REF!</v>
      </c>
      <c r="AH3599" t="e">
        <f>IF(OR(#REF!="",Table6[[#This Row],[Financially-independent entity]]=""),"",#REF!)</f>
        <v>#REF!</v>
      </c>
      <c r="AI3599" t="e">
        <f>IF(OR(#REF!="",Table6[[#This Row],[Financially-independent entity]]=""),"",#REF!)</f>
        <v>#REF!</v>
      </c>
      <c r="AJ3599" t="e">
        <f>IF(OR(#REF!="",Table6[[#This Row],[Financially-independent entity]]=""),"",#REF!)</f>
        <v>#REF!</v>
      </c>
      <c r="AK3599" t="e">
        <f>IF(OR(#REF!="",Table6[[#This Row],[Financially-independent entity]]=""),"",#REF!)</f>
        <v>#REF!</v>
      </c>
      <c r="AL3599" t="e">
        <f>IF(OR(#REF!="",Table6[[#This Row],[Financially-independent entity]]=""),"",#REF!)</f>
        <v>#REF!</v>
      </c>
      <c r="AM3599" t="e">
        <f>IF(OR(#REF!="",Table6[[#This Row],[Financially-independent entity]]=""),"",#REF!)</f>
        <v>#REF!</v>
      </c>
      <c r="AN3599" t="e">
        <f>IF(OR(#REF!="",Table6[[#This Row],[Financially-independent entity]]=""),"",#REF!)</f>
        <v>#REF!</v>
      </c>
      <c r="AO3599" t="e">
        <f>IF(OR(#REF!="",Table6[[#This Row],[Financially-independent entity]]=""),"",#REF!)</f>
        <v>#REF!</v>
      </c>
      <c r="AP3599" t="e">
        <f>IF(OR(#REF!="",Table6[[#This Row],[Financially-independent entity]]=""),"",#REF!)</f>
        <v>#REF!</v>
      </c>
      <c r="AQ3599" t="e">
        <f>IF(OR(#REF!="",Table6[[#This Row],[Financially-independent entity]]=""),"",#REF!)</f>
        <v>#REF!</v>
      </c>
      <c r="AR3599" t="e">
        <f>IF(OR(#REF!="",Table6[[#This Row],[Financially-independent entity]]=""),"",#REF!)</f>
        <v>#REF!</v>
      </c>
      <c r="AS3599" t="e">
        <f>IF(OR(#REF!="",Table6[[#This Row],[Financially-independent entity]]=""),"",#REF!)</f>
        <v>#REF!</v>
      </c>
      <c r="AT3599" t="e">
        <f>IF(OR(#REF!="",Table6[[#This Row],[Financially-independent entity]]=""),"",#REF!)</f>
        <v>#REF!</v>
      </c>
      <c r="AU3599" t="e">
        <f>IF(OR(#REF!="",Table6[[#This Row],[Financially-independent entity]]=""),"",#REF!)</f>
        <v>#REF!</v>
      </c>
      <c r="AV3599" t="e">
        <f>IF(OR(#REF!="",Table6[[#This Row],[Financially-independent entity]]=""),"",#REF!)</f>
        <v>#REF!</v>
      </c>
      <c r="AW3599" t="e">
        <f>IF(OR(#REF!="",Table6[[#This Row],[Financially-independent entity]]=""),"",#REF!)</f>
        <v>#REF!</v>
      </c>
      <c r="AX3599" t="e">
        <f>IF(OR(#REF!="",Table6[[#This Row],[Financially-independent entity]]=""),"",#REF!)</f>
        <v>#REF!</v>
      </c>
      <c r="AY3599" t="e">
        <f>IF(OR(#REF!="",Table6[[#This Row],[Financially-independent entity]]=""),"",#REF!)</f>
        <v>#REF!</v>
      </c>
      <c r="AZ3599" t="e">
        <f>IF(OR(#REF!="",Table6[[#This Row],[Financially-independent entity]]=""),"",#REF!)</f>
        <v>#REF!</v>
      </c>
    </row>
    <row r="3600" spans="1:52" x14ac:dyDescent="0.25">
      <c r="A3600" t="e">
        <f>IF(OR(#REF!="",#REF!="Total",#REF!="Cost entities",NOT(OR(ISNUMBER(#REF!),ISTEXT(#REF!)))),"",#REF!)</f>
        <v>#REF!</v>
      </c>
      <c r="B3600" t="e">
        <f>IF(Table6[[#This Row],[Financially-independent entity]]="","",#REF!)</f>
        <v>#REF!</v>
      </c>
      <c r="C3600" t="e">
        <f>IF(OR(#REF!="",Table6[[#This Row],[Financially-independent entity]]=""),"",#REF!)</f>
        <v>#REF!</v>
      </c>
      <c r="D3600" t="e">
        <f>IF(OR(#REF!="",Table6[[#This Row],[Financially-independent entity]]=""),"",#REF!)</f>
        <v>#REF!</v>
      </c>
      <c r="E3600" t="e">
        <f>IF(OR(#REF!="",Table6[[#This Row],[Financially-independent entity]]=""),"",#REF!)</f>
        <v>#REF!</v>
      </c>
      <c r="F3600" t="e">
        <f>IF(OR(#REF!="",Table6[[#This Row],[Financially-independent entity]]=""),"",#REF!)</f>
        <v>#REF!</v>
      </c>
      <c r="G3600" t="e">
        <f>IF(OR(#REF!="",Table6[[#This Row],[Financially-independent entity]]=""),"",#REF!)</f>
        <v>#REF!</v>
      </c>
      <c r="H3600" t="e">
        <f>IF(OR(#REF!="",Table6[[#This Row],[Financially-independent entity]]=""),"",#REF!)</f>
        <v>#REF!</v>
      </c>
      <c r="I3600" t="e">
        <f>IF(OR(#REF!="",Table6[[#This Row],[Financially-independent entity]]=""),"",#REF!)</f>
        <v>#REF!</v>
      </c>
      <c r="J3600" t="e">
        <f>IF(OR(#REF!="",Table6[[#This Row],[Financially-independent entity]]=""),"",#REF!)</f>
        <v>#REF!</v>
      </c>
      <c r="K3600" t="e">
        <f>IF(OR(#REF!="",Table6[[#This Row],[Financially-independent entity]]=""),"",#REF!)</f>
        <v>#REF!</v>
      </c>
      <c r="L3600" t="e">
        <f>IF(OR(#REF!="",Table6[[#This Row],[Financially-independent entity]]=""),"",#REF!)</f>
        <v>#REF!</v>
      </c>
      <c r="M3600" t="e">
        <f>IF(OR(#REF!="",Table6[[#This Row],[Financially-independent entity]]=""),"",#REF!)</f>
        <v>#REF!</v>
      </c>
      <c r="N3600" t="e">
        <f>IF(OR(#REF!="",Table6[[#This Row],[Financially-independent entity]]=""),"",#REF!)</f>
        <v>#REF!</v>
      </c>
      <c r="O3600" t="e">
        <f>IF(OR(#REF!="",Table6[[#This Row],[Financially-independent entity]]=""),"",#REF!)</f>
        <v>#REF!</v>
      </c>
      <c r="P3600" t="e">
        <f>IF(OR(#REF!="",Table6[[#This Row],[Financially-independent entity]]=""),"",#REF!)</f>
        <v>#REF!</v>
      </c>
      <c r="Q3600" t="e">
        <f>IF(OR(#REF!="",Table6[[#This Row],[Financially-independent entity]]=""),"",#REF!)</f>
        <v>#REF!</v>
      </c>
      <c r="R3600" t="e">
        <f>IF(OR(#REF!="",Table6[[#This Row],[Financially-independent entity]]=""),"",#REF!)</f>
        <v>#REF!</v>
      </c>
      <c r="S3600" t="e">
        <f>IF(OR(#REF!="",Table6[[#This Row],[Financially-independent entity]]=""),"",#REF!)</f>
        <v>#REF!</v>
      </c>
      <c r="T3600" t="e">
        <f>IF(OR(#REF!="",Table6[[#This Row],[Financially-independent entity]]=""),"",#REF!)</f>
        <v>#REF!</v>
      </c>
      <c r="U3600" t="e">
        <f>IF(OR(#REF!="",Table6[[#This Row],[Financially-independent entity]]=""),"",#REF!)</f>
        <v>#REF!</v>
      </c>
      <c r="V3600" t="e">
        <f>IF(OR(#REF!="",Table6[[#This Row],[Financially-independent entity]]=""),"",#REF!)</f>
        <v>#REF!</v>
      </c>
      <c r="W3600" t="e">
        <f>IF(OR(#REF!="",Table6[[#This Row],[Financially-independent entity]]=""),"",#REF!)</f>
        <v>#REF!</v>
      </c>
      <c r="X3600" t="e">
        <f>IF(OR(#REF!="",Table6[[#This Row],[Financially-independent entity]]=""),"",#REF!)</f>
        <v>#REF!</v>
      </c>
      <c r="Y3600" t="e">
        <f>IF(OR(#REF!="",Table6[[#This Row],[Financially-independent entity]]=""),"",#REF!)</f>
        <v>#REF!</v>
      </c>
      <c r="Z3600" t="e">
        <f>IF(OR(#REF!="",Table6[[#This Row],[Financially-independent entity]]=""),"",#REF!)</f>
        <v>#REF!</v>
      </c>
      <c r="AA3600" t="e">
        <f>IF(OR(#REF!="",Table6[[#This Row],[Financially-independent entity]]=""),"",#REF!)</f>
        <v>#REF!</v>
      </c>
      <c r="AB3600" t="e">
        <f>IF(OR(#REF!="",Table6[[#This Row],[Financially-independent entity]]=""),"",#REF!)</f>
        <v>#REF!</v>
      </c>
      <c r="AC3600" t="e">
        <f>IF(OR(#REF!="",Table6[[#This Row],[Financially-independent entity]]=""),"",#REF!)</f>
        <v>#REF!</v>
      </c>
      <c r="AD3600" t="e">
        <f>IF(OR(#REF!="",Table6[[#This Row],[Financially-independent entity]]=""),"",#REF!)</f>
        <v>#REF!</v>
      </c>
      <c r="AE3600" t="e">
        <f>IF(OR(#REF!="",Table6[[#This Row],[Financially-independent entity]]=""),"",#REF!)</f>
        <v>#REF!</v>
      </c>
      <c r="AF3600" t="e">
        <f>IF(OR(#REF!="",Table6[[#This Row],[Financially-independent entity]]=""),"",#REF!)</f>
        <v>#REF!</v>
      </c>
      <c r="AG3600" t="e">
        <f>IF(OR(#REF!="",Table6[[#This Row],[Financially-independent entity]]=""),"",#REF!)</f>
        <v>#REF!</v>
      </c>
      <c r="AH3600" t="e">
        <f>IF(OR(#REF!="",Table6[[#This Row],[Financially-independent entity]]=""),"",#REF!)</f>
        <v>#REF!</v>
      </c>
      <c r="AI3600" t="e">
        <f>IF(OR(#REF!="",Table6[[#This Row],[Financially-independent entity]]=""),"",#REF!)</f>
        <v>#REF!</v>
      </c>
      <c r="AJ3600" t="e">
        <f>IF(OR(#REF!="",Table6[[#This Row],[Financially-independent entity]]=""),"",#REF!)</f>
        <v>#REF!</v>
      </c>
      <c r="AK3600" t="e">
        <f>IF(OR(#REF!="",Table6[[#This Row],[Financially-independent entity]]=""),"",#REF!)</f>
        <v>#REF!</v>
      </c>
      <c r="AL3600" t="e">
        <f>IF(OR(#REF!="",Table6[[#This Row],[Financially-independent entity]]=""),"",#REF!)</f>
        <v>#REF!</v>
      </c>
      <c r="AM3600" t="e">
        <f>IF(OR(#REF!="",Table6[[#This Row],[Financially-independent entity]]=""),"",#REF!)</f>
        <v>#REF!</v>
      </c>
      <c r="AN3600" t="e">
        <f>IF(OR(#REF!="",Table6[[#This Row],[Financially-independent entity]]=""),"",#REF!)</f>
        <v>#REF!</v>
      </c>
      <c r="AO3600" t="e">
        <f>IF(OR(#REF!="",Table6[[#This Row],[Financially-independent entity]]=""),"",#REF!)</f>
        <v>#REF!</v>
      </c>
      <c r="AP3600" t="e">
        <f>IF(OR(#REF!="",Table6[[#This Row],[Financially-independent entity]]=""),"",#REF!)</f>
        <v>#REF!</v>
      </c>
      <c r="AQ3600" t="e">
        <f>IF(OR(#REF!="",Table6[[#This Row],[Financially-independent entity]]=""),"",#REF!)</f>
        <v>#REF!</v>
      </c>
      <c r="AR3600" t="e">
        <f>IF(OR(#REF!="",Table6[[#This Row],[Financially-independent entity]]=""),"",#REF!)</f>
        <v>#REF!</v>
      </c>
      <c r="AS3600" t="e">
        <f>IF(OR(#REF!="",Table6[[#This Row],[Financially-independent entity]]=""),"",#REF!)</f>
        <v>#REF!</v>
      </c>
      <c r="AT3600" t="e">
        <f>IF(OR(#REF!="",Table6[[#This Row],[Financially-independent entity]]=""),"",#REF!)</f>
        <v>#REF!</v>
      </c>
      <c r="AU3600" t="e">
        <f>IF(OR(#REF!="",Table6[[#This Row],[Financially-independent entity]]=""),"",#REF!)</f>
        <v>#REF!</v>
      </c>
      <c r="AV3600" t="e">
        <f>IF(OR(#REF!="",Table6[[#This Row],[Financially-independent entity]]=""),"",#REF!)</f>
        <v>#REF!</v>
      </c>
      <c r="AW3600" t="e">
        <f>IF(OR(#REF!="",Table6[[#This Row],[Financially-independent entity]]=""),"",#REF!)</f>
        <v>#REF!</v>
      </c>
      <c r="AX3600" t="e">
        <f>IF(OR(#REF!="",Table6[[#This Row],[Financially-independent entity]]=""),"",#REF!)</f>
        <v>#REF!</v>
      </c>
      <c r="AY3600" t="e">
        <f>IF(OR(#REF!="",Table6[[#This Row],[Financially-independent entity]]=""),"",#REF!)</f>
        <v>#REF!</v>
      </c>
      <c r="AZ3600" t="e">
        <f>IF(OR(#REF!="",Table6[[#This Row],[Financially-independent entity]]=""),"",#REF!)</f>
        <v>#REF!</v>
      </c>
    </row>
    <row r="3601" spans="1:52" x14ac:dyDescent="0.25">
      <c r="A3601" t="e">
        <f>IF(OR(#REF!="",#REF!="Total",#REF!="Cost entities",NOT(OR(ISNUMBER(#REF!),ISTEXT(#REF!)))),"",#REF!)</f>
        <v>#REF!</v>
      </c>
      <c r="B3601" t="e">
        <f>IF(Table6[[#This Row],[Financially-independent entity]]="","",#REF!)</f>
        <v>#REF!</v>
      </c>
      <c r="C3601" t="e">
        <f>IF(OR(#REF!="",Table6[[#This Row],[Financially-independent entity]]=""),"",#REF!)</f>
        <v>#REF!</v>
      </c>
      <c r="D3601" t="e">
        <f>IF(OR(#REF!="",Table6[[#This Row],[Financially-independent entity]]=""),"",#REF!)</f>
        <v>#REF!</v>
      </c>
      <c r="E3601" t="e">
        <f>IF(OR(#REF!="",Table6[[#This Row],[Financially-independent entity]]=""),"",#REF!)</f>
        <v>#REF!</v>
      </c>
      <c r="F3601" t="e">
        <f>IF(OR(#REF!="",Table6[[#This Row],[Financially-independent entity]]=""),"",#REF!)</f>
        <v>#REF!</v>
      </c>
      <c r="G3601" t="e">
        <f>IF(OR(#REF!="",Table6[[#This Row],[Financially-independent entity]]=""),"",#REF!)</f>
        <v>#REF!</v>
      </c>
      <c r="H3601" t="e">
        <f>IF(OR(#REF!="",Table6[[#This Row],[Financially-independent entity]]=""),"",#REF!)</f>
        <v>#REF!</v>
      </c>
      <c r="I3601" t="e">
        <f>IF(OR(#REF!="",Table6[[#This Row],[Financially-independent entity]]=""),"",#REF!)</f>
        <v>#REF!</v>
      </c>
      <c r="J3601" t="e">
        <f>IF(OR(#REF!="",Table6[[#This Row],[Financially-independent entity]]=""),"",#REF!)</f>
        <v>#REF!</v>
      </c>
      <c r="K3601" t="e">
        <f>IF(OR(#REF!="",Table6[[#This Row],[Financially-independent entity]]=""),"",#REF!)</f>
        <v>#REF!</v>
      </c>
      <c r="L3601" t="e">
        <f>IF(OR(#REF!="",Table6[[#This Row],[Financially-independent entity]]=""),"",#REF!)</f>
        <v>#REF!</v>
      </c>
      <c r="M3601" t="e">
        <f>IF(OR(#REF!="",Table6[[#This Row],[Financially-independent entity]]=""),"",#REF!)</f>
        <v>#REF!</v>
      </c>
      <c r="N3601" t="e">
        <f>IF(OR(#REF!="",Table6[[#This Row],[Financially-independent entity]]=""),"",#REF!)</f>
        <v>#REF!</v>
      </c>
      <c r="O3601" t="e">
        <f>IF(OR(#REF!="",Table6[[#This Row],[Financially-independent entity]]=""),"",#REF!)</f>
        <v>#REF!</v>
      </c>
      <c r="P3601" t="e">
        <f>IF(OR(#REF!="",Table6[[#This Row],[Financially-independent entity]]=""),"",#REF!)</f>
        <v>#REF!</v>
      </c>
      <c r="Q3601" t="e">
        <f>IF(OR(#REF!="",Table6[[#This Row],[Financially-independent entity]]=""),"",#REF!)</f>
        <v>#REF!</v>
      </c>
      <c r="R3601" t="e">
        <f>IF(OR(#REF!="",Table6[[#This Row],[Financially-independent entity]]=""),"",#REF!)</f>
        <v>#REF!</v>
      </c>
      <c r="S3601" t="e">
        <f>IF(OR(#REF!="",Table6[[#This Row],[Financially-independent entity]]=""),"",#REF!)</f>
        <v>#REF!</v>
      </c>
      <c r="T3601" t="e">
        <f>IF(OR(#REF!="",Table6[[#This Row],[Financially-independent entity]]=""),"",#REF!)</f>
        <v>#REF!</v>
      </c>
      <c r="U3601" t="e">
        <f>IF(OR(#REF!="",Table6[[#This Row],[Financially-independent entity]]=""),"",#REF!)</f>
        <v>#REF!</v>
      </c>
      <c r="V3601" t="e">
        <f>IF(OR(#REF!="",Table6[[#This Row],[Financially-independent entity]]=""),"",#REF!)</f>
        <v>#REF!</v>
      </c>
      <c r="W3601" t="e">
        <f>IF(OR(#REF!="",Table6[[#This Row],[Financially-independent entity]]=""),"",#REF!)</f>
        <v>#REF!</v>
      </c>
      <c r="X3601" t="e">
        <f>IF(OR(#REF!="",Table6[[#This Row],[Financially-independent entity]]=""),"",#REF!)</f>
        <v>#REF!</v>
      </c>
      <c r="Y3601" t="e">
        <f>IF(OR(#REF!="",Table6[[#This Row],[Financially-independent entity]]=""),"",#REF!)</f>
        <v>#REF!</v>
      </c>
      <c r="Z3601" t="e">
        <f>IF(OR(#REF!="",Table6[[#This Row],[Financially-independent entity]]=""),"",#REF!)</f>
        <v>#REF!</v>
      </c>
      <c r="AA3601" t="e">
        <f>IF(OR(#REF!="",Table6[[#This Row],[Financially-independent entity]]=""),"",#REF!)</f>
        <v>#REF!</v>
      </c>
      <c r="AB3601" t="e">
        <f>IF(OR(#REF!="",Table6[[#This Row],[Financially-independent entity]]=""),"",#REF!)</f>
        <v>#REF!</v>
      </c>
      <c r="AC3601" t="e">
        <f>IF(OR(#REF!="",Table6[[#This Row],[Financially-independent entity]]=""),"",#REF!)</f>
        <v>#REF!</v>
      </c>
      <c r="AD3601" t="e">
        <f>IF(OR(#REF!="",Table6[[#This Row],[Financially-independent entity]]=""),"",#REF!)</f>
        <v>#REF!</v>
      </c>
      <c r="AE3601" t="e">
        <f>IF(OR(#REF!="",Table6[[#This Row],[Financially-independent entity]]=""),"",#REF!)</f>
        <v>#REF!</v>
      </c>
      <c r="AF3601" t="e">
        <f>IF(OR(#REF!="",Table6[[#This Row],[Financially-independent entity]]=""),"",#REF!)</f>
        <v>#REF!</v>
      </c>
      <c r="AG3601" t="e">
        <f>IF(OR(#REF!="",Table6[[#This Row],[Financially-independent entity]]=""),"",#REF!)</f>
        <v>#REF!</v>
      </c>
      <c r="AH3601" t="e">
        <f>IF(OR(#REF!="",Table6[[#This Row],[Financially-independent entity]]=""),"",#REF!)</f>
        <v>#REF!</v>
      </c>
      <c r="AI3601" t="e">
        <f>IF(OR(#REF!="",Table6[[#This Row],[Financially-independent entity]]=""),"",#REF!)</f>
        <v>#REF!</v>
      </c>
      <c r="AJ3601" t="e">
        <f>IF(OR(#REF!="",Table6[[#This Row],[Financially-independent entity]]=""),"",#REF!)</f>
        <v>#REF!</v>
      </c>
      <c r="AK3601" t="e">
        <f>IF(OR(#REF!="",Table6[[#This Row],[Financially-independent entity]]=""),"",#REF!)</f>
        <v>#REF!</v>
      </c>
      <c r="AL3601" t="e">
        <f>IF(OR(#REF!="",Table6[[#This Row],[Financially-independent entity]]=""),"",#REF!)</f>
        <v>#REF!</v>
      </c>
      <c r="AM3601" t="e">
        <f>IF(OR(#REF!="",Table6[[#This Row],[Financially-independent entity]]=""),"",#REF!)</f>
        <v>#REF!</v>
      </c>
      <c r="AN3601" t="e">
        <f>IF(OR(#REF!="",Table6[[#This Row],[Financially-independent entity]]=""),"",#REF!)</f>
        <v>#REF!</v>
      </c>
      <c r="AO3601" t="e">
        <f>IF(OR(#REF!="",Table6[[#This Row],[Financially-independent entity]]=""),"",#REF!)</f>
        <v>#REF!</v>
      </c>
      <c r="AP3601" t="e">
        <f>IF(OR(#REF!="",Table6[[#This Row],[Financially-independent entity]]=""),"",#REF!)</f>
        <v>#REF!</v>
      </c>
      <c r="AQ3601" t="e">
        <f>IF(OR(#REF!="",Table6[[#This Row],[Financially-independent entity]]=""),"",#REF!)</f>
        <v>#REF!</v>
      </c>
      <c r="AR3601" t="e">
        <f>IF(OR(#REF!="",Table6[[#This Row],[Financially-independent entity]]=""),"",#REF!)</f>
        <v>#REF!</v>
      </c>
      <c r="AS3601" t="e">
        <f>IF(OR(#REF!="",Table6[[#This Row],[Financially-independent entity]]=""),"",#REF!)</f>
        <v>#REF!</v>
      </c>
      <c r="AT3601" t="e">
        <f>IF(OR(#REF!="",Table6[[#This Row],[Financially-independent entity]]=""),"",#REF!)</f>
        <v>#REF!</v>
      </c>
      <c r="AU3601" t="e">
        <f>IF(OR(#REF!="",Table6[[#This Row],[Financially-independent entity]]=""),"",#REF!)</f>
        <v>#REF!</v>
      </c>
      <c r="AV3601" t="e">
        <f>IF(OR(#REF!="",Table6[[#This Row],[Financially-independent entity]]=""),"",#REF!)</f>
        <v>#REF!</v>
      </c>
      <c r="AW3601" t="e">
        <f>IF(OR(#REF!="",Table6[[#This Row],[Financially-independent entity]]=""),"",#REF!)</f>
        <v>#REF!</v>
      </c>
      <c r="AX3601" t="e">
        <f>IF(OR(#REF!="",Table6[[#This Row],[Financially-independent entity]]=""),"",#REF!)</f>
        <v>#REF!</v>
      </c>
      <c r="AY3601" t="e">
        <f>IF(OR(#REF!="",Table6[[#This Row],[Financially-independent entity]]=""),"",#REF!)</f>
        <v>#REF!</v>
      </c>
      <c r="AZ3601" t="e">
        <f>IF(OR(#REF!="",Table6[[#This Row],[Financially-independent entity]]=""),"",#REF!)</f>
        <v>#REF!</v>
      </c>
    </row>
    <row r="3602" spans="1:52" x14ac:dyDescent="0.25">
      <c r="A3602" t="e">
        <f>IF(OR(#REF!="",#REF!="Total",#REF!="Cost entities",NOT(OR(ISNUMBER(#REF!),ISTEXT(#REF!)))),"",#REF!)</f>
        <v>#REF!</v>
      </c>
      <c r="B3602" t="e">
        <f>IF(Table6[[#This Row],[Financially-independent entity]]="","",#REF!)</f>
        <v>#REF!</v>
      </c>
      <c r="C3602" t="e">
        <f>IF(OR(#REF!="",Table6[[#This Row],[Financially-independent entity]]=""),"",#REF!)</f>
        <v>#REF!</v>
      </c>
      <c r="D3602" t="e">
        <f>IF(OR(#REF!="",Table6[[#This Row],[Financially-independent entity]]=""),"",#REF!)</f>
        <v>#REF!</v>
      </c>
      <c r="E3602" t="e">
        <f>IF(OR(#REF!="",Table6[[#This Row],[Financially-independent entity]]=""),"",#REF!)</f>
        <v>#REF!</v>
      </c>
      <c r="F3602" t="e">
        <f>IF(OR(#REF!="",Table6[[#This Row],[Financially-independent entity]]=""),"",#REF!)</f>
        <v>#REF!</v>
      </c>
      <c r="G3602" t="e">
        <f>IF(OR(#REF!="",Table6[[#This Row],[Financially-independent entity]]=""),"",#REF!)</f>
        <v>#REF!</v>
      </c>
      <c r="H3602" t="e">
        <f>IF(OR(#REF!="",Table6[[#This Row],[Financially-independent entity]]=""),"",#REF!)</f>
        <v>#REF!</v>
      </c>
      <c r="I3602" t="e">
        <f>IF(OR(#REF!="",Table6[[#This Row],[Financially-independent entity]]=""),"",#REF!)</f>
        <v>#REF!</v>
      </c>
      <c r="J3602" t="e">
        <f>IF(OR(#REF!="",Table6[[#This Row],[Financially-independent entity]]=""),"",#REF!)</f>
        <v>#REF!</v>
      </c>
      <c r="K3602" t="e">
        <f>IF(OR(#REF!="",Table6[[#This Row],[Financially-independent entity]]=""),"",#REF!)</f>
        <v>#REF!</v>
      </c>
      <c r="L3602" t="e">
        <f>IF(OR(#REF!="",Table6[[#This Row],[Financially-independent entity]]=""),"",#REF!)</f>
        <v>#REF!</v>
      </c>
      <c r="M3602" t="e">
        <f>IF(OR(#REF!="",Table6[[#This Row],[Financially-independent entity]]=""),"",#REF!)</f>
        <v>#REF!</v>
      </c>
      <c r="N3602" t="e">
        <f>IF(OR(#REF!="",Table6[[#This Row],[Financially-independent entity]]=""),"",#REF!)</f>
        <v>#REF!</v>
      </c>
      <c r="O3602" t="e">
        <f>IF(OR(#REF!="",Table6[[#This Row],[Financially-independent entity]]=""),"",#REF!)</f>
        <v>#REF!</v>
      </c>
      <c r="P3602" t="e">
        <f>IF(OR(#REF!="",Table6[[#This Row],[Financially-independent entity]]=""),"",#REF!)</f>
        <v>#REF!</v>
      </c>
      <c r="Q3602" t="e">
        <f>IF(OR(#REF!="",Table6[[#This Row],[Financially-independent entity]]=""),"",#REF!)</f>
        <v>#REF!</v>
      </c>
      <c r="R3602" t="e">
        <f>IF(OR(#REF!="",Table6[[#This Row],[Financially-independent entity]]=""),"",#REF!)</f>
        <v>#REF!</v>
      </c>
      <c r="S3602" t="e">
        <f>IF(OR(#REF!="",Table6[[#This Row],[Financially-independent entity]]=""),"",#REF!)</f>
        <v>#REF!</v>
      </c>
      <c r="T3602" t="e">
        <f>IF(OR(#REF!="",Table6[[#This Row],[Financially-independent entity]]=""),"",#REF!)</f>
        <v>#REF!</v>
      </c>
      <c r="U3602" t="e">
        <f>IF(OR(#REF!="",Table6[[#This Row],[Financially-independent entity]]=""),"",#REF!)</f>
        <v>#REF!</v>
      </c>
      <c r="V3602" t="e">
        <f>IF(OR(#REF!="",Table6[[#This Row],[Financially-independent entity]]=""),"",#REF!)</f>
        <v>#REF!</v>
      </c>
      <c r="W3602" t="e">
        <f>IF(OR(#REF!="",Table6[[#This Row],[Financially-independent entity]]=""),"",#REF!)</f>
        <v>#REF!</v>
      </c>
      <c r="X3602" t="e">
        <f>IF(OR(#REF!="",Table6[[#This Row],[Financially-independent entity]]=""),"",#REF!)</f>
        <v>#REF!</v>
      </c>
      <c r="Y3602" t="e">
        <f>IF(OR(#REF!="",Table6[[#This Row],[Financially-independent entity]]=""),"",#REF!)</f>
        <v>#REF!</v>
      </c>
      <c r="Z3602" t="e">
        <f>IF(OR(#REF!="",Table6[[#This Row],[Financially-independent entity]]=""),"",#REF!)</f>
        <v>#REF!</v>
      </c>
      <c r="AA3602" t="e">
        <f>IF(OR(#REF!="",Table6[[#This Row],[Financially-independent entity]]=""),"",#REF!)</f>
        <v>#REF!</v>
      </c>
      <c r="AB3602" t="e">
        <f>IF(OR(#REF!="",Table6[[#This Row],[Financially-independent entity]]=""),"",#REF!)</f>
        <v>#REF!</v>
      </c>
      <c r="AC3602" t="e">
        <f>IF(OR(#REF!="",Table6[[#This Row],[Financially-independent entity]]=""),"",#REF!)</f>
        <v>#REF!</v>
      </c>
      <c r="AD3602" t="e">
        <f>IF(OR(#REF!="",Table6[[#This Row],[Financially-independent entity]]=""),"",#REF!)</f>
        <v>#REF!</v>
      </c>
      <c r="AE3602" t="e">
        <f>IF(OR(#REF!="",Table6[[#This Row],[Financially-independent entity]]=""),"",#REF!)</f>
        <v>#REF!</v>
      </c>
      <c r="AF3602" t="e">
        <f>IF(OR(#REF!="",Table6[[#This Row],[Financially-independent entity]]=""),"",#REF!)</f>
        <v>#REF!</v>
      </c>
      <c r="AG3602" t="e">
        <f>IF(OR(#REF!="",Table6[[#This Row],[Financially-independent entity]]=""),"",#REF!)</f>
        <v>#REF!</v>
      </c>
      <c r="AH3602" t="e">
        <f>IF(OR(#REF!="",Table6[[#This Row],[Financially-independent entity]]=""),"",#REF!)</f>
        <v>#REF!</v>
      </c>
      <c r="AI3602" t="e">
        <f>IF(OR(#REF!="",Table6[[#This Row],[Financially-independent entity]]=""),"",#REF!)</f>
        <v>#REF!</v>
      </c>
      <c r="AJ3602" t="e">
        <f>IF(OR(#REF!="",Table6[[#This Row],[Financially-independent entity]]=""),"",#REF!)</f>
        <v>#REF!</v>
      </c>
      <c r="AK3602" t="e">
        <f>IF(OR(#REF!="",Table6[[#This Row],[Financially-independent entity]]=""),"",#REF!)</f>
        <v>#REF!</v>
      </c>
      <c r="AL3602" t="e">
        <f>IF(OR(#REF!="",Table6[[#This Row],[Financially-independent entity]]=""),"",#REF!)</f>
        <v>#REF!</v>
      </c>
      <c r="AM3602" t="e">
        <f>IF(OR(#REF!="",Table6[[#This Row],[Financially-independent entity]]=""),"",#REF!)</f>
        <v>#REF!</v>
      </c>
      <c r="AN3602" t="e">
        <f>IF(OR(#REF!="",Table6[[#This Row],[Financially-independent entity]]=""),"",#REF!)</f>
        <v>#REF!</v>
      </c>
      <c r="AO3602" t="e">
        <f>IF(OR(#REF!="",Table6[[#This Row],[Financially-independent entity]]=""),"",#REF!)</f>
        <v>#REF!</v>
      </c>
      <c r="AP3602" t="e">
        <f>IF(OR(#REF!="",Table6[[#This Row],[Financially-independent entity]]=""),"",#REF!)</f>
        <v>#REF!</v>
      </c>
      <c r="AQ3602" t="e">
        <f>IF(OR(#REF!="",Table6[[#This Row],[Financially-independent entity]]=""),"",#REF!)</f>
        <v>#REF!</v>
      </c>
      <c r="AR3602" t="e">
        <f>IF(OR(#REF!="",Table6[[#This Row],[Financially-independent entity]]=""),"",#REF!)</f>
        <v>#REF!</v>
      </c>
      <c r="AS3602" t="e">
        <f>IF(OR(#REF!="",Table6[[#This Row],[Financially-independent entity]]=""),"",#REF!)</f>
        <v>#REF!</v>
      </c>
      <c r="AT3602" t="e">
        <f>IF(OR(#REF!="",Table6[[#This Row],[Financially-independent entity]]=""),"",#REF!)</f>
        <v>#REF!</v>
      </c>
      <c r="AU3602" t="e">
        <f>IF(OR(#REF!="",Table6[[#This Row],[Financially-independent entity]]=""),"",#REF!)</f>
        <v>#REF!</v>
      </c>
      <c r="AV3602" t="e">
        <f>IF(OR(#REF!="",Table6[[#This Row],[Financially-independent entity]]=""),"",#REF!)</f>
        <v>#REF!</v>
      </c>
      <c r="AW3602" t="e">
        <f>IF(OR(#REF!="",Table6[[#This Row],[Financially-independent entity]]=""),"",#REF!)</f>
        <v>#REF!</v>
      </c>
      <c r="AX3602" t="e">
        <f>IF(OR(#REF!="",Table6[[#This Row],[Financially-independent entity]]=""),"",#REF!)</f>
        <v>#REF!</v>
      </c>
      <c r="AY3602" t="e">
        <f>IF(OR(#REF!="",Table6[[#This Row],[Financially-independent entity]]=""),"",#REF!)</f>
        <v>#REF!</v>
      </c>
      <c r="AZ3602" t="e">
        <f>IF(OR(#REF!="",Table6[[#This Row],[Financially-independent entity]]=""),"",#REF!)</f>
        <v>#REF!</v>
      </c>
    </row>
    <row r="3603" spans="1:52" x14ac:dyDescent="0.25">
      <c r="A3603" t="e">
        <f>IF(OR(#REF!="",#REF!="Total",#REF!="Cost entities",NOT(OR(ISNUMBER(#REF!),ISTEXT(#REF!)))),"",#REF!)</f>
        <v>#REF!</v>
      </c>
      <c r="B3603" t="e">
        <f>IF(Table6[[#This Row],[Financially-independent entity]]="","",#REF!)</f>
        <v>#REF!</v>
      </c>
      <c r="C3603" t="e">
        <f>IF(OR(#REF!="",Table6[[#This Row],[Financially-independent entity]]=""),"",#REF!)</f>
        <v>#REF!</v>
      </c>
      <c r="D3603" t="e">
        <f>IF(OR(#REF!="",Table6[[#This Row],[Financially-independent entity]]=""),"",#REF!)</f>
        <v>#REF!</v>
      </c>
      <c r="E3603" t="e">
        <f>IF(OR(#REF!="",Table6[[#This Row],[Financially-independent entity]]=""),"",#REF!)</f>
        <v>#REF!</v>
      </c>
      <c r="F3603" t="e">
        <f>IF(OR(#REF!="",Table6[[#This Row],[Financially-independent entity]]=""),"",#REF!)</f>
        <v>#REF!</v>
      </c>
      <c r="G3603" t="e">
        <f>IF(OR(#REF!="",Table6[[#This Row],[Financially-independent entity]]=""),"",#REF!)</f>
        <v>#REF!</v>
      </c>
      <c r="H3603" t="e">
        <f>IF(OR(#REF!="",Table6[[#This Row],[Financially-independent entity]]=""),"",#REF!)</f>
        <v>#REF!</v>
      </c>
      <c r="I3603" t="e">
        <f>IF(OR(#REF!="",Table6[[#This Row],[Financially-independent entity]]=""),"",#REF!)</f>
        <v>#REF!</v>
      </c>
      <c r="J3603" t="e">
        <f>IF(OR(#REF!="",Table6[[#This Row],[Financially-independent entity]]=""),"",#REF!)</f>
        <v>#REF!</v>
      </c>
      <c r="K3603" t="e">
        <f>IF(OR(#REF!="",Table6[[#This Row],[Financially-independent entity]]=""),"",#REF!)</f>
        <v>#REF!</v>
      </c>
      <c r="L3603" t="e">
        <f>IF(OR(#REF!="",Table6[[#This Row],[Financially-independent entity]]=""),"",#REF!)</f>
        <v>#REF!</v>
      </c>
      <c r="M3603" t="e">
        <f>IF(OR(#REF!="",Table6[[#This Row],[Financially-independent entity]]=""),"",#REF!)</f>
        <v>#REF!</v>
      </c>
      <c r="N3603" t="e">
        <f>IF(OR(#REF!="",Table6[[#This Row],[Financially-independent entity]]=""),"",#REF!)</f>
        <v>#REF!</v>
      </c>
      <c r="O3603" t="e">
        <f>IF(OR(#REF!="",Table6[[#This Row],[Financially-independent entity]]=""),"",#REF!)</f>
        <v>#REF!</v>
      </c>
      <c r="P3603" t="e">
        <f>IF(OR(#REF!="",Table6[[#This Row],[Financially-independent entity]]=""),"",#REF!)</f>
        <v>#REF!</v>
      </c>
      <c r="Q3603" t="e">
        <f>IF(OR(#REF!="",Table6[[#This Row],[Financially-independent entity]]=""),"",#REF!)</f>
        <v>#REF!</v>
      </c>
      <c r="R3603" t="e">
        <f>IF(OR(#REF!="",Table6[[#This Row],[Financially-independent entity]]=""),"",#REF!)</f>
        <v>#REF!</v>
      </c>
      <c r="S3603" t="e">
        <f>IF(OR(#REF!="",Table6[[#This Row],[Financially-independent entity]]=""),"",#REF!)</f>
        <v>#REF!</v>
      </c>
      <c r="T3603" t="e">
        <f>IF(OR(#REF!="",Table6[[#This Row],[Financially-independent entity]]=""),"",#REF!)</f>
        <v>#REF!</v>
      </c>
      <c r="U3603" t="e">
        <f>IF(OR(#REF!="",Table6[[#This Row],[Financially-independent entity]]=""),"",#REF!)</f>
        <v>#REF!</v>
      </c>
      <c r="V3603" t="e">
        <f>IF(OR(#REF!="",Table6[[#This Row],[Financially-independent entity]]=""),"",#REF!)</f>
        <v>#REF!</v>
      </c>
      <c r="W3603" t="e">
        <f>IF(OR(#REF!="",Table6[[#This Row],[Financially-independent entity]]=""),"",#REF!)</f>
        <v>#REF!</v>
      </c>
      <c r="X3603" t="e">
        <f>IF(OR(#REF!="",Table6[[#This Row],[Financially-independent entity]]=""),"",#REF!)</f>
        <v>#REF!</v>
      </c>
      <c r="Y3603" t="e">
        <f>IF(OR(#REF!="",Table6[[#This Row],[Financially-independent entity]]=""),"",#REF!)</f>
        <v>#REF!</v>
      </c>
      <c r="Z3603" t="e">
        <f>IF(OR(#REF!="",Table6[[#This Row],[Financially-independent entity]]=""),"",#REF!)</f>
        <v>#REF!</v>
      </c>
      <c r="AA3603" t="e">
        <f>IF(OR(#REF!="",Table6[[#This Row],[Financially-independent entity]]=""),"",#REF!)</f>
        <v>#REF!</v>
      </c>
      <c r="AB3603" t="e">
        <f>IF(OR(#REF!="",Table6[[#This Row],[Financially-independent entity]]=""),"",#REF!)</f>
        <v>#REF!</v>
      </c>
      <c r="AC3603" t="e">
        <f>IF(OR(#REF!="",Table6[[#This Row],[Financially-independent entity]]=""),"",#REF!)</f>
        <v>#REF!</v>
      </c>
      <c r="AD3603" t="e">
        <f>IF(OR(#REF!="",Table6[[#This Row],[Financially-independent entity]]=""),"",#REF!)</f>
        <v>#REF!</v>
      </c>
      <c r="AE3603" t="e">
        <f>IF(OR(#REF!="",Table6[[#This Row],[Financially-independent entity]]=""),"",#REF!)</f>
        <v>#REF!</v>
      </c>
      <c r="AF3603" t="e">
        <f>IF(OR(#REF!="",Table6[[#This Row],[Financially-independent entity]]=""),"",#REF!)</f>
        <v>#REF!</v>
      </c>
      <c r="AG3603" t="e">
        <f>IF(OR(#REF!="",Table6[[#This Row],[Financially-independent entity]]=""),"",#REF!)</f>
        <v>#REF!</v>
      </c>
      <c r="AH3603" t="e">
        <f>IF(OR(#REF!="",Table6[[#This Row],[Financially-independent entity]]=""),"",#REF!)</f>
        <v>#REF!</v>
      </c>
      <c r="AI3603" t="e">
        <f>IF(OR(#REF!="",Table6[[#This Row],[Financially-independent entity]]=""),"",#REF!)</f>
        <v>#REF!</v>
      </c>
      <c r="AJ3603" t="e">
        <f>IF(OR(#REF!="",Table6[[#This Row],[Financially-independent entity]]=""),"",#REF!)</f>
        <v>#REF!</v>
      </c>
      <c r="AK3603" t="e">
        <f>IF(OR(#REF!="",Table6[[#This Row],[Financially-independent entity]]=""),"",#REF!)</f>
        <v>#REF!</v>
      </c>
      <c r="AL3603" t="e">
        <f>IF(OR(#REF!="",Table6[[#This Row],[Financially-independent entity]]=""),"",#REF!)</f>
        <v>#REF!</v>
      </c>
      <c r="AM3603" t="e">
        <f>IF(OR(#REF!="",Table6[[#This Row],[Financially-independent entity]]=""),"",#REF!)</f>
        <v>#REF!</v>
      </c>
      <c r="AN3603" t="e">
        <f>IF(OR(#REF!="",Table6[[#This Row],[Financially-independent entity]]=""),"",#REF!)</f>
        <v>#REF!</v>
      </c>
      <c r="AO3603" t="e">
        <f>IF(OR(#REF!="",Table6[[#This Row],[Financially-independent entity]]=""),"",#REF!)</f>
        <v>#REF!</v>
      </c>
      <c r="AP3603" t="e">
        <f>IF(OR(#REF!="",Table6[[#This Row],[Financially-independent entity]]=""),"",#REF!)</f>
        <v>#REF!</v>
      </c>
      <c r="AQ3603" t="e">
        <f>IF(OR(#REF!="",Table6[[#This Row],[Financially-independent entity]]=""),"",#REF!)</f>
        <v>#REF!</v>
      </c>
      <c r="AR3603" t="e">
        <f>IF(OR(#REF!="",Table6[[#This Row],[Financially-independent entity]]=""),"",#REF!)</f>
        <v>#REF!</v>
      </c>
      <c r="AS3603" t="e">
        <f>IF(OR(#REF!="",Table6[[#This Row],[Financially-independent entity]]=""),"",#REF!)</f>
        <v>#REF!</v>
      </c>
      <c r="AT3603" t="e">
        <f>IF(OR(#REF!="",Table6[[#This Row],[Financially-independent entity]]=""),"",#REF!)</f>
        <v>#REF!</v>
      </c>
      <c r="AU3603" t="e">
        <f>IF(OR(#REF!="",Table6[[#This Row],[Financially-independent entity]]=""),"",#REF!)</f>
        <v>#REF!</v>
      </c>
      <c r="AV3603" t="e">
        <f>IF(OR(#REF!="",Table6[[#This Row],[Financially-independent entity]]=""),"",#REF!)</f>
        <v>#REF!</v>
      </c>
      <c r="AW3603" t="e">
        <f>IF(OR(#REF!="",Table6[[#This Row],[Financially-independent entity]]=""),"",#REF!)</f>
        <v>#REF!</v>
      </c>
      <c r="AX3603" t="e">
        <f>IF(OR(#REF!="",Table6[[#This Row],[Financially-independent entity]]=""),"",#REF!)</f>
        <v>#REF!</v>
      </c>
      <c r="AY3603" t="e">
        <f>IF(OR(#REF!="",Table6[[#This Row],[Financially-independent entity]]=""),"",#REF!)</f>
        <v>#REF!</v>
      </c>
      <c r="AZ3603" t="e">
        <f>IF(OR(#REF!="",Table6[[#This Row],[Financially-independent entity]]=""),"",#REF!)</f>
        <v>#REF!</v>
      </c>
    </row>
    <row r="3604" spans="1:52" x14ac:dyDescent="0.25">
      <c r="A3604" t="e">
        <f>IF(OR(#REF!="",#REF!="Total",#REF!="Cost entities",NOT(OR(ISNUMBER(#REF!),ISTEXT(#REF!)))),"",#REF!)</f>
        <v>#REF!</v>
      </c>
      <c r="B3604" t="e">
        <f>IF(Table6[[#This Row],[Financially-independent entity]]="","",#REF!)</f>
        <v>#REF!</v>
      </c>
      <c r="C3604" t="e">
        <f>IF(OR(#REF!="",Table6[[#This Row],[Financially-independent entity]]=""),"",#REF!)</f>
        <v>#REF!</v>
      </c>
      <c r="D3604" t="e">
        <f>IF(OR(#REF!="",Table6[[#This Row],[Financially-independent entity]]=""),"",#REF!)</f>
        <v>#REF!</v>
      </c>
      <c r="E3604" t="e">
        <f>IF(OR(#REF!="",Table6[[#This Row],[Financially-independent entity]]=""),"",#REF!)</f>
        <v>#REF!</v>
      </c>
      <c r="F3604" t="e">
        <f>IF(OR(#REF!="",Table6[[#This Row],[Financially-independent entity]]=""),"",#REF!)</f>
        <v>#REF!</v>
      </c>
      <c r="G3604" t="e">
        <f>IF(OR(#REF!="",Table6[[#This Row],[Financially-independent entity]]=""),"",#REF!)</f>
        <v>#REF!</v>
      </c>
      <c r="H3604" t="e">
        <f>IF(OR(#REF!="",Table6[[#This Row],[Financially-independent entity]]=""),"",#REF!)</f>
        <v>#REF!</v>
      </c>
      <c r="I3604" t="e">
        <f>IF(OR(#REF!="",Table6[[#This Row],[Financially-independent entity]]=""),"",#REF!)</f>
        <v>#REF!</v>
      </c>
      <c r="J3604" t="e">
        <f>IF(OR(#REF!="",Table6[[#This Row],[Financially-independent entity]]=""),"",#REF!)</f>
        <v>#REF!</v>
      </c>
      <c r="K3604" t="e">
        <f>IF(OR(#REF!="",Table6[[#This Row],[Financially-independent entity]]=""),"",#REF!)</f>
        <v>#REF!</v>
      </c>
      <c r="L3604" t="e">
        <f>IF(OR(#REF!="",Table6[[#This Row],[Financially-independent entity]]=""),"",#REF!)</f>
        <v>#REF!</v>
      </c>
      <c r="M3604" t="e">
        <f>IF(OR(#REF!="",Table6[[#This Row],[Financially-independent entity]]=""),"",#REF!)</f>
        <v>#REF!</v>
      </c>
      <c r="N3604" t="e">
        <f>IF(OR(#REF!="",Table6[[#This Row],[Financially-independent entity]]=""),"",#REF!)</f>
        <v>#REF!</v>
      </c>
      <c r="O3604" t="e">
        <f>IF(OR(#REF!="",Table6[[#This Row],[Financially-independent entity]]=""),"",#REF!)</f>
        <v>#REF!</v>
      </c>
      <c r="P3604" t="e">
        <f>IF(OR(#REF!="",Table6[[#This Row],[Financially-independent entity]]=""),"",#REF!)</f>
        <v>#REF!</v>
      </c>
      <c r="Q3604" t="e">
        <f>IF(OR(#REF!="",Table6[[#This Row],[Financially-independent entity]]=""),"",#REF!)</f>
        <v>#REF!</v>
      </c>
      <c r="R3604" t="e">
        <f>IF(OR(#REF!="",Table6[[#This Row],[Financially-independent entity]]=""),"",#REF!)</f>
        <v>#REF!</v>
      </c>
      <c r="S3604" t="e">
        <f>IF(OR(#REF!="",Table6[[#This Row],[Financially-independent entity]]=""),"",#REF!)</f>
        <v>#REF!</v>
      </c>
      <c r="T3604" t="e">
        <f>IF(OR(#REF!="",Table6[[#This Row],[Financially-independent entity]]=""),"",#REF!)</f>
        <v>#REF!</v>
      </c>
      <c r="U3604" t="e">
        <f>IF(OR(#REF!="",Table6[[#This Row],[Financially-independent entity]]=""),"",#REF!)</f>
        <v>#REF!</v>
      </c>
      <c r="V3604" t="e">
        <f>IF(OR(#REF!="",Table6[[#This Row],[Financially-independent entity]]=""),"",#REF!)</f>
        <v>#REF!</v>
      </c>
      <c r="W3604" t="e">
        <f>IF(OR(#REF!="",Table6[[#This Row],[Financially-independent entity]]=""),"",#REF!)</f>
        <v>#REF!</v>
      </c>
      <c r="X3604" t="e">
        <f>IF(OR(#REF!="",Table6[[#This Row],[Financially-independent entity]]=""),"",#REF!)</f>
        <v>#REF!</v>
      </c>
      <c r="Y3604" t="e">
        <f>IF(OR(#REF!="",Table6[[#This Row],[Financially-independent entity]]=""),"",#REF!)</f>
        <v>#REF!</v>
      </c>
      <c r="Z3604" t="e">
        <f>IF(OR(#REF!="",Table6[[#This Row],[Financially-independent entity]]=""),"",#REF!)</f>
        <v>#REF!</v>
      </c>
      <c r="AA3604" t="e">
        <f>IF(OR(#REF!="",Table6[[#This Row],[Financially-independent entity]]=""),"",#REF!)</f>
        <v>#REF!</v>
      </c>
      <c r="AB3604" t="e">
        <f>IF(OR(#REF!="",Table6[[#This Row],[Financially-independent entity]]=""),"",#REF!)</f>
        <v>#REF!</v>
      </c>
      <c r="AC3604" t="e">
        <f>IF(OR(#REF!="",Table6[[#This Row],[Financially-independent entity]]=""),"",#REF!)</f>
        <v>#REF!</v>
      </c>
      <c r="AD3604" t="e">
        <f>IF(OR(#REF!="",Table6[[#This Row],[Financially-independent entity]]=""),"",#REF!)</f>
        <v>#REF!</v>
      </c>
      <c r="AE3604" t="e">
        <f>IF(OR(#REF!="",Table6[[#This Row],[Financially-independent entity]]=""),"",#REF!)</f>
        <v>#REF!</v>
      </c>
      <c r="AF3604" t="e">
        <f>IF(OR(#REF!="",Table6[[#This Row],[Financially-independent entity]]=""),"",#REF!)</f>
        <v>#REF!</v>
      </c>
      <c r="AG3604" t="e">
        <f>IF(OR(#REF!="",Table6[[#This Row],[Financially-independent entity]]=""),"",#REF!)</f>
        <v>#REF!</v>
      </c>
      <c r="AH3604" t="e">
        <f>IF(OR(#REF!="",Table6[[#This Row],[Financially-independent entity]]=""),"",#REF!)</f>
        <v>#REF!</v>
      </c>
      <c r="AI3604" t="e">
        <f>IF(OR(#REF!="",Table6[[#This Row],[Financially-independent entity]]=""),"",#REF!)</f>
        <v>#REF!</v>
      </c>
      <c r="AJ3604" t="e">
        <f>IF(OR(#REF!="",Table6[[#This Row],[Financially-independent entity]]=""),"",#REF!)</f>
        <v>#REF!</v>
      </c>
      <c r="AK3604" t="e">
        <f>IF(OR(#REF!="",Table6[[#This Row],[Financially-independent entity]]=""),"",#REF!)</f>
        <v>#REF!</v>
      </c>
      <c r="AL3604" t="e">
        <f>IF(OR(#REF!="",Table6[[#This Row],[Financially-independent entity]]=""),"",#REF!)</f>
        <v>#REF!</v>
      </c>
      <c r="AM3604" t="e">
        <f>IF(OR(#REF!="",Table6[[#This Row],[Financially-independent entity]]=""),"",#REF!)</f>
        <v>#REF!</v>
      </c>
      <c r="AN3604" t="e">
        <f>IF(OR(#REF!="",Table6[[#This Row],[Financially-independent entity]]=""),"",#REF!)</f>
        <v>#REF!</v>
      </c>
      <c r="AO3604" t="e">
        <f>IF(OR(#REF!="",Table6[[#This Row],[Financially-independent entity]]=""),"",#REF!)</f>
        <v>#REF!</v>
      </c>
      <c r="AP3604" t="e">
        <f>IF(OR(#REF!="",Table6[[#This Row],[Financially-independent entity]]=""),"",#REF!)</f>
        <v>#REF!</v>
      </c>
      <c r="AQ3604" t="e">
        <f>IF(OR(#REF!="",Table6[[#This Row],[Financially-independent entity]]=""),"",#REF!)</f>
        <v>#REF!</v>
      </c>
      <c r="AR3604" t="e">
        <f>IF(OR(#REF!="",Table6[[#This Row],[Financially-independent entity]]=""),"",#REF!)</f>
        <v>#REF!</v>
      </c>
      <c r="AS3604" t="e">
        <f>IF(OR(#REF!="",Table6[[#This Row],[Financially-independent entity]]=""),"",#REF!)</f>
        <v>#REF!</v>
      </c>
      <c r="AT3604" t="e">
        <f>IF(OR(#REF!="",Table6[[#This Row],[Financially-independent entity]]=""),"",#REF!)</f>
        <v>#REF!</v>
      </c>
      <c r="AU3604" t="e">
        <f>IF(OR(#REF!="",Table6[[#This Row],[Financially-independent entity]]=""),"",#REF!)</f>
        <v>#REF!</v>
      </c>
      <c r="AV3604" t="e">
        <f>IF(OR(#REF!="",Table6[[#This Row],[Financially-independent entity]]=""),"",#REF!)</f>
        <v>#REF!</v>
      </c>
      <c r="AW3604" t="e">
        <f>IF(OR(#REF!="",Table6[[#This Row],[Financially-independent entity]]=""),"",#REF!)</f>
        <v>#REF!</v>
      </c>
      <c r="AX3604" t="e">
        <f>IF(OR(#REF!="",Table6[[#This Row],[Financially-independent entity]]=""),"",#REF!)</f>
        <v>#REF!</v>
      </c>
      <c r="AY3604" t="e">
        <f>IF(OR(#REF!="",Table6[[#This Row],[Financially-independent entity]]=""),"",#REF!)</f>
        <v>#REF!</v>
      </c>
      <c r="AZ3604" t="e">
        <f>IF(OR(#REF!="",Table6[[#This Row],[Financially-independent entity]]=""),"",#REF!)</f>
        <v>#REF!</v>
      </c>
    </row>
    <row r="3605" spans="1:52" x14ac:dyDescent="0.25">
      <c r="A3605" t="e">
        <f>IF(OR(#REF!="",#REF!="Total",#REF!="Cost entities",NOT(OR(ISNUMBER(#REF!),ISTEXT(#REF!)))),"",#REF!)</f>
        <v>#REF!</v>
      </c>
      <c r="B3605" t="e">
        <f>IF(Table6[[#This Row],[Financially-independent entity]]="","",#REF!)</f>
        <v>#REF!</v>
      </c>
      <c r="C3605" t="e">
        <f>IF(OR(#REF!="",Table6[[#This Row],[Financially-independent entity]]=""),"",#REF!)</f>
        <v>#REF!</v>
      </c>
      <c r="D3605" t="e">
        <f>IF(OR(#REF!="",Table6[[#This Row],[Financially-independent entity]]=""),"",#REF!)</f>
        <v>#REF!</v>
      </c>
      <c r="E3605" t="e">
        <f>IF(OR(#REF!="",Table6[[#This Row],[Financially-independent entity]]=""),"",#REF!)</f>
        <v>#REF!</v>
      </c>
      <c r="F3605" t="e">
        <f>IF(OR(#REF!="",Table6[[#This Row],[Financially-independent entity]]=""),"",#REF!)</f>
        <v>#REF!</v>
      </c>
      <c r="G3605" t="e">
        <f>IF(OR(#REF!="",Table6[[#This Row],[Financially-independent entity]]=""),"",#REF!)</f>
        <v>#REF!</v>
      </c>
      <c r="H3605" t="e">
        <f>IF(OR(#REF!="",Table6[[#This Row],[Financially-independent entity]]=""),"",#REF!)</f>
        <v>#REF!</v>
      </c>
      <c r="I3605" t="e">
        <f>IF(OR(#REF!="",Table6[[#This Row],[Financially-independent entity]]=""),"",#REF!)</f>
        <v>#REF!</v>
      </c>
      <c r="J3605" t="e">
        <f>IF(OR(#REF!="",Table6[[#This Row],[Financially-independent entity]]=""),"",#REF!)</f>
        <v>#REF!</v>
      </c>
      <c r="K3605" t="e">
        <f>IF(OR(#REF!="",Table6[[#This Row],[Financially-independent entity]]=""),"",#REF!)</f>
        <v>#REF!</v>
      </c>
      <c r="L3605" t="e">
        <f>IF(OR(#REF!="",Table6[[#This Row],[Financially-independent entity]]=""),"",#REF!)</f>
        <v>#REF!</v>
      </c>
      <c r="M3605" t="e">
        <f>IF(OR(#REF!="",Table6[[#This Row],[Financially-independent entity]]=""),"",#REF!)</f>
        <v>#REF!</v>
      </c>
      <c r="N3605" t="e">
        <f>IF(OR(#REF!="",Table6[[#This Row],[Financially-independent entity]]=""),"",#REF!)</f>
        <v>#REF!</v>
      </c>
      <c r="O3605" t="e">
        <f>IF(OR(#REF!="",Table6[[#This Row],[Financially-independent entity]]=""),"",#REF!)</f>
        <v>#REF!</v>
      </c>
      <c r="P3605" t="e">
        <f>IF(OR(#REF!="",Table6[[#This Row],[Financially-independent entity]]=""),"",#REF!)</f>
        <v>#REF!</v>
      </c>
      <c r="Q3605" t="e">
        <f>IF(OR(#REF!="",Table6[[#This Row],[Financially-independent entity]]=""),"",#REF!)</f>
        <v>#REF!</v>
      </c>
      <c r="R3605" t="e">
        <f>IF(OR(#REF!="",Table6[[#This Row],[Financially-independent entity]]=""),"",#REF!)</f>
        <v>#REF!</v>
      </c>
      <c r="S3605" t="e">
        <f>IF(OR(#REF!="",Table6[[#This Row],[Financially-independent entity]]=""),"",#REF!)</f>
        <v>#REF!</v>
      </c>
      <c r="T3605" t="e">
        <f>IF(OR(#REF!="",Table6[[#This Row],[Financially-independent entity]]=""),"",#REF!)</f>
        <v>#REF!</v>
      </c>
      <c r="U3605" t="e">
        <f>IF(OR(#REF!="",Table6[[#This Row],[Financially-independent entity]]=""),"",#REF!)</f>
        <v>#REF!</v>
      </c>
      <c r="V3605" t="e">
        <f>IF(OR(#REF!="",Table6[[#This Row],[Financially-independent entity]]=""),"",#REF!)</f>
        <v>#REF!</v>
      </c>
      <c r="W3605" t="e">
        <f>IF(OR(#REF!="",Table6[[#This Row],[Financially-independent entity]]=""),"",#REF!)</f>
        <v>#REF!</v>
      </c>
      <c r="X3605" t="e">
        <f>IF(OR(#REF!="",Table6[[#This Row],[Financially-independent entity]]=""),"",#REF!)</f>
        <v>#REF!</v>
      </c>
      <c r="Y3605" t="e">
        <f>IF(OR(#REF!="",Table6[[#This Row],[Financially-independent entity]]=""),"",#REF!)</f>
        <v>#REF!</v>
      </c>
      <c r="Z3605" t="e">
        <f>IF(OR(#REF!="",Table6[[#This Row],[Financially-independent entity]]=""),"",#REF!)</f>
        <v>#REF!</v>
      </c>
      <c r="AA3605" t="e">
        <f>IF(OR(#REF!="",Table6[[#This Row],[Financially-independent entity]]=""),"",#REF!)</f>
        <v>#REF!</v>
      </c>
      <c r="AB3605" t="e">
        <f>IF(OR(#REF!="",Table6[[#This Row],[Financially-independent entity]]=""),"",#REF!)</f>
        <v>#REF!</v>
      </c>
      <c r="AC3605" t="e">
        <f>IF(OR(#REF!="",Table6[[#This Row],[Financially-independent entity]]=""),"",#REF!)</f>
        <v>#REF!</v>
      </c>
      <c r="AD3605" t="e">
        <f>IF(OR(#REF!="",Table6[[#This Row],[Financially-independent entity]]=""),"",#REF!)</f>
        <v>#REF!</v>
      </c>
      <c r="AE3605" t="e">
        <f>IF(OR(#REF!="",Table6[[#This Row],[Financially-independent entity]]=""),"",#REF!)</f>
        <v>#REF!</v>
      </c>
      <c r="AF3605" t="e">
        <f>IF(OR(#REF!="",Table6[[#This Row],[Financially-independent entity]]=""),"",#REF!)</f>
        <v>#REF!</v>
      </c>
      <c r="AG3605" t="e">
        <f>IF(OR(#REF!="",Table6[[#This Row],[Financially-independent entity]]=""),"",#REF!)</f>
        <v>#REF!</v>
      </c>
      <c r="AH3605" t="e">
        <f>IF(OR(#REF!="",Table6[[#This Row],[Financially-independent entity]]=""),"",#REF!)</f>
        <v>#REF!</v>
      </c>
      <c r="AI3605" t="e">
        <f>IF(OR(#REF!="",Table6[[#This Row],[Financially-independent entity]]=""),"",#REF!)</f>
        <v>#REF!</v>
      </c>
      <c r="AJ3605" t="e">
        <f>IF(OR(#REF!="",Table6[[#This Row],[Financially-independent entity]]=""),"",#REF!)</f>
        <v>#REF!</v>
      </c>
      <c r="AK3605" t="e">
        <f>IF(OR(#REF!="",Table6[[#This Row],[Financially-independent entity]]=""),"",#REF!)</f>
        <v>#REF!</v>
      </c>
      <c r="AL3605" t="e">
        <f>IF(OR(#REF!="",Table6[[#This Row],[Financially-independent entity]]=""),"",#REF!)</f>
        <v>#REF!</v>
      </c>
      <c r="AM3605" t="e">
        <f>IF(OR(#REF!="",Table6[[#This Row],[Financially-independent entity]]=""),"",#REF!)</f>
        <v>#REF!</v>
      </c>
      <c r="AN3605" t="e">
        <f>IF(OR(#REF!="",Table6[[#This Row],[Financially-independent entity]]=""),"",#REF!)</f>
        <v>#REF!</v>
      </c>
      <c r="AO3605" t="e">
        <f>IF(OR(#REF!="",Table6[[#This Row],[Financially-independent entity]]=""),"",#REF!)</f>
        <v>#REF!</v>
      </c>
      <c r="AP3605" t="e">
        <f>IF(OR(#REF!="",Table6[[#This Row],[Financially-independent entity]]=""),"",#REF!)</f>
        <v>#REF!</v>
      </c>
      <c r="AQ3605" t="e">
        <f>IF(OR(#REF!="",Table6[[#This Row],[Financially-independent entity]]=""),"",#REF!)</f>
        <v>#REF!</v>
      </c>
      <c r="AR3605" t="e">
        <f>IF(OR(#REF!="",Table6[[#This Row],[Financially-independent entity]]=""),"",#REF!)</f>
        <v>#REF!</v>
      </c>
      <c r="AS3605" t="e">
        <f>IF(OR(#REF!="",Table6[[#This Row],[Financially-independent entity]]=""),"",#REF!)</f>
        <v>#REF!</v>
      </c>
      <c r="AT3605" t="e">
        <f>IF(OR(#REF!="",Table6[[#This Row],[Financially-independent entity]]=""),"",#REF!)</f>
        <v>#REF!</v>
      </c>
      <c r="AU3605" t="e">
        <f>IF(OR(#REF!="",Table6[[#This Row],[Financially-independent entity]]=""),"",#REF!)</f>
        <v>#REF!</v>
      </c>
      <c r="AV3605" t="e">
        <f>IF(OR(#REF!="",Table6[[#This Row],[Financially-independent entity]]=""),"",#REF!)</f>
        <v>#REF!</v>
      </c>
      <c r="AW3605" t="e">
        <f>IF(OR(#REF!="",Table6[[#This Row],[Financially-independent entity]]=""),"",#REF!)</f>
        <v>#REF!</v>
      </c>
      <c r="AX3605" t="e">
        <f>IF(OR(#REF!="",Table6[[#This Row],[Financially-independent entity]]=""),"",#REF!)</f>
        <v>#REF!</v>
      </c>
      <c r="AY3605" t="e">
        <f>IF(OR(#REF!="",Table6[[#This Row],[Financially-independent entity]]=""),"",#REF!)</f>
        <v>#REF!</v>
      </c>
      <c r="AZ3605" t="e">
        <f>IF(OR(#REF!="",Table6[[#This Row],[Financially-independent entity]]=""),"",#REF!)</f>
        <v>#REF!</v>
      </c>
    </row>
    <row r="3606" spans="1:52" x14ac:dyDescent="0.25">
      <c r="A3606" t="e">
        <f>IF(OR(#REF!="",#REF!="Total",#REF!="Cost entities",NOT(OR(ISNUMBER(#REF!),ISTEXT(#REF!)))),"",#REF!)</f>
        <v>#REF!</v>
      </c>
      <c r="B3606" t="e">
        <f>IF(Table6[[#This Row],[Financially-independent entity]]="","",#REF!)</f>
        <v>#REF!</v>
      </c>
      <c r="C3606" t="e">
        <f>IF(OR(#REF!="",Table6[[#This Row],[Financially-independent entity]]=""),"",#REF!)</f>
        <v>#REF!</v>
      </c>
      <c r="D3606" t="e">
        <f>IF(OR(#REF!="",Table6[[#This Row],[Financially-independent entity]]=""),"",#REF!)</f>
        <v>#REF!</v>
      </c>
      <c r="E3606" t="e">
        <f>IF(OR(#REF!="",Table6[[#This Row],[Financially-independent entity]]=""),"",#REF!)</f>
        <v>#REF!</v>
      </c>
      <c r="F3606" t="e">
        <f>IF(OR(#REF!="",Table6[[#This Row],[Financially-independent entity]]=""),"",#REF!)</f>
        <v>#REF!</v>
      </c>
      <c r="G3606" t="e">
        <f>IF(OR(#REF!="",Table6[[#This Row],[Financially-independent entity]]=""),"",#REF!)</f>
        <v>#REF!</v>
      </c>
      <c r="H3606" t="e">
        <f>IF(OR(#REF!="",Table6[[#This Row],[Financially-independent entity]]=""),"",#REF!)</f>
        <v>#REF!</v>
      </c>
      <c r="I3606" t="e">
        <f>IF(OR(#REF!="",Table6[[#This Row],[Financially-independent entity]]=""),"",#REF!)</f>
        <v>#REF!</v>
      </c>
      <c r="J3606" t="e">
        <f>IF(OR(#REF!="",Table6[[#This Row],[Financially-independent entity]]=""),"",#REF!)</f>
        <v>#REF!</v>
      </c>
      <c r="K3606" t="e">
        <f>IF(OR(#REF!="",Table6[[#This Row],[Financially-independent entity]]=""),"",#REF!)</f>
        <v>#REF!</v>
      </c>
      <c r="L3606" t="e">
        <f>IF(OR(#REF!="",Table6[[#This Row],[Financially-independent entity]]=""),"",#REF!)</f>
        <v>#REF!</v>
      </c>
      <c r="M3606" t="e">
        <f>IF(OR(#REF!="",Table6[[#This Row],[Financially-independent entity]]=""),"",#REF!)</f>
        <v>#REF!</v>
      </c>
      <c r="N3606" t="e">
        <f>IF(OR(#REF!="",Table6[[#This Row],[Financially-independent entity]]=""),"",#REF!)</f>
        <v>#REF!</v>
      </c>
      <c r="O3606" t="e">
        <f>IF(OR(#REF!="",Table6[[#This Row],[Financially-independent entity]]=""),"",#REF!)</f>
        <v>#REF!</v>
      </c>
      <c r="P3606" t="e">
        <f>IF(OR(#REF!="",Table6[[#This Row],[Financially-independent entity]]=""),"",#REF!)</f>
        <v>#REF!</v>
      </c>
      <c r="Q3606" t="e">
        <f>IF(OR(#REF!="",Table6[[#This Row],[Financially-independent entity]]=""),"",#REF!)</f>
        <v>#REF!</v>
      </c>
      <c r="R3606" t="e">
        <f>IF(OR(#REF!="",Table6[[#This Row],[Financially-independent entity]]=""),"",#REF!)</f>
        <v>#REF!</v>
      </c>
      <c r="S3606" t="e">
        <f>IF(OR(#REF!="",Table6[[#This Row],[Financially-independent entity]]=""),"",#REF!)</f>
        <v>#REF!</v>
      </c>
      <c r="T3606" t="e">
        <f>IF(OR(#REF!="",Table6[[#This Row],[Financially-independent entity]]=""),"",#REF!)</f>
        <v>#REF!</v>
      </c>
      <c r="U3606" t="e">
        <f>IF(OR(#REF!="",Table6[[#This Row],[Financially-independent entity]]=""),"",#REF!)</f>
        <v>#REF!</v>
      </c>
      <c r="V3606" t="e">
        <f>IF(OR(#REF!="",Table6[[#This Row],[Financially-independent entity]]=""),"",#REF!)</f>
        <v>#REF!</v>
      </c>
      <c r="W3606" t="e">
        <f>IF(OR(#REF!="",Table6[[#This Row],[Financially-independent entity]]=""),"",#REF!)</f>
        <v>#REF!</v>
      </c>
      <c r="X3606" t="e">
        <f>IF(OR(#REF!="",Table6[[#This Row],[Financially-independent entity]]=""),"",#REF!)</f>
        <v>#REF!</v>
      </c>
      <c r="Y3606" t="e">
        <f>IF(OR(#REF!="",Table6[[#This Row],[Financially-independent entity]]=""),"",#REF!)</f>
        <v>#REF!</v>
      </c>
      <c r="Z3606" t="e">
        <f>IF(OR(#REF!="",Table6[[#This Row],[Financially-independent entity]]=""),"",#REF!)</f>
        <v>#REF!</v>
      </c>
      <c r="AA3606" t="e">
        <f>IF(OR(#REF!="",Table6[[#This Row],[Financially-independent entity]]=""),"",#REF!)</f>
        <v>#REF!</v>
      </c>
      <c r="AB3606" t="e">
        <f>IF(OR(#REF!="",Table6[[#This Row],[Financially-independent entity]]=""),"",#REF!)</f>
        <v>#REF!</v>
      </c>
      <c r="AC3606" t="e">
        <f>IF(OR(#REF!="",Table6[[#This Row],[Financially-independent entity]]=""),"",#REF!)</f>
        <v>#REF!</v>
      </c>
      <c r="AD3606" t="e">
        <f>IF(OR(#REF!="",Table6[[#This Row],[Financially-independent entity]]=""),"",#REF!)</f>
        <v>#REF!</v>
      </c>
      <c r="AE3606" t="e">
        <f>IF(OR(#REF!="",Table6[[#This Row],[Financially-independent entity]]=""),"",#REF!)</f>
        <v>#REF!</v>
      </c>
      <c r="AF3606" t="e">
        <f>IF(OR(#REF!="",Table6[[#This Row],[Financially-independent entity]]=""),"",#REF!)</f>
        <v>#REF!</v>
      </c>
      <c r="AG3606" t="e">
        <f>IF(OR(#REF!="",Table6[[#This Row],[Financially-independent entity]]=""),"",#REF!)</f>
        <v>#REF!</v>
      </c>
      <c r="AH3606" t="e">
        <f>IF(OR(#REF!="",Table6[[#This Row],[Financially-independent entity]]=""),"",#REF!)</f>
        <v>#REF!</v>
      </c>
      <c r="AI3606" t="e">
        <f>IF(OR(#REF!="",Table6[[#This Row],[Financially-independent entity]]=""),"",#REF!)</f>
        <v>#REF!</v>
      </c>
      <c r="AJ3606" t="e">
        <f>IF(OR(#REF!="",Table6[[#This Row],[Financially-independent entity]]=""),"",#REF!)</f>
        <v>#REF!</v>
      </c>
      <c r="AK3606" t="e">
        <f>IF(OR(#REF!="",Table6[[#This Row],[Financially-independent entity]]=""),"",#REF!)</f>
        <v>#REF!</v>
      </c>
      <c r="AL3606" t="e">
        <f>IF(OR(#REF!="",Table6[[#This Row],[Financially-independent entity]]=""),"",#REF!)</f>
        <v>#REF!</v>
      </c>
      <c r="AM3606" t="e">
        <f>IF(OR(#REF!="",Table6[[#This Row],[Financially-independent entity]]=""),"",#REF!)</f>
        <v>#REF!</v>
      </c>
      <c r="AN3606" t="e">
        <f>IF(OR(#REF!="",Table6[[#This Row],[Financially-independent entity]]=""),"",#REF!)</f>
        <v>#REF!</v>
      </c>
      <c r="AO3606" t="e">
        <f>IF(OR(#REF!="",Table6[[#This Row],[Financially-independent entity]]=""),"",#REF!)</f>
        <v>#REF!</v>
      </c>
      <c r="AP3606" t="e">
        <f>IF(OR(#REF!="",Table6[[#This Row],[Financially-independent entity]]=""),"",#REF!)</f>
        <v>#REF!</v>
      </c>
      <c r="AQ3606" t="e">
        <f>IF(OR(#REF!="",Table6[[#This Row],[Financially-independent entity]]=""),"",#REF!)</f>
        <v>#REF!</v>
      </c>
      <c r="AR3606" t="e">
        <f>IF(OR(#REF!="",Table6[[#This Row],[Financially-independent entity]]=""),"",#REF!)</f>
        <v>#REF!</v>
      </c>
      <c r="AS3606" t="e">
        <f>IF(OR(#REF!="",Table6[[#This Row],[Financially-independent entity]]=""),"",#REF!)</f>
        <v>#REF!</v>
      </c>
      <c r="AT3606" t="e">
        <f>IF(OR(#REF!="",Table6[[#This Row],[Financially-independent entity]]=""),"",#REF!)</f>
        <v>#REF!</v>
      </c>
      <c r="AU3606" t="e">
        <f>IF(OR(#REF!="",Table6[[#This Row],[Financially-independent entity]]=""),"",#REF!)</f>
        <v>#REF!</v>
      </c>
      <c r="AV3606" t="e">
        <f>IF(OR(#REF!="",Table6[[#This Row],[Financially-independent entity]]=""),"",#REF!)</f>
        <v>#REF!</v>
      </c>
      <c r="AW3606" t="e">
        <f>IF(OR(#REF!="",Table6[[#This Row],[Financially-independent entity]]=""),"",#REF!)</f>
        <v>#REF!</v>
      </c>
      <c r="AX3606" t="e">
        <f>IF(OR(#REF!="",Table6[[#This Row],[Financially-independent entity]]=""),"",#REF!)</f>
        <v>#REF!</v>
      </c>
      <c r="AY3606" t="e">
        <f>IF(OR(#REF!="",Table6[[#This Row],[Financially-independent entity]]=""),"",#REF!)</f>
        <v>#REF!</v>
      </c>
      <c r="AZ3606" t="e">
        <f>IF(OR(#REF!="",Table6[[#This Row],[Financially-independent entity]]=""),"",#REF!)</f>
        <v>#REF!</v>
      </c>
    </row>
    <row r="3607" spans="1:52" x14ac:dyDescent="0.25">
      <c r="A3607" t="e">
        <f>IF(OR(#REF!="",#REF!="Total",#REF!="Cost entities",NOT(OR(ISNUMBER(#REF!),ISTEXT(#REF!)))),"",#REF!)</f>
        <v>#REF!</v>
      </c>
      <c r="B3607" t="e">
        <f>IF(Table6[[#This Row],[Financially-independent entity]]="","",#REF!)</f>
        <v>#REF!</v>
      </c>
      <c r="C3607" t="e">
        <f>IF(OR(#REF!="",Table6[[#This Row],[Financially-independent entity]]=""),"",#REF!)</f>
        <v>#REF!</v>
      </c>
      <c r="D3607" t="e">
        <f>IF(OR(#REF!="",Table6[[#This Row],[Financially-independent entity]]=""),"",#REF!)</f>
        <v>#REF!</v>
      </c>
      <c r="E3607" t="e">
        <f>IF(OR(#REF!="",Table6[[#This Row],[Financially-independent entity]]=""),"",#REF!)</f>
        <v>#REF!</v>
      </c>
      <c r="F3607" t="e">
        <f>IF(OR(#REF!="",Table6[[#This Row],[Financially-independent entity]]=""),"",#REF!)</f>
        <v>#REF!</v>
      </c>
      <c r="G3607" t="e">
        <f>IF(OR(#REF!="",Table6[[#This Row],[Financially-independent entity]]=""),"",#REF!)</f>
        <v>#REF!</v>
      </c>
      <c r="H3607" t="e">
        <f>IF(OR(#REF!="",Table6[[#This Row],[Financially-independent entity]]=""),"",#REF!)</f>
        <v>#REF!</v>
      </c>
      <c r="I3607" t="e">
        <f>IF(OR(#REF!="",Table6[[#This Row],[Financially-independent entity]]=""),"",#REF!)</f>
        <v>#REF!</v>
      </c>
      <c r="J3607" t="e">
        <f>IF(OR(#REF!="",Table6[[#This Row],[Financially-independent entity]]=""),"",#REF!)</f>
        <v>#REF!</v>
      </c>
      <c r="K3607" t="e">
        <f>IF(OR(#REF!="",Table6[[#This Row],[Financially-independent entity]]=""),"",#REF!)</f>
        <v>#REF!</v>
      </c>
      <c r="L3607" t="e">
        <f>IF(OR(#REF!="",Table6[[#This Row],[Financially-independent entity]]=""),"",#REF!)</f>
        <v>#REF!</v>
      </c>
      <c r="M3607" t="e">
        <f>IF(OR(#REF!="",Table6[[#This Row],[Financially-independent entity]]=""),"",#REF!)</f>
        <v>#REF!</v>
      </c>
      <c r="N3607" t="e">
        <f>IF(OR(#REF!="",Table6[[#This Row],[Financially-independent entity]]=""),"",#REF!)</f>
        <v>#REF!</v>
      </c>
      <c r="O3607" t="e">
        <f>IF(OR(#REF!="",Table6[[#This Row],[Financially-independent entity]]=""),"",#REF!)</f>
        <v>#REF!</v>
      </c>
      <c r="P3607" t="e">
        <f>IF(OR(#REF!="",Table6[[#This Row],[Financially-independent entity]]=""),"",#REF!)</f>
        <v>#REF!</v>
      </c>
      <c r="Q3607" t="e">
        <f>IF(OR(#REF!="",Table6[[#This Row],[Financially-independent entity]]=""),"",#REF!)</f>
        <v>#REF!</v>
      </c>
      <c r="R3607" t="e">
        <f>IF(OR(#REF!="",Table6[[#This Row],[Financially-independent entity]]=""),"",#REF!)</f>
        <v>#REF!</v>
      </c>
      <c r="S3607" t="e">
        <f>IF(OR(#REF!="",Table6[[#This Row],[Financially-independent entity]]=""),"",#REF!)</f>
        <v>#REF!</v>
      </c>
      <c r="T3607" t="e">
        <f>IF(OR(#REF!="",Table6[[#This Row],[Financially-independent entity]]=""),"",#REF!)</f>
        <v>#REF!</v>
      </c>
      <c r="U3607" t="e">
        <f>IF(OR(#REF!="",Table6[[#This Row],[Financially-independent entity]]=""),"",#REF!)</f>
        <v>#REF!</v>
      </c>
      <c r="V3607" t="e">
        <f>IF(OR(#REF!="",Table6[[#This Row],[Financially-independent entity]]=""),"",#REF!)</f>
        <v>#REF!</v>
      </c>
      <c r="W3607" t="e">
        <f>IF(OR(#REF!="",Table6[[#This Row],[Financially-independent entity]]=""),"",#REF!)</f>
        <v>#REF!</v>
      </c>
      <c r="X3607" t="e">
        <f>IF(OR(#REF!="",Table6[[#This Row],[Financially-independent entity]]=""),"",#REF!)</f>
        <v>#REF!</v>
      </c>
      <c r="Y3607" t="e">
        <f>IF(OR(#REF!="",Table6[[#This Row],[Financially-independent entity]]=""),"",#REF!)</f>
        <v>#REF!</v>
      </c>
      <c r="Z3607" t="e">
        <f>IF(OR(#REF!="",Table6[[#This Row],[Financially-independent entity]]=""),"",#REF!)</f>
        <v>#REF!</v>
      </c>
      <c r="AA3607" t="e">
        <f>IF(OR(#REF!="",Table6[[#This Row],[Financially-independent entity]]=""),"",#REF!)</f>
        <v>#REF!</v>
      </c>
      <c r="AB3607" t="e">
        <f>IF(OR(#REF!="",Table6[[#This Row],[Financially-independent entity]]=""),"",#REF!)</f>
        <v>#REF!</v>
      </c>
      <c r="AC3607" t="e">
        <f>IF(OR(#REF!="",Table6[[#This Row],[Financially-independent entity]]=""),"",#REF!)</f>
        <v>#REF!</v>
      </c>
      <c r="AD3607" t="e">
        <f>IF(OR(#REF!="",Table6[[#This Row],[Financially-independent entity]]=""),"",#REF!)</f>
        <v>#REF!</v>
      </c>
      <c r="AE3607" t="e">
        <f>IF(OR(#REF!="",Table6[[#This Row],[Financially-independent entity]]=""),"",#REF!)</f>
        <v>#REF!</v>
      </c>
      <c r="AF3607" t="e">
        <f>IF(OR(#REF!="",Table6[[#This Row],[Financially-independent entity]]=""),"",#REF!)</f>
        <v>#REF!</v>
      </c>
      <c r="AG3607" t="e">
        <f>IF(OR(#REF!="",Table6[[#This Row],[Financially-independent entity]]=""),"",#REF!)</f>
        <v>#REF!</v>
      </c>
      <c r="AH3607" t="e">
        <f>IF(OR(#REF!="",Table6[[#This Row],[Financially-independent entity]]=""),"",#REF!)</f>
        <v>#REF!</v>
      </c>
      <c r="AI3607" t="e">
        <f>IF(OR(#REF!="",Table6[[#This Row],[Financially-independent entity]]=""),"",#REF!)</f>
        <v>#REF!</v>
      </c>
      <c r="AJ3607" t="e">
        <f>IF(OR(#REF!="",Table6[[#This Row],[Financially-independent entity]]=""),"",#REF!)</f>
        <v>#REF!</v>
      </c>
      <c r="AK3607" t="e">
        <f>IF(OR(#REF!="",Table6[[#This Row],[Financially-independent entity]]=""),"",#REF!)</f>
        <v>#REF!</v>
      </c>
      <c r="AL3607" t="e">
        <f>IF(OR(#REF!="",Table6[[#This Row],[Financially-independent entity]]=""),"",#REF!)</f>
        <v>#REF!</v>
      </c>
      <c r="AM3607" t="e">
        <f>IF(OR(#REF!="",Table6[[#This Row],[Financially-independent entity]]=""),"",#REF!)</f>
        <v>#REF!</v>
      </c>
      <c r="AN3607" t="e">
        <f>IF(OR(#REF!="",Table6[[#This Row],[Financially-independent entity]]=""),"",#REF!)</f>
        <v>#REF!</v>
      </c>
      <c r="AO3607" t="e">
        <f>IF(OR(#REF!="",Table6[[#This Row],[Financially-independent entity]]=""),"",#REF!)</f>
        <v>#REF!</v>
      </c>
      <c r="AP3607" t="e">
        <f>IF(OR(#REF!="",Table6[[#This Row],[Financially-independent entity]]=""),"",#REF!)</f>
        <v>#REF!</v>
      </c>
      <c r="AQ3607" t="e">
        <f>IF(OR(#REF!="",Table6[[#This Row],[Financially-independent entity]]=""),"",#REF!)</f>
        <v>#REF!</v>
      </c>
      <c r="AR3607" t="e">
        <f>IF(OR(#REF!="",Table6[[#This Row],[Financially-independent entity]]=""),"",#REF!)</f>
        <v>#REF!</v>
      </c>
      <c r="AS3607" t="e">
        <f>IF(OR(#REF!="",Table6[[#This Row],[Financially-independent entity]]=""),"",#REF!)</f>
        <v>#REF!</v>
      </c>
      <c r="AT3607" t="e">
        <f>IF(OR(#REF!="",Table6[[#This Row],[Financially-independent entity]]=""),"",#REF!)</f>
        <v>#REF!</v>
      </c>
      <c r="AU3607" t="e">
        <f>IF(OR(#REF!="",Table6[[#This Row],[Financially-independent entity]]=""),"",#REF!)</f>
        <v>#REF!</v>
      </c>
      <c r="AV3607" t="e">
        <f>IF(OR(#REF!="",Table6[[#This Row],[Financially-independent entity]]=""),"",#REF!)</f>
        <v>#REF!</v>
      </c>
      <c r="AW3607" t="e">
        <f>IF(OR(#REF!="",Table6[[#This Row],[Financially-independent entity]]=""),"",#REF!)</f>
        <v>#REF!</v>
      </c>
      <c r="AX3607" t="e">
        <f>IF(OR(#REF!="",Table6[[#This Row],[Financially-independent entity]]=""),"",#REF!)</f>
        <v>#REF!</v>
      </c>
      <c r="AY3607" t="e">
        <f>IF(OR(#REF!="",Table6[[#This Row],[Financially-independent entity]]=""),"",#REF!)</f>
        <v>#REF!</v>
      </c>
      <c r="AZ3607" t="e">
        <f>IF(OR(#REF!="",Table6[[#This Row],[Financially-independent entity]]=""),"",#REF!)</f>
        <v>#REF!</v>
      </c>
    </row>
    <row r="3608" spans="1:52" x14ac:dyDescent="0.25">
      <c r="A3608" t="e">
        <f>IF(OR(#REF!="",#REF!="Total",#REF!="Cost entities",NOT(OR(ISNUMBER(#REF!),ISTEXT(#REF!)))),"",#REF!)</f>
        <v>#REF!</v>
      </c>
      <c r="B3608" t="e">
        <f>IF(Table6[[#This Row],[Financially-independent entity]]="","",#REF!)</f>
        <v>#REF!</v>
      </c>
      <c r="C3608" t="e">
        <f>IF(OR(#REF!="",Table6[[#This Row],[Financially-independent entity]]=""),"",#REF!)</f>
        <v>#REF!</v>
      </c>
      <c r="D3608" t="e">
        <f>IF(OR(#REF!="",Table6[[#This Row],[Financially-independent entity]]=""),"",#REF!)</f>
        <v>#REF!</v>
      </c>
      <c r="E3608" t="e">
        <f>IF(OR(#REF!="",Table6[[#This Row],[Financially-independent entity]]=""),"",#REF!)</f>
        <v>#REF!</v>
      </c>
      <c r="F3608" t="e">
        <f>IF(OR(#REF!="",Table6[[#This Row],[Financially-independent entity]]=""),"",#REF!)</f>
        <v>#REF!</v>
      </c>
      <c r="G3608" t="e">
        <f>IF(OR(#REF!="",Table6[[#This Row],[Financially-independent entity]]=""),"",#REF!)</f>
        <v>#REF!</v>
      </c>
      <c r="H3608" t="e">
        <f>IF(OR(#REF!="",Table6[[#This Row],[Financially-independent entity]]=""),"",#REF!)</f>
        <v>#REF!</v>
      </c>
      <c r="I3608" t="e">
        <f>IF(OR(#REF!="",Table6[[#This Row],[Financially-independent entity]]=""),"",#REF!)</f>
        <v>#REF!</v>
      </c>
      <c r="J3608" t="e">
        <f>IF(OR(#REF!="",Table6[[#This Row],[Financially-independent entity]]=""),"",#REF!)</f>
        <v>#REF!</v>
      </c>
      <c r="K3608" t="e">
        <f>IF(OR(#REF!="",Table6[[#This Row],[Financially-independent entity]]=""),"",#REF!)</f>
        <v>#REF!</v>
      </c>
      <c r="L3608" t="e">
        <f>IF(OR(#REF!="",Table6[[#This Row],[Financially-independent entity]]=""),"",#REF!)</f>
        <v>#REF!</v>
      </c>
      <c r="M3608" t="e">
        <f>IF(OR(#REF!="",Table6[[#This Row],[Financially-independent entity]]=""),"",#REF!)</f>
        <v>#REF!</v>
      </c>
      <c r="N3608" t="e">
        <f>IF(OR(#REF!="",Table6[[#This Row],[Financially-independent entity]]=""),"",#REF!)</f>
        <v>#REF!</v>
      </c>
      <c r="O3608" t="e">
        <f>IF(OR(#REF!="",Table6[[#This Row],[Financially-independent entity]]=""),"",#REF!)</f>
        <v>#REF!</v>
      </c>
      <c r="P3608" t="e">
        <f>IF(OR(#REF!="",Table6[[#This Row],[Financially-independent entity]]=""),"",#REF!)</f>
        <v>#REF!</v>
      </c>
      <c r="Q3608" t="e">
        <f>IF(OR(#REF!="",Table6[[#This Row],[Financially-independent entity]]=""),"",#REF!)</f>
        <v>#REF!</v>
      </c>
      <c r="R3608" t="e">
        <f>IF(OR(#REF!="",Table6[[#This Row],[Financially-independent entity]]=""),"",#REF!)</f>
        <v>#REF!</v>
      </c>
      <c r="S3608" t="e">
        <f>IF(OR(#REF!="",Table6[[#This Row],[Financially-independent entity]]=""),"",#REF!)</f>
        <v>#REF!</v>
      </c>
      <c r="T3608" t="e">
        <f>IF(OR(#REF!="",Table6[[#This Row],[Financially-independent entity]]=""),"",#REF!)</f>
        <v>#REF!</v>
      </c>
      <c r="U3608" t="e">
        <f>IF(OR(#REF!="",Table6[[#This Row],[Financially-independent entity]]=""),"",#REF!)</f>
        <v>#REF!</v>
      </c>
      <c r="V3608" t="e">
        <f>IF(OR(#REF!="",Table6[[#This Row],[Financially-independent entity]]=""),"",#REF!)</f>
        <v>#REF!</v>
      </c>
      <c r="W3608" t="e">
        <f>IF(OR(#REF!="",Table6[[#This Row],[Financially-independent entity]]=""),"",#REF!)</f>
        <v>#REF!</v>
      </c>
      <c r="X3608" t="e">
        <f>IF(OR(#REF!="",Table6[[#This Row],[Financially-independent entity]]=""),"",#REF!)</f>
        <v>#REF!</v>
      </c>
      <c r="Y3608" t="e">
        <f>IF(OR(#REF!="",Table6[[#This Row],[Financially-independent entity]]=""),"",#REF!)</f>
        <v>#REF!</v>
      </c>
      <c r="Z3608" t="e">
        <f>IF(OR(#REF!="",Table6[[#This Row],[Financially-independent entity]]=""),"",#REF!)</f>
        <v>#REF!</v>
      </c>
      <c r="AA3608" t="e">
        <f>IF(OR(#REF!="",Table6[[#This Row],[Financially-independent entity]]=""),"",#REF!)</f>
        <v>#REF!</v>
      </c>
      <c r="AB3608" t="e">
        <f>IF(OR(#REF!="",Table6[[#This Row],[Financially-independent entity]]=""),"",#REF!)</f>
        <v>#REF!</v>
      </c>
      <c r="AC3608" t="e">
        <f>IF(OR(#REF!="",Table6[[#This Row],[Financially-independent entity]]=""),"",#REF!)</f>
        <v>#REF!</v>
      </c>
      <c r="AD3608" t="e">
        <f>IF(OR(#REF!="",Table6[[#This Row],[Financially-independent entity]]=""),"",#REF!)</f>
        <v>#REF!</v>
      </c>
      <c r="AE3608" t="e">
        <f>IF(OR(#REF!="",Table6[[#This Row],[Financially-independent entity]]=""),"",#REF!)</f>
        <v>#REF!</v>
      </c>
      <c r="AF3608" t="e">
        <f>IF(OR(#REF!="",Table6[[#This Row],[Financially-independent entity]]=""),"",#REF!)</f>
        <v>#REF!</v>
      </c>
      <c r="AG3608" t="e">
        <f>IF(OR(#REF!="",Table6[[#This Row],[Financially-independent entity]]=""),"",#REF!)</f>
        <v>#REF!</v>
      </c>
      <c r="AH3608" t="e">
        <f>IF(OR(#REF!="",Table6[[#This Row],[Financially-independent entity]]=""),"",#REF!)</f>
        <v>#REF!</v>
      </c>
      <c r="AI3608" t="e">
        <f>IF(OR(#REF!="",Table6[[#This Row],[Financially-independent entity]]=""),"",#REF!)</f>
        <v>#REF!</v>
      </c>
      <c r="AJ3608" t="e">
        <f>IF(OR(#REF!="",Table6[[#This Row],[Financially-independent entity]]=""),"",#REF!)</f>
        <v>#REF!</v>
      </c>
      <c r="AK3608" t="e">
        <f>IF(OR(#REF!="",Table6[[#This Row],[Financially-independent entity]]=""),"",#REF!)</f>
        <v>#REF!</v>
      </c>
      <c r="AL3608" t="e">
        <f>IF(OR(#REF!="",Table6[[#This Row],[Financially-independent entity]]=""),"",#REF!)</f>
        <v>#REF!</v>
      </c>
      <c r="AM3608" t="e">
        <f>IF(OR(#REF!="",Table6[[#This Row],[Financially-independent entity]]=""),"",#REF!)</f>
        <v>#REF!</v>
      </c>
      <c r="AN3608" t="e">
        <f>IF(OR(#REF!="",Table6[[#This Row],[Financially-independent entity]]=""),"",#REF!)</f>
        <v>#REF!</v>
      </c>
      <c r="AO3608" t="e">
        <f>IF(OR(#REF!="",Table6[[#This Row],[Financially-independent entity]]=""),"",#REF!)</f>
        <v>#REF!</v>
      </c>
      <c r="AP3608" t="e">
        <f>IF(OR(#REF!="",Table6[[#This Row],[Financially-independent entity]]=""),"",#REF!)</f>
        <v>#REF!</v>
      </c>
      <c r="AQ3608" t="e">
        <f>IF(OR(#REF!="",Table6[[#This Row],[Financially-independent entity]]=""),"",#REF!)</f>
        <v>#REF!</v>
      </c>
      <c r="AR3608" t="e">
        <f>IF(OR(#REF!="",Table6[[#This Row],[Financially-independent entity]]=""),"",#REF!)</f>
        <v>#REF!</v>
      </c>
      <c r="AS3608" t="e">
        <f>IF(OR(#REF!="",Table6[[#This Row],[Financially-independent entity]]=""),"",#REF!)</f>
        <v>#REF!</v>
      </c>
      <c r="AT3608" t="e">
        <f>IF(OR(#REF!="",Table6[[#This Row],[Financially-independent entity]]=""),"",#REF!)</f>
        <v>#REF!</v>
      </c>
      <c r="AU3608" t="e">
        <f>IF(OR(#REF!="",Table6[[#This Row],[Financially-independent entity]]=""),"",#REF!)</f>
        <v>#REF!</v>
      </c>
      <c r="AV3608" t="e">
        <f>IF(OR(#REF!="",Table6[[#This Row],[Financially-independent entity]]=""),"",#REF!)</f>
        <v>#REF!</v>
      </c>
      <c r="AW3608" t="e">
        <f>IF(OR(#REF!="",Table6[[#This Row],[Financially-independent entity]]=""),"",#REF!)</f>
        <v>#REF!</v>
      </c>
      <c r="AX3608" t="e">
        <f>IF(OR(#REF!="",Table6[[#This Row],[Financially-independent entity]]=""),"",#REF!)</f>
        <v>#REF!</v>
      </c>
      <c r="AY3608" t="e">
        <f>IF(OR(#REF!="",Table6[[#This Row],[Financially-independent entity]]=""),"",#REF!)</f>
        <v>#REF!</v>
      </c>
      <c r="AZ3608" t="e">
        <f>IF(OR(#REF!="",Table6[[#This Row],[Financially-independent entity]]=""),"",#REF!)</f>
        <v>#REF!</v>
      </c>
    </row>
    <row r="3609" spans="1:52" x14ac:dyDescent="0.25">
      <c r="A3609" t="e">
        <f>IF(OR(#REF!="",#REF!="Total",#REF!="Cost entities",NOT(OR(ISNUMBER(#REF!),ISTEXT(#REF!)))),"",#REF!)</f>
        <v>#REF!</v>
      </c>
      <c r="B3609" t="e">
        <f>IF(Table6[[#This Row],[Financially-independent entity]]="","",#REF!)</f>
        <v>#REF!</v>
      </c>
      <c r="C3609" t="e">
        <f>IF(OR(#REF!="",Table6[[#This Row],[Financially-independent entity]]=""),"",#REF!)</f>
        <v>#REF!</v>
      </c>
      <c r="D3609" t="e">
        <f>IF(OR(#REF!="",Table6[[#This Row],[Financially-independent entity]]=""),"",#REF!)</f>
        <v>#REF!</v>
      </c>
      <c r="E3609" t="e">
        <f>IF(OR(#REF!="",Table6[[#This Row],[Financially-independent entity]]=""),"",#REF!)</f>
        <v>#REF!</v>
      </c>
      <c r="F3609" t="e">
        <f>IF(OR(#REF!="",Table6[[#This Row],[Financially-independent entity]]=""),"",#REF!)</f>
        <v>#REF!</v>
      </c>
      <c r="G3609" t="e">
        <f>IF(OR(#REF!="",Table6[[#This Row],[Financially-independent entity]]=""),"",#REF!)</f>
        <v>#REF!</v>
      </c>
      <c r="H3609" t="e">
        <f>IF(OR(#REF!="",Table6[[#This Row],[Financially-independent entity]]=""),"",#REF!)</f>
        <v>#REF!</v>
      </c>
      <c r="I3609" t="e">
        <f>IF(OR(#REF!="",Table6[[#This Row],[Financially-independent entity]]=""),"",#REF!)</f>
        <v>#REF!</v>
      </c>
      <c r="J3609" t="e">
        <f>IF(OR(#REF!="",Table6[[#This Row],[Financially-independent entity]]=""),"",#REF!)</f>
        <v>#REF!</v>
      </c>
      <c r="K3609" t="e">
        <f>IF(OR(#REF!="",Table6[[#This Row],[Financially-independent entity]]=""),"",#REF!)</f>
        <v>#REF!</v>
      </c>
      <c r="L3609" t="e">
        <f>IF(OR(#REF!="",Table6[[#This Row],[Financially-independent entity]]=""),"",#REF!)</f>
        <v>#REF!</v>
      </c>
      <c r="M3609" t="e">
        <f>IF(OR(#REF!="",Table6[[#This Row],[Financially-independent entity]]=""),"",#REF!)</f>
        <v>#REF!</v>
      </c>
      <c r="N3609" t="e">
        <f>IF(OR(#REF!="",Table6[[#This Row],[Financially-independent entity]]=""),"",#REF!)</f>
        <v>#REF!</v>
      </c>
      <c r="O3609" t="e">
        <f>IF(OR(#REF!="",Table6[[#This Row],[Financially-independent entity]]=""),"",#REF!)</f>
        <v>#REF!</v>
      </c>
      <c r="P3609" t="e">
        <f>IF(OR(#REF!="",Table6[[#This Row],[Financially-independent entity]]=""),"",#REF!)</f>
        <v>#REF!</v>
      </c>
      <c r="Q3609" t="e">
        <f>IF(OR(#REF!="",Table6[[#This Row],[Financially-independent entity]]=""),"",#REF!)</f>
        <v>#REF!</v>
      </c>
      <c r="R3609" t="e">
        <f>IF(OR(#REF!="",Table6[[#This Row],[Financially-independent entity]]=""),"",#REF!)</f>
        <v>#REF!</v>
      </c>
      <c r="S3609" t="e">
        <f>IF(OR(#REF!="",Table6[[#This Row],[Financially-independent entity]]=""),"",#REF!)</f>
        <v>#REF!</v>
      </c>
      <c r="T3609" t="e">
        <f>IF(OR(#REF!="",Table6[[#This Row],[Financially-independent entity]]=""),"",#REF!)</f>
        <v>#REF!</v>
      </c>
      <c r="U3609" t="e">
        <f>IF(OR(#REF!="",Table6[[#This Row],[Financially-independent entity]]=""),"",#REF!)</f>
        <v>#REF!</v>
      </c>
      <c r="V3609" t="e">
        <f>IF(OR(#REF!="",Table6[[#This Row],[Financially-independent entity]]=""),"",#REF!)</f>
        <v>#REF!</v>
      </c>
      <c r="W3609" t="e">
        <f>IF(OR(#REF!="",Table6[[#This Row],[Financially-independent entity]]=""),"",#REF!)</f>
        <v>#REF!</v>
      </c>
      <c r="X3609" t="e">
        <f>IF(OR(#REF!="",Table6[[#This Row],[Financially-independent entity]]=""),"",#REF!)</f>
        <v>#REF!</v>
      </c>
      <c r="Y3609" t="e">
        <f>IF(OR(#REF!="",Table6[[#This Row],[Financially-independent entity]]=""),"",#REF!)</f>
        <v>#REF!</v>
      </c>
      <c r="Z3609" t="e">
        <f>IF(OR(#REF!="",Table6[[#This Row],[Financially-independent entity]]=""),"",#REF!)</f>
        <v>#REF!</v>
      </c>
      <c r="AA3609" t="e">
        <f>IF(OR(#REF!="",Table6[[#This Row],[Financially-independent entity]]=""),"",#REF!)</f>
        <v>#REF!</v>
      </c>
      <c r="AB3609" t="e">
        <f>IF(OR(#REF!="",Table6[[#This Row],[Financially-independent entity]]=""),"",#REF!)</f>
        <v>#REF!</v>
      </c>
      <c r="AC3609" t="e">
        <f>IF(OR(#REF!="",Table6[[#This Row],[Financially-independent entity]]=""),"",#REF!)</f>
        <v>#REF!</v>
      </c>
      <c r="AD3609" t="e">
        <f>IF(OR(#REF!="",Table6[[#This Row],[Financially-independent entity]]=""),"",#REF!)</f>
        <v>#REF!</v>
      </c>
      <c r="AE3609" t="e">
        <f>IF(OR(#REF!="",Table6[[#This Row],[Financially-independent entity]]=""),"",#REF!)</f>
        <v>#REF!</v>
      </c>
      <c r="AF3609" t="e">
        <f>IF(OR(#REF!="",Table6[[#This Row],[Financially-independent entity]]=""),"",#REF!)</f>
        <v>#REF!</v>
      </c>
      <c r="AG3609" t="e">
        <f>IF(OR(#REF!="",Table6[[#This Row],[Financially-independent entity]]=""),"",#REF!)</f>
        <v>#REF!</v>
      </c>
      <c r="AH3609" t="e">
        <f>IF(OR(#REF!="",Table6[[#This Row],[Financially-independent entity]]=""),"",#REF!)</f>
        <v>#REF!</v>
      </c>
      <c r="AI3609" t="e">
        <f>IF(OR(#REF!="",Table6[[#This Row],[Financially-independent entity]]=""),"",#REF!)</f>
        <v>#REF!</v>
      </c>
      <c r="AJ3609" t="e">
        <f>IF(OR(#REF!="",Table6[[#This Row],[Financially-independent entity]]=""),"",#REF!)</f>
        <v>#REF!</v>
      </c>
      <c r="AK3609" t="e">
        <f>IF(OR(#REF!="",Table6[[#This Row],[Financially-independent entity]]=""),"",#REF!)</f>
        <v>#REF!</v>
      </c>
      <c r="AL3609" t="e">
        <f>IF(OR(#REF!="",Table6[[#This Row],[Financially-independent entity]]=""),"",#REF!)</f>
        <v>#REF!</v>
      </c>
      <c r="AM3609" t="e">
        <f>IF(OR(#REF!="",Table6[[#This Row],[Financially-independent entity]]=""),"",#REF!)</f>
        <v>#REF!</v>
      </c>
      <c r="AN3609" t="e">
        <f>IF(OR(#REF!="",Table6[[#This Row],[Financially-independent entity]]=""),"",#REF!)</f>
        <v>#REF!</v>
      </c>
      <c r="AO3609" t="e">
        <f>IF(OR(#REF!="",Table6[[#This Row],[Financially-independent entity]]=""),"",#REF!)</f>
        <v>#REF!</v>
      </c>
      <c r="AP3609" t="e">
        <f>IF(OR(#REF!="",Table6[[#This Row],[Financially-independent entity]]=""),"",#REF!)</f>
        <v>#REF!</v>
      </c>
      <c r="AQ3609" t="e">
        <f>IF(OR(#REF!="",Table6[[#This Row],[Financially-independent entity]]=""),"",#REF!)</f>
        <v>#REF!</v>
      </c>
      <c r="AR3609" t="e">
        <f>IF(OR(#REF!="",Table6[[#This Row],[Financially-independent entity]]=""),"",#REF!)</f>
        <v>#REF!</v>
      </c>
      <c r="AS3609" t="e">
        <f>IF(OR(#REF!="",Table6[[#This Row],[Financially-independent entity]]=""),"",#REF!)</f>
        <v>#REF!</v>
      </c>
      <c r="AT3609" t="e">
        <f>IF(OR(#REF!="",Table6[[#This Row],[Financially-independent entity]]=""),"",#REF!)</f>
        <v>#REF!</v>
      </c>
      <c r="AU3609" t="e">
        <f>IF(OR(#REF!="",Table6[[#This Row],[Financially-independent entity]]=""),"",#REF!)</f>
        <v>#REF!</v>
      </c>
      <c r="AV3609" t="e">
        <f>IF(OR(#REF!="",Table6[[#This Row],[Financially-independent entity]]=""),"",#REF!)</f>
        <v>#REF!</v>
      </c>
      <c r="AW3609" t="e">
        <f>IF(OR(#REF!="",Table6[[#This Row],[Financially-independent entity]]=""),"",#REF!)</f>
        <v>#REF!</v>
      </c>
      <c r="AX3609" t="e">
        <f>IF(OR(#REF!="",Table6[[#This Row],[Financially-independent entity]]=""),"",#REF!)</f>
        <v>#REF!</v>
      </c>
      <c r="AY3609" t="e">
        <f>IF(OR(#REF!="",Table6[[#This Row],[Financially-independent entity]]=""),"",#REF!)</f>
        <v>#REF!</v>
      </c>
      <c r="AZ3609" t="e">
        <f>IF(OR(#REF!="",Table6[[#This Row],[Financially-independent entity]]=""),"",#REF!)</f>
        <v>#REF!</v>
      </c>
    </row>
    <row r="3610" spans="1:52" x14ac:dyDescent="0.25">
      <c r="A3610" t="e">
        <f>IF(OR(#REF!="",#REF!="Total",#REF!="Cost entities",NOT(OR(ISNUMBER(#REF!),ISTEXT(#REF!)))),"",#REF!)</f>
        <v>#REF!</v>
      </c>
      <c r="B3610" t="e">
        <f>IF(Table6[[#This Row],[Financially-independent entity]]="","",#REF!)</f>
        <v>#REF!</v>
      </c>
      <c r="C3610" t="e">
        <f>IF(OR(#REF!="",Table6[[#This Row],[Financially-independent entity]]=""),"",#REF!)</f>
        <v>#REF!</v>
      </c>
      <c r="D3610" t="e">
        <f>IF(OR(#REF!="",Table6[[#This Row],[Financially-independent entity]]=""),"",#REF!)</f>
        <v>#REF!</v>
      </c>
      <c r="E3610" t="e">
        <f>IF(OR(#REF!="",Table6[[#This Row],[Financially-independent entity]]=""),"",#REF!)</f>
        <v>#REF!</v>
      </c>
      <c r="F3610" t="e">
        <f>IF(OR(#REF!="",Table6[[#This Row],[Financially-independent entity]]=""),"",#REF!)</f>
        <v>#REF!</v>
      </c>
      <c r="G3610" t="e">
        <f>IF(OR(#REF!="",Table6[[#This Row],[Financially-independent entity]]=""),"",#REF!)</f>
        <v>#REF!</v>
      </c>
      <c r="H3610" t="e">
        <f>IF(OR(#REF!="",Table6[[#This Row],[Financially-independent entity]]=""),"",#REF!)</f>
        <v>#REF!</v>
      </c>
      <c r="I3610" t="e">
        <f>IF(OR(#REF!="",Table6[[#This Row],[Financially-independent entity]]=""),"",#REF!)</f>
        <v>#REF!</v>
      </c>
      <c r="J3610" t="e">
        <f>IF(OR(#REF!="",Table6[[#This Row],[Financially-independent entity]]=""),"",#REF!)</f>
        <v>#REF!</v>
      </c>
      <c r="K3610" t="e">
        <f>IF(OR(#REF!="",Table6[[#This Row],[Financially-independent entity]]=""),"",#REF!)</f>
        <v>#REF!</v>
      </c>
      <c r="L3610" t="e">
        <f>IF(OR(#REF!="",Table6[[#This Row],[Financially-independent entity]]=""),"",#REF!)</f>
        <v>#REF!</v>
      </c>
      <c r="M3610" t="e">
        <f>IF(OR(#REF!="",Table6[[#This Row],[Financially-independent entity]]=""),"",#REF!)</f>
        <v>#REF!</v>
      </c>
      <c r="N3610" t="e">
        <f>IF(OR(#REF!="",Table6[[#This Row],[Financially-independent entity]]=""),"",#REF!)</f>
        <v>#REF!</v>
      </c>
      <c r="O3610" t="e">
        <f>IF(OR(#REF!="",Table6[[#This Row],[Financially-independent entity]]=""),"",#REF!)</f>
        <v>#REF!</v>
      </c>
      <c r="P3610" t="e">
        <f>IF(OR(#REF!="",Table6[[#This Row],[Financially-independent entity]]=""),"",#REF!)</f>
        <v>#REF!</v>
      </c>
      <c r="Q3610" t="e">
        <f>IF(OR(#REF!="",Table6[[#This Row],[Financially-independent entity]]=""),"",#REF!)</f>
        <v>#REF!</v>
      </c>
      <c r="R3610" t="e">
        <f>IF(OR(#REF!="",Table6[[#This Row],[Financially-independent entity]]=""),"",#REF!)</f>
        <v>#REF!</v>
      </c>
      <c r="S3610" t="e">
        <f>IF(OR(#REF!="",Table6[[#This Row],[Financially-independent entity]]=""),"",#REF!)</f>
        <v>#REF!</v>
      </c>
      <c r="T3610" t="e">
        <f>IF(OR(#REF!="",Table6[[#This Row],[Financially-independent entity]]=""),"",#REF!)</f>
        <v>#REF!</v>
      </c>
      <c r="U3610" t="e">
        <f>IF(OR(#REF!="",Table6[[#This Row],[Financially-independent entity]]=""),"",#REF!)</f>
        <v>#REF!</v>
      </c>
      <c r="V3610" t="e">
        <f>IF(OR(#REF!="",Table6[[#This Row],[Financially-independent entity]]=""),"",#REF!)</f>
        <v>#REF!</v>
      </c>
      <c r="W3610" t="e">
        <f>IF(OR(#REF!="",Table6[[#This Row],[Financially-independent entity]]=""),"",#REF!)</f>
        <v>#REF!</v>
      </c>
      <c r="X3610" t="e">
        <f>IF(OR(#REF!="",Table6[[#This Row],[Financially-independent entity]]=""),"",#REF!)</f>
        <v>#REF!</v>
      </c>
      <c r="Y3610" t="e">
        <f>IF(OR(#REF!="",Table6[[#This Row],[Financially-independent entity]]=""),"",#REF!)</f>
        <v>#REF!</v>
      </c>
      <c r="Z3610" t="e">
        <f>IF(OR(#REF!="",Table6[[#This Row],[Financially-independent entity]]=""),"",#REF!)</f>
        <v>#REF!</v>
      </c>
      <c r="AA3610" t="e">
        <f>IF(OR(#REF!="",Table6[[#This Row],[Financially-independent entity]]=""),"",#REF!)</f>
        <v>#REF!</v>
      </c>
      <c r="AB3610" t="e">
        <f>IF(OR(#REF!="",Table6[[#This Row],[Financially-independent entity]]=""),"",#REF!)</f>
        <v>#REF!</v>
      </c>
      <c r="AC3610" t="e">
        <f>IF(OR(#REF!="",Table6[[#This Row],[Financially-independent entity]]=""),"",#REF!)</f>
        <v>#REF!</v>
      </c>
      <c r="AD3610" t="e">
        <f>IF(OR(#REF!="",Table6[[#This Row],[Financially-independent entity]]=""),"",#REF!)</f>
        <v>#REF!</v>
      </c>
      <c r="AE3610" t="e">
        <f>IF(OR(#REF!="",Table6[[#This Row],[Financially-independent entity]]=""),"",#REF!)</f>
        <v>#REF!</v>
      </c>
      <c r="AF3610" t="e">
        <f>IF(OR(#REF!="",Table6[[#This Row],[Financially-independent entity]]=""),"",#REF!)</f>
        <v>#REF!</v>
      </c>
      <c r="AG3610" t="e">
        <f>IF(OR(#REF!="",Table6[[#This Row],[Financially-independent entity]]=""),"",#REF!)</f>
        <v>#REF!</v>
      </c>
      <c r="AH3610" t="e">
        <f>IF(OR(#REF!="",Table6[[#This Row],[Financially-independent entity]]=""),"",#REF!)</f>
        <v>#REF!</v>
      </c>
      <c r="AI3610" t="e">
        <f>IF(OR(#REF!="",Table6[[#This Row],[Financially-independent entity]]=""),"",#REF!)</f>
        <v>#REF!</v>
      </c>
      <c r="AJ3610" t="e">
        <f>IF(OR(#REF!="",Table6[[#This Row],[Financially-independent entity]]=""),"",#REF!)</f>
        <v>#REF!</v>
      </c>
      <c r="AK3610" t="e">
        <f>IF(OR(#REF!="",Table6[[#This Row],[Financially-independent entity]]=""),"",#REF!)</f>
        <v>#REF!</v>
      </c>
      <c r="AL3610" t="e">
        <f>IF(OR(#REF!="",Table6[[#This Row],[Financially-independent entity]]=""),"",#REF!)</f>
        <v>#REF!</v>
      </c>
      <c r="AM3610" t="e">
        <f>IF(OR(#REF!="",Table6[[#This Row],[Financially-independent entity]]=""),"",#REF!)</f>
        <v>#REF!</v>
      </c>
      <c r="AN3610" t="e">
        <f>IF(OR(#REF!="",Table6[[#This Row],[Financially-independent entity]]=""),"",#REF!)</f>
        <v>#REF!</v>
      </c>
      <c r="AO3610" t="e">
        <f>IF(OR(#REF!="",Table6[[#This Row],[Financially-independent entity]]=""),"",#REF!)</f>
        <v>#REF!</v>
      </c>
      <c r="AP3610" t="e">
        <f>IF(OR(#REF!="",Table6[[#This Row],[Financially-independent entity]]=""),"",#REF!)</f>
        <v>#REF!</v>
      </c>
      <c r="AQ3610" t="e">
        <f>IF(OR(#REF!="",Table6[[#This Row],[Financially-independent entity]]=""),"",#REF!)</f>
        <v>#REF!</v>
      </c>
      <c r="AR3610" t="e">
        <f>IF(OR(#REF!="",Table6[[#This Row],[Financially-independent entity]]=""),"",#REF!)</f>
        <v>#REF!</v>
      </c>
      <c r="AS3610" t="e">
        <f>IF(OR(#REF!="",Table6[[#This Row],[Financially-independent entity]]=""),"",#REF!)</f>
        <v>#REF!</v>
      </c>
      <c r="AT3610" t="e">
        <f>IF(OR(#REF!="",Table6[[#This Row],[Financially-independent entity]]=""),"",#REF!)</f>
        <v>#REF!</v>
      </c>
      <c r="AU3610" t="e">
        <f>IF(OR(#REF!="",Table6[[#This Row],[Financially-independent entity]]=""),"",#REF!)</f>
        <v>#REF!</v>
      </c>
      <c r="AV3610" t="e">
        <f>IF(OR(#REF!="",Table6[[#This Row],[Financially-independent entity]]=""),"",#REF!)</f>
        <v>#REF!</v>
      </c>
      <c r="AW3610" t="e">
        <f>IF(OR(#REF!="",Table6[[#This Row],[Financially-independent entity]]=""),"",#REF!)</f>
        <v>#REF!</v>
      </c>
      <c r="AX3610" t="e">
        <f>IF(OR(#REF!="",Table6[[#This Row],[Financially-independent entity]]=""),"",#REF!)</f>
        <v>#REF!</v>
      </c>
      <c r="AY3610" t="e">
        <f>IF(OR(#REF!="",Table6[[#This Row],[Financially-independent entity]]=""),"",#REF!)</f>
        <v>#REF!</v>
      </c>
      <c r="AZ3610" t="e">
        <f>IF(OR(#REF!="",Table6[[#This Row],[Financially-independent entity]]=""),"",#REF!)</f>
        <v>#REF!</v>
      </c>
    </row>
    <row r="3611" spans="1:52" x14ac:dyDescent="0.25">
      <c r="A3611" t="e">
        <f>IF(OR(#REF!="",#REF!="Total",#REF!="Cost entities",NOT(OR(ISNUMBER(#REF!),ISTEXT(#REF!)))),"",#REF!)</f>
        <v>#REF!</v>
      </c>
      <c r="B3611" t="e">
        <f>IF(Table6[[#This Row],[Financially-independent entity]]="","",#REF!)</f>
        <v>#REF!</v>
      </c>
      <c r="C3611" t="e">
        <f>IF(OR(#REF!="",Table6[[#This Row],[Financially-independent entity]]=""),"",#REF!)</f>
        <v>#REF!</v>
      </c>
      <c r="D3611" t="e">
        <f>IF(OR(#REF!="",Table6[[#This Row],[Financially-independent entity]]=""),"",#REF!)</f>
        <v>#REF!</v>
      </c>
      <c r="E3611" t="e">
        <f>IF(OR(#REF!="",Table6[[#This Row],[Financially-independent entity]]=""),"",#REF!)</f>
        <v>#REF!</v>
      </c>
      <c r="F3611" t="e">
        <f>IF(OR(#REF!="",Table6[[#This Row],[Financially-independent entity]]=""),"",#REF!)</f>
        <v>#REF!</v>
      </c>
      <c r="G3611" t="e">
        <f>IF(OR(#REF!="",Table6[[#This Row],[Financially-independent entity]]=""),"",#REF!)</f>
        <v>#REF!</v>
      </c>
      <c r="H3611" t="e">
        <f>IF(OR(#REF!="",Table6[[#This Row],[Financially-independent entity]]=""),"",#REF!)</f>
        <v>#REF!</v>
      </c>
      <c r="I3611" t="e">
        <f>IF(OR(#REF!="",Table6[[#This Row],[Financially-independent entity]]=""),"",#REF!)</f>
        <v>#REF!</v>
      </c>
      <c r="J3611" t="e">
        <f>IF(OR(#REF!="",Table6[[#This Row],[Financially-independent entity]]=""),"",#REF!)</f>
        <v>#REF!</v>
      </c>
      <c r="K3611" t="e">
        <f>IF(OR(#REF!="",Table6[[#This Row],[Financially-independent entity]]=""),"",#REF!)</f>
        <v>#REF!</v>
      </c>
      <c r="L3611" t="e">
        <f>IF(OR(#REF!="",Table6[[#This Row],[Financially-independent entity]]=""),"",#REF!)</f>
        <v>#REF!</v>
      </c>
      <c r="M3611" t="e">
        <f>IF(OR(#REF!="",Table6[[#This Row],[Financially-independent entity]]=""),"",#REF!)</f>
        <v>#REF!</v>
      </c>
      <c r="N3611" t="e">
        <f>IF(OR(#REF!="",Table6[[#This Row],[Financially-independent entity]]=""),"",#REF!)</f>
        <v>#REF!</v>
      </c>
      <c r="O3611" t="e">
        <f>IF(OR(#REF!="",Table6[[#This Row],[Financially-independent entity]]=""),"",#REF!)</f>
        <v>#REF!</v>
      </c>
      <c r="P3611" t="e">
        <f>IF(OR(#REF!="",Table6[[#This Row],[Financially-independent entity]]=""),"",#REF!)</f>
        <v>#REF!</v>
      </c>
      <c r="Q3611" t="e">
        <f>IF(OR(#REF!="",Table6[[#This Row],[Financially-independent entity]]=""),"",#REF!)</f>
        <v>#REF!</v>
      </c>
      <c r="R3611" t="e">
        <f>IF(OR(#REF!="",Table6[[#This Row],[Financially-independent entity]]=""),"",#REF!)</f>
        <v>#REF!</v>
      </c>
      <c r="S3611" t="e">
        <f>IF(OR(#REF!="",Table6[[#This Row],[Financially-independent entity]]=""),"",#REF!)</f>
        <v>#REF!</v>
      </c>
      <c r="T3611" t="e">
        <f>IF(OR(#REF!="",Table6[[#This Row],[Financially-independent entity]]=""),"",#REF!)</f>
        <v>#REF!</v>
      </c>
      <c r="U3611" t="e">
        <f>IF(OR(#REF!="",Table6[[#This Row],[Financially-independent entity]]=""),"",#REF!)</f>
        <v>#REF!</v>
      </c>
      <c r="V3611" t="e">
        <f>IF(OR(#REF!="",Table6[[#This Row],[Financially-independent entity]]=""),"",#REF!)</f>
        <v>#REF!</v>
      </c>
      <c r="W3611" t="e">
        <f>IF(OR(#REF!="",Table6[[#This Row],[Financially-independent entity]]=""),"",#REF!)</f>
        <v>#REF!</v>
      </c>
      <c r="X3611" t="e">
        <f>IF(OR(#REF!="",Table6[[#This Row],[Financially-independent entity]]=""),"",#REF!)</f>
        <v>#REF!</v>
      </c>
      <c r="Y3611" t="e">
        <f>IF(OR(#REF!="",Table6[[#This Row],[Financially-independent entity]]=""),"",#REF!)</f>
        <v>#REF!</v>
      </c>
      <c r="Z3611" t="e">
        <f>IF(OR(#REF!="",Table6[[#This Row],[Financially-independent entity]]=""),"",#REF!)</f>
        <v>#REF!</v>
      </c>
      <c r="AA3611" t="e">
        <f>IF(OR(#REF!="",Table6[[#This Row],[Financially-independent entity]]=""),"",#REF!)</f>
        <v>#REF!</v>
      </c>
      <c r="AB3611" t="e">
        <f>IF(OR(#REF!="",Table6[[#This Row],[Financially-independent entity]]=""),"",#REF!)</f>
        <v>#REF!</v>
      </c>
      <c r="AC3611" t="e">
        <f>IF(OR(#REF!="",Table6[[#This Row],[Financially-independent entity]]=""),"",#REF!)</f>
        <v>#REF!</v>
      </c>
      <c r="AD3611" t="e">
        <f>IF(OR(#REF!="",Table6[[#This Row],[Financially-independent entity]]=""),"",#REF!)</f>
        <v>#REF!</v>
      </c>
      <c r="AE3611" t="e">
        <f>IF(OR(#REF!="",Table6[[#This Row],[Financially-independent entity]]=""),"",#REF!)</f>
        <v>#REF!</v>
      </c>
      <c r="AF3611" t="e">
        <f>IF(OR(#REF!="",Table6[[#This Row],[Financially-independent entity]]=""),"",#REF!)</f>
        <v>#REF!</v>
      </c>
      <c r="AG3611" t="e">
        <f>IF(OR(#REF!="",Table6[[#This Row],[Financially-independent entity]]=""),"",#REF!)</f>
        <v>#REF!</v>
      </c>
      <c r="AH3611" t="e">
        <f>IF(OR(#REF!="",Table6[[#This Row],[Financially-independent entity]]=""),"",#REF!)</f>
        <v>#REF!</v>
      </c>
      <c r="AI3611" t="e">
        <f>IF(OR(#REF!="",Table6[[#This Row],[Financially-independent entity]]=""),"",#REF!)</f>
        <v>#REF!</v>
      </c>
      <c r="AJ3611" t="e">
        <f>IF(OR(#REF!="",Table6[[#This Row],[Financially-independent entity]]=""),"",#REF!)</f>
        <v>#REF!</v>
      </c>
      <c r="AK3611" t="e">
        <f>IF(OR(#REF!="",Table6[[#This Row],[Financially-independent entity]]=""),"",#REF!)</f>
        <v>#REF!</v>
      </c>
      <c r="AL3611" t="e">
        <f>IF(OR(#REF!="",Table6[[#This Row],[Financially-independent entity]]=""),"",#REF!)</f>
        <v>#REF!</v>
      </c>
      <c r="AM3611" t="e">
        <f>IF(OR(#REF!="",Table6[[#This Row],[Financially-independent entity]]=""),"",#REF!)</f>
        <v>#REF!</v>
      </c>
      <c r="AN3611" t="e">
        <f>IF(OR(#REF!="",Table6[[#This Row],[Financially-independent entity]]=""),"",#REF!)</f>
        <v>#REF!</v>
      </c>
      <c r="AO3611" t="e">
        <f>IF(OR(#REF!="",Table6[[#This Row],[Financially-independent entity]]=""),"",#REF!)</f>
        <v>#REF!</v>
      </c>
      <c r="AP3611" t="e">
        <f>IF(OR(#REF!="",Table6[[#This Row],[Financially-independent entity]]=""),"",#REF!)</f>
        <v>#REF!</v>
      </c>
      <c r="AQ3611" t="e">
        <f>IF(OR(#REF!="",Table6[[#This Row],[Financially-independent entity]]=""),"",#REF!)</f>
        <v>#REF!</v>
      </c>
      <c r="AR3611" t="e">
        <f>IF(OR(#REF!="",Table6[[#This Row],[Financially-independent entity]]=""),"",#REF!)</f>
        <v>#REF!</v>
      </c>
      <c r="AS3611" t="e">
        <f>IF(OR(#REF!="",Table6[[#This Row],[Financially-independent entity]]=""),"",#REF!)</f>
        <v>#REF!</v>
      </c>
      <c r="AT3611" t="e">
        <f>IF(OR(#REF!="",Table6[[#This Row],[Financially-independent entity]]=""),"",#REF!)</f>
        <v>#REF!</v>
      </c>
      <c r="AU3611" t="e">
        <f>IF(OR(#REF!="",Table6[[#This Row],[Financially-independent entity]]=""),"",#REF!)</f>
        <v>#REF!</v>
      </c>
      <c r="AV3611" t="e">
        <f>IF(OR(#REF!="",Table6[[#This Row],[Financially-independent entity]]=""),"",#REF!)</f>
        <v>#REF!</v>
      </c>
      <c r="AW3611" t="e">
        <f>IF(OR(#REF!="",Table6[[#This Row],[Financially-independent entity]]=""),"",#REF!)</f>
        <v>#REF!</v>
      </c>
      <c r="AX3611" t="e">
        <f>IF(OR(#REF!="",Table6[[#This Row],[Financially-independent entity]]=""),"",#REF!)</f>
        <v>#REF!</v>
      </c>
      <c r="AY3611" t="e">
        <f>IF(OR(#REF!="",Table6[[#This Row],[Financially-independent entity]]=""),"",#REF!)</f>
        <v>#REF!</v>
      </c>
      <c r="AZ3611" t="e">
        <f>IF(OR(#REF!="",Table6[[#This Row],[Financially-independent entity]]=""),"",#REF!)</f>
        <v>#REF!</v>
      </c>
    </row>
    <row r="3612" spans="1:52" x14ac:dyDescent="0.25">
      <c r="A3612" t="e">
        <f>IF(OR(#REF!="",#REF!="Total",#REF!="Cost entities",NOT(OR(ISNUMBER(#REF!),ISTEXT(#REF!)))),"",#REF!)</f>
        <v>#REF!</v>
      </c>
      <c r="B3612" t="e">
        <f>IF(Table6[[#This Row],[Financially-independent entity]]="","",#REF!)</f>
        <v>#REF!</v>
      </c>
      <c r="C3612" t="e">
        <f>IF(OR(#REF!="",Table6[[#This Row],[Financially-independent entity]]=""),"",#REF!)</f>
        <v>#REF!</v>
      </c>
      <c r="D3612" t="e">
        <f>IF(OR(#REF!="",Table6[[#This Row],[Financially-independent entity]]=""),"",#REF!)</f>
        <v>#REF!</v>
      </c>
      <c r="E3612" t="e">
        <f>IF(OR(#REF!="",Table6[[#This Row],[Financially-independent entity]]=""),"",#REF!)</f>
        <v>#REF!</v>
      </c>
      <c r="F3612" t="e">
        <f>IF(OR(#REF!="",Table6[[#This Row],[Financially-independent entity]]=""),"",#REF!)</f>
        <v>#REF!</v>
      </c>
      <c r="G3612" t="e">
        <f>IF(OR(#REF!="",Table6[[#This Row],[Financially-independent entity]]=""),"",#REF!)</f>
        <v>#REF!</v>
      </c>
      <c r="H3612" t="e">
        <f>IF(OR(#REF!="",Table6[[#This Row],[Financially-independent entity]]=""),"",#REF!)</f>
        <v>#REF!</v>
      </c>
      <c r="I3612" t="e">
        <f>IF(OR(#REF!="",Table6[[#This Row],[Financially-independent entity]]=""),"",#REF!)</f>
        <v>#REF!</v>
      </c>
      <c r="J3612" t="e">
        <f>IF(OR(#REF!="",Table6[[#This Row],[Financially-independent entity]]=""),"",#REF!)</f>
        <v>#REF!</v>
      </c>
      <c r="K3612" t="e">
        <f>IF(OR(#REF!="",Table6[[#This Row],[Financially-independent entity]]=""),"",#REF!)</f>
        <v>#REF!</v>
      </c>
      <c r="L3612" t="e">
        <f>IF(OR(#REF!="",Table6[[#This Row],[Financially-independent entity]]=""),"",#REF!)</f>
        <v>#REF!</v>
      </c>
      <c r="M3612" t="e">
        <f>IF(OR(#REF!="",Table6[[#This Row],[Financially-independent entity]]=""),"",#REF!)</f>
        <v>#REF!</v>
      </c>
      <c r="N3612" t="e">
        <f>IF(OR(#REF!="",Table6[[#This Row],[Financially-independent entity]]=""),"",#REF!)</f>
        <v>#REF!</v>
      </c>
      <c r="O3612" t="e">
        <f>IF(OR(#REF!="",Table6[[#This Row],[Financially-independent entity]]=""),"",#REF!)</f>
        <v>#REF!</v>
      </c>
      <c r="P3612" t="e">
        <f>IF(OR(#REF!="",Table6[[#This Row],[Financially-independent entity]]=""),"",#REF!)</f>
        <v>#REF!</v>
      </c>
      <c r="Q3612" t="e">
        <f>IF(OR(#REF!="",Table6[[#This Row],[Financially-independent entity]]=""),"",#REF!)</f>
        <v>#REF!</v>
      </c>
      <c r="R3612" t="e">
        <f>IF(OR(#REF!="",Table6[[#This Row],[Financially-independent entity]]=""),"",#REF!)</f>
        <v>#REF!</v>
      </c>
      <c r="S3612" t="e">
        <f>IF(OR(#REF!="",Table6[[#This Row],[Financially-independent entity]]=""),"",#REF!)</f>
        <v>#REF!</v>
      </c>
      <c r="T3612" t="e">
        <f>IF(OR(#REF!="",Table6[[#This Row],[Financially-independent entity]]=""),"",#REF!)</f>
        <v>#REF!</v>
      </c>
      <c r="U3612" t="e">
        <f>IF(OR(#REF!="",Table6[[#This Row],[Financially-independent entity]]=""),"",#REF!)</f>
        <v>#REF!</v>
      </c>
      <c r="V3612" t="e">
        <f>IF(OR(#REF!="",Table6[[#This Row],[Financially-independent entity]]=""),"",#REF!)</f>
        <v>#REF!</v>
      </c>
      <c r="W3612" t="e">
        <f>IF(OR(#REF!="",Table6[[#This Row],[Financially-independent entity]]=""),"",#REF!)</f>
        <v>#REF!</v>
      </c>
      <c r="X3612" t="e">
        <f>IF(OR(#REF!="",Table6[[#This Row],[Financially-independent entity]]=""),"",#REF!)</f>
        <v>#REF!</v>
      </c>
      <c r="Y3612" t="e">
        <f>IF(OR(#REF!="",Table6[[#This Row],[Financially-independent entity]]=""),"",#REF!)</f>
        <v>#REF!</v>
      </c>
      <c r="Z3612" t="e">
        <f>IF(OR(#REF!="",Table6[[#This Row],[Financially-independent entity]]=""),"",#REF!)</f>
        <v>#REF!</v>
      </c>
      <c r="AA3612" t="e">
        <f>IF(OR(#REF!="",Table6[[#This Row],[Financially-independent entity]]=""),"",#REF!)</f>
        <v>#REF!</v>
      </c>
      <c r="AB3612" t="e">
        <f>IF(OR(#REF!="",Table6[[#This Row],[Financially-independent entity]]=""),"",#REF!)</f>
        <v>#REF!</v>
      </c>
      <c r="AC3612" t="e">
        <f>IF(OR(#REF!="",Table6[[#This Row],[Financially-independent entity]]=""),"",#REF!)</f>
        <v>#REF!</v>
      </c>
      <c r="AD3612" t="e">
        <f>IF(OR(#REF!="",Table6[[#This Row],[Financially-independent entity]]=""),"",#REF!)</f>
        <v>#REF!</v>
      </c>
      <c r="AE3612" t="e">
        <f>IF(OR(#REF!="",Table6[[#This Row],[Financially-independent entity]]=""),"",#REF!)</f>
        <v>#REF!</v>
      </c>
      <c r="AF3612" t="e">
        <f>IF(OR(#REF!="",Table6[[#This Row],[Financially-independent entity]]=""),"",#REF!)</f>
        <v>#REF!</v>
      </c>
      <c r="AG3612" t="e">
        <f>IF(OR(#REF!="",Table6[[#This Row],[Financially-independent entity]]=""),"",#REF!)</f>
        <v>#REF!</v>
      </c>
      <c r="AH3612" t="e">
        <f>IF(OR(#REF!="",Table6[[#This Row],[Financially-independent entity]]=""),"",#REF!)</f>
        <v>#REF!</v>
      </c>
      <c r="AI3612" t="e">
        <f>IF(OR(#REF!="",Table6[[#This Row],[Financially-independent entity]]=""),"",#REF!)</f>
        <v>#REF!</v>
      </c>
      <c r="AJ3612" t="e">
        <f>IF(OR(#REF!="",Table6[[#This Row],[Financially-independent entity]]=""),"",#REF!)</f>
        <v>#REF!</v>
      </c>
      <c r="AK3612" t="e">
        <f>IF(OR(#REF!="",Table6[[#This Row],[Financially-independent entity]]=""),"",#REF!)</f>
        <v>#REF!</v>
      </c>
      <c r="AL3612" t="e">
        <f>IF(OR(#REF!="",Table6[[#This Row],[Financially-independent entity]]=""),"",#REF!)</f>
        <v>#REF!</v>
      </c>
      <c r="AM3612" t="e">
        <f>IF(OR(#REF!="",Table6[[#This Row],[Financially-independent entity]]=""),"",#REF!)</f>
        <v>#REF!</v>
      </c>
      <c r="AN3612" t="e">
        <f>IF(OR(#REF!="",Table6[[#This Row],[Financially-independent entity]]=""),"",#REF!)</f>
        <v>#REF!</v>
      </c>
      <c r="AO3612" t="e">
        <f>IF(OR(#REF!="",Table6[[#This Row],[Financially-independent entity]]=""),"",#REF!)</f>
        <v>#REF!</v>
      </c>
      <c r="AP3612" t="e">
        <f>IF(OR(#REF!="",Table6[[#This Row],[Financially-independent entity]]=""),"",#REF!)</f>
        <v>#REF!</v>
      </c>
      <c r="AQ3612" t="e">
        <f>IF(OR(#REF!="",Table6[[#This Row],[Financially-independent entity]]=""),"",#REF!)</f>
        <v>#REF!</v>
      </c>
      <c r="AR3612" t="e">
        <f>IF(OR(#REF!="",Table6[[#This Row],[Financially-independent entity]]=""),"",#REF!)</f>
        <v>#REF!</v>
      </c>
      <c r="AS3612" t="e">
        <f>IF(OR(#REF!="",Table6[[#This Row],[Financially-independent entity]]=""),"",#REF!)</f>
        <v>#REF!</v>
      </c>
      <c r="AT3612" t="e">
        <f>IF(OR(#REF!="",Table6[[#This Row],[Financially-independent entity]]=""),"",#REF!)</f>
        <v>#REF!</v>
      </c>
      <c r="AU3612" t="e">
        <f>IF(OR(#REF!="",Table6[[#This Row],[Financially-independent entity]]=""),"",#REF!)</f>
        <v>#REF!</v>
      </c>
      <c r="AV3612" t="e">
        <f>IF(OR(#REF!="",Table6[[#This Row],[Financially-independent entity]]=""),"",#REF!)</f>
        <v>#REF!</v>
      </c>
      <c r="AW3612" t="e">
        <f>IF(OR(#REF!="",Table6[[#This Row],[Financially-independent entity]]=""),"",#REF!)</f>
        <v>#REF!</v>
      </c>
      <c r="AX3612" t="e">
        <f>IF(OR(#REF!="",Table6[[#This Row],[Financially-independent entity]]=""),"",#REF!)</f>
        <v>#REF!</v>
      </c>
      <c r="AY3612" t="e">
        <f>IF(OR(#REF!="",Table6[[#This Row],[Financially-independent entity]]=""),"",#REF!)</f>
        <v>#REF!</v>
      </c>
      <c r="AZ3612" t="e">
        <f>IF(OR(#REF!="",Table6[[#This Row],[Financially-independent entity]]=""),"",#REF!)</f>
        <v>#REF!</v>
      </c>
    </row>
    <row r="3613" spans="1:52" x14ac:dyDescent="0.25">
      <c r="A3613" t="e">
        <f>IF(OR(#REF!="",#REF!="Total",#REF!="Cost entities",NOT(OR(ISNUMBER(#REF!),ISTEXT(#REF!)))),"",#REF!)</f>
        <v>#REF!</v>
      </c>
      <c r="B3613" t="e">
        <f>IF(Table6[[#This Row],[Financially-independent entity]]="","",#REF!)</f>
        <v>#REF!</v>
      </c>
      <c r="C3613" t="e">
        <f>IF(OR(#REF!="",Table6[[#This Row],[Financially-independent entity]]=""),"",#REF!)</f>
        <v>#REF!</v>
      </c>
      <c r="D3613" t="e">
        <f>IF(OR(#REF!="",Table6[[#This Row],[Financially-independent entity]]=""),"",#REF!)</f>
        <v>#REF!</v>
      </c>
      <c r="E3613" t="e">
        <f>IF(OR(#REF!="",Table6[[#This Row],[Financially-independent entity]]=""),"",#REF!)</f>
        <v>#REF!</v>
      </c>
      <c r="F3613" t="e">
        <f>IF(OR(#REF!="",Table6[[#This Row],[Financially-independent entity]]=""),"",#REF!)</f>
        <v>#REF!</v>
      </c>
      <c r="G3613" t="e">
        <f>IF(OR(#REF!="",Table6[[#This Row],[Financially-independent entity]]=""),"",#REF!)</f>
        <v>#REF!</v>
      </c>
      <c r="H3613" t="e">
        <f>IF(OR(#REF!="",Table6[[#This Row],[Financially-independent entity]]=""),"",#REF!)</f>
        <v>#REF!</v>
      </c>
      <c r="I3613" t="e">
        <f>IF(OR(#REF!="",Table6[[#This Row],[Financially-independent entity]]=""),"",#REF!)</f>
        <v>#REF!</v>
      </c>
      <c r="J3613" t="e">
        <f>IF(OR(#REF!="",Table6[[#This Row],[Financially-independent entity]]=""),"",#REF!)</f>
        <v>#REF!</v>
      </c>
      <c r="K3613" t="e">
        <f>IF(OR(#REF!="",Table6[[#This Row],[Financially-independent entity]]=""),"",#REF!)</f>
        <v>#REF!</v>
      </c>
      <c r="L3613" t="e">
        <f>IF(OR(#REF!="",Table6[[#This Row],[Financially-independent entity]]=""),"",#REF!)</f>
        <v>#REF!</v>
      </c>
      <c r="M3613" t="e">
        <f>IF(OR(#REF!="",Table6[[#This Row],[Financially-independent entity]]=""),"",#REF!)</f>
        <v>#REF!</v>
      </c>
      <c r="N3613" t="e">
        <f>IF(OR(#REF!="",Table6[[#This Row],[Financially-independent entity]]=""),"",#REF!)</f>
        <v>#REF!</v>
      </c>
      <c r="O3613" t="e">
        <f>IF(OR(#REF!="",Table6[[#This Row],[Financially-independent entity]]=""),"",#REF!)</f>
        <v>#REF!</v>
      </c>
      <c r="P3613" t="e">
        <f>IF(OR(#REF!="",Table6[[#This Row],[Financially-independent entity]]=""),"",#REF!)</f>
        <v>#REF!</v>
      </c>
      <c r="Q3613" t="e">
        <f>IF(OR(#REF!="",Table6[[#This Row],[Financially-independent entity]]=""),"",#REF!)</f>
        <v>#REF!</v>
      </c>
      <c r="R3613" t="e">
        <f>IF(OR(#REF!="",Table6[[#This Row],[Financially-independent entity]]=""),"",#REF!)</f>
        <v>#REF!</v>
      </c>
      <c r="S3613" t="e">
        <f>IF(OR(#REF!="",Table6[[#This Row],[Financially-independent entity]]=""),"",#REF!)</f>
        <v>#REF!</v>
      </c>
      <c r="T3613" t="e">
        <f>IF(OR(#REF!="",Table6[[#This Row],[Financially-independent entity]]=""),"",#REF!)</f>
        <v>#REF!</v>
      </c>
      <c r="U3613" t="e">
        <f>IF(OR(#REF!="",Table6[[#This Row],[Financially-independent entity]]=""),"",#REF!)</f>
        <v>#REF!</v>
      </c>
      <c r="V3613" t="e">
        <f>IF(OR(#REF!="",Table6[[#This Row],[Financially-independent entity]]=""),"",#REF!)</f>
        <v>#REF!</v>
      </c>
      <c r="W3613" t="e">
        <f>IF(OR(#REF!="",Table6[[#This Row],[Financially-independent entity]]=""),"",#REF!)</f>
        <v>#REF!</v>
      </c>
      <c r="X3613" t="e">
        <f>IF(OR(#REF!="",Table6[[#This Row],[Financially-independent entity]]=""),"",#REF!)</f>
        <v>#REF!</v>
      </c>
      <c r="Y3613" t="e">
        <f>IF(OR(#REF!="",Table6[[#This Row],[Financially-independent entity]]=""),"",#REF!)</f>
        <v>#REF!</v>
      </c>
      <c r="Z3613" t="e">
        <f>IF(OR(#REF!="",Table6[[#This Row],[Financially-independent entity]]=""),"",#REF!)</f>
        <v>#REF!</v>
      </c>
      <c r="AA3613" t="e">
        <f>IF(OR(#REF!="",Table6[[#This Row],[Financially-independent entity]]=""),"",#REF!)</f>
        <v>#REF!</v>
      </c>
      <c r="AB3613" t="e">
        <f>IF(OR(#REF!="",Table6[[#This Row],[Financially-independent entity]]=""),"",#REF!)</f>
        <v>#REF!</v>
      </c>
      <c r="AC3613" t="e">
        <f>IF(OR(#REF!="",Table6[[#This Row],[Financially-independent entity]]=""),"",#REF!)</f>
        <v>#REF!</v>
      </c>
      <c r="AD3613" t="e">
        <f>IF(OR(#REF!="",Table6[[#This Row],[Financially-independent entity]]=""),"",#REF!)</f>
        <v>#REF!</v>
      </c>
      <c r="AE3613" t="e">
        <f>IF(OR(#REF!="",Table6[[#This Row],[Financially-independent entity]]=""),"",#REF!)</f>
        <v>#REF!</v>
      </c>
      <c r="AF3613" t="e">
        <f>IF(OR(#REF!="",Table6[[#This Row],[Financially-independent entity]]=""),"",#REF!)</f>
        <v>#REF!</v>
      </c>
      <c r="AG3613" t="e">
        <f>IF(OR(#REF!="",Table6[[#This Row],[Financially-independent entity]]=""),"",#REF!)</f>
        <v>#REF!</v>
      </c>
      <c r="AH3613" t="e">
        <f>IF(OR(#REF!="",Table6[[#This Row],[Financially-independent entity]]=""),"",#REF!)</f>
        <v>#REF!</v>
      </c>
      <c r="AI3613" t="e">
        <f>IF(OR(#REF!="",Table6[[#This Row],[Financially-independent entity]]=""),"",#REF!)</f>
        <v>#REF!</v>
      </c>
      <c r="AJ3613" t="e">
        <f>IF(OR(#REF!="",Table6[[#This Row],[Financially-independent entity]]=""),"",#REF!)</f>
        <v>#REF!</v>
      </c>
      <c r="AK3613" t="e">
        <f>IF(OR(#REF!="",Table6[[#This Row],[Financially-independent entity]]=""),"",#REF!)</f>
        <v>#REF!</v>
      </c>
      <c r="AL3613" t="e">
        <f>IF(OR(#REF!="",Table6[[#This Row],[Financially-independent entity]]=""),"",#REF!)</f>
        <v>#REF!</v>
      </c>
      <c r="AM3613" t="e">
        <f>IF(OR(#REF!="",Table6[[#This Row],[Financially-independent entity]]=""),"",#REF!)</f>
        <v>#REF!</v>
      </c>
      <c r="AN3613" t="e">
        <f>IF(OR(#REF!="",Table6[[#This Row],[Financially-independent entity]]=""),"",#REF!)</f>
        <v>#REF!</v>
      </c>
      <c r="AO3613" t="e">
        <f>IF(OR(#REF!="",Table6[[#This Row],[Financially-independent entity]]=""),"",#REF!)</f>
        <v>#REF!</v>
      </c>
      <c r="AP3613" t="e">
        <f>IF(OR(#REF!="",Table6[[#This Row],[Financially-independent entity]]=""),"",#REF!)</f>
        <v>#REF!</v>
      </c>
      <c r="AQ3613" t="e">
        <f>IF(OR(#REF!="",Table6[[#This Row],[Financially-independent entity]]=""),"",#REF!)</f>
        <v>#REF!</v>
      </c>
      <c r="AR3613" t="e">
        <f>IF(OR(#REF!="",Table6[[#This Row],[Financially-independent entity]]=""),"",#REF!)</f>
        <v>#REF!</v>
      </c>
      <c r="AS3613" t="e">
        <f>IF(OR(#REF!="",Table6[[#This Row],[Financially-independent entity]]=""),"",#REF!)</f>
        <v>#REF!</v>
      </c>
      <c r="AT3613" t="e">
        <f>IF(OR(#REF!="",Table6[[#This Row],[Financially-independent entity]]=""),"",#REF!)</f>
        <v>#REF!</v>
      </c>
      <c r="AU3613" t="e">
        <f>IF(OR(#REF!="",Table6[[#This Row],[Financially-independent entity]]=""),"",#REF!)</f>
        <v>#REF!</v>
      </c>
      <c r="AV3613" t="e">
        <f>IF(OR(#REF!="",Table6[[#This Row],[Financially-independent entity]]=""),"",#REF!)</f>
        <v>#REF!</v>
      </c>
      <c r="AW3613" t="e">
        <f>IF(OR(#REF!="",Table6[[#This Row],[Financially-independent entity]]=""),"",#REF!)</f>
        <v>#REF!</v>
      </c>
      <c r="AX3613" t="e">
        <f>IF(OR(#REF!="",Table6[[#This Row],[Financially-independent entity]]=""),"",#REF!)</f>
        <v>#REF!</v>
      </c>
      <c r="AY3613" t="e">
        <f>IF(OR(#REF!="",Table6[[#This Row],[Financially-independent entity]]=""),"",#REF!)</f>
        <v>#REF!</v>
      </c>
      <c r="AZ3613" t="e">
        <f>IF(OR(#REF!="",Table6[[#This Row],[Financially-independent entity]]=""),"",#REF!)</f>
        <v>#REF!</v>
      </c>
    </row>
    <row r="3614" spans="1:52" x14ac:dyDescent="0.25">
      <c r="A3614" t="e">
        <f>IF(OR(#REF!="",#REF!="Total",#REF!="Cost entities",NOT(OR(ISNUMBER(#REF!),ISTEXT(#REF!)))),"",#REF!)</f>
        <v>#REF!</v>
      </c>
      <c r="B3614" t="e">
        <f>IF(Table6[[#This Row],[Financially-independent entity]]="","",#REF!)</f>
        <v>#REF!</v>
      </c>
      <c r="C3614" t="e">
        <f>IF(OR(#REF!="",Table6[[#This Row],[Financially-independent entity]]=""),"",#REF!)</f>
        <v>#REF!</v>
      </c>
      <c r="D3614" t="e">
        <f>IF(OR(#REF!="",Table6[[#This Row],[Financially-independent entity]]=""),"",#REF!)</f>
        <v>#REF!</v>
      </c>
      <c r="E3614" t="e">
        <f>IF(OR(#REF!="",Table6[[#This Row],[Financially-independent entity]]=""),"",#REF!)</f>
        <v>#REF!</v>
      </c>
      <c r="F3614" t="e">
        <f>IF(OR(#REF!="",Table6[[#This Row],[Financially-independent entity]]=""),"",#REF!)</f>
        <v>#REF!</v>
      </c>
      <c r="G3614" t="e">
        <f>IF(OR(#REF!="",Table6[[#This Row],[Financially-independent entity]]=""),"",#REF!)</f>
        <v>#REF!</v>
      </c>
      <c r="H3614" t="e">
        <f>IF(OR(#REF!="",Table6[[#This Row],[Financially-independent entity]]=""),"",#REF!)</f>
        <v>#REF!</v>
      </c>
      <c r="I3614" t="e">
        <f>IF(OR(#REF!="",Table6[[#This Row],[Financially-independent entity]]=""),"",#REF!)</f>
        <v>#REF!</v>
      </c>
      <c r="J3614" t="e">
        <f>IF(OR(#REF!="",Table6[[#This Row],[Financially-independent entity]]=""),"",#REF!)</f>
        <v>#REF!</v>
      </c>
      <c r="K3614" t="e">
        <f>IF(OR(#REF!="",Table6[[#This Row],[Financially-independent entity]]=""),"",#REF!)</f>
        <v>#REF!</v>
      </c>
      <c r="L3614" t="e">
        <f>IF(OR(#REF!="",Table6[[#This Row],[Financially-independent entity]]=""),"",#REF!)</f>
        <v>#REF!</v>
      </c>
      <c r="M3614" t="e">
        <f>IF(OR(#REF!="",Table6[[#This Row],[Financially-independent entity]]=""),"",#REF!)</f>
        <v>#REF!</v>
      </c>
      <c r="N3614" t="e">
        <f>IF(OR(#REF!="",Table6[[#This Row],[Financially-independent entity]]=""),"",#REF!)</f>
        <v>#REF!</v>
      </c>
      <c r="O3614" t="e">
        <f>IF(OR(#REF!="",Table6[[#This Row],[Financially-independent entity]]=""),"",#REF!)</f>
        <v>#REF!</v>
      </c>
      <c r="P3614" t="e">
        <f>IF(OR(#REF!="",Table6[[#This Row],[Financially-independent entity]]=""),"",#REF!)</f>
        <v>#REF!</v>
      </c>
      <c r="Q3614" t="e">
        <f>IF(OR(#REF!="",Table6[[#This Row],[Financially-independent entity]]=""),"",#REF!)</f>
        <v>#REF!</v>
      </c>
      <c r="R3614" t="e">
        <f>IF(OR(#REF!="",Table6[[#This Row],[Financially-independent entity]]=""),"",#REF!)</f>
        <v>#REF!</v>
      </c>
      <c r="S3614" t="e">
        <f>IF(OR(#REF!="",Table6[[#This Row],[Financially-independent entity]]=""),"",#REF!)</f>
        <v>#REF!</v>
      </c>
      <c r="T3614" t="e">
        <f>IF(OR(#REF!="",Table6[[#This Row],[Financially-independent entity]]=""),"",#REF!)</f>
        <v>#REF!</v>
      </c>
      <c r="U3614" t="e">
        <f>IF(OR(#REF!="",Table6[[#This Row],[Financially-independent entity]]=""),"",#REF!)</f>
        <v>#REF!</v>
      </c>
      <c r="V3614" t="e">
        <f>IF(OR(#REF!="",Table6[[#This Row],[Financially-independent entity]]=""),"",#REF!)</f>
        <v>#REF!</v>
      </c>
      <c r="W3614" t="e">
        <f>IF(OR(#REF!="",Table6[[#This Row],[Financially-independent entity]]=""),"",#REF!)</f>
        <v>#REF!</v>
      </c>
      <c r="X3614" t="e">
        <f>IF(OR(#REF!="",Table6[[#This Row],[Financially-independent entity]]=""),"",#REF!)</f>
        <v>#REF!</v>
      </c>
      <c r="Y3614" t="e">
        <f>IF(OR(#REF!="",Table6[[#This Row],[Financially-independent entity]]=""),"",#REF!)</f>
        <v>#REF!</v>
      </c>
      <c r="Z3614" t="e">
        <f>IF(OR(#REF!="",Table6[[#This Row],[Financially-independent entity]]=""),"",#REF!)</f>
        <v>#REF!</v>
      </c>
      <c r="AA3614" t="e">
        <f>IF(OR(#REF!="",Table6[[#This Row],[Financially-independent entity]]=""),"",#REF!)</f>
        <v>#REF!</v>
      </c>
      <c r="AB3614" t="e">
        <f>IF(OR(#REF!="",Table6[[#This Row],[Financially-independent entity]]=""),"",#REF!)</f>
        <v>#REF!</v>
      </c>
      <c r="AC3614" t="e">
        <f>IF(OR(#REF!="",Table6[[#This Row],[Financially-independent entity]]=""),"",#REF!)</f>
        <v>#REF!</v>
      </c>
      <c r="AD3614" t="e">
        <f>IF(OR(#REF!="",Table6[[#This Row],[Financially-independent entity]]=""),"",#REF!)</f>
        <v>#REF!</v>
      </c>
      <c r="AE3614" t="e">
        <f>IF(OR(#REF!="",Table6[[#This Row],[Financially-independent entity]]=""),"",#REF!)</f>
        <v>#REF!</v>
      </c>
      <c r="AF3614" t="e">
        <f>IF(OR(#REF!="",Table6[[#This Row],[Financially-independent entity]]=""),"",#REF!)</f>
        <v>#REF!</v>
      </c>
      <c r="AG3614" t="e">
        <f>IF(OR(#REF!="",Table6[[#This Row],[Financially-independent entity]]=""),"",#REF!)</f>
        <v>#REF!</v>
      </c>
      <c r="AH3614" t="e">
        <f>IF(OR(#REF!="",Table6[[#This Row],[Financially-independent entity]]=""),"",#REF!)</f>
        <v>#REF!</v>
      </c>
      <c r="AI3614" t="e">
        <f>IF(OR(#REF!="",Table6[[#This Row],[Financially-independent entity]]=""),"",#REF!)</f>
        <v>#REF!</v>
      </c>
      <c r="AJ3614" t="e">
        <f>IF(OR(#REF!="",Table6[[#This Row],[Financially-independent entity]]=""),"",#REF!)</f>
        <v>#REF!</v>
      </c>
      <c r="AK3614" t="e">
        <f>IF(OR(#REF!="",Table6[[#This Row],[Financially-independent entity]]=""),"",#REF!)</f>
        <v>#REF!</v>
      </c>
      <c r="AL3614" t="e">
        <f>IF(OR(#REF!="",Table6[[#This Row],[Financially-independent entity]]=""),"",#REF!)</f>
        <v>#REF!</v>
      </c>
      <c r="AM3614" t="e">
        <f>IF(OR(#REF!="",Table6[[#This Row],[Financially-independent entity]]=""),"",#REF!)</f>
        <v>#REF!</v>
      </c>
      <c r="AN3614" t="e">
        <f>IF(OR(#REF!="",Table6[[#This Row],[Financially-independent entity]]=""),"",#REF!)</f>
        <v>#REF!</v>
      </c>
      <c r="AO3614" t="e">
        <f>IF(OR(#REF!="",Table6[[#This Row],[Financially-independent entity]]=""),"",#REF!)</f>
        <v>#REF!</v>
      </c>
      <c r="AP3614" t="e">
        <f>IF(OR(#REF!="",Table6[[#This Row],[Financially-independent entity]]=""),"",#REF!)</f>
        <v>#REF!</v>
      </c>
      <c r="AQ3614" t="e">
        <f>IF(OR(#REF!="",Table6[[#This Row],[Financially-independent entity]]=""),"",#REF!)</f>
        <v>#REF!</v>
      </c>
      <c r="AR3614" t="e">
        <f>IF(OR(#REF!="",Table6[[#This Row],[Financially-independent entity]]=""),"",#REF!)</f>
        <v>#REF!</v>
      </c>
      <c r="AS3614" t="e">
        <f>IF(OR(#REF!="",Table6[[#This Row],[Financially-independent entity]]=""),"",#REF!)</f>
        <v>#REF!</v>
      </c>
      <c r="AT3614" t="e">
        <f>IF(OR(#REF!="",Table6[[#This Row],[Financially-independent entity]]=""),"",#REF!)</f>
        <v>#REF!</v>
      </c>
      <c r="AU3614" t="e">
        <f>IF(OR(#REF!="",Table6[[#This Row],[Financially-independent entity]]=""),"",#REF!)</f>
        <v>#REF!</v>
      </c>
      <c r="AV3614" t="e">
        <f>IF(OR(#REF!="",Table6[[#This Row],[Financially-independent entity]]=""),"",#REF!)</f>
        <v>#REF!</v>
      </c>
      <c r="AW3614" t="e">
        <f>IF(OR(#REF!="",Table6[[#This Row],[Financially-independent entity]]=""),"",#REF!)</f>
        <v>#REF!</v>
      </c>
      <c r="AX3614" t="e">
        <f>IF(OR(#REF!="",Table6[[#This Row],[Financially-independent entity]]=""),"",#REF!)</f>
        <v>#REF!</v>
      </c>
      <c r="AY3614" t="e">
        <f>IF(OR(#REF!="",Table6[[#This Row],[Financially-independent entity]]=""),"",#REF!)</f>
        <v>#REF!</v>
      </c>
      <c r="AZ3614" t="e">
        <f>IF(OR(#REF!="",Table6[[#This Row],[Financially-independent entity]]=""),"",#REF!)</f>
        <v>#REF!</v>
      </c>
    </row>
    <row r="3615" spans="1:52" x14ac:dyDescent="0.25">
      <c r="A3615" t="e">
        <f>IF(OR(#REF!="",#REF!="Total",#REF!="Cost entities",NOT(OR(ISNUMBER(#REF!),ISTEXT(#REF!)))),"",#REF!)</f>
        <v>#REF!</v>
      </c>
      <c r="B3615" t="e">
        <f>IF(Table6[[#This Row],[Financially-independent entity]]="","",#REF!)</f>
        <v>#REF!</v>
      </c>
      <c r="C3615" t="e">
        <f>IF(OR(#REF!="",Table6[[#This Row],[Financially-independent entity]]=""),"",#REF!)</f>
        <v>#REF!</v>
      </c>
      <c r="D3615" t="e">
        <f>IF(OR(#REF!="",Table6[[#This Row],[Financially-independent entity]]=""),"",#REF!)</f>
        <v>#REF!</v>
      </c>
      <c r="E3615" t="e">
        <f>IF(OR(#REF!="",Table6[[#This Row],[Financially-independent entity]]=""),"",#REF!)</f>
        <v>#REF!</v>
      </c>
      <c r="F3615" t="e">
        <f>IF(OR(#REF!="",Table6[[#This Row],[Financially-independent entity]]=""),"",#REF!)</f>
        <v>#REF!</v>
      </c>
      <c r="G3615" t="e">
        <f>IF(OR(#REF!="",Table6[[#This Row],[Financially-independent entity]]=""),"",#REF!)</f>
        <v>#REF!</v>
      </c>
      <c r="H3615" t="e">
        <f>IF(OR(#REF!="",Table6[[#This Row],[Financially-independent entity]]=""),"",#REF!)</f>
        <v>#REF!</v>
      </c>
      <c r="I3615" t="e">
        <f>IF(OR(#REF!="",Table6[[#This Row],[Financially-independent entity]]=""),"",#REF!)</f>
        <v>#REF!</v>
      </c>
      <c r="J3615" t="e">
        <f>IF(OR(#REF!="",Table6[[#This Row],[Financially-independent entity]]=""),"",#REF!)</f>
        <v>#REF!</v>
      </c>
      <c r="K3615" t="e">
        <f>IF(OR(#REF!="",Table6[[#This Row],[Financially-independent entity]]=""),"",#REF!)</f>
        <v>#REF!</v>
      </c>
      <c r="L3615" t="e">
        <f>IF(OR(#REF!="",Table6[[#This Row],[Financially-independent entity]]=""),"",#REF!)</f>
        <v>#REF!</v>
      </c>
      <c r="M3615" t="e">
        <f>IF(OR(#REF!="",Table6[[#This Row],[Financially-independent entity]]=""),"",#REF!)</f>
        <v>#REF!</v>
      </c>
      <c r="N3615" t="e">
        <f>IF(OR(#REF!="",Table6[[#This Row],[Financially-independent entity]]=""),"",#REF!)</f>
        <v>#REF!</v>
      </c>
      <c r="O3615" t="e">
        <f>IF(OR(#REF!="",Table6[[#This Row],[Financially-independent entity]]=""),"",#REF!)</f>
        <v>#REF!</v>
      </c>
      <c r="P3615" t="e">
        <f>IF(OR(#REF!="",Table6[[#This Row],[Financially-independent entity]]=""),"",#REF!)</f>
        <v>#REF!</v>
      </c>
      <c r="Q3615" t="e">
        <f>IF(OR(#REF!="",Table6[[#This Row],[Financially-independent entity]]=""),"",#REF!)</f>
        <v>#REF!</v>
      </c>
      <c r="R3615" t="e">
        <f>IF(OR(#REF!="",Table6[[#This Row],[Financially-independent entity]]=""),"",#REF!)</f>
        <v>#REF!</v>
      </c>
      <c r="S3615" t="e">
        <f>IF(OR(#REF!="",Table6[[#This Row],[Financially-independent entity]]=""),"",#REF!)</f>
        <v>#REF!</v>
      </c>
      <c r="T3615" t="e">
        <f>IF(OR(#REF!="",Table6[[#This Row],[Financially-independent entity]]=""),"",#REF!)</f>
        <v>#REF!</v>
      </c>
      <c r="U3615" t="e">
        <f>IF(OR(#REF!="",Table6[[#This Row],[Financially-independent entity]]=""),"",#REF!)</f>
        <v>#REF!</v>
      </c>
      <c r="V3615" t="e">
        <f>IF(OR(#REF!="",Table6[[#This Row],[Financially-independent entity]]=""),"",#REF!)</f>
        <v>#REF!</v>
      </c>
      <c r="W3615" t="e">
        <f>IF(OR(#REF!="",Table6[[#This Row],[Financially-independent entity]]=""),"",#REF!)</f>
        <v>#REF!</v>
      </c>
      <c r="X3615" t="e">
        <f>IF(OR(#REF!="",Table6[[#This Row],[Financially-independent entity]]=""),"",#REF!)</f>
        <v>#REF!</v>
      </c>
      <c r="Y3615" t="e">
        <f>IF(OR(#REF!="",Table6[[#This Row],[Financially-independent entity]]=""),"",#REF!)</f>
        <v>#REF!</v>
      </c>
      <c r="Z3615" t="e">
        <f>IF(OR(#REF!="",Table6[[#This Row],[Financially-independent entity]]=""),"",#REF!)</f>
        <v>#REF!</v>
      </c>
      <c r="AA3615" t="e">
        <f>IF(OR(#REF!="",Table6[[#This Row],[Financially-independent entity]]=""),"",#REF!)</f>
        <v>#REF!</v>
      </c>
      <c r="AB3615" t="e">
        <f>IF(OR(#REF!="",Table6[[#This Row],[Financially-independent entity]]=""),"",#REF!)</f>
        <v>#REF!</v>
      </c>
      <c r="AC3615" t="e">
        <f>IF(OR(#REF!="",Table6[[#This Row],[Financially-independent entity]]=""),"",#REF!)</f>
        <v>#REF!</v>
      </c>
      <c r="AD3615" t="e">
        <f>IF(OR(#REF!="",Table6[[#This Row],[Financially-independent entity]]=""),"",#REF!)</f>
        <v>#REF!</v>
      </c>
      <c r="AE3615" t="e">
        <f>IF(OR(#REF!="",Table6[[#This Row],[Financially-independent entity]]=""),"",#REF!)</f>
        <v>#REF!</v>
      </c>
      <c r="AF3615" t="e">
        <f>IF(OR(#REF!="",Table6[[#This Row],[Financially-independent entity]]=""),"",#REF!)</f>
        <v>#REF!</v>
      </c>
      <c r="AG3615" t="e">
        <f>IF(OR(#REF!="",Table6[[#This Row],[Financially-independent entity]]=""),"",#REF!)</f>
        <v>#REF!</v>
      </c>
      <c r="AH3615" t="e">
        <f>IF(OR(#REF!="",Table6[[#This Row],[Financially-independent entity]]=""),"",#REF!)</f>
        <v>#REF!</v>
      </c>
      <c r="AI3615" t="e">
        <f>IF(OR(#REF!="",Table6[[#This Row],[Financially-independent entity]]=""),"",#REF!)</f>
        <v>#REF!</v>
      </c>
      <c r="AJ3615" t="e">
        <f>IF(OR(#REF!="",Table6[[#This Row],[Financially-independent entity]]=""),"",#REF!)</f>
        <v>#REF!</v>
      </c>
      <c r="AK3615" t="e">
        <f>IF(OR(#REF!="",Table6[[#This Row],[Financially-independent entity]]=""),"",#REF!)</f>
        <v>#REF!</v>
      </c>
      <c r="AL3615" t="e">
        <f>IF(OR(#REF!="",Table6[[#This Row],[Financially-independent entity]]=""),"",#REF!)</f>
        <v>#REF!</v>
      </c>
      <c r="AM3615" t="e">
        <f>IF(OR(#REF!="",Table6[[#This Row],[Financially-independent entity]]=""),"",#REF!)</f>
        <v>#REF!</v>
      </c>
      <c r="AN3615" t="e">
        <f>IF(OR(#REF!="",Table6[[#This Row],[Financially-independent entity]]=""),"",#REF!)</f>
        <v>#REF!</v>
      </c>
      <c r="AO3615" t="e">
        <f>IF(OR(#REF!="",Table6[[#This Row],[Financially-independent entity]]=""),"",#REF!)</f>
        <v>#REF!</v>
      </c>
      <c r="AP3615" t="e">
        <f>IF(OR(#REF!="",Table6[[#This Row],[Financially-independent entity]]=""),"",#REF!)</f>
        <v>#REF!</v>
      </c>
      <c r="AQ3615" t="e">
        <f>IF(OR(#REF!="",Table6[[#This Row],[Financially-independent entity]]=""),"",#REF!)</f>
        <v>#REF!</v>
      </c>
      <c r="AR3615" t="e">
        <f>IF(OR(#REF!="",Table6[[#This Row],[Financially-independent entity]]=""),"",#REF!)</f>
        <v>#REF!</v>
      </c>
      <c r="AS3615" t="e">
        <f>IF(OR(#REF!="",Table6[[#This Row],[Financially-independent entity]]=""),"",#REF!)</f>
        <v>#REF!</v>
      </c>
      <c r="AT3615" t="e">
        <f>IF(OR(#REF!="",Table6[[#This Row],[Financially-independent entity]]=""),"",#REF!)</f>
        <v>#REF!</v>
      </c>
      <c r="AU3615" t="e">
        <f>IF(OR(#REF!="",Table6[[#This Row],[Financially-independent entity]]=""),"",#REF!)</f>
        <v>#REF!</v>
      </c>
      <c r="AV3615" t="e">
        <f>IF(OR(#REF!="",Table6[[#This Row],[Financially-independent entity]]=""),"",#REF!)</f>
        <v>#REF!</v>
      </c>
      <c r="AW3615" t="e">
        <f>IF(OR(#REF!="",Table6[[#This Row],[Financially-independent entity]]=""),"",#REF!)</f>
        <v>#REF!</v>
      </c>
      <c r="AX3615" t="e">
        <f>IF(OR(#REF!="",Table6[[#This Row],[Financially-independent entity]]=""),"",#REF!)</f>
        <v>#REF!</v>
      </c>
      <c r="AY3615" t="e">
        <f>IF(OR(#REF!="",Table6[[#This Row],[Financially-independent entity]]=""),"",#REF!)</f>
        <v>#REF!</v>
      </c>
      <c r="AZ3615" t="e">
        <f>IF(OR(#REF!="",Table6[[#This Row],[Financially-independent entity]]=""),"",#REF!)</f>
        <v>#REF!</v>
      </c>
    </row>
    <row r="3616" spans="1:52" x14ac:dyDescent="0.25">
      <c r="A3616" t="e">
        <f>IF(OR(#REF!="",#REF!="Total",#REF!="Cost entities",NOT(OR(ISNUMBER(#REF!),ISTEXT(#REF!)))),"",#REF!)</f>
        <v>#REF!</v>
      </c>
      <c r="B3616" t="e">
        <f>IF(Table6[[#This Row],[Financially-independent entity]]="","",#REF!)</f>
        <v>#REF!</v>
      </c>
      <c r="C3616" t="e">
        <f>IF(OR(#REF!="",Table6[[#This Row],[Financially-independent entity]]=""),"",#REF!)</f>
        <v>#REF!</v>
      </c>
      <c r="D3616" t="e">
        <f>IF(OR(#REF!="",Table6[[#This Row],[Financially-independent entity]]=""),"",#REF!)</f>
        <v>#REF!</v>
      </c>
      <c r="E3616" t="e">
        <f>IF(OR(#REF!="",Table6[[#This Row],[Financially-independent entity]]=""),"",#REF!)</f>
        <v>#REF!</v>
      </c>
      <c r="F3616" t="e">
        <f>IF(OR(#REF!="",Table6[[#This Row],[Financially-independent entity]]=""),"",#REF!)</f>
        <v>#REF!</v>
      </c>
      <c r="G3616" t="e">
        <f>IF(OR(#REF!="",Table6[[#This Row],[Financially-independent entity]]=""),"",#REF!)</f>
        <v>#REF!</v>
      </c>
      <c r="H3616" t="e">
        <f>IF(OR(#REF!="",Table6[[#This Row],[Financially-independent entity]]=""),"",#REF!)</f>
        <v>#REF!</v>
      </c>
      <c r="I3616" t="e">
        <f>IF(OR(#REF!="",Table6[[#This Row],[Financially-independent entity]]=""),"",#REF!)</f>
        <v>#REF!</v>
      </c>
      <c r="J3616" t="e">
        <f>IF(OR(#REF!="",Table6[[#This Row],[Financially-independent entity]]=""),"",#REF!)</f>
        <v>#REF!</v>
      </c>
      <c r="K3616" t="e">
        <f>IF(OR(#REF!="",Table6[[#This Row],[Financially-independent entity]]=""),"",#REF!)</f>
        <v>#REF!</v>
      </c>
      <c r="L3616" t="e">
        <f>IF(OR(#REF!="",Table6[[#This Row],[Financially-independent entity]]=""),"",#REF!)</f>
        <v>#REF!</v>
      </c>
      <c r="M3616" t="e">
        <f>IF(OR(#REF!="",Table6[[#This Row],[Financially-independent entity]]=""),"",#REF!)</f>
        <v>#REF!</v>
      </c>
      <c r="N3616" t="e">
        <f>IF(OR(#REF!="",Table6[[#This Row],[Financially-independent entity]]=""),"",#REF!)</f>
        <v>#REF!</v>
      </c>
      <c r="O3616" t="e">
        <f>IF(OR(#REF!="",Table6[[#This Row],[Financially-independent entity]]=""),"",#REF!)</f>
        <v>#REF!</v>
      </c>
      <c r="P3616" t="e">
        <f>IF(OR(#REF!="",Table6[[#This Row],[Financially-independent entity]]=""),"",#REF!)</f>
        <v>#REF!</v>
      </c>
      <c r="Q3616" t="e">
        <f>IF(OR(#REF!="",Table6[[#This Row],[Financially-independent entity]]=""),"",#REF!)</f>
        <v>#REF!</v>
      </c>
      <c r="R3616" t="e">
        <f>IF(OR(#REF!="",Table6[[#This Row],[Financially-independent entity]]=""),"",#REF!)</f>
        <v>#REF!</v>
      </c>
      <c r="S3616" t="e">
        <f>IF(OR(#REF!="",Table6[[#This Row],[Financially-independent entity]]=""),"",#REF!)</f>
        <v>#REF!</v>
      </c>
      <c r="T3616" t="e">
        <f>IF(OR(#REF!="",Table6[[#This Row],[Financially-independent entity]]=""),"",#REF!)</f>
        <v>#REF!</v>
      </c>
      <c r="U3616" t="e">
        <f>IF(OR(#REF!="",Table6[[#This Row],[Financially-independent entity]]=""),"",#REF!)</f>
        <v>#REF!</v>
      </c>
      <c r="V3616" t="e">
        <f>IF(OR(#REF!="",Table6[[#This Row],[Financially-independent entity]]=""),"",#REF!)</f>
        <v>#REF!</v>
      </c>
      <c r="W3616" t="e">
        <f>IF(OR(#REF!="",Table6[[#This Row],[Financially-independent entity]]=""),"",#REF!)</f>
        <v>#REF!</v>
      </c>
      <c r="X3616" t="e">
        <f>IF(OR(#REF!="",Table6[[#This Row],[Financially-independent entity]]=""),"",#REF!)</f>
        <v>#REF!</v>
      </c>
      <c r="Y3616" t="e">
        <f>IF(OR(#REF!="",Table6[[#This Row],[Financially-independent entity]]=""),"",#REF!)</f>
        <v>#REF!</v>
      </c>
      <c r="Z3616" t="e">
        <f>IF(OR(#REF!="",Table6[[#This Row],[Financially-independent entity]]=""),"",#REF!)</f>
        <v>#REF!</v>
      </c>
      <c r="AA3616" t="e">
        <f>IF(OR(#REF!="",Table6[[#This Row],[Financially-independent entity]]=""),"",#REF!)</f>
        <v>#REF!</v>
      </c>
      <c r="AB3616" t="e">
        <f>IF(OR(#REF!="",Table6[[#This Row],[Financially-independent entity]]=""),"",#REF!)</f>
        <v>#REF!</v>
      </c>
      <c r="AC3616" t="e">
        <f>IF(OR(#REF!="",Table6[[#This Row],[Financially-independent entity]]=""),"",#REF!)</f>
        <v>#REF!</v>
      </c>
      <c r="AD3616" t="e">
        <f>IF(OR(#REF!="",Table6[[#This Row],[Financially-independent entity]]=""),"",#REF!)</f>
        <v>#REF!</v>
      </c>
      <c r="AE3616" t="e">
        <f>IF(OR(#REF!="",Table6[[#This Row],[Financially-independent entity]]=""),"",#REF!)</f>
        <v>#REF!</v>
      </c>
      <c r="AF3616" t="e">
        <f>IF(OR(#REF!="",Table6[[#This Row],[Financially-independent entity]]=""),"",#REF!)</f>
        <v>#REF!</v>
      </c>
      <c r="AG3616" t="e">
        <f>IF(OR(#REF!="",Table6[[#This Row],[Financially-independent entity]]=""),"",#REF!)</f>
        <v>#REF!</v>
      </c>
      <c r="AH3616" t="e">
        <f>IF(OR(#REF!="",Table6[[#This Row],[Financially-independent entity]]=""),"",#REF!)</f>
        <v>#REF!</v>
      </c>
      <c r="AI3616" t="e">
        <f>IF(OR(#REF!="",Table6[[#This Row],[Financially-independent entity]]=""),"",#REF!)</f>
        <v>#REF!</v>
      </c>
      <c r="AJ3616" t="e">
        <f>IF(OR(#REF!="",Table6[[#This Row],[Financially-independent entity]]=""),"",#REF!)</f>
        <v>#REF!</v>
      </c>
      <c r="AK3616" t="e">
        <f>IF(OR(#REF!="",Table6[[#This Row],[Financially-independent entity]]=""),"",#REF!)</f>
        <v>#REF!</v>
      </c>
      <c r="AL3616" t="e">
        <f>IF(OR(#REF!="",Table6[[#This Row],[Financially-independent entity]]=""),"",#REF!)</f>
        <v>#REF!</v>
      </c>
      <c r="AM3616" t="e">
        <f>IF(OR(#REF!="",Table6[[#This Row],[Financially-independent entity]]=""),"",#REF!)</f>
        <v>#REF!</v>
      </c>
      <c r="AN3616" t="e">
        <f>IF(OR(#REF!="",Table6[[#This Row],[Financially-independent entity]]=""),"",#REF!)</f>
        <v>#REF!</v>
      </c>
      <c r="AO3616" t="e">
        <f>IF(OR(#REF!="",Table6[[#This Row],[Financially-independent entity]]=""),"",#REF!)</f>
        <v>#REF!</v>
      </c>
      <c r="AP3616" t="e">
        <f>IF(OR(#REF!="",Table6[[#This Row],[Financially-independent entity]]=""),"",#REF!)</f>
        <v>#REF!</v>
      </c>
      <c r="AQ3616" t="e">
        <f>IF(OR(#REF!="",Table6[[#This Row],[Financially-independent entity]]=""),"",#REF!)</f>
        <v>#REF!</v>
      </c>
      <c r="AR3616" t="e">
        <f>IF(OR(#REF!="",Table6[[#This Row],[Financially-independent entity]]=""),"",#REF!)</f>
        <v>#REF!</v>
      </c>
      <c r="AS3616" t="e">
        <f>IF(OR(#REF!="",Table6[[#This Row],[Financially-independent entity]]=""),"",#REF!)</f>
        <v>#REF!</v>
      </c>
      <c r="AT3616" t="e">
        <f>IF(OR(#REF!="",Table6[[#This Row],[Financially-independent entity]]=""),"",#REF!)</f>
        <v>#REF!</v>
      </c>
      <c r="AU3616" t="e">
        <f>IF(OR(#REF!="",Table6[[#This Row],[Financially-independent entity]]=""),"",#REF!)</f>
        <v>#REF!</v>
      </c>
      <c r="AV3616" t="e">
        <f>IF(OR(#REF!="",Table6[[#This Row],[Financially-independent entity]]=""),"",#REF!)</f>
        <v>#REF!</v>
      </c>
      <c r="AW3616" t="e">
        <f>IF(OR(#REF!="",Table6[[#This Row],[Financially-independent entity]]=""),"",#REF!)</f>
        <v>#REF!</v>
      </c>
      <c r="AX3616" t="e">
        <f>IF(OR(#REF!="",Table6[[#This Row],[Financially-independent entity]]=""),"",#REF!)</f>
        <v>#REF!</v>
      </c>
      <c r="AY3616" t="e">
        <f>IF(OR(#REF!="",Table6[[#This Row],[Financially-independent entity]]=""),"",#REF!)</f>
        <v>#REF!</v>
      </c>
      <c r="AZ3616" t="e">
        <f>IF(OR(#REF!="",Table6[[#This Row],[Financially-independent entity]]=""),"",#REF!)</f>
        <v>#REF!</v>
      </c>
    </row>
    <row r="3617" spans="1:52" x14ac:dyDescent="0.25">
      <c r="A3617" t="e">
        <f>IF(OR(#REF!="",#REF!="Total",#REF!="Cost entities",NOT(OR(ISNUMBER(#REF!),ISTEXT(#REF!)))),"",#REF!)</f>
        <v>#REF!</v>
      </c>
      <c r="B3617" t="e">
        <f>IF(Table6[[#This Row],[Financially-independent entity]]="","",#REF!)</f>
        <v>#REF!</v>
      </c>
      <c r="C3617" t="e">
        <f>IF(OR(#REF!="",Table6[[#This Row],[Financially-independent entity]]=""),"",#REF!)</f>
        <v>#REF!</v>
      </c>
      <c r="D3617" t="e">
        <f>IF(OR(#REF!="",Table6[[#This Row],[Financially-independent entity]]=""),"",#REF!)</f>
        <v>#REF!</v>
      </c>
      <c r="E3617" t="e">
        <f>IF(OR(#REF!="",Table6[[#This Row],[Financially-independent entity]]=""),"",#REF!)</f>
        <v>#REF!</v>
      </c>
      <c r="F3617" t="e">
        <f>IF(OR(#REF!="",Table6[[#This Row],[Financially-independent entity]]=""),"",#REF!)</f>
        <v>#REF!</v>
      </c>
      <c r="G3617" t="e">
        <f>IF(OR(#REF!="",Table6[[#This Row],[Financially-independent entity]]=""),"",#REF!)</f>
        <v>#REF!</v>
      </c>
      <c r="H3617" t="e">
        <f>IF(OR(#REF!="",Table6[[#This Row],[Financially-independent entity]]=""),"",#REF!)</f>
        <v>#REF!</v>
      </c>
      <c r="I3617" t="e">
        <f>IF(OR(#REF!="",Table6[[#This Row],[Financially-independent entity]]=""),"",#REF!)</f>
        <v>#REF!</v>
      </c>
      <c r="J3617" t="e">
        <f>IF(OR(#REF!="",Table6[[#This Row],[Financially-independent entity]]=""),"",#REF!)</f>
        <v>#REF!</v>
      </c>
      <c r="K3617" t="e">
        <f>IF(OR(#REF!="",Table6[[#This Row],[Financially-independent entity]]=""),"",#REF!)</f>
        <v>#REF!</v>
      </c>
      <c r="L3617" t="e">
        <f>IF(OR(#REF!="",Table6[[#This Row],[Financially-independent entity]]=""),"",#REF!)</f>
        <v>#REF!</v>
      </c>
      <c r="M3617" t="e">
        <f>IF(OR(#REF!="",Table6[[#This Row],[Financially-independent entity]]=""),"",#REF!)</f>
        <v>#REF!</v>
      </c>
      <c r="N3617" t="e">
        <f>IF(OR(#REF!="",Table6[[#This Row],[Financially-independent entity]]=""),"",#REF!)</f>
        <v>#REF!</v>
      </c>
      <c r="O3617" t="e">
        <f>IF(OR(#REF!="",Table6[[#This Row],[Financially-independent entity]]=""),"",#REF!)</f>
        <v>#REF!</v>
      </c>
      <c r="P3617" t="e">
        <f>IF(OR(#REF!="",Table6[[#This Row],[Financially-independent entity]]=""),"",#REF!)</f>
        <v>#REF!</v>
      </c>
      <c r="Q3617" t="e">
        <f>IF(OR(#REF!="",Table6[[#This Row],[Financially-independent entity]]=""),"",#REF!)</f>
        <v>#REF!</v>
      </c>
      <c r="R3617" t="e">
        <f>IF(OR(#REF!="",Table6[[#This Row],[Financially-independent entity]]=""),"",#REF!)</f>
        <v>#REF!</v>
      </c>
      <c r="S3617" t="e">
        <f>IF(OR(#REF!="",Table6[[#This Row],[Financially-independent entity]]=""),"",#REF!)</f>
        <v>#REF!</v>
      </c>
      <c r="T3617" t="e">
        <f>IF(OR(#REF!="",Table6[[#This Row],[Financially-independent entity]]=""),"",#REF!)</f>
        <v>#REF!</v>
      </c>
      <c r="U3617" t="e">
        <f>IF(OR(#REF!="",Table6[[#This Row],[Financially-independent entity]]=""),"",#REF!)</f>
        <v>#REF!</v>
      </c>
      <c r="V3617" t="e">
        <f>IF(OR(#REF!="",Table6[[#This Row],[Financially-independent entity]]=""),"",#REF!)</f>
        <v>#REF!</v>
      </c>
      <c r="W3617" t="e">
        <f>IF(OR(#REF!="",Table6[[#This Row],[Financially-independent entity]]=""),"",#REF!)</f>
        <v>#REF!</v>
      </c>
      <c r="X3617" t="e">
        <f>IF(OR(#REF!="",Table6[[#This Row],[Financially-independent entity]]=""),"",#REF!)</f>
        <v>#REF!</v>
      </c>
      <c r="Y3617" t="e">
        <f>IF(OR(#REF!="",Table6[[#This Row],[Financially-independent entity]]=""),"",#REF!)</f>
        <v>#REF!</v>
      </c>
      <c r="Z3617" t="e">
        <f>IF(OR(#REF!="",Table6[[#This Row],[Financially-independent entity]]=""),"",#REF!)</f>
        <v>#REF!</v>
      </c>
      <c r="AA3617" t="e">
        <f>IF(OR(#REF!="",Table6[[#This Row],[Financially-independent entity]]=""),"",#REF!)</f>
        <v>#REF!</v>
      </c>
      <c r="AB3617" t="e">
        <f>IF(OR(#REF!="",Table6[[#This Row],[Financially-independent entity]]=""),"",#REF!)</f>
        <v>#REF!</v>
      </c>
      <c r="AC3617" t="e">
        <f>IF(OR(#REF!="",Table6[[#This Row],[Financially-independent entity]]=""),"",#REF!)</f>
        <v>#REF!</v>
      </c>
      <c r="AD3617" t="e">
        <f>IF(OR(#REF!="",Table6[[#This Row],[Financially-independent entity]]=""),"",#REF!)</f>
        <v>#REF!</v>
      </c>
      <c r="AE3617" t="e">
        <f>IF(OR(#REF!="",Table6[[#This Row],[Financially-independent entity]]=""),"",#REF!)</f>
        <v>#REF!</v>
      </c>
      <c r="AF3617" t="e">
        <f>IF(OR(#REF!="",Table6[[#This Row],[Financially-independent entity]]=""),"",#REF!)</f>
        <v>#REF!</v>
      </c>
      <c r="AG3617" t="e">
        <f>IF(OR(#REF!="",Table6[[#This Row],[Financially-independent entity]]=""),"",#REF!)</f>
        <v>#REF!</v>
      </c>
      <c r="AH3617" t="e">
        <f>IF(OR(#REF!="",Table6[[#This Row],[Financially-independent entity]]=""),"",#REF!)</f>
        <v>#REF!</v>
      </c>
      <c r="AI3617" t="e">
        <f>IF(OR(#REF!="",Table6[[#This Row],[Financially-independent entity]]=""),"",#REF!)</f>
        <v>#REF!</v>
      </c>
      <c r="AJ3617" t="e">
        <f>IF(OR(#REF!="",Table6[[#This Row],[Financially-independent entity]]=""),"",#REF!)</f>
        <v>#REF!</v>
      </c>
      <c r="AK3617" t="e">
        <f>IF(OR(#REF!="",Table6[[#This Row],[Financially-independent entity]]=""),"",#REF!)</f>
        <v>#REF!</v>
      </c>
      <c r="AL3617" t="e">
        <f>IF(OR(#REF!="",Table6[[#This Row],[Financially-independent entity]]=""),"",#REF!)</f>
        <v>#REF!</v>
      </c>
      <c r="AM3617" t="e">
        <f>IF(OR(#REF!="",Table6[[#This Row],[Financially-independent entity]]=""),"",#REF!)</f>
        <v>#REF!</v>
      </c>
      <c r="AN3617" t="e">
        <f>IF(OR(#REF!="",Table6[[#This Row],[Financially-independent entity]]=""),"",#REF!)</f>
        <v>#REF!</v>
      </c>
      <c r="AO3617" t="e">
        <f>IF(OR(#REF!="",Table6[[#This Row],[Financially-independent entity]]=""),"",#REF!)</f>
        <v>#REF!</v>
      </c>
      <c r="AP3617" t="e">
        <f>IF(OR(#REF!="",Table6[[#This Row],[Financially-independent entity]]=""),"",#REF!)</f>
        <v>#REF!</v>
      </c>
      <c r="AQ3617" t="e">
        <f>IF(OR(#REF!="",Table6[[#This Row],[Financially-independent entity]]=""),"",#REF!)</f>
        <v>#REF!</v>
      </c>
      <c r="AR3617" t="e">
        <f>IF(OR(#REF!="",Table6[[#This Row],[Financially-independent entity]]=""),"",#REF!)</f>
        <v>#REF!</v>
      </c>
      <c r="AS3617" t="e">
        <f>IF(OR(#REF!="",Table6[[#This Row],[Financially-independent entity]]=""),"",#REF!)</f>
        <v>#REF!</v>
      </c>
      <c r="AT3617" t="e">
        <f>IF(OR(#REF!="",Table6[[#This Row],[Financially-independent entity]]=""),"",#REF!)</f>
        <v>#REF!</v>
      </c>
      <c r="AU3617" t="e">
        <f>IF(OR(#REF!="",Table6[[#This Row],[Financially-independent entity]]=""),"",#REF!)</f>
        <v>#REF!</v>
      </c>
      <c r="AV3617" t="e">
        <f>IF(OR(#REF!="",Table6[[#This Row],[Financially-independent entity]]=""),"",#REF!)</f>
        <v>#REF!</v>
      </c>
      <c r="AW3617" t="e">
        <f>IF(OR(#REF!="",Table6[[#This Row],[Financially-independent entity]]=""),"",#REF!)</f>
        <v>#REF!</v>
      </c>
      <c r="AX3617" t="e">
        <f>IF(OR(#REF!="",Table6[[#This Row],[Financially-independent entity]]=""),"",#REF!)</f>
        <v>#REF!</v>
      </c>
      <c r="AY3617" t="e">
        <f>IF(OR(#REF!="",Table6[[#This Row],[Financially-independent entity]]=""),"",#REF!)</f>
        <v>#REF!</v>
      </c>
      <c r="AZ3617" t="e">
        <f>IF(OR(#REF!="",Table6[[#This Row],[Financially-independent entity]]=""),"",#REF!)</f>
        <v>#REF!</v>
      </c>
    </row>
    <row r="3618" spans="1:52" x14ac:dyDescent="0.25">
      <c r="A3618" t="e">
        <f>IF(OR(#REF!="",#REF!="Total",#REF!="Cost entities",NOT(OR(ISNUMBER(#REF!),ISTEXT(#REF!)))),"",#REF!)</f>
        <v>#REF!</v>
      </c>
      <c r="B3618" t="e">
        <f>IF(Table6[[#This Row],[Financially-independent entity]]="","",#REF!)</f>
        <v>#REF!</v>
      </c>
      <c r="C3618" t="e">
        <f>IF(OR(#REF!="",Table6[[#This Row],[Financially-independent entity]]=""),"",#REF!)</f>
        <v>#REF!</v>
      </c>
      <c r="D3618" t="e">
        <f>IF(OR(#REF!="",Table6[[#This Row],[Financially-independent entity]]=""),"",#REF!)</f>
        <v>#REF!</v>
      </c>
      <c r="E3618" t="e">
        <f>IF(OR(#REF!="",Table6[[#This Row],[Financially-independent entity]]=""),"",#REF!)</f>
        <v>#REF!</v>
      </c>
      <c r="F3618" t="e">
        <f>IF(OR(#REF!="",Table6[[#This Row],[Financially-independent entity]]=""),"",#REF!)</f>
        <v>#REF!</v>
      </c>
      <c r="G3618" t="e">
        <f>IF(OR(#REF!="",Table6[[#This Row],[Financially-independent entity]]=""),"",#REF!)</f>
        <v>#REF!</v>
      </c>
      <c r="H3618" t="e">
        <f>IF(OR(#REF!="",Table6[[#This Row],[Financially-independent entity]]=""),"",#REF!)</f>
        <v>#REF!</v>
      </c>
      <c r="I3618" t="e">
        <f>IF(OR(#REF!="",Table6[[#This Row],[Financially-independent entity]]=""),"",#REF!)</f>
        <v>#REF!</v>
      </c>
      <c r="J3618" t="e">
        <f>IF(OR(#REF!="",Table6[[#This Row],[Financially-independent entity]]=""),"",#REF!)</f>
        <v>#REF!</v>
      </c>
      <c r="K3618" t="e">
        <f>IF(OR(#REF!="",Table6[[#This Row],[Financially-independent entity]]=""),"",#REF!)</f>
        <v>#REF!</v>
      </c>
      <c r="L3618" t="e">
        <f>IF(OR(#REF!="",Table6[[#This Row],[Financially-independent entity]]=""),"",#REF!)</f>
        <v>#REF!</v>
      </c>
      <c r="M3618" t="e">
        <f>IF(OR(#REF!="",Table6[[#This Row],[Financially-independent entity]]=""),"",#REF!)</f>
        <v>#REF!</v>
      </c>
      <c r="N3618" t="e">
        <f>IF(OR(#REF!="",Table6[[#This Row],[Financially-independent entity]]=""),"",#REF!)</f>
        <v>#REF!</v>
      </c>
      <c r="O3618" t="e">
        <f>IF(OR(#REF!="",Table6[[#This Row],[Financially-independent entity]]=""),"",#REF!)</f>
        <v>#REF!</v>
      </c>
      <c r="P3618" t="e">
        <f>IF(OR(#REF!="",Table6[[#This Row],[Financially-independent entity]]=""),"",#REF!)</f>
        <v>#REF!</v>
      </c>
      <c r="Q3618" t="e">
        <f>IF(OR(#REF!="",Table6[[#This Row],[Financially-independent entity]]=""),"",#REF!)</f>
        <v>#REF!</v>
      </c>
      <c r="R3618" t="e">
        <f>IF(OR(#REF!="",Table6[[#This Row],[Financially-independent entity]]=""),"",#REF!)</f>
        <v>#REF!</v>
      </c>
      <c r="S3618" t="e">
        <f>IF(OR(#REF!="",Table6[[#This Row],[Financially-independent entity]]=""),"",#REF!)</f>
        <v>#REF!</v>
      </c>
      <c r="T3618" t="e">
        <f>IF(OR(#REF!="",Table6[[#This Row],[Financially-independent entity]]=""),"",#REF!)</f>
        <v>#REF!</v>
      </c>
      <c r="U3618" t="e">
        <f>IF(OR(#REF!="",Table6[[#This Row],[Financially-independent entity]]=""),"",#REF!)</f>
        <v>#REF!</v>
      </c>
      <c r="V3618" t="e">
        <f>IF(OR(#REF!="",Table6[[#This Row],[Financially-independent entity]]=""),"",#REF!)</f>
        <v>#REF!</v>
      </c>
      <c r="W3618" t="e">
        <f>IF(OR(#REF!="",Table6[[#This Row],[Financially-independent entity]]=""),"",#REF!)</f>
        <v>#REF!</v>
      </c>
      <c r="X3618" t="e">
        <f>IF(OR(#REF!="",Table6[[#This Row],[Financially-independent entity]]=""),"",#REF!)</f>
        <v>#REF!</v>
      </c>
      <c r="Y3618" t="e">
        <f>IF(OR(#REF!="",Table6[[#This Row],[Financially-independent entity]]=""),"",#REF!)</f>
        <v>#REF!</v>
      </c>
      <c r="Z3618" t="e">
        <f>IF(OR(#REF!="",Table6[[#This Row],[Financially-independent entity]]=""),"",#REF!)</f>
        <v>#REF!</v>
      </c>
      <c r="AA3618" t="e">
        <f>IF(OR(#REF!="",Table6[[#This Row],[Financially-independent entity]]=""),"",#REF!)</f>
        <v>#REF!</v>
      </c>
      <c r="AB3618" t="e">
        <f>IF(OR(#REF!="",Table6[[#This Row],[Financially-independent entity]]=""),"",#REF!)</f>
        <v>#REF!</v>
      </c>
      <c r="AC3618" t="e">
        <f>IF(OR(#REF!="",Table6[[#This Row],[Financially-independent entity]]=""),"",#REF!)</f>
        <v>#REF!</v>
      </c>
      <c r="AD3618" t="e">
        <f>IF(OR(#REF!="",Table6[[#This Row],[Financially-independent entity]]=""),"",#REF!)</f>
        <v>#REF!</v>
      </c>
      <c r="AE3618" t="e">
        <f>IF(OR(#REF!="",Table6[[#This Row],[Financially-independent entity]]=""),"",#REF!)</f>
        <v>#REF!</v>
      </c>
      <c r="AF3618" t="e">
        <f>IF(OR(#REF!="",Table6[[#This Row],[Financially-independent entity]]=""),"",#REF!)</f>
        <v>#REF!</v>
      </c>
      <c r="AG3618" t="e">
        <f>IF(OR(#REF!="",Table6[[#This Row],[Financially-independent entity]]=""),"",#REF!)</f>
        <v>#REF!</v>
      </c>
      <c r="AH3618" t="e">
        <f>IF(OR(#REF!="",Table6[[#This Row],[Financially-independent entity]]=""),"",#REF!)</f>
        <v>#REF!</v>
      </c>
      <c r="AI3618" t="e">
        <f>IF(OR(#REF!="",Table6[[#This Row],[Financially-independent entity]]=""),"",#REF!)</f>
        <v>#REF!</v>
      </c>
      <c r="AJ3618" t="e">
        <f>IF(OR(#REF!="",Table6[[#This Row],[Financially-independent entity]]=""),"",#REF!)</f>
        <v>#REF!</v>
      </c>
      <c r="AK3618" t="e">
        <f>IF(OR(#REF!="",Table6[[#This Row],[Financially-independent entity]]=""),"",#REF!)</f>
        <v>#REF!</v>
      </c>
      <c r="AL3618" t="e">
        <f>IF(OR(#REF!="",Table6[[#This Row],[Financially-independent entity]]=""),"",#REF!)</f>
        <v>#REF!</v>
      </c>
      <c r="AM3618" t="e">
        <f>IF(OR(#REF!="",Table6[[#This Row],[Financially-independent entity]]=""),"",#REF!)</f>
        <v>#REF!</v>
      </c>
      <c r="AN3618" t="e">
        <f>IF(OR(#REF!="",Table6[[#This Row],[Financially-independent entity]]=""),"",#REF!)</f>
        <v>#REF!</v>
      </c>
      <c r="AO3618" t="e">
        <f>IF(OR(#REF!="",Table6[[#This Row],[Financially-independent entity]]=""),"",#REF!)</f>
        <v>#REF!</v>
      </c>
      <c r="AP3618" t="e">
        <f>IF(OR(#REF!="",Table6[[#This Row],[Financially-independent entity]]=""),"",#REF!)</f>
        <v>#REF!</v>
      </c>
      <c r="AQ3618" t="e">
        <f>IF(OR(#REF!="",Table6[[#This Row],[Financially-independent entity]]=""),"",#REF!)</f>
        <v>#REF!</v>
      </c>
      <c r="AR3618" t="e">
        <f>IF(OR(#REF!="",Table6[[#This Row],[Financially-independent entity]]=""),"",#REF!)</f>
        <v>#REF!</v>
      </c>
      <c r="AS3618" t="e">
        <f>IF(OR(#REF!="",Table6[[#This Row],[Financially-independent entity]]=""),"",#REF!)</f>
        <v>#REF!</v>
      </c>
      <c r="AT3618" t="e">
        <f>IF(OR(#REF!="",Table6[[#This Row],[Financially-independent entity]]=""),"",#REF!)</f>
        <v>#REF!</v>
      </c>
      <c r="AU3618" t="e">
        <f>IF(OR(#REF!="",Table6[[#This Row],[Financially-independent entity]]=""),"",#REF!)</f>
        <v>#REF!</v>
      </c>
      <c r="AV3618" t="e">
        <f>IF(OR(#REF!="",Table6[[#This Row],[Financially-independent entity]]=""),"",#REF!)</f>
        <v>#REF!</v>
      </c>
      <c r="AW3618" t="e">
        <f>IF(OR(#REF!="",Table6[[#This Row],[Financially-independent entity]]=""),"",#REF!)</f>
        <v>#REF!</v>
      </c>
      <c r="AX3618" t="e">
        <f>IF(OR(#REF!="",Table6[[#This Row],[Financially-independent entity]]=""),"",#REF!)</f>
        <v>#REF!</v>
      </c>
      <c r="AY3618" t="e">
        <f>IF(OR(#REF!="",Table6[[#This Row],[Financially-independent entity]]=""),"",#REF!)</f>
        <v>#REF!</v>
      </c>
      <c r="AZ3618" t="e">
        <f>IF(OR(#REF!="",Table6[[#This Row],[Financially-independent entity]]=""),"",#REF!)</f>
        <v>#REF!</v>
      </c>
    </row>
    <row r="3619" spans="1:52" x14ac:dyDescent="0.25">
      <c r="A3619" t="e">
        <f>IF(OR(#REF!="",#REF!="Total",#REF!="Cost entities",NOT(OR(ISNUMBER(#REF!),ISTEXT(#REF!)))),"",#REF!)</f>
        <v>#REF!</v>
      </c>
      <c r="B3619" t="e">
        <f>IF(Table6[[#This Row],[Financially-independent entity]]="","",#REF!)</f>
        <v>#REF!</v>
      </c>
      <c r="C3619" t="e">
        <f>IF(OR(#REF!="",Table6[[#This Row],[Financially-independent entity]]=""),"",#REF!)</f>
        <v>#REF!</v>
      </c>
      <c r="D3619" t="e">
        <f>IF(OR(#REF!="",Table6[[#This Row],[Financially-independent entity]]=""),"",#REF!)</f>
        <v>#REF!</v>
      </c>
      <c r="E3619" t="e">
        <f>IF(OR(#REF!="",Table6[[#This Row],[Financially-independent entity]]=""),"",#REF!)</f>
        <v>#REF!</v>
      </c>
      <c r="F3619" t="e">
        <f>IF(OR(#REF!="",Table6[[#This Row],[Financially-independent entity]]=""),"",#REF!)</f>
        <v>#REF!</v>
      </c>
      <c r="G3619" t="e">
        <f>IF(OR(#REF!="",Table6[[#This Row],[Financially-independent entity]]=""),"",#REF!)</f>
        <v>#REF!</v>
      </c>
      <c r="H3619" t="e">
        <f>IF(OR(#REF!="",Table6[[#This Row],[Financially-independent entity]]=""),"",#REF!)</f>
        <v>#REF!</v>
      </c>
      <c r="I3619" t="e">
        <f>IF(OR(#REF!="",Table6[[#This Row],[Financially-independent entity]]=""),"",#REF!)</f>
        <v>#REF!</v>
      </c>
      <c r="J3619" t="e">
        <f>IF(OR(#REF!="",Table6[[#This Row],[Financially-independent entity]]=""),"",#REF!)</f>
        <v>#REF!</v>
      </c>
      <c r="K3619" t="e">
        <f>IF(OR(#REF!="",Table6[[#This Row],[Financially-independent entity]]=""),"",#REF!)</f>
        <v>#REF!</v>
      </c>
      <c r="L3619" t="e">
        <f>IF(OR(#REF!="",Table6[[#This Row],[Financially-independent entity]]=""),"",#REF!)</f>
        <v>#REF!</v>
      </c>
      <c r="M3619" t="e">
        <f>IF(OR(#REF!="",Table6[[#This Row],[Financially-independent entity]]=""),"",#REF!)</f>
        <v>#REF!</v>
      </c>
      <c r="N3619" t="e">
        <f>IF(OR(#REF!="",Table6[[#This Row],[Financially-independent entity]]=""),"",#REF!)</f>
        <v>#REF!</v>
      </c>
      <c r="O3619" t="e">
        <f>IF(OR(#REF!="",Table6[[#This Row],[Financially-independent entity]]=""),"",#REF!)</f>
        <v>#REF!</v>
      </c>
      <c r="P3619" t="e">
        <f>IF(OR(#REF!="",Table6[[#This Row],[Financially-independent entity]]=""),"",#REF!)</f>
        <v>#REF!</v>
      </c>
      <c r="Q3619" t="e">
        <f>IF(OR(#REF!="",Table6[[#This Row],[Financially-independent entity]]=""),"",#REF!)</f>
        <v>#REF!</v>
      </c>
      <c r="R3619" t="e">
        <f>IF(OR(#REF!="",Table6[[#This Row],[Financially-independent entity]]=""),"",#REF!)</f>
        <v>#REF!</v>
      </c>
      <c r="S3619" t="e">
        <f>IF(OR(#REF!="",Table6[[#This Row],[Financially-independent entity]]=""),"",#REF!)</f>
        <v>#REF!</v>
      </c>
      <c r="T3619" t="e">
        <f>IF(OR(#REF!="",Table6[[#This Row],[Financially-independent entity]]=""),"",#REF!)</f>
        <v>#REF!</v>
      </c>
      <c r="U3619" t="e">
        <f>IF(OR(#REF!="",Table6[[#This Row],[Financially-independent entity]]=""),"",#REF!)</f>
        <v>#REF!</v>
      </c>
      <c r="V3619" t="e">
        <f>IF(OR(#REF!="",Table6[[#This Row],[Financially-independent entity]]=""),"",#REF!)</f>
        <v>#REF!</v>
      </c>
      <c r="W3619" t="e">
        <f>IF(OR(#REF!="",Table6[[#This Row],[Financially-independent entity]]=""),"",#REF!)</f>
        <v>#REF!</v>
      </c>
      <c r="X3619" t="e">
        <f>IF(OR(#REF!="",Table6[[#This Row],[Financially-independent entity]]=""),"",#REF!)</f>
        <v>#REF!</v>
      </c>
      <c r="Y3619" t="e">
        <f>IF(OR(#REF!="",Table6[[#This Row],[Financially-independent entity]]=""),"",#REF!)</f>
        <v>#REF!</v>
      </c>
      <c r="Z3619" t="e">
        <f>IF(OR(#REF!="",Table6[[#This Row],[Financially-independent entity]]=""),"",#REF!)</f>
        <v>#REF!</v>
      </c>
      <c r="AA3619" t="e">
        <f>IF(OR(#REF!="",Table6[[#This Row],[Financially-independent entity]]=""),"",#REF!)</f>
        <v>#REF!</v>
      </c>
      <c r="AB3619" t="e">
        <f>IF(OR(#REF!="",Table6[[#This Row],[Financially-independent entity]]=""),"",#REF!)</f>
        <v>#REF!</v>
      </c>
      <c r="AC3619" t="e">
        <f>IF(OR(#REF!="",Table6[[#This Row],[Financially-independent entity]]=""),"",#REF!)</f>
        <v>#REF!</v>
      </c>
      <c r="AD3619" t="e">
        <f>IF(OR(#REF!="",Table6[[#This Row],[Financially-independent entity]]=""),"",#REF!)</f>
        <v>#REF!</v>
      </c>
      <c r="AE3619" t="e">
        <f>IF(OR(#REF!="",Table6[[#This Row],[Financially-independent entity]]=""),"",#REF!)</f>
        <v>#REF!</v>
      </c>
      <c r="AF3619" t="e">
        <f>IF(OR(#REF!="",Table6[[#This Row],[Financially-independent entity]]=""),"",#REF!)</f>
        <v>#REF!</v>
      </c>
      <c r="AG3619" t="e">
        <f>IF(OR(#REF!="",Table6[[#This Row],[Financially-independent entity]]=""),"",#REF!)</f>
        <v>#REF!</v>
      </c>
      <c r="AH3619" t="e">
        <f>IF(OR(#REF!="",Table6[[#This Row],[Financially-independent entity]]=""),"",#REF!)</f>
        <v>#REF!</v>
      </c>
      <c r="AI3619" t="e">
        <f>IF(OR(#REF!="",Table6[[#This Row],[Financially-independent entity]]=""),"",#REF!)</f>
        <v>#REF!</v>
      </c>
      <c r="AJ3619" t="e">
        <f>IF(OR(#REF!="",Table6[[#This Row],[Financially-independent entity]]=""),"",#REF!)</f>
        <v>#REF!</v>
      </c>
      <c r="AK3619" t="e">
        <f>IF(OR(#REF!="",Table6[[#This Row],[Financially-independent entity]]=""),"",#REF!)</f>
        <v>#REF!</v>
      </c>
      <c r="AL3619" t="e">
        <f>IF(OR(#REF!="",Table6[[#This Row],[Financially-independent entity]]=""),"",#REF!)</f>
        <v>#REF!</v>
      </c>
      <c r="AM3619" t="e">
        <f>IF(OR(#REF!="",Table6[[#This Row],[Financially-independent entity]]=""),"",#REF!)</f>
        <v>#REF!</v>
      </c>
      <c r="AN3619" t="e">
        <f>IF(OR(#REF!="",Table6[[#This Row],[Financially-independent entity]]=""),"",#REF!)</f>
        <v>#REF!</v>
      </c>
      <c r="AO3619" t="e">
        <f>IF(OR(#REF!="",Table6[[#This Row],[Financially-independent entity]]=""),"",#REF!)</f>
        <v>#REF!</v>
      </c>
      <c r="AP3619" t="e">
        <f>IF(OR(#REF!="",Table6[[#This Row],[Financially-independent entity]]=""),"",#REF!)</f>
        <v>#REF!</v>
      </c>
      <c r="AQ3619" t="e">
        <f>IF(OR(#REF!="",Table6[[#This Row],[Financially-independent entity]]=""),"",#REF!)</f>
        <v>#REF!</v>
      </c>
      <c r="AR3619" t="e">
        <f>IF(OR(#REF!="",Table6[[#This Row],[Financially-independent entity]]=""),"",#REF!)</f>
        <v>#REF!</v>
      </c>
      <c r="AS3619" t="e">
        <f>IF(OR(#REF!="",Table6[[#This Row],[Financially-independent entity]]=""),"",#REF!)</f>
        <v>#REF!</v>
      </c>
      <c r="AT3619" t="e">
        <f>IF(OR(#REF!="",Table6[[#This Row],[Financially-independent entity]]=""),"",#REF!)</f>
        <v>#REF!</v>
      </c>
      <c r="AU3619" t="e">
        <f>IF(OR(#REF!="",Table6[[#This Row],[Financially-independent entity]]=""),"",#REF!)</f>
        <v>#REF!</v>
      </c>
      <c r="AV3619" t="e">
        <f>IF(OR(#REF!="",Table6[[#This Row],[Financially-independent entity]]=""),"",#REF!)</f>
        <v>#REF!</v>
      </c>
      <c r="AW3619" t="e">
        <f>IF(OR(#REF!="",Table6[[#This Row],[Financially-independent entity]]=""),"",#REF!)</f>
        <v>#REF!</v>
      </c>
      <c r="AX3619" t="e">
        <f>IF(OR(#REF!="",Table6[[#This Row],[Financially-independent entity]]=""),"",#REF!)</f>
        <v>#REF!</v>
      </c>
      <c r="AY3619" t="e">
        <f>IF(OR(#REF!="",Table6[[#This Row],[Financially-independent entity]]=""),"",#REF!)</f>
        <v>#REF!</v>
      </c>
      <c r="AZ3619" t="e">
        <f>IF(OR(#REF!="",Table6[[#This Row],[Financially-independent entity]]=""),"",#REF!)</f>
        <v>#REF!</v>
      </c>
    </row>
    <row r="3620" spans="1:52" x14ac:dyDescent="0.25">
      <c r="A3620" t="e">
        <f>IF(OR(#REF!="",#REF!="Total",#REF!="Cost entities",NOT(OR(ISNUMBER(#REF!),ISTEXT(#REF!)))),"",#REF!)</f>
        <v>#REF!</v>
      </c>
      <c r="B3620" t="e">
        <f>IF(Table6[[#This Row],[Financially-independent entity]]="","",#REF!)</f>
        <v>#REF!</v>
      </c>
      <c r="C3620" t="e">
        <f>IF(OR(#REF!="",Table6[[#This Row],[Financially-independent entity]]=""),"",#REF!)</f>
        <v>#REF!</v>
      </c>
      <c r="D3620" t="e">
        <f>IF(OR(#REF!="",Table6[[#This Row],[Financially-independent entity]]=""),"",#REF!)</f>
        <v>#REF!</v>
      </c>
      <c r="E3620" t="e">
        <f>IF(OR(#REF!="",Table6[[#This Row],[Financially-independent entity]]=""),"",#REF!)</f>
        <v>#REF!</v>
      </c>
      <c r="F3620" t="e">
        <f>IF(OR(#REF!="",Table6[[#This Row],[Financially-independent entity]]=""),"",#REF!)</f>
        <v>#REF!</v>
      </c>
      <c r="G3620" t="e">
        <f>IF(OR(#REF!="",Table6[[#This Row],[Financially-independent entity]]=""),"",#REF!)</f>
        <v>#REF!</v>
      </c>
      <c r="H3620" t="e">
        <f>IF(OR(#REF!="",Table6[[#This Row],[Financially-independent entity]]=""),"",#REF!)</f>
        <v>#REF!</v>
      </c>
      <c r="I3620" t="e">
        <f>IF(OR(#REF!="",Table6[[#This Row],[Financially-independent entity]]=""),"",#REF!)</f>
        <v>#REF!</v>
      </c>
      <c r="J3620" t="e">
        <f>IF(OR(#REF!="",Table6[[#This Row],[Financially-independent entity]]=""),"",#REF!)</f>
        <v>#REF!</v>
      </c>
      <c r="K3620" t="e">
        <f>IF(OR(#REF!="",Table6[[#This Row],[Financially-independent entity]]=""),"",#REF!)</f>
        <v>#REF!</v>
      </c>
      <c r="L3620" t="e">
        <f>IF(OR(#REF!="",Table6[[#This Row],[Financially-independent entity]]=""),"",#REF!)</f>
        <v>#REF!</v>
      </c>
      <c r="M3620" t="e">
        <f>IF(OR(#REF!="",Table6[[#This Row],[Financially-independent entity]]=""),"",#REF!)</f>
        <v>#REF!</v>
      </c>
      <c r="N3620" t="e">
        <f>IF(OR(#REF!="",Table6[[#This Row],[Financially-independent entity]]=""),"",#REF!)</f>
        <v>#REF!</v>
      </c>
      <c r="O3620" t="e">
        <f>IF(OR(#REF!="",Table6[[#This Row],[Financially-independent entity]]=""),"",#REF!)</f>
        <v>#REF!</v>
      </c>
      <c r="P3620" t="e">
        <f>IF(OR(#REF!="",Table6[[#This Row],[Financially-independent entity]]=""),"",#REF!)</f>
        <v>#REF!</v>
      </c>
      <c r="Q3620" t="e">
        <f>IF(OR(#REF!="",Table6[[#This Row],[Financially-independent entity]]=""),"",#REF!)</f>
        <v>#REF!</v>
      </c>
      <c r="R3620" t="e">
        <f>IF(OR(#REF!="",Table6[[#This Row],[Financially-independent entity]]=""),"",#REF!)</f>
        <v>#REF!</v>
      </c>
      <c r="S3620" t="e">
        <f>IF(OR(#REF!="",Table6[[#This Row],[Financially-independent entity]]=""),"",#REF!)</f>
        <v>#REF!</v>
      </c>
      <c r="T3620" t="e">
        <f>IF(OR(#REF!="",Table6[[#This Row],[Financially-independent entity]]=""),"",#REF!)</f>
        <v>#REF!</v>
      </c>
      <c r="U3620" t="e">
        <f>IF(OR(#REF!="",Table6[[#This Row],[Financially-independent entity]]=""),"",#REF!)</f>
        <v>#REF!</v>
      </c>
      <c r="V3620" t="e">
        <f>IF(OR(#REF!="",Table6[[#This Row],[Financially-independent entity]]=""),"",#REF!)</f>
        <v>#REF!</v>
      </c>
      <c r="W3620" t="e">
        <f>IF(OR(#REF!="",Table6[[#This Row],[Financially-independent entity]]=""),"",#REF!)</f>
        <v>#REF!</v>
      </c>
      <c r="X3620" t="e">
        <f>IF(OR(#REF!="",Table6[[#This Row],[Financially-independent entity]]=""),"",#REF!)</f>
        <v>#REF!</v>
      </c>
      <c r="Y3620" t="e">
        <f>IF(OR(#REF!="",Table6[[#This Row],[Financially-independent entity]]=""),"",#REF!)</f>
        <v>#REF!</v>
      </c>
      <c r="Z3620" t="e">
        <f>IF(OR(#REF!="",Table6[[#This Row],[Financially-independent entity]]=""),"",#REF!)</f>
        <v>#REF!</v>
      </c>
      <c r="AA3620" t="e">
        <f>IF(OR(#REF!="",Table6[[#This Row],[Financially-independent entity]]=""),"",#REF!)</f>
        <v>#REF!</v>
      </c>
      <c r="AB3620" t="e">
        <f>IF(OR(#REF!="",Table6[[#This Row],[Financially-independent entity]]=""),"",#REF!)</f>
        <v>#REF!</v>
      </c>
      <c r="AC3620" t="e">
        <f>IF(OR(#REF!="",Table6[[#This Row],[Financially-independent entity]]=""),"",#REF!)</f>
        <v>#REF!</v>
      </c>
      <c r="AD3620" t="e">
        <f>IF(OR(#REF!="",Table6[[#This Row],[Financially-independent entity]]=""),"",#REF!)</f>
        <v>#REF!</v>
      </c>
      <c r="AE3620" t="e">
        <f>IF(OR(#REF!="",Table6[[#This Row],[Financially-independent entity]]=""),"",#REF!)</f>
        <v>#REF!</v>
      </c>
      <c r="AF3620" t="e">
        <f>IF(OR(#REF!="",Table6[[#This Row],[Financially-independent entity]]=""),"",#REF!)</f>
        <v>#REF!</v>
      </c>
      <c r="AG3620" t="e">
        <f>IF(OR(#REF!="",Table6[[#This Row],[Financially-independent entity]]=""),"",#REF!)</f>
        <v>#REF!</v>
      </c>
      <c r="AH3620" t="e">
        <f>IF(OR(#REF!="",Table6[[#This Row],[Financially-independent entity]]=""),"",#REF!)</f>
        <v>#REF!</v>
      </c>
      <c r="AI3620" t="e">
        <f>IF(OR(#REF!="",Table6[[#This Row],[Financially-independent entity]]=""),"",#REF!)</f>
        <v>#REF!</v>
      </c>
      <c r="AJ3620" t="e">
        <f>IF(OR(#REF!="",Table6[[#This Row],[Financially-independent entity]]=""),"",#REF!)</f>
        <v>#REF!</v>
      </c>
      <c r="AK3620" t="e">
        <f>IF(OR(#REF!="",Table6[[#This Row],[Financially-independent entity]]=""),"",#REF!)</f>
        <v>#REF!</v>
      </c>
      <c r="AL3620" t="e">
        <f>IF(OR(#REF!="",Table6[[#This Row],[Financially-independent entity]]=""),"",#REF!)</f>
        <v>#REF!</v>
      </c>
      <c r="AM3620" t="e">
        <f>IF(OR(#REF!="",Table6[[#This Row],[Financially-independent entity]]=""),"",#REF!)</f>
        <v>#REF!</v>
      </c>
      <c r="AN3620" t="e">
        <f>IF(OR(#REF!="",Table6[[#This Row],[Financially-independent entity]]=""),"",#REF!)</f>
        <v>#REF!</v>
      </c>
      <c r="AO3620" t="e">
        <f>IF(OR(#REF!="",Table6[[#This Row],[Financially-independent entity]]=""),"",#REF!)</f>
        <v>#REF!</v>
      </c>
      <c r="AP3620" t="e">
        <f>IF(OR(#REF!="",Table6[[#This Row],[Financially-independent entity]]=""),"",#REF!)</f>
        <v>#REF!</v>
      </c>
      <c r="AQ3620" t="e">
        <f>IF(OR(#REF!="",Table6[[#This Row],[Financially-independent entity]]=""),"",#REF!)</f>
        <v>#REF!</v>
      </c>
      <c r="AR3620" t="e">
        <f>IF(OR(#REF!="",Table6[[#This Row],[Financially-independent entity]]=""),"",#REF!)</f>
        <v>#REF!</v>
      </c>
      <c r="AS3620" t="e">
        <f>IF(OR(#REF!="",Table6[[#This Row],[Financially-independent entity]]=""),"",#REF!)</f>
        <v>#REF!</v>
      </c>
      <c r="AT3620" t="e">
        <f>IF(OR(#REF!="",Table6[[#This Row],[Financially-independent entity]]=""),"",#REF!)</f>
        <v>#REF!</v>
      </c>
      <c r="AU3620" t="e">
        <f>IF(OR(#REF!="",Table6[[#This Row],[Financially-independent entity]]=""),"",#REF!)</f>
        <v>#REF!</v>
      </c>
      <c r="AV3620" t="e">
        <f>IF(OR(#REF!="",Table6[[#This Row],[Financially-independent entity]]=""),"",#REF!)</f>
        <v>#REF!</v>
      </c>
      <c r="AW3620" t="e">
        <f>IF(OR(#REF!="",Table6[[#This Row],[Financially-independent entity]]=""),"",#REF!)</f>
        <v>#REF!</v>
      </c>
      <c r="AX3620" t="e">
        <f>IF(OR(#REF!="",Table6[[#This Row],[Financially-independent entity]]=""),"",#REF!)</f>
        <v>#REF!</v>
      </c>
      <c r="AY3620" t="e">
        <f>IF(OR(#REF!="",Table6[[#This Row],[Financially-independent entity]]=""),"",#REF!)</f>
        <v>#REF!</v>
      </c>
      <c r="AZ3620" t="e">
        <f>IF(OR(#REF!="",Table6[[#This Row],[Financially-independent entity]]=""),"",#REF!)</f>
        <v>#REF!</v>
      </c>
    </row>
    <row r="3621" spans="1:52" x14ac:dyDescent="0.25">
      <c r="A3621" t="e">
        <f>IF(OR(#REF!="",#REF!="Total",#REF!="Cost entities",NOT(OR(ISNUMBER(#REF!),ISTEXT(#REF!)))),"",#REF!)</f>
        <v>#REF!</v>
      </c>
      <c r="B3621" t="e">
        <f>IF(Table6[[#This Row],[Financially-independent entity]]="","",#REF!)</f>
        <v>#REF!</v>
      </c>
      <c r="C3621" t="e">
        <f>IF(OR(#REF!="",Table6[[#This Row],[Financially-independent entity]]=""),"",#REF!)</f>
        <v>#REF!</v>
      </c>
      <c r="D3621" t="e">
        <f>IF(OR(#REF!="",Table6[[#This Row],[Financially-independent entity]]=""),"",#REF!)</f>
        <v>#REF!</v>
      </c>
      <c r="E3621" t="e">
        <f>IF(OR(#REF!="",Table6[[#This Row],[Financially-independent entity]]=""),"",#REF!)</f>
        <v>#REF!</v>
      </c>
      <c r="F3621" t="e">
        <f>IF(OR(#REF!="",Table6[[#This Row],[Financially-independent entity]]=""),"",#REF!)</f>
        <v>#REF!</v>
      </c>
      <c r="G3621" t="e">
        <f>IF(OR(#REF!="",Table6[[#This Row],[Financially-independent entity]]=""),"",#REF!)</f>
        <v>#REF!</v>
      </c>
      <c r="H3621" t="e">
        <f>IF(OR(#REF!="",Table6[[#This Row],[Financially-independent entity]]=""),"",#REF!)</f>
        <v>#REF!</v>
      </c>
      <c r="I3621" t="e">
        <f>IF(OR(#REF!="",Table6[[#This Row],[Financially-independent entity]]=""),"",#REF!)</f>
        <v>#REF!</v>
      </c>
      <c r="J3621" t="e">
        <f>IF(OR(#REF!="",Table6[[#This Row],[Financially-independent entity]]=""),"",#REF!)</f>
        <v>#REF!</v>
      </c>
      <c r="K3621" t="e">
        <f>IF(OR(#REF!="",Table6[[#This Row],[Financially-independent entity]]=""),"",#REF!)</f>
        <v>#REF!</v>
      </c>
      <c r="L3621" t="e">
        <f>IF(OR(#REF!="",Table6[[#This Row],[Financially-independent entity]]=""),"",#REF!)</f>
        <v>#REF!</v>
      </c>
      <c r="M3621" t="e">
        <f>IF(OR(#REF!="",Table6[[#This Row],[Financially-independent entity]]=""),"",#REF!)</f>
        <v>#REF!</v>
      </c>
      <c r="N3621" t="e">
        <f>IF(OR(#REF!="",Table6[[#This Row],[Financially-independent entity]]=""),"",#REF!)</f>
        <v>#REF!</v>
      </c>
      <c r="O3621" t="e">
        <f>IF(OR(#REF!="",Table6[[#This Row],[Financially-independent entity]]=""),"",#REF!)</f>
        <v>#REF!</v>
      </c>
      <c r="P3621" t="e">
        <f>IF(OR(#REF!="",Table6[[#This Row],[Financially-independent entity]]=""),"",#REF!)</f>
        <v>#REF!</v>
      </c>
      <c r="Q3621" t="e">
        <f>IF(OR(#REF!="",Table6[[#This Row],[Financially-independent entity]]=""),"",#REF!)</f>
        <v>#REF!</v>
      </c>
      <c r="R3621" t="e">
        <f>IF(OR(#REF!="",Table6[[#This Row],[Financially-independent entity]]=""),"",#REF!)</f>
        <v>#REF!</v>
      </c>
      <c r="S3621" t="e">
        <f>IF(OR(#REF!="",Table6[[#This Row],[Financially-independent entity]]=""),"",#REF!)</f>
        <v>#REF!</v>
      </c>
      <c r="T3621" t="e">
        <f>IF(OR(#REF!="",Table6[[#This Row],[Financially-independent entity]]=""),"",#REF!)</f>
        <v>#REF!</v>
      </c>
      <c r="U3621" t="e">
        <f>IF(OR(#REF!="",Table6[[#This Row],[Financially-independent entity]]=""),"",#REF!)</f>
        <v>#REF!</v>
      </c>
      <c r="V3621" t="e">
        <f>IF(OR(#REF!="",Table6[[#This Row],[Financially-independent entity]]=""),"",#REF!)</f>
        <v>#REF!</v>
      </c>
      <c r="W3621" t="e">
        <f>IF(OR(#REF!="",Table6[[#This Row],[Financially-independent entity]]=""),"",#REF!)</f>
        <v>#REF!</v>
      </c>
      <c r="X3621" t="e">
        <f>IF(OR(#REF!="",Table6[[#This Row],[Financially-independent entity]]=""),"",#REF!)</f>
        <v>#REF!</v>
      </c>
      <c r="Y3621" t="e">
        <f>IF(OR(#REF!="",Table6[[#This Row],[Financially-independent entity]]=""),"",#REF!)</f>
        <v>#REF!</v>
      </c>
      <c r="Z3621" t="e">
        <f>IF(OR(#REF!="",Table6[[#This Row],[Financially-independent entity]]=""),"",#REF!)</f>
        <v>#REF!</v>
      </c>
      <c r="AA3621" t="e">
        <f>IF(OR(#REF!="",Table6[[#This Row],[Financially-independent entity]]=""),"",#REF!)</f>
        <v>#REF!</v>
      </c>
      <c r="AB3621" t="e">
        <f>IF(OR(#REF!="",Table6[[#This Row],[Financially-independent entity]]=""),"",#REF!)</f>
        <v>#REF!</v>
      </c>
      <c r="AC3621" t="e">
        <f>IF(OR(#REF!="",Table6[[#This Row],[Financially-independent entity]]=""),"",#REF!)</f>
        <v>#REF!</v>
      </c>
      <c r="AD3621" t="e">
        <f>IF(OR(#REF!="",Table6[[#This Row],[Financially-independent entity]]=""),"",#REF!)</f>
        <v>#REF!</v>
      </c>
      <c r="AE3621" t="e">
        <f>IF(OR(#REF!="",Table6[[#This Row],[Financially-independent entity]]=""),"",#REF!)</f>
        <v>#REF!</v>
      </c>
      <c r="AF3621" t="e">
        <f>IF(OR(#REF!="",Table6[[#This Row],[Financially-independent entity]]=""),"",#REF!)</f>
        <v>#REF!</v>
      </c>
      <c r="AG3621" t="e">
        <f>IF(OR(#REF!="",Table6[[#This Row],[Financially-independent entity]]=""),"",#REF!)</f>
        <v>#REF!</v>
      </c>
      <c r="AH3621" t="e">
        <f>IF(OR(#REF!="",Table6[[#This Row],[Financially-independent entity]]=""),"",#REF!)</f>
        <v>#REF!</v>
      </c>
      <c r="AI3621" t="e">
        <f>IF(OR(#REF!="",Table6[[#This Row],[Financially-independent entity]]=""),"",#REF!)</f>
        <v>#REF!</v>
      </c>
      <c r="AJ3621" t="e">
        <f>IF(OR(#REF!="",Table6[[#This Row],[Financially-independent entity]]=""),"",#REF!)</f>
        <v>#REF!</v>
      </c>
      <c r="AK3621" t="e">
        <f>IF(OR(#REF!="",Table6[[#This Row],[Financially-independent entity]]=""),"",#REF!)</f>
        <v>#REF!</v>
      </c>
      <c r="AL3621" t="e">
        <f>IF(OR(#REF!="",Table6[[#This Row],[Financially-independent entity]]=""),"",#REF!)</f>
        <v>#REF!</v>
      </c>
      <c r="AM3621" t="e">
        <f>IF(OR(#REF!="",Table6[[#This Row],[Financially-independent entity]]=""),"",#REF!)</f>
        <v>#REF!</v>
      </c>
      <c r="AN3621" t="e">
        <f>IF(OR(#REF!="",Table6[[#This Row],[Financially-independent entity]]=""),"",#REF!)</f>
        <v>#REF!</v>
      </c>
      <c r="AO3621" t="e">
        <f>IF(OR(#REF!="",Table6[[#This Row],[Financially-independent entity]]=""),"",#REF!)</f>
        <v>#REF!</v>
      </c>
      <c r="AP3621" t="e">
        <f>IF(OR(#REF!="",Table6[[#This Row],[Financially-independent entity]]=""),"",#REF!)</f>
        <v>#REF!</v>
      </c>
      <c r="AQ3621" t="e">
        <f>IF(OR(#REF!="",Table6[[#This Row],[Financially-independent entity]]=""),"",#REF!)</f>
        <v>#REF!</v>
      </c>
      <c r="AR3621" t="e">
        <f>IF(OR(#REF!="",Table6[[#This Row],[Financially-independent entity]]=""),"",#REF!)</f>
        <v>#REF!</v>
      </c>
      <c r="AS3621" t="e">
        <f>IF(OR(#REF!="",Table6[[#This Row],[Financially-independent entity]]=""),"",#REF!)</f>
        <v>#REF!</v>
      </c>
      <c r="AT3621" t="e">
        <f>IF(OR(#REF!="",Table6[[#This Row],[Financially-independent entity]]=""),"",#REF!)</f>
        <v>#REF!</v>
      </c>
      <c r="AU3621" t="e">
        <f>IF(OR(#REF!="",Table6[[#This Row],[Financially-independent entity]]=""),"",#REF!)</f>
        <v>#REF!</v>
      </c>
      <c r="AV3621" t="e">
        <f>IF(OR(#REF!="",Table6[[#This Row],[Financially-independent entity]]=""),"",#REF!)</f>
        <v>#REF!</v>
      </c>
      <c r="AW3621" t="e">
        <f>IF(OR(#REF!="",Table6[[#This Row],[Financially-independent entity]]=""),"",#REF!)</f>
        <v>#REF!</v>
      </c>
      <c r="AX3621" t="e">
        <f>IF(OR(#REF!="",Table6[[#This Row],[Financially-independent entity]]=""),"",#REF!)</f>
        <v>#REF!</v>
      </c>
      <c r="AY3621" t="e">
        <f>IF(OR(#REF!="",Table6[[#This Row],[Financially-independent entity]]=""),"",#REF!)</f>
        <v>#REF!</v>
      </c>
      <c r="AZ3621" t="e">
        <f>IF(OR(#REF!="",Table6[[#This Row],[Financially-independent entity]]=""),"",#REF!)</f>
        <v>#REF!</v>
      </c>
    </row>
    <row r="3622" spans="1:52" x14ac:dyDescent="0.25">
      <c r="A3622" t="e">
        <f>IF(OR(#REF!="",#REF!="Total",#REF!="Cost entities",NOT(OR(ISNUMBER(#REF!),ISTEXT(#REF!)))),"",#REF!)</f>
        <v>#REF!</v>
      </c>
      <c r="B3622" t="e">
        <f>IF(Table6[[#This Row],[Financially-independent entity]]="","",#REF!)</f>
        <v>#REF!</v>
      </c>
      <c r="C3622" t="e">
        <f>IF(OR(#REF!="",Table6[[#This Row],[Financially-independent entity]]=""),"",#REF!)</f>
        <v>#REF!</v>
      </c>
      <c r="D3622" t="e">
        <f>IF(OR(#REF!="",Table6[[#This Row],[Financially-independent entity]]=""),"",#REF!)</f>
        <v>#REF!</v>
      </c>
      <c r="E3622" t="e">
        <f>IF(OR(#REF!="",Table6[[#This Row],[Financially-independent entity]]=""),"",#REF!)</f>
        <v>#REF!</v>
      </c>
      <c r="F3622" t="e">
        <f>IF(OR(#REF!="",Table6[[#This Row],[Financially-independent entity]]=""),"",#REF!)</f>
        <v>#REF!</v>
      </c>
      <c r="G3622" t="e">
        <f>IF(OR(#REF!="",Table6[[#This Row],[Financially-independent entity]]=""),"",#REF!)</f>
        <v>#REF!</v>
      </c>
      <c r="H3622" t="e">
        <f>IF(OR(#REF!="",Table6[[#This Row],[Financially-independent entity]]=""),"",#REF!)</f>
        <v>#REF!</v>
      </c>
      <c r="I3622" t="e">
        <f>IF(OR(#REF!="",Table6[[#This Row],[Financially-independent entity]]=""),"",#REF!)</f>
        <v>#REF!</v>
      </c>
      <c r="J3622" t="e">
        <f>IF(OR(#REF!="",Table6[[#This Row],[Financially-independent entity]]=""),"",#REF!)</f>
        <v>#REF!</v>
      </c>
      <c r="K3622" t="e">
        <f>IF(OR(#REF!="",Table6[[#This Row],[Financially-independent entity]]=""),"",#REF!)</f>
        <v>#REF!</v>
      </c>
      <c r="L3622" t="e">
        <f>IF(OR(#REF!="",Table6[[#This Row],[Financially-independent entity]]=""),"",#REF!)</f>
        <v>#REF!</v>
      </c>
      <c r="M3622" t="e">
        <f>IF(OR(#REF!="",Table6[[#This Row],[Financially-independent entity]]=""),"",#REF!)</f>
        <v>#REF!</v>
      </c>
      <c r="N3622" t="e">
        <f>IF(OR(#REF!="",Table6[[#This Row],[Financially-independent entity]]=""),"",#REF!)</f>
        <v>#REF!</v>
      </c>
      <c r="O3622" t="e">
        <f>IF(OR(#REF!="",Table6[[#This Row],[Financially-independent entity]]=""),"",#REF!)</f>
        <v>#REF!</v>
      </c>
      <c r="P3622" t="e">
        <f>IF(OR(#REF!="",Table6[[#This Row],[Financially-independent entity]]=""),"",#REF!)</f>
        <v>#REF!</v>
      </c>
      <c r="Q3622" t="e">
        <f>IF(OR(#REF!="",Table6[[#This Row],[Financially-independent entity]]=""),"",#REF!)</f>
        <v>#REF!</v>
      </c>
      <c r="R3622" t="e">
        <f>IF(OR(#REF!="",Table6[[#This Row],[Financially-independent entity]]=""),"",#REF!)</f>
        <v>#REF!</v>
      </c>
      <c r="S3622" t="e">
        <f>IF(OR(#REF!="",Table6[[#This Row],[Financially-independent entity]]=""),"",#REF!)</f>
        <v>#REF!</v>
      </c>
      <c r="T3622" t="e">
        <f>IF(OR(#REF!="",Table6[[#This Row],[Financially-independent entity]]=""),"",#REF!)</f>
        <v>#REF!</v>
      </c>
      <c r="U3622" t="e">
        <f>IF(OR(#REF!="",Table6[[#This Row],[Financially-independent entity]]=""),"",#REF!)</f>
        <v>#REF!</v>
      </c>
      <c r="V3622" t="e">
        <f>IF(OR(#REF!="",Table6[[#This Row],[Financially-independent entity]]=""),"",#REF!)</f>
        <v>#REF!</v>
      </c>
      <c r="W3622" t="e">
        <f>IF(OR(#REF!="",Table6[[#This Row],[Financially-independent entity]]=""),"",#REF!)</f>
        <v>#REF!</v>
      </c>
      <c r="X3622" t="e">
        <f>IF(OR(#REF!="",Table6[[#This Row],[Financially-independent entity]]=""),"",#REF!)</f>
        <v>#REF!</v>
      </c>
      <c r="Y3622" t="e">
        <f>IF(OR(#REF!="",Table6[[#This Row],[Financially-independent entity]]=""),"",#REF!)</f>
        <v>#REF!</v>
      </c>
      <c r="Z3622" t="e">
        <f>IF(OR(#REF!="",Table6[[#This Row],[Financially-independent entity]]=""),"",#REF!)</f>
        <v>#REF!</v>
      </c>
      <c r="AA3622" t="e">
        <f>IF(OR(#REF!="",Table6[[#This Row],[Financially-independent entity]]=""),"",#REF!)</f>
        <v>#REF!</v>
      </c>
      <c r="AB3622" t="e">
        <f>IF(OR(#REF!="",Table6[[#This Row],[Financially-independent entity]]=""),"",#REF!)</f>
        <v>#REF!</v>
      </c>
      <c r="AC3622" t="e">
        <f>IF(OR(#REF!="",Table6[[#This Row],[Financially-independent entity]]=""),"",#REF!)</f>
        <v>#REF!</v>
      </c>
      <c r="AD3622" t="e">
        <f>IF(OR(#REF!="",Table6[[#This Row],[Financially-independent entity]]=""),"",#REF!)</f>
        <v>#REF!</v>
      </c>
      <c r="AE3622" t="e">
        <f>IF(OR(#REF!="",Table6[[#This Row],[Financially-independent entity]]=""),"",#REF!)</f>
        <v>#REF!</v>
      </c>
      <c r="AF3622" t="e">
        <f>IF(OR(#REF!="",Table6[[#This Row],[Financially-independent entity]]=""),"",#REF!)</f>
        <v>#REF!</v>
      </c>
      <c r="AG3622" t="e">
        <f>IF(OR(#REF!="",Table6[[#This Row],[Financially-independent entity]]=""),"",#REF!)</f>
        <v>#REF!</v>
      </c>
      <c r="AH3622" t="e">
        <f>IF(OR(#REF!="",Table6[[#This Row],[Financially-independent entity]]=""),"",#REF!)</f>
        <v>#REF!</v>
      </c>
      <c r="AI3622" t="e">
        <f>IF(OR(#REF!="",Table6[[#This Row],[Financially-independent entity]]=""),"",#REF!)</f>
        <v>#REF!</v>
      </c>
      <c r="AJ3622" t="e">
        <f>IF(OR(#REF!="",Table6[[#This Row],[Financially-independent entity]]=""),"",#REF!)</f>
        <v>#REF!</v>
      </c>
      <c r="AK3622" t="e">
        <f>IF(OR(#REF!="",Table6[[#This Row],[Financially-independent entity]]=""),"",#REF!)</f>
        <v>#REF!</v>
      </c>
      <c r="AL3622" t="e">
        <f>IF(OR(#REF!="",Table6[[#This Row],[Financially-independent entity]]=""),"",#REF!)</f>
        <v>#REF!</v>
      </c>
      <c r="AM3622" t="e">
        <f>IF(OR(#REF!="",Table6[[#This Row],[Financially-independent entity]]=""),"",#REF!)</f>
        <v>#REF!</v>
      </c>
      <c r="AN3622" t="e">
        <f>IF(OR(#REF!="",Table6[[#This Row],[Financially-independent entity]]=""),"",#REF!)</f>
        <v>#REF!</v>
      </c>
      <c r="AO3622" t="e">
        <f>IF(OR(#REF!="",Table6[[#This Row],[Financially-independent entity]]=""),"",#REF!)</f>
        <v>#REF!</v>
      </c>
      <c r="AP3622" t="e">
        <f>IF(OR(#REF!="",Table6[[#This Row],[Financially-independent entity]]=""),"",#REF!)</f>
        <v>#REF!</v>
      </c>
      <c r="AQ3622" t="e">
        <f>IF(OR(#REF!="",Table6[[#This Row],[Financially-independent entity]]=""),"",#REF!)</f>
        <v>#REF!</v>
      </c>
      <c r="AR3622" t="e">
        <f>IF(OR(#REF!="",Table6[[#This Row],[Financially-independent entity]]=""),"",#REF!)</f>
        <v>#REF!</v>
      </c>
      <c r="AS3622" t="e">
        <f>IF(OR(#REF!="",Table6[[#This Row],[Financially-independent entity]]=""),"",#REF!)</f>
        <v>#REF!</v>
      </c>
      <c r="AT3622" t="e">
        <f>IF(OR(#REF!="",Table6[[#This Row],[Financially-independent entity]]=""),"",#REF!)</f>
        <v>#REF!</v>
      </c>
      <c r="AU3622" t="e">
        <f>IF(OR(#REF!="",Table6[[#This Row],[Financially-independent entity]]=""),"",#REF!)</f>
        <v>#REF!</v>
      </c>
      <c r="AV3622" t="e">
        <f>IF(OR(#REF!="",Table6[[#This Row],[Financially-independent entity]]=""),"",#REF!)</f>
        <v>#REF!</v>
      </c>
      <c r="AW3622" t="e">
        <f>IF(OR(#REF!="",Table6[[#This Row],[Financially-independent entity]]=""),"",#REF!)</f>
        <v>#REF!</v>
      </c>
      <c r="AX3622" t="e">
        <f>IF(OR(#REF!="",Table6[[#This Row],[Financially-independent entity]]=""),"",#REF!)</f>
        <v>#REF!</v>
      </c>
      <c r="AY3622" t="e">
        <f>IF(OR(#REF!="",Table6[[#This Row],[Financially-independent entity]]=""),"",#REF!)</f>
        <v>#REF!</v>
      </c>
      <c r="AZ3622" t="e">
        <f>IF(OR(#REF!="",Table6[[#This Row],[Financially-independent entity]]=""),"",#REF!)</f>
        <v>#REF!</v>
      </c>
    </row>
    <row r="3623" spans="1:52" x14ac:dyDescent="0.25">
      <c r="A3623" t="e">
        <f>IF(OR(#REF!="",#REF!="Total",#REF!="Cost entities",NOT(OR(ISNUMBER(#REF!),ISTEXT(#REF!)))),"",#REF!)</f>
        <v>#REF!</v>
      </c>
      <c r="B3623" t="e">
        <f>IF(Table6[[#This Row],[Financially-independent entity]]="","",#REF!)</f>
        <v>#REF!</v>
      </c>
      <c r="C3623" t="e">
        <f>IF(OR(#REF!="",Table6[[#This Row],[Financially-independent entity]]=""),"",#REF!)</f>
        <v>#REF!</v>
      </c>
      <c r="D3623" t="e">
        <f>IF(OR(#REF!="",Table6[[#This Row],[Financially-independent entity]]=""),"",#REF!)</f>
        <v>#REF!</v>
      </c>
      <c r="E3623" t="e">
        <f>IF(OR(#REF!="",Table6[[#This Row],[Financially-independent entity]]=""),"",#REF!)</f>
        <v>#REF!</v>
      </c>
      <c r="F3623" t="e">
        <f>IF(OR(#REF!="",Table6[[#This Row],[Financially-independent entity]]=""),"",#REF!)</f>
        <v>#REF!</v>
      </c>
      <c r="G3623" t="e">
        <f>IF(OR(#REF!="",Table6[[#This Row],[Financially-independent entity]]=""),"",#REF!)</f>
        <v>#REF!</v>
      </c>
      <c r="H3623" t="e">
        <f>IF(OR(#REF!="",Table6[[#This Row],[Financially-independent entity]]=""),"",#REF!)</f>
        <v>#REF!</v>
      </c>
      <c r="I3623" t="e">
        <f>IF(OR(#REF!="",Table6[[#This Row],[Financially-independent entity]]=""),"",#REF!)</f>
        <v>#REF!</v>
      </c>
      <c r="J3623" t="e">
        <f>IF(OR(#REF!="",Table6[[#This Row],[Financially-independent entity]]=""),"",#REF!)</f>
        <v>#REF!</v>
      </c>
      <c r="K3623" t="e">
        <f>IF(OR(#REF!="",Table6[[#This Row],[Financially-independent entity]]=""),"",#REF!)</f>
        <v>#REF!</v>
      </c>
      <c r="L3623" t="e">
        <f>IF(OR(#REF!="",Table6[[#This Row],[Financially-independent entity]]=""),"",#REF!)</f>
        <v>#REF!</v>
      </c>
      <c r="M3623" t="e">
        <f>IF(OR(#REF!="",Table6[[#This Row],[Financially-independent entity]]=""),"",#REF!)</f>
        <v>#REF!</v>
      </c>
      <c r="N3623" t="e">
        <f>IF(OR(#REF!="",Table6[[#This Row],[Financially-independent entity]]=""),"",#REF!)</f>
        <v>#REF!</v>
      </c>
      <c r="O3623" t="e">
        <f>IF(OR(#REF!="",Table6[[#This Row],[Financially-independent entity]]=""),"",#REF!)</f>
        <v>#REF!</v>
      </c>
      <c r="P3623" t="e">
        <f>IF(OR(#REF!="",Table6[[#This Row],[Financially-independent entity]]=""),"",#REF!)</f>
        <v>#REF!</v>
      </c>
      <c r="Q3623" t="e">
        <f>IF(OR(#REF!="",Table6[[#This Row],[Financially-independent entity]]=""),"",#REF!)</f>
        <v>#REF!</v>
      </c>
      <c r="R3623" t="e">
        <f>IF(OR(#REF!="",Table6[[#This Row],[Financially-independent entity]]=""),"",#REF!)</f>
        <v>#REF!</v>
      </c>
      <c r="S3623" t="e">
        <f>IF(OR(#REF!="",Table6[[#This Row],[Financially-independent entity]]=""),"",#REF!)</f>
        <v>#REF!</v>
      </c>
      <c r="T3623" t="e">
        <f>IF(OR(#REF!="",Table6[[#This Row],[Financially-independent entity]]=""),"",#REF!)</f>
        <v>#REF!</v>
      </c>
      <c r="U3623" t="e">
        <f>IF(OR(#REF!="",Table6[[#This Row],[Financially-independent entity]]=""),"",#REF!)</f>
        <v>#REF!</v>
      </c>
      <c r="V3623" t="e">
        <f>IF(OR(#REF!="",Table6[[#This Row],[Financially-independent entity]]=""),"",#REF!)</f>
        <v>#REF!</v>
      </c>
      <c r="W3623" t="e">
        <f>IF(OR(#REF!="",Table6[[#This Row],[Financially-independent entity]]=""),"",#REF!)</f>
        <v>#REF!</v>
      </c>
      <c r="X3623" t="e">
        <f>IF(OR(#REF!="",Table6[[#This Row],[Financially-independent entity]]=""),"",#REF!)</f>
        <v>#REF!</v>
      </c>
      <c r="Y3623" t="e">
        <f>IF(OR(#REF!="",Table6[[#This Row],[Financially-independent entity]]=""),"",#REF!)</f>
        <v>#REF!</v>
      </c>
      <c r="Z3623" t="e">
        <f>IF(OR(#REF!="",Table6[[#This Row],[Financially-independent entity]]=""),"",#REF!)</f>
        <v>#REF!</v>
      </c>
      <c r="AA3623" t="e">
        <f>IF(OR(#REF!="",Table6[[#This Row],[Financially-independent entity]]=""),"",#REF!)</f>
        <v>#REF!</v>
      </c>
      <c r="AB3623" t="e">
        <f>IF(OR(#REF!="",Table6[[#This Row],[Financially-independent entity]]=""),"",#REF!)</f>
        <v>#REF!</v>
      </c>
      <c r="AC3623" t="e">
        <f>IF(OR(#REF!="",Table6[[#This Row],[Financially-independent entity]]=""),"",#REF!)</f>
        <v>#REF!</v>
      </c>
      <c r="AD3623" t="e">
        <f>IF(OR(#REF!="",Table6[[#This Row],[Financially-independent entity]]=""),"",#REF!)</f>
        <v>#REF!</v>
      </c>
      <c r="AE3623" t="e">
        <f>IF(OR(#REF!="",Table6[[#This Row],[Financially-independent entity]]=""),"",#REF!)</f>
        <v>#REF!</v>
      </c>
      <c r="AF3623" t="e">
        <f>IF(OR(#REF!="",Table6[[#This Row],[Financially-independent entity]]=""),"",#REF!)</f>
        <v>#REF!</v>
      </c>
      <c r="AG3623" t="e">
        <f>IF(OR(#REF!="",Table6[[#This Row],[Financially-independent entity]]=""),"",#REF!)</f>
        <v>#REF!</v>
      </c>
      <c r="AH3623" t="e">
        <f>IF(OR(#REF!="",Table6[[#This Row],[Financially-independent entity]]=""),"",#REF!)</f>
        <v>#REF!</v>
      </c>
      <c r="AI3623" t="e">
        <f>IF(OR(#REF!="",Table6[[#This Row],[Financially-independent entity]]=""),"",#REF!)</f>
        <v>#REF!</v>
      </c>
      <c r="AJ3623" t="e">
        <f>IF(OR(#REF!="",Table6[[#This Row],[Financially-independent entity]]=""),"",#REF!)</f>
        <v>#REF!</v>
      </c>
      <c r="AK3623" t="e">
        <f>IF(OR(#REF!="",Table6[[#This Row],[Financially-independent entity]]=""),"",#REF!)</f>
        <v>#REF!</v>
      </c>
      <c r="AL3623" t="e">
        <f>IF(OR(#REF!="",Table6[[#This Row],[Financially-independent entity]]=""),"",#REF!)</f>
        <v>#REF!</v>
      </c>
      <c r="AM3623" t="e">
        <f>IF(OR(#REF!="",Table6[[#This Row],[Financially-independent entity]]=""),"",#REF!)</f>
        <v>#REF!</v>
      </c>
      <c r="AN3623" t="e">
        <f>IF(OR(#REF!="",Table6[[#This Row],[Financially-independent entity]]=""),"",#REF!)</f>
        <v>#REF!</v>
      </c>
      <c r="AO3623" t="e">
        <f>IF(OR(#REF!="",Table6[[#This Row],[Financially-independent entity]]=""),"",#REF!)</f>
        <v>#REF!</v>
      </c>
      <c r="AP3623" t="e">
        <f>IF(OR(#REF!="",Table6[[#This Row],[Financially-independent entity]]=""),"",#REF!)</f>
        <v>#REF!</v>
      </c>
      <c r="AQ3623" t="e">
        <f>IF(OR(#REF!="",Table6[[#This Row],[Financially-independent entity]]=""),"",#REF!)</f>
        <v>#REF!</v>
      </c>
      <c r="AR3623" t="e">
        <f>IF(OR(#REF!="",Table6[[#This Row],[Financially-independent entity]]=""),"",#REF!)</f>
        <v>#REF!</v>
      </c>
      <c r="AS3623" t="e">
        <f>IF(OR(#REF!="",Table6[[#This Row],[Financially-independent entity]]=""),"",#REF!)</f>
        <v>#REF!</v>
      </c>
      <c r="AT3623" t="e">
        <f>IF(OR(#REF!="",Table6[[#This Row],[Financially-independent entity]]=""),"",#REF!)</f>
        <v>#REF!</v>
      </c>
      <c r="AU3623" t="e">
        <f>IF(OR(#REF!="",Table6[[#This Row],[Financially-independent entity]]=""),"",#REF!)</f>
        <v>#REF!</v>
      </c>
      <c r="AV3623" t="e">
        <f>IF(OR(#REF!="",Table6[[#This Row],[Financially-independent entity]]=""),"",#REF!)</f>
        <v>#REF!</v>
      </c>
      <c r="AW3623" t="e">
        <f>IF(OR(#REF!="",Table6[[#This Row],[Financially-independent entity]]=""),"",#REF!)</f>
        <v>#REF!</v>
      </c>
      <c r="AX3623" t="e">
        <f>IF(OR(#REF!="",Table6[[#This Row],[Financially-independent entity]]=""),"",#REF!)</f>
        <v>#REF!</v>
      </c>
      <c r="AY3623" t="e">
        <f>IF(OR(#REF!="",Table6[[#This Row],[Financially-independent entity]]=""),"",#REF!)</f>
        <v>#REF!</v>
      </c>
      <c r="AZ3623" t="e">
        <f>IF(OR(#REF!="",Table6[[#This Row],[Financially-independent entity]]=""),"",#REF!)</f>
        <v>#REF!</v>
      </c>
    </row>
    <row r="3624" spans="1:52" x14ac:dyDescent="0.25">
      <c r="A3624" t="e">
        <f>IF(OR(#REF!="",#REF!="Total",#REF!="Cost entities",NOT(OR(ISNUMBER(#REF!),ISTEXT(#REF!)))),"",#REF!)</f>
        <v>#REF!</v>
      </c>
      <c r="B3624" t="e">
        <f>IF(Table6[[#This Row],[Financially-independent entity]]="","",#REF!)</f>
        <v>#REF!</v>
      </c>
      <c r="C3624" t="e">
        <f>IF(OR(#REF!="",Table6[[#This Row],[Financially-independent entity]]=""),"",#REF!)</f>
        <v>#REF!</v>
      </c>
      <c r="D3624" t="e">
        <f>IF(OR(#REF!="",Table6[[#This Row],[Financially-independent entity]]=""),"",#REF!)</f>
        <v>#REF!</v>
      </c>
      <c r="E3624" t="e">
        <f>IF(OR(#REF!="",Table6[[#This Row],[Financially-independent entity]]=""),"",#REF!)</f>
        <v>#REF!</v>
      </c>
      <c r="F3624" t="e">
        <f>IF(OR(#REF!="",Table6[[#This Row],[Financially-independent entity]]=""),"",#REF!)</f>
        <v>#REF!</v>
      </c>
      <c r="G3624" t="e">
        <f>IF(OR(#REF!="",Table6[[#This Row],[Financially-independent entity]]=""),"",#REF!)</f>
        <v>#REF!</v>
      </c>
      <c r="H3624" t="e">
        <f>IF(OR(#REF!="",Table6[[#This Row],[Financially-independent entity]]=""),"",#REF!)</f>
        <v>#REF!</v>
      </c>
      <c r="I3624" t="e">
        <f>IF(OR(#REF!="",Table6[[#This Row],[Financially-independent entity]]=""),"",#REF!)</f>
        <v>#REF!</v>
      </c>
      <c r="J3624" t="e">
        <f>IF(OR(#REF!="",Table6[[#This Row],[Financially-independent entity]]=""),"",#REF!)</f>
        <v>#REF!</v>
      </c>
      <c r="K3624" t="e">
        <f>IF(OR(#REF!="",Table6[[#This Row],[Financially-independent entity]]=""),"",#REF!)</f>
        <v>#REF!</v>
      </c>
      <c r="L3624" t="e">
        <f>IF(OR(#REF!="",Table6[[#This Row],[Financially-independent entity]]=""),"",#REF!)</f>
        <v>#REF!</v>
      </c>
      <c r="M3624" t="e">
        <f>IF(OR(#REF!="",Table6[[#This Row],[Financially-independent entity]]=""),"",#REF!)</f>
        <v>#REF!</v>
      </c>
      <c r="N3624" t="e">
        <f>IF(OR(#REF!="",Table6[[#This Row],[Financially-independent entity]]=""),"",#REF!)</f>
        <v>#REF!</v>
      </c>
      <c r="O3624" t="e">
        <f>IF(OR(#REF!="",Table6[[#This Row],[Financially-independent entity]]=""),"",#REF!)</f>
        <v>#REF!</v>
      </c>
      <c r="P3624" t="e">
        <f>IF(OR(#REF!="",Table6[[#This Row],[Financially-independent entity]]=""),"",#REF!)</f>
        <v>#REF!</v>
      </c>
      <c r="Q3624" t="e">
        <f>IF(OR(#REF!="",Table6[[#This Row],[Financially-independent entity]]=""),"",#REF!)</f>
        <v>#REF!</v>
      </c>
      <c r="R3624" t="e">
        <f>IF(OR(#REF!="",Table6[[#This Row],[Financially-independent entity]]=""),"",#REF!)</f>
        <v>#REF!</v>
      </c>
      <c r="S3624" t="e">
        <f>IF(OR(#REF!="",Table6[[#This Row],[Financially-independent entity]]=""),"",#REF!)</f>
        <v>#REF!</v>
      </c>
      <c r="T3624" t="e">
        <f>IF(OR(#REF!="",Table6[[#This Row],[Financially-independent entity]]=""),"",#REF!)</f>
        <v>#REF!</v>
      </c>
      <c r="U3624" t="e">
        <f>IF(OR(#REF!="",Table6[[#This Row],[Financially-independent entity]]=""),"",#REF!)</f>
        <v>#REF!</v>
      </c>
      <c r="V3624" t="e">
        <f>IF(OR(#REF!="",Table6[[#This Row],[Financially-independent entity]]=""),"",#REF!)</f>
        <v>#REF!</v>
      </c>
      <c r="W3624" t="e">
        <f>IF(OR(#REF!="",Table6[[#This Row],[Financially-independent entity]]=""),"",#REF!)</f>
        <v>#REF!</v>
      </c>
      <c r="X3624" t="e">
        <f>IF(OR(#REF!="",Table6[[#This Row],[Financially-independent entity]]=""),"",#REF!)</f>
        <v>#REF!</v>
      </c>
      <c r="Y3624" t="e">
        <f>IF(OR(#REF!="",Table6[[#This Row],[Financially-independent entity]]=""),"",#REF!)</f>
        <v>#REF!</v>
      </c>
      <c r="Z3624" t="e">
        <f>IF(OR(#REF!="",Table6[[#This Row],[Financially-independent entity]]=""),"",#REF!)</f>
        <v>#REF!</v>
      </c>
      <c r="AA3624" t="e">
        <f>IF(OR(#REF!="",Table6[[#This Row],[Financially-independent entity]]=""),"",#REF!)</f>
        <v>#REF!</v>
      </c>
      <c r="AB3624" t="e">
        <f>IF(OR(#REF!="",Table6[[#This Row],[Financially-independent entity]]=""),"",#REF!)</f>
        <v>#REF!</v>
      </c>
      <c r="AC3624" t="e">
        <f>IF(OR(#REF!="",Table6[[#This Row],[Financially-independent entity]]=""),"",#REF!)</f>
        <v>#REF!</v>
      </c>
      <c r="AD3624" t="e">
        <f>IF(OR(#REF!="",Table6[[#This Row],[Financially-independent entity]]=""),"",#REF!)</f>
        <v>#REF!</v>
      </c>
      <c r="AE3624" t="e">
        <f>IF(OR(#REF!="",Table6[[#This Row],[Financially-independent entity]]=""),"",#REF!)</f>
        <v>#REF!</v>
      </c>
      <c r="AF3624" t="e">
        <f>IF(OR(#REF!="",Table6[[#This Row],[Financially-independent entity]]=""),"",#REF!)</f>
        <v>#REF!</v>
      </c>
      <c r="AG3624" t="e">
        <f>IF(OR(#REF!="",Table6[[#This Row],[Financially-independent entity]]=""),"",#REF!)</f>
        <v>#REF!</v>
      </c>
      <c r="AH3624" t="e">
        <f>IF(OR(#REF!="",Table6[[#This Row],[Financially-independent entity]]=""),"",#REF!)</f>
        <v>#REF!</v>
      </c>
      <c r="AI3624" t="e">
        <f>IF(OR(#REF!="",Table6[[#This Row],[Financially-independent entity]]=""),"",#REF!)</f>
        <v>#REF!</v>
      </c>
      <c r="AJ3624" t="e">
        <f>IF(OR(#REF!="",Table6[[#This Row],[Financially-independent entity]]=""),"",#REF!)</f>
        <v>#REF!</v>
      </c>
      <c r="AK3624" t="e">
        <f>IF(OR(#REF!="",Table6[[#This Row],[Financially-independent entity]]=""),"",#REF!)</f>
        <v>#REF!</v>
      </c>
      <c r="AL3624" t="e">
        <f>IF(OR(#REF!="",Table6[[#This Row],[Financially-independent entity]]=""),"",#REF!)</f>
        <v>#REF!</v>
      </c>
      <c r="AM3624" t="e">
        <f>IF(OR(#REF!="",Table6[[#This Row],[Financially-independent entity]]=""),"",#REF!)</f>
        <v>#REF!</v>
      </c>
      <c r="AN3624" t="e">
        <f>IF(OR(#REF!="",Table6[[#This Row],[Financially-independent entity]]=""),"",#REF!)</f>
        <v>#REF!</v>
      </c>
      <c r="AO3624" t="e">
        <f>IF(OR(#REF!="",Table6[[#This Row],[Financially-independent entity]]=""),"",#REF!)</f>
        <v>#REF!</v>
      </c>
      <c r="AP3624" t="e">
        <f>IF(OR(#REF!="",Table6[[#This Row],[Financially-independent entity]]=""),"",#REF!)</f>
        <v>#REF!</v>
      </c>
      <c r="AQ3624" t="e">
        <f>IF(OR(#REF!="",Table6[[#This Row],[Financially-independent entity]]=""),"",#REF!)</f>
        <v>#REF!</v>
      </c>
      <c r="AR3624" t="e">
        <f>IF(OR(#REF!="",Table6[[#This Row],[Financially-independent entity]]=""),"",#REF!)</f>
        <v>#REF!</v>
      </c>
      <c r="AS3624" t="e">
        <f>IF(OR(#REF!="",Table6[[#This Row],[Financially-independent entity]]=""),"",#REF!)</f>
        <v>#REF!</v>
      </c>
      <c r="AT3624" t="e">
        <f>IF(OR(#REF!="",Table6[[#This Row],[Financially-independent entity]]=""),"",#REF!)</f>
        <v>#REF!</v>
      </c>
      <c r="AU3624" t="e">
        <f>IF(OR(#REF!="",Table6[[#This Row],[Financially-independent entity]]=""),"",#REF!)</f>
        <v>#REF!</v>
      </c>
      <c r="AV3624" t="e">
        <f>IF(OR(#REF!="",Table6[[#This Row],[Financially-independent entity]]=""),"",#REF!)</f>
        <v>#REF!</v>
      </c>
      <c r="AW3624" t="e">
        <f>IF(OR(#REF!="",Table6[[#This Row],[Financially-independent entity]]=""),"",#REF!)</f>
        <v>#REF!</v>
      </c>
      <c r="AX3624" t="e">
        <f>IF(OR(#REF!="",Table6[[#This Row],[Financially-independent entity]]=""),"",#REF!)</f>
        <v>#REF!</v>
      </c>
      <c r="AY3624" t="e">
        <f>IF(OR(#REF!="",Table6[[#This Row],[Financially-independent entity]]=""),"",#REF!)</f>
        <v>#REF!</v>
      </c>
      <c r="AZ3624" t="e">
        <f>IF(OR(#REF!="",Table6[[#This Row],[Financially-independent entity]]=""),"",#REF!)</f>
        <v>#REF!</v>
      </c>
    </row>
    <row r="3625" spans="1:52" x14ac:dyDescent="0.25">
      <c r="A3625" t="e">
        <f>IF(OR(#REF!="",#REF!="Total",#REF!="Cost entities",NOT(OR(ISNUMBER(#REF!),ISTEXT(#REF!)))),"",#REF!)</f>
        <v>#REF!</v>
      </c>
      <c r="B3625" t="e">
        <f>IF(Table6[[#This Row],[Financially-independent entity]]="","",#REF!)</f>
        <v>#REF!</v>
      </c>
      <c r="C3625" t="e">
        <f>IF(OR(#REF!="",Table6[[#This Row],[Financially-independent entity]]=""),"",#REF!)</f>
        <v>#REF!</v>
      </c>
      <c r="D3625" t="e">
        <f>IF(OR(#REF!="",Table6[[#This Row],[Financially-independent entity]]=""),"",#REF!)</f>
        <v>#REF!</v>
      </c>
      <c r="E3625" t="e">
        <f>IF(OR(#REF!="",Table6[[#This Row],[Financially-independent entity]]=""),"",#REF!)</f>
        <v>#REF!</v>
      </c>
      <c r="F3625" t="e">
        <f>IF(OR(#REF!="",Table6[[#This Row],[Financially-independent entity]]=""),"",#REF!)</f>
        <v>#REF!</v>
      </c>
      <c r="G3625" t="e">
        <f>IF(OR(#REF!="",Table6[[#This Row],[Financially-independent entity]]=""),"",#REF!)</f>
        <v>#REF!</v>
      </c>
      <c r="H3625" t="e">
        <f>IF(OR(#REF!="",Table6[[#This Row],[Financially-independent entity]]=""),"",#REF!)</f>
        <v>#REF!</v>
      </c>
      <c r="I3625" t="e">
        <f>IF(OR(#REF!="",Table6[[#This Row],[Financially-independent entity]]=""),"",#REF!)</f>
        <v>#REF!</v>
      </c>
      <c r="J3625" t="e">
        <f>IF(OR(#REF!="",Table6[[#This Row],[Financially-independent entity]]=""),"",#REF!)</f>
        <v>#REF!</v>
      </c>
      <c r="K3625" t="e">
        <f>IF(OR(#REF!="",Table6[[#This Row],[Financially-independent entity]]=""),"",#REF!)</f>
        <v>#REF!</v>
      </c>
      <c r="L3625" t="e">
        <f>IF(OR(#REF!="",Table6[[#This Row],[Financially-independent entity]]=""),"",#REF!)</f>
        <v>#REF!</v>
      </c>
      <c r="M3625" t="e">
        <f>IF(OR(#REF!="",Table6[[#This Row],[Financially-independent entity]]=""),"",#REF!)</f>
        <v>#REF!</v>
      </c>
      <c r="N3625" t="e">
        <f>IF(OR(#REF!="",Table6[[#This Row],[Financially-independent entity]]=""),"",#REF!)</f>
        <v>#REF!</v>
      </c>
      <c r="O3625" t="e">
        <f>IF(OR(#REF!="",Table6[[#This Row],[Financially-independent entity]]=""),"",#REF!)</f>
        <v>#REF!</v>
      </c>
      <c r="P3625" t="e">
        <f>IF(OR(#REF!="",Table6[[#This Row],[Financially-independent entity]]=""),"",#REF!)</f>
        <v>#REF!</v>
      </c>
      <c r="Q3625" t="e">
        <f>IF(OR(#REF!="",Table6[[#This Row],[Financially-independent entity]]=""),"",#REF!)</f>
        <v>#REF!</v>
      </c>
      <c r="R3625" t="e">
        <f>IF(OR(#REF!="",Table6[[#This Row],[Financially-independent entity]]=""),"",#REF!)</f>
        <v>#REF!</v>
      </c>
      <c r="S3625" t="e">
        <f>IF(OR(#REF!="",Table6[[#This Row],[Financially-independent entity]]=""),"",#REF!)</f>
        <v>#REF!</v>
      </c>
      <c r="T3625" t="e">
        <f>IF(OR(#REF!="",Table6[[#This Row],[Financially-independent entity]]=""),"",#REF!)</f>
        <v>#REF!</v>
      </c>
      <c r="U3625" t="e">
        <f>IF(OR(#REF!="",Table6[[#This Row],[Financially-independent entity]]=""),"",#REF!)</f>
        <v>#REF!</v>
      </c>
      <c r="V3625" t="e">
        <f>IF(OR(#REF!="",Table6[[#This Row],[Financially-independent entity]]=""),"",#REF!)</f>
        <v>#REF!</v>
      </c>
      <c r="W3625" t="e">
        <f>IF(OR(#REF!="",Table6[[#This Row],[Financially-independent entity]]=""),"",#REF!)</f>
        <v>#REF!</v>
      </c>
      <c r="X3625" t="e">
        <f>IF(OR(#REF!="",Table6[[#This Row],[Financially-independent entity]]=""),"",#REF!)</f>
        <v>#REF!</v>
      </c>
      <c r="Y3625" t="e">
        <f>IF(OR(#REF!="",Table6[[#This Row],[Financially-independent entity]]=""),"",#REF!)</f>
        <v>#REF!</v>
      </c>
      <c r="Z3625" t="e">
        <f>IF(OR(#REF!="",Table6[[#This Row],[Financially-independent entity]]=""),"",#REF!)</f>
        <v>#REF!</v>
      </c>
      <c r="AA3625" t="e">
        <f>IF(OR(#REF!="",Table6[[#This Row],[Financially-independent entity]]=""),"",#REF!)</f>
        <v>#REF!</v>
      </c>
      <c r="AB3625" t="e">
        <f>IF(OR(#REF!="",Table6[[#This Row],[Financially-independent entity]]=""),"",#REF!)</f>
        <v>#REF!</v>
      </c>
      <c r="AC3625" t="e">
        <f>IF(OR(#REF!="",Table6[[#This Row],[Financially-independent entity]]=""),"",#REF!)</f>
        <v>#REF!</v>
      </c>
      <c r="AD3625" t="e">
        <f>IF(OR(#REF!="",Table6[[#This Row],[Financially-independent entity]]=""),"",#REF!)</f>
        <v>#REF!</v>
      </c>
      <c r="AE3625" t="e">
        <f>IF(OR(#REF!="",Table6[[#This Row],[Financially-independent entity]]=""),"",#REF!)</f>
        <v>#REF!</v>
      </c>
      <c r="AF3625" t="e">
        <f>IF(OR(#REF!="",Table6[[#This Row],[Financially-independent entity]]=""),"",#REF!)</f>
        <v>#REF!</v>
      </c>
      <c r="AG3625" t="e">
        <f>IF(OR(#REF!="",Table6[[#This Row],[Financially-independent entity]]=""),"",#REF!)</f>
        <v>#REF!</v>
      </c>
      <c r="AH3625" t="e">
        <f>IF(OR(#REF!="",Table6[[#This Row],[Financially-independent entity]]=""),"",#REF!)</f>
        <v>#REF!</v>
      </c>
      <c r="AI3625" t="e">
        <f>IF(OR(#REF!="",Table6[[#This Row],[Financially-independent entity]]=""),"",#REF!)</f>
        <v>#REF!</v>
      </c>
      <c r="AJ3625" t="e">
        <f>IF(OR(#REF!="",Table6[[#This Row],[Financially-independent entity]]=""),"",#REF!)</f>
        <v>#REF!</v>
      </c>
      <c r="AK3625" t="e">
        <f>IF(OR(#REF!="",Table6[[#This Row],[Financially-independent entity]]=""),"",#REF!)</f>
        <v>#REF!</v>
      </c>
      <c r="AL3625" t="e">
        <f>IF(OR(#REF!="",Table6[[#This Row],[Financially-independent entity]]=""),"",#REF!)</f>
        <v>#REF!</v>
      </c>
      <c r="AM3625" t="e">
        <f>IF(OR(#REF!="",Table6[[#This Row],[Financially-independent entity]]=""),"",#REF!)</f>
        <v>#REF!</v>
      </c>
      <c r="AN3625" t="e">
        <f>IF(OR(#REF!="",Table6[[#This Row],[Financially-independent entity]]=""),"",#REF!)</f>
        <v>#REF!</v>
      </c>
      <c r="AO3625" t="e">
        <f>IF(OR(#REF!="",Table6[[#This Row],[Financially-independent entity]]=""),"",#REF!)</f>
        <v>#REF!</v>
      </c>
      <c r="AP3625" t="e">
        <f>IF(OR(#REF!="",Table6[[#This Row],[Financially-independent entity]]=""),"",#REF!)</f>
        <v>#REF!</v>
      </c>
      <c r="AQ3625" t="e">
        <f>IF(OR(#REF!="",Table6[[#This Row],[Financially-independent entity]]=""),"",#REF!)</f>
        <v>#REF!</v>
      </c>
      <c r="AR3625" t="e">
        <f>IF(OR(#REF!="",Table6[[#This Row],[Financially-independent entity]]=""),"",#REF!)</f>
        <v>#REF!</v>
      </c>
      <c r="AS3625" t="e">
        <f>IF(OR(#REF!="",Table6[[#This Row],[Financially-independent entity]]=""),"",#REF!)</f>
        <v>#REF!</v>
      </c>
      <c r="AT3625" t="e">
        <f>IF(OR(#REF!="",Table6[[#This Row],[Financially-independent entity]]=""),"",#REF!)</f>
        <v>#REF!</v>
      </c>
      <c r="AU3625" t="e">
        <f>IF(OR(#REF!="",Table6[[#This Row],[Financially-independent entity]]=""),"",#REF!)</f>
        <v>#REF!</v>
      </c>
      <c r="AV3625" t="e">
        <f>IF(OR(#REF!="",Table6[[#This Row],[Financially-independent entity]]=""),"",#REF!)</f>
        <v>#REF!</v>
      </c>
      <c r="AW3625" t="e">
        <f>IF(OR(#REF!="",Table6[[#This Row],[Financially-independent entity]]=""),"",#REF!)</f>
        <v>#REF!</v>
      </c>
      <c r="AX3625" t="e">
        <f>IF(OR(#REF!="",Table6[[#This Row],[Financially-independent entity]]=""),"",#REF!)</f>
        <v>#REF!</v>
      </c>
      <c r="AY3625" t="e">
        <f>IF(OR(#REF!="",Table6[[#This Row],[Financially-independent entity]]=""),"",#REF!)</f>
        <v>#REF!</v>
      </c>
      <c r="AZ3625" t="e">
        <f>IF(OR(#REF!="",Table6[[#This Row],[Financially-independent entity]]=""),"",#REF!)</f>
        <v>#REF!</v>
      </c>
    </row>
    <row r="3626" spans="1:52" x14ac:dyDescent="0.25">
      <c r="A3626" t="e">
        <f>IF(OR(#REF!="",#REF!="Total",#REF!="Cost entities",NOT(OR(ISNUMBER(#REF!),ISTEXT(#REF!)))),"",#REF!)</f>
        <v>#REF!</v>
      </c>
      <c r="B3626" t="e">
        <f>IF(Table6[[#This Row],[Financially-independent entity]]="","",#REF!)</f>
        <v>#REF!</v>
      </c>
      <c r="C3626" t="e">
        <f>IF(OR(#REF!="",Table6[[#This Row],[Financially-independent entity]]=""),"",#REF!)</f>
        <v>#REF!</v>
      </c>
      <c r="D3626" t="e">
        <f>IF(OR(#REF!="",Table6[[#This Row],[Financially-independent entity]]=""),"",#REF!)</f>
        <v>#REF!</v>
      </c>
      <c r="E3626" t="e">
        <f>IF(OR(#REF!="",Table6[[#This Row],[Financially-independent entity]]=""),"",#REF!)</f>
        <v>#REF!</v>
      </c>
      <c r="F3626" t="e">
        <f>IF(OR(#REF!="",Table6[[#This Row],[Financially-independent entity]]=""),"",#REF!)</f>
        <v>#REF!</v>
      </c>
      <c r="G3626" t="e">
        <f>IF(OR(#REF!="",Table6[[#This Row],[Financially-independent entity]]=""),"",#REF!)</f>
        <v>#REF!</v>
      </c>
      <c r="H3626" t="e">
        <f>IF(OR(#REF!="",Table6[[#This Row],[Financially-independent entity]]=""),"",#REF!)</f>
        <v>#REF!</v>
      </c>
      <c r="I3626" t="e">
        <f>IF(OR(#REF!="",Table6[[#This Row],[Financially-independent entity]]=""),"",#REF!)</f>
        <v>#REF!</v>
      </c>
      <c r="J3626" t="e">
        <f>IF(OR(#REF!="",Table6[[#This Row],[Financially-independent entity]]=""),"",#REF!)</f>
        <v>#REF!</v>
      </c>
      <c r="K3626" t="e">
        <f>IF(OR(#REF!="",Table6[[#This Row],[Financially-independent entity]]=""),"",#REF!)</f>
        <v>#REF!</v>
      </c>
      <c r="L3626" t="e">
        <f>IF(OR(#REF!="",Table6[[#This Row],[Financially-independent entity]]=""),"",#REF!)</f>
        <v>#REF!</v>
      </c>
      <c r="M3626" t="e">
        <f>IF(OR(#REF!="",Table6[[#This Row],[Financially-independent entity]]=""),"",#REF!)</f>
        <v>#REF!</v>
      </c>
      <c r="N3626" t="e">
        <f>IF(OR(#REF!="",Table6[[#This Row],[Financially-independent entity]]=""),"",#REF!)</f>
        <v>#REF!</v>
      </c>
      <c r="O3626" t="e">
        <f>IF(OR(#REF!="",Table6[[#This Row],[Financially-independent entity]]=""),"",#REF!)</f>
        <v>#REF!</v>
      </c>
      <c r="P3626" t="e">
        <f>IF(OR(#REF!="",Table6[[#This Row],[Financially-independent entity]]=""),"",#REF!)</f>
        <v>#REF!</v>
      </c>
      <c r="Q3626" t="e">
        <f>IF(OR(#REF!="",Table6[[#This Row],[Financially-independent entity]]=""),"",#REF!)</f>
        <v>#REF!</v>
      </c>
      <c r="R3626" t="e">
        <f>IF(OR(#REF!="",Table6[[#This Row],[Financially-independent entity]]=""),"",#REF!)</f>
        <v>#REF!</v>
      </c>
      <c r="S3626" t="e">
        <f>IF(OR(#REF!="",Table6[[#This Row],[Financially-independent entity]]=""),"",#REF!)</f>
        <v>#REF!</v>
      </c>
      <c r="T3626" t="e">
        <f>IF(OR(#REF!="",Table6[[#This Row],[Financially-independent entity]]=""),"",#REF!)</f>
        <v>#REF!</v>
      </c>
      <c r="U3626" t="e">
        <f>IF(OR(#REF!="",Table6[[#This Row],[Financially-independent entity]]=""),"",#REF!)</f>
        <v>#REF!</v>
      </c>
      <c r="V3626" t="e">
        <f>IF(OR(#REF!="",Table6[[#This Row],[Financially-independent entity]]=""),"",#REF!)</f>
        <v>#REF!</v>
      </c>
      <c r="W3626" t="e">
        <f>IF(OR(#REF!="",Table6[[#This Row],[Financially-independent entity]]=""),"",#REF!)</f>
        <v>#REF!</v>
      </c>
      <c r="X3626" t="e">
        <f>IF(OR(#REF!="",Table6[[#This Row],[Financially-independent entity]]=""),"",#REF!)</f>
        <v>#REF!</v>
      </c>
      <c r="Y3626" t="e">
        <f>IF(OR(#REF!="",Table6[[#This Row],[Financially-independent entity]]=""),"",#REF!)</f>
        <v>#REF!</v>
      </c>
      <c r="Z3626" t="e">
        <f>IF(OR(#REF!="",Table6[[#This Row],[Financially-independent entity]]=""),"",#REF!)</f>
        <v>#REF!</v>
      </c>
      <c r="AA3626" t="e">
        <f>IF(OR(#REF!="",Table6[[#This Row],[Financially-independent entity]]=""),"",#REF!)</f>
        <v>#REF!</v>
      </c>
      <c r="AB3626" t="e">
        <f>IF(OR(#REF!="",Table6[[#This Row],[Financially-independent entity]]=""),"",#REF!)</f>
        <v>#REF!</v>
      </c>
      <c r="AC3626" t="e">
        <f>IF(OR(#REF!="",Table6[[#This Row],[Financially-independent entity]]=""),"",#REF!)</f>
        <v>#REF!</v>
      </c>
      <c r="AD3626" t="e">
        <f>IF(OR(#REF!="",Table6[[#This Row],[Financially-independent entity]]=""),"",#REF!)</f>
        <v>#REF!</v>
      </c>
      <c r="AE3626" t="e">
        <f>IF(OR(#REF!="",Table6[[#This Row],[Financially-independent entity]]=""),"",#REF!)</f>
        <v>#REF!</v>
      </c>
      <c r="AF3626" t="e">
        <f>IF(OR(#REF!="",Table6[[#This Row],[Financially-independent entity]]=""),"",#REF!)</f>
        <v>#REF!</v>
      </c>
      <c r="AG3626" t="e">
        <f>IF(OR(#REF!="",Table6[[#This Row],[Financially-independent entity]]=""),"",#REF!)</f>
        <v>#REF!</v>
      </c>
      <c r="AH3626" t="e">
        <f>IF(OR(#REF!="",Table6[[#This Row],[Financially-independent entity]]=""),"",#REF!)</f>
        <v>#REF!</v>
      </c>
      <c r="AI3626" t="e">
        <f>IF(OR(#REF!="",Table6[[#This Row],[Financially-independent entity]]=""),"",#REF!)</f>
        <v>#REF!</v>
      </c>
      <c r="AJ3626" t="e">
        <f>IF(OR(#REF!="",Table6[[#This Row],[Financially-independent entity]]=""),"",#REF!)</f>
        <v>#REF!</v>
      </c>
      <c r="AK3626" t="e">
        <f>IF(OR(#REF!="",Table6[[#This Row],[Financially-independent entity]]=""),"",#REF!)</f>
        <v>#REF!</v>
      </c>
      <c r="AL3626" t="e">
        <f>IF(OR(#REF!="",Table6[[#This Row],[Financially-independent entity]]=""),"",#REF!)</f>
        <v>#REF!</v>
      </c>
      <c r="AM3626" t="e">
        <f>IF(OR(#REF!="",Table6[[#This Row],[Financially-independent entity]]=""),"",#REF!)</f>
        <v>#REF!</v>
      </c>
      <c r="AN3626" t="e">
        <f>IF(OR(#REF!="",Table6[[#This Row],[Financially-independent entity]]=""),"",#REF!)</f>
        <v>#REF!</v>
      </c>
      <c r="AO3626" t="e">
        <f>IF(OR(#REF!="",Table6[[#This Row],[Financially-independent entity]]=""),"",#REF!)</f>
        <v>#REF!</v>
      </c>
      <c r="AP3626" t="e">
        <f>IF(OR(#REF!="",Table6[[#This Row],[Financially-independent entity]]=""),"",#REF!)</f>
        <v>#REF!</v>
      </c>
      <c r="AQ3626" t="e">
        <f>IF(OR(#REF!="",Table6[[#This Row],[Financially-independent entity]]=""),"",#REF!)</f>
        <v>#REF!</v>
      </c>
      <c r="AR3626" t="e">
        <f>IF(OR(#REF!="",Table6[[#This Row],[Financially-independent entity]]=""),"",#REF!)</f>
        <v>#REF!</v>
      </c>
      <c r="AS3626" t="e">
        <f>IF(OR(#REF!="",Table6[[#This Row],[Financially-independent entity]]=""),"",#REF!)</f>
        <v>#REF!</v>
      </c>
      <c r="AT3626" t="e">
        <f>IF(OR(#REF!="",Table6[[#This Row],[Financially-independent entity]]=""),"",#REF!)</f>
        <v>#REF!</v>
      </c>
      <c r="AU3626" t="e">
        <f>IF(OR(#REF!="",Table6[[#This Row],[Financially-independent entity]]=""),"",#REF!)</f>
        <v>#REF!</v>
      </c>
      <c r="AV3626" t="e">
        <f>IF(OR(#REF!="",Table6[[#This Row],[Financially-independent entity]]=""),"",#REF!)</f>
        <v>#REF!</v>
      </c>
      <c r="AW3626" t="e">
        <f>IF(OR(#REF!="",Table6[[#This Row],[Financially-independent entity]]=""),"",#REF!)</f>
        <v>#REF!</v>
      </c>
      <c r="AX3626" t="e">
        <f>IF(OR(#REF!="",Table6[[#This Row],[Financially-independent entity]]=""),"",#REF!)</f>
        <v>#REF!</v>
      </c>
      <c r="AY3626" t="e">
        <f>IF(OR(#REF!="",Table6[[#This Row],[Financially-independent entity]]=""),"",#REF!)</f>
        <v>#REF!</v>
      </c>
      <c r="AZ3626" t="e">
        <f>IF(OR(#REF!="",Table6[[#This Row],[Financially-independent entity]]=""),"",#REF!)</f>
        <v>#REF!</v>
      </c>
    </row>
    <row r="3627" spans="1:52" x14ac:dyDescent="0.25">
      <c r="A3627" t="e">
        <f>IF(OR(#REF!="",#REF!="Total",#REF!="Cost entities",NOT(OR(ISNUMBER(#REF!),ISTEXT(#REF!)))),"",#REF!)</f>
        <v>#REF!</v>
      </c>
      <c r="B3627" t="e">
        <f>IF(Table6[[#This Row],[Financially-independent entity]]="","",#REF!)</f>
        <v>#REF!</v>
      </c>
      <c r="C3627" t="e">
        <f>IF(OR(#REF!="",Table6[[#This Row],[Financially-independent entity]]=""),"",#REF!)</f>
        <v>#REF!</v>
      </c>
      <c r="D3627" t="e">
        <f>IF(OR(#REF!="",Table6[[#This Row],[Financially-independent entity]]=""),"",#REF!)</f>
        <v>#REF!</v>
      </c>
      <c r="E3627" t="e">
        <f>IF(OR(#REF!="",Table6[[#This Row],[Financially-independent entity]]=""),"",#REF!)</f>
        <v>#REF!</v>
      </c>
      <c r="F3627" t="e">
        <f>IF(OR(#REF!="",Table6[[#This Row],[Financially-independent entity]]=""),"",#REF!)</f>
        <v>#REF!</v>
      </c>
      <c r="G3627" t="e">
        <f>IF(OR(#REF!="",Table6[[#This Row],[Financially-independent entity]]=""),"",#REF!)</f>
        <v>#REF!</v>
      </c>
      <c r="H3627" t="e">
        <f>IF(OR(#REF!="",Table6[[#This Row],[Financially-independent entity]]=""),"",#REF!)</f>
        <v>#REF!</v>
      </c>
      <c r="I3627" t="e">
        <f>IF(OR(#REF!="",Table6[[#This Row],[Financially-independent entity]]=""),"",#REF!)</f>
        <v>#REF!</v>
      </c>
      <c r="J3627" t="e">
        <f>IF(OR(#REF!="",Table6[[#This Row],[Financially-independent entity]]=""),"",#REF!)</f>
        <v>#REF!</v>
      </c>
      <c r="K3627" t="e">
        <f>IF(OR(#REF!="",Table6[[#This Row],[Financially-independent entity]]=""),"",#REF!)</f>
        <v>#REF!</v>
      </c>
      <c r="L3627" t="e">
        <f>IF(OR(#REF!="",Table6[[#This Row],[Financially-independent entity]]=""),"",#REF!)</f>
        <v>#REF!</v>
      </c>
      <c r="M3627" t="e">
        <f>IF(OR(#REF!="",Table6[[#This Row],[Financially-independent entity]]=""),"",#REF!)</f>
        <v>#REF!</v>
      </c>
      <c r="N3627" t="e">
        <f>IF(OR(#REF!="",Table6[[#This Row],[Financially-independent entity]]=""),"",#REF!)</f>
        <v>#REF!</v>
      </c>
      <c r="O3627" t="e">
        <f>IF(OR(#REF!="",Table6[[#This Row],[Financially-independent entity]]=""),"",#REF!)</f>
        <v>#REF!</v>
      </c>
      <c r="P3627" t="e">
        <f>IF(OR(#REF!="",Table6[[#This Row],[Financially-independent entity]]=""),"",#REF!)</f>
        <v>#REF!</v>
      </c>
      <c r="Q3627" t="e">
        <f>IF(OR(#REF!="",Table6[[#This Row],[Financially-independent entity]]=""),"",#REF!)</f>
        <v>#REF!</v>
      </c>
      <c r="R3627" t="e">
        <f>IF(OR(#REF!="",Table6[[#This Row],[Financially-independent entity]]=""),"",#REF!)</f>
        <v>#REF!</v>
      </c>
      <c r="S3627" t="e">
        <f>IF(OR(#REF!="",Table6[[#This Row],[Financially-independent entity]]=""),"",#REF!)</f>
        <v>#REF!</v>
      </c>
      <c r="T3627" t="e">
        <f>IF(OR(#REF!="",Table6[[#This Row],[Financially-independent entity]]=""),"",#REF!)</f>
        <v>#REF!</v>
      </c>
      <c r="U3627" t="e">
        <f>IF(OR(#REF!="",Table6[[#This Row],[Financially-independent entity]]=""),"",#REF!)</f>
        <v>#REF!</v>
      </c>
      <c r="V3627" t="e">
        <f>IF(OR(#REF!="",Table6[[#This Row],[Financially-independent entity]]=""),"",#REF!)</f>
        <v>#REF!</v>
      </c>
      <c r="W3627" t="e">
        <f>IF(OR(#REF!="",Table6[[#This Row],[Financially-independent entity]]=""),"",#REF!)</f>
        <v>#REF!</v>
      </c>
      <c r="X3627" t="e">
        <f>IF(OR(#REF!="",Table6[[#This Row],[Financially-independent entity]]=""),"",#REF!)</f>
        <v>#REF!</v>
      </c>
      <c r="Y3627" t="e">
        <f>IF(OR(#REF!="",Table6[[#This Row],[Financially-independent entity]]=""),"",#REF!)</f>
        <v>#REF!</v>
      </c>
      <c r="Z3627" t="e">
        <f>IF(OR(#REF!="",Table6[[#This Row],[Financially-independent entity]]=""),"",#REF!)</f>
        <v>#REF!</v>
      </c>
      <c r="AA3627" t="e">
        <f>IF(OR(#REF!="",Table6[[#This Row],[Financially-independent entity]]=""),"",#REF!)</f>
        <v>#REF!</v>
      </c>
      <c r="AB3627" t="e">
        <f>IF(OR(#REF!="",Table6[[#This Row],[Financially-independent entity]]=""),"",#REF!)</f>
        <v>#REF!</v>
      </c>
      <c r="AC3627" t="e">
        <f>IF(OR(#REF!="",Table6[[#This Row],[Financially-independent entity]]=""),"",#REF!)</f>
        <v>#REF!</v>
      </c>
      <c r="AD3627" t="e">
        <f>IF(OR(#REF!="",Table6[[#This Row],[Financially-independent entity]]=""),"",#REF!)</f>
        <v>#REF!</v>
      </c>
      <c r="AE3627" t="e">
        <f>IF(OR(#REF!="",Table6[[#This Row],[Financially-independent entity]]=""),"",#REF!)</f>
        <v>#REF!</v>
      </c>
      <c r="AF3627" t="e">
        <f>IF(OR(#REF!="",Table6[[#This Row],[Financially-independent entity]]=""),"",#REF!)</f>
        <v>#REF!</v>
      </c>
      <c r="AG3627" t="e">
        <f>IF(OR(#REF!="",Table6[[#This Row],[Financially-independent entity]]=""),"",#REF!)</f>
        <v>#REF!</v>
      </c>
      <c r="AH3627" t="e">
        <f>IF(OR(#REF!="",Table6[[#This Row],[Financially-independent entity]]=""),"",#REF!)</f>
        <v>#REF!</v>
      </c>
      <c r="AI3627" t="e">
        <f>IF(OR(#REF!="",Table6[[#This Row],[Financially-independent entity]]=""),"",#REF!)</f>
        <v>#REF!</v>
      </c>
      <c r="AJ3627" t="e">
        <f>IF(OR(#REF!="",Table6[[#This Row],[Financially-independent entity]]=""),"",#REF!)</f>
        <v>#REF!</v>
      </c>
      <c r="AK3627" t="e">
        <f>IF(OR(#REF!="",Table6[[#This Row],[Financially-independent entity]]=""),"",#REF!)</f>
        <v>#REF!</v>
      </c>
      <c r="AL3627" t="e">
        <f>IF(OR(#REF!="",Table6[[#This Row],[Financially-independent entity]]=""),"",#REF!)</f>
        <v>#REF!</v>
      </c>
      <c r="AM3627" t="e">
        <f>IF(OR(#REF!="",Table6[[#This Row],[Financially-independent entity]]=""),"",#REF!)</f>
        <v>#REF!</v>
      </c>
      <c r="AN3627" t="e">
        <f>IF(OR(#REF!="",Table6[[#This Row],[Financially-independent entity]]=""),"",#REF!)</f>
        <v>#REF!</v>
      </c>
      <c r="AO3627" t="e">
        <f>IF(OR(#REF!="",Table6[[#This Row],[Financially-independent entity]]=""),"",#REF!)</f>
        <v>#REF!</v>
      </c>
      <c r="AP3627" t="e">
        <f>IF(OR(#REF!="",Table6[[#This Row],[Financially-independent entity]]=""),"",#REF!)</f>
        <v>#REF!</v>
      </c>
      <c r="AQ3627" t="e">
        <f>IF(OR(#REF!="",Table6[[#This Row],[Financially-independent entity]]=""),"",#REF!)</f>
        <v>#REF!</v>
      </c>
      <c r="AR3627" t="e">
        <f>IF(OR(#REF!="",Table6[[#This Row],[Financially-independent entity]]=""),"",#REF!)</f>
        <v>#REF!</v>
      </c>
      <c r="AS3627" t="e">
        <f>IF(OR(#REF!="",Table6[[#This Row],[Financially-independent entity]]=""),"",#REF!)</f>
        <v>#REF!</v>
      </c>
      <c r="AT3627" t="e">
        <f>IF(OR(#REF!="",Table6[[#This Row],[Financially-independent entity]]=""),"",#REF!)</f>
        <v>#REF!</v>
      </c>
      <c r="AU3627" t="e">
        <f>IF(OR(#REF!="",Table6[[#This Row],[Financially-independent entity]]=""),"",#REF!)</f>
        <v>#REF!</v>
      </c>
      <c r="AV3627" t="e">
        <f>IF(OR(#REF!="",Table6[[#This Row],[Financially-independent entity]]=""),"",#REF!)</f>
        <v>#REF!</v>
      </c>
      <c r="AW3627" t="e">
        <f>IF(OR(#REF!="",Table6[[#This Row],[Financially-independent entity]]=""),"",#REF!)</f>
        <v>#REF!</v>
      </c>
      <c r="AX3627" t="e">
        <f>IF(OR(#REF!="",Table6[[#This Row],[Financially-independent entity]]=""),"",#REF!)</f>
        <v>#REF!</v>
      </c>
      <c r="AY3627" t="e">
        <f>IF(OR(#REF!="",Table6[[#This Row],[Financially-independent entity]]=""),"",#REF!)</f>
        <v>#REF!</v>
      </c>
      <c r="AZ3627" t="e">
        <f>IF(OR(#REF!="",Table6[[#This Row],[Financially-independent entity]]=""),"",#REF!)</f>
        <v>#REF!</v>
      </c>
    </row>
    <row r="3628" spans="1:52" x14ac:dyDescent="0.25">
      <c r="A3628" t="e">
        <f>IF(OR(#REF!="",#REF!="Total",#REF!="Cost entities",NOT(OR(ISNUMBER(#REF!),ISTEXT(#REF!)))),"",#REF!)</f>
        <v>#REF!</v>
      </c>
      <c r="B3628" t="e">
        <f>IF(Table6[[#This Row],[Financially-independent entity]]="","",#REF!)</f>
        <v>#REF!</v>
      </c>
      <c r="C3628" t="e">
        <f>IF(OR(#REF!="",Table6[[#This Row],[Financially-independent entity]]=""),"",#REF!)</f>
        <v>#REF!</v>
      </c>
      <c r="D3628" t="e">
        <f>IF(OR(#REF!="",Table6[[#This Row],[Financially-independent entity]]=""),"",#REF!)</f>
        <v>#REF!</v>
      </c>
      <c r="E3628" t="e">
        <f>IF(OR(#REF!="",Table6[[#This Row],[Financially-independent entity]]=""),"",#REF!)</f>
        <v>#REF!</v>
      </c>
      <c r="F3628" t="e">
        <f>IF(OR(#REF!="",Table6[[#This Row],[Financially-independent entity]]=""),"",#REF!)</f>
        <v>#REF!</v>
      </c>
      <c r="G3628" t="e">
        <f>IF(OR(#REF!="",Table6[[#This Row],[Financially-independent entity]]=""),"",#REF!)</f>
        <v>#REF!</v>
      </c>
      <c r="H3628" t="e">
        <f>IF(OR(#REF!="",Table6[[#This Row],[Financially-independent entity]]=""),"",#REF!)</f>
        <v>#REF!</v>
      </c>
      <c r="I3628" t="e">
        <f>IF(OR(#REF!="",Table6[[#This Row],[Financially-independent entity]]=""),"",#REF!)</f>
        <v>#REF!</v>
      </c>
      <c r="J3628" t="e">
        <f>IF(OR(#REF!="",Table6[[#This Row],[Financially-independent entity]]=""),"",#REF!)</f>
        <v>#REF!</v>
      </c>
      <c r="K3628" t="e">
        <f>IF(OR(#REF!="",Table6[[#This Row],[Financially-independent entity]]=""),"",#REF!)</f>
        <v>#REF!</v>
      </c>
      <c r="L3628" t="e">
        <f>IF(OR(#REF!="",Table6[[#This Row],[Financially-independent entity]]=""),"",#REF!)</f>
        <v>#REF!</v>
      </c>
      <c r="M3628" t="e">
        <f>IF(OR(#REF!="",Table6[[#This Row],[Financially-independent entity]]=""),"",#REF!)</f>
        <v>#REF!</v>
      </c>
      <c r="N3628" t="e">
        <f>IF(OR(#REF!="",Table6[[#This Row],[Financially-independent entity]]=""),"",#REF!)</f>
        <v>#REF!</v>
      </c>
      <c r="O3628" t="e">
        <f>IF(OR(#REF!="",Table6[[#This Row],[Financially-independent entity]]=""),"",#REF!)</f>
        <v>#REF!</v>
      </c>
      <c r="P3628" t="e">
        <f>IF(OR(#REF!="",Table6[[#This Row],[Financially-independent entity]]=""),"",#REF!)</f>
        <v>#REF!</v>
      </c>
      <c r="Q3628" t="e">
        <f>IF(OR(#REF!="",Table6[[#This Row],[Financially-independent entity]]=""),"",#REF!)</f>
        <v>#REF!</v>
      </c>
      <c r="R3628" t="e">
        <f>IF(OR(#REF!="",Table6[[#This Row],[Financially-independent entity]]=""),"",#REF!)</f>
        <v>#REF!</v>
      </c>
      <c r="S3628" t="e">
        <f>IF(OR(#REF!="",Table6[[#This Row],[Financially-independent entity]]=""),"",#REF!)</f>
        <v>#REF!</v>
      </c>
      <c r="T3628" t="e">
        <f>IF(OR(#REF!="",Table6[[#This Row],[Financially-independent entity]]=""),"",#REF!)</f>
        <v>#REF!</v>
      </c>
      <c r="U3628" t="e">
        <f>IF(OR(#REF!="",Table6[[#This Row],[Financially-independent entity]]=""),"",#REF!)</f>
        <v>#REF!</v>
      </c>
      <c r="V3628" t="e">
        <f>IF(OR(#REF!="",Table6[[#This Row],[Financially-independent entity]]=""),"",#REF!)</f>
        <v>#REF!</v>
      </c>
      <c r="W3628" t="e">
        <f>IF(OR(#REF!="",Table6[[#This Row],[Financially-independent entity]]=""),"",#REF!)</f>
        <v>#REF!</v>
      </c>
      <c r="X3628" t="e">
        <f>IF(OR(#REF!="",Table6[[#This Row],[Financially-independent entity]]=""),"",#REF!)</f>
        <v>#REF!</v>
      </c>
      <c r="Y3628" t="e">
        <f>IF(OR(#REF!="",Table6[[#This Row],[Financially-independent entity]]=""),"",#REF!)</f>
        <v>#REF!</v>
      </c>
      <c r="Z3628" t="e">
        <f>IF(OR(#REF!="",Table6[[#This Row],[Financially-independent entity]]=""),"",#REF!)</f>
        <v>#REF!</v>
      </c>
      <c r="AA3628" t="e">
        <f>IF(OR(#REF!="",Table6[[#This Row],[Financially-independent entity]]=""),"",#REF!)</f>
        <v>#REF!</v>
      </c>
      <c r="AB3628" t="e">
        <f>IF(OR(#REF!="",Table6[[#This Row],[Financially-independent entity]]=""),"",#REF!)</f>
        <v>#REF!</v>
      </c>
      <c r="AC3628" t="e">
        <f>IF(OR(#REF!="",Table6[[#This Row],[Financially-independent entity]]=""),"",#REF!)</f>
        <v>#REF!</v>
      </c>
      <c r="AD3628" t="e">
        <f>IF(OR(#REF!="",Table6[[#This Row],[Financially-independent entity]]=""),"",#REF!)</f>
        <v>#REF!</v>
      </c>
      <c r="AE3628" t="e">
        <f>IF(OR(#REF!="",Table6[[#This Row],[Financially-independent entity]]=""),"",#REF!)</f>
        <v>#REF!</v>
      </c>
      <c r="AF3628" t="e">
        <f>IF(OR(#REF!="",Table6[[#This Row],[Financially-independent entity]]=""),"",#REF!)</f>
        <v>#REF!</v>
      </c>
      <c r="AG3628" t="e">
        <f>IF(OR(#REF!="",Table6[[#This Row],[Financially-independent entity]]=""),"",#REF!)</f>
        <v>#REF!</v>
      </c>
      <c r="AH3628" t="e">
        <f>IF(OR(#REF!="",Table6[[#This Row],[Financially-independent entity]]=""),"",#REF!)</f>
        <v>#REF!</v>
      </c>
      <c r="AI3628" t="e">
        <f>IF(OR(#REF!="",Table6[[#This Row],[Financially-independent entity]]=""),"",#REF!)</f>
        <v>#REF!</v>
      </c>
      <c r="AJ3628" t="e">
        <f>IF(OR(#REF!="",Table6[[#This Row],[Financially-independent entity]]=""),"",#REF!)</f>
        <v>#REF!</v>
      </c>
      <c r="AK3628" t="e">
        <f>IF(OR(#REF!="",Table6[[#This Row],[Financially-independent entity]]=""),"",#REF!)</f>
        <v>#REF!</v>
      </c>
      <c r="AL3628" t="e">
        <f>IF(OR(#REF!="",Table6[[#This Row],[Financially-independent entity]]=""),"",#REF!)</f>
        <v>#REF!</v>
      </c>
      <c r="AM3628" t="e">
        <f>IF(OR(#REF!="",Table6[[#This Row],[Financially-independent entity]]=""),"",#REF!)</f>
        <v>#REF!</v>
      </c>
      <c r="AN3628" t="e">
        <f>IF(OR(#REF!="",Table6[[#This Row],[Financially-independent entity]]=""),"",#REF!)</f>
        <v>#REF!</v>
      </c>
      <c r="AO3628" t="e">
        <f>IF(OR(#REF!="",Table6[[#This Row],[Financially-independent entity]]=""),"",#REF!)</f>
        <v>#REF!</v>
      </c>
      <c r="AP3628" t="e">
        <f>IF(OR(#REF!="",Table6[[#This Row],[Financially-independent entity]]=""),"",#REF!)</f>
        <v>#REF!</v>
      </c>
      <c r="AQ3628" t="e">
        <f>IF(OR(#REF!="",Table6[[#This Row],[Financially-independent entity]]=""),"",#REF!)</f>
        <v>#REF!</v>
      </c>
      <c r="AR3628" t="e">
        <f>IF(OR(#REF!="",Table6[[#This Row],[Financially-independent entity]]=""),"",#REF!)</f>
        <v>#REF!</v>
      </c>
      <c r="AS3628" t="e">
        <f>IF(OR(#REF!="",Table6[[#This Row],[Financially-independent entity]]=""),"",#REF!)</f>
        <v>#REF!</v>
      </c>
      <c r="AT3628" t="e">
        <f>IF(OR(#REF!="",Table6[[#This Row],[Financially-independent entity]]=""),"",#REF!)</f>
        <v>#REF!</v>
      </c>
      <c r="AU3628" t="e">
        <f>IF(OR(#REF!="",Table6[[#This Row],[Financially-independent entity]]=""),"",#REF!)</f>
        <v>#REF!</v>
      </c>
      <c r="AV3628" t="e">
        <f>IF(OR(#REF!="",Table6[[#This Row],[Financially-independent entity]]=""),"",#REF!)</f>
        <v>#REF!</v>
      </c>
      <c r="AW3628" t="e">
        <f>IF(OR(#REF!="",Table6[[#This Row],[Financially-independent entity]]=""),"",#REF!)</f>
        <v>#REF!</v>
      </c>
      <c r="AX3628" t="e">
        <f>IF(OR(#REF!="",Table6[[#This Row],[Financially-independent entity]]=""),"",#REF!)</f>
        <v>#REF!</v>
      </c>
      <c r="AY3628" t="e">
        <f>IF(OR(#REF!="",Table6[[#This Row],[Financially-independent entity]]=""),"",#REF!)</f>
        <v>#REF!</v>
      </c>
      <c r="AZ3628" t="e">
        <f>IF(OR(#REF!="",Table6[[#This Row],[Financially-independent entity]]=""),"",#REF!)</f>
        <v>#REF!</v>
      </c>
    </row>
    <row r="3629" spans="1:52" x14ac:dyDescent="0.25">
      <c r="A3629" t="e">
        <f>IF(OR(#REF!="",#REF!="Total",#REF!="Cost entities",NOT(OR(ISNUMBER(#REF!),ISTEXT(#REF!)))),"",#REF!)</f>
        <v>#REF!</v>
      </c>
      <c r="B3629" t="e">
        <f>IF(Table6[[#This Row],[Financially-independent entity]]="","",#REF!)</f>
        <v>#REF!</v>
      </c>
      <c r="C3629" t="e">
        <f>IF(OR(#REF!="",Table6[[#This Row],[Financially-independent entity]]=""),"",#REF!)</f>
        <v>#REF!</v>
      </c>
      <c r="D3629" t="e">
        <f>IF(OR(#REF!="",Table6[[#This Row],[Financially-independent entity]]=""),"",#REF!)</f>
        <v>#REF!</v>
      </c>
      <c r="E3629" t="e">
        <f>IF(OR(#REF!="",Table6[[#This Row],[Financially-independent entity]]=""),"",#REF!)</f>
        <v>#REF!</v>
      </c>
      <c r="F3629" t="e">
        <f>IF(OR(#REF!="",Table6[[#This Row],[Financially-independent entity]]=""),"",#REF!)</f>
        <v>#REF!</v>
      </c>
      <c r="G3629" t="e">
        <f>IF(OR(#REF!="",Table6[[#This Row],[Financially-independent entity]]=""),"",#REF!)</f>
        <v>#REF!</v>
      </c>
      <c r="H3629" t="e">
        <f>IF(OR(#REF!="",Table6[[#This Row],[Financially-independent entity]]=""),"",#REF!)</f>
        <v>#REF!</v>
      </c>
      <c r="I3629" t="e">
        <f>IF(OR(#REF!="",Table6[[#This Row],[Financially-independent entity]]=""),"",#REF!)</f>
        <v>#REF!</v>
      </c>
      <c r="J3629" t="e">
        <f>IF(OR(#REF!="",Table6[[#This Row],[Financially-independent entity]]=""),"",#REF!)</f>
        <v>#REF!</v>
      </c>
      <c r="K3629" t="e">
        <f>IF(OR(#REF!="",Table6[[#This Row],[Financially-independent entity]]=""),"",#REF!)</f>
        <v>#REF!</v>
      </c>
      <c r="L3629" t="e">
        <f>IF(OR(#REF!="",Table6[[#This Row],[Financially-independent entity]]=""),"",#REF!)</f>
        <v>#REF!</v>
      </c>
      <c r="M3629" t="e">
        <f>IF(OR(#REF!="",Table6[[#This Row],[Financially-independent entity]]=""),"",#REF!)</f>
        <v>#REF!</v>
      </c>
      <c r="N3629" t="e">
        <f>IF(OR(#REF!="",Table6[[#This Row],[Financially-independent entity]]=""),"",#REF!)</f>
        <v>#REF!</v>
      </c>
      <c r="O3629" t="e">
        <f>IF(OR(#REF!="",Table6[[#This Row],[Financially-independent entity]]=""),"",#REF!)</f>
        <v>#REF!</v>
      </c>
      <c r="P3629" t="e">
        <f>IF(OR(#REF!="",Table6[[#This Row],[Financially-independent entity]]=""),"",#REF!)</f>
        <v>#REF!</v>
      </c>
      <c r="Q3629" t="e">
        <f>IF(OR(#REF!="",Table6[[#This Row],[Financially-independent entity]]=""),"",#REF!)</f>
        <v>#REF!</v>
      </c>
      <c r="R3629" t="e">
        <f>IF(OR(#REF!="",Table6[[#This Row],[Financially-independent entity]]=""),"",#REF!)</f>
        <v>#REF!</v>
      </c>
      <c r="S3629" t="e">
        <f>IF(OR(#REF!="",Table6[[#This Row],[Financially-independent entity]]=""),"",#REF!)</f>
        <v>#REF!</v>
      </c>
      <c r="T3629" t="e">
        <f>IF(OR(#REF!="",Table6[[#This Row],[Financially-independent entity]]=""),"",#REF!)</f>
        <v>#REF!</v>
      </c>
      <c r="U3629" t="e">
        <f>IF(OR(#REF!="",Table6[[#This Row],[Financially-independent entity]]=""),"",#REF!)</f>
        <v>#REF!</v>
      </c>
      <c r="V3629" t="e">
        <f>IF(OR(#REF!="",Table6[[#This Row],[Financially-independent entity]]=""),"",#REF!)</f>
        <v>#REF!</v>
      </c>
      <c r="W3629" t="e">
        <f>IF(OR(#REF!="",Table6[[#This Row],[Financially-independent entity]]=""),"",#REF!)</f>
        <v>#REF!</v>
      </c>
      <c r="X3629" t="e">
        <f>IF(OR(#REF!="",Table6[[#This Row],[Financially-independent entity]]=""),"",#REF!)</f>
        <v>#REF!</v>
      </c>
      <c r="Y3629" t="e">
        <f>IF(OR(#REF!="",Table6[[#This Row],[Financially-independent entity]]=""),"",#REF!)</f>
        <v>#REF!</v>
      </c>
      <c r="Z3629" t="e">
        <f>IF(OR(#REF!="",Table6[[#This Row],[Financially-independent entity]]=""),"",#REF!)</f>
        <v>#REF!</v>
      </c>
      <c r="AA3629" t="e">
        <f>IF(OR(#REF!="",Table6[[#This Row],[Financially-independent entity]]=""),"",#REF!)</f>
        <v>#REF!</v>
      </c>
      <c r="AB3629" t="e">
        <f>IF(OR(#REF!="",Table6[[#This Row],[Financially-independent entity]]=""),"",#REF!)</f>
        <v>#REF!</v>
      </c>
      <c r="AC3629" t="e">
        <f>IF(OR(#REF!="",Table6[[#This Row],[Financially-independent entity]]=""),"",#REF!)</f>
        <v>#REF!</v>
      </c>
      <c r="AD3629" t="e">
        <f>IF(OR(#REF!="",Table6[[#This Row],[Financially-independent entity]]=""),"",#REF!)</f>
        <v>#REF!</v>
      </c>
      <c r="AE3629" t="e">
        <f>IF(OR(#REF!="",Table6[[#This Row],[Financially-independent entity]]=""),"",#REF!)</f>
        <v>#REF!</v>
      </c>
      <c r="AF3629" t="e">
        <f>IF(OR(#REF!="",Table6[[#This Row],[Financially-independent entity]]=""),"",#REF!)</f>
        <v>#REF!</v>
      </c>
      <c r="AG3629" t="e">
        <f>IF(OR(#REF!="",Table6[[#This Row],[Financially-independent entity]]=""),"",#REF!)</f>
        <v>#REF!</v>
      </c>
      <c r="AH3629" t="e">
        <f>IF(OR(#REF!="",Table6[[#This Row],[Financially-independent entity]]=""),"",#REF!)</f>
        <v>#REF!</v>
      </c>
      <c r="AI3629" t="e">
        <f>IF(OR(#REF!="",Table6[[#This Row],[Financially-independent entity]]=""),"",#REF!)</f>
        <v>#REF!</v>
      </c>
      <c r="AJ3629" t="e">
        <f>IF(OR(#REF!="",Table6[[#This Row],[Financially-independent entity]]=""),"",#REF!)</f>
        <v>#REF!</v>
      </c>
      <c r="AK3629" t="e">
        <f>IF(OR(#REF!="",Table6[[#This Row],[Financially-independent entity]]=""),"",#REF!)</f>
        <v>#REF!</v>
      </c>
      <c r="AL3629" t="e">
        <f>IF(OR(#REF!="",Table6[[#This Row],[Financially-independent entity]]=""),"",#REF!)</f>
        <v>#REF!</v>
      </c>
      <c r="AM3629" t="e">
        <f>IF(OR(#REF!="",Table6[[#This Row],[Financially-independent entity]]=""),"",#REF!)</f>
        <v>#REF!</v>
      </c>
      <c r="AN3629" t="e">
        <f>IF(OR(#REF!="",Table6[[#This Row],[Financially-independent entity]]=""),"",#REF!)</f>
        <v>#REF!</v>
      </c>
      <c r="AO3629" t="e">
        <f>IF(OR(#REF!="",Table6[[#This Row],[Financially-independent entity]]=""),"",#REF!)</f>
        <v>#REF!</v>
      </c>
      <c r="AP3629" t="e">
        <f>IF(OR(#REF!="",Table6[[#This Row],[Financially-independent entity]]=""),"",#REF!)</f>
        <v>#REF!</v>
      </c>
      <c r="AQ3629" t="e">
        <f>IF(OR(#REF!="",Table6[[#This Row],[Financially-independent entity]]=""),"",#REF!)</f>
        <v>#REF!</v>
      </c>
      <c r="AR3629" t="e">
        <f>IF(OR(#REF!="",Table6[[#This Row],[Financially-independent entity]]=""),"",#REF!)</f>
        <v>#REF!</v>
      </c>
      <c r="AS3629" t="e">
        <f>IF(OR(#REF!="",Table6[[#This Row],[Financially-independent entity]]=""),"",#REF!)</f>
        <v>#REF!</v>
      </c>
      <c r="AT3629" t="e">
        <f>IF(OR(#REF!="",Table6[[#This Row],[Financially-independent entity]]=""),"",#REF!)</f>
        <v>#REF!</v>
      </c>
      <c r="AU3629" t="e">
        <f>IF(OR(#REF!="",Table6[[#This Row],[Financially-independent entity]]=""),"",#REF!)</f>
        <v>#REF!</v>
      </c>
      <c r="AV3629" t="e">
        <f>IF(OR(#REF!="",Table6[[#This Row],[Financially-independent entity]]=""),"",#REF!)</f>
        <v>#REF!</v>
      </c>
      <c r="AW3629" t="e">
        <f>IF(OR(#REF!="",Table6[[#This Row],[Financially-independent entity]]=""),"",#REF!)</f>
        <v>#REF!</v>
      </c>
      <c r="AX3629" t="e">
        <f>IF(OR(#REF!="",Table6[[#This Row],[Financially-independent entity]]=""),"",#REF!)</f>
        <v>#REF!</v>
      </c>
      <c r="AY3629" t="e">
        <f>IF(OR(#REF!="",Table6[[#This Row],[Financially-independent entity]]=""),"",#REF!)</f>
        <v>#REF!</v>
      </c>
      <c r="AZ3629" t="e">
        <f>IF(OR(#REF!="",Table6[[#This Row],[Financially-independent entity]]=""),"",#REF!)</f>
        <v>#REF!</v>
      </c>
    </row>
    <row r="3630" spans="1:52" x14ac:dyDescent="0.25">
      <c r="A3630" t="e">
        <f>IF(OR(#REF!="",#REF!="Total",#REF!="Cost entities",NOT(OR(ISNUMBER(#REF!),ISTEXT(#REF!)))),"",#REF!)</f>
        <v>#REF!</v>
      </c>
      <c r="B3630" t="e">
        <f>IF(Table6[[#This Row],[Financially-independent entity]]="","",#REF!)</f>
        <v>#REF!</v>
      </c>
      <c r="C3630" t="e">
        <f>IF(OR(#REF!="",Table6[[#This Row],[Financially-independent entity]]=""),"",#REF!)</f>
        <v>#REF!</v>
      </c>
      <c r="D3630" t="e">
        <f>IF(OR(#REF!="",Table6[[#This Row],[Financially-independent entity]]=""),"",#REF!)</f>
        <v>#REF!</v>
      </c>
      <c r="E3630" t="e">
        <f>IF(OR(#REF!="",Table6[[#This Row],[Financially-independent entity]]=""),"",#REF!)</f>
        <v>#REF!</v>
      </c>
      <c r="F3630" t="e">
        <f>IF(OR(#REF!="",Table6[[#This Row],[Financially-independent entity]]=""),"",#REF!)</f>
        <v>#REF!</v>
      </c>
      <c r="G3630" t="e">
        <f>IF(OR(#REF!="",Table6[[#This Row],[Financially-independent entity]]=""),"",#REF!)</f>
        <v>#REF!</v>
      </c>
      <c r="H3630" t="e">
        <f>IF(OR(#REF!="",Table6[[#This Row],[Financially-independent entity]]=""),"",#REF!)</f>
        <v>#REF!</v>
      </c>
      <c r="I3630" t="e">
        <f>IF(OR(#REF!="",Table6[[#This Row],[Financially-independent entity]]=""),"",#REF!)</f>
        <v>#REF!</v>
      </c>
      <c r="J3630" t="e">
        <f>IF(OR(#REF!="",Table6[[#This Row],[Financially-independent entity]]=""),"",#REF!)</f>
        <v>#REF!</v>
      </c>
      <c r="K3630" t="e">
        <f>IF(OR(#REF!="",Table6[[#This Row],[Financially-independent entity]]=""),"",#REF!)</f>
        <v>#REF!</v>
      </c>
      <c r="L3630" t="e">
        <f>IF(OR(#REF!="",Table6[[#This Row],[Financially-independent entity]]=""),"",#REF!)</f>
        <v>#REF!</v>
      </c>
      <c r="M3630" t="e">
        <f>IF(OR(#REF!="",Table6[[#This Row],[Financially-independent entity]]=""),"",#REF!)</f>
        <v>#REF!</v>
      </c>
      <c r="N3630" t="e">
        <f>IF(OR(#REF!="",Table6[[#This Row],[Financially-independent entity]]=""),"",#REF!)</f>
        <v>#REF!</v>
      </c>
      <c r="O3630" t="e">
        <f>IF(OR(#REF!="",Table6[[#This Row],[Financially-independent entity]]=""),"",#REF!)</f>
        <v>#REF!</v>
      </c>
      <c r="P3630" t="e">
        <f>IF(OR(#REF!="",Table6[[#This Row],[Financially-independent entity]]=""),"",#REF!)</f>
        <v>#REF!</v>
      </c>
      <c r="Q3630" t="e">
        <f>IF(OR(#REF!="",Table6[[#This Row],[Financially-independent entity]]=""),"",#REF!)</f>
        <v>#REF!</v>
      </c>
      <c r="R3630" t="e">
        <f>IF(OR(#REF!="",Table6[[#This Row],[Financially-independent entity]]=""),"",#REF!)</f>
        <v>#REF!</v>
      </c>
      <c r="S3630" t="e">
        <f>IF(OR(#REF!="",Table6[[#This Row],[Financially-independent entity]]=""),"",#REF!)</f>
        <v>#REF!</v>
      </c>
      <c r="T3630" t="e">
        <f>IF(OR(#REF!="",Table6[[#This Row],[Financially-independent entity]]=""),"",#REF!)</f>
        <v>#REF!</v>
      </c>
      <c r="U3630" t="e">
        <f>IF(OR(#REF!="",Table6[[#This Row],[Financially-independent entity]]=""),"",#REF!)</f>
        <v>#REF!</v>
      </c>
      <c r="V3630" t="e">
        <f>IF(OR(#REF!="",Table6[[#This Row],[Financially-independent entity]]=""),"",#REF!)</f>
        <v>#REF!</v>
      </c>
      <c r="W3630" t="e">
        <f>IF(OR(#REF!="",Table6[[#This Row],[Financially-independent entity]]=""),"",#REF!)</f>
        <v>#REF!</v>
      </c>
      <c r="X3630" t="e">
        <f>IF(OR(#REF!="",Table6[[#This Row],[Financially-independent entity]]=""),"",#REF!)</f>
        <v>#REF!</v>
      </c>
      <c r="Y3630" t="e">
        <f>IF(OR(#REF!="",Table6[[#This Row],[Financially-independent entity]]=""),"",#REF!)</f>
        <v>#REF!</v>
      </c>
      <c r="Z3630" t="e">
        <f>IF(OR(#REF!="",Table6[[#This Row],[Financially-independent entity]]=""),"",#REF!)</f>
        <v>#REF!</v>
      </c>
      <c r="AA3630" t="e">
        <f>IF(OR(#REF!="",Table6[[#This Row],[Financially-independent entity]]=""),"",#REF!)</f>
        <v>#REF!</v>
      </c>
      <c r="AB3630" t="e">
        <f>IF(OR(#REF!="",Table6[[#This Row],[Financially-independent entity]]=""),"",#REF!)</f>
        <v>#REF!</v>
      </c>
      <c r="AC3630" t="e">
        <f>IF(OR(#REF!="",Table6[[#This Row],[Financially-independent entity]]=""),"",#REF!)</f>
        <v>#REF!</v>
      </c>
      <c r="AD3630" t="e">
        <f>IF(OR(#REF!="",Table6[[#This Row],[Financially-independent entity]]=""),"",#REF!)</f>
        <v>#REF!</v>
      </c>
      <c r="AE3630" t="e">
        <f>IF(OR(#REF!="",Table6[[#This Row],[Financially-independent entity]]=""),"",#REF!)</f>
        <v>#REF!</v>
      </c>
      <c r="AF3630" t="e">
        <f>IF(OR(#REF!="",Table6[[#This Row],[Financially-independent entity]]=""),"",#REF!)</f>
        <v>#REF!</v>
      </c>
      <c r="AG3630" t="e">
        <f>IF(OR(#REF!="",Table6[[#This Row],[Financially-independent entity]]=""),"",#REF!)</f>
        <v>#REF!</v>
      </c>
      <c r="AH3630" t="e">
        <f>IF(OR(#REF!="",Table6[[#This Row],[Financially-independent entity]]=""),"",#REF!)</f>
        <v>#REF!</v>
      </c>
      <c r="AI3630" t="e">
        <f>IF(OR(#REF!="",Table6[[#This Row],[Financially-independent entity]]=""),"",#REF!)</f>
        <v>#REF!</v>
      </c>
      <c r="AJ3630" t="e">
        <f>IF(OR(#REF!="",Table6[[#This Row],[Financially-independent entity]]=""),"",#REF!)</f>
        <v>#REF!</v>
      </c>
      <c r="AK3630" t="e">
        <f>IF(OR(#REF!="",Table6[[#This Row],[Financially-independent entity]]=""),"",#REF!)</f>
        <v>#REF!</v>
      </c>
      <c r="AL3630" t="e">
        <f>IF(OR(#REF!="",Table6[[#This Row],[Financially-independent entity]]=""),"",#REF!)</f>
        <v>#REF!</v>
      </c>
      <c r="AM3630" t="e">
        <f>IF(OR(#REF!="",Table6[[#This Row],[Financially-independent entity]]=""),"",#REF!)</f>
        <v>#REF!</v>
      </c>
      <c r="AN3630" t="e">
        <f>IF(OR(#REF!="",Table6[[#This Row],[Financially-independent entity]]=""),"",#REF!)</f>
        <v>#REF!</v>
      </c>
      <c r="AO3630" t="e">
        <f>IF(OR(#REF!="",Table6[[#This Row],[Financially-independent entity]]=""),"",#REF!)</f>
        <v>#REF!</v>
      </c>
      <c r="AP3630" t="e">
        <f>IF(OR(#REF!="",Table6[[#This Row],[Financially-independent entity]]=""),"",#REF!)</f>
        <v>#REF!</v>
      </c>
      <c r="AQ3630" t="e">
        <f>IF(OR(#REF!="",Table6[[#This Row],[Financially-independent entity]]=""),"",#REF!)</f>
        <v>#REF!</v>
      </c>
      <c r="AR3630" t="e">
        <f>IF(OR(#REF!="",Table6[[#This Row],[Financially-independent entity]]=""),"",#REF!)</f>
        <v>#REF!</v>
      </c>
      <c r="AS3630" t="e">
        <f>IF(OR(#REF!="",Table6[[#This Row],[Financially-independent entity]]=""),"",#REF!)</f>
        <v>#REF!</v>
      </c>
      <c r="AT3630" t="e">
        <f>IF(OR(#REF!="",Table6[[#This Row],[Financially-independent entity]]=""),"",#REF!)</f>
        <v>#REF!</v>
      </c>
      <c r="AU3630" t="e">
        <f>IF(OR(#REF!="",Table6[[#This Row],[Financially-independent entity]]=""),"",#REF!)</f>
        <v>#REF!</v>
      </c>
      <c r="AV3630" t="e">
        <f>IF(OR(#REF!="",Table6[[#This Row],[Financially-independent entity]]=""),"",#REF!)</f>
        <v>#REF!</v>
      </c>
      <c r="AW3630" t="e">
        <f>IF(OR(#REF!="",Table6[[#This Row],[Financially-independent entity]]=""),"",#REF!)</f>
        <v>#REF!</v>
      </c>
      <c r="AX3630" t="e">
        <f>IF(OR(#REF!="",Table6[[#This Row],[Financially-independent entity]]=""),"",#REF!)</f>
        <v>#REF!</v>
      </c>
      <c r="AY3630" t="e">
        <f>IF(OR(#REF!="",Table6[[#This Row],[Financially-independent entity]]=""),"",#REF!)</f>
        <v>#REF!</v>
      </c>
      <c r="AZ3630" t="e">
        <f>IF(OR(#REF!="",Table6[[#This Row],[Financially-independent entity]]=""),"",#REF!)</f>
        <v>#REF!</v>
      </c>
    </row>
    <row r="3631" spans="1:52" x14ac:dyDescent="0.25">
      <c r="A3631" t="e">
        <f>IF(OR(#REF!="",#REF!="Total",#REF!="Cost entities",NOT(OR(ISNUMBER(#REF!),ISTEXT(#REF!)))),"",#REF!)</f>
        <v>#REF!</v>
      </c>
      <c r="B3631" t="e">
        <f>IF(Table6[[#This Row],[Financially-independent entity]]="","",#REF!)</f>
        <v>#REF!</v>
      </c>
      <c r="C3631" t="e">
        <f>IF(OR(#REF!="",Table6[[#This Row],[Financially-independent entity]]=""),"",#REF!)</f>
        <v>#REF!</v>
      </c>
      <c r="D3631" t="e">
        <f>IF(OR(#REF!="",Table6[[#This Row],[Financially-independent entity]]=""),"",#REF!)</f>
        <v>#REF!</v>
      </c>
      <c r="E3631" t="e">
        <f>IF(OR(#REF!="",Table6[[#This Row],[Financially-independent entity]]=""),"",#REF!)</f>
        <v>#REF!</v>
      </c>
      <c r="F3631" t="e">
        <f>IF(OR(#REF!="",Table6[[#This Row],[Financially-independent entity]]=""),"",#REF!)</f>
        <v>#REF!</v>
      </c>
      <c r="G3631" t="e">
        <f>IF(OR(#REF!="",Table6[[#This Row],[Financially-independent entity]]=""),"",#REF!)</f>
        <v>#REF!</v>
      </c>
      <c r="H3631" t="e">
        <f>IF(OR(#REF!="",Table6[[#This Row],[Financially-independent entity]]=""),"",#REF!)</f>
        <v>#REF!</v>
      </c>
      <c r="I3631" t="e">
        <f>IF(OR(#REF!="",Table6[[#This Row],[Financially-independent entity]]=""),"",#REF!)</f>
        <v>#REF!</v>
      </c>
      <c r="J3631" t="e">
        <f>IF(OR(#REF!="",Table6[[#This Row],[Financially-independent entity]]=""),"",#REF!)</f>
        <v>#REF!</v>
      </c>
      <c r="K3631" t="e">
        <f>IF(OR(#REF!="",Table6[[#This Row],[Financially-independent entity]]=""),"",#REF!)</f>
        <v>#REF!</v>
      </c>
      <c r="L3631" t="e">
        <f>IF(OR(#REF!="",Table6[[#This Row],[Financially-independent entity]]=""),"",#REF!)</f>
        <v>#REF!</v>
      </c>
      <c r="M3631" t="e">
        <f>IF(OR(#REF!="",Table6[[#This Row],[Financially-independent entity]]=""),"",#REF!)</f>
        <v>#REF!</v>
      </c>
      <c r="N3631" t="e">
        <f>IF(OR(#REF!="",Table6[[#This Row],[Financially-independent entity]]=""),"",#REF!)</f>
        <v>#REF!</v>
      </c>
      <c r="O3631" t="e">
        <f>IF(OR(#REF!="",Table6[[#This Row],[Financially-independent entity]]=""),"",#REF!)</f>
        <v>#REF!</v>
      </c>
      <c r="P3631" t="e">
        <f>IF(OR(#REF!="",Table6[[#This Row],[Financially-independent entity]]=""),"",#REF!)</f>
        <v>#REF!</v>
      </c>
      <c r="Q3631" t="e">
        <f>IF(OR(#REF!="",Table6[[#This Row],[Financially-independent entity]]=""),"",#REF!)</f>
        <v>#REF!</v>
      </c>
      <c r="R3631" t="e">
        <f>IF(OR(#REF!="",Table6[[#This Row],[Financially-independent entity]]=""),"",#REF!)</f>
        <v>#REF!</v>
      </c>
      <c r="S3631" t="e">
        <f>IF(OR(#REF!="",Table6[[#This Row],[Financially-independent entity]]=""),"",#REF!)</f>
        <v>#REF!</v>
      </c>
      <c r="T3631" t="e">
        <f>IF(OR(#REF!="",Table6[[#This Row],[Financially-independent entity]]=""),"",#REF!)</f>
        <v>#REF!</v>
      </c>
      <c r="U3631" t="e">
        <f>IF(OR(#REF!="",Table6[[#This Row],[Financially-independent entity]]=""),"",#REF!)</f>
        <v>#REF!</v>
      </c>
      <c r="V3631" t="e">
        <f>IF(OR(#REF!="",Table6[[#This Row],[Financially-independent entity]]=""),"",#REF!)</f>
        <v>#REF!</v>
      </c>
      <c r="W3631" t="e">
        <f>IF(OR(#REF!="",Table6[[#This Row],[Financially-independent entity]]=""),"",#REF!)</f>
        <v>#REF!</v>
      </c>
      <c r="X3631" t="e">
        <f>IF(OR(#REF!="",Table6[[#This Row],[Financially-independent entity]]=""),"",#REF!)</f>
        <v>#REF!</v>
      </c>
      <c r="Y3631" t="e">
        <f>IF(OR(#REF!="",Table6[[#This Row],[Financially-independent entity]]=""),"",#REF!)</f>
        <v>#REF!</v>
      </c>
      <c r="Z3631" t="e">
        <f>IF(OR(#REF!="",Table6[[#This Row],[Financially-independent entity]]=""),"",#REF!)</f>
        <v>#REF!</v>
      </c>
      <c r="AA3631" t="e">
        <f>IF(OR(#REF!="",Table6[[#This Row],[Financially-independent entity]]=""),"",#REF!)</f>
        <v>#REF!</v>
      </c>
      <c r="AB3631" t="e">
        <f>IF(OR(#REF!="",Table6[[#This Row],[Financially-independent entity]]=""),"",#REF!)</f>
        <v>#REF!</v>
      </c>
      <c r="AC3631" t="e">
        <f>IF(OR(#REF!="",Table6[[#This Row],[Financially-independent entity]]=""),"",#REF!)</f>
        <v>#REF!</v>
      </c>
      <c r="AD3631" t="e">
        <f>IF(OR(#REF!="",Table6[[#This Row],[Financially-independent entity]]=""),"",#REF!)</f>
        <v>#REF!</v>
      </c>
      <c r="AE3631" t="e">
        <f>IF(OR(#REF!="",Table6[[#This Row],[Financially-independent entity]]=""),"",#REF!)</f>
        <v>#REF!</v>
      </c>
      <c r="AF3631" t="e">
        <f>IF(OR(#REF!="",Table6[[#This Row],[Financially-independent entity]]=""),"",#REF!)</f>
        <v>#REF!</v>
      </c>
      <c r="AG3631" t="e">
        <f>IF(OR(#REF!="",Table6[[#This Row],[Financially-independent entity]]=""),"",#REF!)</f>
        <v>#REF!</v>
      </c>
      <c r="AH3631" t="e">
        <f>IF(OR(#REF!="",Table6[[#This Row],[Financially-independent entity]]=""),"",#REF!)</f>
        <v>#REF!</v>
      </c>
      <c r="AI3631" t="e">
        <f>IF(OR(#REF!="",Table6[[#This Row],[Financially-independent entity]]=""),"",#REF!)</f>
        <v>#REF!</v>
      </c>
      <c r="AJ3631" t="e">
        <f>IF(OR(#REF!="",Table6[[#This Row],[Financially-independent entity]]=""),"",#REF!)</f>
        <v>#REF!</v>
      </c>
      <c r="AK3631" t="e">
        <f>IF(OR(#REF!="",Table6[[#This Row],[Financially-independent entity]]=""),"",#REF!)</f>
        <v>#REF!</v>
      </c>
      <c r="AL3631" t="e">
        <f>IF(OR(#REF!="",Table6[[#This Row],[Financially-independent entity]]=""),"",#REF!)</f>
        <v>#REF!</v>
      </c>
      <c r="AM3631" t="e">
        <f>IF(OR(#REF!="",Table6[[#This Row],[Financially-independent entity]]=""),"",#REF!)</f>
        <v>#REF!</v>
      </c>
      <c r="AN3631" t="e">
        <f>IF(OR(#REF!="",Table6[[#This Row],[Financially-independent entity]]=""),"",#REF!)</f>
        <v>#REF!</v>
      </c>
      <c r="AO3631" t="e">
        <f>IF(OR(#REF!="",Table6[[#This Row],[Financially-independent entity]]=""),"",#REF!)</f>
        <v>#REF!</v>
      </c>
      <c r="AP3631" t="e">
        <f>IF(OR(#REF!="",Table6[[#This Row],[Financially-independent entity]]=""),"",#REF!)</f>
        <v>#REF!</v>
      </c>
      <c r="AQ3631" t="e">
        <f>IF(OR(#REF!="",Table6[[#This Row],[Financially-independent entity]]=""),"",#REF!)</f>
        <v>#REF!</v>
      </c>
      <c r="AR3631" t="e">
        <f>IF(OR(#REF!="",Table6[[#This Row],[Financially-independent entity]]=""),"",#REF!)</f>
        <v>#REF!</v>
      </c>
      <c r="AS3631" t="e">
        <f>IF(OR(#REF!="",Table6[[#This Row],[Financially-independent entity]]=""),"",#REF!)</f>
        <v>#REF!</v>
      </c>
      <c r="AT3631" t="e">
        <f>IF(OR(#REF!="",Table6[[#This Row],[Financially-independent entity]]=""),"",#REF!)</f>
        <v>#REF!</v>
      </c>
      <c r="AU3631" t="e">
        <f>IF(OR(#REF!="",Table6[[#This Row],[Financially-independent entity]]=""),"",#REF!)</f>
        <v>#REF!</v>
      </c>
      <c r="AV3631" t="e">
        <f>IF(OR(#REF!="",Table6[[#This Row],[Financially-independent entity]]=""),"",#REF!)</f>
        <v>#REF!</v>
      </c>
      <c r="AW3631" t="e">
        <f>IF(OR(#REF!="",Table6[[#This Row],[Financially-independent entity]]=""),"",#REF!)</f>
        <v>#REF!</v>
      </c>
      <c r="AX3631" t="e">
        <f>IF(OR(#REF!="",Table6[[#This Row],[Financially-independent entity]]=""),"",#REF!)</f>
        <v>#REF!</v>
      </c>
      <c r="AY3631" t="e">
        <f>IF(OR(#REF!="",Table6[[#This Row],[Financially-independent entity]]=""),"",#REF!)</f>
        <v>#REF!</v>
      </c>
      <c r="AZ3631" t="e">
        <f>IF(OR(#REF!="",Table6[[#This Row],[Financially-independent entity]]=""),"",#REF!)</f>
        <v>#REF!</v>
      </c>
    </row>
    <row r="3632" spans="1:52" x14ac:dyDescent="0.25">
      <c r="A3632" t="e">
        <f>IF(OR(#REF!="",#REF!="Total",#REF!="Cost entities",NOT(OR(ISNUMBER(#REF!),ISTEXT(#REF!)))),"",#REF!)</f>
        <v>#REF!</v>
      </c>
      <c r="B3632" t="e">
        <f>IF(Table6[[#This Row],[Financially-independent entity]]="","",#REF!)</f>
        <v>#REF!</v>
      </c>
      <c r="C3632" t="e">
        <f>IF(OR(#REF!="",Table6[[#This Row],[Financially-independent entity]]=""),"",#REF!)</f>
        <v>#REF!</v>
      </c>
      <c r="D3632" t="e">
        <f>IF(OR(#REF!="",Table6[[#This Row],[Financially-independent entity]]=""),"",#REF!)</f>
        <v>#REF!</v>
      </c>
      <c r="E3632" t="e">
        <f>IF(OR(#REF!="",Table6[[#This Row],[Financially-independent entity]]=""),"",#REF!)</f>
        <v>#REF!</v>
      </c>
      <c r="F3632" t="e">
        <f>IF(OR(#REF!="",Table6[[#This Row],[Financially-independent entity]]=""),"",#REF!)</f>
        <v>#REF!</v>
      </c>
      <c r="G3632" t="e">
        <f>IF(OR(#REF!="",Table6[[#This Row],[Financially-independent entity]]=""),"",#REF!)</f>
        <v>#REF!</v>
      </c>
      <c r="H3632" t="e">
        <f>IF(OR(#REF!="",Table6[[#This Row],[Financially-independent entity]]=""),"",#REF!)</f>
        <v>#REF!</v>
      </c>
      <c r="I3632" t="e">
        <f>IF(OR(#REF!="",Table6[[#This Row],[Financially-independent entity]]=""),"",#REF!)</f>
        <v>#REF!</v>
      </c>
      <c r="J3632" t="e">
        <f>IF(OR(#REF!="",Table6[[#This Row],[Financially-independent entity]]=""),"",#REF!)</f>
        <v>#REF!</v>
      </c>
      <c r="K3632" t="e">
        <f>IF(OR(#REF!="",Table6[[#This Row],[Financially-independent entity]]=""),"",#REF!)</f>
        <v>#REF!</v>
      </c>
      <c r="L3632" t="e">
        <f>IF(OR(#REF!="",Table6[[#This Row],[Financially-independent entity]]=""),"",#REF!)</f>
        <v>#REF!</v>
      </c>
      <c r="M3632" t="e">
        <f>IF(OR(#REF!="",Table6[[#This Row],[Financially-independent entity]]=""),"",#REF!)</f>
        <v>#REF!</v>
      </c>
      <c r="N3632" t="e">
        <f>IF(OR(#REF!="",Table6[[#This Row],[Financially-independent entity]]=""),"",#REF!)</f>
        <v>#REF!</v>
      </c>
      <c r="O3632" t="e">
        <f>IF(OR(#REF!="",Table6[[#This Row],[Financially-independent entity]]=""),"",#REF!)</f>
        <v>#REF!</v>
      </c>
      <c r="P3632" t="e">
        <f>IF(OR(#REF!="",Table6[[#This Row],[Financially-independent entity]]=""),"",#REF!)</f>
        <v>#REF!</v>
      </c>
      <c r="Q3632" t="e">
        <f>IF(OR(#REF!="",Table6[[#This Row],[Financially-independent entity]]=""),"",#REF!)</f>
        <v>#REF!</v>
      </c>
      <c r="R3632" t="e">
        <f>IF(OR(#REF!="",Table6[[#This Row],[Financially-independent entity]]=""),"",#REF!)</f>
        <v>#REF!</v>
      </c>
      <c r="S3632" t="e">
        <f>IF(OR(#REF!="",Table6[[#This Row],[Financially-independent entity]]=""),"",#REF!)</f>
        <v>#REF!</v>
      </c>
      <c r="T3632" t="e">
        <f>IF(OR(#REF!="",Table6[[#This Row],[Financially-independent entity]]=""),"",#REF!)</f>
        <v>#REF!</v>
      </c>
      <c r="U3632" t="e">
        <f>IF(OR(#REF!="",Table6[[#This Row],[Financially-independent entity]]=""),"",#REF!)</f>
        <v>#REF!</v>
      </c>
      <c r="V3632" t="e">
        <f>IF(OR(#REF!="",Table6[[#This Row],[Financially-independent entity]]=""),"",#REF!)</f>
        <v>#REF!</v>
      </c>
      <c r="W3632" t="e">
        <f>IF(OR(#REF!="",Table6[[#This Row],[Financially-independent entity]]=""),"",#REF!)</f>
        <v>#REF!</v>
      </c>
      <c r="X3632" t="e">
        <f>IF(OR(#REF!="",Table6[[#This Row],[Financially-independent entity]]=""),"",#REF!)</f>
        <v>#REF!</v>
      </c>
      <c r="Y3632" t="e">
        <f>IF(OR(#REF!="",Table6[[#This Row],[Financially-independent entity]]=""),"",#REF!)</f>
        <v>#REF!</v>
      </c>
      <c r="Z3632" t="e">
        <f>IF(OR(#REF!="",Table6[[#This Row],[Financially-independent entity]]=""),"",#REF!)</f>
        <v>#REF!</v>
      </c>
      <c r="AA3632" t="e">
        <f>IF(OR(#REF!="",Table6[[#This Row],[Financially-independent entity]]=""),"",#REF!)</f>
        <v>#REF!</v>
      </c>
      <c r="AB3632" t="e">
        <f>IF(OR(#REF!="",Table6[[#This Row],[Financially-independent entity]]=""),"",#REF!)</f>
        <v>#REF!</v>
      </c>
      <c r="AC3632" t="e">
        <f>IF(OR(#REF!="",Table6[[#This Row],[Financially-independent entity]]=""),"",#REF!)</f>
        <v>#REF!</v>
      </c>
      <c r="AD3632" t="e">
        <f>IF(OR(#REF!="",Table6[[#This Row],[Financially-independent entity]]=""),"",#REF!)</f>
        <v>#REF!</v>
      </c>
      <c r="AE3632" t="e">
        <f>IF(OR(#REF!="",Table6[[#This Row],[Financially-independent entity]]=""),"",#REF!)</f>
        <v>#REF!</v>
      </c>
      <c r="AF3632" t="e">
        <f>IF(OR(#REF!="",Table6[[#This Row],[Financially-independent entity]]=""),"",#REF!)</f>
        <v>#REF!</v>
      </c>
      <c r="AG3632" t="e">
        <f>IF(OR(#REF!="",Table6[[#This Row],[Financially-independent entity]]=""),"",#REF!)</f>
        <v>#REF!</v>
      </c>
      <c r="AH3632" t="e">
        <f>IF(OR(#REF!="",Table6[[#This Row],[Financially-independent entity]]=""),"",#REF!)</f>
        <v>#REF!</v>
      </c>
      <c r="AI3632" t="e">
        <f>IF(OR(#REF!="",Table6[[#This Row],[Financially-independent entity]]=""),"",#REF!)</f>
        <v>#REF!</v>
      </c>
      <c r="AJ3632" t="e">
        <f>IF(OR(#REF!="",Table6[[#This Row],[Financially-independent entity]]=""),"",#REF!)</f>
        <v>#REF!</v>
      </c>
      <c r="AK3632" t="e">
        <f>IF(OR(#REF!="",Table6[[#This Row],[Financially-independent entity]]=""),"",#REF!)</f>
        <v>#REF!</v>
      </c>
      <c r="AL3632" t="e">
        <f>IF(OR(#REF!="",Table6[[#This Row],[Financially-independent entity]]=""),"",#REF!)</f>
        <v>#REF!</v>
      </c>
      <c r="AM3632" t="e">
        <f>IF(OR(#REF!="",Table6[[#This Row],[Financially-independent entity]]=""),"",#REF!)</f>
        <v>#REF!</v>
      </c>
      <c r="AN3632" t="e">
        <f>IF(OR(#REF!="",Table6[[#This Row],[Financially-independent entity]]=""),"",#REF!)</f>
        <v>#REF!</v>
      </c>
      <c r="AO3632" t="e">
        <f>IF(OR(#REF!="",Table6[[#This Row],[Financially-independent entity]]=""),"",#REF!)</f>
        <v>#REF!</v>
      </c>
      <c r="AP3632" t="e">
        <f>IF(OR(#REF!="",Table6[[#This Row],[Financially-independent entity]]=""),"",#REF!)</f>
        <v>#REF!</v>
      </c>
      <c r="AQ3632" t="e">
        <f>IF(OR(#REF!="",Table6[[#This Row],[Financially-independent entity]]=""),"",#REF!)</f>
        <v>#REF!</v>
      </c>
      <c r="AR3632" t="e">
        <f>IF(OR(#REF!="",Table6[[#This Row],[Financially-independent entity]]=""),"",#REF!)</f>
        <v>#REF!</v>
      </c>
      <c r="AS3632" t="e">
        <f>IF(OR(#REF!="",Table6[[#This Row],[Financially-independent entity]]=""),"",#REF!)</f>
        <v>#REF!</v>
      </c>
      <c r="AT3632" t="e">
        <f>IF(OR(#REF!="",Table6[[#This Row],[Financially-independent entity]]=""),"",#REF!)</f>
        <v>#REF!</v>
      </c>
      <c r="AU3632" t="e">
        <f>IF(OR(#REF!="",Table6[[#This Row],[Financially-independent entity]]=""),"",#REF!)</f>
        <v>#REF!</v>
      </c>
      <c r="AV3632" t="e">
        <f>IF(OR(#REF!="",Table6[[#This Row],[Financially-independent entity]]=""),"",#REF!)</f>
        <v>#REF!</v>
      </c>
      <c r="AW3632" t="e">
        <f>IF(OR(#REF!="",Table6[[#This Row],[Financially-independent entity]]=""),"",#REF!)</f>
        <v>#REF!</v>
      </c>
      <c r="AX3632" t="e">
        <f>IF(OR(#REF!="",Table6[[#This Row],[Financially-independent entity]]=""),"",#REF!)</f>
        <v>#REF!</v>
      </c>
      <c r="AY3632" t="e">
        <f>IF(OR(#REF!="",Table6[[#This Row],[Financially-independent entity]]=""),"",#REF!)</f>
        <v>#REF!</v>
      </c>
      <c r="AZ3632" t="e">
        <f>IF(OR(#REF!="",Table6[[#This Row],[Financially-independent entity]]=""),"",#REF!)</f>
        <v>#REF!</v>
      </c>
    </row>
    <row r="3633" spans="1:52" x14ac:dyDescent="0.25">
      <c r="A3633" t="e">
        <f>IF(OR(#REF!="",#REF!="Total",#REF!="Cost entities",NOT(OR(ISNUMBER(#REF!),ISTEXT(#REF!)))),"",#REF!)</f>
        <v>#REF!</v>
      </c>
      <c r="B3633" t="e">
        <f>IF(Table6[[#This Row],[Financially-independent entity]]="","",#REF!)</f>
        <v>#REF!</v>
      </c>
      <c r="C3633" t="e">
        <f>IF(OR(#REF!="",Table6[[#This Row],[Financially-independent entity]]=""),"",#REF!)</f>
        <v>#REF!</v>
      </c>
      <c r="D3633" t="e">
        <f>IF(OR(#REF!="",Table6[[#This Row],[Financially-independent entity]]=""),"",#REF!)</f>
        <v>#REF!</v>
      </c>
      <c r="E3633" t="e">
        <f>IF(OR(#REF!="",Table6[[#This Row],[Financially-independent entity]]=""),"",#REF!)</f>
        <v>#REF!</v>
      </c>
      <c r="F3633" t="e">
        <f>IF(OR(#REF!="",Table6[[#This Row],[Financially-independent entity]]=""),"",#REF!)</f>
        <v>#REF!</v>
      </c>
      <c r="G3633" t="e">
        <f>IF(OR(#REF!="",Table6[[#This Row],[Financially-independent entity]]=""),"",#REF!)</f>
        <v>#REF!</v>
      </c>
      <c r="H3633" t="e">
        <f>IF(OR(#REF!="",Table6[[#This Row],[Financially-independent entity]]=""),"",#REF!)</f>
        <v>#REF!</v>
      </c>
      <c r="I3633" t="e">
        <f>IF(OR(#REF!="",Table6[[#This Row],[Financially-independent entity]]=""),"",#REF!)</f>
        <v>#REF!</v>
      </c>
      <c r="J3633" t="e">
        <f>IF(OR(#REF!="",Table6[[#This Row],[Financially-independent entity]]=""),"",#REF!)</f>
        <v>#REF!</v>
      </c>
      <c r="K3633" t="e">
        <f>IF(OR(#REF!="",Table6[[#This Row],[Financially-independent entity]]=""),"",#REF!)</f>
        <v>#REF!</v>
      </c>
      <c r="L3633" t="e">
        <f>IF(OR(#REF!="",Table6[[#This Row],[Financially-independent entity]]=""),"",#REF!)</f>
        <v>#REF!</v>
      </c>
      <c r="M3633" t="e">
        <f>IF(OR(#REF!="",Table6[[#This Row],[Financially-independent entity]]=""),"",#REF!)</f>
        <v>#REF!</v>
      </c>
      <c r="N3633" t="e">
        <f>IF(OR(#REF!="",Table6[[#This Row],[Financially-independent entity]]=""),"",#REF!)</f>
        <v>#REF!</v>
      </c>
      <c r="O3633" t="e">
        <f>IF(OR(#REF!="",Table6[[#This Row],[Financially-independent entity]]=""),"",#REF!)</f>
        <v>#REF!</v>
      </c>
      <c r="P3633" t="e">
        <f>IF(OR(#REF!="",Table6[[#This Row],[Financially-independent entity]]=""),"",#REF!)</f>
        <v>#REF!</v>
      </c>
      <c r="Q3633" t="e">
        <f>IF(OR(#REF!="",Table6[[#This Row],[Financially-independent entity]]=""),"",#REF!)</f>
        <v>#REF!</v>
      </c>
      <c r="R3633" t="e">
        <f>IF(OR(#REF!="",Table6[[#This Row],[Financially-independent entity]]=""),"",#REF!)</f>
        <v>#REF!</v>
      </c>
      <c r="S3633" t="e">
        <f>IF(OR(#REF!="",Table6[[#This Row],[Financially-independent entity]]=""),"",#REF!)</f>
        <v>#REF!</v>
      </c>
      <c r="T3633" t="e">
        <f>IF(OR(#REF!="",Table6[[#This Row],[Financially-independent entity]]=""),"",#REF!)</f>
        <v>#REF!</v>
      </c>
      <c r="U3633" t="e">
        <f>IF(OR(#REF!="",Table6[[#This Row],[Financially-independent entity]]=""),"",#REF!)</f>
        <v>#REF!</v>
      </c>
      <c r="V3633" t="e">
        <f>IF(OR(#REF!="",Table6[[#This Row],[Financially-independent entity]]=""),"",#REF!)</f>
        <v>#REF!</v>
      </c>
      <c r="W3633" t="e">
        <f>IF(OR(#REF!="",Table6[[#This Row],[Financially-independent entity]]=""),"",#REF!)</f>
        <v>#REF!</v>
      </c>
      <c r="X3633" t="e">
        <f>IF(OR(#REF!="",Table6[[#This Row],[Financially-independent entity]]=""),"",#REF!)</f>
        <v>#REF!</v>
      </c>
      <c r="Y3633" t="e">
        <f>IF(OR(#REF!="",Table6[[#This Row],[Financially-independent entity]]=""),"",#REF!)</f>
        <v>#REF!</v>
      </c>
      <c r="Z3633" t="e">
        <f>IF(OR(#REF!="",Table6[[#This Row],[Financially-independent entity]]=""),"",#REF!)</f>
        <v>#REF!</v>
      </c>
      <c r="AA3633" t="e">
        <f>IF(OR(#REF!="",Table6[[#This Row],[Financially-independent entity]]=""),"",#REF!)</f>
        <v>#REF!</v>
      </c>
      <c r="AB3633" t="e">
        <f>IF(OR(#REF!="",Table6[[#This Row],[Financially-independent entity]]=""),"",#REF!)</f>
        <v>#REF!</v>
      </c>
      <c r="AC3633" t="e">
        <f>IF(OR(#REF!="",Table6[[#This Row],[Financially-independent entity]]=""),"",#REF!)</f>
        <v>#REF!</v>
      </c>
      <c r="AD3633" t="e">
        <f>IF(OR(#REF!="",Table6[[#This Row],[Financially-independent entity]]=""),"",#REF!)</f>
        <v>#REF!</v>
      </c>
      <c r="AE3633" t="e">
        <f>IF(OR(#REF!="",Table6[[#This Row],[Financially-independent entity]]=""),"",#REF!)</f>
        <v>#REF!</v>
      </c>
      <c r="AF3633" t="e">
        <f>IF(OR(#REF!="",Table6[[#This Row],[Financially-independent entity]]=""),"",#REF!)</f>
        <v>#REF!</v>
      </c>
      <c r="AG3633" t="e">
        <f>IF(OR(#REF!="",Table6[[#This Row],[Financially-independent entity]]=""),"",#REF!)</f>
        <v>#REF!</v>
      </c>
      <c r="AH3633" t="e">
        <f>IF(OR(#REF!="",Table6[[#This Row],[Financially-independent entity]]=""),"",#REF!)</f>
        <v>#REF!</v>
      </c>
      <c r="AI3633" t="e">
        <f>IF(OR(#REF!="",Table6[[#This Row],[Financially-independent entity]]=""),"",#REF!)</f>
        <v>#REF!</v>
      </c>
      <c r="AJ3633" t="e">
        <f>IF(OR(#REF!="",Table6[[#This Row],[Financially-independent entity]]=""),"",#REF!)</f>
        <v>#REF!</v>
      </c>
      <c r="AK3633" t="e">
        <f>IF(OR(#REF!="",Table6[[#This Row],[Financially-independent entity]]=""),"",#REF!)</f>
        <v>#REF!</v>
      </c>
      <c r="AL3633" t="e">
        <f>IF(OR(#REF!="",Table6[[#This Row],[Financially-independent entity]]=""),"",#REF!)</f>
        <v>#REF!</v>
      </c>
      <c r="AM3633" t="e">
        <f>IF(OR(#REF!="",Table6[[#This Row],[Financially-independent entity]]=""),"",#REF!)</f>
        <v>#REF!</v>
      </c>
      <c r="AN3633" t="e">
        <f>IF(OR(#REF!="",Table6[[#This Row],[Financially-independent entity]]=""),"",#REF!)</f>
        <v>#REF!</v>
      </c>
      <c r="AO3633" t="e">
        <f>IF(OR(#REF!="",Table6[[#This Row],[Financially-independent entity]]=""),"",#REF!)</f>
        <v>#REF!</v>
      </c>
      <c r="AP3633" t="e">
        <f>IF(OR(#REF!="",Table6[[#This Row],[Financially-independent entity]]=""),"",#REF!)</f>
        <v>#REF!</v>
      </c>
      <c r="AQ3633" t="e">
        <f>IF(OR(#REF!="",Table6[[#This Row],[Financially-independent entity]]=""),"",#REF!)</f>
        <v>#REF!</v>
      </c>
      <c r="AR3633" t="e">
        <f>IF(OR(#REF!="",Table6[[#This Row],[Financially-independent entity]]=""),"",#REF!)</f>
        <v>#REF!</v>
      </c>
      <c r="AS3633" t="e">
        <f>IF(OR(#REF!="",Table6[[#This Row],[Financially-independent entity]]=""),"",#REF!)</f>
        <v>#REF!</v>
      </c>
      <c r="AT3633" t="e">
        <f>IF(OR(#REF!="",Table6[[#This Row],[Financially-independent entity]]=""),"",#REF!)</f>
        <v>#REF!</v>
      </c>
      <c r="AU3633" t="e">
        <f>IF(OR(#REF!="",Table6[[#This Row],[Financially-independent entity]]=""),"",#REF!)</f>
        <v>#REF!</v>
      </c>
      <c r="AV3633" t="e">
        <f>IF(OR(#REF!="",Table6[[#This Row],[Financially-independent entity]]=""),"",#REF!)</f>
        <v>#REF!</v>
      </c>
      <c r="AW3633" t="e">
        <f>IF(OR(#REF!="",Table6[[#This Row],[Financially-independent entity]]=""),"",#REF!)</f>
        <v>#REF!</v>
      </c>
      <c r="AX3633" t="e">
        <f>IF(OR(#REF!="",Table6[[#This Row],[Financially-independent entity]]=""),"",#REF!)</f>
        <v>#REF!</v>
      </c>
      <c r="AY3633" t="e">
        <f>IF(OR(#REF!="",Table6[[#This Row],[Financially-independent entity]]=""),"",#REF!)</f>
        <v>#REF!</v>
      </c>
      <c r="AZ3633" t="e">
        <f>IF(OR(#REF!="",Table6[[#This Row],[Financially-independent entity]]=""),"",#REF!)</f>
        <v>#REF!</v>
      </c>
    </row>
    <row r="3634" spans="1:52" x14ac:dyDescent="0.25">
      <c r="A3634" t="e">
        <f>IF(OR(#REF!="",#REF!="Total",#REF!="Cost entities",NOT(OR(ISNUMBER(#REF!),ISTEXT(#REF!)))),"",#REF!)</f>
        <v>#REF!</v>
      </c>
      <c r="B3634" t="e">
        <f>IF(Table6[[#This Row],[Financially-independent entity]]="","",#REF!)</f>
        <v>#REF!</v>
      </c>
      <c r="C3634" t="e">
        <f>IF(OR(#REF!="",Table6[[#This Row],[Financially-independent entity]]=""),"",#REF!)</f>
        <v>#REF!</v>
      </c>
      <c r="D3634" t="e">
        <f>IF(OR(#REF!="",Table6[[#This Row],[Financially-independent entity]]=""),"",#REF!)</f>
        <v>#REF!</v>
      </c>
      <c r="E3634" t="e">
        <f>IF(OR(#REF!="",Table6[[#This Row],[Financially-independent entity]]=""),"",#REF!)</f>
        <v>#REF!</v>
      </c>
      <c r="F3634" t="e">
        <f>IF(OR(#REF!="",Table6[[#This Row],[Financially-independent entity]]=""),"",#REF!)</f>
        <v>#REF!</v>
      </c>
      <c r="G3634" t="e">
        <f>IF(OR(#REF!="",Table6[[#This Row],[Financially-independent entity]]=""),"",#REF!)</f>
        <v>#REF!</v>
      </c>
      <c r="H3634" t="e">
        <f>IF(OR(#REF!="",Table6[[#This Row],[Financially-independent entity]]=""),"",#REF!)</f>
        <v>#REF!</v>
      </c>
      <c r="I3634" t="e">
        <f>IF(OR(#REF!="",Table6[[#This Row],[Financially-independent entity]]=""),"",#REF!)</f>
        <v>#REF!</v>
      </c>
      <c r="J3634" t="e">
        <f>IF(OR(#REF!="",Table6[[#This Row],[Financially-independent entity]]=""),"",#REF!)</f>
        <v>#REF!</v>
      </c>
      <c r="K3634" t="e">
        <f>IF(OR(#REF!="",Table6[[#This Row],[Financially-independent entity]]=""),"",#REF!)</f>
        <v>#REF!</v>
      </c>
      <c r="L3634" t="e">
        <f>IF(OR(#REF!="",Table6[[#This Row],[Financially-independent entity]]=""),"",#REF!)</f>
        <v>#REF!</v>
      </c>
      <c r="M3634" t="e">
        <f>IF(OR(#REF!="",Table6[[#This Row],[Financially-independent entity]]=""),"",#REF!)</f>
        <v>#REF!</v>
      </c>
      <c r="N3634" t="e">
        <f>IF(OR(#REF!="",Table6[[#This Row],[Financially-independent entity]]=""),"",#REF!)</f>
        <v>#REF!</v>
      </c>
      <c r="O3634" t="e">
        <f>IF(OR(#REF!="",Table6[[#This Row],[Financially-independent entity]]=""),"",#REF!)</f>
        <v>#REF!</v>
      </c>
      <c r="P3634" t="e">
        <f>IF(OR(#REF!="",Table6[[#This Row],[Financially-independent entity]]=""),"",#REF!)</f>
        <v>#REF!</v>
      </c>
      <c r="Q3634" t="e">
        <f>IF(OR(#REF!="",Table6[[#This Row],[Financially-independent entity]]=""),"",#REF!)</f>
        <v>#REF!</v>
      </c>
      <c r="R3634" t="e">
        <f>IF(OR(#REF!="",Table6[[#This Row],[Financially-independent entity]]=""),"",#REF!)</f>
        <v>#REF!</v>
      </c>
      <c r="S3634" t="e">
        <f>IF(OR(#REF!="",Table6[[#This Row],[Financially-independent entity]]=""),"",#REF!)</f>
        <v>#REF!</v>
      </c>
      <c r="T3634" t="e">
        <f>IF(OR(#REF!="",Table6[[#This Row],[Financially-independent entity]]=""),"",#REF!)</f>
        <v>#REF!</v>
      </c>
      <c r="U3634" t="e">
        <f>IF(OR(#REF!="",Table6[[#This Row],[Financially-independent entity]]=""),"",#REF!)</f>
        <v>#REF!</v>
      </c>
      <c r="V3634" t="e">
        <f>IF(OR(#REF!="",Table6[[#This Row],[Financially-independent entity]]=""),"",#REF!)</f>
        <v>#REF!</v>
      </c>
      <c r="W3634" t="e">
        <f>IF(OR(#REF!="",Table6[[#This Row],[Financially-independent entity]]=""),"",#REF!)</f>
        <v>#REF!</v>
      </c>
      <c r="X3634" t="e">
        <f>IF(OR(#REF!="",Table6[[#This Row],[Financially-independent entity]]=""),"",#REF!)</f>
        <v>#REF!</v>
      </c>
      <c r="Y3634" t="e">
        <f>IF(OR(#REF!="",Table6[[#This Row],[Financially-independent entity]]=""),"",#REF!)</f>
        <v>#REF!</v>
      </c>
      <c r="Z3634" t="e">
        <f>IF(OR(#REF!="",Table6[[#This Row],[Financially-independent entity]]=""),"",#REF!)</f>
        <v>#REF!</v>
      </c>
      <c r="AA3634" t="e">
        <f>IF(OR(#REF!="",Table6[[#This Row],[Financially-independent entity]]=""),"",#REF!)</f>
        <v>#REF!</v>
      </c>
      <c r="AB3634" t="e">
        <f>IF(OR(#REF!="",Table6[[#This Row],[Financially-independent entity]]=""),"",#REF!)</f>
        <v>#REF!</v>
      </c>
      <c r="AC3634" t="e">
        <f>IF(OR(#REF!="",Table6[[#This Row],[Financially-independent entity]]=""),"",#REF!)</f>
        <v>#REF!</v>
      </c>
      <c r="AD3634" t="e">
        <f>IF(OR(#REF!="",Table6[[#This Row],[Financially-independent entity]]=""),"",#REF!)</f>
        <v>#REF!</v>
      </c>
      <c r="AE3634" t="e">
        <f>IF(OR(#REF!="",Table6[[#This Row],[Financially-independent entity]]=""),"",#REF!)</f>
        <v>#REF!</v>
      </c>
      <c r="AF3634" t="e">
        <f>IF(OR(#REF!="",Table6[[#This Row],[Financially-independent entity]]=""),"",#REF!)</f>
        <v>#REF!</v>
      </c>
      <c r="AG3634" t="e">
        <f>IF(OR(#REF!="",Table6[[#This Row],[Financially-independent entity]]=""),"",#REF!)</f>
        <v>#REF!</v>
      </c>
      <c r="AH3634" t="e">
        <f>IF(OR(#REF!="",Table6[[#This Row],[Financially-independent entity]]=""),"",#REF!)</f>
        <v>#REF!</v>
      </c>
      <c r="AI3634" t="e">
        <f>IF(OR(#REF!="",Table6[[#This Row],[Financially-independent entity]]=""),"",#REF!)</f>
        <v>#REF!</v>
      </c>
      <c r="AJ3634" t="e">
        <f>IF(OR(#REF!="",Table6[[#This Row],[Financially-independent entity]]=""),"",#REF!)</f>
        <v>#REF!</v>
      </c>
      <c r="AK3634" t="e">
        <f>IF(OR(#REF!="",Table6[[#This Row],[Financially-independent entity]]=""),"",#REF!)</f>
        <v>#REF!</v>
      </c>
      <c r="AL3634" t="e">
        <f>IF(OR(#REF!="",Table6[[#This Row],[Financially-independent entity]]=""),"",#REF!)</f>
        <v>#REF!</v>
      </c>
      <c r="AM3634" t="e">
        <f>IF(OR(#REF!="",Table6[[#This Row],[Financially-independent entity]]=""),"",#REF!)</f>
        <v>#REF!</v>
      </c>
      <c r="AN3634" t="e">
        <f>IF(OR(#REF!="",Table6[[#This Row],[Financially-independent entity]]=""),"",#REF!)</f>
        <v>#REF!</v>
      </c>
      <c r="AO3634" t="e">
        <f>IF(OR(#REF!="",Table6[[#This Row],[Financially-independent entity]]=""),"",#REF!)</f>
        <v>#REF!</v>
      </c>
      <c r="AP3634" t="e">
        <f>IF(OR(#REF!="",Table6[[#This Row],[Financially-independent entity]]=""),"",#REF!)</f>
        <v>#REF!</v>
      </c>
      <c r="AQ3634" t="e">
        <f>IF(OR(#REF!="",Table6[[#This Row],[Financially-independent entity]]=""),"",#REF!)</f>
        <v>#REF!</v>
      </c>
      <c r="AR3634" t="e">
        <f>IF(OR(#REF!="",Table6[[#This Row],[Financially-independent entity]]=""),"",#REF!)</f>
        <v>#REF!</v>
      </c>
      <c r="AS3634" t="e">
        <f>IF(OR(#REF!="",Table6[[#This Row],[Financially-independent entity]]=""),"",#REF!)</f>
        <v>#REF!</v>
      </c>
      <c r="AT3634" t="e">
        <f>IF(OR(#REF!="",Table6[[#This Row],[Financially-independent entity]]=""),"",#REF!)</f>
        <v>#REF!</v>
      </c>
      <c r="AU3634" t="e">
        <f>IF(OR(#REF!="",Table6[[#This Row],[Financially-independent entity]]=""),"",#REF!)</f>
        <v>#REF!</v>
      </c>
      <c r="AV3634" t="e">
        <f>IF(OR(#REF!="",Table6[[#This Row],[Financially-independent entity]]=""),"",#REF!)</f>
        <v>#REF!</v>
      </c>
      <c r="AW3634" t="e">
        <f>IF(OR(#REF!="",Table6[[#This Row],[Financially-independent entity]]=""),"",#REF!)</f>
        <v>#REF!</v>
      </c>
      <c r="AX3634" t="e">
        <f>IF(OR(#REF!="",Table6[[#This Row],[Financially-independent entity]]=""),"",#REF!)</f>
        <v>#REF!</v>
      </c>
      <c r="AY3634" t="e">
        <f>IF(OR(#REF!="",Table6[[#This Row],[Financially-independent entity]]=""),"",#REF!)</f>
        <v>#REF!</v>
      </c>
      <c r="AZ3634" t="e">
        <f>IF(OR(#REF!="",Table6[[#This Row],[Financially-independent entity]]=""),"",#REF!)</f>
        <v>#REF!</v>
      </c>
    </row>
    <row r="3635" spans="1:52" x14ac:dyDescent="0.25">
      <c r="A3635" t="e">
        <f>IF(OR(#REF!="",#REF!="Total",#REF!="Cost entities",NOT(OR(ISNUMBER(#REF!),ISTEXT(#REF!)))),"",#REF!)</f>
        <v>#REF!</v>
      </c>
      <c r="B3635" t="e">
        <f>IF(Table6[[#This Row],[Financially-independent entity]]="","",#REF!)</f>
        <v>#REF!</v>
      </c>
      <c r="C3635" t="e">
        <f>IF(OR(#REF!="",Table6[[#This Row],[Financially-independent entity]]=""),"",#REF!)</f>
        <v>#REF!</v>
      </c>
      <c r="D3635" t="e">
        <f>IF(OR(#REF!="",Table6[[#This Row],[Financially-independent entity]]=""),"",#REF!)</f>
        <v>#REF!</v>
      </c>
      <c r="E3635" t="e">
        <f>IF(OR(#REF!="",Table6[[#This Row],[Financially-independent entity]]=""),"",#REF!)</f>
        <v>#REF!</v>
      </c>
      <c r="F3635" t="e">
        <f>IF(OR(#REF!="",Table6[[#This Row],[Financially-independent entity]]=""),"",#REF!)</f>
        <v>#REF!</v>
      </c>
      <c r="G3635" t="e">
        <f>IF(OR(#REF!="",Table6[[#This Row],[Financially-independent entity]]=""),"",#REF!)</f>
        <v>#REF!</v>
      </c>
      <c r="H3635" t="e">
        <f>IF(OR(#REF!="",Table6[[#This Row],[Financially-independent entity]]=""),"",#REF!)</f>
        <v>#REF!</v>
      </c>
      <c r="I3635" t="e">
        <f>IF(OR(#REF!="",Table6[[#This Row],[Financially-independent entity]]=""),"",#REF!)</f>
        <v>#REF!</v>
      </c>
      <c r="J3635" t="e">
        <f>IF(OR(#REF!="",Table6[[#This Row],[Financially-independent entity]]=""),"",#REF!)</f>
        <v>#REF!</v>
      </c>
      <c r="K3635" t="e">
        <f>IF(OR(#REF!="",Table6[[#This Row],[Financially-independent entity]]=""),"",#REF!)</f>
        <v>#REF!</v>
      </c>
      <c r="L3635" t="e">
        <f>IF(OR(#REF!="",Table6[[#This Row],[Financially-independent entity]]=""),"",#REF!)</f>
        <v>#REF!</v>
      </c>
      <c r="M3635" t="e">
        <f>IF(OR(#REF!="",Table6[[#This Row],[Financially-independent entity]]=""),"",#REF!)</f>
        <v>#REF!</v>
      </c>
      <c r="N3635" t="e">
        <f>IF(OR(#REF!="",Table6[[#This Row],[Financially-independent entity]]=""),"",#REF!)</f>
        <v>#REF!</v>
      </c>
      <c r="O3635" t="e">
        <f>IF(OR(#REF!="",Table6[[#This Row],[Financially-independent entity]]=""),"",#REF!)</f>
        <v>#REF!</v>
      </c>
      <c r="P3635" t="e">
        <f>IF(OR(#REF!="",Table6[[#This Row],[Financially-independent entity]]=""),"",#REF!)</f>
        <v>#REF!</v>
      </c>
      <c r="Q3635" t="e">
        <f>IF(OR(#REF!="",Table6[[#This Row],[Financially-independent entity]]=""),"",#REF!)</f>
        <v>#REF!</v>
      </c>
      <c r="R3635" t="e">
        <f>IF(OR(#REF!="",Table6[[#This Row],[Financially-independent entity]]=""),"",#REF!)</f>
        <v>#REF!</v>
      </c>
      <c r="S3635" t="e">
        <f>IF(OR(#REF!="",Table6[[#This Row],[Financially-independent entity]]=""),"",#REF!)</f>
        <v>#REF!</v>
      </c>
      <c r="T3635" t="e">
        <f>IF(OR(#REF!="",Table6[[#This Row],[Financially-independent entity]]=""),"",#REF!)</f>
        <v>#REF!</v>
      </c>
      <c r="U3635" t="e">
        <f>IF(OR(#REF!="",Table6[[#This Row],[Financially-independent entity]]=""),"",#REF!)</f>
        <v>#REF!</v>
      </c>
      <c r="V3635" t="e">
        <f>IF(OR(#REF!="",Table6[[#This Row],[Financially-independent entity]]=""),"",#REF!)</f>
        <v>#REF!</v>
      </c>
      <c r="W3635" t="e">
        <f>IF(OR(#REF!="",Table6[[#This Row],[Financially-independent entity]]=""),"",#REF!)</f>
        <v>#REF!</v>
      </c>
      <c r="X3635" t="e">
        <f>IF(OR(#REF!="",Table6[[#This Row],[Financially-independent entity]]=""),"",#REF!)</f>
        <v>#REF!</v>
      </c>
      <c r="Y3635" t="e">
        <f>IF(OR(#REF!="",Table6[[#This Row],[Financially-independent entity]]=""),"",#REF!)</f>
        <v>#REF!</v>
      </c>
      <c r="Z3635" t="e">
        <f>IF(OR(#REF!="",Table6[[#This Row],[Financially-independent entity]]=""),"",#REF!)</f>
        <v>#REF!</v>
      </c>
      <c r="AA3635" t="e">
        <f>IF(OR(#REF!="",Table6[[#This Row],[Financially-independent entity]]=""),"",#REF!)</f>
        <v>#REF!</v>
      </c>
      <c r="AB3635" t="e">
        <f>IF(OR(#REF!="",Table6[[#This Row],[Financially-independent entity]]=""),"",#REF!)</f>
        <v>#REF!</v>
      </c>
      <c r="AC3635" t="e">
        <f>IF(OR(#REF!="",Table6[[#This Row],[Financially-independent entity]]=""),"",#REF!)</f>
        <v>#REF!</v>
      </c>
      <c r="AD3635" t="e">
        <f>IF(OR(#REF!="",Table6[[#This Row],[Financially-independent entity]]=""),"",#REF!)</f>
        <v>#REF!</v>
      </c>
      <c r="AE3635" t="e">
        <f>IF(OR(#REF!="",Table6[[#This Row],[Financially-independent entity]]=""),"",#REF!)</f>
        <v>#REF!</v>
      </c>
      <c r="AF3635" t="e">
        <f>IF(OR(#REF!="",Table6[[#This Row],[Financially-independent entity]]=""),"",#REF!)</f>
        <v>#REF!</v>
      </c>
      <c r="AG3635" t="e">
        <f>IF(OR(#REF!="",Table6[[#This Row],[Financially-independent entity]]=""),"",#REF!)</f>
        <v>#REF!</v>
      </c>
      <c r="AH3635" t="e">
        <f>IF(OR(#REF!="",Table6[[#This Row],[Financially-independent entity]]=""),"",#REF!)</f>
        <v>#REF!</v>
      </c>
      <c r="AI3635" t="e">
        <f>IF(OR(#REF!="",Table6[[#This Row],[Financially-independent entity]]=""),"",#REF!)</f>
        <v>#REF!</v>
      </c>
      <c r="AJ3635" t="e">
        <f>IF(OR(#REF!="",Table6[[#This Row],[Financially-independent entity]]=""),"",#REF!)</f>
        <v>#REF!</v>
      </c>
      <c r="AK3635" t="e">
        <f>IF(OR(#REF!="",Table6[[#This Row],[Financially-independent entity]]=""),"",#REF!)</f>
        <v>#REF!</v>
      </c>
      <c r="AL3635" t="e">
        <f>IF(OR(#REF!="",Table6[[#This Row],[Financially-independent entity]]=""),"",#REF!)</f>
        <v>#REF!</v>
      </c>
      <c r="AM3635" t="e">
        <f>IF(OR(#REF!="",Table6[[#This Row],[Financially-independent entity]]=""),"",#REF!)</f>
        <v>#REF!</v>
      </c>
      <c r="AN3635" t="e">
        <f>IF(OR(#REF!="",Table6[[#This Row],[Financially-independent entity]]=""),"",#REF!)</f>
        <v>#REF!</v>
      </c>
      <c r="AO3635" t="e">
        <f>IF(OR(#REF!="",Table6[[#This Row],[Financially-independent entity]]=""),"",#REF!)</f>
        <v>#REF!</v>
      </c>
      <c r="AP3635" t="e">
        <f>IF(OR(#REF!="",Table6[[#This Row],[Financially-independent entity]]=""),"",#REF!)</f>
        <v>#REF!</v>
      </c>
      <c r="AQ3635" t="e">
        <f>IF(OR(#REF!="",Table6[[#This Row],[Financially-independent entity]]=""),"",#REF!)</f>
        <v>#REF!</v>
      </c>
      <c r="AR3635" t="e">
        <f>IF(OR(#REF!="",Table6[[#This Row],[Financially-independent entity]]=""),"",#REF!)</f>
        <v>#REF!</v>
      </c>
      <c r="AS3635" t="e">
        <f>IF(OR(#REF!="",Table6[[#This Row],[Financially-independent entity]]=""),"",#REF!)</f>
        <v>#REF!</v>
      </c>
      <c r="AT3635" t="e">
        <f>IF(OR(#REF!="",Table6[[#This Row],[Financially-independent entity]]=""),"",#REF!)</f>
        <v>#REF!</v>
      </c>
      <c r="AU3635" t="e">
        <f>IF(OR(#REF!="",Table6[[#This Row],[Financially-independent entity]]=""),"",#REF!)</f>
        <v>#REF!</v>
      </c>
      <c r="AV3635" t="e">
        <f>IF(OR(#REF!="",Table6[[#This Row],[Financially-independent entity]]=""),"",#REF!)</f>
        <v>#REF!</v>
      </c>
      <c r="AW3635" t="e">
        <f>IF(OR(#REF!="",Table6[[#This Row],[Financially-independent entity]]=""),"",#REF!)</f>
        <v>#REF!</v>
      </c>
      <c r="AX3635" t="e">
        <f>IF(OR(#REF!="",Table6[[#This Row],[Financially-independent entity]]=""),"",#REF!)</f>
        <v>#REF!</v>
      </c>
      <c r="AY3635" t="e">
        <f>IF(OR(#REF!="",Table6[[#This Row],[Financially-independent entity]]=""),"",#REF!)</f>
        <v>#REF!</v>
      </c>
      <c r="AZ3635" t="e">
        <f>IF(OR(#REF!="",Table6[[#This Row],[Financially-independent entity]]=""),"",#REF!)</f>
        <v>#REF!</v>
      </c>
    </row>
    <row r="3636" spans="1:52" x14ac:dyDescent="0.25">
      <c r="A3636" t="e">
        <f>IF(OR(#REF!="",#REF!="Total",#REF!="Cost entities",NOT(OR(ISNUMBER(#REF!),ISTEXT(#REF!)))),"",#REF!)</f>
        <v>#REF!</v>
      </c>
      <c r="B3636" t="e">
        <f>IF(Table6[[#This Row],[Financially-independent entity]]="","",#REF!)</f>
        <v>#REF!</v>
      </c>
      <c r="C3636" t="e">
        <f>IF(OR(#REF!="",Table6[[#This Row],[Financially-independent entity]]=""),"",#REF!)</f>
        <v>#REF!</v>
      </c>
      <c r="D3636" t="e">
        <f>IF(OR(#REF!="",Table6[[#This Row],[Financially-independent entity]]=""),"",#REF!)</f>
        <v>#REF!</v>
      </c>
      <c r="E3636" t="e">
        <f>IF(OR(#REF!="",Table6[[#This Row],[Financially-independent entity]]=""),"",#REF!)</f>
        <v>#REF!</v>
      </c>
      <c r="F3636" t="e">
        <f>IF(OR(#REF!="",Table6[[#This Row],[Financially-independent entity]]=""),"",#REF!)</f>
        <v>#REF!</v>
      </c>
      <c r="G3636" t="e">
        <f>IF(OR(#REF!="",Table6[[#This Row],[Financially-independent entity]]=""),"",#REF!)</f>
        <v>#REF!</v>
      </c>
      <c r="H3636" t="e">
        <f>IF(OR(#REF!="",Table6[[#This Row],[Financially-independent entity]]=""),"",#REF!)</f>
        <v>#REF!</v>
      </c>
      <c r="I3636" t="e">
        <f>IF(OR(#REF!="",Table6[[#This Row],[Financially-independent entity]]=""),"",#REF!)</f>
        <v>#REF!</v>
      </c>
      <c r="J3636" t="e">
        <f>IF(OR(#REF!="",Table6[[#This Row],[Financially-independent entity]]=""),"",#REF!)</f>
        <v>#REF!</v>
      </c>
      <c r="K3636" t="e">
        <f>IF(OR(#REF!="",Table6[[#This Row],[Financially-independent entity]]=""),"",#REF!)</f>
        <v>#REF!</v>
      </c>
      <c r="L3636" t="e">
        <f>IF(OR(#REF!="",Table6[[#This Row],[Financially-independent entity]]=""),"",#REF!)</f>
        <v>#REF!</v>
      </c>
      <c r="M3636" t="e">
        <f>IF(OR(#REF!="",Table6[[#This Row],[Financially-independent entity]]=""),"",#REF!)</f>
        <v>#REF!</v>
      </c>
      <c r="N3636" t="e">
        <f>IF(OR(#REF!="",Table6[[#This Row],[Financially-independent entity]]=""),"",#REF!)</f>
        <v>#REF!</v>
      </c>
      <c r="O3636" t="e">
        <f>IF(OR(#REF!="",Table6[[#This Row],[Financially-independent entity]]=""),"",#REF!)</f>
        <v>#REF!</v>
      </c>
      <c r="P3636" t="e">
        <f>IF(OR(#REF!="",Table6[[#This Row],[Financially-independent entity]]=""),"",#REF!)</f>
        <v>#REF!</v>
      </c>
      <c r="Q3636" t="e">
        <f>IF(OR(#REF!="",Table6[[#This Row],[Financially-independent entity]]=""),"",#REF!)</f>
        <v>#REF!</v>
      </c>
      <c r="R3636" t="e">
        <f>IF(OR(#REF!="",Table6[[#This Row],[Financially-independent entity]]=""),"",#REF!)</f>
        <v>#REF!</v>
      </c>
      <c r="S3636" t="e">
        <f>IF(OR(#REF!="",Table6[[#This Row],[Financially-independent entity]]=""),"",#REF!)</f>
        <v>#REF!</v>
      </c>
      <c r="T3636" t="e">
        <f>IF(OR(#REF!="",Table6[[#This Row],[Financially-independent entity]]=""),"",#REF!)</f>
        <v>#REF!</v>
      </c>
      <c r="U3636" t="e">
        <f>IF(OR(#REF!="",Table6[[#This Row],[Financially-independent entity]]=""),"",#REF!)</f>
        <v>#REF!</v>
      </c>
      <c r="V3636" t="e">
        <f>IF(OR(#REF!="",Table6[[#This Row],[Financially-independent entity]]=""),"",#REF!)</f>
        <v>#REF!</v>
      </c>
      <c r="W3636" t="e">
        <f>IF(OR(#REF!="",Table6[[#This Row],[Financially-independent entity]]=""),"",#REF!)</f>
        <v>#REF!</v>
      </c>
      <c r="X3636" t="e">
        <f>IF(OR(#REF!="",Table6[[#This Row],[Financially-independent entity]]=""),"",#REF!)</f>
        <v>#REF!</v>
      </c>
      <c r="Y3636" t="e">
        <f>IF(OR(#REF!="",Table6[[#This Row],[Financially-independent entity]]=""),"",#REF!)</f>
        <v>#REF!</v>
      </c>
      <c r="Z3636" t="e">
        <f>IF(OR(#REF!="",Table6[[#This Row],[Financially-independent entity]]=""),"",#REF!)</f>
        <v>#REF!</v>
      </c>
      <c r="AA3636" t="e">
        <f>IF(OR(#REF!="",Table6[[#This Row],[Financially-independent entity]]=""),"",#REF!)</f>
        <v>#REF!</v>
      </c>
      <c r="AB3636" t="e">
        <f>IF(OR(#REF!="",Table6[[#This Row],[Financially-independent entity]]=""),"",#REF!)</f>
        <v>#REF!</v>
      </c>
      <c r="AC3636" t="e">
        <f>IF(OR(#REF!="",Table6[[#This Row],[Financially-independent entity]]=""),"",#REF!)</f>
        <v>#REF!</v>
      </c>
      <c r="AD3636" t="e">
        <f>IF(OR(#REF!="",Table6[[#This Row],[Financially-independent entity]]=""),"",#REF!)</f>
        <v>#REF!</v>
      </c>
      <c r="AE3636" t="e">
        <f>IF(OR(#REF!="",Table6[[#This Row],[Financially-independent entity]]=""),"",#REF!)</f>
        <v>#REF!</v>
      </c>
      <c r="AF3636" t="e">
        <f>IF(OR(#REF!="",Table6[[#This Row],[Financially-independent entity]]=""),"",#REF!)</f>
        <v>#REF!</v>
      </c>
      <c r="AG3636" t="e">
        <f>IF(OR(#REF!="",Table6[[#This Row],[Financially-independent entity]]=""),"",#REF!)</f>
        <v>#REF!</v>
      </c>
      <c r="AH3636" t="e">
        <f>IF(OR(#REF!="",Table6[[#This Row],[Financially-independent entity]]=""),"",#REF!)</f>
        <v>#REF!</v>
      </c>
      <c r="AI3636" t="e">
        <f>IF(OR(#REF!="",Table6[[#This Row],[Financially-independent entity]]=""),"",#REF!)</f>
        <v>#REF!</v>
      </c>
      <c r="AJ3636" t="e">
        <f>IF(OR(#REF!="",Table6[[#This Row],[Financially-independent entity]]=""),"",#REF!)</f>
        <v>#REF!</v>
      </c>
      <c r="AK3636" t="e">
        <f>IF(OR(#REF!="",Table6[[#This Row],[Financially-independent entity]]=""),"",#REF!)</f>
        <v>#REF!</v>
      </c>
      <c r="AL3636" t="e">
        <f>IF(OR(#REF!="",Table6[[#This Row],[Financially-independent entity]]=""),"",#REF!)</f>
        <v>#REF!</v>
      </c>
      <c r="AM3636" t="e">
        <f>IF(OR(#REF!="",Table6[[#This Row],[Financially-independent entity]]=""),"",#REF!)</f>
        <v>#REF!</v>
      </c>
      <c r="AN3636" t="e">
        <f>IF(OR(#REF!="",Table6[[#This Row],[Financially-independent entity]]=""),"",#REF!)</f>
        <v>#REF!</v>
      </c>
      <c r="AO3636" t="e">
        <f>IF(OR(#REF!="",Table6[[#This Row],[Financially-independent entity]]=""),"",#REF!)</f>
        <v>#REF!</v>
      </c>
      <c r="AP3636" t="e">
        <f>IF(OR(#REF!="",Table6[[#This Row],[Financially-independent entity]]=""),"",#REF!)</f>
        <v>#REF!</v>
      </c>
      <c r="AQ3636" t="e">
        <f>IF(OR(#REF!="",Table6[[#This Row],[Financially-independent entity]]=""),"",#REF!)</f>
        <v>#REF!</v>
      </c>
      <c r="AR3636" t="e">
        <f>IF(OR(#REF!="",Table6[[#This Row],[Financially-independent entity]]=""),"",#REF!)</f>
        <v>#REF!</v>
      </c>
      <c r="AS3636" t="e">
        <f>IF(OR(#REF!="",Table6[[#This Row],[Financially-independent entity]]=""),"",#REF!)</f>
        <v>#REF!</v>
      </c>
      <c r="AT3636" t="e">
        <f>IF(OR(#REF!="",Table6[[#This Row],[Financially-independent entity]]=""),"",#REF!)</f>
        <v>#REF!</v>
      </c>
      <c r="AU3636" t="e">
        <f>IF(OR(#REF!="",Table6[[#This Row],[Financially-independent entity]]=""),"",#REF!)</f>
        <v>#REF!</v>
      </c>
      <c r="AV3636" t="e">
        <f>IF(OR(#REF!="",Table6[[#This Row],[Financially-independent entity]]=""),"",#REF!)</f>
        <v>#REF!</v>
      </c>
      <c r="AW3636" t="e">
        <f>IF(OR(#REF!="",Table6[[#This Row],[Financially-independent entity]]=""),"",#REF!)</f>
        <v>#REF!</v>
      </c>
      <c r="AX3636" t="e">
        <f>IF(OR(#REF!="",Table6[[#This Row],[Financially-independent entity]]=""),"",#REF!)</f>
        <v>#REF!</v>
      </c>
      <c r="AY3636" t="e">
        <f>IF(OR(#REF!="",Table6[[#This Row],[Financially-independent entity]]=""),"",#REF!)</f>
        <v>#REF!</v>
      </c>
      <c r="AZ3636" t="e">
        <f>IF(OR(#REF!="",Table6[[#This Row],[Financially-independent entity]]=""),"",#REF!)</f>
        <v>#REF!</v>
      </c>
    </row>
    <row r="3637" spans="1:52" x14ac:dyDescent="0.25">
      <c r="A3637" t="e">
        <f>IF(OR(#REF!="",#REF!="Total",#REF!="Cost entities",NOT(OR(ISNUMBER(#REF!),ISTEXT(#REF!)))),"",#REF!)</f>
        <v>#REF!</v>
      </c>
      <c r="B3637" t="e">
        <f>IF(Table6[[#This Row],[Financially-independent entity]]="","",#REF!)</f>
        <v>#REF!</v>
      </c>
      <c r="C3637" t="e">
        <f>IF(OR(#REF!="",Table6[[#This Row],[Financially-independent entity]]=""),"",#REF!)</f>
        <v>#REF!</v>
      </c>
      <c r="D3637" t="e">
        <f>IF(OR(#REF!="",Table6[[#This Row],[Financially-independent entity]]=""),"",#REF!)</f>
        <v>#REF!</v>
      </c>
      <c r="E3637" t="e">
        <f>IF(OR(#REF!="",Table6[[#This Row],[Financially-independent entity]]=""),"",#REF!)</f>
        <v>#REF!</v>
      </c>
      <c r="F3637" t="e">
        <f>IF(OR(#REF!="",Table6[[#This Row],[Financially-independent entity]]=""),"",#REF!)</f>
        <v>#REF!</v>
      </c>
      <c r="G3637" t="e">
        <f>IF(OR(#REF!="",Table6[[#This Row],[Financially-independent entity]]=""),"",#REF!)</f>
        <v>#REF!</v>
      </c>
      <c r="H3637" t="e">
        <f>IF(OR(#REF!="",Table6[[#This Row],[Financially-independent entity]]=""),"",#REF!)</f>
        <v>#REF!</v>
      </c>
      <c r="I3637" t="e">
        <f>IF(OR(#REF!="",Table6[[#This Row],[Financially-independent entity]]=""),"",#REF!)</f>
        <v>#REF!</v>
      </c>
      <c r="J3637" t="e">
        <f>IF(OR(#REF!="",Table6[[#This Row],[Financially-independent entity]]=""),"",#REF!)</f>
        <v>#REF!</v>
      </c>
      <c r="K3637" t="e">
        <f>IF(OR(#REF!="",Table6[[#This Row],[Financially-independent entity]]=""),"",#REF!)</f>
        <v>#REF!</v>
      </c>
      <c r="L3637" t="e">
        <f>IF(OR(#REF!="",Table6[[#This Row],[Financially-independent entity]]=""),"",#REF!)</f>
        <v>#REF!</v>
      </c>
      <c r="M3637" t="e">
        <f>IF(OR(#REF!="",Table6[[#This Row],[Financially-independent entity]]=""),"",#REF!)</f>
        <v>#REF!</v>
      </c>
      <c r="N3637" t="e">
        <f>IF(OR(#REF!="",Table6[[#This Row],[Financially-independent entity]]=""),"",#REF!)</f>
        <v>#REF!</v>
      </c>
      <c r="O3637" t="e">
        <f>IF(OR(#REF!="",Table6[[#This Row],[Financially-independent entity]]=""),"",#REF!)</f>
        <v>#REF!</v>
      </c>
      <c r="P3637" t="e">
        <f>IF(OR(#REF!="",Table6[[#This Row],[Financially-independent entity]]=""),"",#REF!)</f>
        <v>#REF!</v>
      </c>
      <c r="Q3637" t="e">
        <f>IF(OR(#REF!="",Table6[[#This Row],[Financially-independent entity]]=""),"",#REF!)</f>
        <v>#REF!</v>
      </c>
      <c r="R3637" t="e">
        <f>IF(OR(#REF!="",Table6[[#This Row],[Financially-independent entity]]=""),"",#REF!)</f>
        <v>#REF!</v>
      </c>
      <c r="S3637" t="e">
        <f>IF(OR(#REF!="",Table6[[#This Row],[Financially-independent entity]]=""),"",#REF!)</f>
        <v>#REF!</v>
      </c>
      <c r="T3637" t="e">
        <f>IF(OR(#REF!="",Table6[[#This Row],[Financially-independent entity]]=""),"",#REF!)</f>
        <v>#REF!</v>
      </c>
      <c r="U3637" t="e">
        <f>IF(OR(#REF!="",Table6[[#This Row],[Financially-independent entity]]=""),"",#REF!)</f>
        <v>#REF!</v>
      </c>
      <c r="V3637" t="e">
        <f>IF(OR(#REF!="",Table6[[#This Row],[Financially-independent entity]]=""),"",#REF!)</f>
        <v>#REF!</v>
      </c>
      <c r="W3637" t="e">
        <f>IF(OR(#REF!="",Table6[[#This Row],[Financially-independent entity]]=""),"",#REF!)</f>
        <v>#REF!</v>
      </c>
      <c r="X3637" t="e">
        <f>IF(OR(#REF!="",Table6[[#This Row],[Financially-independent entity]]=""),"",#REF!)</f>
        <v>#REF!</v>
      </c>
      <c r="Y3637" t="e">
        <f>IF(OR(#REF!="",Table6[[#This Row],[Financially-independent entity]]=""),"",#REF!)</f>
        <v>#REF!</v>
      </c>
      <c r="Z3637" t="e">
        <f>IF(OR(#REF!="",Table6[[#This Row],[Financially-independent entity]]=""),"",#REF!)</f>
        <v>#REF!</v>
      </c>
      <c r="AA3637" t="e">
        <f>IF(OR(#REF!="",Table6[[#This Row],[Financially-independent entity]]=""),"",#REF!)</f>
        <v>#REF!</v>
      </c>
      <c r="AB3637" t="e">
        <f>IF(OR(#REF!="",Table6[[#This Row],[Financially-independent entity]]=""),"",#REF!)</f>
        <v>#REF!</v>
      </c>
      <c r="AC3637" t="e">
        <f>IF(OR(#REF!="",Table6[[#This Row],[Financially-independent entity]]=""),"",#REF!)</f>
        <v>#REF!</v>
      </c>
      <c r="AD3637" t="e">
        <f>IF(OR(#REF!="",Table6[[#This Row],[Financially-independent entity]]=""),"",#REF!)</f>
        <v>#REF!</v>
      </c>
      <c r="AE3637" t="e">
        <f>IF(OR(#REF!="",Table6[[#This Row],[Financially-independent entity]]=""),"",#REF!)</f>
        <v>#REF!</v>
      </c>
      <c r="AF3637" t="e">
        <f>IF(OR(#REF!="",Table6[[#This Row],[Financially-independent entity]]=""),"",#REF!)</f>
        <v>#REF!</v>
      </c>
      <c r="AG3637" t="e">
        <f>IF(OR(#REF!="",Table6[[#This Row],[Financially-independent entity]]=""),"",#REF!)</f>
        <v>#REF!</v>
      </c>
      <c r="AH3637" t="e">
        <f>IF(OR(#REF!="",Table6[[#This Row],[Financially-independent entity]]=""),"",#REF!)</f>
        <v>#REF!</v>
      </c>
      <c r="AI3637" t="e">
        <f>IF(OR(#REF!="",Table6[[#This Row],[Financially-independent entity]]=""),"",#REF!)</f>
        <v>#REF!</v>
      </c>
      <c r="AJ3637" t="e">
        <f>IF(OR(#REF!="",Table6[[#This Row],[Financially-independent entity]]=""),"",#REF!)</f>
        <v>#REF!</v>
      </c>
      <c r="AK3637" t="e">
        <f>IF(OR(#REF!="",Table6[[#This Row],[Financially-independent entity]]=""),"",#REF!)</f>
        <v>#REF!</v>
      </c>
      <c r="AL3637" t="e">
        <f>IF(OR(#REF!="",Table6[[#This Row],[Financially-independent entity]]=""),"",#REF!)</f>
        <v>#REF!</v>
      </c>
      <c r="AM3637" t="e">
        <f>IF(OR(#REF!="",Table6[[#This Row],[Financially-independent entity]]=""),"",#REF!)</f>
        <v>#REF!</v>
      </c>
      <c r="AN3637" t="e">
        <f>IF(OR(#REF!="",Table6[[#This Row],[Financially-independent entity]]=""),"",#REF!)</f>
        <v>#REF!</v>
      </c>
      <c r="AO3637" t="e">
        <f>IF(OR(#REF!="",Table6[[#This Row],[Financially-independent entity]]=""),"",#REF!)</f>
        <v>#REF!</v>
      </c>
      <c r="AP3637" t="e">
        <f>IF(OR(#REF!="",Table6[[#This Row],[Financially-independent entity]]=""),"",#REF!)</f>
        <v>#REF!</v>
      </c>
      <c r="AQ3637" t="e">
        <f>IF(OR(#REF!="",Table6[[#This Row],[Financially-independent entity]]=""),"",#REF!)</f>
        <v>#REF!</v>
      </c>
      <c r="AR3637" t="e">
        <f>IF(OR(#REF!="",Table6[[#This Row],[Financially-independent entity]]=""),"",#REF!)</f>
        <v>#REF!</v>
      </c>
      <c r="AS3637" t="e">
        <f>IF(OR(#REF!="",Table6[[#This Row],[Financially-independent entity]]=""),"",#REF!)</f>
        <v>#REF!</v>
      </c>
      <c r="AT3637" t="e">
        <f>IF(OR(#REF!="",Table6[[#This Row],[Financially-independent entity]]=""),"",#REF!)</f>
        <v>#REF!</v>
      </c>
      <c r="AU3637" t="e">
        <f>IF(OR(#REF!="",Table6[[#This Row],[Financially-independent entity]]=""),"",#REF!)</f>
        <v>#REF!</v>
      </c>
      <c r="AV3637" t="e">
        <f>IF(OR(#REF!="",Table6[[#This Row],[Financially-independent entity]]=""),"",#REF!)</f>
        <v>#REF!</v>
      </c>
      <c r="AW3637" t="e">
        <f>IF(OR(#REF!="",Table6[[#This Row],[Financially-independent entity]]=""),"",#REF!)</f>
        <v>#REF!</v>
      </c>
      <c r="AX3637" t="e">
        <f>IF(OR(#REF!="",Table6[[#This Row],[Financially-independent entity]]=""),"",#REF!)</f>
        <v>#REF!</v>
      </c>
      <c r="AY3637" t="e">
        <f>IF(OR(#REF!="",Table6[[#This Row],[Financially-independent entity]]=""),"",#REF!)</f>
        <v>#REF!</v>
      </c>
      <c r="AZ3637" t="e">
        <f>IF(OR(#REF!="",Table6[[#This Row],[Financially-independent entity]]=""),"",#REF!)</f>
        <v>#REF!</v>
      </c>
    </row>
    <row r="3638" spans="1:52" x14ac:dyDescent="0.25">
      <c r="A3638" t="e">
        <f>IF(OR(#REF!="",#REF!="Total",#REF!="Cost entities",NOT(OR(ISNUMBER(#REF!),ISTEXT(#REF!)))),"",#REF!)</f>
        <v>#REF!</v>
      </c>
      <c r="B3638" t="e">
        <f>IF(Table6[[#This Row],[Financially-independent entity]]="","",#REF!)</f>
        <v>#REF!</v>
      </c>
      <c r="C3638" t="e">
        <f>IF(OR(#REF!="",Table6[[#This Row],[Financially-independent entity]]=""),"",#REF!)</f>
        <v>#REF!</v>
      </c>
      <c r="D3638" t="e">
        <f>IF(OR(#REF!="",Table6[[#This Row],[Financially-independent entity]]=""),"",#REF!)</f>
        <v>#REF!</v>
      </c>
      <c r="E3638" t="e">
        <f>IF(OR(#REF!="",Table6[[#This Row],[Financially-independent entity]]=""),"",#REF!)</f>
        <v>#REF!</v>
      </c>
      <c r="F3638" t="e">
        <f>IF(OR(#REF!="",Table6[[#This Row],[Financially-independent entity]]=""),"",#REF!)</f>
        <v>#REF!</v>
      </c>
      <c r="G3638" t="e">
        <f>IF(OR(#REF!="",Table6[[#This Row],[Financially-independent entity]]=""),"",#REF!)</f>
        <v>#REF!</v>
      </c>
      <c r="H3638" t="e">
        <f>IF(OR(#REF!="",Table6[[#This Row],[Financially-independent entity]]=""),"",#REF!)</f>
        <v>#REF!</v>
      </c>
      <c r="I3638" t="e">
        <f>IF(OR(#REF!="",Table6[[#This Row],[Financially-independent entity]]=""),"",#REF!)</f>
        <v>#REF!</v>
      </c>
      <c r="J3638" t="e">
        <f>IF(OR(#REF!="",Table6[[#This Row],[Financially-independent entity]]=""),"",#REF!)</f>
        <v>#REF!</v>
      </c>
      <c r="K3638" t="e">
        <f>IF(OR(#REF!="",Table6[[#This Row],[Financially-independent entity]]=""),"",#REF!)</f>
        <v>#REF!</v>
      </c>
      <c r="L3638" t="e">
        <f>IF(OR(#REF!="",Table6[[#This Row],[Financially-independent entity]]=""),"",#REF!)</f>
        <v>#REF!</v>
      </c>
      <c r="M3638" t="e">
        <f>IF(OR(#REF!="",Table6[[#This Row],[Financially-independent entity]]=""),"",#REF!)</f>
        <v>#REF!</v>
      </c>
      <c r="N3638" t="e">
        <f>IF(OR(#REF!="",Table6[[#This Row],[Financially-independent entity]]=""),"",#REF!)</f>
        <v>#REF!</v>
      </c>
      <c r="O3638" t="e">
        <f>IF(OR(#REF!="",Table6[[#This Row],[Financially-independent entity]]=""),"",#REF!)</f>
        <v>#REF!</v>
      </c>
      <c r="P3638" t="e">
        <f>IF(OR(#REF!="",Table6[[#This Row],[Financially-independent entity]]=""),"",#REF!)</f>
        <v>#REF!</v>
      </c>
      <c r="Q3638" t="e">
        <f>IF(OR(#REF!="",Table6[[#This Row],[Financially-independent entity]]=""),"",#REF!)</f>
        <v>#REF!</v>
      </c>
      <c r="R3638" t="e">
        <f>IF(OR(#REF!="",Table6[[#This Row],[Financially-independent entity]]=""),"",#REF!)</f>
        <v>#REF!</v>
      </c>
      <c r="S3638" t="e">
        <f>IF(OR(#REF!="",Table6[[#This Row],[Financially-independent entity]]=""),"",#REF!)</f>
        <v>#REF!</v>
      </c>
      <c r="T3638" t="e">
        <f>IF(OR(#REF!="",Table6[[#This Row],[Financially-independent entity]]=""),"",#REF!)</f>
        <v>#REF!</v>
      </c>
      <c r="U3638" t="e">
        <f>IF(OR(#REF!="",Table6[[#This Row],[Financially-independent entity]]=""),"",#REF!)</f>
        <v>#REF!</v>
      </c>
      <c r="V3638" t="e">
        <f>IF(OR(#REF!="",Table6[[#This Row],[Financially-independent entity]]=""),"",#REF!)</f>
        <v>#REF!</v>
      </c>
      <c r="W3638" t="e">
        <f>IF(OR(#REF!="",Table6[[#This Row],[Financially-independent entity]]=""),"",#REF!)</f>
        <v>#REF!</v>
      </c>
      <c r="X3638" t="e">
        <f>IF(OR(#REF!="",Table6[[#This Row],[Financially-independent entity]]=""),"",#REF!)</f>
        <v>#REF!</v>
      </c>
      <c r="Y3638" t="e">
        <f>IF(OR(#REF!="",Table6[[#This Row],[Financially-independent entity]]=""),"",#REF!)</f>
        <v>#REF!</v>
      </c>
      <c r="Z3638" t="e">
        <f>IF(OR(#REF!="",Table6[[#This Row],[Financially-independent entity]]=""),"",#REF!)</f>
        <v>#REF!</v>
      </c>
      <c r="AA3638" t="e">
        <f>IF(OR(#REF!="",Table6[[#This Row],[Financially-independent entity]]=""),"",#REF!)</f>
        <v>#REF!</v>
      </c>
      <c r="AB3638" t="e">
        <f>IF(OR(#REF!="",Table6[[#This Row],[Financially-independent entity]]=""),"",#REF!)</f>
        <v>#REF!</v>
      </c>
      <c r="AC3638" t="e">
        <f>IF(OR(#REF!="",Table6[[#This Row],[Financially-independent entity]]=""),"",#REF!)</f>
        <v>#REF!</v>
      </c>
      <c r="AD3638" t="e">
        <f>IF(OR(#REF!="",Table6[[#This Row],[Financially-independent entity]]=""),"",#REF!)</f>
        <v>#REF!</v>
      </c>
      <c r="AE3638" t="e">
        <f>IF(OR(#REF!="",Table6[[#This Row],[Financially-independent entity]]=""),"",#REF!)</f>
        <v>#REF!</v>
      </c>
      <c r="AF3638" t="e">
        <f>IF(OR(#REF!="",Table6[[#This Row],[Financially-independent entity]]=""),"",#REF!)</f>
        <v>#REF!</v>
      </c>
      <c r="AG3638" t="e">
        <f>IF(OR(#REF!="",Table6[[#This Row],[Financially-independent entity]]=""),"",#REF!)</f>
        <v>#REF!</v>
      </c>
      <c r="AH3638" t="e">
        <f>IF(OR(#REF!="",Table6[[#This Row],[Financially-independent entity]]=""),"",#REF!)</f>
        <v>#REF!</v>
      </c>
      <c r="AI3638" t="e">
        <f>IF(OR(#REF!="",Table6[[#This Row],[Financially-independent entity]]=""),"",#REF!)</f>
        <v>#REF!</v>
      </c>
      <c r="AJ3638" t="e">
        <f>IF(OR(#REF!="",Table6[[#This Row],[Financially-independent entity]]=""),"",#REF!)</f>
        <v>#REF!</v>
      </c>
      <c r="AK3638" t="e">
        <f>IF(OR(#REF!="",Table6[[#This Row],[Financially-independent entity]]=""),"",#REF!)</f>
        <v>#REF!</v>
      </c>
      <c r="AL3638" t="e">
        <f>IF(OR(#REF!="",Table6[[#This Row],[Financially-independent entity]]=""),"",#REF!)</f>
        <v>#REF!</v>
      </c>
      <c r="AM3638" t="e">
        <f>IF(OR(#REF!="",Table6[[#This Row],[Financially-independent entity]]=""),"",#REF!)</f>
        <v>#REF!</v>
      </c>
      <c r="AN3638" t="e">
        <f>IF(OR(#REF!="",Table6[[#This Row],[Financially-independent entity]]=""),"",#REF!)</f>
        <v>#REF!</v>
      </c>
      <c r="AO3638" t="e">
        <f>IF(OR(#REF!="",Table6[[#This Row],[Financially-independent entity]]=""),"",#REF!)</f>
        <v>#REF!</v>
      </c>
      <c r="AP3638" t="e">
        <f>IF(OR(#REF!="",Table6[[#This Row],[Financially-independent entity]]=""),"",#REF!)</f>
        <v>#REF!</v>
      </c>
      <c r="AQ3638" t="e">
        <f>IF(OR(#REF!="",Table6[[#This Row],[Financially-independent entity]]=""),"",#REF!)</f>
        <v>#REF!</v>
      </c>
      <c r="AR3638" t="e">
        <f>IF(OR(#REF!="",Table6[[#This Row],[Financially-independent entity]]=""),"",#REF!)</f>
        <v>#REF!</v>
      </c>
      <c r="AS3638" t="e">
        <f>IF(OR(#REF!="",Table6[[#This Row],[Financially-independent entity]]=""),"",#REF!)</f>
        <v>#REF!</v>
      </c>
      <c r="AT3638" t="e">
        <f>IF(OR(#REF!="",Table6[[#This Row],[Financially-independent entity]]=""),"",#REF!)</f>
        <v>#REF!</v>
      </c>
      <c r="AU3638" t="e">
        <f>IF(OR(#REF!="",Table6[[#This Row],[Financially-independent entity]]=""),"",#REF!)</f>
        <v>#REF!</v>
      </c>
      <c r="AV3638" t="e">
        <f>IF(OR(#REF!="",Table6[[#This Row],[Financially-independent entity]]=""),"",#REF!)</f>
        <v>#REF!</v>
      </c>
      <c r="AW3638" t="e">
        <f>IF(OR(#REF!="",Table6[[#This Row],[Financially-independent entity]]=""),"",#REF!)</f>
        <v>#REF!</v>
      </c>
      <c r="AX3638" t="e">
        <f>IF(OR(#REF!="",Table6[[#This Row],[Financially-independent entity]]=""),"",#REF!)</f>
        <v>#REF!</v>
      </c>
      <c r="AY3638" t="e">
        <f>IF(OR(#REF!="",Table6[[#This Row],[Financially-independent entity]]=""),"",#REF!)</f>
        <v>#REF!</v>
      </c>
      <c r="AZ3638" t="e">
        <f>IF(OR(#REF!="",Table6[[#This Row],[Financially-independent entity]]=""),"",#REF!)</f>
        <v>#REF!</v>
      </c>
    </row>
    <row r="3639" spans="1:52" x14ac:dyDescent="0.25">
      <c r="A3639" t="e">
        <f>IF(OR(#REF!="",#REF!="Total",#REF!="Cost entities",NOT(OR(ISNUMBER(#REF!),ISTEXT(#REF!)))),"",#REF!)</f>
        <v>#REF!</v>
      </c>
      <c r="B3639" t="e">
        <f>IF(Table6[[#This Row],[Financially-independent entity]]="","",#REF!)</f>
        <v>#REF!</v>
      </c>
      <c r="C3639" t="e">
        <f>IF(OR(#REF!="",Table6[[#This Row],[Financially-independent entity]]=""),"",#REF!)</f>
        <v>#REF!</v>
      </c>
      <c r="D3639" t="e">
        <f>IF(OR(#REF!="",Table6[[#This Row],[Financially-independent entity]]=""),"",#REF!)</f>
        <v>#REF!</v>
      </c>
      <c r="E3639" t="e">
        <f>IF(OR(#REF!="",Table6[[#This Row],[Financially-independent entity]]=""),"",#REF!)</f>
        <v>#REF!</v>
      </c>
      <c r="F3639" t="e">
        <f>IF(OR(#REF!="",Table6[[#This Row],[Financially-independent entity]]=""),"",#REF!)</f>
        <v>#REF!</v>
      </c>
      <c r="G3639" t="e">
        <f>IF(OR(#REF!="",Table6[[#This Row],[Financially-independent entity]]=""),"",#REF!)</f>
        <v>#REF!</v>
      </c>
      <c r="H3639" t="e">
        <f>IF(OR(#REF!="",Table6[[#This Row],[Financially-independent entity]]=""),"",#REF!)</f>
        <v>#REF!</v>
      </c>
      <c r="I3639" t="e">
        <f>IF(OR(#REF!="",Table6[[#This Row],[Financially-independent entity]]=""),"",#REF!)</f>
        <v>#REF!</v>
      </c>
      <c r="J3639" t="e">
        <f>IF(OR(#REF!="",Table6[[#This Row],[Financially-independent entity]]=""),"",#REF!)</f>
        <v>#REF!</v>
      </c>
      <c r="K3639" t="e">
        <f>IF(OR(#REF!="",Table6[[#This Row],[Financially-independent entity]]=""),"",#REF!)</f>
        <v>#REF!</v>
      </c>
      <c r="L3639" t="e">
        <f>IF(OR(#REF!="",Table6[[#This Row],[Financially-independent entity]]=""),"",#REF!)</f>
        <v>#REF!</v>
      </c>
      <c r="M3639" t="e">
        <f>IF(OR(#REF!="",Table6[[#This Row],[Financially-independent entity]]=""),"",#REF!)</f>
        <v>#REF!</v>
      </c>
      <c r="N3639" t="e">
        <f>IF(OR(#REF!="",Table6[[#This Row],[Financially-independent entity]]=""),"",#REF!)</f>
        <v>#REF!</v>
      </c>
      <c r="O3639" t="e">
        <f>IF(OR(#REF!="",Table6[[#This Row],[Financially-independent entity]]=""),"",#REF!)</f>
        <v>#REF!</v>
      </c>
      <c r="P3639" t="e">
        <f>IF(OR(#REF!="",Table6[[#This Row],[Financially-independent entity]]=""),"",#REF!)</f>
        <v>#REF!</v>
      </c>
      <c r="Q3639" t="e">
        <f>IF(OR(#REF!="",Table6[[#This Row],[Financially-independent entity]]=""),"",#REF!)</f>
        <v>#REF!</v>
      </c>
      <c r="R3639" t="e">
        <f>IF(OR(#REF!="",Table6[[#This Row],[Financially-independent entity]]=""),"",#REF!)</f>
        <v>#REF!</v>
      </c>
      <c r="S3639" t="e">
        <f>IF(OR(#REF!="",Table6[[#This Row],[Financially-independent entity]]=""),"",#REF!)</f>
        <v>#REF!</v>
      </c>
      <c r="T3639" t="e">
        <f>IF(OR(#REF!="",Table6[[#This Row],[Financially-independent entity]]=""),"",#REF!)</f>
        <v>#REF!</v>
      </c>
      <c r="U3639" t="e">
        <f>IF(OR(#REF!="",Table6[[#This Row],[Financially-independent entity]]=""),"",#REF!)</f>
        <v>#REF!</v>
      </c>
      <c r="V3639" t="e">
        <f>IF(OR(#REF!="",Table6[[#This Row],[Financially-independent entity]]=""),"",#REF!)</f>
        <v>#REF!</v>
      </c>
      <c r="W3639" t="e">
        <f>IF(OR(#REF!="",Table6[[#This Row],[Financially-independent entity]]=""),"",#REF!)</f>
        <v>#REF!</v>
      </c>
      <c r="X3639" t="e">
        <f>IF(OR(#REF!="",Table6[[#This Row],[Financially-independent entity]]=""),"",#REF!)</f>
        <v>#REF!</v>
      </c>
      <c r="Y3639" t="e">
        <f>IF(OR(#REF!="",Table6[[#This Row],[Financially-independent entity]]=""),"",#REF!)</f>
        <v>#REF!</v>
      </c>
      <c r="Z3639" t="e">
        <f>IF(OR(#REF!="",Table6[[#This Row],[Financially-independent entity]]=""),"",#REF!)</f>
        <v>#REF!</v>
      </c>
      <c r="AA3639" t="e">
        <f>IF(OR(#REF!="",Table6[[#This Row],[Financially-independent entity]]=""),"",#REF!)</f>
        <v>#REF!</v>
      </c>
      <c r="AB3639" t="e">
        <f>IF(OR(#REF!="",Table6[[#This Row],[Financially-independent entity]]=""),"",#REF!)</f>
        <v>#REF!</v>
      </c>
      <c r="AC3639" t="e">
        <f>IF(OR(#REF!="",Table6[[#This Row],[Financially-independent entity]]=""),"",#REF!)</f>
        <v>#REF!</v>
      </c>
      <c r="AD3639" t="e">
        <f>IF(OR(#REF!="",Table6[[#This Row],[Financially-independent entity]]=""),"",#REF!)</f>
        <v>#REF!</v>
      </c>
      <c r="AE3639" t="e">
        <f>IF(OR(#REF!="",Table6[[#This Row],[Financially-independent entity]]=""),"",#REF!)</f>
        <v>#REF!</v>
      </c>
      <c r="AF3639" t="e">
        <f>IF(OR(#REF!="",Table6[[#This Row],[Financially-independent entity]]=""),"",#REF!)</f>
        <v>#REF!</v>
      </c>
      <c r="AG3639" t="e">
        <f>IF(OR(#REF!="",Table6[[#This Row],[Financially-independent entity]]=""),"",#REF!)</f>
        <v>#REF!</v>
      </c>
      <c r="AH3639" t="e">
        <f>IF(OR(#REF!="",Table6[[#This Row],[Financially-independent entity]]=""),"",#REF!)</f>
        <v>#REF!</v>
      </c>
      <c r="AI3639" t="e">
        <f>IF(OR(#REF!="",Table6[[#This Row],[Financially-independent entity]]=""),"",#REF!)</f>
        <v>#REF!</v>
      </c>
      <c r="AJ3639" t="e">
        <f>IF(OR(#REF!="",Table6[[#This Row],[Financially-independent entity]]=""),"",#REF!)</f>
        <v>#REF!</v>
      </c>
      <c r="AK3639" t="e">
        <f>IF(OR(#REF!="",Table6[[#This Row],[Financially-independent entity]]=""),"",#REF!)</f>
        <v>#REF!</v>
      </c>
      <c r="AL3639" t="e">
        <f>IF(OR(#REF!="",Table6[[#This Row],[Financially-independent entity]]=""),"",#REF!)</f>
        <v>#REF!</v>
      </c>
      <c r="AM3639" t="e">
        <f>IF(OR(#REF!="",Table6[[#This Row],[Financially-independent entity]]=""),"",#REF!)</f>
        <v>#REF!</v>
      </c>
      <c r="AN3639" t="e">
        <f>IF(OR(#REF!="",Table6[[#This Row],[Financially-independent entity]]=""),"",#REF!)</f>
        <v>#REF!</v>
      </c>
      <c r="AO3639" t="e">
        <f>IF(OR(#REF!="",Table6[[#This Row],[Financially-independent entity]]=""),"",#REF!)</f>
        <v>#REF!</v>
      </c>
      <c r="AP3639" t="e">
        <f>IF(OR(#REF!="",Table6[[#This Row],[Financially-independent entity]]=""),"",#REF!)</f>
        <v>#REF!</v>
      </c>
      <c r="AQ3639" t="e">
        <f>IF(OR(#REF!="",Table6[[#This Row],[Financially-independent entity]]=""),"",#REF!)</f>
        <v>#REF!</v>
      </c>
      <c r="AR3639" t="e">
        <f>IF(OR(#REF!="",Table6[[#This Row],[Financially-independent entity]]=""),"",#REF!)</f>
        <v>#REF!</v>
      </c>
      <c r="AS3639" t="e">
        <f>IF(OR(#REF!="",Table6[[#This Row],[Financially-independent entity]]=""),"",#REF!)</f>
        <v>#REF!</v>
      </c>
      <c r="AT3639" t="e">
        <f>IF(OR(#REF!="",Table6[[#This Row],[Financially-independent entity]]=""),"",#REF!)</f>
        <v>#REF!</v>
      </c>
      <c r="AU3639" t="e">
        <f>IF(OR(#REF!="",Table6[[#This Row],[Financially-independent entity]]=""),"",#REF!)</f>
        <v>#REF!</v>
      </c>
      <c r="AV3639" t="e">
        <f>IF(OR(#REF!="",Table6[[#This Row],[Financially-independent entity]]=""),"",#REF!)</f>
        <v>#REF!</v>
      </c>
      <c r="AW3639" t="e">
        <f>IF(OR(#REF!="",Table6[[#This Row],[Financially-independent entity]]=""),"",#REF!)</f>
        <v>#REF!</v>
      </c>
      <c r="AX3639" t="e">
        <f>IF(OR(#REF!="",Table6[[#This Row],[Financially-independent entity]]=""),"",#REF!)</f>
        <v>#REF!</v>
      </c>
      <c r="AY3639" t="e">
        <f>IF(OR(#REF!="",Table6[[#This Row],[Financially-independent entity]]=""),"",#REF!)</f>
        <v>#REF!</v>
      </c>
      <c r="AZ3639" t="e">
        <f>IF(OR(#REF!="",Table6[[#This Row],[Financially-independent entity]]=""),"",#REF!)</f>
        <v>#REF!</v>
      </c>
    </row>
    <row r="3640" spans="1:52" x14ac:dyDescent="0.25">
      <c r="A3640" t="e">
        <f>IF(OR(#REF!="",#REF!="Total",#REF!="Cost entities",NOT(OR(ISNUMBER(#REF!),ISTEXT(#REF!)))),"",#REF!)</f>
        <v>#REF!</v>
      </c>
      <c r="B3640" t="e">
        <f>IF(Table6[[#This Row],[Financially-independent entity]]="","",#REF!)</f>
        <v>#REF!</v>
      </c>
      <c r="C3640" t="e">
        <f>IF(OR(#REF!="",Table6[[#This Row],[Financially-independent entity]]=""),"",#REF!)</f>
        <v>#REF!</v>
      </c>
      <c r="D3640" t="e">
        <f>IF(OR(#REF!="",Table6[[#This Row],[Financially-independent entity]]=""),"",#REF!)</f>
        <v>#REF!</v>
      </c>
      <c r="E3640" t="e">
        <f>IF(OR(#REF!="",Table6[[#This Row],[Financially-independent entity]]=""),"",#REF!)</f>
        <v>#REF!</v>
      </c>
      <c r="F3640" t="e">
        <f>IF(OR(#REF!="",Table6[[#This Row],[Financially-independent entity]]=""),"",#REF!)</f>
        <v>#REF!</v>
      </c>
      <c r="G3640" t="e">
        <f>IF(OR(#REF!="",Table6[[#This Row],[Financially-independent entity]]=""),"",#REF!)</f>
        <v>#REF!</v>
      </c>
      <c r="H3640" t="e">
        <f>IF(OR(#REF!="",Table6[[#This Row],[Financially-independent entity]]=""),"",#REF!)</f>
        <v>#REF!</v>
      </c>
      <c r="I3640" t="e">
        <f>IF(OR(#REF!="",Table6[[#This Row],[Financially-independent entity]]=""),"",#REF!)</f>
        <v>#REF!</v>
      </c>
      <c r="J3640" t="e">
        <f>IF(OR(#REF!="",Table6[[#This Row],[Financially-independent entity]]=""),"",#REF!)</f>
        <v>#REF!</v>
      </c>
      <c r="K3640" t="e">
        <f>IF(OR(#REF!="",Table6[[#This Row],[Financially-independent entity]]=""),"",#REF!)</f>
        <v>#REF!</v>
      </c>
      <c r="L3640" t="e">
        <f>IF(OR(#REF!="",Table6[[#This Row],[Financially-independent entity]]=""),"",#REF!)</f>
        <v>#REF!</v>
      </c>
      <c r="M3640" t="e">
        <f>IF(OR(#REF!="",Table6[[#This Row],[Financially-independent entity]]=""),"",#REF!)</f>
        <v>#REF!</v>
      </c>
      <c r="N3640" t="e">
        <f>IF(OR(#REF!="",Table6[[#This Row],[Financially-independent entity]]=""),"",#REF!)</f>
        <v>#REF!</v>
      </c>
      <c r="O3640" t="e">
        <f>IF(OR(#REF!="",Table6[[#This Row],[Financially-independent entity]]=""),"",#REF!)</f>
        <v>#REF!</v>
      </c>
      <c r="P3640" t="e">
        <f>IF(OR(#REF!="",Table6[[#This Row],[Financially-independent entity]]=""),"",#REF!)</f>
        <v>#REF!</v>
      </c>
      <c r="Q3640" t="e">
        <f>IF(OR(#REF!="",Table6[[#This Row],[Financially-independent entity]]=""),"",#REF!)</f>
        <v>#REF!</v>
      </c>
      <c r="R3640" t="e">
        <f>IF(OR(#REF!="",Table6[[#This Row],[Financially-independent entity]]=""),"",#REF!)</f>
        <v>#REF!</v>
      </c>
      <c r="S3640" t="e">
        <f>IF(OR(#REF!="",Table6[[#This Row],[Financially-independent entity]]=""),"",#REF!)</f>
        <v>#REF!</v>
      </c>
      <c r="T3640" t="e">
        <f>IF(OR(#REF!="",Table6[[#This Row],[Financially-independent entity]]=""),"",#REF!)</f>
        <v>#REF!</v>
      </c>
      <c r="U3640" t="e">
        <f>IF(OR(#REF!="",Table6[[#This Row],[Financially-independent entity]]=""),"",#REF!)</f>
        <v>#REF!</v>
      </c>
      <c r="V3640" t="e">
        <f>IF(OR(#REF!="",Table6[[#This Row],[Financially-independent entity]]=""),"",#REF!)</f>
        <v>#REF!</v>
      </c>
      <c r="W3640" t="e">
        <f>IF(OR(#REF!="",Table6[[#This Row],[Financially-independent entity]]=""),"",#REF!)</f>
        <v>#REF!</v>
      </c>
      <c r="X3640" t="e">
        <f>IF(OR(#REF!="",Table6[[#This Row],[Financially-independent entity]]=""),"",#REF!)</f>
        <v>#REF!</v>
      </c>
      <c r="Y3640" t="e">
        <f>IF(OR(#REF!="",Table6[[#This Row],[Financially-independent entity]]=""),"",#REF!)</f>
        <v>#REF!</v>
      </c>
      <c r="Z3640" t="e">
        <f>IF(OR(#REF!="",Table6[[#This Row],[Financially-independent entity]]=""),"",#REF!)</f>
        <v>#REF!</v>
      </c>
      <c r="AA3640" t="e">
        <f>IF(OR(#REF!="",Table6[[#This Row],[Financially-independent entity]]=""),"",#REF!)</f>
        <v>#REF!</v>
      </c>
      <c r="AB3640" t="e">
        <f>IF(OR(#REF!="",Table6[[#This Row],[Financially-independent entity]]=""),"",#REF!)</f>
        <v>#REF!</v>
      </c>
      <c r="AC3640" t="e">
        <f>IF(OR(#REF!="",Table6[[#This Row],[Financially-independent entity]]=""),"",#REF!)</f>
        <v>#REF!</v>
      </c>
      <c r="AD3640" t="e">
        <f>IF(OR(#REF!="",Table6[[#This Row],[Financially-independent entity]]=""),"",#REF!)</f>
        <v>#REF!</v>
      </c>
      <c r="AE3640" t="e">
        <f>IF(OR(#REF!="",Table6[[#This Row],[Financially-independent entity]]=""),"",#REF!)</f>
        <v>#REF!</v>
      </c>
      <c r="AF3640" t="e">
        <f>IF(OR(#REF!="",Table6[[#This Row],[Financially-independent entity]]=""),"",#REF!)</f>
        <v>#REF!</v>
      </c>
      <c r="AG3640" t="e">
        <f>IF(OR(#REF!="",Table6[[#This Row],[Financially-independent entity]]=""),"",#REF!)</f>
        <v>#REF!</v>
      </c>
      <c r="AH3640" t="e">
        <f>IF(OR(#REF!="",Table6[[#This Row],[Financially-independent entity]]=""),"",#REF!)</f>
        <v>#REF!</v>
      </c>
      <c r="AI3640" t="e">
        <f>IF(OR(#REF!="",Table6[[#This Row],[Financially-independent entity]]=""),"",#REF!)</f>
        <v>#REF!</v>
      </c>
      <c r="AJ3640" t="e">
        <f>IF(OR(#REF!="",Table6[[#This Row],[Financially-independent entity]]=""),"",#REF!)</f>
        <v>#REF!</v>
      </c>
      <c r="AK3640" t="e">
        <f>IF(OR(#REF!="",Table6[[#This Row],[Financially-independent entity]]=""),"",#REF!)</f>
        <v>#REF!</v>
      </c>
      <c r="AL3640" t="e">
        <f>IF(OR(#REF!="",Table6[[#This Row],[Financially-independent entity]]=""),"",#REF!)</f>
        <v>#REF!</v>
      </c>
      <c r="AM3640" t="e">
        <f>IF(OR(#REF!="",Table6[[#This Row],[Financially-independent entity]]=""),"",#REF!)</f>
        <v>#REF!</v>
      </c>
      <c r="AN3640" t="e">
        <f>IF(OR(#REF!="",Table6[[#This Row],[Financially-independent entity]]=""),"",#REF!)</f>
        <v>#REF!</v>
      </c>
      <c r="AO3640" t="e">
        <f>IF(OR(#REF!="",Table6[[#This Row],[Financially-independent entity]]=""),"",#REF!)</f>
        <v>#REF!</v>
      </c>
      <c r="AP3640" t="e">
        <f>IF(OR(#REF!="",Table6[[#This Row],[Financially-independent entity]]=""),"",#REF!)</f>
        <v>#REF!</v>
      </c>
      <c r="AQ3640" t="e">
        <f>IF(OR(#REF!="",Table6[[#This Row],[Financially-independent entity]]=""),"",#REF!)</f>
        <v>#REF!</v>
      </c>
      <c r="AR3640" t="e">
        <f>IF(OR(#REF!="",Table6[[#This Row],[Financially-independent entity]]=""),"",#REF!)</f>
        <v>#REF!</v>
      </c>
      <c r="AS3640" t="e">
        <f>IF(OR(#REF!="",Table6[[#This Row],[Financially-independent entity]]=""),"",#REF!)</f>
        <v>#REF!</v>
      </c>
      <c r="AT3640" t="e">
        <f>IF(OR(#REF!="",Table6[[#This Row],[Financially-independent entity]]=""),"",#REF!)</f>
        <v>#REF!</v>
      </c>
      <c r="AU3640" t="e">
        <f>IF(OR(#REF!="",Table6[[#This Row],[Financially-independent entity]]=""),"",#REF!)</f>
        <v>#REF!</v>
      </c>
      <c r="AV3640" t="e">
        <f>IF(OR(#REF!="",Table6[[#This Row],[Financially-independent entity]]=""),"",#REF!)</f>
        <v>#REF!</v>
      </c>
      <c r="AW3640" t="e">
        <f>IF(OR(#REF!="",Table6[[#This Row],[Financially-independent entity]]=""),"",#REF!)</f>
        <v>#REF!</v>
      </c>
      <c r="AX3640" t="e">
        <f>IF(OR(#REF!="",Table6[[#This Row],[Financially-independent entity]]=""),"",#REF!)</f>
        <v>#REF!</v>
      </c>
      <c r="AY3640" t="e">
        <f>IF(OR(#REF!="",Table6[[#This Row],[Financially-independent entity]]=""),"",#REF!)</f>
        <v>#REF!</v>
      </c>
      <c r="AZ3640" t="e">
        <f>IF(OR(#REF!="",Table6[[#This Row],[Financially-independent entity]]=""),"",#REF!)</f>
        <v>#REF!</v>
      </c>
    </row>
    <row r="3641" spans="1:52" x14ac:dyDescent="0.25">
      <c r="A3641" t="e">
        <f>IF(OR(#REF!="",#REF!="Total",#REF!="Cost entities",NOT(OR(ISNUMBER(#REF!),ISTEXT(#REF!)))),"",#REF!)</f>
        <v>#REF!</v>
      </c>
      <c r="B3641" t="e">
        <f>IF(Table6[[#This Row],[Financially-independent entity]]="","",#REF!)</f>
        <v>#REF!</v>
      </c>
      <c r="C3641" t="e">
        <f>IF(OR(#REF!="",Table6[[#This Row],[Financially-independent entity]]=""),"",#REF!)</f>
        <v>#REF!</v>
      </c>
      <c r="D3641" t="e">
        <f>IF(OR(#REF!="",Table6[[#This Row],[Financially-independent entity]]=""),"",#REF!)</f>
        <v>#REF!</v>
      </c>
      <c r="E3641" t="e">
        <f>IF(OR(#REF!="",Table6[[#This Row],[Financially-independent entity]]=""),"",#REF!)</f>
        <v>#REF!</v>
      </c>
      <c r="F3641" t="e">
        <f>IF(OR(#REF!="",Table6[[#This Row],[Financially-independent entity]]=""),"",#REF!)</f>
        <v>#REF!</v>
      </c>
      <c r="G3641" t="e">
        <f>IF(OR(#REF!="",Table6[[#This Row],[Financially-independent entity]]=""),"",#REF!)</f>
        <v>#REF!</v>
      </c>
      <c r="H3641" t="e">
        <f>IF(OR(#REF!="",Table6[[#This Row],[Financially-independent entity]]=""),"",#REF!)</f>
        <v>#REF!</v>
      </c>
      <c r="I3641" t="e">
        <f>IF(OR(#REF!="",Table6[[#This Row],[Financially-independent entity]]=""),"",#REF!)</f>
        <v>#REF!</v>
      </c>
      <c r="J3641" t="e">
        <f>IF(OR(#REF!="",Table6[[#This Row],[Financially-independent entity]]=""),"",#REF!)</f>
        <v>#REF!</v>
      </c>
      <c r="K3641" t="e">
        <f>IF(OR(#REF!="",Table6[[#This Row],[Financially-independent entity]]=""),"",#REF!)</f>
        <v>#REF!</v>
      </c>
      <c r="L3641" t="e">
        <f>IF(OR(#REF!="",Table6[[#This Row],[Financially-independent entity]]=""),"",#REF!)</f>
        <v>#REF!</v>
      </c>
      <c r="M3641" t="e">
        <f>IF(OR(#REF!="",Table6[[#This Row],[Financially-independent entity]]=""),"",#REF!)</f>
        <v>#REF!</v>
      </c>
      <c r="N3641" t="e">
        <f>IF(OR(#REF!="",Table6[[#This Row],[Financially-independent entity]]=""),"",#REF!)</f>
        <v>#REF!</v>
      </c>
      <c r="O3641" t="e">
        <f>IF(OR(#REF!="",Table6[[#This Row],[Financially-independent entity]]=""),"",#REF!)</f>
        <v>#REF!</v>
      </c>
      <c r="P3641" t="e">
        <f>IF(OR(#REF!="",Table6[[#This Row],[Financially-independent entity]]=""),"",#REF!)</f>
        <v>#REF!</v>
      </c>
      <c r="Q3641" t="e">
        <f>IF(OR(#REF!="",Table6[[#This Row],[Financially-independent entity]]=""),"",#REF!)</f>
        <v>#REF!</v>
      </c>
      <c r="R3641" t="e">
        <f>IF(OR(#REF!="",Table6[[#This Row],[Financially-independent entity]]=""),"",#REF!)</f>
        <v>#REF!</v>
      </c>
      <c r="S3641" t="e">
        <f>IF(OR(#REF!="",Table6[[#This Row],[Financially-independent entity]]=""),"",#REF!)</f>
        <v>#REF!</v>
      </c>
      <c r="T3641" t="e">
        <f>IF(OR(#REF!="",Table6[[#This Row],[Financially-independent entity]]=""),"",#REF!)</f>
        <v>#REF!</v>
      </c>
      <c r="U3641" t="e">
        <f>IF(OR(#REF!="",Table6[[#This Row],[Financially-independent entity]]=""),"",#REF!)</f>
        <v>#REF!</v>
      </c>
      <c r="V3641" t="e">
        <f>IF(OR(#REF!="",Table6[[#This Row],[Financially-independent entity]]=""),"",#REF!)</f>
        <v>#REF!</v>
      </c>
      <c r="W3641" t="e">
        <f>IF(OR(#REF!="",Table6[[#This Row],[Financially-independent entity]]=""),"",#REF!)</f>
        <v>#REF!</v>
      </c>
      <c r="X3641" t="e">
        <f>IF(OR(#REF!="",Table6[[#This Row],[Financially-independent entity]]=""),"",#REF!)</f>
        <v>#REF!</v>
      </c>
      <c r="Y3641" t="e">
        <f>IF(OR(#REF!="",Table6[[#This Row],[Financially-independent entity]]=""),"",#REF!)</f>
        <v>#REF!</v>
      </c>
      <c r="Z3641" t="e">
        <f>IF(OR(#REF!="",Table6[[#This Row],[Financially-independent entity]]=""),"",#REF!)</f>
        <v>#REF!</v>
      </c>
      <c r="AA3641" t="e">
        <f>IF(OR(#REF!="",Table6[[#This Row],[Financially-independent entity]]=""),"",#REF!)</f>
        <v>#REF!</v>
      </c>
      <c r="AB3641" t="e">
        <f>IF(OR(#REF!="",Table6[[#This Row],[Financially-independent entity]]=""),"",#REF!)</f>
        <v>#REF!</v>
      </c>
      <c r="AC3641" t="e">
        <f>IF(OR(#REF!="",Table6[[#This Row],[Financially-independent entity]]=""),"",#REF!)</f>
        <v>#REF!</v>
      </c>
      <c r="AD3641" t="e">
        <f>IF(OR(#REF!="",Table6[[#This Row],[Financially-independent entity]]=""),"",#REF!)</f>
        <v>#REF!</v>
      </c>
      <c r="AE3641" t="e">
        <f>IF(OR(#REF!="",Table6[[#This Row],[Financially-independent entity]]=""),"",#REF!)</f>
        <v>#REF!</v>
      </c>
      <c r="AF3641" t="e">
        <f>IF(OR(#REF!="",Table6[[#This Row],[Financially-independent entity]]=""),"",#REF!)</f>
        <v>#REF!</v>
      </c>
      <c r="AG3641" t="e">
        <f>IF(OR(#REF!="",Table6[[#This Row],[Financially-independent entity]]=""),"",#REF!)</f>
        <v>#REF!</v>
      </c>
      <c r="AH3641" t="e">
        <f>IF(OR(#REF!="",Table6[[#This Row],[Financially-independent entity]]=""),"",#REF!)</f>
        <v>#REF!</v>
      </c>
      <c r="AI3641" t="e">
        <f>IF(OR(#REF!="",Table6[[#This Row],[Financially-independent entity]]=""),"",#REF!)</f>
        <v>#REF!</v>
      </c>
      <c r="AJ3641" t="e">
        <f>IF(OR(#REF!="",Table6[[#This Row],[Financially-independent entity]]=""),"",#REF!)</f>
        <v>#REF!</v>
      </c>
      <c r="AK3641" t="e">
        <f>IF(OR(#REF!="",Table6[[#This Row],[Financially-independent entity]]=""),"",#REF!)</f>
        <v>#REF!</v>
      </c>
      <c r="AL3641" t="e">
        <f>IF(OR(#REF!="",Table6[[#This Row],[Financially-independent entity]]=""),"",#REF!)</f>
        <v>#REF!</v>
      </c>
      <c r="AM3641" t="e">
        <f>IF(OR(#REF!="",Table6[[#This Row],[Financially-independent entity]]=""),"",#REF!)</f>
        <v>#REF!</v>
      </c>
      <c r="AN3641" t="e">
        <f>IF(OR(#REF!="",Table6[[#This Row],[Financially-independent entity]]=""),"",#REF!)</f>
        <v>#REF!</v>
      </c>
      <c r="AO3641" t="e">
        <f>IF(OR(#REF!="",Table6[[#This Row],[Financially-independent entity]]=""),"",#REF!)</f>
        <v>#REF!</v>
      </c>
      <c r="AP3641" t="e">
        <f>IF(OR(#REF!="",Table6[[#This Row],[Financially-independent entity]]=""),"",#REF!)</f>
        <v>#REF!</v>
      </c>
      <c r="AQ3641" t="e">
        <f>IF(OR(#REF!="",Table6[[#This Row],[Financially-independent entity]]=""),"",#REF!)</f>
        <v>#REF!</v>
      </c>
      <c r="AR3641" t="e">
        <f>IF(OR(#REF!="",Table6[[#This Row],[Financially-independent entity]]=""),"",#REF!)</f>
        <v>#REF!</v>
      </c>
      <c r="AS3641" t="e">
        <f>IF(OR(#REF!="",Table6[[#This Row],[Financially-independent entity]]=""),"",#REF!)</f>
        <v>#REF!</v>
      </c>
      <c r="AT3641" t="e">
        <f>IF(OR(#REF!="",Table6[[#This Row],[Financially-independent entity]]=""),"",#REF!)</f>
        <v>#REF!</v>
      </c>
      <c r="AU3641" t="e">
        <f>IF(OR(#REF!="",Table6[[#This Row],[Financially-independent entity]]=""),"",#REF!)</f>
        <v>#REF!</v>
      </c>
      <c r="AV3641" t="e">
        <f>IF(OR(#REF!="",Table6[[#This Row],[Financially-independent entity]]=""),"",#REF!)</f>
        <v>#REF!</v>
      </c>
      <c r="AW3641" t="e">
        <f>IF(OR(#REF!="",Table6[[#This Row],[Financially-independent entity]]=""),"",#REF!)</f>
        <v>#REF!</v>
      </c>
      <c r="AX3641" t="e">
        <f>IF(OR(#REF!="",Table6[[#This Row],[Financially-independent entity]]=""),"",#REF!)</f>
        <v>#REF!</v>
      </c>
      <c r="AY3641" t="e">
        <f>IF(OR(#REF!="",Table6[[#This Row],[Financially-independent entity]]=""),"",#REF!)</f>
        <v>#REF!</v>
      </c>
      <c r="AZ3641" t="e">
        <f>IF(OR(#REF!="",Table6[[#This Row],[Financially-independent entity]]=""),"",#REF!)</f>
        <v>#REF!</v>
      </c>
    </row>
    <row r="3642" spans="1:52" x14ac:dyDescent="0.25">
      <c r="A3642" t="e">
        <f>IF(OR(#REF!="",#REF!="Total",#REF!="Cost entities",NOT(OR(ISNUMBER(#REF!),ISTEXT(#REF!)))),"",#REF!)</f>
        <v>#REF!</v>
      </c>
      <c r="B3642" t="e">
        <f>IF(Table6[[#This Row],[Financially-independent entity]]="","",#REF!)</f>
        <v>#REF!</v>
      </c>
      <c r="C3642" t="e">
        <f>IF(OR(#REF!="",Table6[[#This Row],[Financially-independent entity]]=""),"",#REF!)</f>
        <v>#REF!</v>
      </c>
      <c r="D3642" t="e">
        <f>IF(OR(#REF!="",Table6[[#This Row],[Financially-independent entity]]=""),"",#REF!)</f>
        <v>#REF!</v>
      </c>
      <c r="E3642" t="e">
        <f>IF(OR(#REF!="",Table6[[#This Row],[Financially-independent entity]]=""),"",#REF!)</f>
        <v>#REF!</v>
      </c>
      <c r="F3642" t="e">
        <f>IF(OR(#REF!="",Table6[[#This Row],[Financially-independent entity]]=""),"",#REF!)</f>
        <v>#REF!</v>
      </c>
      <c r="G3642" t="e">
        <f>IF(OR(#REF!="",Table6[[#This Row],[Financially-independent entity]]=""),"",#REF!)</f>
        <v>#REF!</v>
      </c>
      <c r="H3642" t="e">
        <f>IF(OR(#REF!="",Table6[[#This Row],[Financially-independent entity]]=""),"",#REF!)</f>
        <v>#REF!</v>
      </c>
      <c r="I3642" t="e">
        <f>IF(OR(#REF!="",Table6[[#This Row],[Financially-independent entity]]=""),"",#REF!)</f>
        <v>#REF!</v>
      </c>
      <c r="J3642" t="e">
        <f>IF(OR(#REF!="",Table6[[#This Row],[Financially-independent entity]]=""),"",#REF!)</f>
        <v>#REF!</v>
      </c>
      <c r="K3642" t="e">
        <f>IF(OR(#REF!="",Table6[[#This Row],[Financially-independent entity]]=""),"",#REF!)</f>
        <v>#REF!</v>
      </c>
      <c r="L3642" t="e">
        <f>IF(OR(#REF!="",Table6[[#This Row],[Financially-independent entity]]=""),"",#REF!)</f>
        <v>#REF!</v>
      </c>
      <c r="M3642" t="e">
        <f>IF(OR(#REF!="",Table6[[#This Row],[Financially-independent entity]]=""),"",#REF!)</f>
        <v>#REF!</v>
      </c>
      <c r="N3642" t="e">
        <f>IF(OR(#REF!="",Table6[[#This Row],[Financially-independent entity]]=""),"",#REF!)</f>
        <v>#REF!</v>
      </c>
      <c r="O3642" t="e">
        <f>IF(OR(#REF!="",Table6[[#This Row],[Financially-independent entity]]=""),"",#REF!)</f>
        <v>#REF!</v>
      </c>
      <c r="P3642" t="e">
        <f>IF(OR(#REF!="",Table6[[#This Row],[Financially-independent entity]]=""),"",#REF!)</f>
        <v>#REF!</v>
      </c>
      <c r="Q3642" t="e">
        <f>IF(OR(#REF!="",Table6[[#This Row],[Financially-independent entity]]=""),"",#REF!)</f>
        <v>#REF!</v>
      </c>
      <c r="R3642" t="e">
        <f>IF(OR(#REF!="",Table6[[#This Row],[Financially-independent entity]]=""),"",#REF!)</f>
        <v>#REF!</v>
      </c>
      <c r="S3642" t="e">
        <f>IF(OR(#REF!="",Table6[[#This Row],[Financially-independent entity]]=""),"",#REF!)</f>
        <v>#REF!</v>
      </c>
      <c r="T3642" t="e">
        <f>IF(OR(#REF!="",Table6[[#This Row],[Financially-independent entity]]=""),"",#REF!)</f>
        <v>#REF!</v>
      </c>
      <c r="U3642" t="e">
        <f>IF(OR(#REF!="",Table6[[#This Row],[Financially-independent entity]]=""),"",#REF!)</f>
        <v>#REF!</v>
      </c>
      <c r="V3642" t="e">
        <f>IF(OR(#REF!="",Table6[[#This Row],[Financially-independent entity]]=""),"",#REF!)</f>
        <v>#REF!</v>
      </c>
      <c r="W3642" t="e">
        <f>IF(OR(#REF!="",Table6[[#This Row],[Financially-independent entity]]=""),"",#REF!)</f>
        <v>#REF!</v>
      </c>
      <c r="X3642" t="e">
        <f>IF(OR(#REF!="",Table6[[#This Row],[Financially-independent entity]]=""),"",#REF!)</f>
        <v>#REF!</v>
      </c>
      <c r="Y3642" t="e">
        <f>IF(OR(#REF!="",Table6[[#This Row],[Financially-independent entity]]=""),"",#REF!)</f>
        <v>#REF!</v>
      </c>
      <c r="Z3642" t="e">
        <f>IF(OR(#REF!="",Table6[[#This Row],[Financially-independent entity]]=""),"",#REF!)</f>
        <v>#REF!</v>
      </c>
      <c r="AA3642" t="e">
        <f>IF(OR(#REF!="",Table6[[#This Row],[Financially-independent entity]]=""),"",#REF!)</f>
        <v>#REF!</v>
      </c>
      <c r="AB3642" t="e">
        <f>IF(OR(#REF!="",Table6[[#This Row],[Financially-independent entity]]=""),"",#REF!)</f>
        <v>#REF!</v>
      </c>
      <c r="AC3642" t="e">
        <f>IF(OR(#REF!="",Table6[[#This Row],[Financially-independent entity]]=""),"",#REF!)</f>
        <v>#REF!</v>
      </c>
      <c r="AD3642" t="e">
        <f>IF(OR(#REF!="",Table6[[#This Row],[Financially-independent entity]]=""),"",#REF!)</f>
        <v>#REF!</v>
      </c>
      <c r="AE3642" t="e">
        <f>IF(OR(#REF!="",Table6[[#This Row],[Financially-independent entity]]=""),"",#REF!)</f>
        <v>#REF!</v>
      </c>
      <c r="AF3642" t="e">
        <f>IF(OR(#REF!="",Table6[[#This Row],[Financially-independent entity]]=""),"",#REF!)</f>
        <v>#REF!</v>
      </c>
      <c r="AG3642" t="e">
        <f>IF(OR(#REF!="",Table6[[#This Row],[Financially-independent entity]]=""),"",#REF!)</f>
        <v>#REF!</v>
      </c>
      <c r="AH3642" t="e">
        <f>IF(OR(#REF!="",Table6[[#This Row],[Financially-independent entity]]=""),"",#REF!)</f>
        <v>#REF!</v>
      </c>
      <c r="AI3642" t="e">
        <f>IF(OR(#REF!="",Table6[[#This Row],[Financially-independent entity]]=""),"",#REF!)</f>
        <v>#REF!</v>
      </c>
      <c r="AJ3642" t="e">
        <f>IF(OR(#REF!="",Table6[[#This Row],[Financially-independent entity]]=""),"",#REF!)</f>
        <v>#REF!</v>
      </c>
      <c r="AK3642" t="e">
        <f>IF(OR(#REF!="",Table6[[#This Row],[Financially-independent entity]]=""),"",#REF!)</f>
        <v>#REF!</v>
      </c>
      <c r="AL3642" t="e">
        <f>IF(OR(#REF!="",Table6[[#This Row],[Financially-independent entity]]=""),"",#REF!)</f>
        <v>#REF!</v>
      </c>
      <c r="AM3642" t="e">
        <f>IF(OR(#REF!="",Table6[[#This Row],[Financially-independent entity]]=""),"",#REF!)</f>
        <v>#REF!</v>
      </c>
      <c r="AN3642" t="e">
        <f>IF(OR(#REF!="",Table6[[#This Row],[Financially-independent entity]]=""),"",#REF!)</f>
        <v>#REF!</v>
      </c>
      <c r="AO3642" t="e">
        <f>IF(OR(#REF!="",Table6[[#This Row],[Financially-independent entity]]=""),"",#REF!)</f>
        <v>#REF!</v>
      </c>
      <c r="AP3642" t="e">
        <f>IF(OR(#REF!="",Table6[[#This Row],[Financially-independent entity]]=""),"",#REF!)</f>
        <v>#REF!</v>
      </c>
      <c r="AQ3642" t="e">
        <f>IF(OR(#REF!="",Table6[[#This Row],[Financially-independent entity]]=""),"",#REF!)</f>
        <v>#REF!</v>
      </c>
      <c r="AR3642" t="e">
        <f>IF(OR(#REF!="",Table6[[#This Row],[Financially-independent entity]]=""),"",#REF!)</f>
        <v>#REF!</v>
      </c>
      <c r="AS3642" t="e">
        <f>IF(OR(#REF!="",Table6[[#This Row],[Financially-independent entity]]=""),"",#REF!)</f>
        <v>#REF!</v>
      </c>
      <c r="AT3642" t="e">
        <f>IF(OR(#REF!="",Table6[[#This Row],[Financially-independent entity]]=""),"",#REF!)</f>
        <v>#REF!</v>
      </c>
      <c r="AU3642" t="e">
        <f>IF(OR(#REF!="",Table6[[#This Row],[Financially-independent entity]]=""),"",#REF!)</f>
        <v>#REF!</v>
      </c>
      <c r="AV3642" t="e">
        <f>IF(OR(#REF!="",Table6[[#This Row],[Financially-independent entity]]=""),"",#REF!)</f>
        <v>#REF!</v>
      </c>
      <c r="AW3642" t="e">
        <f>IF(OR(#REF!="",Table6[[#This Row],[Financially-independent entity]]=""),"",#REF!)</f>
        <v>#REF!</v>
      </c>
      <c r="AX3642" t="e">
        <f>IF(OR(#REF!="",Table6[[#This Row],[Financially-independent entity]]=""),"",#REF!)</f>
        <v>#REF!</v>
      </c>
      <c r="AY3642" t="e">
        <f>IF(OR(#REF!="",Table6[[#This Row],[Financially-independent entity]]=""),"",#REF!)</f>
        <v>#REF!</v>
      </c>
      <c r="AZ3642" t="e">
        <f>IF(OR(#REF!="",Table6[[#This Row],[Financially-independent entity]]=""),"",#REF!)</f>
        <v>#REF!</v>
      </c>
    </row>
    <row r="3643" spans="1:52" x14ac:dyDescent="0.25">
      <c r="A3643" t="e">
        <f>IF(OR(#REF!="",#REF!="Total",#REF!="Cost entities",NOT(OR(ISNUMBER(#REF!),ISTEXT(#REF!)))),"",#REF!)</f>
        <v>#REF!</v>
      </c>
      <c r="B3643" t="e">
        <f>IF(Table6[[#This Row],[Financially-independent entity]]="","",#REF!)</f>
        <v>#REF!</v>
      </c>
      <c r="C3643" t="e">
        <f>IF(OR(#REF!="",Table6[[#This Row],[Financially-independent entity]]=""),"",#REF!)</f>
        <v>#REF!</v>
      </c>
      <c r="D3643" t="e">
        <f>IF(OR(#REF!="",Table6[[#This Row],[Financially-independent entity]]=""),"",#REF!)</f>
        <v>#REF!</v>
      </c>
      <c r="E3643" t="e">
        <f>IF(OR(#REF!="",Table6[[#This Row],[Financially-independent entity]]=""),"",#REF!)</f>
        <v>#REF!</v>
      </c>
      <c r="F3643" t="e">
        <f>IF(OR(#REF!="",Table6[[#This Row],[Financially-independent entity]]=""),"",#REF!)</f>
        <v>#REF!</v>
      </c>
      <c r="G3643" t="e">
        <f>IF(OR(#REF!="",Table6[[#This Row],[Financially-independent entity]]=""),"",#REF!)</f>
        <v>#REF!</v>
      </c>
      <c r="H3643" t="e">
        <f>IF(OR(#REF!="",Table6[[#This Row],[Financially-independent entity]]=""),"",#REF!)</f>
        <v>#REF!</v>
      </c>
      <c r="I3643" t="e">
        <f>IF(OR(#REF!="",Table6[[#This Row],[Financially-independent entity]]=""),"",#REF!)</f>
        <v>#REF!</v>
      </c>
      <c r="J3643" t="e">
        <f>IF(OR(#REF!="",Table6[[#This Row],[Financially-independent entity]]=""),"",#REF!)</f>
        <v>#REF!</v>
      </c>
      <c r="K3643" t="e">
        <f>IF(OR(#REF!="",Table6[[#This Row],[Financially-independent entity]]=""),"",#REF!)</f>
        <v>#REF!</v>
      </c>
      <c r="L3643" t="e">
        <f>IF(OR(#REF!="",Table6[[#This Row],[Financially-independent entity]]=""),"",#REF!)</f>
        <v>#REF!</v>
      </c>
      <c r="M3643" t="e">
        <f>IF(OR(#REF!="",Table6[[#This Row],[Financially-independent entity]]=""),"",#REF!)</f>
        <v>#REF!</v>
      </c>
      <c r="N3643" t="e">
        <f>IF(OR(#REF!="",Table6[[#This Row],[Financially-independent entity]]=""),"",#REF!)</f>
        <v>#REF!</v>
      </c>
      <c r="O3643" t="e">
        <f>IF(OR(#REF!="",Table6[[#This Row],[Financially-independent entity]]=""),"",#REF!)</f>
        <v>#REF!</v>
      </c>
      <c r="P3643" t="e">
        <f>IF(OR(#REF!="",Table6[[#This Row],[Financially-independent entity]]=""),"",#REF!)</f>
        <v>#REF!</v>
      </c>
      <c r="Q3643" t="e">
        <f>IF(OR(#REF!="",Table6[[#This Row],[Financially-independent entity]]=""),"",#REF!)</f>
        <v>#REF!</v>
      </c>
      <c r="R3643" t="e">
        <f>IF(OR(#REF!="",Table6[[#This Row],[Financially-independent entity]]=""),"",#REF!)</f>
        <v>#REF!</v>
      </c>
      <c r="S3643" t="e">
        <f>IF(OR(#REF!="",Table6[[#This Row],[Financially-independent entity]]=""),"",#REF!)</f>
        <v>#REF!</v>
      </c>
      <c r="T3643" t="e">
        <f>IF(OR(#REF!="",Table6[[#This Row],[Financially-independent entity]]=""),"",#REF!)</f>
        <v>#REF!</v>
      </c>
      <c r="U3643" t="e">
        <f>IF(OR(#REF!="",Table6[[#This Row],[Financially-independent entity]]=""),"",#REF!)</f>
        <v>#REF!</v>
      </c>
      <c r="V3643" t="e">
        <f>IF(OR(#REF!="",Table6[[#This Row],[Financially-independent entity]]=""),"",#REF!)</f>
        <v>#REF!</v>
      </c>
      <c r="W3643" t="e">
        <f>IF(OR(#REF!="",Table6[[#This Row],[Financially-independent entity]]=""),"",#REF!)</f>
        <v>#REF!</v>
      </c>
      <c r="X3643" t="e">
        <f>IF(OR(#REF!="",Table6[[#This Row],[Financially-independent entity]]=""),"",#REF!)</f>
        <v>#REF!</v>
      </c>
      <c r="Y3643" t="e">
        <f>IF(OR(#REF!="",Table6[[#This Row],[Financially-independent entity]]=""),"",#REF!)</f>
        <v>#REF!</v>
      </c>
      <c r="Z3643" t="e">
        <f>IF(OR(#REF!="",Table6[[#This Row],[Financially-independent entity]]=""),"",#REF!)</f>
        <v>#REF!</v>
      </c>
      <c r="AA3643" t="e">
        <f>IF(OR(#REF!="",Table6[[#This Row],[Financially-independent entity]]=""),"",#REF!)</f>
        <v>#REF!</v>
      </c>
      <c r="AB3643" t="e">
        <f>IF(OR(#REF!="",Table6[[#This Row],[Financially-independent entity]]=""),"",#REF!)</f>
        <v>#REF!</v>
      </c>
      <c r="AC3643" t="e">
        <f>IF(OR(#REF!="",Table6[[#This Row],[Financially-independent entity]]=""),"",#REF!)</f>
        <v>#REF!</v>
      </c>
      <c r="AD3643" t="e">
        <f>IF(OR(#REF!="",Table6[[#This Row],[Financially-independent entity]]=""),"",#REF!)</f>
        <v>#REF!</v>
      </c>
      <c r="AE3643" t="e">
        <f>IF(OR(#REF!="",Table6[[#This Row],[Financially-independent entity]]=""),"",#REF!)</f>
        <v>#REF!</v>
      </c>
      <c r="AF3643" t="e">
        <f>IF(OR(#REF!="",Table6[[#This Row],[Financially-independent entity]]=""),"",#REF!)</f>
        <v>#REF!</v>
      </c>
      <c r="AG3643" t="e">
        <f>IF(OR(#REF!="",Table6[[#This Row],[Financially-independent entity]]=""),"",#REF!)</f>
        <v>#REF!</v>
      </c>
      <c r="AH3643" t="e">
        <f>IF(OR(#REF!="",Table6[[#This Row],[Financially-independent entity]]=""),"",#REF!)</f>
        <v>#REF!</v>
      </c>
      <c r="AI3643" t="e">
        <f>IF(OR(#REF!="",Table6[[#This Row],[Financially-independent entity]]=""),"",#REF!)</f>
        <v>#REF!</v>
      </c>
      <c r="AJ3643" t="e">
        <f>IF(OR(#REF!="",Table6[[#This Row],[Financially-independent entity]]=""),"",#REF!)</f>
        <v>#REF!</v>
      </c>
      <c r="AK3643" t="e">
        <f>IF(OR(#REF!="",Table6[[#This Row],[Financially-independent entity]]=""),"",#REF!)</f>
        <v>#REF!</v>
      </c>
      <c r="AL3643" t="e">
        <f>IF(OR(#REF!="",Table6[[#This Row],[Financially-independent entity]]=""),"",#REF!)</f>
        <v>#REF!</v>
      </c>
      <c r="AM3643" t="e">
        <f>IF(OR(#REF!="",Table6[[#This Row],[Financially-independent entity]]=""),"",#REF!)</f>
        <v>#REF!</v>
      </c>
      <c r="AN3643" t="e">
        <f>IF(OR(#REF!="",Table6[[#This Row],[Financially-independent entity]]=""),"",#REF!)</f>
        <v>#REF!</v>
      </c>
      <c r="AO3643" t="e">
        <f>IF(OR(#REF!="",Table6[[#This Row],[Financially-independent entity]]=""),"",#REF!)</f>
        <v>#REF!</v>
      </c>
      <c r="AP3643" t="e">
        <f>IF(OR(#REF!="",Table6[[#This Row],[Financially-independent entity]]=""),"",#REF!)</f>
        <v>#REF!</v>
      </c>
      <c r="AQ3643" t="e">
        <f>IF(OR(#REF!="",Table6[[#This Row],[Financially-independent entity]]=""),"",#REF!)</f>
        <v>#REF!</v>
      </c>
      <c r="AR3643" t="e">
        <f>IF(OR(#REF!="",Table6[[#This Row],[Financially-independent entity]]=""),"",#REF!)</f>
        <v>#REF!</v>
      </c>
      <c r="AS3643" t="e">
        <f>IF(OR(#REF!="",Table6[[#This Row],[Financially-independent entity]]=""),"",#REF!)</f>
        <v>#REF!</v>
      </c>
      <c r="AT3643" t="e">
        <f>IF(OR(#REF!="",Table6[[#This Row],[Financially-independent entity]]=""),"",#REF!)</f>
        <v>#REF!</v>
      </c>
      <c r="AU3643" t="e">
        <f>IF(OR(#REF!="",Table6[[#This Row],[Financially-independent entity]]=""),"",#REF!)</f>
        <v>#REF!</v>
      </c>
      <c r="AV3643" t="e">
        <f>IF(OR(#REF!="",Table6[[#This Row],[Financially-independent entity]]=""),"",#REF!)</f>
        <v>#REF!</v>
      </c>
      <c r="AW3643" t="e">
        <f>IF(OR(#REF!="",Table6[[#This Row],[Financially-independent entity]]=""),"",#REF!)</f>
        <v>#REF!</v>
      </c>
      <c r="AX3643" t="e">
        <f>IF(OR(#REF!="",Table6[[#This Row],[Financially-independent entity]]=""),"",#REF!)</f>
        <v>#REF!</v>
      </c>
      <c r="AY3643" t="e">
        <f>IF(OR(#REF!="",Table6[[#This Row],[Financially-independent entity]]=""),"",#REF!)</f>
        <v>#REF!</v>
      </c>
      <c r="AZ3643" t="e">
        <f>IF(OR(#REF!="",Table6[[#This Row],[Financially-independent entity]]=""),"",#REF!)</f>
        <v>#REF!</v>
      </c>
    </row>
    <row r="3644" spans="1:52" x14ac:dyDescent="0.25">
      <c r="A3644" t="e">
        <f>IF(OR(#REF!="",#REF!="Total",#REF!="Cost entities",NOT(OR(ISNUMBER(#REF!),ISTEXT(#REF!)))),"",#REF!)</f>
        <v>#REF!</v>
      </c>
      <c r="B3644" t="e">
        <f>IF(Table6[[#This Row],[Financially-independent entity]]="","",#REF!)</f>
        <v>#REF!</v>
      </c>
      <c r="C3644" t="e">
        <f>IF(OR(#REF!="",Table6[[#This Row],[Financially-independent entity]]=""),"",#REF!)</f>
        <v>#REF!</v>
      </c>
      <c r="D3644" t="e">
        <f>IF(OR(#REF!="",Table6[[#This Row],[Financially-independent entity]]=""),"",#REF!)</f>
        <v>#REF!</v>
      </c>
      <c r="E3644" t="e">
        <f>IF(OR(#REF!="",Table6[[#This Row],[Financially-independent entity]]=""),"",#REF!)</f>
        <v>#REF!</v>
      </c>
      <c r="F3644" t="e">
        <f>IF(OR(#REF!="",Table6[[#This Row],[Financially-independent entity]]=""),"",#REF!)</f>
        <v>#REF!</v>
      </c>
      <c r="G3644" t="e">
        <f>IF(OR(#REF!="",Table6[[#This Row],[Financially-independent entity]]=""),"",#REF!)</f>
        <v>#REF!</v>
      </c>
      <c r="H3644" t="e">
        <f>IF(OR(#REF!="",Table6[[#This Row],[Financially-independent entity]]=""),"",#REF!)</f>
        <v>#REF!</v>
      </c>
      <c r="I3644" t="e">
        <f>IF(OR(#REF!="",Table6[[#This Row],[Financially-independent entity]]=""),"",#REF!)</f>
        <v>#REF!</v>
      </c>
      <c r="J3644" t="e">
        <f>IF(OR(#REF!="",Table6[[#This Row],[Financially-independent entity]]=""),"",#REF!)</f>
        <v>#REF!</v>
      </c>
      <c r="K3644" t="e">
        <f>IF(OR(#REF!="",Table6[[#This Row],[Financially-independent entity]]=""),"",#REF!)</f>
        <v>#REF!</v>
      </c>
      <c r="L3644" t="e">
        <f>IF(OR(#REF!="",Table6[[#This Row],[Financially-independent entity]]=""),"",#REF!)</f>
        <v>#REF!</v>
      </c>
      <c r="M3644" t="e">
        <f>IF(OR(#REF!="",Table6[[#This Row],[Financially-independent entity]]=""),"",#REF!)</f>
        <v>#REF!</v>
      </c>
      <c r="N3644" t="e">
        <f>IF(OR(#REF!="",Table6[[#This Row],[Financially-independent entity]]=""),"",#REF!)</f>
        <v>#REF!</v>
      </c>
      <c r="O3644" t="e">
        <f>IF(OR(#REF!="",Table6[[#This Row],[Financially-independent entity]]=""),"",#REF!)</f>
        <v>#REF!</v>
      </c>
      <c r="P3644" t="e">
        <f>IF(OR(#REF!="",Table6[[#This Row],[Financially-independent entity]]=""),"",#REF!)</f>
        <v>#REF!</v>
      </c>
      <c r="Q3644" t="e">
        <f>IF(OR(#REF!="",Table6[[#This Row],[Financially-independent entity]]=""),"",#REF!)</f>
        <v>#REF!</v>
      </c>
      <c r="R3644" t="e">
        <f>IF(OR(#REF!="",Table6[[#This Row],[Financially-independent entity]]=""),"",#REF!)</f>
        <v>#REF!</v>
      </c>
      <c r="S3644" t="e">
        <f>IF(OR(#REF!="",Table6[[#This Row],[Financially-independent entity]]=""),"",#REF!)</f>
        <v>#REF!</v>
      </c>
      <c r="T3644" t="e">
        <f>IF(OR(#REF!="",Table6[[#This Row],[Financially-independent entity]]=""),"",#REF!)</f>
        <v>#REF!</v>
      </c>
      <c r="U3644" t="e">
        <f>IF(OR(#REF!="",Table6[[#This Row],[Financially-independent entity]]=""),"",#REF!)</f>
        <v>#REF!</v>
      </c>
      <c r="V3644" t="e">
        <f>IF(OR(#REF!="",Table6[[#This Row],[Financially-independent entity]]=""),"",#REF!)</f>
        <v>#REF!</v>
      </c>
      <c r="W3644" t="e">
        <f>IF(OR(#REF!="",Table6[[#This Row],[Financially-independent entity]]=""),"",#REF!)</f>
        <v>#REF!</v>
      </c>
      <c r="X3644" t="e">
        <f>IF(OR(#REF!="",Table6[[#This Row],[Financially-independent entity]]=""),"",#REF!)</f>
        <v>#REF!</v>
      </c>
      <c r="Y3644" t="e">
        <f>IF(OR(#REF!="",Table6[[#This Row],[Financially-independent entity]]=""),"",#REF!)</f>
        <v>#REF!</v>
      </c>
      <c r="Z3644" t="e">
        <f>IF(OR(#REF!="",Table6[[#This Row],[Financially-independent entity]]=""),"",#REF!)</f>
        <v>#REF!</v>
      </c>
      <c r="AA3644" t="e">
        <f>IF(OR(#REF!="",Table6[[#This Row],[Financially-independent entity]]=""),"",#REF!)</f>
        <v>#REF!</v>
      </c>
      <c r="AB3644" t="e">
        <f>IF(OR(#REF!="",Table6[[#This Row],[Financially-independent entity]]=""),"",#REF!)</f>
        <v>#REF!</v>
      </c>
      <c r="AC3644" t="e">
        <f>IF(OR(#REF!="",Table6[[#This Row],[Financially-independent entity]]=""),"",#REF!)</f>
        <v>#REF!</v>
      </c>
      <c r="AD3644" t="e">
        <f>IF(OR(#REF!="",Table6[[#This Row],[Financially-independent entity]]=""),"",#REF!)</f>
        <v>#REF!</v>
      </c>
      <c r="AE3644" t="e">
        <f>IF(OR(#REF!="",Table6[[#This Row],[Financially-independent entity]]=""),"",#REF!)</f>
        <v>#REF!</v>
      </c>
      <c r="AF3644" t="e">
        <f>IF(OR(#REF!="",Table6[[#This Row],[Financially-independent entity]]=""),"",#REF!)</f>
        <v>#REF!</v>
      </c>
      <c r="AG3644" t="e">
        <f>IF(OR(#REF!="",Table6[[#This Row],[Financially-independent entity]]=""),"",#REF!)</f>
        <v>#REF!</v>
      </c>
      <c r="AH3644" t="e">
        <f>IF(OR(#REF!="",Table6[[#This Row],[Financially-independent entity]]=""),"",#REF!)</f>
        <v>#REF!</v>
      </c>
      <c r="AI3644" t="e">
        <f>IF(OR(#REF!="",Table6[[#This Row],[Financially-independent entity]]=""),"",#REF!)</f>
        <v>#REF!</v>
      </c>
      <c r="AJ3644" t="e">
        <f>IF(OR(#REF!="",Table6[[#This Row],[Financially-independent entity]]=""),"",#REF!)</f>
        <v>#REF!</v>
      </c>
      <c r="AK3644" t="e">
        <f>IF(OR(#REF!="",Table6[[#This Row],[Financially-independent entity]]=""),"",#REF!)</f>
        <v>#REF!</v>
      </c>
      <c r="AL3644" t="e">
        <f>IF(OR(#REF!="",Table6[[#This Row],[Financially-independent entity]]=""),"",#REF!)</f>
        <v>#REF!</v>
      </c>
      <c r="AM3644" t="e">
        <f>IF(OR(#REF!="",Table6[[#This Row],[Financially-independent entity]]=""),"",#REF!)</f>
        <v>#REF!</v>
      </c>
      <c r="AN3644" t="e">
        <f>IF(OR(#REF!="",Table6[[#This Row],[Financially-independent entity]]=""),"",#REF!)</f>
        <v>#REF!</v>
      </c>
      <c r="AO3644" t="e">
        <f>IF(OR(#REF!="",Table6[[#This Row],[Financially-independent entity]]=""),"",#REF!)</f>
        <v>#REF!</v>
      </c>
      <c r="AP3644" t="e">
        <f>IF(OR(#REF!="",Table6[[#This Row],[Financially-independent entity]]=""),"",#REF!)</f>
        <v>#REF!</v>
      </c>
      <c r="AQ3644" t="e">
        <f>IF(OR(#REF!="",Table6[[#This Row],[Financially-independent entity]]=""),"",#REF!)</f>
        <v>#REF!</v>
      </c>
      <c r="AR3644" t="e">
        <f>IF(OR(#REF!="",Table6[[#This Row],[Financially-independent entity]]=""),"",#REF!)</f>
        <v>#REF!</v>
      </c>
      <c r="AS3644" t="e">
        <f>IF(OR(#REF!="",Table6[[#This Row],[Financially-independent entity]]=""),"",#REF!)</f>
        <v>#REF!</v>
      </c>
      <c r="AT3644" t="e">
        <f>IF(OR(#REF!="",Table6[[#This Row],[Financially-independent entity]]=""),"",#REF!)</f>
        <v>#REF!</v>
      </c>
      <c r="AU3644" t="e">
        <f>IF(OR(#REF!="",Table6[[#This Row],[Financially-independent entity]]=""),"",#REF!)</f>
        <v>#REF!</v>
      </c>
      <c r="AV3644" t="e">
        <f>IF(OR(#REF!="",Table6[[#This Row],[Financially-independent entity]]=""),"",#REF!)</f>
        <v>#REF!</v>
      </c>
      <c r="AW3644" t="e">
        <f>IF(OR(#REF!="",Table6[[#This Row],[Financially-independent entity]]=""),"",#REF!)</f>
        <v>#REF!</v>
      </c>
      <c r="AX3644" t="e">
        <f>IF(OR(#REF!="",Table6[[#This Row],[Financially-independent entity]]=""),"",#REF!)</f>
        <v>#REF!</v>
      </c>
      <c r="AY3644" t="e">
        <f>IF(OR(#REF!="",Table6[[#This Row],[Financially-independent entity]]=""),"",#REF!)</f>
        <v>#REF!</v>
      </c>
      <c r="AZ3644" t="e">
        <f>IF(OR(#REF!="",Table6[[#This Row],[Financially-independent entity]]=""),"",#REF!)</f>
        <v>#REF!</v>
      </c>
    </row>
    <row r="3645" spans="1:52" x14ac:dyDescent="0.25">
      <c r="A3645" t="e">
        <f>IF(OR(#REF!="",#REF!="Total",#REF!="Cost entities",NOT(OR(ISNUMBER(#REF!),ISTEXT(#REF!)))),"",#REF!)</f>
        <v>#REF!</v>
      </c>
      <c r="B3645" t="e">
        <f>IF(Table6[[#This Row],[Financially-independent entity]]="","",#REF!)</f>
        <v>#REF!</v>
      </c>
      <c r="C3645" t="e">
        <f>IF(OR(#REF!="",Table6[[#This Row],[Financially-independent entity]]=""),"",#REF!)</f>
        <v>#REF!</v>
      </c>
      <c r="D3645" t="e">
        <f>IF(OR(#REF!="",Table6[[#This Row],[Financially-independent entity]]=""),"",#REF!)</f>
        <v>#REF!</v>
      </c>
      <c r="E3645" t="e">
        <f>IF(OR(#REF!="",Table6[[#This Row],[Financially-independent entity]]=""),"",#REF!)</f>
        <v>#REF!</v>
      </c>
      <c r="F3645" t="e">
        <f>IF(OR(#REF!="",Table6[[#This Row],[Financially-independent entity]]=""),"",#REF!)</f>
        <v>#REF!</v>
      </c>
      <c r="G3645" t="e">
        <f>IF(OR(#REF!="",Table6[[#This Row],[Financially-independent entity]]=""),"",#REF!)</f>
        <v>#REF!</v>
      </c>
      <c r="H3645" t="e">
        <f>IF(OR(#REF!="",Table6[[#This Row],[Financially-independent entity]]=""),"",#REF!)</f>
        <v>#REF!</v>
      </c>
      <c r="I3645" t="e">
        <f>IF(OR(#REF!="",Table6[[#This Row],[Financially-independent entity]]=""),"",#REF!)</f>
        <v>#REF!</v>
      </c>
      <c r="J3645" t="e">
        <f>IF(OR(#REF!="",Table6[[#This Row],[Financially-independent entity]]=""),"",#REF!)</f>
        <v>#REF!</v>
      </c>
      <c r="K3645" t="e">
        <f>IF(OR(#REF!="",Table6[[#This Row],[Financially-independent entity]]=""),"",#REF!)</f>
        <v>#REF!</v>
      </c>
      <c r="L3645" t="e">
        <f>IF(OR(#REF!="",Table6[[#This Row],[Financially-independent entity]]=""),"",#REF!)</f>
        <v>#REF!</v>
      </c>
      <c r="M3645" t="e">
        <f>IF(OR(#REF!="",Table6[[#This Row],[Financially-independent entity]]=""),"",#REF!)</f>
        <v>#REF!</v>
      </c>
      <c r="N3645" t="e">
        <f>IF(OR(#REF!="",Table6[[#This Row],[Financially-independent entity]]=""),"",#REF!)</f>
        <v>#REF!</v>
      </c>
      <c r="O3645" t="e">
        <f>IF(OR(#REF!="",Table6[[#This Row],[Financially-independent entity]]=""),"",#REF!)</f>
        <v>#REF!</v>
      </c>
      <c r="P3645" t="e">
        <f>IF(OR(#REF!="",Table6[[#This Row],[Financially-independent entity]]=""),"",#REF!)</f>
        <v>#REF!</v>
      </c>
      <c r="Q3645" t="e">
        <f>IF(OR(#REF!="",Table6[[#This Row],[Financially-independent entity]]=""),"",#REF!)</f>
        <v>#REF!</v>
      </c>
      <c r="R3645" t="e">
        <f>IF(OR(#REF!="",Table6[[#This Row],[Financially-independent entity]]=""),"",#REF!)</f>
        <v>#REF!</v>
      </c>
      <c r="S3645" t="e">
        <f>IF(OR(#REF!="",Table6[[#This Row],[Financially-independent entity]]=""),"",#REF!)</f>
        <v>#REF!</v>
      </c>
      <c r="T3645" t="e">
        <f>IF(OR(#REF!="",Table6[[#This Row],[Financially-independent entity]]=""),"",#REF!)</f>
        <v>#REF!</v>
      </c>
      <c r="U3645" t="e">
        <f>IF(OR(#REF!="",Table6[[#This Row],[Financially-independent entity]]=""),"",#REF!)</f>
        <v>#REF!</v>
      </c>
      <c r="V3645" t="e">
        <f>IF(OR(#REF!="",Table6[[#This Row],[Financially-independent entity]]=""),"",#REF!)</f>
        <v>#REF!</v>
      </c>
      <c r="W3645" t="e">
        <f>IF(OR(#REF!="",Table6[[#This Row],[Financially-independent entity]]=""),"",#REF!)</f>
        <v>#REF!</v>
      </c>
      <c r="X3645" t="e">
        <f>IF(OR(#REF!="",Table6[[#This Row],[Financially-independent entity]]=""),"",#REF!)</f>
        <v>#REF!</v>
      </c>
      <c r="Y3645" t="e">
        <f>IF(OR(#REF!="",Table6[[#This Row],[Financially-independent entity]]=""),"",#REF!)</f>
        <v>#REF!</v>
      </c>
      <c r="Z3645" t="e">
        <f>IF(OR(#REF!="",Table6[[#This Row],[Financially-independent entity]]=""),"",#REF!)</f>
        <v>#REF!</v>
      </c>
      <c r="AA3645" t="e">
        <f>IF(OR(#REF!="",Table6[[#This Row],[Financially-independent entity]]=""),"",#REF!)</f>
        <v>#REF!</v>
      </c>
      <c r="AB3645" t="e">
        <f>IF(OR(#REF!="",Table6[[#This Row],[Financially-independent entity]]=""),"",#REF!)</f>
        <v>#REF!</v>
      </c>
      <c r="AC3645" t="e">
        <f>IF(OR(#REF!="",Table6[[#This Row],[Financially-independent entity]]=""),"",#REF!)</f>
        <v>#REF!</v>
      </c>
      <c r="AD3645" t="e">
        <f>IF(OR(#REF!="",Table6[[#This Row],[Financially-independent entity]]=""),"",#REF!)</f>
        <v>#REF!</v>
      </c>
      <c r="AE3645" t="e">
        <f>IF(OR(#REF!="",Table6[[#This Row],[Financially-independent entity]]=""),"",#REF!)</f>
        <v>#REF!</v>
      </c>
      <c r="AF3645" t="e">
        <f>IF(OR(#REF!="",Table6[[#This Row],[Financially-independent entity]]=""),"",#REF!)</f>
        <v>#REF!</v>
      </c>
      <c r="AG3645" t="e">
        <f>IF(OR(#REF!="",Table6[[#This Row],[Financially-independent entity]]=""),"",#REF!)</f>
        <v>#REF!</v>
      </c>
      <c r="AH3645" t="e">
        <f>IF(OR(#REF!="",Table6[[#This Row],[Financially-independent entity]]=""),"",#REF!)</f>
        <v>#REF!</v>
      </c>
      <c r="AI3645" t="e">
        <f>IF(OR(#REF!="",Table6[[#This Row],[Financially-independent entity]]=""),"",#REF!)</f>
        <v>#REF!</v>
      </c>
      <c r="AJ3645" t="e">
        <f>IF(OR(#REF!="",Table6[[#This Row],[Financially-independent entity]]=""),"",#REF!)</f>
        <v>#REF!</v>
      </c>
      <c r="AK3645" t="e">
        <f>IF(OR(#REF!="",Table6[[#This Row],[Financially-independent entity]]=""),"",#REF!)</f>
        <v>#REF!</v>
      </c>
      <c r="AL3645" t="e">
        <f>IF(OR(#REF!="",Table6[[#This Row],[Financially-independent entity]]=""),"",#REF!)</f>
        <v>#REF!</v>
      </c>
      <c r="AM3645" t="e">
        <f>IF(OR(#REF!="",Table6[[#This Row],[Financially-independent entity]]=""),"",#REF!)</f>
        <v>#REF!</v>
      </c>
      <c r="AN3645" t="e">
        <f>IF(OR(#REF!="",Table6[[#This Row],[Financially-independent entity]]=""),"",#REF!)</f>
        <v>#REF!</v>
      </c>
      <c r="AO3645" t="e">
        <f>IF(OR(#REF!="",Table6[[#This Row],[Financially-independent entity]]=""),"",#REF!)</f>
        <v>#REF!</v>
      </c>
      <c r="AP3645" t="e">
        <f>IF(OR(#REF!="",Table6[[#This Row],[Financially-independent entity]]=""),"",#REF!)</f>
        <v>#REF!</v>
      </c>
      <c r="AQ3645" t="e">
        <f>IF(OR(#REF!="",Table6[[#This Row],[Financially-independent entity]]=""),"",#REF!)</f>
        <v>#REF!</v>
      </c>
      <c r="AR3645" t="e">
        <f>IF(OR(#REF!="",Table6[[#This Row],[Financially-independent entity]]=""),"",#REF!)</f>
        <v>#REF!</v>
      </c>
      <c r="AS3645" t="e">
        <f>IF(OR(#REF!="",Table6[[#This Row],[Financially-independent entity]]=""),"",#REF!)</f>
        <v>#REF!</v>
      </c>
      <c r="AT3645" t="e">
        <f>IF(OR(#REF!="",Table6[[#This Row],[Financially-independent entity]]=""),"",#REF!)</f>
        <v>#REF!</v>
      </c>
      <c r="AU3645" t="e">
        <f>IF(OR(#REF!="",Table6[[#This Row],[Financially-independent entity]]=""),"",#REF!)</f>
        <v>#REF!</v>
      </c>
      <c r="AV3645" t="e">
        <f>IF(OR(#REF!="",Table6[[#This Row],[Financially-independent entity]]=""),"",#REF!)</f>
        <v>#REF!</v>
      </c>
      <c r="AW3645" t="e">
        <f>IF(OR(#REF!="",Table6[[#This Row],[Financially-independent entity]]=""),"",#REF!)</f>
        <v>#REF!</v>
      </c>
      <c r="AX3645" t="e">
        <f>IF(OR(#REF!="",Table6[[#This Row],[Financially-independent entity]]=""),"",#REF!)</f>
        <v>#REF!</v>
      </c>
      <c r="AY3645" t="e">
        <f>IF(OR(#REF!="",Table6[[#This Row],[Financially-independent entity]]=""),"",#REF!)</f>
        <v>#REF!</v>
      </c>
      <c r="AZ3645" t="e">
        <f>IF(OR(#REF!="",Table6[[#This Row],[Financially-independent entity]]=""),"",#REF!)</f>
        <v>#REF!</v>
      </c>
    </row>
    <row r="3646" spans="1:52" x14ac:dyDescent="0.25">
      <c r="A3646" t="e">
        <f>IF(OR(#REF!="",#REF!="Total",#REF!="Cost entities",NOT(OR(ISNUMBER(#REF!),ISTEXT(#REF!)))),"",#REF!)</f>
        <v>#REF!</v>
      </c>
      <c r="B3646" t="e">
        <f>IF(Table6[[#This Row],[Financially-independent entity]]="","",#REF!)</f>
        <v>#REF!</v>
      </c>
      <c r="C3646" t="e">
        <f>IF(OR(#REF!="",Table6[[#This Row],[Financially-independent entity]]=""),"",#REF!)</f>
        <v>#REF!</v>
      </c>
      <c r="D3646" t="e">
        <f>IF(OR(#REF!="",Table6[[#This Row],[Financially-independent entity]]=""),"",#REF!)</f>
        <v>#REF!</v>
      </c>
      <c r="E3646" t="e">
        <f>IF(OR(#REF!="",Table6[[#This Row],[Financially-independent entity]]=""),"",#REF!)</f>
        <v>#REF!</v>
      </c>
      <c r="F3646" t="e">
        <f>IF(OR(#REF!="",Table6[[#This Row],[Financially-independent entity]]=""),"",#REF!)</f>
        <v>#REF!</v>
      </c>
      <c r="G3646" t="e">
        <f>IF(OR(#REF!="",Table6[[#This Row],[Financially-independent entity]]=""),"",#REF!)</f>
        <v>#REF!</v>
      </c>
      <c r="H3646" t="e">
        <f>IF(OR(#REF!="",Table6[[#This Row],[Financially-independent entity]]=""),"",#REF!)</f>
        <v>#REF!</v>
      </c>
      <c r="I3646" t="e">
        <f>IF(OR(#REF!="",Table6[[#This Row],[Financially-independent entity]]=""),"",#REF!)</f>
        <v>#REF!</v>
      </c>
      <c r="J3646" t="e">
        <f>IF(OR(#REF!="",Table6[[#This Row],[Financially-independent entity]]=""),"",#REF!)</f>
        <v>#REF!</v>
      </c>
      <c r="K3646" t="e">
        <f>IF(OR(#REF!="",Table6[[#This Row],[Financially-independent entity]]=""),"",#REF!)</f>
        <v>#REF!</v>
      </c>
      <c r="L3646" t="e">
        <f>IF(OR(#REF!="",Table6[[#This Row],[Financially-independent entity]]=""),"",#REF!)</f>
        <v>#REF!</v>
      </c>
      <c r="M3646" t="e">
        <f>IF(OR(#REF!="",Table6[[#This Row],[Financially-independent entity]]=""),"",#REF!)</f>
        <v>#REF!</v>
      </c>
      <c r="N3646" t="e">
        <f>IF(OR(#REF!="",Table6[[#This Row],[Financially-independent entity]]=""),"",#REF!)</f>
        <v>#REF!</v>
      </c>
      <c r="O3646" t="e">
        <f>IF(OR(#REF!="",Table6[[#This Row],[Financially-independent entity]]=""),"",#REF!)</f>
        <v>#REF!</v>
      </c>
      <c r="P3646" t="e">
        <f>IF(OR(#REF!="",Table6[[#This Row],[Financially-independent entity]]=""),"",#REF!)</f>
        <v>#REF!</v>
      </c>
      <c r="Q3646" t="e">
        <f>IF(OR(#REF!="",Table6[[#This Row],[Financially-independent entity]]=""),"",#REF!)</f>
        <v>#REF!</v>
      </c>
      <c r="R3646" t="e">
        <f>IF(OR(#REF!="",Table6[[#This Row],[Financially-independent entity]]=""),"",#REF!)</f>
        <v>#REF!</v>
      </c>
      <c r="S3646" t="e">
        <f>IF(OR(#REF!="",Table6[[#This Row],[Financially-independent entity]]=""),"",#REF!)</f>
        <v>#REF!</v>
      </c>
      <c r="T3646" t="e">
        <f>IF(OR(#REF!="",Table6[[#This Row],[Financially-independent entity]]=""),"",#REF!)</f>
        <v>#REF!</v>
      </c>
      <c r="U3646" t="e">
        <f>IF(OR(#REF!="",Table6[[#This Row],[Financially-independent entity]]=""),"",#REF!)</f>
        <v>#REF!</v>
      </c>
      <c r="V3646" t="e">
        <f>IF(OR(#REF!="",Table6[[#This Row],[Financially-independent entity]]=""),"",#REF!)</f>
        <v>#REF!</v>
      </c>
      <c r="W3646" t="e">
        <f>IF(OR(#REF!="",Table6[[#This Row],[Financially-independent entity]]=""),"",#REF!)</f>
        <v>#REF!</v>
      </c>
      <c r="X3646" t="e">
        <f>IF(OR(#REF!="",Table6[[#This Row],[Financially-independent entity]]=""),"",#REF!)</f>
        <v>#REF!</v>
      </c>
      <c r="Y3646" t="e">
        <f>IF(OR(#REF!="",Table6[[#This Row],[Financially-independent entity]]=""),"",#REF!)</f>
        <v>#REF!</v>
      </c>
      <c r="Z3646" t="e">
        <f>IF(OR(#REF!="",Table6[[#This Row],[Financially-independent entity]]=""),"",#REF!)</f>
        <v>#REF!</v>
      </c>
      <c r="AA3646" t="e">
        <f>IF(OR(#REF!="",Table6[[#This Row],[Financially-independent entity]]=""),"",#REF!)</f>
        <v>#REF!</v>
      </c>
      <c r="AB3646" t="e">
        <f>IF(OR(#REF!="",Table6[[#This Row],[Financially-independent entity]]=""),"",#REF!)</f>
        <v>#REF!</v>
      </c>
      <c r="AC3646" t="e">
        <f>IF(OR(#REF!="",Table6[[#This Row],[Financially-independent entity]]=""),"",#REF!)</f>
        <v>#REF!</v>
      </c>
      <c r="AD3646" t="e">
        <f>IF(OR(#REF!="",Table6[[#This Row],[Financially-independent entity]]=""),"",#REF!)</f>
        <v>#REF!</v>
      </c>
      <c r="AE3646" t="e">
        <f>IF(OR(#REF!="",Table6[[#This Row],[Financially-independent entity]]=""),"",#REF!)</f>
        <v>#REF!</v>
      </c>
      <c r="AF3646" t="e">
        <f>IF(OR(#REF!="",Table6[[#This Row],[Financially-independent entity]]=""),"",#REF!)</f>
        <v>#REF!</v>
      </c>
      <c r="AG3646" t="e">
        <f>IF(OR(#REF!="",Table6[[#This Row],[Financially-independent entity]]=""),"",#REF!)</f>
        <v>#REF!</v>
      </c>
      <c r="AH3646" t="e">
        <f>IF(OR(#REF!="",Table6[[#This Row],[Financially-independent entity]]=""),"",#REF!)</f>
        <v>#REF!</v>
      </c>
      <c r="AI3646" t="e">
        <f>IF(OR(#REF!="",Table6[[#This Row],[Financially-independent entity]]=""),"",#REF!)</f>
        <v>#REF!</v>
      </c>
      <c r="AJ3646" t="e">
        <f>IF(OR(#REF!="",Table6[[#This Row],[Financially-independent entity]]=""),"",#REF!)</f>
        <v>#REF!</v>
      </c>
      <c r="AK3646" t="e">
        <f>IF(OR(#REF!="",Table6[[#This Row],[Financially-independent entity]]=""),"",#REF!)</f>
        <v>#REF!</v>
      </c>
      <c r="AL3646" t="e">
        <f>IF(OR(#REF!="",Table6[[#This Row],[Financially-independent entity]]=""),"",#REF!)</f>
        <v>#REF!</v>
      </c>
      <c r="AM3646" t="e">
        <f>IF(OR(#REF!="",Table6[[#This Row],[Financially-independent entity]]=""),"",#REF!)</f>
        <v>#REF!</v>
      </c>
      <c r="AN3646" t="e">
        <f>IF(OR(#REF!="",Table6[[#This Row],[Financially-independent entity]]=""),"",#REF!)</f>
        <v>#REF!</v>
      </c>
      <c r="AO3646" t="e">
        <f>IF(OR(#REF!="",Table6[[#This Row],[Financially-independent entity]]=""),"",#REF!)</f>
        <v>#REF!</v>
      </c>
      <c r="AP3646" t="e">
        <f>IF(OR(#REF!="",Table6[[#This Row],[Financially-independent entity]]=""),"",#REF!)</f>
        <v>#REF!</v>
      </c>
      <c r="AQ3646" t="e">
        <f>IF(OR(#REF!="",Table6[[#This Row],[Financially-independent entity]]=""),"",#REF!)</f>
        <v>#REF!</v>
      </c>
      <c r="AR3646" t="e">
        <f>IF(OR(#REF!="",Table6[[#This Row],[Financially-independent entity]]=""),"",#REF!)</f>
        <v>#REF!</v>
      </c>
      <c r="AS3646" t="e">
        <f>IF(OR(#REF!="",Table6[[#This Row],[Financially-independent entity]]=""),"",#REF!)</f>
        <v>#REF!</v>
      </c>
      <c r="AT3646" t="e">
        <f>IF(OR(#REF!="",Table6[[#This Row],[Financially-independent entity]]=""),"",#REF!)</f>
        <v>#REF!</v>
      </c>
      <c r="AU3646" t="e">
        <f>IF(OR(#REF!="",Table6[[#This Row],[Financially-independent entity]]=""),"",#REF!)</f>
        <v>#REF!</v>
      </c>
      <c r="AV3646" t="e">
        <f>IF(OR(#REF!="",Table6[[#This Row],[Financially-independent entity]]=""),"",#REF!)</f>
        <v>#REF!</v>
      </c>
      <c r="AW3646" t="e">
        <f>IF(OR(#REF!="",Table6[[#This Row],[Financially-independent entity]]=""),"",#REF!)</f>
        <v>#REF!</v>
      </c>
      <c r="AX3646" t="e">
        <f>IF(OR(#REF!="",Table6[[#This Row],[Financially-independent entity]]=""),"",#REF!)</f>
        <v>#REF!</v>
      </c>
      <c r="AY3646" t="e">
        <f>IF(OR(#REF!="",Table6[[#This Row],[Financially-independent entity]]=""),"",#REF!)</f>
        <v>#REF!</v>
      </c>
      <c r="AZ3646" t="e">
        <f>IF(OR(#REF!="",Table6[[#This Row],[Financially-independent entity]]=""),"",#REF!)</f>
        <v>#REF!</v>
      </c>
    </row>
    <row r="3647" spans="1:52" x14ac:dyDescent="0.25">
      <c r="A3647" t="e">
        <f>IF(OR(#REF!="",#REF!="Total",#REF!="Cost entities",NOT(OR(ISNUMBER(#REF!),ISTEXT(#REF!)))),"",#REF!)</f>
        <v>#REF!</v>
      </c>
      <c r="B3647" t="e">
        <f>IF(Table6[[#This Row],[Financially-independent entity]]="","",#REF!)</f>
        <v>#REF!</v>
      </c>
      <c r="C3647" t="e">
        <f>IF(OR(#REF!="",Table6[[#This Row],[Financially-independent entity]]=""),"",#REF!)</f>
        <v>#REF!</v>
      </c>
      <c r="D3647" t="e">
        <f>IF(OR(#REF!="",Table6[[#This Row],[Financially-independent entity]]=""),"",#REF!)</f>
        <v>#REF!</v>
      </c>
      <c r="E3647" t="e">
        <f>IF(OR(#REF!="",Table6[[#This Row],[Financially-independent entity]]=""),"",#REF!)</f>
        <v>#REF!</v>
      </c>
      <c r="F3647" t="e">
        <f>IF(OR(#REF!="",Table6[[#This Row],[Financially-independent entity]]=""),"",#REF!)</f>
        <v>#REF!</v>
      </c>
      <c r="G3647" t="e">
        <f>IF(OR(#REF!="",Table6[[#This Row],[Financially-independent entity]]=""),"",#REF!)</f>
        <v>#REF!</v>
      </c>
      <c r="H3647" t="e">
        <f>IF(OR(#REF!="",Table6[[#This Row],[Financially-independent entity]]=""),"",#REF!)</f>
        <v>#REF!</v>
      </c>
      <c r="I3647" t="e">
        <f>IF(OR(#REF!="",Table6[[#This Row],[Financially-independent entity]]=""),"",#REF!)</f>
        <v>#REF!</v>
      </c>
      <c r="J3647" t="e">
        <f>IF(OR(#REF!="",Table6[[#This Row],[Financially-independent entity]]=""),"",#REF!)</f>
        <v>#REF!</v>
      </c>
      <c r="K3647" t="e">
        <f>IF(OR(#REF!="",Table6[[#This Row],[Financially-independent entity]]=""),"",#REF!)</f>
        <v>#REF!</v>
      </c>
      <c r="L3647" t="e">
        <f>IF(OR(#REF!="",Table6[[#This Row],[Financially-independent entity]]=""),"",#REF!)</f>
        <v>#REF!</v>
      </c>
      <c r="M3647" t="e">
        <f>IF(OR(#REF!="",Table6[[#This Row],[Financially-independent entity]]=""),"",#REF!)</f>
        <v>#REF!</v>
      </c>
      <c r="N3647" t="e">
        <f>IF(OR(#REF!="",Table6[[#This Row],[Financially-independent entity]]=""),"",#REF!)</f>
        <v>#REF!</v>
      </c>
      <c r="O3647" t="e">
        <f>IF(OR(#REF!="",Table6[[#This Row],[Financially-independent entity]]=""),"",#REF!)</f>
        <v>#REF!</v>
      </c>
      <c r="P3647" t="e">
        <f>IF(OR(#REF!="",Table6[[#This Row],[Financially-independent entity]]=""),"",#REF!)</f>
        <v>#REF!</v>
      </c>
      <c r="Q3647" t="e">
        <f>IF(OR(#REF!="",Table6[[#This Row],[Financially-independent entity]]=""),"",#REF!)</f>
        <v>#REF!</v>
      </c>
      <c r="R3647" t="e">
        <f>IF(OR(#REF!="",Table6[[#This Row],[Financially-independent entity]]=""),"",#REF!)</f>
        <v>#REF!</v>
      </c>
      <c r="S3647" t="e">
        <f>IF(OR(#REF!="",Table6[[#This Row],[Financially-independent entity]]=""),"",#REF!)</f>
        <v>#REF!</v>
      </c>
      <c r="T3647" t="e">
        <f>IF(OR(#REF!="",Table6[[#This Row],[Financially-independent entity]]=""),"",#REF!)</f>
        <v>#REF!</v>
      </c>
      <c r="U3647" t="e">
        <f>IF(OR(#REF!="",Table6[[#This Row],[Financially-independent entity]]=""),"",#REF!)</f>
        <v>#REF!</v>
      </c>
      <c r="V3647" t="e">
        <f>IF(OR(#REF!="",Table6[[#This Row],[Financially-independent entity]]=""),"",#REF!)</f>
        <v>#REF!</v>
      </c>
      <c r="W3647" t="e">
        <f>IF(OR(#REF!="",Table6[[#This Row],[Financially-independent entity]]=""),"",#REF!)</f>
        <v>#REF!</v>
      </c>
      <c r="X3647" t="e">
        <f>IF(OR(#REF!="",Table6[[#This Row],[Financially-independent entity]]=""),"",#REF!)</f>
        <v>#REF!</v>
      </c>
      <c r="Y3647" t="e">
        <f>IF(OR(#REF!="",Table6[[#This Row],[Financially-independent entity]]=""),"",#REF!)</f>
        <v>#REF!</v>
      </c>
      <c r="Z3647" t="e">
        <f>IF(OR(#REF!="",Table6[[#This Row],[Financially-independent entity]]=""),"",#REF!)</f>
        <v>#REF!</v>
      </c>
      <c r="AA3647" t="e">
        <f>IF(OR(#REF!="",Table6[[#This Row],[Financially-independent entity]]=""),"",#REF!)</f>
        <v>#REF!</v>
      </c>
      <c r="AB3647" t="e">
        <f>IF(OR(#REF!="",Table6[[#This Row],[Financially-independent entity]]=""),"",#REF!)</f>
        <v>#REF!</v>
      </c>
      <c r="AC3647" t="e">
        <f>IF(OR(#REF!="",Table6[[#This Row],[Financially-independent entity]]=""),"",#REF!)</f>
        <v>#REF!</v>
      </c>
      <c r="AD3647" t="e">
        <f>IF(OR(#REF!="",Table6[[#This Row],[Financially-independent entity]]=""),"",#REF!)</f>
        <v>#REF!</v>
      </c>
      <c r="AE3647" t="e">
        <f>IF(OR(#REF!="",Table6[[#This Row],[Financially-independent entity]]=""),"",#REF!)</f>
        <v>#REF!</v>
      </c>
      <c r="AF3647" t="e">
        <f>IF(OR(#REF!="",Table6[[#This Row],[Financially-independent entity]]=""),"",#REF!)</f>
        <v>#REF!</v>
      </c>
      <c r="AG3647" t="e">
        <f>IF(OR(#REF!="",Table6[[#This Row],[Financially-independent entity]]=""),"",#REF!)</f>
        <v>#REF!</v>
      </c>
      <c r="AH3647" t="e">
        <f>IF(OR(#REF!="",Table6[[#This Row],[Financially-independent entity]]=""),"",#REF!)</f>
        <v>#REF!</v>
      </c>
      <c r="AI3647" t="e">
        <f>IF(OR(#REF!="",Table6[[#This Row],[Financially-independent entity]]=""),"",#REF!)</f>
        <v>#REF!</v>
      </c>
      <c r="AJ3647" t="e">
        <f>IF(OR(#REF!="",Table6[[#This Row],[Financially-independent entity]]=""),"",#REF!)</f>
        <v>#REF!</v>
      </c>
      <c r="AK3647" t="e">
        <f>IF(OR(#REF!="",Table6[[#This Row],[Financially-independent entity]]=""),"",#REF!)</f>
        <v>#REF!</v>
      </c>
      <c r="AL3647" t="e">
        <f>IF(OR(#REF!="",Table6[[#This Row],[Financially-independent entity]]=""),"",#REF!)</f>
        <v>#REF!</v>
      </c>
      <c r="AM3647" t="e">
        <f>IF(OR(#REF!="",Table6[[#This Row],[Financially-independent entity]]=""),"",#REF!)</f>
        <v>#REF!</v>
      </c>
      <c r="AN3647" t="e">
        <f>IF(OR(#REF!="",Table6[[#This Row],[Financially-independent entity]]=""),"",#REF!)</f>
        <v>#REF!</v>
      </c>
      <c r="AO3647" t="e">
        <f>IF(OR(#REF!="",Table6[[#This Row],[Financially-independent entity]]=""),"",#REF!)</f>
        <v>#REF!</v>
      </c>
      <c r="AP3647" t="e">
        <f>IF(OR(#REF!="",Table6[[#This Row],[Financially-independent entity]]=""),"",#REF!)</f>
        <v>#REF!</v>
      </c>
      <c r="AQ3647" t="e">
        <f>IF(OR(#REF!="",Table6[[#This Row],[Financially-independent entity]]=""),"",#REF!)</f>
        <v>#REF!</v>
      </c>
      <c r="AR3647" t="e">
        <f>IF(OR(#REF!="",Table6[[#This Row],[Financially-independent entity]]=""),"",#REF!)</f>
        <v>#REF!</v>
      </c>
      <c r="AS3647" t="e">
        <f>IF(OR(#REF!="",Table6[[#This Row],[Financially-independent entity]]=""),"",#REF!)</f>
        <v>#REF!</v>
      </c>
      <c r="AT3647" t="e">
        <f>IF(OR(#REF!="",Table6[[#This Row],[Financially-independent entity]]=""),"",#REF!)</f>
        <v>#REF!</v>
      </c>
      <c r="AU3647" t="e">
        <f>IF(OR(#REF!="",Table6[[#This Row],[Financially-independent entity]]=""),"",#REF!)</f>
        <v>#REF!</v>
      </c>
      <c r="AV3647" t="e">
        <f>IF(OR(#REF!="",Table6[[#This Row],[Financially-independent entity]]=""),"",#REF!)</f>
        <v>#REF!</v>
      </c>
      <c r="AW3647" t="e">
        <f>IF(OR(#REF!="",Table6[[#This Row],[Financially-independent entity]]=""),"",#REF!)</f>
        <v>#REF!</v>
      </c>
      <c r="AX3647" t="e">
        <f>IF(OR(#REF!="",Table6[[#This Row],[Financially-independent entity]]=""),"",#REF!)</f>
        <v>#REF!</v>
      </c>
      <c r="AY3647" t="e">
        <f>IF(OR(#REF!="",Table6[[#This Row],[Financially-independent entity]]=""),"",#REF!)</f>
        <v>#REF!</v>
      </c>
      <c r="AZ3647" t="e">
        <f>IF(OR(#REF!="",Table6[[#This Row],[Financially-independent entity]]=""),"",#REF!)</f>
        <v>#REF!</v>
      </c>
    </row>
    <row r="3648" spans="1:52" x14ac:dyDescent="0.25">
      <c r="A3648" t="e">
        <f>IF(OR(#REF!="",#REF!="Total",#REF!="Cost entities",NOT(OR(ISNUMBER(#REF!),ISTEXT(#REF!)))),"",#REF!)</f>
        <v>#REF!</v>
      </c>
      <c r="B3648" t="e">
        <f>IF(Table6[[#This Row],[Financially-independent entity]]="","",#REF!)</f>
        <v>#REF!</v>
      </c>
      <c r="C3648" t="e">
        <f>IF(OR(#REF!="",Table6[[#This Row],[Financially-independent entity]]=""),"",#REF!)</f>
        <v>#REF!</v>
      </c>
      <c r="D3648" t="e">
        <f>IF(OR(#REF!="",Table6[[#This Row],[Financially-independent entity]]=""),"",#REF!)</f>
        <v>#REF!</v>
      </c>
      <c r="E3648" t="e">
        <f>IF(OR(#REF!="",Table6[[#This Row],[Financially-independent entity]]=""),"",#REF!)</f>
        <v>#REF!</v>
      </c>
      <c r="F3648" t="e">
        <f>IF(OR(#REF!="",Table6[[#This Row],[Financially-independent entity]]=""),"",#REF!)</f>
        <v>#REF!</v>
      </c>
      <c r="G3648" t="e">
        <f>IF(OR(#REF!="",Table6[[#This Row],[Financially-independent entity]]=""),"",#REF!)</f>
        <v>#REF!</v>
      </c>
      <c r="H3648" t="e">
        <f>IF(OR(#REF!="",Table6[[#This Row],[Financially-independent entity]]=""),"",#REF!)</f>
        <v>#REF!</v>
      </c>
      <c r="I3648" t="e">
        <f>IF(OR(#REF!="",Table6[[#This Row],[Financially-independent entity]]=""),"",#REF!)</f>
        <v>#REF!</v>
      </c>
      <c r="J3648" t="e">
        <f>IF(OR(#REF!="",Table6[[#This Row],[Financially-independent entity]]=""),"",#REF!)</f>
        <v>#REF!</v>
      </c>
      <c r="K3648" t="e">
        <f>IF(OR(#REF!="",Table6[[#This Row],[Financially-independent entity]]=""),"",#REF!)</f>
        <v>#REF!</v>
      </c>
      <c r="L3648" t="e">
        <f>IF(OR(#REF!="",Table6[[#This Row],[Financially-independent entity]]=""),"",#REF!)</f>
        <v>#REF!</v>
      </c>
      <c r="M3648" t="e">
        <f>IF(OR(#REF!="",Table6[[#This Row],[Financially-independent entity]]=""),"",#REF!)</f>
        <v>#REF!</v>
      </c>
      <c r="N3648" t="e">
        <f>IF(OR(#REF!="",Table6[[#This Row],[Financially-independent entity]]=""),"",#REF!)</f>
        <v>#REF!</v>
      </c>
      <c r="O3648" t="e">
        <f>IF(OR(#REF!="",Table6[[#This Row],[Financially-independent entity]]=""),"",#REF!)</f>
        <v>#REF!</v>
      </c>
      <c r="P3648" t="e">
        <f>IF(OR(#REF!="",Table6[[#This Row],[Financially-independent entity]]=""),"",#REF!)</f>
        <v>#REF!</v>
      </c>
      <c r="Q3648" t="e">
        <f>IF(OR(#REF!="",Table6[[#This Row],[Financially-independent entity]]=""),"",#REF!)</f>
        <v>#REF!</v>
      </c>
      <c r="R3648" t="e">
        <f>IF(OR(#REF!="",Table6[[#This Row],[Financially-independent entity]]=""),"",#REF!)</f>
        <v>#REF!</v>
      </c>
      <c r="S3648" t="e">
        <f>IF(OR(#REF!="",Table6[[#This Row],[Financially-independent entity]]=""),"",#REF!)</f>
        <v>#REF!</v>
      </c>
      <c r="T3648" t="e">
        <f>IF(OR(#REF!="",Table6[[#This Row],[Financially-independent entity]]=""),"",#REF!)</f>
        <v>#REF!</v>
      </c>
      <c r="U3648" t="e">
        <f>IF(OR(#REF!="",Table6[[#This Row],[Financially-independent entity]]=""),"",#REF!)</f>
        <v>#REF!</v>
      </c>
      <c r="V3648" t="e">
        <f>IF(OR(#REF!="",Table6[[#This Row],[Financially-independent entity]]=""),"",#REF!)</f>
        <v>#REF!</v>
      </c>
      <c r="W3648" t="e">
        <f>IF(OR(#REF!="",Table6[[#This Row],[Financially-independent entity]]=""),"",#REF!)</f>
        <v>#REF!</v>
      </c>
      <c r="X3648" t="e">
        <f>IF(OR(#REF!="",Table6[[#This Row],[Financially-independent entity]]=""),"",#REF!)</f>
        <v>#REF!</v>
      </c>
      <c r="Y3648" t="e">
        <f>IF(OR(#REF!="",Table6[[#This Row],[Financially-independent entity]]=""),"",#REF!)</f>
        <v>#REF!</v>
      </c>
      <c r="Z3648" t="e">
        <f>IF(OR(#REF!="",Table6[[#This Row],[Financially-independent entity]]=""),"",#REF!)</f>
        <v>#REF!</v>
      </c>
      <c r="AA3648" t="e">
        <f>IF(OR(#REF!="",Table6[[#This Row],[Financially-independent entity]]=""),"",#REF!)</f>
        <v>#REF!</v>
      </c>
      <c r="AB3648" t="e">
        <f>IF(OR(#REF!="",Table6[[#This Row],[Financially-independent entity]]=""),"",#REF!)</f>
        <v>#REF!</v>
      </c>
      <c r="AC3648" t="e">
        <f>IF(OR(#REF!="",Table6[[#This Row],[Financially-independent entity]]=""),"",#REF!)</f>
        <v>#REF!</v>
      </c>
      <c r="AD3648" t="e">
        <f>IF(OR(#REF!="",Table6[[#This Row],[Financially-independent entity]]=""),"",#REF!)</f>
        <v>#REF!</v>
      </c>
      <c r="AE3648" t="e">
        <f>IF(OR(#REF!="",Table6[[#This Row],[Financially-independent entity]]=""),"",#REF!)</f>
        <v>#REF!</v>
      </c>
      <c r="AF3648" t="e">
        <f>IF(OR(#REF!="",Table6[[#This Row],[Financially-independent entity]]=""),"",#REF!)</f>
        <v>#REF!</v>
      </c>
      <c r="AG3648" t="e">
        <f>IF(OR(#REF!="",Table6[[#This Row],[Financially-independent entity]]=""),"",#REF!)</f>
        <v>#REF!</v>
      </c>
      <c r="AH3648" t="e">
        <f>IF(OR(#REF!="",Table6[[#This Row],[Financially-independent entity]]=""),"",#REF!)</f>
        <v>#REF!</v>
      </c>
      <c r="AI3648" t="e">
        <f>IF(OR(#REF!="",Table6[[#This Row],[Financially-independent entity]]=""),"",#REF!)</f>
        <v>#REF!</v>
      </c>
      <c r="AJ3648" t="e">
        <f>IF(OR(#REF!="",Table6[[#This Row],[Financially-independent entity]]=""),"",#REF!)</f>
        <v>#REF!</v>
      </c>
      <c r="AK3648" t="e">
        <f>IF(OR(#REF!="",Table6[[#This Row],[Financially-independent entity]]=""),"",#REF!)</f>
        <v>#REF!</v>
      </c>
      <c r="AL3648" t="e">
        <f>IF(OR(#REF!="",Table6[[#This Row],[Financially-independent entity]]=""),"",#REF!)</f>
        <v>#REF!</v>
      </c>
      <c r="AM3648" t="e">
        <f>IF(OR(#REF!="",Table6[[#This Row],[Financially-independent entity]]=""),"",#REF!)</f>
        <v>#REF!</v>
      </c>
      <c r="AN3648" t="e">
        <f>IF(OR(#REF!="",Table6[[#This Row],[Financially-independent entity]]=""),"",#REF!)</f>
        <v>#REF!</v>
      </c>
      <c r="AO3648" t="e">
        <f>IF(OR(#REF!="",Table6[[#This Row],[Financially-independent entity]]=""),"",#REF!)</f>
        <v>#REF!</v>
      </c>
      <c r="AP3648" t="e">
        <f>IF(OR(#REF!="",Table6[[#This Row],[Financially-independent entity]]=""),"",#REF!)</f>
        <v>#REF!</v>
      </c>
      <c r="AQ3648" t="e">
        <f>IF(OR(#REF!="",Table6[[#This Row],[Financially-independent entity]]=""),"",#REF!)</f>
        <v>#REF!</v>
      </c>
      <c r="AR3648" t="e">
        <f>IF(OR(#REF!="",Table6[[#This Row],[Financially-independent entity]]=""),"",#REF!)</f>
        <v>#REF!</v>
      </c>
      <c r="AS3648" t="e">
        <f>IF(OR(#REF!="",Table6[[#This Row],[Financially-independent entity]]=""),"",#REF!)</f>
        <v>#REF!</v>
      </c>
      <c r="AT3648" t="e">
        <f>IF(OR(#REF!="",Table6[[#This Row],[Financially-independent entity]]=""),"",#REF!)</f>
        <v>#REF!</v>
      </c>
      <c r="AU3648" t="e">
        <f>IF(OR(#REF!="",Table6[[#This Row],[Financially-independent entity]]=""),"",#REF!)</f>
        <v>#REF!</v>
      </c>
      <c r="AV3648" t="e">
        <f>IF(OR(#REF!="",Table6[[#This Row],[Financially-independent entity]]=""),"",#REF!)</f>
        <v>#REF!</v>
      </c>
      <c r="AW3648" t="e">
        <f>IF(OR(#REF!="",Table6[[#This Row],[Financially-independent entity]]=""),"",#REF!)</f>
        <v>#REF!</v>
      </c>
      <c r="AX3648" t="e">
        <f>IF(OR(#REF!="",Table6[[#This Row],[Financially-independent entity]]=""),"",#REF!)</f>
        <v>#REF!</v>
      </c>
      <c r="AY3648" t="e">
        <f>IF(OR(#REF!="",Table6[[#This Row],[Financially-independent entity]]=""),"",#REF!)</f>
        <v>#REF!</v>
      </c>
      <c r="AZ3648" t="e">
        <f>IF(OR(#REF!="",Table6[[#This Row],[Financially-independent entity]]=""),"",#REF!)</f>
        <v>#REF!</v>
      </c>
    </row>
    <row r="3649" spans="1:52" x14ac:dyDescent="0.25">
      <c r="A3649" t="e">
        <f>IF(OR(#REF!="",#REF!="Total",#REF!="Cost entities",NOT(OR(ISNUMBER(#REF!),ISTEXT(#REF!)))),"",#REF!)</f>
        <v>#REF!</v>
      </c>
      <c r="B3649" t="e">
        <f>IF(Table6[[#This Row],[Financially-independent entity]]="","",#REF!)</f>
        <v>#REF!</v>
      </c>
      <c r="C3649" t="e">
        <f>IF(OR(#REF!="",Table6[[#This Row],[Financially-independent entity]]=""),"",#REF!)</f>
        <v>#REF!</v>
      </c>
      <c r="D3649" t="e">
        <f>IF(OR(#REF!="",Table6[[#This Row],[Financially-independent entity]]=""),"",#REF!)</f>
        <v>#REF!</v>
      </c>
      <c r="E3649" t="e">
        <f>IF(OR(#REF!="",Table6[[#This Row],[Financially-independent entity]]=""),"",#REF!)</f>
        <v>#REF!</v>
      </c>
      <c r="F3649" t="e">
        <f>IF(OR(#REF!="",Table6[[#This Row],[Financially-independent entity]]=""),"",#REF!)</f>
        <v>#REF!</v>
      </c>
      <c r="G3649" t="e">
        <f>IF(OR(#REF!="",Table6[[#This Row],[Financially-independent entity]]=""),"",#REF!)</f>
        <v>#REF!</v>
      </c>
      <c r="H3649" t="e">
        <f>IF(OR(#REF!="",Table6[[#This Row],[Financially-independent entity]]=""),"",#REF!)</f>
        <v>#REF!</v>
      </c>
      <c r="I3649" t="e">
        <f>IF(OR(#REF!="",Table6[[#This Row],[Financially-independent entity]]=""),"",#REF!)</f>
        <v>#REF!</v>
      </c>
      <c r="J3649" t="e">
        <f>IF(OR(#REF!="",Table6[[#This Row],[Financially-independent entity]]=""),"",#REF!)</f>
        <v>#REF!</v>
      </c>
      <c r="K3649" t="e">
        <f>IF(OR(#REF!="",Table6[[#This Row],[Financially-independent entity]]=""),"",#REF!)</f>
        <v>#REF!</v>
      </c>
      <c r="L3649" t="e">
        <f>IF(OR(#REF!="",Table6[[#This Row],[Financially-independent entity]]=""),"",#REF!)</f>
        <v>#REF!</v>
      </c>
      <c r="M3649" t="e">
        <f>IF(OR(#REF!="",Table6[[#This Row],[Financially-independent entity]]=""),"",#REF!)</f>
        <v>#REF!</v>
      </c>
      <c r="N3649" t="e">
        <f>IF(OR(#REF!="",Table6[[#This Row],[Financially-independent entity]]=""),"",#REF!)</f>
        <v>#REF!</v>
      </c>
      <c r="O3649" t="e">
        <f>IF(OR(#REF!="",Table6[[#This Row],[Financially-independent entity]]=""),"",#REF!)</f>
        <v>#REF!</v>
      </c>
      <c r="P3649" t="e">
        <f>IF(OR(#REF!="",Table6[[#This Row],[Financially-independent entity]]=""),"",#REF!)</f>
        <v>#REF!</v>
      </c>
      <c r="Q3649" t="e">
        <f>IF(OR(#REF!="",Table6[[#This Row],[Financially-independent entity]]=""),"",#REF!)</f>
        <v>#REF!</v>
      </c>
      <c r="R3649" t="e">
        <f>IF(OR(#REF!="",Table6[[#This Row],[Financially-independent entity]]=""),"",#REF!)</f>
        <v>#REF!</v>
      </c>
      <c r="S3649" t="e">
        <f>IF(OR(#REF!="",Table6[[#This Row],[Financially-independent entity]]=""),"",#REF!)</f>
        <v>#REF!</v>
      </c>
      <c r="T3649" t="e">
        <f>IF(OR(#REF!="",Table6[[#This Row],[Financially-independent entity]]=""),"",#REF!)</f>
        <v>#REF!</v>
      </c>
      <c r="U3649" t="e">
        <f>IF(OR(#REF!="",Table6[[#This Row],[Financially-independent entity]]=""),"",#REF!)</f>
        <v>#REF!</v>
      </c>
      <c r="V3649" t="e">
        <f>IF(OR(#REF!="",Table6[[#This Row],[Financially-independent entity]]=""),"",#REF!)</f>
        <v>#REF!</v>
      </c>
      <c r="W3649" t="e">
        <f>IF(OR(#REF!="",Table6[[#This Row],[Financially-independent entity]]=""),"",#REF!)</f>
        <v>#REF!</v>
      </c>
      <c r="X3649" t="e">
        <f>IF(OR(#REF!="",Table6[[#This Row],[Financially-independent entity]]=""),"",#REF!)</f>
        <v>#REF!</v>
      </c>
      <c r="Y3649" t="e">
        <f>IF(OR(#REF!="",Table6[[#This Row],[Financially-independent entity]]=""),"",#REF!)</f>
        <v>#REF!</v>
      </c>
      <c r="Z3649" t="e">
        <f>IF(OR(#REF!="",Table6[[#This Row],[Financially-independent entity]]=""),"",#REF!)</f>
        <v>#REF!</v>
      </c>
      <c r="AA3649" t="e">
        <f>IF(OR(#REF!="",Table6[[#This Row],[Financially-independent entity]]=""),"",#REF!)</f>
        <v>#REF!</v>
      </c>
      <c r="AB3649" t="e">
        <f>IF(OR(#REF!="",Table6[[#This Row],[Financially-independent entity]]=""),"",#REF!)</f>
        <v>#REF!</v>
      </c>
      <c r="AC3649" t="e">
        <f>IF(OR(#REF!="",Table6[[#This Row],[Financially-independent entity]]=""),"",#REF!)</f>
        <v>#REF!</v>
      </c>
      <c r="AD3649" t="e">
        <f>IF(OR(#REF!="",Table6[[#This Row],[Financially-independent entity]]=""),"",#REF!)</f>
        <v>#REF!</v>
      </c>
      <c r="AE3649" t="e">
        <f>IF(OR(#REF!="",Table6[[#This Row],[Financially-independent entity]]=""),"",#REF!)</f>
        <v>#REF!</v>
      </c>
      <c r="AF3649" t="e">
        <f>IF(OR(#REF!="",Table6[[#This Row],[Financially-independent entity]]=""),"",#REF!)</f>
        <v>#REF!</v>
      </c>
      <c r="AG3649" t="e">
        <f>IF(OR(#REF!="",Table6[[#This Row],[Financially-independent entity]]=""),"",#REF!)</f>
        <v>#REF!</v>
      </c>
      <c r="AH3649" t="e">
        <f>IF(OR(#REF!="",Table6[[#This Row],[Financially-independent entity]]=""),"",#REF!)</f>
        <v>#REF!</v>
      </c>
      <c r="AI3649" t="e">
        <f>IF(OR(#REF!="",Table6[[#This Row],[Financially-independent entity]]=""),"",#REF!)</f>
        <v>#REF!</v>
      </c>
      <c r="AJ3649" t="e">
        <f>IF(OR(#REF!="",Table6[[#This Row],[Financially-independent entity]]=""),"",#REF!)</f>
        <v>#REF!</v>
      </c>
      <c r="AK3649" t="e">
        <f>IF(OR(#REF!="",Table6[[#This Row],[Financially-independent entity]]=""),"",#REF!)</f>
        <v>#REF!</v>
      </c>
      <c r="AL3649" t="e">
        <f>IF(OR(#REF!="",Table6[[#This Row],[Financially-independent entity]]=""),"",#REF!)</f>
        <v>#REF!</v>
      </c>
      <c r="AM3649" t="e">
        <f>IF(OR(#REF!="",Table6[[#This Row],[Financially-independent entity]]=""),"",#REF!)</f>
        <v>#REF!</v>
      </c>
      <c r="AN3649" t="e">
        <f>IF(OR(#REF!="",Table6[[#This Row],[Financially-independent entity]]=""),"",#REF!)</f>
        <v>#REF!</v>
      </c>
      <c r="AO3649" t="e">
        <f>IF(OR(#REF!="",Table6[[#This Row],[Financially-independent entity]]=""),"",#REF!)</f>
        <v>#REF!</v>
      </c>
      <c r="AP3649" t="e">
        <f>IF(OR(#REF!="",Table6[[#This Row],[Financially-independent entity]]=""),"",#REF!)</f>
        <v>#REF!</v>
      </c>
      <c r="AQ3649" t="e">
        <f>IF(OR(#REF!="",Table6[[#This Row],[Financially-independent entity]]=""),"",#REF!)</f>
        <v>#REF!</v>
      </c>
      <c r="AR3649" t="e">
        <f>IF(OR(#REF!="",Table6[[#This Row],[Financially-independent entity]]=""),"",#REF!)</f>
        <v>#REF!</v>
      </c>
      <c r="AS3649" t="e">
        <f>IF(OR(#REF!="",Table6[[#This Row],[Financially-independent entity]]=""),"",#REF!)</f>
        <v>#REF!</v>
      </c>
      <c r="AT3649" t="e">
        <f>IF(OR(#REF!="",Table6[[#This Row],[Financially-independent entity]]=""),"",#REF!)</f>
        <v>#REF!</v>
      </c>
      <c r="AU3649" t="e">
        <f>IF(OR(#REF!="",Table6[[#This Row],[Financially-independent entity]]=""),"",#REF!)</f>
        <v>#REF!</v>
      </c>
      <c r="AV3649" t="e">
        <f>IF(OR(#REF!="",Table6[[#This Row],[Financially-independent entity]]=""),"",#REF!)</f>
        <v>#REF!</v>
      </c>
      <c r="AW3649" t="e">
        <f>IF(OR(#REF!="",Table6[[#This Row],[Financially-independent entity]]=""),"",#REF!)</f>
        <v>#REF!</v>
      </c>
      <c r="AX3649" t="e">
        <f>IF(OR(#REF!="",Table6[[#This Row],[Financially-independent entity]]=""),"",#REF!)</f>
        <v>#REF!</v>
      </c>
      <c r="AY3649" t="e">
        <f>IF(OR(#REF!="",Table6[[#This Row],[Financially-independent entity]]=""),"",#REF!)</f>
        <v>#REF!</v>
      </c>
      <c r="AZ3649" t="e">
        <f>IF(OR(#REF!="",Table6[[#This Row],[Financially-independent entity]]=""),"",#REF!)</f>
        <v>#REF!</v>
      </c>
    </row>
    <row r="3650" spans="1:52" x14ac:dyDescent="0.25">
      <c r="A3650" t="e">
        <f>IF(OR(#REF!="",#REF!="Total",#REF!="Cost entities",NOT(OR(ISNUMBER(#REF!),ISTEXT(#REF!)))),"",#REF!)</f>
        <v>#REF!</v>
      </c>
      <c r="B3650" t="e">
        <f>IF(Table6[[#This Row],[Financially-independent entity]]="","",#REF!)</f>
        <v>#REF!</v>
      </c>
      <c r="C3650" t="e">
        <f>IF(OR(#REF!="",Table6[[#This Row],[Financially-independent entity]]=""),"",#REF!)</f>
        <v>#REF!</v>
      </c>
      <c r="D3650" t="e">
        <f>IF(OR(#REF!="",Table6[[#This Row],[Financially-independent entity]]=""),"",#REF!)</f>
        <v>#REF!</v>
      </c>
      <c r="E3650" t="e">
        <f>IF(OR(#REF!="",Table6[[#This Row],[Financially-independent entity]]=""),"",#REF!)</f>
        <v>#REF!</v>
      </c>
      <c r="F3650" t="e">
        <f>IF(OR(#REF!="",Table6[[#This Row],[Financially-independent entity]]=""),"",#REF!)</f>
        <v>#REF!</v>
      </c>
      <c r="G3650" t="e">
        <f>IF(OR(#REF!="",Table6[[#This Row],[Financially-independent entity]]=""),"",#REF!)</f>
        <v>#REF!</v>
      </c>
      <c r="H3650" t="e">
        <f>IF(OR(#REF!="",Table6[[#This Row],[Financially-independent entity]]=""),"",#REF!)</f>
        <v>#REF!</v>
      </c>
      <c r="I3650" t="e">
        <f>IF(OR(#REF!="",Table6[[#This Row],[Financially-independent entity]]=""),"",#REF!)</f>
        <v>#REF!</v>
      </c>
      <c r="J3650" t="e">
        <f>IF(OR(#REF!="",Table6[[#This Row],[Financially-independent entity]]=""),"",#REF!)</f>
        <v>#REF!</v>
      </c>
      <c r="K3650" t="e">
        <f>IF(OR(#REF!="",Table6[[#This Row],[Financially-independent entity]]=""),"",#REF!)</f>
        <v>#REF!</v>
      </c>
      <c r="L3650" t="e">
        <f>IF(OR(#REF!="",Table6[[#This Row],[Financially-independent entity]]=""),"",#REF!)</f>
        <v>#REF!</v>
      </c>
      <c r="M3650" t="e">
        <f>IF(OR(#REF!="",Table6[[#This Row],[Financially-independent entity]]=""),"",#REF!)</f>
        <v>#REF!</v>
      </c>
      <c r="N3650" t="e">
        <f>IF(OR(#REF!="",Table6[[#This Row],[Financially-independent entity]]=""),"",#REF!)</f>
        <v>#REF!</v>
      </c>
      <c r="O3650" t="e">
        <f>IF(OR(#REF!="",Table6[[#This Row],[Financially-independent entity]]=""),"",#REF!)</f>
        <v>#REF!</v>
      </c>
      <c r="P3650" t="e">
        <f>IF(OR(#REF!="",Table6[[#This Row],[Financially-independent entity]]=""),"",#REF!)</f>
        <v>#REF!</v>
      </c>
      <c r="Q3650" t="e">
        <f>IF(OR(#REF!="",Table6[[#This Row],[Financially-independent entity]]=""),"",#REF!)</f>
        <v>#REF!</v>
      </c>
      <c r="R3650" t="e">
        <f>IF(OR(#REF!="",Table6[[#This Row],[Financially-independent entity]]=""),"",#REF!)</f>
        <v>#REF!</v>
      </c>
      <c r="S3650" t="e">
        <f>IF(OR(#REF!="",Table6[[#This Row],[Financially-independent entity]]=""),"",#REF!)</f>
        <v>#REF!</v>
      </c>
      <c r="T3650" t="e">
        <f>IF(OR(#REF!="",Table6[[#This Row],[Financially-independent entity]]=""),"",#REF!)</f>
        <v>#REF!</v>
      </c>
      <c r="U3650" t="e">
        <f>IF(OR(#REF!="",Table6[[#This Row],[Financially-independent entity]]=""),"",#REF!)</f>
        <v>#REF!</v>
      </c>
      <c r="V3650" t="e">
        <f>IF(OR(#REF!="",Table6[[#This Row],[Financially-independent entity]]=""),"",#REF!)</f>
        <v>#REF!</v>
      </c>
      <c r="W3650" t="e">
        <f>IF(OR(#REF!="",Table6[[#This Row],[Financially-independent entity]]=""),"",#REF!)</f>
        <v>#REF!</v>
      </c>
      <c r="X3650" t="e">
        <f>IF(OR(#REF!="",Table6[[#This Row],[Financially-independent entity]]=""),"",#REF!)</f>
        <v>#REF!</v>
      </c>
      <c r="Y3650" t="e">
        <f>IF(OR(#REF!="",Table6[[#This Row],[Financially-independent entity]]=""),"",#REF!)</f>
        <v>#REF!</v>
      </c>
      <c r="Z3650" t="e">
        <f>IF(OR(#REF!="",Table6[[#This Row],[Financially-independent entity]]=""),"",#REF!)</f>
        <v>#REF!</v>
      </c>
      <c r="AA3650" t="e">
        <f>IF(OR(#REF!="",Table6[[#This Row],[Financially-independent entity]]=""),"",#REF!)</f>
        <v>#REF!</v>
      </c>
      <c r="AB3650" t="e">
        <f>IF(OR(#REF!="",Table6[[#This Row],[Financially-independent entity]]=""),"",#REF!)</f>
        <v>#REF!</v>
      </c>
      <c r="AC3650" t="e">
        <f>IF(OR(#REF!="",Table6[[#This Row],[Financially-independent entity]]=""),"",#REF!)</f>
        <v>#REF!</v>
      </c>
      <c r="AD3650" t="e">
        <f>IF(OR(#REF!="",Table6[[#This Row],[Financially-independent entity]]=""),"",#REF!)</f>
        <v>#REF!</v>
      </c>
      <c r="AE3650" t="e">
        <f>IF(OR(#REF!="",Table6[[#This Row],[Financially-independent entity]]=""),"",#REF!)</f>
        <v>#REF!</v>
      </c>
      <c r="AF3650" t="e">
        <f>IF(OR(#REF!="",Table6[[#This Row],[Financially-independent entity]]=""),"",#REF!)</f>
        <v>#REF!</v>
      </c>
      <c r="AG3650" t="e">
        <f>IF(OR(#REF!="",Table6[[#This Row],[Financially-independent entity]]=""),"",#REF!)</f>
        <v>#REF!</v>
      </c>
      <c r="AH3650" t="e">
        <f>IF(OR(#REF!="",Table6[[#This Row],[Financially-independent entity]]=""),"",#REF!)</f>
        <v>#REF!</v>
      </c>
      <c r="AI3650" t="e">
        <f>IF(OR(#REF!="",Table6[[#This Row],[Financially-independent entity]]=""),"",#REF!)</f>
        <v>#REF!</v>
      </c>
      <c r="AJ3650" t="e">
        <f>IF(OR(#REF!="",Table6[[#This Row],[Financially-independent entity]]=""),"",#REF!)</f>
        <v>#REF!</v>
      </c>
      <c r="AK3650" t="e">
        <f>IF(OR(#REF!="",Table6[[#This Row],[Financially-independent entity]]=""),"",#REF!)</f>
        <v>#REF!</v>
      </c>
      <c r="AL3650" t="e">
        <f>IF(OR(#REF!="",Table6[[#This Row],[Financially-independent entity]]=""),"",#REF!)</f>
        <v>#REF!</v>
      </c>
      <c r="AM3650" t="e">
        <f>IF(OR(#REF!="",Table6[[#This Row],[Financially-independent entity]]=""),"",#REF!)</f>
        <v>#REF!</v>
      </c>
      <c r="AN3650" t="e">
        <f>IF(OR(#REF!="",Table6[[#This Row],[Financially-independent entity]]=""),"",#REF!)</f>
        <v>#REF!</v>
      </c>
      <c r="AO3650" t="e">
        <f>IF(OR(#REF!="",Table6[[#This Row],[Financially-independent entity]]=""),"",#REF!)</f>
        <v>#REF!</v>
      </c>
      <c r="AP3650" t="e">
        <f>IF(OR(#REF!="",Table6[[#This Row],[Financially-independent entity]]=""),"",#REF!)</f>
        <v>#REF!</v>
      </c>
      <c r="AQ3650" t="e">
        <f>IF(OR(#REF!="",Table6[[#This Row],[Financially-independent entity]]=""),"",#REF!)</f>
        <v>#REF!</v>
      </c>
      <c r="AR3650" t="e">
        <f>IF(OR(#REF!="",Table6[[#This Row],[Financially-independent entity]]=""),"",#REF!)</f>
        <v>#REF!</v>
      </c>
      <c r="AS3650" t="e">
        <f>IF(OR(#REF!="",Table6[[#This Row],[Financially-independent entity]]=""),"",#REF!)</f>
        <v>#REF!</v>
      </c>
      <c r="AT3650" t="e">
        <f>IF(OR(#REF!="",Table6[[#This Row],[Financially-independent entity]]=""),"",#REF!)</f>
        <v>#REF!</v>
      </c>
      <c r="AU3650" t="e">
        <f>IF(OR(#REF!="",Table6[[#This Row],[Financially-independent entity]]=""),"",#REF!)</f>
        <v>#REF!</v>
      </c>
      <c r="AV3650" t="e">
        <f>IF(OR(#REF!="",Table6[[#This Row],[Financially-independent entity]]=""),"",#REF!)</f>
        <v>#REF!</v>
      </c>
      <c r="AW3650" t="e">
        <f>IF(OR(#REF!="",Table6[[#This Row],[Financially-independent entity]]=""),"",#REF!)</f>
        <v>#REF!</v>
      </c>
      <c r="AX3650" t="e">
        <f>IF(OR(#REF!="",Table6[[#This Row],[Financially-independent entity]]=""),"",#REF!)</f>
        <v>#REF!</v>
      </c>
      <c r="AY3650" t="e">
        <f>IF(OR(#REF!="",Table6[[#This Row],[Financially-independent entity]]=""),"",#REF!)</f>
        <v>#REF!</v>
      </c>
      <c r="AZ3650" t="e">
        <f>IF(OR(#REF!="",Table6[[#This Row],[Financially-independent entity]]=""),"",#REF!)</f>
        <v>#REF!</v>
      </c>
    </row>
    <row r="3651" spans="1:52" x14ac:dyDescent="0.25">
      <c r="A3651" t="e">
        <f>IF(OR(#REF!="",#REF!="Total",#REF!="Cost entities",NOT(OR(ISNUMBER(#REF!),ISTEXT(#REF!)))),"",#REF!)</f>
        <v>#REF!</v>
      </c>
      <c r="B3651" t="e">
        <f>IF(Table6[[#This Row],[Financially-independent entity]]="","",#REF!)</f>
        <v>#REF!</v>
      </c>
      <c r="C3651" t="e">
        <f>IF(OR(#REF!="",Table6[[#This Row],[Financially-independent entity]]=""),"",#REF!)</f>
        <v>#REF!</v>
      </c>
      <c r="D3651" t="e">
        <f>IF(OR(#REF!="",Table6[[#This Row],[Financially-independent entity]]=""),"",#REF!)</f>
        <v>#REF!</v>
      </c>
      <c r="E3651" t="e">
        <f>IF(OR(#REF!="",Table6[[#This Row],[Financially-independent entity]]=""),"",#REF!)</f>
        <v>#REF!</v>
      </c>
      <c r="F3651" t="e">
        <f>IF(OR(#REF!="",Table6[[#This Row],[Financially-independent entity]]=""),"",#REF!)</f>
        <v>#REF!</v>
      </c>
      <c r="G3651" t="e">
        <f>IF(OR(#REF!="",Table6[[#This Row],[Financially-independent entity]]=""),"",#REF!)</f>
        <v>#REF!</v>
      </c>
      <c r="H3651" t="e">
        <f>IF(OR(#REF!="",Table6[[#This Row],[Financially-independent entity]]=""),"",#REF!)</f>
        <v>#REF!</v>
      </c>
      <c r="I3651" t="e">
        <f>IF(OR(#REF!="",Table6[[#This Row],[Financially-independent entity]]=""),"",#REF!)</f>
        <v>#REF!</v>
      </c>
      <c r="J3651" t="e">
        <f>IF(OR(#REF!="",Table6[[#This Row],[Financially-independent entity]]=""),"",#REF!)</f>
        <v>#REF!</v>
      </c>
      <c r="K3651" t="e">
        <f>IF(OR(#REF!="",Table6[[#This Row],[Financially-independent entity]]=""),"",#REF!)</f>
        <v>#REF!</v>
      </c>
      <c r="L3651" t="e">
        <f>IF(OR(#REF!="",Table6[[#This Row],[Financially-independent entity]]=""),"",#REF!)</f>
        <v>#REF!</v>
      </c>
      <c r="M3651" t="e">
        <f>IF(OR(#REF!="",Table6[[#This Row],[Financially-independent entity]]=""),"",#REF!)</f>
        <v>#REF!</v>
      </c>
      <c r="N3651" t="e">
        <f>IF(OR(#REF!="",Table6[[#This Row],[Financially-independent entity]]=""),"",#REF!)</f>
        <v>#REF!</v>
      </c>
      <c r="O3651" t="e">
        <f>IF(OR(#REF!="",Table6[[#This Row],[Financially-independent entity]]=""),"",#REF!)</f>
        <v>#REF!</v>
      </c>
      <c r="P3651" t="e">
        <f>IF(OR(#REF!="",Table6[[#This Row],[Financially-independent entity]]=""),"",#REF!)</f>
        <v>#REF!</v>
      </c>
      <c r="Q3651" t="e">
        <f>IF(OR(#REF!="",Table6[[#This Row],[Financially-independent entity]]=""),"",#REF!)</f>
        <v>#REF!</v>
      </c>
      <c r="R3651" t="e">
        <f>IF(OR(#REF!="",Table6[[#This Row],[Financially-independent entity]]=""),"",#REF!)</f>
        <v>#REF!</v>
      </c>
      <c r="S3651" t="e">
        <f>IF(OR(#REF!="",Table6[[#This Row],[Financially-independent entity]]=""),"",#REF!)</f>
        <v>#REF!</v>
      </c>
      <c r="T3651" t="e">
        <f>IF(OR(#REF!="",Table6[[#This Row],[Financially-independent entity]]=""),"",#REF!)</f>
        <v>#REF!</v>
      </c>
      <c r="U3651" t="e">
        <f>IF(OR(#REF!="",Table6[[#This Row],[Financially-independent entity]]=""),"",#REF!)</f>
        <v>#REF!</v>
      </c>
      <c r="V3651" t="e">
        <f>IF(OR(#REF!="",Table6[[#This Row],[Financially-independent entity]]=""),"",#REF!)</f>
        <v>#REF!</v>
      </c>
      <c r="W3651" t="e">
        <f>IF(OR(#REF!="",Table6[[#This Row],[Financially-independent entity]]=""),"",#REF!)</f>
        <v>#REF!</v>
      </c>
      <c r="X3651" t="e">
        <f>IF(OR(#REF!="",Table6[[#This Row],[Financially-independent entity]]=""),"",#REF!)</f>
        <v>#REF!</v>
      </c>
      <c r="Y3651" t="e">
        <f>IF(OR(#REF!="",Table6[[#This Row],[Financially-independent entity]]=""),"",#REF!)</f>
        <v>#REF!</v>
      </c>
      <c r="Z3651" t="e">
        <f>IF(OR(#REF!="",Table6[[#This Row],[Financially-independent entity]]=""),"",#REF!)</f>
        <v>#REF!</v>
      </c>
      <c r="AA3651" t="e">
        <f>IF(OR(#REF!="",Table6[[#This Row],[Financially-independent entity]]=""),"",#REF!)</f>
        <v>#REF!</v>
      </c>
      <c r="AB3651" t="e">
        <f>IF(OR(#REF!="",Table6[[#This Row],[Financially-independent entity]]=""),"",#REF!)</f>
        <v>#REF!</v>
      </c>
      <c r="AC3651" t="e">
        <f>IF(OR(#REF!="",Table6[[#This Row],[Financially-independent entity]]=""),"",#REF!)</f>
        <v>#REF!</v>
      </c>
      <c r="AD3651" t="e">
        <f>IF(OR(#REF!="",Table6[[#This Row],[Financially-independent entity]]=""),"",#REF!)</f>
        <v>#REF!</v>
      </c>
      <c r="AE3651" t="e">
        <f>IF(OR(#REF!="",Table6[[#This Row],[Financially-independent entity]]=""),"",#REF!)</f>
        <v>#REF!</v>
      </c>
      <c r="AF3651" t="e">
        <f>IF(OR(#REF!="",Table6[[#This Row],[Financially-independent entity]]=""),"",#REF!)</f>
        <v>#REF!</v>
      </c>
      <c r="AG3651" t="e">
        <f>IF(OR(#REF!="",Table6[[#This Row],[Financially-independent entity]]=""),"",#REF!)</f>
        <v>#REF!</v>
      </c>
      <c r="AH3651" t="e">
        <f>IF(OR(#REF!="",Table6[[#This Row],[Financially-independent entity]]=""),"",#REF!)</f>
        <v>#REF!</v>
      </c>
      <c r="AI3651" t="e">
        <f>IF(OR(#REF!="",Table6[[#This Row],[Financially-independent entity]]=""),"",#REF!)</f>
        <v>#REF!</v>
      </c>
      <c r="AJ3651" t="e">
        <f>IF(OR(#REF!="",Table6[[#This Row],[Financially-independent entity]]=""),"",#REF!)</f>
        <v>#REF!</v>
      </c>
      <c r="AK3651" t="e">
        <f>IF(OR(#REF!="",Table6[[#This Row],[Financially-independent entity]]=""),"",#REF!)</f>
        <v>#REF!</v>
      </c>
      <c r="AL3651" t="e">
        <f>IF(OR(#REF!="",Table6[[#This Row],[Financially-independent entity]]=""),"",#REF!)</f>
        <v>#REF!</v>
      </c>
      <c r="AM3651" t="e">
        <f>IF(OR(#REF!="",Table6[[#This Row],[Financially-independent entity]]=""),"",#REF!)</f>
        <v>#REF!</v>
      </c>
      <c r="AN3651" t="e">
        <f>IF(OR(#REF!="",Table6[[#This Row],[Financially-independent entity]]=""),"",#REF!)</f>
        <v>#REF!</v>
      </c>
      <c r="AO3651" t="e">
        <f>IF(OR(#REF!="",Table6[[#This Row],[Financially-independent entity]]=""),"",#REF!)</f>
        <v>#REF!</v>
      </c>
      <c r="AP3651" t="e">
        <f>IF(OR(#REF!="",Table6[[#This Row],[Financially-independent entity]]=""),"",#REF!)</f>
        <v>#REF!</v>
      </c>
      <c r="AQ3651" t="e">
        <f>IF(OR(#REF!="",Table6[[#This Row],[Financially-independent entity]]=""),"",#REF!)</f>
        <v>#REF!</v>
      </c>
      <c r="AR3651" t="e">
        <f>IF(OR(#REF!="",Table6[[#This Row],[Financially-independent entity]]=""),"",#REF!)</f>
        <v>#REF!</v>
      </c>
      <c r="AS3651" t="e">
        <f>IF(OR(#REF!="",Table6[[#This Row],[Financially-independent entity]]=""),"",#REF!)</f>
        <v>#REF!</v>
      </c>
      <c r="AT3651" t="e">
        <f>IF(OR(#REF!="",Table6[[#This Row],[Financially-independent entity]]=""),"",#REF!)</f>
        <v>#REF!</v>
      </c>
      <c r="AU3651" t="e">
        <f>IF(OR(#REF!="",Table6[[#This Row],[Financially-independent entity]]=""),"",#REF!)</f>
        <v>#REF!</v>
      </c>
      <c r="AV3651" t="e">
        <f>IF(OR(#REF!="",Table6[[#This Row],[Financially-independent entity]]=""),"",#REF!)</f>
        <v>#REF!</v>
      </c>
      <c r="AW3651" t="e">
        <f>IF(OR(#REF!="",Table6[[#This Row],[Financially-independent entity]]=""),"",#REF!)</f>
        <v>#REF!</v>
      </c>
      <c r="AX3651" t="e">
        <f>IF(OR(#REF!="",Table6[[#This Row],[Financially-independent entity]]=""),"",#REF!)</f>
        <v>#REF!</v>
      </c>
      <c r="AY3651" t="e">
        <f>IF(OR(#REF!="",Table6[[#This Row],[Financially-independent entity]]=""),"",#REF!)</f>
        <v>#REF!</v>
      </c>
      <c r="AZ3651" t="e">
        <f>IF(OR(#REF!="",Table6[[#This Row],[Financially-independent entity]]=""),"",#REF!)</f>
        <v>#REF!</v>
      </c>
    </row>
    <row r="3652" spans="1:52" x14ac:dyDescent="0.25">
      <c r="A3652" t="e">
        <f>IF(OR(#REF!="",#REF!="Total",#REF!="Cost entities",NOT(OR(ISNUMBER(#REF!),ISTEXT(#REF!)))),"",#REF!)</f>
        <v>#REF!</v>
      </c>
      <c r="B3652" t="e">
        <f>IF(Table6[[#This Row],[Financially-independent entity]]="","",#REF!)</f>
        <v>#REF!</v>
      </c>
      <c r="C3652" t="e">
        <f>IF(OR(#REF!="",Table6[[#This Row],[Financially-independent entity]]=""),"",#REF!)</f>
        <v>#REF!</v>
      </c>
      <c r="D3652" t="e">
        <f>IF(OR(#REF!="",Table6[[#This Row],[Financially-independent entity]]=""),"",#REF!)</f>
        <v>#REF!</v>
      </c>
      <c r="E3652" t="e">
        <f>IF(OR(#REF!="",Table6[[#This Row],[Financially-independent entity]]=""),"",#REF!)</f>
        <v>#REF!</v>
      </c>
      <c r="F3652" t="e">
        <f>IF(OR(#REF!="",Table6[[#This Row],[Financially-independent entity]]=""),"",#REF!)</f>
        <v>#REF!</v>
      </c>
      <c r="G3652" t="e">
        <f>IF(OR(#REF!="",Table6[[#This Row],[Financially-independent entity]]=""),"",#REF!)</f>
        <v>#REF!</v>
      </c>
      <c r="H3652" t="e">
        <f>IF(OR(#REF!="",Table6[[#This Row],[Financially-independent entity]]=""),"",#REF!)</f>
        <v>#REF!</v>
      </c>
      <c r="I3652" t="e">
        <f>IF(OR(#REF!="",Table6[[#This Row],[Financially-independent entity]]=""),"",#REF!)</f>
        <v>#REF!</v>
      </c>
      <c r="J3652" t="e">
        <f>IF(OR(#REF!="",Table6[[#This Row],[Financially-independent entity]]=""),"",#REF!)</f>
        <v>#REF!</v>
      </c>
      <c r="K3652" t="e">
        <f>IF(OR(#REF!="",Table6[[#This Row],[Financially-independent entity]]=""),"",#REF!)</f>
        <v>#REF!</v>
      </c>
      <c r="L3652" t="e">
        <f>IF(OR(#REF!="",Table6[[#This Row],[Financially-independent entity]]=""),"",#REF!)</f>
        <v>#REF!</v>
      </c>
      <c r="M3652" t="e">
        <f>IF(OR(#REF!="",Table6[[#This Row],[Financially-independent entity]]=""),"",#REF!)</f>
        <v>#REF!</v>
      </c>
      <c r="N3652" t="e">
        <f>IF(OR(#REF!="",Table6[[#This Row],[Financially-independent entity]]=""),"",#REF!)</f>
        <v>#REF!</v>
      </c>
      <c r="O3652" t="e">
        <f>IF(OR(#REF!="",Table6[[#This Row],[Financially-independent entity]]=""),"",#REF!)</f>
        <v>#REF!</v>
      </c>
      <c r="P3652" t="e">
        <f>IF(OR(#REF!="",Table6[[#This Row],[Financially-independent entity]]=""),"",#REF!)</f>
        <v>#REF!</v>
      </c>
      <c r="Q3652" t="e">
        <f>IF(OR(#REF!="",Table6[[#This Row],[Financially-independent entity]]=""),"",#REF!)</f>
        <v>#REF!</v>
      </c>
      <c r="R3652" t="e">
        <f>IF(OR(#REF!="",Table6[[#This Row],[Financially-independent entity]]=""),"",#REF!)</f>
        <v>#REF!</v>
      </c>
      <c r="S3652" t="e">
        <f>IF(OR(#REF!="",Table6[[#This Row],[Financially-independent entity]]=""),"",#REF!)</f>
        <v>#REF!</v>
      </c>
      <c r="T3652" t="e">
        <f>IF(OR(#REF!="",Table6[[#This Row],[Financially-independent entity]]=""),"",#REF!)</f>
        <v>#REF!</v>
      </c>
      <c r="U3652" t="e">
        <f>IF(OR(#REF!="",Table6[[#This Row],[Financially-independent entity]]=""),"",#REF!)</f>
        <v>#REF!</v>
      </c>
      <c r="V3652" t="e">
        <f>IF(OR(#REF!="",Table6[[#This Row],[Financially-independent entity]]=""),"",#REF!)</f>
        <v>#REF!</v>
      </c>
      <c r="W3652" t="e">
        <f>IF(OR(#REF!="",Table6[[#This Row],[Financially-independent entity]]=""),"",#REF!)</f>
        <v>#REF!</v>
      </c>
      <c r="X3652" t="e">
        <f>IF(OR(#REF!="",Table6[[#This Row],[Financially-independent entity]]=""),"",#REF!)</f>
        <v>#REF!</v>
      </c>
      <c r="Y3652" t="e">
        <f>IF(OR(#REF!="",Table6[[#This Row],[Financially-independent entity]]=""),"",#REF!)</f>
        <v>#REF!</v>
      </c>
      <c r="Z3652" t="e">
        <f>IF(OR(#REF!="",Table6[[#This Row],[Financially-independent entity]]=""),"",#REF!)</f>
        <v>#REF!</v>
      </c>
      <c r="AA3652" t="e">
        <f>IF(OR(#REF!="",Table6[[#This Row],[Financially-independent entity]]=""),"",#REF!)</f>
        <v>#REF!</v>
      </c>
      <c r="AB3652" t="e">
        <f>IF(OR(#REF!="",Table6[[#This Row],[Financially-independent entity]]=""),"",#REF!)</f>
        <v>#REF!</v>
      </c>
      <c r="AC3652" t="e">
        <f>IF(OR(#REF!="",Table6[[#This Row],[Financially-independent entity]]=""),"",#REF!)</f>
        <v>#REF!</v>
      </c>
      <c r="AD3652" t="e">
        <f>IF(OR(#REF!="",Table6[[#This Row],[Financially-independent entity]]=""),"",#REF!)</f>
        <v>#REF!</v>
      </c>
      <c r="AE3652" t="e">
        <f>IF(OR(#REF!="",Table6[[#This Row],[Financially-independent entity]]=""),"",#REF!)</f>
        <v>#REF!</v>
      </c>
      <c r="AF3652" t="e">
        <f>IF(OR(#REF!="",Table6[[#This Row],[Financially-independent entity]]=""),"",#REF!)</f>
        <v>#REF!</v>
      </c>
      <c r="AG3652" t="e">
        <f>IF(OR(#REF!="",Table6[[#This Row],[Financially-independent entity]]=""),"",#REF!)</f>
        <v>#REF!</v>
      </c>
      <c r="AH3652" t="e">
        <f>IF(OR(#REF!="",Table6[[#This Row],[Financially-independent entity]]=""),"",#REF!)</f>
        <v>#REF!</v>
      </c>
      <c r="AI3652" t="e">
        <f>IF(OR(#REF!="",Table6[[#This Row],[Financially-independent entity]]=""),"",#REF!)</f>
        <v>#REF!</v>
      </c>
      <c r="AJ3652" t="e">
        <f>IF(OR(#REF!="",Table6[[#This Row],[Financially-independent entity]]=""),"",#REF!)</f>
        <v>#REF!</v>
      </c>
      <c r="AK3652" t="e">
        <f>IF(OR(#REF!="",Table6[[#This Row],[Financially-independent entity]]=""),"",#REF!)</f>
        <v>#REF!</v>
      </c>
      <c r="AL3652" t="e">
        <f>IF(OR(#REF!="",Table6[[#This Row],[Financially-independent entity]]=""),"",#REF!)</f>
        <v>#REF!</v>
      </c>
      <c r="AM3652" t="e">
        <f>IF(OR(#REF!="",Table6[[#This Row],[Financially-independent entity]]=""),"",#REF!)</f>
        <v>#REF!</v>
      </c>
      <c r="AN3652" t="e">
        <f>IF(OR(#REF!="",Table6[[#This Row],[Financially-independent entity]]=""),"",#REF!)</f>
        <v>#REF!</v>
      </c>
      <c r="AO3652" t="e">
        <f>IF(OR(#REF!="",Table6[[#This Row],[Financially-independent entity]]=""),"",#REF!)</f>
        <v>#REF!</v>
      </c>
      <c r="AP3652" t="e">
        <f>IF(OR(#REF!="",Table6[[#This Row],[Financially-independent entity]]=""),"",#REF!)</f>
        <v>#REF!</v>
      </c>
      <c r="AQ3652" t="e">
        <f>IF(OR(#REF!="",Table6[[#This Row],[Financially-independent entity]]=""),"",#REF!)</f>
        <v>#REF!</v>
      </c>
      <c r="AR3652" t="e">
        <f>IF(OR(#REF!="",Table6[[#This Row],[Financially-independent entity]]=""),"",#REF!)</f>
        <v>#REF!</v>
      </c>
      <c r="AS3652" t="e">
        <f>IF(OR(#REF!="",Table6[[#This Row],[Financially-independent entity]]=""),"",#REF!)</f>
        <v>#REF!</v>
      </c>
      <c r="AT3652" t="e">
        <f>IF(OR(#REF!="",Table6[[#This Row],[Financially-independent entity]]=""),"",#REF!)</f>
        <v>#REF!</v>
      </c>
      <c r="AU3652" t="e">
        <f>IF(OR(#REF!="",Table6[[#This Row],[Financially-independent entity]]=""),"",#REF!)</f>
        <v>#REF!</v>
      </c>
      <c r="AV3652" t="e">
        <f>IF(OR(#REF!="",Table6[[#This Row],[Financially-independent entity]]=""),"",#REF!)</f>
        <v>#REF!</v>
      </c>
      <c r="AW3652" t="e">
        <f>IF(OR(#REF!="",Table6[[#This Row],[Financially-independent entity]]=""),"",#REF!)</f>
        <v>#REF!</v>
      </c>
      <c r="AX3652" t="e">
        <f>IF(OR(#REF!="",Table6[[#This Row],[Financially-independent entity]]=""),"",#REF!)</f>
        <v>#REF!</v>
      </c>
      <c r="AY3652" t="e">
        <f>IF(OR(#REF!="",Table6[[#This Row],[Financially-independent entity]]=""),"",#REF!)</f>
        <v>#REF!</v>
      </c>
      <c r="AZ3652" t="e">
        <f>IF(OR(#REF!="",Table6[[#This Row],[Financially-independent entity]]=""),"",#REF!)</f>
        <v>#REF!</v>
      </c>
    </row>
    <row r="3653" spans="1:52" x14ac:dyDescent="0.25">
      <c r="A3653" t="e">
        <f>IF(OR(#REF!="",#REF!="Total",#REF!="Cost entities",NOT(OR(ISNUMBER(#REF!),ISTEXT(#REF!)))),"",#REF!)</f>
        <v>#REF!</v>
      </c>
      <c r="B3653" t="e">
        <f>IF(Table6[[#This Row],[Financially-independent entity]]="","",#REF!)</f>
        <v>#REF!</v>
      </c>
      <c r="C3653" t="e">
        <f>IF(OR(#REF!="",Table6[[#This Row],[Financially-independent entity]]=""),"",#REF!)</f>
        <v>#REF!</v>
      </c>
      <c r="D3653" t="e">
        <f>IF(OR(#REF!="",Table6[[#This Row],[Financially-independent entity]]=""),"",#REF!)</f>
        <v>#REF!</v>
      </c>
      <c r="E3653" t="e">
        <f>IF(OR(#REF!="",Table6[[#This Row],[Financially-independent entity]]=""),"",#REF!)</f>
        <v>#REF!</v>
      </c>
      <c r="F3653" t="e">
        <f>IF(OR(#REF!="",Table6[[#This Row],[Financially-independent entity]]=""),"",#REF!)</f>
        <v>#REF!</v>
      </c>
      <c r="G3653" t="e">
        <f>IF(OR(#REF!="",Table6[[#This Row],[Financially-independent entity]]=""),"",#REF!)</f>
        <v>#REF!</v>
      </c>
      <c r="H3653" t="e">
        <f>IF(OR(#REF!="",Table6[[#This Row],[Financially-independent entity]]=""),"",#REF!)</f>
        <v>#REF!</v>
      </c>
      <c r="I3653" t="e">
        <f>IF(OR(#REF!="",Table6[[#This Row],[Financially-independent entity]]=""),"",#REF!)</f>
        <v>#REF!</v>
      </c>
      <c r="J3653" t="e">
        <f>IF(OR(#REF!="",Table6[[#This Row],[Financially-independent entity]]=""),"",#REF!)</f>
        <v>#REF!</v>
      </c>
      <c r="K3653" t="e">
        <f>IF(OR(#REF!="",Table6[[#This Row],[Financially-independent entity]]=""),"",#REF!)</f>
        <v>#REF!</v>
      </c>
      <c r="L3653" t="e">
        <f>IF(OR(#REF!="",Table6[[#This Row],[Financially-independent entity]]=""),"",#REF!)</f>
        <v>#REF!</v>
      </c>
      <c r="M3653" t="e">
        <f>IF(OR(#REF!="",Table6[[#This Row],[Financially-independent entity]]=""),"",#REF!)</f>
        <v>#REF!</v>
      </c>
      <c r="N3653" t="e">
        <f>IF(OR(#REF!="",Table6[[#This Row],[Financially-independent entity]]=""),"",#REF!)</f>
        <v>#REF!</v>
      </c>
      <c r="O3653" t="e">
        <f>IF(OR(#REF!="",Table6[[#This Row],[Financially-independent entity]]=""),"",#REF!)</f>
        <v>#REF!</v>
      </c>
      <c r="P3653" t="e">
        <f>IF(OR(#REF!="",Table6[[#This Row],[Financially-independent entity]]=""),"",#REF!)</f>
        <v>#REF!</v>
      </c>
      <c r="Q3653" t="e">
        <f>IF(OR(#REF!="",Table6[[#This Row],[Financially-independent entity]]=""),"",#REF!)</f>
        <v>#REF!</v>
      </c>
      <c r="R3653" t="e">
        <f>IF(OR(#REF!="",Table6[[#This Row],[Financially-independent entity]]=""),"",#REF!)</f>
        <v>#REF!</v>
      </c>
      <c r="S3653" t="e">
        <f>IF(OR(#REF!="",Table6[[#This Row],[Financially-independent entity]]=""),"",#REF!)</f>
        <v>#REF!</v>
      </c>
      <c r="T3653" t="e">
        <f>IF(OR(#REF!="",Table6[[#This Row],[Financially-independent entity]]=""),"",#REF!)</f>
        <v>#REF!</v>
      </c>
      <c r="U3653" t="e">
        <f>IF(OR(#REF!="",Table6[[#This Row],[Financially-independent entity]]=""),"",#REF!)</f>
        <v>#REF!</v>
      </c>
      <c r="V3653" t="e">
        <f>IF(OR(#REF!="",Table6[[#This Row],[Financially-independent entity]]=""),"",#REF!)</f>
        <v>#REF!</v>
      </c>
      <c r="W3653" t="e">
        <f>IF(OR(#REF!="",Table6[[#This Row],[Financially-independent entity]]=""),"",#REF!)</f>
        <v>#REF!</v>
      </c>
      <c r="X3653" t="e">
        <f>IF(OR(#REF!="",Table6[[#This Row],[Financially-independent entity]]=""),"",#REF!)</f>
        <v>#REF!</v>
      </c>
      <c r="Y3653" t="e">
        <f>IF(OR(#REF!="",Table6[[#This Row],[Financially-independent entity]]=""),"",#REF!)</f>
        <v>#REF!</v>
      </c>
      <c r="Z3653" t="e">
        <f>IF(OR(#REF!="",Table6[[#This Row],[Financially-independent entity]]=""),"",#REF!)</f>
        <v>#REF!</v>
      </c>
      <c r="AA3653" t="e">
        <f>IF(OR(#REF!="",Table6[[#This Row],[Financially-independent entity]]=""),"",#REF!)</f>
        <v>#REF!</v>
      </c>
      <c r="AB3653" t="e">
        <f>IF(OR(#REF!="",Table6[[#This Row],[Financially-independent entity]]=""),"",#REF!)</f>
        <v>#REF!</v>
      </c>
      <c r="AC3653" t="e">
        <f>IF(OR(#REF!="",Table6[[#This Row],[Financially-independent entity]]=""),"",#REF!)</f>
        <v>#REF!</v>
      </c>
      <c r="AD3653" t="e">
        <f>IF(OR(#REF!="",Table6[[#This Row],[Financially-independent entity]]=""),"",#REF!)</f>
        <v>#REF!</v>
      </c>
      <c r="AE3653" t="e">
        <f>IF(OR(#REF!="",Table6[[#This Row],[Financially-independent entity]]=""),"",#REF!)</f>
        <v>#REF!</v>
      </c>
      <c r="AF3653" t="e">
        <f>IF(OR(#REF!="",Table6[[#This Row],[Financially-independent entity]]=""),"",#REF!)</f>
        <v>#REF!</v>
      </c>
      <c r="AG3653" t="e">
        <f>IF(OR(#REF!="",Table6[[#This Row],[Financially-independent entity]]=""),"",#REF!)</f>
        <v>#REF!</v>
      </c>
      <c r="AH3653" t="e">
        <f>IF(OR(#REF!="",Table6[[#This Row],[Financially-independent entity]]=""),"",#REF!)</f>
        <v>#REF!</v>
      </c>
      <c r="AI3653" t="e">
        <f>IF(OR(#REF!="",Table6[[#This Row],[Financially-independent entity]]=""),"",#REF!)</f>
        <v>#REF!</v>
      </c>
      <c r="AJ3653" t="e">
        <f>IF(OR(#REF!="",Table6[[#This Row],[Financially-independent entity]]=""),"",#REF!)</f>
        <v>#REF!</v>
      </c>
      <c r="AK3653" t="e">
        <f>IF(OR(#REF!="",Table6[[#This Row],[Financially-independent entity]]=""),"",#REF!)</f>
        <v>#REF!</v>
      </c>
      <c r="AL3653" t="e">
        <f>IF(OR(#REF!="",Table6[[#This Row],[Financially-independent entity]]=""),"",#REF!)</f>
        <v>#REF!</v>
      </c>
      <c r="AM3653" t="e">
        <f>IF(OR(#REF!="",Table6[[#This Row],[Financially-independent entity]]=""),"",#REF!)</f>
        <v>#REF!</v>
      </c>
      <c r="AN3653" t="e">
        <f>IF(OR(#REF!="",Table6[[#This Row],[Financially-independent entity]]=""),"",#REF!)</f>
        <v>#REF!</v>
      </c>
      <c r="AO3653" t="e">
        <f>IF(OR(#REF!="",Table6[[#This Row],[Financially-independent entity]]=""),"",#REF!)</f>
        <v>#REF!</v>
      </c>
      <c r="AP3653" t="e">
        <f>IF(OR(#REF!="",Table6[[#This Row],[Financially-independent entity]]=""),"",#REF!)</f>
        <v>#REF!</v>
      </c>
      <c r="AQ3653" t="e">
        <f>IF(OR(#REF!="",Table6[[#This Row],[Financially-independent entity]]=""),"",#REF!)</f>
        <v>#REF!</v>
      </c>
      <c r="AR3653" t="e">
        <f>IF(OR(#REF!="",Table6[[#This Row],[Financially-independent entity]]=""),"",#REF!)</f>
        <v>#REF!</v>
      </c>
      <c r="AS3653" t="e">
        <f>IF(OR(#REF!="",Table6[[#This Row],[Financially-independent entity]]=""),"",#REF!)</f>
        <v>#REF!</v>
      </c>
      <c r="AT3653" t="e">
        <f>IF(OR(#REF!="",Table6[[#This Row],[Financially-independent entity]]=""),"",#REF!)</f>
        <v>#REF!</v>
      </c>
      <c r="AU3653" t="e">
        <f>IF(OR(#REF!="",Table6[[#This Row],[Financially-independent entity]]=""),"",#REF!)</f>
        <v>#REF!</v>
      </c>
      <c r="AV3653" t="e">
        <f>IF(OR(#REF!="",Table6[[#This Row],[Financially-independent entity]]=""),"",#REF!)</f>
        <v>#REF!</v>
      </c>
      <c r="AW3653" t="e">
        <f>IF(OR(#REF!="",Table6[[#This Row],[Financially-independent entity]]=""),"",#REF!)</f>
        <v>#REF!</v>
      </c>
      <c r="AX3653" t="e">
        <f>IF(OR(#REF!="",Table6[[#This Row],[Financially-independent entity]]=""),"",#REF!)</f>
        <v>#REF!</v>
      </c>
      <c r="AY3653" t="e">
        <f>IF(OR(#REF!="",Table6[[#This Row],[Financially-independent entity]]=""),"",#REF!)</f>
        <v>#REF!</v>
      </c>
      <c r="AZ3653" t="e">
        <f>IF(OR(#REF!="",Table6[[#This Row],[Financially-independent entity]]=""),"",#REF!)</f>
        <v>#REF!</v>
      </c>
    </row>
    <row r="3654" spans="1:52" x14ac:dyDescent="0.25">
      <c r="A3654" t="e">
        <f>IF(OR(#REF!="",#REF!="Total",#REF!="Cost entities",NOT(OR(ISNUMBER(#REF!),ISTEXT(#REF!)))),"",#REF!)</f>
        <v>#REF!</v>
      </c>
      <c r="B3654" t="e">
        <f>IF(Table6[[#This Row],[Financially-independent entity]]="","",#REF!)</f>
        <v>#REF!</v>
      </c>
      <c r="C3654" t="e">
        <f>IF(OR(#REF!="",Table6[[#This Row],[Financially-independent entity]]=""),"",#REF!)</f>
        <v>#REF!</v>
      </c>
      <c r="D3654" t="e">
        <f>IF(OR(#REF!="",Table6[[#This Row],[Financially-independent entity]]=""),"",#REF!)</f>
        <v>#REF!</v>
      </c>
      <c r="E3654" t="e">
        <f>IF(OR(#REF!="",Table6[[#This Row],[Financially-independent entity]]=""),"",#REF!)</f>
        <v>#REF!</v>
      </c>
      <c r="F3654" t="e">
        <f>IF(OR(#REF!="",Table6[[#This Row],[Financially-independent entity]]=""),"",#REF!)</f>
        <v>#REF!</v>
      </c>
      <c r="G3654" t="e">
        <f>IF(OR(#REF!="",Table6[[#This Row],[Financially-independent entity]]=""),"",#REF!)</f>
        <v>#REF!</v>
      </c>
      <c r="H3654" t="e">
        <f>IF(OR(#REF!="",Table6[[#This Row],[Financially-independent entity]]=""),"",#REF!)</f>
        <v>#REF!</v>
      </c>
      <c r="I3654" t="e">
        <f>IF(OR(#REF!="",Table6[[#This Row],[Financially-independent entity]]=""),"",#REF!)</f>
        <v>#REF!</v>
      </c>
      <c r="J3654" t="e">
        <f>IF(OR(#REF!="",Table6[[#This Row],[Financially-independent entity]]=""),"",#REF!)</f>
        <v>#REF!</v>
      </c>
      <c r="K3654" t="e">
        <f>IF(OR(#REF!="",Table6[[#This Row],[Financially-independent entity]]=""),"",#REF!)</f>
        <v>#REF!</v>
      </c>
      <c r="L3654" t="e">
        <f>IF(OR(#REF!="",Table6[[#This Row],[Financially-independent entity]]=""),"",#REF!)</f>
        <v>#REF!</v>
      </c>
      <c r="M3654" t="e">
        <f>IF(OR(#REF!="",Table6[[#This Row],[Financially-independent entity]]=""),"",#REF!)</f>
        <v>#REF!</v>
      </c>
      <c r="N3654" t="e">
        <f>IF(OR(#REF!="",Table6[[#This Row],[Financially-independent entity]]=""),"",#REF!)</f>
        <v>#REF!</v>
      </c>
      <c r="O3654" t="e">
        <f>IF(OR(#REF!="",Table6[[#This Row],[Financially-independent entity]]=""),"",#REF!)</f>
        <v>#REF!</v>
      </c>
      <c r="P3654" t="e">
        <f>IF(OR(#REF!="",Table6[[#This Row],[Financially-independent entity]]=""),"",#REF!)</f>
        <v>#REF!</v>
      </c>
      <c r="Q3654" t="e">
        <f>IF(OR(#REF!="",Table6[[#This Row],[Financially-independent entity]]=""),"",#REF!)</f>
        <v>#REF!</v>
      </c>
      <c r="R3654" t="e">
        <f>IF(OR(#REF!="",Table6[[#This Row],[Financially-independent entity]]=""),"",#REF!)</f>
        <v>#REF!</v>
      </c>
      <c r="S3654" t="e">
        <f>IF(OR(#REF!="",Table6[[#This Row],[Financially-independent entity]]=""),"",#REF!)</f>
        <v>#REF!</v>
      </c>
      <c r="T3654" t="e">
        <f>IF(OR(#REF!="",Table6[[#This Row],[Financially-independent entity]]=""),"",#REF!)</f>
        <v>#REF!</v>
      </c>
      <c r="U3654" t="e">
        <f>IF(OR(#REF!="",Table6[[#This Row],[Financially-independent entity]]=""),"",#REF!)</f>
        <v>#REF!</v>
      </c>
      <c r="V3654" t="e">
        <f>IF(OR(#REF!="",Table6[[#This Row],[Financially-independent entity]]=""),"",#REF!)</f>
        <v>#REF!</v>
      </c>
      <c r="W3654" t="e">
        <f>IF(OR(#REF!="",Table6[[#This Row],[Financially-independent entity]]=""),"",#REF!)</f>
        <v>#REF!</v>
      </c>
      <c r="X3654" t="e">
        <f>IF(OR(#REF!="",Table6[[#This Row],[Financially-independent entity]]=""),"",#REF!)</f>
        <v>#REF!</v>
      </c>
      <c r="Y3654" t="e">
        <f>IF(OR(#REF!="",Table6[[#This Row],[Financially-independent entity]]=""),"",#REF!)</f>
        <v>#REF!</v>
      </c>
      <c r="Z3654" t="e">
        <f>IF(OR(#REF!="",Table6[[#This Row],[Financially-independent entity]]=""),"",#REF!)</f>
        <v>#REF!</v>
      </c>
      <c r="AA3654" t="e">
        <f>IF(OR(#REF!="",Table6[[#This Row],[Financially-independent entity]]=""),"",#REF!)</f>
        <v>#REF!</v>
      </c>
      <c r="AB3654" t="e">
        <f>IF(OR(#REF!="",Table6[[#This Row],[Financially-independent entity]]=""),"",#REF!)</f>
        <v>#REF!</v>
      </c>
      <c r="AC3654" t="e">
        <f>IF(OR(#REF!="",Table6[[#This Row],[Financially-independent entity]]=""),"",#REF!)</f>
        <v>#REF!</v>
      </c>
      <c r="AD3654" t="e">
        <f>IF(OR(#REF!="",Table6[[#This Row],[Financially-independent entity]]=""),"",#REF!)</f>
        <v>#REF!</v>
      </c>
      <c r="AE3654" t="e">
        <f>IF(OR(#REF!="",Table6[[#This Row],[Financially-independent entity]]=""),"",#REF!)</f>
        <v>#REF!</v>
      </c>
      <c r="AF3654" t="e">
        <f>IF(OR(#REF!="",Table6[[#This Row],[Financially-independent entity]]=""),"",#REF!)</f>
        <v>#REF!</v>
      </c>
      <c r="AG3654" t="e">
        <f>IF(OR(#REF!="",Table6[[#This Row],[Financially-independent entity]]=""),"",#REF!)</f>
        <v>#REF!</v>
      </c>
      <c r="AH3654" t="e">
        <f>IF(OR(#REF!="",Table6[[#This Row],[Financially-independent entity]]=""),"",#REF!)</f>
        <v>#REF!</v>
      </c>
      <c r="AI3654" t="e">
        <f>IF(OR(#REF!="",Table6[[#This Row],[Financially-independent entity]]=""),"",#REF!)</f>
        <v>#REF!</v>
      </c>
      <c r="AJ3654" t="e">
        <f>IF(OR(#REF!="",Table6[[#This Row],[Financially-independent entity]]=""),"",#REF!)</f>
        <v>#REF!</v>
      </c>
      <c r="AK3654" t="e">
        <f>IF(OR(#REF!="",Table6[[#This Row],[Financially-independent entity]]=""),"",#REF!)</f>
        <v>#REF!</v>
      </c>
      <c r="AL3654" t="e">
        <f>IF(OR(#REF!="",Table6[[#This Row],[Financially-independent entity]]=""),"",#REF!)</f>
        <v>#REF!</v>
      </c>
      <c r="AM3654" t="e">
        <f>IF(OR(#REF!="",Table6[[#This Row],[Financially-independent entity]]=""),"",#REF!)</f>
        <v>#REF!</v>
      </c>
      <c r="AN3654" t="e">
        <f>IF(OR(#REF!="",Table6[[#This Row],[Financially-independent entity]]=""),"",#REF!)</f>
        <v>#REF!</v>
      </c>
      <c r="AO3654" t="e">
        <f>IF(OR(#REF!="",Table6[[#This Row],[Financially-independent entity]]=""),"",#REF!)</f>
        <v>#REF!</v>
      </c>
      <c r="AP3654" t="e">
        <f>IF(OR(#REF!="",Table6[[#This Row],[Financially-independent entity]]=""),"",#REF!)</f>
        <v>#REF!</v>
      </c>
      <c r="AQ3654" t="e">
        <f>IF(OR(#REF!="",Table6[[#This Row],[Financially-independent entity]]=""),"",#REF!)</f>
        <v>#REF!</v>
      </c>
      <c r="AR3654" t="e">
        <f>IF(OR(#REF!="",Table6[[#This Row],[Financially-independent entity]]=""),"",#REF!)</f>
        <v>#REF!</v>
      </c>
      <c r="AS3654" t="e">
        <f>IF(OR(#REF!="",Table6[[#This Row],[Financially-independent entity]]=""),"",#REF!)</f>
        <v>#REF!</v>
      </c>
      <c r="AT3654" t="e">
        <f>IF(OR(#REF!="",Table6[[#This Row],[Financially-independent entity]]=""),"",#REF!)</f>
        <v>#REF!</v>
      </c>
      <c r="AU3654" t="e">
        <f>IF(OR(#REF!="",Table6[[#This Row],[Financially-independent entity]]=""),"",#REF!)</f>
        <v>#REF!</v>
      </c>
      <c r="AV3654" t="e">
        <f>IF(OR(#REF!="",Table6[[#This Row],[Financially-independent entity]]=""),"",#REF!)</f>
        <v>#REF!</v>
      </c>
      <c r="AW3654" t="e">
        <f>IF(OR(#REF!="",Table6[[#This Row],[Financially-independent entity]]=""),"",#REF!)</f>
        <v>#REF!</v>
      </c>
      <c r="AX3654" t="e">
        <f>IF(OR(#REF!="",Table6[[#This Row],[Financially-independent entity]]=""),"",#REF!)</f>
        <v>#REF!</v>
      </c>
      <c r="AY3654" t="e">
        <f>IF(OR(#REF!="",Table6[[#This Row],[Financially-independent entity]]=""),"",#REF!)</f>
        <v>#REF!</v>
      </c>
      <c r="AZ3654" t="e">
        <f>IF(OR(#REF!="",Table6[[#This Row],[Financially-independent entity]]=""),"",#REF!)</f>
        <v>#REF!</v>
      </c>
    </row>
    <row r="3655" spans="1:52" x14ac:dyDescent="0.25">
      <c r="A3655" t="e">
        <f>IF(OR(#REF!="",#REF!="Total",#REF!="Cost entities",NOT(OR(ISNUMBER(#REF!),ISTEXT(#REF!)))),"",#REF!)</f>
        <v>#REF!</v>
      </c>
      <c r="B3655" t="e">
        <f>IF(Table6[[#This Row],[Financially-independent entity]]="","",#REF!)</f>
        <v>#REF!</v>
      </c>
      <c r="C3655" t="e">
        <f>IF(OR(#REF!="",Table6[[#This Row],[Financially-independent entity]]=""),"",#REF!)</f>
        <v>#REF!</v>
      </c>
      <c r="D3655" t="e">
        <f>IF(OR(#REF!="",Table6[[#This Row],[Financially-independent entity]]=""),"",#REF!)</f>
        <v>#REF!</v>
      </c>
      <c r="E3655" t="e">
        <f>IF(OR(#REF!="",Table6[[#This Row],[Financially-independent entity]]=""),"",#REF!)</f>
        <v>#REF!</v>
      </c>
      <c r="F3655" t="e">
        <f>IF(OR(#REF!="",Table6[[#This Row],[Financially-independent entity]]=""),"",#REF!)</f>
        <v>#REF!</v>
      </c>
      <c r="G3655" t="e">
        <f>IF(OR(#REF!="",Table6[[#This Row],[Financially-independent entity]]=""),"",#REF!)</f>
        <v>#REF!</v>
      </c>
      <c r="H3655" t="e">
        <f>IF(OR(#REF!="",Table6[[#This Row],[Financially-independent entity]]=""),"",#REF!)</f>
        <v>#REF!</v>
      </c>
      <c r="I3655" t="e">
        <f>IF(OR(#REF!="",Table6[[#This Row],[Financially-independent entity]]=""),"",#REF!)</f>
        <v>#REF!</v>
      </c>
      <c r="J3655" t="e">
        <f>IF(OR(#REF!="",Table6[[#This Row],[Financially-independent entity]]=""),"",#REF!)</f>
        <v>#REF!</v>
      </c>
      <c r="K3655" t="e">
        <f>IF(OR(#REF!="",Table6[[#This Row],[Financially-independent entity]]=""),"",#REF!)</f>
        <v>#REF!</v>
      </c>
      <c r="L3655" t="e">
        <f>IF(OR(#REF!="",Table6[[#This Row],[Financially-independent entity]]=""),"",#REF!)</f>
        <v>#REF!</v>
      </c>
      <c r="M3655" t="e">
        <f>IF(OR(#REF!="",Table6[[#This Row],[Financially-independent entity]]=""),"",#REF!)</f>
        <v>#REF!</v>
      </c>
      <c r="N3655" t="e">
        <f>IF(OR(#REF!="",Table6[[#This Row],[Financially-independent entity]]=""),"",#REF!)</f>
        <v>#REF!</v>
      </c>
      <c r="O3655" t="e">
        <f>IF(OR(#REF!="",Table6[[#This Row],[Financially-independent entity]]=""),"",#REF!)</f>
        <v>#REF!</v>
      </c>
      <c r="P3655" t="e">
        <f>IF(OR(#REF!="",Table6[[#This Row],[Financially-independent entity]]=""),"",#REF!)</f>
        <v>#REF!</v>
      </c>
      <c r="Q3655" t="e">
        <f>IF(OR(#REF!="",Table6[[#This Row],[Financially-independent entity]]=""),"",#REF!)</f>
        <v>#REF!</v>
      </c>
      <c r="R3655" t="e">
        <f>IF(OR(#REF!="",Table6[[#This Row],[Financially-independent entity]]=""),"",#REF!)</f>
        <v>#REF!</v>
      </c>
      <c r="S3655" t="e">
        <f>IF(OR(#REF!="",Table6[[#This Row],[Financially-independent entity]]=""),"",#REF!)</f>
        <v>#REF!</v>
      </c>
      <c r="T3655" t="e">
        <f>IF(OR(#REF!="",Table6[[#This Row],[Financially-independent entity]]=""),"",#REF!)</f>
        <v>#REF!</v>
      </c>
      <c r="U3655" t="e">
        <f>IF(OR(#REF!="",Table6[[#This Row],[Financially-independent entity]]=""),"",#REF!)</f>
        <v>#REF!</v>
      </c>
      <c r="V3655" t="e">
        <f>IF(OR(#REF!="",Table6[[#This Row],[Financially-independent entity]]=""),"",#REF!)</f>
        <v>#REF!</v>
      </c>
      <c r="W3655" t="e">
        <f>IF(OR(#REF!="",Table6[[#This Row],[Financially-independent entity]]=""),"",#REF!)</f>
        <v>#REF!</v>
      </c>
      <c r="X3655" t="e">
        <f>IF(OR(#REF!="",Table6[[#This Row],[Financially-independent entity]]=""),"",#REF!)</f>
        <v>#REF!</v>
      </c>
      <c r="Y3655" t="e">
        <f>IF(OR(#REF!="",Table6[[#This Row],[Financially-independent entity]]=""),"",#REF!)</f>
        <v>#REF!</v>
      </c>
      <c r="Z3655" t="e">
        <f>IF(OR(#REF!="",Table6[[#This Row],[Financially-independent entity]]=""),"",#REF!)</f>
        <v>#REF!</v>
      </c>
      <c r="AA3655" t="e">
        <f>IF(OR(#REF!="",Table6[[#This Row],[Financially-independent entity]]=""),"",#REF!)</f>
        <v>#REF!</v>
      </c>
      <c r="AB3655" t="e">
        <f>IF(OR(#REF!="",Table6[[#This Row],[Financially-independent entity]]=""),"",#REF!)</f>
        <v>#REF!</v>
      </c>
      <c r="AC3655" t="e">
        <f>IF(OR(#REF!="",Table6[[#This Row],[Financially-independent entity]]=""),"",#REF!)</f>
        <v>#REF!</v>
      </c>
      <c r="AD3655" t="e">
        <f>IF(OR(#REF!="",Table6[[#This Row],[Financially-independent entity]]=""),"",#REF!)</f>
        <v>#REF!</v>
      </c>
      <c r="AE3655" t="e">
        <f>IF(OR(#REF!="",Table6[[#This Row],[Financially-independent entity]]=""),"",#REF!)</f>
        <v>#REF!</v>
      </c>
      <c r="AF3655" t="e">
        <f>IF(OR(#REF!="",Table6[[#This Row],[Financially-independent entity]]=""),"",#REF!)</f>
        <v>#REF!</v>
      </c>
      <c r="AG3655" t="e">
        <f>IF(OR(#REF!="",Table6[[#This Row],[Financially-independent entity]]=""),"",#REF!)</f>
        <v>#REF!</v>
      </c>
      <c r="AH3655" t="e">
        <f>IF(OR(#REF!="",Table6[[#This Row],[Financially-independent entity]]=""),"",#REF!)</f>
        <v>#REF!</v>
      </c>
      <c r="AI3655" t="e">
        <f>IF(OR(#REF!="",Table6[[#This Row],[Financially-independent entity]]=""),"",#REF!)</f>
        <v>#REF!</v>
      </c>
      <c r="AJ3655" t="e">
        <f>IF(OR(#REF!="",Table6[[#This Row],[Financially-independent entity]]=""),"",#REF!)</f>
        <v>#REF!</v>
      </c>
      <c r="AK3655" t="e">
        <f>IF(OR(#REF!="",Table6[[#This Row],[Financially-independent entity]]=""),"",#REF!)</f>
        <v>#REF!</v>
      </c>
      <c r="AL3655" t="e">
        <f>IF(OR(#REF!="",Table6[[#This Row],[Financially-independent entity]]=""),"",#REF!)</f>
        <v>#REF!</v>
      </c>
      <c r="AM3655" t="e">
        <f>IF(OR(#REF!="",Table6[[#This Row],[Financially-independent entity]]=""),"",#REF!)</f>
        <v>#REF!</v>
      </c>
      <c r="AN3655" t="e">
        <f>IF(OR(#REF!="",Table6[[#This Row],[Financially-independent entity]]=""),"",#REF!)</f>
        <v>#REF!</v>
      </c>
      <c r="AO3655" t="e">
        <f>IF(OR(#REF!="",Table6[[#This Row],[Financially-independent entity]]=""),"",#REF!)</f>
        <v>#REF!</v>
      </c>
      <c r="AP3655" t="e">
        <f>IF(OR(#REF!="",Table6[[#This Row],[Financially-independent entity]]=""),"",#REF!)</f>
        <v>#REF!</v>
      </c>
      <c r="AQ3655" t="e">
        <f>IF(OR(#REF!="",Table6[[#This Row],[Financially-independent entity]]=""),"",#REF!)</f>
        <v>#REF!</v>
      </c>
      <c r="AR3655" t="e">
        <f>IF(OR(#REF!="",Table6[[#This Row],[Financially-independent entity]]=""),"",#REF!)</f>
        <v>#REF!</v>
      </c>
      <c r="AS3655" t="e">
        <f>IF(OR(#REF!="",Table6[[#This Row],[Financially-independent entity]]=""),"",#REF!)</f>
        <v>#REF!</v>
      </c>
      <c r="AT3655" t="e">
        <f>IF(OR(#REF!="",Table6[[#This Row],[Financially-independent entity]]=""),"",#REF!)</f>
        <v>#REF!</v>
      </c>
      <c r="AU3655" t="e">
        <f>IF(OR(#REF!="",Table6[[#This Row],[Financially-independent entity]]=""),"",#REF!)</f>
        <v>#REF!</v>
      </c>
      <c r="AV3655" t="e">
        <f>IF(OR(#REF!="",Table6[[#This Row],[Financially-independent entity]]=""),"",#REF!)</f>
        <v>#REF!</v>
      </c>
      <c r="AW3655" t="e">
        <f>IF(OR(#REF!="",Table6[[#This Row],[Financially-independent entity]]=""),"",#REF!)</f>
        <v>#REF!</v>
      </c>
      <c r="AX3655" t="e">
        <f>IF(OR(#REF!="",Table6[[#This Row],[Financially-independent entity]]=""),"",#REF!)</f>
        <v>#REF!</v>
      </c>
      <c r="AY3655" t="e">
        <f>IF(OR(#REF!="",Table6[[#This Row],[Financially-independent entity]]=""),"",#REF!)</f>
        <v>#REF!</v>
      </c>
      <c r="AZ3655" t="e">
        <f>IF(OR(#REF!="",Table6[[#This Row],[Financially-independent entity]]=""),"",#REF!)</f>
        <v>#REF!</v>
      </c>
    </row>
    <row r="3656" spans="1:52" x14ac:dyDescent="0.25">
      <c r="A3656" t="e">
        <f>IF(OR(#REF!="",#REF!="Total",#REF!="Cost entities",NOT(OR(ISNUMBER(#REF!),ISTEXT(#REF!)))),"",#REF!)</f>
        <v>#REF!</v>
      </c>
      <c r="B3656" t="e">
        <f>IF(Table6[[#This Row],[Financially-independent entity]]="","",#REF!)</f>
        <v>#REF!</v>
      </c>
      <c r="C3656" t="e">
        <f>IF(OR(#REF!="",Table6[[#This Row],[Financially-independent entity]]=""),"",#REF!)</f>
        <v>#REF!</v>
      </c>
      <c r="D3656" t="e">
        <f>IF(OR(#REF!="",Table6[[#This Row],[Financially-independent entity]]=""),"",#REF!)</f>
        <v>#REF!</v>
      </c>
      <c r="E3656" t="e">
        <f>IF(OR(#REF!="",Table6[[#This Row],[Financially-independent entity]]=""),"",#REF!)</f>
        <v>#REF!</v>
      </c>
      <c r="F3656" t="e">
        <f>IF(OR(#REF!="",Table6[[#This Row],[Financially-independent entity]]=""),"",#REF!)</f>
        <v>#REF!</v>
      </c>
      <c r="G3656" t="e">
        <f>IF(OR(#REF!="",Table6[[#This Row],[Financially-independent entity]]=""),"",#REF!)</f>
        <v>#REF!</v>
      </c>
      <c r="H3656" t="e">
        <f>IF(OR(#REF!="",Table6[[#This Row],[Financially-independent entity]]=""),"",#REF!)</f>
        <v>#REF!</v>
      </c>
      <c r="I3656" t="e">
        <f>IF(OR(#REF!="",Table6[[#This Row],[Financially-independent entity]]=""),"",#REF!)</f>
        <v>#REF!</v>
      </c>
      <c r="J3656" t="e">
        <f>IF(OR(#REF!="",Table6[[#This Row],[Financially-independent entity]]=""),"",#REF!)</f>
        <v>#REF!</v>
      </c>
      <c r="K3656" t="e">
        <f>IF(OR(#REF!="",Table6[[#This Row],[Financially-independent entity]]=""),"",#REF!)</f>
        <v>#REF!</v>
      </c>
      <c r="L3656" t="e">
        <f>IF(OR(#REF!="",Table6[[#This Row],[Financially-independent entity]]=""),"",#REF!)</f>
        <v>#REF!</v>
      </c>
      <c r="M3656" t="e">
        <f>IF(OR(#REF!="",Table6[[#This Row],[Financially-independent entity]]=""),"",#REF!)</f>
        <v>#REF!</v>
      </c>
      <c r="N3656" t="e">
        <f>IF(OR(#REF!="",Table6[[#This Row],[Financially-independent entity]]=""),"",#REF!)</f>
        <v>#REF!</v>
      </c>
      <c r="O3656" t="e">
        <f>IF(OR(#REF!="",Table6[[#This Row],[Financially-independent entity]]=""),"",#REF!)</f>
        <v>#REF!</v>
      </c>
      <c r="P3656" t="e">
        <f>IF(OR(#REF!="",Table6[[#This Row],[Financially-independent entity]]=""),"",#REF!)</f>
        <v>#REF!</v>
      </c>
      <c r="Q3656" t="e">
        <f>IF(OR(#REF!="",Table6[[#This Row],[Financially-independent entity]]=""),"",#REF!)</f>
        <v>#REF!</v>
      </c>
      <c r="R3656" t="e">
        <f>IF(OR(#REF!="",Table6[[#This Row],[Financially-independent entity]]=""),"",#REF!)</f>
        <v>#REF!</v>
      </c>
      <c r="S3656" t="e">
        <f>IF(OR(#REF!="",Table6[[#This Row],[Financially-independent entity]]=""),"",#REF!)</f>
        <v>#REF!</v>
      </c>
      <c r="T3656" t="e">
        <f>IF(OR(#REF!="",Table6[[#This Row],[Financially-independent entity]]=""),"",#REF!)</f>
        <v>#REF!</v>
      </c>
      <c r="U3656" t="e">
        <f>IF(OR(#REF!="",Table6[[#This Row],[Financially-independent entity]]=""),"",#REF!)</f>
        <v>#REF!</v>
      </c>
      <c r="V3656" t="e">
        <f>IF(OR(#REF!="",Table6[[#This Row],[Financially-independent entity]]=""),"",#REF!)</f>
        <v>#REF!</v>
      </c>
      <c r="W3656" t="e">
        <f>IF(OR(#REF!="",Table6[[#This Row],[Financially-independent entity]]=""),"",#REF!)</f>
        <v>#REF!</v>
      </c>
      <c r="X3656" t="e">
        <f>IF(OR(#REF!="",Table6[[#This Row],[Financially-independent entity]]=""),"",#REF!)</f>
        <v>#REF!</v>
      </c>
      <c r="Y3656" t="e">
        <f>IF(OR(#REF!="",Table6[[#This Row],[Financially-independent entity]]=""),"",#REF!)</f>
        <v>#REF!</v>
      </c>
      <c r="Z3656" t="e">
        <f>IF(OR(#REF!="",Table6[[#This Row],[Financially-independent entity]]=""),"",#REF!)</f>
        <v>#REF!</v>
      </c>
      <c r="AA3656" t="e">
        <f>IF(OR(#REF!="",Table6[[#This Row],[Financially-independent entity]]=""),"",#REF!)</f>
        <v>#REF!</v>
      </c>
      <c r="AB3656" t="e">
        <f>IF(OR(#REF!="",Table6[[#This Row],[Financially-independent entity]]=""),"",#REF!)</f>
        <v>#REF!</v>
      </c>
      <c r="AC3656" t="e">
        <f>IF(OR(#REF!="",Table6[[#This Row],[Financially-independent entity]]=""),"",#REF!)</f>
        <v>#REF!</v>
      </c>
      <c r="AD3656" t="e">
        <f>IF(OR(#REF!="",Table6[[#This Row],[Financially-independent entity]]=""),"",#REF!)</f>
        <v>#REF!</v>
      </c>
      <c r="AE3656" t="e">
        <f>IF(OR(#REF!="",Table6[[#This Row],[Financially-independent entity]]=""),"",#REF!)</f>
        <v>#REF!</v>
      </c>
      <c r="AF3656" t="e">
        <f>IF(OR(#REF!="",Table6[[#This Row],[Financially-independent entity]]=""),"",#REF!)</f>
        <v>#REF!</v>
      </c>
      <c r="AG3656" t="e">
        <f>IF(OR(#REF!="",Table6[[#This Row],[Financially-independent entity]]=""),"",#REF!)</f>
        <v>#REF!</v>
      </c>
      <c r="AH3656" t="e">
        <f>IF(OR(#REF!="",Table6[[#This Row],[Financially-independent entity]]=""),"",#REF!)</f>
        <v>#REF!</v>
      </c>
      <c r="AI3656" t="e">
        <f>IF(OR(#REF!="",Table6[[#This Row],[Financially-independent entity]]=""),"",#REF!)</f>
        <v>#REF!</v>
      </c>
      <c r="AJ3656" t="e">
        <f>IF(OR(#REF!="",Table6[[#This Row],[Financially-independent entity]]=""),"",#REF!)</f>
        <v>#REF!</v>
      </c>
      <c r="AK3656" t="e">
        <f>IF(OR(#REF!="",Table6[[#This Row],[Financially-independent entity]]=""),"",#REF!)</f>
        <v>#REF!</v>
      </c>
      <c r="AL3656" t="e">
        <f>IF(OR(#REF!="",Table6[[#This Row],[Financially-independent entity]]=""),"",#REF!)</f>
        <v>#REF!</v>
      </c>
      <c r="AM3656" t="e">
        <f>IF(OR(#REF!="",Table6[[#This Row],[Financially-independent entity]]=""),"",#REF!)</f>
        <v>#REF!</v>
      </c>
      <c r="AN3656" t="e">
        <f>IF(OR(#REF!="",Table6[[#This Row],[Financially-independent entity]]=""),"",#REF!)</f>
        <v>#REF!</v>
      </c>
      <c r="AO3656" t="e">
        <f>IF(OR(#REF!="",Table6[[#This Row],[Financially-independent entity]]=""),"",#REF!)</f>
        <v>#REF!</v>
      </c>
      <c r="AP3656" t="e">
        <f>IF(OR(#REF!="",Table6[[#This Row],[Financially-independent entity]]=""),"",#REF!)</f>
        <v>#REF!</v>
      </c>
      <c r="AQ3656" t="e">
        <f>IF(OR(#REF!="",Table6[[#This Row],[Financially-independent entity]]=""),"",#REF!)</f>
        <v>#REF!</v>
      </c>
      <c r="AR3656" t="e">
        <f>IF(OR(#REF!="",Table6[[#This Row],[Financially-independent entity]]=""),"",#REF!)</f>
        <v>#REF!</v>
      </c>
      <c r="AS3656" t="e">
        <f>IF(OR(#REF!="",Table6[[#This Row],[Financially-independent entity]]=""),"",#REF!)</f>
        <v>#REF!</v>
      </c>
      <c r="AT3656" t="e">
        <f>IF(OR(#REF!="",Table6[[#This Row],[Financially-independent entity]]=""),"",#REF!)</f>
        <v>#REF!</v>
      </c>
      <c r="AU3656" t="e">
        <f>IF(OR(#REF!="",Table6[[#This Row],[Financially-independent entity]]=""),"",#REF!)</f>
        <v>#REF!</v>
      </c>
      <c r="AV3656" t="e">
        <f>IF(OR(#REF!="",Table6[[#This Row],[Financially-independent entity]]=""),"",#REF!)</f>
        <v>#REF!</v>
      </c>
      <c r="AW3656" t="e">
        <f>IF(OR(#REF!="",Table6[[#This Row],[Financially-independent entity]]=""),"",#REF!)</f>
        <v>#REF!</v>
      </c>
      <c r="AX3656" t="e">
        <f>IF(OR(#REF!="",Table6[[#This Row],[Financially-independent entity]]=""),"",#REF!)</f>
        <v>#REF!</v>
      </c>
      <c r="AY3656" t="e">
        <f>IF(OR(#REF!="",Table6[[#This Row],[Financially-independent entity]]=""),"",#REF!)</f>
        <v>#REF!</v>
      </c>
      <c r="AZ3656" t="e">
        <f>IF(OR(#REF!="",Table6[[#This Row],[Financially-independent entity]]=""),"",#REF!)</f>
        <v>#REF!</v>
      </c>
    </row>
    <row r="3657" spans="1:52" x14ac:dyDescent="0.25">
      <c r="A3657" t="e">
        <f>IF(OR(#REF!="",#REF!="Total",#REF!="Cost entities",NOT(OR(ISNUMBER(#REF!),ISTEXT(#REF!)))),"",#REF!)</f>
        <v>#REF!</v>
      </c>
      <c r="B3657" t="e">
        <f>IF(Table6[[#This Row],[Financially-independent entity]]="","",#REF!)</f>
        <v>#REF!</v>
      </c>
      <c r="C3657" t="e">
        <f>IF(OR(#REF!="",Table6[[#This Row],[Financially-independent entity]]=""),"",#REF!)</f>
        <v>#REF!</v>
      </c>
      <c r="D3657" t="e">
        <f>IF(OR(#REF!="",Table6[[#This Row],[Financially-independent entity]]=""),"",#REF!)</f>
        <v>#REF!</v>
      </c>
      <c r="E3657" t="e">
        <f>IF(OR(#REF!="",Table6[[#This Row],[Financially-independent entity]]=""),"",#REF!)</f>
        <v>#REF!</v>
      </c>
      <c r="F3657" t="e">
        <f>IF(OR(#REF!="",Table6[[#This Row],[Financially-independent entity]]=""),"",#REF!)</f>
        <v>#REF!</v>
      </c>
      <c r="G3657" t="e">
        <f>IF(OR(#REF!="",Table6[[#This Row],[Financially-independent entity]]=""),"",#REF!)</f>
        <v>#REF!</v>
      </c>
      <c r="H3657" t="e">
        <f>IF(OR(#REF!="",Table6[[#This Row],[Financially-independent entity]]=""),"",#REF!)</f>
        <v>#REF!</v>
      </c>
      <c r="I3657" t="e">
        <f>IF(OR(#REF!="",Table6[[#This Row],[Financially-independent entity]]=""),"",#REF!)</f>
        <v>#REF!</v>
      </c>
      <c r="J3657" t="e">
        <f>IF(OR(#REF!="",Table6[[#This Row],[Financially-independent entity]]=""),"",#REF!)</f>
        <v>#REF!</v>
      </c>
      <c r="K3657" t="e">
        <f>IF(OR(#REF!="",Table6[[#This Row],[Financially-independent entity]]=""),"",#REF!)</f>
        <v>#REF!</v>
      </c>
      <c r="L3657" t="e">
        <f>IF(OR(#REF!="",Table6[[#This Row],[Financially-independent entity]]=""),"",#REF!)</f>
        <v>#REF!</v>
      </c>
      <c r="M3657" t="e">
        <f>IF(OR(#REF!="",Table6[[#This Row],[Financially-independent entity]]=""),"",#REF!)</f>
        <v>#REF!</v>
      </c>
      <c r="N3657" t="e">
        <f>IF(OR(#REF!="",Table6[[#This Row],[Financially-independent entity]]=""),"",#REF!)</f>
        <v>#REF!</v>
      </c>
      <c r="O3657" t="e">
        <f>IF(OR(#REF!="",Table6[[#This Row],[Financially-independent entity]]=""),"",#REF!)</f>
        <v>#REF!</v>
      </c>
      <c r="P3657" t="e">
        <f>IF(OR(#REF!="",Table6[[#This Row],[Financially-independent entity]]=""),"",#REF!)</f>
        <v>#REF!</v>
      </c>
      <c r="Q3657" t="e">
        <f>IF(OR(#REF!="",Table6[[#This Row],[Financially-independent entity]]=""),"",#REF!)</f>
        <v>#REF!</v>
      </c>
      <c r="R3657" t="e">
        <f>IF(OR(#REF!="",Table6[[#This Row],[Financially-independent entity]]=""),"",#REF!)</f>
        <v>#REF!</v>
      </c>
      <c r="S3657" t="e">
        <f>IF(OR(#REF!="",Table6[[#This Row],[Financially-independent entity]]=""),"",#REF!)</f>
        <v>#REF!</v>
      </c>
      <c r="T3657" t="e">
        <f>IF(OR(#REF!="",Table6[[#This Row],[Financially-independent entity]]=""),"",#REF!)</f>
        <v>#REF!</v>
      </c>
      <c r="U3657" t="e">
        <f>IF(OR(#REF!="",Table6[[#This Row],[Financially-independent entity]]=""),"",#REF!)</f>
        <v>#REF!</v>
      </c>
      <c r="V3657" t="e">
        <f>IF(OR(#REF!="",Table6[[#This Row],[Financially-independent entity]]=""),"",#REF!)</f>
        <v>#REF!</v>
      </c>
      <c r="W3657" t="e">
        <f>IF(OR(#REF!="",Table6[[#This Row],[Financially-independent entity]]=""),"",#REF!)</f>
        <v>#REF!</v>
      </c>
      <c r="X3657" t="e">
        <f>IF(OR(#REF!="",Table6[[#This Row],[Financially-independent entity]]=""),"",#REF!)</f>
        <v>#REF!</v>
      </c>
      <c r="Y3657" t="e">
        <f>IF(OR(#REF!="",Table6[[#This Row],[Financially-independent entity]]=""),"",#REF!)</f>
        <v>#REF!</v>
      </c>
      <c r="Z3657" t="e">
        <f>IF(OR(#REF!="",Table6[[#This Row],[Financially-independent entity]]=""),"",#REF!)</f>
        <v>#REF!</v>
      </c>
      <c r="AA3657" t="e">
        <f>IF(OR(#REF!="",Table6[[#This Row],[Financially-independent entity]]=""),"",#REF!)</f>
        <v>#REF!</v>
      </c>
      <c r="AB3657" t="e">
        <f>IF(OR(#REF!="",Table6[[#This Row],[Financially-independent entity]]=""),"",#REF!)</f>
        <v>#REF!</v>
      </c>
      <c r="AC3657" t="e">
        <f>IF(OR(#REF!="",Table6[[#This Row],[Financially-independent entity]]=""),"",#REF!)</f>
        <v>#REF!</v>
      </c>
      <c r="AD3657" t="e">
        <f>IF(OR(#REF!="",Table6[[#This Row],[Financially-independent entity]]=""),"",#REF!)</f>
        <v>#REF!</v>
      </c>
      <c r="AE3657" t="e">
        <f>IF(OR(#REF!="",Table6[[#This Row],[Financially-independent entity]]=""),"",#REF!)</f>
        <v>#REF!</v>
      </c>
      <c r="AF3657" t="e">
        <f>IF(OR(#REF!="",Table6[[#This Row],[Financially-independent entity]]=""),"",#REF!)</f>
        <v>#REF!</v>
      </c>
      <c r="AG3657" t="e">
        <f>IF(OR(#REF!="",Table6[[#This Row],[Financially-independent entity]]=""),"",#REF!)</f>
        <v>#REF!</v>
      </c>
      <c r="AH3657" t="e">
        <f>IF(OR(#REF!="",Table6[[#This Row],[Financially-independent entity]]=""),"",#REF!)</f>
        <v>#REF!</v>
      </c>
      <c r="AI3657" t="e">
        <f>IF(OR(#REF!="",Table6[[#This Row],[Financially-independent entity]]=""),"",#REF!)</f>
        <v>#REF!</v>
      </c>
      <c r="AJ3657" t="e">
        <f>IF(OR(#REF!="",Table6[[#This Row],[Financially-independent entity]]=""),"",#REF!)</f>
        <v>#REF!</v>
      </c>
      <c r="AK3657" t="e">
        <f>IF(OR(#REF!="",Table6[[#This Row],[Financially-independent entity]]=""),"",#REF!)</f>
        <v>#REF!</v>
      </c>
      <c r="AL3657" t="e">
        <f>IF(OR(#REF!="",Table6[[#This Row],[Financially-independent entity]]=""),"",#REF!)</f>
        <v>#REF!</v>
      </c>
      <c r="AM3657" t="e">
        <f>IF(OR(#REF!="",Table6[[#This Row],[Financially-independent entity]]=""),"",#REF!)</f>
        <v>#REF!</v>
      </c>
      <c r="AN3657" t="e">
        <f>IF(OR(#REF!="",Table6[[#This Row],[Financially-independent entity]]=""),"",#REF!)</f>
        <v>#REF!</v>
      </c>
      <c r="AO3657" t="e">
        <f>IF(OR(#REF!="",Table6[[#This Row],[Financially-independent entity]]=""),"",#REF!)</f>
        <v>#REF!</v>
      </c>
      <c r="AP3657" t="e">
        <f>IF(OR(#REF!="",Table6[[#This Row],[Financially-independent entity]]=""),"",#REF!)</f>
        <v>#REF!</v>
      </c>
      <c r="AQ3657" t="e">
        <f>IF(OR(#REF!="",Table6[[#This Row],[Financially-independent entity]]=""),"",#REF!)</f>
        <v>#REF!</v>
      </c>
      <c r="AR3657" t="e">
        <f>IF(OR(#REF!="",Table6[[#This Row],[Financially-independent entity]]=""),"",#REF!)</f>
        <v>#REF!</v>
      </c>
      <c r="AS3657" t="e">
        <f>IF(OR(#REF!="",Table6[[#This Row],[Financially-independent entity]]=""),"",#REF!)</f>
        <v>#REF!</v>
      </c>
      <c r="AT3657" t="e">
        <f>IF(OR(#REF!="",Table6[[#This Row],[Financially-independent entity]]=""),"",#REF!)</f>
        <v>#REF!</v>
      </c>
      <c r="AU3657" t="e">
        <f>IF(OR(#REF!="",Table6[[#This Row],[Financially-independent entity]]=""),"",#REF!)</f>
        <v>#REF!</v>
      </c>
      <c r="AV3657" t="e">
        <f>IF(OR(#REF!="",Table6[[#This Row],[Financially-independent entity]]=""),"",#REF!)</f>
        <v>#REF!</v>
      </c>
      <c r="AW3657" t="e">
        <f>IF(OR(#REF!="",Table6[[#This Row],[Financially-independent entity]]=""),"",#REF!)</f>
        <v>#REF!</v>
      </c>
      <c r="AX3657" t="e">
        <f>IF(OR(#REF!="",Table6[[#This Row],[Financially-independent entity]]=""),"",#REF!)</f>
        <v>#REF!</v>
      </c>
      <c r="AY3657" t="e">
        <f>IF(OR(#REF!="",Table6[[#This Row],[Financially-independent entity]]=""),"",#REF!)</f>
        <v>#REF!</v>
      </c>
      <c r="AZ3657" t="e">
        <f>IF(OR(#REF!="",Table6[[#This Row],[Financially-independent entity]]=""),"",#REF!)</f>
        <v>#REF!</v>
      </c>
    </row>
    <row r="3658" spans="1:52" x14ac:dyDescent="0.25">
      <c r="A3658" t="e">
        <f>IF(OR(#REF!="",#REF!="Total",#REF!="Cost entities",NOT(OR(ISNUMBER(#REF!),ISTEXT(#REF!)))),"",#REF!)</f>
        <v>#REF!</v>
      </c>
      <c r="B3658" t="e">
        <f>IF(Table6[[#This Row],[Financially-independent entity]]="","",#REF!)</f>
        <v>#REF!</v>
      </c>
      <c r="C3658" t="e">
        <f>IF(OR(#REF!="",Table6[[#This Row],[Financially-independent entity]]=""),"",#REF!)</f>
        <v>#REF!</v>
      </c>
      <c r="D3658" t="e">
        <f>IF(OR(#REF!="",Table6[[#This Row],[Financially-independent entity]]=""),"",#REF!)</f>
        <v>#REF!</v>
      </c>
      <c r="E3658" t="e">
        <f>IF(OR(#REF!="",Table6[[#This Row],[Financially-independent entity]]=""),"",#REF!)</f>
        <v>#REF!</v>
      </c>
      <c r="F3658" t="e">
        <f>IF(OR(#REF!="",Table6[[#This Row],[Financially-independent entity]]=""),"",#REF!)</f>
        <v>#REF!</v>
      </c>
      <c r="G3658" t="e">
        <f>IF(OR(#REF!="",Table6[[#This Row],[Financially-independent entity]]=""),"",#REF!)</f>
        <v>#REF!</v>
      </c>
      <c r="H3658" t="e">
        <f>IF(OR(#REF!="",Table6[[#This Row],[Financially-independent entity]]=""),"",#REF!)</f>
        <v>#REF!</v>
      </c>
      <c r="I3658" t="e">
        <f>IF(OR(#REF!="",Table6[[#This Row],[Financially-independent entity]]=""),"",#REF!)</f>
        <v>#REF!</v>
      </c>
      <c r="J3658" t="e">
        <f>IF(OR(#REF!="",Table6[[#This Row],[Financially-independent entity]]=""),"",#REF!)</f>
        <v>#REF!</v>
      </c>
      <c r="K3658" t="e">
        <f>IF(OR(#REF!="",Table6[[#This Row],[Financially-independent entity]]=""),"",#REF!)</f>
        <v>#REF!</v>
      </c>
      <c r="L3658" t="e">
        <f>IF(OR(#REF!="",Table6[[#This Row],[Financially-independent entity]]=""),"",#REF!)</f>
        <v>#REF!</v>
      </c>
      <c r="M3658" t="e">
        <f>IF(OR(#REF!="",Table6[[#This Row],[Financially-independent entity]]=""),"",#REF!)</f>
        <v>#REF!</v>
      </c>
      <c r="N3658" t="e">
        <f>IF(OR(#REF!="",Table6[[#This Row],[Financially-independent entity]]=""),"",#REF!)</f>
        <v>#REF!</v>
      </c>
      <c r="O3658" t="e">
        <f>IF(OR(#REF!="",Table6[[#This Row],[Financially-independent entity]]=""),"",#REF!)</f>
        <v>#REF!</v>
      </c>
      <c r="P3658" t="e">
        <f>IF(OR(#REF!="",Table6[[#This Row],[Financially-independent entity]]=""),"",#REF!)</f>
        <v>#REF!</v>
      </c>
      <c r="Q3658" t="e">
        <f>IF(OR(#REF!="",Table6[[#This Row],[Financially-independent entity]]=""),"",#REF!)</f>
        <v>#REF!</v>
      </c>
      <c r="R3658" t="e">
        <f>IF(OR(#REF!="",Table6[[#This Row],[Financially-independent entity]]=""),"",#REF!)</f>
        <v>#REF!</v>
      </c>
      <c r="S3658" t="e">
        <f>IF(OR(#REF!="",Table6[[#This Row],[Financially-independent entity]]=""),"",#REF!)</f>
        <v>#REF!</v>
      </c>
      <c r="T3658" t="e">
        <f>IF(OR(#REF!="",Table6[[#This Row],[Financially-independent entity]]=""),"",#REF!)</f>
        <v>#REF!</v>
      </c>
      <c r="U3658" t="e">
        <f>IF(OR(#REF!="",Table6[[#This Row],[Financially-independent entity]]=""),"",#REF!)</f>
        <v>#REF!</v>
      </c>
      <c r="V3658" t="e">
        <f>IF(OR(#REF!="",Table6[[#This Row],[Financially-independent entity]]=""),"",#REF!)</f>
        <v>#REF!</v>
      </c>
      <c r="W3658" t="e">
        <f>IF(OR(#REF!="",Table6[[#This Row],[Financially-independent entity]]=""),"",#REF!)</f>
        <v>#REF!</v>
      </c>
      <c r="X3658" t="e">
        <f>IF(OR(#REF!="",Table6[[#This Row],[Financially-independent entity]]=""),"",#REF!)</f>
        <v>#REF!</v>
      </c>
      <c r="Y3658" t="e">
        <f>IF(OR(#REF!="",Table6[[#This Row],[Financially-independent entity]]=""),"",#REF!)</f>
        <v>#REF!</v>
      </c>
      <c r="Z3658" t="e">
        <f>IF(OR(#REF!="",Table6[[#This Row],[Financially-independent entity]]=""),"",#REF!)</f>
        <v>#REF!</v>
      </c>
      <c r="AA3658" t="e">
        <f>IF(OR(#REF!="",Table6[[#This Row],[Financially-independent entity]]=""),"",#REF!)</f>
        <v>#REF!</v>
      </c>
      <c r="AB3658" t="e">
        <f>IF(OR(#REF!="",Table6[[#This Row],[Financially-independent entity]]=""),"",#REF!)</f>
        <v>#REF!</v>
      </c>
      <c r="AC3658" t="e">
        <f>IF(OR(#REF!="",Table6[[#This Row],[Financially-independent entity]]=""),"",#REF!)</f>
        <v>#REF!</v>
      </c>
      <c r="AD3658" t="e">
        <f>IF(OR(#REF!="",Table6[[#This Row],[Financially-independent entity]]=""),"",#REF!)</f>
        <v>#REF!</v>
      </c>
      <c r="AE3658" t="e">
        <f>IF(OR(#REF!="",Table6[[#This Row],[Financially-independent entity]]=""),"",#REF!)</f>
        <v>#REF!</v>
      </c>
      <c r="AF3658" t="e">
        <f>IF(OR(#REF!="",Table6[[#This Row],[Financially-independent entity]]=""),"",#REF!)</f>
        <v>#REF!</v>
      </c>
      <c r="AG3658" t="e">
        <f>IF(OR(#REF!="",Table6[[#This Row],[Financially-independent entity]]=""),"",#REF!)</f>
        <v>#REF!</v>
      </c>
      <c r="AH3658" t="e">
        <f>IF(OR(#REF!="",Table6[[#This Row],[Financially-independent entity]]=""),"",#REF!)</f>
        <v>#REF!</v>
      </c>
      <c r="AI3658" t="e">
        <f>IF(OR(#REF!="",Table6[[#This Row],[Financially-independent entity]]=""),"",#REF!)</f>
        <v>#REF!</v>
      </c>
      <c r="AJ3658" t="e">
        <f>IF(OR(#REF!="",Table6[[#This Row],[Financially-independent entity]]=""),"",#REF!)</f>
        <v>#REF!</v>
      </c>
      <c r="AK3658" t="e">
        <f>IF(OR(#REF!="",Table6[[#This Row],[Financially-independent entity]]=""),"",#REF!)</f>
        <v>#REF!</v>
      </c>
      <c r="AL3658" t="e">
        <f>IF(OR(#REF!="",Table6[[#This Row],[Financially-independent entity]]=""),"",#REF!)</f>
        <v>#REF!</v>
      </c>
      <c r="AM3658" t="e">
        <f>IF(OR(#REF!="",Table6[[#This Row],[Financially-independent entity]]=""),"",#REF!)</f>
        <v>#REF!</v>
      </c>
      <c r="AN3658" t="e">
        <f>IF(OR(#REF!="",Table6[[#This Row],[Financially-independent entity]]=""),"",#REF!)</f>
        <v>#REF!</v>
      </c>
      <c r="AO3658" t="e">
        <f>IF(OR(#REF!="",Table6[[#This Row],[Financially-independent entity]]=""),"",#REF!)</f>
        <v>#REF!</v>
      </c>
      <c r="AP3658" t="e">
        <f>IF(OR(#REF!="",Table6[[#This Row],[Financially-independent entity]]=""),"",#REF!)</f>
        <v>#REF!</v>
      </c>
      <c r="AQ3658" t="e">
        <f>IF(OR(#REF!="",Table6[[#This Row],[Financially-independent entity]]=""),"",#REF!)</f>
        <v>#REF!</v>
      </c>
      <c r="AR3658" t="e">
        <f>IF(OR(#REF!="",Table6[[#This Row],[Financially-independent entity]]=""),"",#REF!)</f>
        <v>#REF!</v>
      </c>
      <c r="AS3658" t="e">
        <f>IF(OR(#REF!="",Table6[[#This Row],[Financially-independent entity]]=""),"",#REF!)</f>
        <v>#REF!</v>
      </c>
      <c r="AT3658" t="e">
        <f>IF(OR(#REF!="",Table6[[#This Row],[Financially-independent entity]]=""),"",#REF!)</f>
        <v>#REF!</v>
      </c>
      <c r="AU3658" t="e">
        <f>IF(OR(#REF!="",Table6[[#This Row],[Financially-independent entity]]=""),"",#REF!)</f>
        <v>#REF!</v>
      </c>
      <c r="AV3658" t="e">
        <f>IF(OR(#REF!="",Table6[[#This Row],[Financially-independent entity]]=""),"",#REF!)</f>
        <v>#REF!</v>
      </c>
      <c r="AW3658" t="e">
        <f>IF(OR(#REF!="",Table6[[#This Row],[Financially-independent entity]]=""),"",#REF!)</f>
        <v>#REF!</v>
      </c>
      <c r="AX3658" t="e">
        <f>IF(OR(#REF!="",Table6[[#This Row],[Financially-independent entity]]=""),"",#REF!)</f>
        <v>#REF!</v>
      </c>
      <c r="AY3658" t="e">
        <f>IF(OR(#REF!="",Table6[[#This Row],[Financially-independent entity]]=""),"",#REF!)</f>
        <v>#REF!</v>
      </c>
      <c r="AZ3658" t="e">
        <f>IF(OR(#REF!="",Table6[[#This Row],[Financially-independent entity]]=""),"",#REF!)</f>
        <v>#REF!</v>
      </c>
    </row>
    <row r="3659" spans="1:52" x14ac:dyDescent="0.25">
      <c r="A3659" t="e">
        <f>IF(OR(#REF!="",#REF!="Total",#REF!="Cost entities",NOT(OR(ISNUMBER(#REF!),ISTEXT(#REF!)))),"",#REF!)</f>
        <v>#REF!</v>
      </c>
      <c r="B3659" t="e">
        <f>IF(Table6[[#This Row],[Financially-independent entity]]="","",#REF!)</f>
        <v>#REF!</v>
      </c>
      <c r="C3659" t="e">
        <f>IF(OR(#REF!="",Table6[[#This Row],[Financially-independent entity]]=""),"",#REF!)</f>
        <v>#REF!</v>
      </c>
      <c r="D3659" t="e">
        <f>IF(OR(#REF!="",Table6[[#This Row],[Financially-independent entity]]=""),"",#REF!)</f>
        <v>#REF!</v>
      </c>
      <c r="E3659" t="e">
        <f>IF(OR(#REF!="",Table6[[#This Row],[Financially-independent entity]]=""),"",#REF!)</f>
        <v>#REF!</v>
      </c>
      <c r="F3659" t="e">
        <f>IF(OR(#REF!="",Table6[[#This Row],[Financially-independent entity]]=""),"",#REF!)</f>
        <v>#REF!</v>
      </c>
      <c r="G3659" t="e">
        <f>IF(OR(#REF!="",Table6[[#This Row],[Financially-independent entity]]=""),"",#REF!)</f>
        <v>#REF!</v>
      </c>
      <c r="H3659" t="e">
        <f>IF(OR(#REF!="",Table6[[#This Row],[Financially-independent entity]]=""),"",#REF!)</f>
        <v>#REF!</v>
      </c>
      <c r="I3659" t="e">
        <f>IF(OR(#REF!="",Table6[[#This Row],[Financially-independent entity]]=""),"",#REF!)</f>
        <v>#REF!</v>
      </c>
      <c r="J3659" t="e">
        <f>IF(OR(#REF!="",Table6[[#This Row],[Financially-independent entity]]=""),"",#REF!)</f>
        <v>#REF!</v>
      </c>
      <c r="K3659" t="e">
        <f>IF(OR(#REF!="",Table6[[#This Row],[Financially-independent entity]]=""),"",#REF!)</f>
        <v>#REF!</v>
      </c>
      <c r="L3659" t="e">
        <f>IF(OR(#REF!="",Table6[[#This Row],[Financially-independent entity]]=""),"",#REF!)</f>
        <v>#REF!</v>
      </c>
      <c r="M3659" t="e">
        <f>IF(OR(#REF!="",Table6[[#This Row],[Financially-independent entity]]=""),"",#REF!)</f>
        <v>#REF!</v>
      </c>
      <c r="N3659" t="e">
        <f>IF(OR(#REF!="",Table6[[#This Row],[Financially-independent entity]]=""),"",#REF!)</f>
        <v>#REF!</v>
      </c>
      <c r="O3659" t="e">
        <f>IF(OR(#REF!="",Table6[[#This Row],[Financially-independent entity]]=""),"",#REF!)</f>
        <v>#REF!</v>
      </c>
      <c r="P3659" t="e">
        <f>IF(OR(#REF!="",Table6[[#This Row],[Financially-independent entity]]=""),"",#REF!)</f>
        <v>#REF!</v>
      </c>
      <c r="Q3659" t="e">
        <f>IF(OR(#REF!="",Table6[[#This Row],[Financially-independent entity]]=""),"",#REF!)</f>
        <v>#REF!</v>
      </c>
      <c r="R3659" t="e">
        <f>IF(OR(#REF!="",Table6[[#This Row],[Financially-independent entity]]=""),"",#REF!)</f>
        <v>#REF!</v>
      </c>
      <c r="S3659" t="e">
        <f>IF(OR(#REF!="",Table6[[#This Row],[Financially-independent entity]]=""),"",#REF!)</f>
        <v>#REF!</v>
      </c>
      <c r="T3659" t="e">
        <f>IF(OR(#REF!="",Table6[[#This Row],[Financially-independent entity]]=""),"",#REF!)</f>
        <v>#REF!</v>
      </c>
      <c r="U3659" t="e">
        <f>IF(OR(#REF!="",Table6[[#This Row],[Financially-independent entity]]=""),"",#REF!)</f>
        <v>#REF!</v>
      </c>
      <c r="V3659" t="e">
        <f>IF(OR(#REF!="",Table6[[#This Row],[Financially-independent entity]]=""),"",#REF!)</f>
        <v>#REF!</v>
      </c>
      <c r="W3659" t="e">
        <f>IF(OR(#REF!="",Table6[[#This Row],[Financially-independent entity]]=""),"",#REF!)</f>
        <v>#REF!</v>
      </c>
      <c r="X3659" t="e">
        <f>IF(OR(#REF!="",Table6[[#This Row],[Financially-independent entity]]=""),"",#REF!)</f>
        <v>#REF!</v>
      </c>
      <c r="Y3659" t="e">
        <f>IF(OR(#REF!="",Table6[[#This Row],[Financially-independent entity]]=""),"",#REF!)</f>
        <v>#REF!</v>
      </c>
      <c r="Z3659" t="e">
        <f>IF(OR(#REF!="",Table6[[#This Row],[Financially-independent entity]]=""),"",#REF!)</f>
        <v>#REF!</v>
      </c>
      <c r="AA3659" t="e">
        <f>IF(OR(#REF!="",Table6[[#This Row],[Financially-independent entity]]=""),"",#REF!)</f>
        <v>#REF!</v>
      </c>
      <c r="AB3659" t="e">
        <f>IF(OR(#REF!="",Table6[[#This Row],[Financially-independent entity]]=""),"",#REF!)</f>
        <v>#REF!</v>
      </c>
      <c r="AC3659" t="e">
        <f>IF(OR(#REF!="",Table6[[#This Row],[Financially-independent entity]]=""),"",#REF!)</f>
        <v>#REF!</v>
      </c>
      <c r="AD3659" t="e">
        <f>IF(OR(#REF!="",Table6[[#This Row],[Financially-independent entity]]=""),"",#REF!)</f>
        <v>#REF!</v>
      </c>
      <c r="AE3659" t="e">
        <f>IF(OR(#REF!="",Table6[[#This Row],[Financially-independent entity]]=""),"",#REF!)</f>
        <v>#REF!</v>
      </c>
      <c r="AF3659" t="e">
        <f>IF(OR(#REF!="",Table6[[#This Row],[Financially-independent entity]]=""),"",#REF!)</f>
        <v>#REF!</v>
      </c>
      <c r="AG3659" t="e">
        <f>IF(OR(#REF!="",Table6[[#This Row],[Financially-independent entity]]=""),"",#REF!)</f>
        <v>#REF!</v>
      </c>
      <c r="AH3659" t="e">
        <f>IF(OR(#REF!="",Table6[[#This Row],[Financially-independent entity]]=""),"",#REF!)</f>
        <v>#REF!</v>
      </c>
      <c r="AI3659" t="e">
        <f>IF(OR(#REF!="",Table6[[#This Row],[Financially-independent entity]]=""),"",#REF!)</f>
        <v>#REF!</v>
      </c>
      <c r="AJ3659" t="e">
        <f>IF(OR(#REF!="",Table6[[#This Row],[Financially-independent entity]]=""),"",#REF!)</f>
        <v>#REF!</v>
      </c>
      <c r="AK3659" t="e">
        <f>IF(OR(#REF!="",Table6[[#This Row],[Financially-independent entity]]=""),"",#REF!)</f>
        <v>#REF!</v>
      </c>
      <c r="AL3659" t="e">
        <f>IF(OR(#REF!="",Table6[[#This Row],[Financially-independent entity]]=""),"",#REF!)</f>
        <v>#REF!</v>
      </c>
      <c r="AM3659" t="e">
        <f>IF(OR(#REF!="",Table6[[#This Row],[Financially-independent entity]]=""),"",#REF!)</f>
        <v>#REF!</v>
      </c>
      <c r="AN3659" t="e">
        <f>IF(OR(#REF!="",Table6[[#This Row],[Financially-independent entity]]=""),"",#REF!)</f>
        <v>#REF!</v>
      </c>
      <c r="AO3659" t="e">
        <f>IF(OR(#REF!="",Table6[[#This Row],[Financially-independent entity]]=""),"",#REF!)</f>
        <v>#REF!</v>
      </c>
      <c r="AP3659" t="e">
        <f>IF(OR(#REF!="",Table6[[#This Row],[Financially-independent entity]]=""),"",#REF!)</f>
        <v>#REF!</v>
      </c>
      <c r="AQ3659" t="e">
        <f>IF(OR(#REF!="",Table6[[#This Row],[Financially-independent entity]]=""),"",#REF!)</f>
        <v>#REF!</v>
      </c>
      <c r="AR3659" t="e">
        <f>IF(OR(#REF!="",Table6[[#This Row],[Financially-independent entity]]=""),"",#REF!)</f>
        <v>#REF!</v>
      </c>
      <c r="AS3659" t="e">
        <f>IF(OR(#REF!="",Table6[[#This Row],[Financially-independent entity]]=""),"",#REF!)</f>
        <v>#REF!</v>
      </c>
      <c r="AT3659" t="e">
        <f>IF(OR(#REF!="",Table6[[#This Row],[Financially-independent entity]]=""),"",#REF!)</f>
        <v>#REF!</v>
      </c>
      <c r="AU3659" t="e">
        <f>IF(OR(#REF!="",Table6[[#This Row],[Financially-independent entity]]=""),"",#REF!)</f>
        <v>#REF!</v>
      </c>
      <c r="AV3659" t="e">
        <f>IF(OR(#REF!="",Table6[[#This Row],[Financially-independent entity]]=""),"",#REF!)</f>
        <v>#REF!</v>
      </c>
      <c r="AW3659" t="e">
        <f>IF(OR(#REF!="",Table6[[#This Row],[Financially-independent entity]]=""),"",#REF!)</f>
        <v>#REF!</v>
      </c>
      <c r="AX3659" t="e">
        <f>IF(OR(#REF!="",Table6[[#This Row],[Financially-independent entity]]=""),"",#REF!)</f>
        <v>#REF!</v>
      </c>
      <c r="AY3659" t="e">
        <f>IF(OR(#REF!="",Table6[[#This Row],[Financially-independent entity]]=""),"",#REF!)</f>
        <v>#REF!</v>
      </c>
      <c r="AZ3659" t="e">
        <f>IF(OR(#REF!="",Table6[[#This Row],[Financially-independent entity]]=""),"",#REF!)</f>
        <v>#REF!</v>
      </c>
    </row>
    <row r="3660" spans="1:52" x14ac:dyDescent="0.25">
      <c r="A3660" t="e">
        <f>IF(OR(#REF!="",#REF!="Total",#REF!="Cost entities",NOT(OR(ISNUMBER(#REF!),ISTEXT(#REF!)))),"",#REF!)</f>
        <v>#REF!</v>
      </c>
      <c r="B3660" t="e">
        <f>IF(Table6[[#This Row],[Financially-independent entity]]="","",#REF!)</f>
        <v>#REF!</v>
      </c>
      <c r="C3660" t="e">
        <f>IF(OR(#REF!="",Table6[[#This Row],[Financially-independent entity]]=""),"",#REF!)</f>
        <v>#REF!</v>
      </c>
      <c r="D3660" t="e">
        <f>IF(OR(#REF!="",Table6[[#This Row],[Financially-independent entity]]=""),"",#REF!)</f>
        <v>#REF!</v>
      </c>
      <c r="E3660" t="e">
        <f>IF(OR(#REF!="",Table6[[#This Row],[Financially-independent entity]]=""),"",#REF!)</f>
        <v>#REF!</v>
      </c>
      <c r="F3660" t="e">
        <f>IF(OR(#REF!="",Table6[[#This Row],[Financially-independent entity]]=""),"",#REF!)</f>
        <v>#REF!</v>
      </c>
      <c r="G3660" t="e">
        <f>IF(OR(#REF!="",Table6[[#This Row],[Financially-independent entity]]=""),"",#REF!)</f>
        <v>#REF!</v>
      </c>
      <c r="H3660" t="e">
        <f>IF(OR(#REF!="",Table6[[#This Row],[Financially-independent entity]]=""),"",#REF!)</f>
        <v>#REF!</v>
      </c>
      <c r="I3660" t="e">
        <f>IF(OR(#REF!="",Table6[[#This Row],[Financially-independent entity]]=""),"",#REF!)</f>
        <v>#REF!</v>
      </c>
      <c r="J3660" t="e">
        <f>IF(OR(#REF!="",Table6[[#This Row],[Financially-independent entity]]=""),"",#REF!)</f>
        <v>#REF!</v>
      </c>
      <c r="K3660" t="e">
        <f>IF(OR(#REF!="",Table6[[#This Row],[Financially-independent entity]]=""),"",#REF!)</f>
        <v>#REF!</v>
      </c>
      <c r="L3660" t="e">
        <f>IF(OR(#REF!="",Table6[[#This Row],[Financially-independent entity]]=""),"",#REF!)</f>
        <v>#REF!</v>
      </c>
      <c r="M3660" t="e">
        <f>IF(OR(#REF!="",Table6[[#This Row],[Financially-independent entity]]=""),"",#REF!)</f>
        <v>#REF!</v>
      </c>
      <c r="N3660" t="e">
        <f>IF(OR(#REF!="",Table6[[#This Row],[Financially-independent entity]]=""),"",#REF!)</f>
        <v>#REF!</v>
      </c>
      <c r="O3660" t="e">
        <f>IF(OR(#REF!="",Table6[[#This Row],[Financially-independent entity]]=""),"",#REF!)</f>
        <v>#REF!</v>
      </c>
      <c r="P3660" t="e">
        <f>IF(OR(#REF!="",Table6[[#This Row],[Financially-independent entity]]=""),"",#REF!)</f>
        <v>#REF!</v>
      </c>
      <c r="Q3660" t="e">
        <f>IF(OR(#REF!="",Table6[[#This Row],[Financially-independent entity]]=""),"",#REF!)</f>
        <v>#REF!</v>
      </c>
      <c r="R3660" t="e">
        <f>IF(OR(#REF!="",Table6[[#This Row],[Financially-independent entity]]=""),"",#REF!)</f>
        <v>#REF!</v>
      </c>
      <c r="S3660" t="e">
        <f>IF(OR(#REF!="",Table6[[#This Row],[Financially-independent entity]]=""),"",#REF!)</f>
        <v>#REF!</v>
      </c>
      <c r="T3660" t="e">
        <f>IF(OR(#REF!="",Table6[[#This Row],[Financially-independent entity]]=""),"",#REF!)</f>
        <v>#REF!</v>
      </c>
      <c r="U3660" t="e">
        <f>IF(OR(#REF!="",Table6[[#This Row],[Financially-independent entity]]=""),"",#REF!)</f>
        <v>#REF!</v>
      </c>
      <c r="V3660" t="e">
        <f>IF(OR(#REF!="",Table6[[#This Row],[Financially-independent entity]]=""),"",#REF!)</f>
        <v>#REF!</v>
      </c>
      <c r="W3660" t="e">
        <f>IF(OR(#REF!="",Table6[[#This Row],[Financially-independent entity]]=""),"",#REF!)</f>
        <v>#REF!</v>
      </c>
      <c r="X3660" t="e">
        <f>IF(OR(#REF!="",Table6[[#This Row],[Financially-independent entity]]=""),"",#REF!)</f>
        <v>#REF!</v>
      </c>
      <c r="Y3660" t="e">
        <f>IF(OR(#REF!="",Table6[[#This Row],[Financially-independent entity]]=""),"",#REF!)</f>
        <v>#REF!</v>
      </c>
      <c r="Z3660" t="e">
        <f>IF(OR(#REF!="",Table6[[#This Row],[Financially-independent entity]]=""),"",#REF!)</f>
        <v>#REF!</v>
      </c>
      <c r="AA3660" t="e">
        <f>IF(OR(#REF!="",Table6[[#This Row],[Financially-independent entity]]=""),"",#REF!)</f>
        <v>#REF!</v>
      </c>
      <c r="AB3660" t="e">
        <f>IF(OR(#REF!="",Table6[[#This Row],[Financially-independent entity]]=""),"",#REF!)</f>
        <v>#REF!</v>
      </c>
      <c r="AC3660" t="e">
        <f>IF(OR(#REF!="",Table6[[#This Row],[Financially-independent entity]]=""),"",#REF!)</f>
        <v>#REF!</v>
      </c>
      <c r="AD3660" t="e">
        <f>IF(OR(#REF!="",Table6[[#This Row],[Financially-independent entity]]=""),"",#REF!)</f>
        <v>#REF!</v>
      </c>
      <c r="AE3660" t="e">
        <f>IF(OR(#REF!="",Table6[[#This Row],[Financially-independent entity]]=""),"",#REF!)</f>
        <v>#REF!</v>
      </c>
      <c r="AF3660" t="e">
        <f>IF(OR(#REF!="",Table6[[#This Row],[Financially-independent entity]]=""),"",#REF!)</f>
        <v>#REF!</v>
      </c>
      <c r="AG3660" t="e">
        <f>IF(OR(#REF!="",Table6[[#This Row],[Financially-independent entity]]=""),"",#REF!)</f>
        <v>#REF!</v>
      </c>
      <c r="AH3660" t="e">
        <f>IF(OR(#REF!="",Table6[[#This Row],[Financially-independent entity]]=""),"",#REF!)</f>
        <v>#REF!</v>
      </c>
      <c r="AI3660" t="e">
        <f>IF(OR(#REF!="",Table6[[#This Row],[Financially-independent entity]]=""),"",#REF!)</f>
        <v>#REF!</v>
      </c>
      <c r="AJ3660" t="e">
        <f>IF(OR(#REF!="",Table6[[#This Row],[Financially-independent entity]]=""),"",#REF!)</f>
        <v>#REF!</v>
      </c>
      <c r="AK3660" t="e">
        <f>IF(OR(#REF!="",Table6[[#This Row],[Financially-independent entity]]=""),"",#REF!)</f>
        <v>#REF!</v>
      </c>
      <c r="AL3660" t="e">
        <f>IF(OR(#REF!="",Table6[[#This Row],[Financially-independent entity]]=""),"",#REF!)</f>
        <v>#REF!</v>
      </c>
      <c r="AM3660" t="e">
        <f>IF(OR(#REF!="",Table6[[#This Row],[Financially-independent entity]]=""),"",#REF!)</f>
        <v>#REF!</v>
      </c>
      <c r="AN3660" t="e">
        <f>IF(OR(#REF!="",Table6[[#This Row],[Financially-independent entity]]=""),"",#REF!)</f>
        <v>#REF!</v>
      </c>
      <c r="AO3660" t="e">
        <f>IF(OR(#REF!="",Table6[[#This Row],[Financially-independent entity]]=""),"",#REF!)</f>
        <v>#REF!</v>
      </c>
      <c r="AP3660" t="e">
        <f>IF(OR(#REF!="",Table6[[#This Row],[Financially-independent entity]]=""),"",#REF!)</f>
        <v>#REF!</v>
      </c>
      <c r="AQ3660" t="e">
        <f>IF(OR(#REF!="",Table6[[#This Row],[Financially-independent entity]]=""),"",#REF!)</f>
        <v>#REF!</v>
      </c>
      <c r="AR3660" t="e">
        <f>IF(OR(#REF!="",Table6[[#This Row],[Financially-independent entity]]=""),"",#REF!)</f>
        <v>#REF!</v>
      </c>
      <c r="AS3660" t="e">
        <f>IF(OR(#REF!="",Table6[[#This Row],[Financially-independent entity]]=""),"",#REF!)</f>
        <v>#REF!</v>
      </c>
      <c r="AT3660" t="e">
        <f>IF(OR(#REF!="",Table6[[#This Row],[Financially-independent entity]]=""),"",#REF!)</f>
        <v>#REF!</v>
      </c>
      <c r="AU3660" t="e">
        <f>IF(OR(#REF!="",Table6[[#This Row],[Financially-independent entity]]=""),"",#REF!)</f>
        <v>#REF!</v>
      </c>
      <c r="AV3660" t="e">
        <f>IF(OR(#REF!="",Table6[[#This Row],[Financially-independent entity]]=""),"",#REF!)</f>
        <v>#REF!</v>
      </c>
      <c r="AW3660" t="e">
        <f>IF(OR(#REF!="",Table6[[#This Row],[Financially-independent entity]]=""),"",#REF!)</f>
        <v>#REF!</v>
      </c>
      <c r="AX3660" t="e">
        <f>IF(OR(#REF!="",Table6[[#This Row],[Financially-independent entity]]=""),"",#REF!)</f>
        <v>#REF!</v>
      </c>
      <c r="AY3660" t="e">
        <f>IF(OR(#REF!="",Table6[[#This Row],[Financially-independent entity]]=""),"",#REF!)</f>
        <v>#REF!</v>
      </c>
      <c r="AZ3660" t="e">
        <f>IF(OR(#REF!="",Table6[[#This Row],[Financially-independent entity]]=""),"",#REF!)</f>
        <v>#REF!</v>
      </c>
    </row>
    <row r="3661" spans="1:52" x14ac:dyDescent="0.25">
      <c r="A3661" t="e">
        <f>IF(OR(#REF!="",#REF!="Total",#REF!="Cost entities",NOT(OR(ISNUMBER(#REF!),ISTEXT(#REF!)))),"",#REF!)</f>
        <v>#REF!</v>
      </c>
      <c r="B3661" t="e">
        <f>IF(Table6[[#This Row],[Financially-independent entity]]="","",#REF!)</f>
        <v>#REF!</v>
      </c>
      <c r="C3661" t="e">
        <f>IF(OR(#REF!="",Table6[[#This Row],[Financially-independent entity]]=""),"",#REF!)</f>
        <v>#REF!</v>
      </c>
      <c r="D3661" t="e">
        <f>IF(OR(#REF!="",Table6[[#This Row],[Financially-independent entity]]=""),"",#REF!)</f>
        <v>#REF!</v>
      </c>
      <c r="E3661" t="e">
        <f>IF(OR(#REF!="",Table6[[#This Row],[Financially-independent entity]]=""),"",#REF!)</f>
        <v>#REF!</v>
      </c>
      <c r="F3661" t="e">
        <f>IF(OR(#REF!="",Table6[[#This Row],[Financially-independent entity]]=""),"",#REF!)</f>
        <v>#REF!</v>
      </c>
      <c r="G3661" t="e">
        <f>IF(OR(#REF!="",Table6[[#This Row],[Financially-independent entity]]=""),"",#REF!)</f>
        <v>#REF!</v>
      </c>
      <c r="H3661" t="e">
        <f>IF(OR(#REF!="",Table6[[#This Row],[Financially-independent entity]]=""),"",#REF!)</f>
        <v>#REF!</v>
      </c>
      <c r="I3661" t="e">
        <f>IF(OR(#REF!="",Table6[[#This Row],[Financially-independent entity]]=""),"",#REF!)</f>
        <v>#REF!</v>
      </c>
      <c r="J3661" t="e">
        <f>IF(OR(#REF!="",Table6[[#This Row],[Financially-independent entity]]=""),"",#REF!)</f>
        <v>#REF!</v>
      </c>
      <c r="K3661" t="e">
        <f>IF(OR(#REF!="",Table6[[#This Row],[Financially-independent entity]]=""),"",#REF!)</f>
        <v>#REF!</v>
      </c>
      <c r="L3661" t="e">
        <f>IF(OR(#REF!="",Table6[[#This Row],[Financially-independent entity]]=""),"",#REF!)</f>
        <v>#REF!</v>
      </c>
      <c r="M3661" t="e">
        <f>IF(OR(#REF!="",Table6[[#This Row],[Financially-independent entity]]=""),"",#REF!)</f>
        <v>#REF!</v>
      </c>
      <c r="N3661" t="e">
        <f>IF(OR(#REF!="",Table6[[#This Row],[Financially-independent entity]]=""),"",#REF!)</f>
        <v>#REF!</v>
      </c>
      <c r="O3661" t="e">
        <f>IF(OR(#REF!="",Table6[[#This Row],[Financially-independent entity]]=""),"",#REF!)</f>
        <v>#REF!</v>
      </c>
      <c r="P3661" t="e">
        <f>IF(OR(#REF!="",Table6[[#This Row],[Financially-independent entity]]=""),"",#REF!)</f>
        <v>#REF!</v>
      </c>
      <c r="Q3661" t="e">
        <f>IF(OR(#REF!="",Table6[[#This Row],[Financially-independent entity]]=""),"",#REF!)</f>
        <v>#REF!</v>
      </c>
      <c r="R3661" t="e">
        <f>IF(OR(#REF!="",Table6[[#This Row],[Financially-independent entity]]=""),"",#REF!)</f>
        <v>#REF!</v>
      </c>
      <c r="S3661" t="e">
        <f>IF(OR(#REF!="",Table6[[#This Row],[Financially-independent entity]]=""),"",#REF!)</f>
        <v>#REF!</v>
      </c>
      <c r="T3661" t="e">
        <f>IF(OR(#REF!="",Table6[[#This Row],[Financially-independent entity]]=""),"",#REF!)</f>
        <v>#REF!</v>
      </c>
      <c r="U3661" t="e">
        <f>IF(OR(#REF!="",Table6[[#This Row],[Financially-independent entity]]=""),"",#REF!)</f>
        <v>#REF!</v>
      </c>
      <c r="V3661" t="e">
        <f>IF(OR(#REF!="",Table6[[#This Row],[Financially-independent entity]]=""),"",#REF!)</f>
        <v>#REF!</v>
      </c>
      <c r="W3661" t="e">
        <f>IF(OR(#REF!="",Table6[[#This Row],[Financially-independent entity]]=""),"",#REF!)</f>
        <v>#REF!</v>
      </c>
      <c r="X3661" t="e">
        <f>IF(OR(#REF!="",Table6[[#This Row],[Financially-independent entity]]=""),"",#REF!)</f>
        <v>#REF!</v>
      </c>
      <c r="Y3661" t="e">
        <f>IF(OR(#REF!="",Table6[[#This Row],[Financially-independent entity]]=""),"",#REF!)</f>
        <v>#REF!</v>
      </c>
      <c r="Z3661" t="e">
        <f>IF(OR(#REF!="",Table6[[#This Row],[Financially-independent entity]]=""),"",#REF!)</f>
        <v>#REF!</v>
      </c>
      <c r="AA3661" t="e">
        <f>IF(OR(#REF!="",Table6[[#This Row],[Financially-independent entity]]=""),"",#REF!)</f>
        <v>#REF!</v>
      </c>
      <c r="AB3661" t="e">
        <f>IF(OR(#REF!="",Table6[[#This Row],[Financially-independent entity]]=""),"",#REF!)</f>
        <v>#REF!</v>
      </c>
      <c r="AC3661" t="e">
        <f>IF(OR(#REF!="",Table6[[#This Row],[Financially-independent entity]]=""),"",#REF!)</f>
        <v>#REF!</v>
      </c>
      <c r="AD3661" t="e">
        <f>IF(OR(#REF!="",Table6[[#This Row],[Financially-independent entity]]=""),"",#REF!)</f>
        <v>#REF!</v>
      </c>
      <c r="AE3661" t="e">
        <f>IF(OR(#REF!="",Table6[[#This Row],[Financially-independent entity]]=""),"",#REF!)</f>
        <v>#REF!</v>
      </c>
      <c r="AF3661" t="e">
        <f>IF(OR(#REF!="",Table6[[#This Row],[Financially-independent entity]]=""),"",#REF!)</f>
        <v>#REF!</v>
      </c>
      <c r="AG3661" t="e">
        <f>IF(OR(#REF!="",Table6[[#This Row],[Financially-independent entity]]=""),"",#REF!)</f>
        <v>#REF!</v>
      </c>
      <c r="AH3661" t="e">
        <f>IF(OR(#REF!="",Table6[[#This Row],[Financially-independent entity]]=""),"",#REF!)</f>
        <v>#REF!</v>
      </c>
      <c r="AI3661" t="e">
        <f>IF(OR(#REF!="",Table6[[#This Row],[Financially-independent entity]]=""),"",#REF!)</f>
        <v>#REF!</v>
      </c>
      <c r="AJ3661" t="e">
        <f>IF(OR(#REF!="",Table6[[#This Row],[Financially-independent entity]]=""),"",#REF!)</f>
        <v>#REF!</v>
      </c>
      <c r="AK3661" t="e">
        <f>IF(OR(#REF!="",Table6[[#This Row],[Financially-independent entity]]=""),"",#REF!)</f>
        <v>#REF!</v>
      </c>
      <c r="AL3661" t="e">
        <f>IF(OR(#REF!="",Table6[[#This Row],[Financially-independent entity]]=""),"",#REF!)</f>
        <v>#REF!</v>
      </c>
      <c r="AM3661" t="e">
        <f>IF(OR(#REF!="",Table6[[#This Row],[Financially-independent entity]]=""),"",#REF!)</f>
        <v>#REF!</v>
      </c>
      <c r="AN3661" t="e">
        <f>IF(OR(#REF!="",Table6[[#This Row],[Financially-independent entity]]=""),"",#REF!)</f>
        <v>#REF!</v>
      </c>
      <c r="AO3661" t="e">
        <f>IF(OR(#REF!="",Table6[[#This Row],[Financially-independent entity]]=""),"",#REF!)</f>
        <v>#REF!</v>
      </c>
      <c r="AP3661" t="e">
        <f>IF(OR(#REF!="",Table6[[#This Row],[Financially-independent entity]]=""),"",#REF!)</f>
        <v>#REF!</v>
      </c>
      <c r="AQ3661" t="e">
        <f>IF(OR(#REF!="",Table6[[#This Row],[Financially-independent entity]]=""),"",#REF!)</f>
        <v>#REF!</v>
      </c>
      <c r="AR3661" t="e">
        <f>IF(OR(#REF!="",Table6[[#This Row],[Financially-independent entity]]=""),"",#REF!)</f>
        <v>#REF!</v>
      </c>
      <c r="AS3661" t="e">
        <f>IF(OR(#REF!="",Table6[[#This Row],[Financially-independent entity]]=""),"",#REF!)</f>
        <v>#REF!</v>
      </c>
      <c r="AT3661" t="e">
        <f>IF(OR(#REF!="",Table6[[#This Row],[Financially-independent entity]]=""),"",#REF!)</f>
        <v>#REF!</v>
      </c>
      <c r="AU3661" t="e">
        <f>IF(OR(#REF!="",Table6[[#This Row],[Financially-independent entity]]=""),"",#REF!)</f>
        <v>#REF!</v>
      </c>
      <c r="AV3661" t="e">
        <f>IF(OR(#REF!="",Table6[[#This Row],[Financially-independent entity]]=""),"",#REF!)</f>
        <v>#REF!</v>
      </c>
      <c r="AW3661" t="e">
        <f>IF(OR(#REF!="",Table6[[#This Row],[Financially-independent entity]]=""),"",#REF!)</f>
        <v>#REF!</v>
      </c>
      <c r="AX3661" t="e">
        <f>IF(OR(#REF!="",Table6[[#This Row],[Financially-independent entity]]=""),"",#REF!)</f>
        <v>#REF!</v>
      </c>
      <c r="AY3661" t="e">
        <f>IF(OR(#REF!="",Table6[[#This Row],[Financially-independent entity]]=""),"",#REF!)</f>
        <v>#REF!</v>
      </c>
      <c r="AZ3661" t="e">
        <f>IF(OR(#REF!="",Table6[[#This Row],[Financially-independent entity]]=""),"",#REF!)</f>
        <v>#REF!</v>
      </c>
    </row>
    <row r="3662" spans="1:52" x14ac:dyDescent="0.25">
      <c r="A3662" t="e">
        <f>IF(OR(#REF!="",#REF!="Total",#REF!="Cost entities",NOT(OR(ISNUMBER(#REF!),ISTEXT(#REF!)))),"",#REF!)</f>
        <v>#REF!</v>
      </c>
      <c r="B3662" t="e">
        <f>IF(Table6[[#This Row],[Financially-independent entity]]="","",#REF!)</f>
        <v>#REF!</v>
      </c>
      <c r="C3662" t="e">
        <f>IF(OR(#REF!="",Table6[[#This Row],[Financially-independent entity]]=""),"",#REF!)</f>
        <v>#REF!</v>
      </c>
      <c r="D3662" t="e">
        <f>IF(OR(#REF!="",Table6[[#This Row],[Financially-independent entity]]=""),"",#REF!)</f>
        <v>#REF!</v>
      </c>
      <c r="E3662" t="e">
        <f>IF(OR(#REF!="",Table6[[#This Row],[Financially-independent entity]]=""),"",#REF!)</f>
        <v>#REF!</v>
      </c>
      <c r="F3662" t="e">
        <f>IF(OR(#REF!="",Table6[[#This Row],[Financially-independent entity]]=""),"",#REF!)</f>
        <v>#REF!</v>
      </c>
      <c r="G3662" t="e">
        <f>IF(OR(#REF!="",Table6[[#This Row],[Financially-independent entity]]=""),"",#REF!)</f>
        <v>#REF!</v>
      </c>
      <c r="H3662" t="e">
        <f>IF(OR(#REF!="",Table6[[#This Row],[Financially-independent entity]]=""),"",#REF!)</f>
        <v>#REF!</v>
      </c>
      <c r="I3662" t="e">
        <f>IF(OR(#REF!="",Table6[[#This Row],[Financially-independent entity]]=""),"",#REF!)</f>
        <v>#REF!</v>
      </c>
      <c r="J3662" t="e">
        <f>IF(OR(#REF!="",Table6[[#This Row],[Financially-independent entity]]=""),"",#REF!)</f>
        <v>#REF!</v>
      </c>
      <c r="K3662" t="e">
        <f>IF(OR(#REF!="",Table6[[#This Row],[Financially-independent entity]]=""),"",#REF!)</f>
        <v>#REF!</v>
      </c>
      <c r="L3662" t="e">
        <f>IF(OR(#REF!="",Table6[[#This Row],[Financially-independent entity]]=""),"",#REF!)</f>
        <v>#REF!</v>
      </c>
      <c r="M3662" t="e">
        <f>IF(OR(#REF!="",Table6[[#This Row],[Financially-independent entity]]=""),"",#REF!)</f>
        <v>#REF!</v>
      </c>
      <c r="N3662" t="e">
        <f>IF(OR(#REF!="",Table6[[#This Row],[Financially-independent entity]]=""),"",#REF!)</f>
        <v>#REF!</v>
      </c>
      <c r="O3662" t="e">
        <f>IF(OR(#REF!="",Table6[[#This Row],[Financially-independent entity]]=""),"",#REF!)</f>
        <v>#REF!</v>
      </c>
      <c r="P3662" t="e">
        <f>IF(OR(#REF!="",Table6[[#This Row],[Financially-independent entity]]=""),"",#REF!)</f>
        <v>#REF!</v>
      </c>
      <c r="Q3662" t="e">
        <f>IF(OR(#REF!="",Table6[[#This Row],[Financially-independent entity]]=""),"",#REF!)</f>
        <v>#REF!</v>
      </c>
      <c r="R3662" t="e">
        <f>IF(OR(#REF!="",Table6[[#This Row],[Financially-independent entity]]=""),"",#REF!)</f>
        <v>#REF!</v>
      </c>
      <c r="S3662" t="e">
        <f>IF(OR(#REF!="",Table6[[#This Row],[Financially-independent entity]]=""),"",#REF!)</f>
        <v>#REF!</v>
      </c>
      <c r="T3662" t="e">
        <f>IF(OR(#REF!="",Table6[[#This Row],[Financially-independent entity]]=""),"",#REF!)</f>
        <v>#REF!</v>
      </c>
      <c r="U3662" t="e">
        <f>IF(OR(#REF!="",Table6[[#This Row],[Financially-independent entity]]=""),"",#REF!)</f>
        <v>#REF!</v>
      </c>
      <c r="V3662" t="e">
        <f>IF(OR(#REF!="",Table6[[#This Row],[Financially-independent entity]]=""),"",#REF!)</f>
        <v>#REF!</v>
      </c>
      <c r="W3662" t="e">
        <f>IF(OR(#REF!="",Table6[[#This Row],[Financially-independent entity]]=""),"",#REF!)</f>
        <v>#REF!</v>
      </c>
      <c r="X3662" t="e">
        <f>IF(OR(#REF!="",Table6[[#This Row],[Financially-independent entity]]=""),"",#REF!)</f>
        <v>#REF!</v>
      </c>
      <c r="Y3662" t="e">
        <f>IF(OR(#REF!="",Table6[[#This Row],[Financially-independent entity]]=""),"",#REF!)</f>
        <v>#REF!</v>
      </c>
      <c r="Z3662" t="e">
        <f>IF(OR(#REF!="",Table6[[#This Row],[Financially-independent entity]]=""),"",#REF!)</f>
        <v>#REF!</v>
      </c>
      <c r="AA3662" t="e">
        <f>IF(OR(#REF!="",Table6[[#This Row],[Financially-independent entity]]=""),"",#REF!)</f>
        <v>#REF!</v>
      </c>
      <c r="AB3662" t="e">
        <f>IF(OR(#REF!="",Table6[[#This Row],[Financially-independent entity]]=""),"",#REF!)</f>
        <v>#REF!</v>
      </c>
      <c r="AC3662" t="e">
        <f>IF(OR(#REF!="",Table6[[#This Row],[Financially-independent entity]]=""),"",#REF!)</f>
        <v>#REF!</v>
      </c>
      <c r="AD3662" t="e">
        <f>IF(OR(#REF!="",Table6[[#This Row],[Financially-independent entity]]=""),"",#REF!)</f>
        <v>#REF!</v>
      </c>
      <c r="AE3662" t="e">
        <f>IF(OR(#REF!="",Table6[[#This Row],[Financially-independent entity]]=""),"",#REF!)</f>
        <v>#REF!</v>
      </c>
      <c r="AF3662" t="e">
        <f>IF(OR(#REF!="",Table6[[#This Row],[Financially-independent entity]]=""),"",#REF!)</f>
        <v>#REF!</v>
      </c>
      <c r="AG3662" t="e">
        <f>IF(OR(#REF!="",Table6[[#This Row],[Financially-independent entity]]=""),"",#REF!)</f>
        <v>#REF!</v>
      </c>
      <c r="AH3662" t="e">
        <f>IF(OR(#REF!="",Table6[[#This Row],[Financially-independent entity]]=""),"",#REF!)</f>
        <v>#REF!</v>
      </c>
      <c r="AI3662" t="e">
        <f>IF(OR(#REF!="",Table6[[#This Row],[Financially-independent entity]]=""),"",#REF!)</f>
        <v>#REF!</v>
      </c>
      <c r="AJ3662" t="e">
        <f>IF(OR(#REF!="",Table6[[#This Row],[Financially-independent entity]]=""),"",#REF!)</f>
        <v>#REF!</v>
      </c>
      <c r="AK3662" t="e">
        <f>IF(OR(#REF!="",Table6[[#This Row],[Financially-independent entity]]=""),"",#REF!)</f>
        <v>#REF!</v>
      </c>
      <c r="AL3662" t="e">
        <f>IF(OR(#REF!="",Table6[[#This Row],[Financially-independent entity]]=""),"",#REF!)</f>
        <v>#REF!</v>
      </c>
      <c r="AM3662" t="e">
        <f>IF(OR(#REF!="",Table6[[#This Row],[Financially-independent entity]]=""),"",#REF!)</f>
        <v>#REF!</v>
      </c>
      <c r="AN3662" t="e">
        <f>IF(OR(#REF!="",Table6[[#This Row],[Financially-independent entity]]=""),"",#REF!)</f>
        <v>#REF!</v>
      </c>
      <c r="AO3662" t="e">
        <f>IF(OR(#REF!="",Table6[[#This Row],[Financially-independent entity]]=""),"",#REF!)</f>
        <v>#REF!</v>
      </c>
      <c r="AP3662" t="e">
        <f>IF(OR(#REF!="",Table6[[#This Row],[Financially-independent entity]]=""),"",#REF!)</f>
        <v>#REF!</v>
      </c>
      <c r="AQ3662" t="e">
        <f>IF(OR(#REF!="",Table6[[#This Row],[Financially-independent entity]]=""),"",#REF!)</f>
        <v>#REF!</v>
      </c>
      <c r="AR3662" t="e">
        <f>IF(OR(#REF!="",Table6[[#This Row],[Financially-independent entity]]=""),"",#REF!)</f>
        <v>#REF!</v>
      </c>
      <c r="AS3662" t="e">
        <f>IF(OR(#REF!="",Table6[[#This Row],[Financially-independent entity]]=""),"",#REF!)</f>
        <v>#REF!</v>
      </c>
      <c r="AT3662" t="e">
        <f>IF(OR(#REF!="",Table6[[#This Row],[Financially-independent entity]]=""),"",#REF!)</f>
        <v>#REF!</v>
      </c>
      <c r="AU3662" t="e">
        <f>IF(OR(#REF!="",Table6[[#This Row],[Financially-independent entity]]=""),"",#REF!)</f>
        <v>#REF!</v>
      </c>
      <c r="AV3662" t="e">
        <f>IF(OR(#REF!="",Table6[[#This Row],[Financially-independent entity]]=""),"",#REF!)</f>
        <v>#REF!</v>
      </c>
      <c r="AW3662" t="e">
        <f>IF(OR(#REF!="",Table6[[#This Row],[Financially-independent entity]]=""),"",#REF!)</f>
        <v>#REF!</v>
      </c>
      <c r="AX3662" t="e">
        <f>IF(OR(#REF!="",Table6[[#This Row],[Financially-independent entity]]=""),"",#REF!)</f>
        <v>#REF!</v>
      </c>
      <c r="AY3662" t="e">
        <f>IF(OR(#REF!="",Table6[[#This Row],[Financially-independent entity]]=""),"",#REF!)</f>
        <v>#REF!</v>
      </c>
      <c r="AZ3662" t="e">
        <f>IF(OR(#REF!="",Table6[[#This Row],[Financially-independent entity]]=""),"",#REF!)</f>
        <v>#REF!</v>
      </c>
    </row>
    <row r="3663" spans="1:52" x14ac:dyDescent="0.25">
      <c r="A3663" t="e">
        <f>IF(OR(#REF!="",#REF!="Total",#REF!="Cost entities",NOT(OR(ISNUMBER(#REF!),ISTEXT(#REF!)))),"",#REF!)</f>
        <v>#REF!</v>
      </c>
      <c r="B3663" t="e">
        <f>IF(Table6[[#This Row],[Financially-independent entity]]="","",#REF!)</f>
        <v>#REF!</v>
      </c>
      <c r="C3663" t="e">
        <f>IF(OR(#REF!="",Table6[[#This Row],[Financially-independent entity]]=""),"",#REF!)</f>
        <v>#REF!</v>
      </c>
      <c r="D3663" t="e">
        <f>IF(OR(#REF!="",Table6[[#This Row],[Financially-independent entity]]=""),"",#REF!)</f>
        <v>#REF!</v>
      </c>
      <c r="E3663" t="e">
        <f>IF(OR(#REF!="",Table6[[#This Row],[Financially-independent entity]]=""),"",#REF!)</f>
        <v>#REF!</v>
      </c>
      <c r="F3663" t="e">
        <f>IF(OR(#REF!="",Table6[[#This Row],[Financially-independent entity]]=""),"",#REF!)</f>
        <v>#REF!</v>
      </c>
      <c r="G3663" t="e">
        <f>IF(OR(#REF!="",Table6[[#This Row],[Financially-independent entity]]=""),"",#REF!)</f>
        <v>#REF!</v>
      </c>
      <c r="H3663" t="e">
        <f>IF(OR(#REF!="",Table6[[#This Row],[Financially-independent entity]]=""),"",#REF!)</f>
        <v>#REF!</v>
      </c>
      <c r="I3663" t="e">
        <f>IF(OR(#REF!="",Table6[[#This Row],[Financially-independent entity]]=""),"",#REF!)</f>
        <v>#REF!</v>
      </c>
      <c r="J3663" t="e">
        <f>IF(OR(#REF!="",Table6[[#This Row],[Financially-independent entity]]=""),"",#REF!)</f>
        <v>#REF!</v>
      </c>
      <c r="K3663" t="e">
        <f>IF(OR(#REF!="",Table6[[#This Row],[Financially-independent entity]]=""),"",#REF!)</f>
        <v>#REF!</v>
      </c>
      <c r="L3663" t="e">
        <f>IF(OR(#REF!="",Table6[[#This Row],[Financially-independent entity]]=""),"",#REF!)</f>
        <v>#REF!</v>
      </c>
      <c r="M3663" t="e">
        <f>IF(OR(#REF!="",Table6[[#This Row],[Financially-independent entity]]=""),"",#REF!)</f>
        <v>#REF!</v>
      </c>
      <c r="N3663" t="e">
        <f>IF(OR(#REF!="",Table6[[#This Row],[Financially-independent entity]]=""),"",#REF!)</f>
        <v>#REF!</v>
      </c>
      <c r="O3663" t="e">
        <f>IF(OR(#REF!="",Table6[[#This Row],[Financially-independent entity]]=""),"",#REF!)</f>
        <v>#REF!</v>
      </c>
      <c r="P3663" t="e">
        <f>IF(OR(#REF!="",Table6[[#This Row],[Financially-independent entity]]=""),"",#REF!)</f>
        <v>#REF!</v>
      </c>
      <c r="Q3663" t="e">
        <f>IF(OR(#REF!="",Table6[[#This Row],[Financially-independent entity]]=""),"",#REF!)</f>
        <v>#REF!</v>
      </c>
      <c r="R3663" t="e">
        <f>IF(OR(#REF!="",Table6[[#This Row],[Financially-independent entity]]=""),"",#REF!)</f>
        <v>#REF!</v>
      </c>
      <c r="S3663" t="e">
        <f>IF(OR(#REF!="",Table6[[#This Row],[Financially-independent entity]]=""),"",#REF!)</f>
        <v>#REF!</v>
      </c>
      <c r="T3663" t="e">
        <f>IF(OR(#REF!="",Table6[[#This Row],[Financially-independent entity]]=""),"",#REF!)</f>
        <v>#REF!</v>
      </c>
      <c r="U3663" t="e">
        <f>IF(OR(#REF!="",Table6[[#This Row],[Financially-independent entity]]=""),"",#REF!)</f>
        <v>#REF!</v>
      </c>
      <c r="V3663" t="e">
        <f>IF(OR(#REF!="",Table6[[#This Row],[Financially-independent entity]]=""),"",#REF!)</f>
        <v>#REF!</v>
      </c>
      <c r="W3663" t="e">
        <f>IF(OR(#REF!="",Table6[[#This Row],[Financially-independent entity]]=""),"",#REF!)</f>
        <v>#REF!</v>
      </c>
      <c r="X3663" t="e">
        <f>IF(OR(#REF!="",Table6[[#This Row],[Financially-independent entity]]=""),"",#REF!)</f>
        <v>#REF!</v>
      </c>
      <c r="Y3663" t="e">
        <f>IF(OR(#REF!="",Table6[[#This Row],[Financially-independent entity]]=""),"",#REF!)</f>
        <v>#REF!</v>
      </c>
      <c r="Z3663" t="e">
        <f>IF(OR(#REF!="",Table6[[#This Row],[Financially-independent entity]]=""),"",#REF!)</f>
        <v>#REF!</v>
      </c>
      <c r="AA3663" t="e">
        <f>IF(OR(#REF!="",Table6[[#This Row],[Financially-independent entity]]=""),"",#REF!)</f>
        <v>#REF!</v>
      </c>
      <c r="AB3663" t="e">
        <f>IF(OR(#REF!="",Table6[[#This Row],[Financially-independent entity]]=""),"",#REF!)</f>
        <v>#REF!</v>
      </c>
      <c r="AC3663" t="e">
        <f>IF(OR(#REF!="",Table6[[#This Row],[Financially-independent entity]]=""),"",#REF!)</f>
        <v>#REF!</v>
      </c>
      <c r="AD3663" t="e">
        <f>IF(OR(#REF!="",Table6[[#This Row],[Financially-independent entity]]=""),"",#REF!)</f>
        <v>#REF!</v>
      </c>
      <c r="AE3663" t="e">
        <f>IF(OR(#REF!="",Table6[[#This Row],[Financially-independent entity]]=""),"",#REF!)</f>
        <v>#REF!</v>
      </c>
      <c r="AF3663" t="e">
        <f>IF(OR(#REF!="",Table6[[#This Row],[Financially-independent entity]]=""),"",#REF!)</f>
        <v>#REF!</v>
      </c>
      <c r="AG3663" t="e">
        <f>IF(OR(#REF!="",Table6[[#This Row],[Financially-independent entity]]=""),"",#REF!)</f>
        <v>#REF!</v>
      </c>
      <c r="AH3663" t="e">
        <f>IF(OR(#REF!="",Table6[[#This Row],[Financially-independent entity]]=""),"",#REF!)</f>
        <v>#REF!</v>
      </c>
      <c r="AI3663" t="e">
        <f>IF(OR(#REF!="",Table6[[#This Row],[Financially-independent entity]]=""),"",#REF!)</f>
        <v>#REF!</v>
      </c>
      <c r="AJ3663" t="e">
        <f>IF(OR(#REF!="",Table6[[#This Row],[Financially-independent entity]]=""),"",#REF!)</f>
        <v>#REF!</v>
      </c>
      <c r="AK3663" t="e">
        <f>IF(OR(#REF!="",Table6[[#This Row],[Financially-independent entity]]=""),"",#REF!)</f>
        <v>#REF!</v>
      </c>
      <c r="AL3663" t="e">
        <f>IF(OR(#REF!="",Table6[[#This Row],[Financially-independent entity]]=""),"",#REF!)</f>
        <v>#REF!</v>
      </c>
      <c r="AM3663" t="e">
        <f>IF(OR(#REF!="",Table6[[#This Row],[Financially-independent entity]]=""),"",#REF!)</f>
        <v>#REF!</v>
      </c>
      <c r="AN3663" t="e">
        <f>IF(OR(#REF!="",Table6[[#This Row],[Financially-independent entity]]=""),"",#REF!)</f>
        <v>#REF!</v>
      </c>
      <c r="AO3663" t="e">
        <f>IF(OR(#REF!="",Table6[[#This Row],[Financially-independent entity]]=""),"",#REF!)</f>
        <v>#REF!</v>
      </c>
      <c r="AP3663" t="e">
        <f>IF(OR(#REF!="",Table6[[#This Row],[Financially-independent entity]]=""),"",#REF!)</f>
        <v>#REF!</v>
      </c>
      <c r="AQ3663" t="e">
        <f>IF(OR(#REF!="",Table6[[#This Row],[Financially-independent entity]]=""),"",#REF!)</f>
        <v>#REF!</v>
      </c>
      <c r="AR3663" t="e">
        <f>IF(OR(#REF!="",Table6[[#This Row],[Financially-independent entity]]=""),"",#REF!)</f>
        <v>#REF!</v>
      </c>
      <c r="AS3663" t="e">
        <f>IF(OR(#REF!="",Table6[[#This Row],[Financially-independent entity]]=""),"",#REF!)</f>
        <v>#REF!</v>
      </c>
      <c r="AT3663" t="e">
        <f>IF(OR(#REF!="",Table6[[#This Row],[Financially-independent entity]]=""),"",#REF!)</f>
        <v>#REF!</v>
      </c>
      <c r="AU3663" t="e">
        <f>IF(OR(#REF!="",Table6[[#This Row],[Financially-independent entity]]=""),"",#REF!)</f>
        <v>#REF!</v>
      </c>
      <c r="AV3663" t="e">
        <f>IF(OR(#REF!="",Table6[[#This Row],[Financially-independent entity]]=""),"",#REF!)</f>
        <v>#REF!</v>
      </c>
      <c r="AW3663" t="e">
        <f>IF(OR(#REF!="",Table6[[#This Row],[Financially-independent entity]]=""),"",#REF!)</f>
        <v>#REF!</v>
      </c>
      <c r="AX3663" t="e">
        <f>IF(OR(#REF!="",Table6[[#This Row],[Financially-independent entity]]=""),"",#REF!)</f>
        <v>#REF!</v>
      </c>
      <c r="AY3663" t="e">
        <f>IF(OR(#REF!="",Table6[[#This Row],[Financially-independent entity]]=""),"",#REF!)</f>
        <v>#REF!</v>
      </c>
      <c r="AZ3663" t="e">
        <f>IF(OR(#REF!="",Table6[[#This Row],[Financially-independent entity]]=""),"",#REF!)</f>
        <v>#REF!</v>
      </c>
    </row>
    <row r="3664" spans="1:52" x14ac:dyDescent="0.25">
      <c r="A3664" t="e">
        <f>IF(OR(#REF!="",#REF!="Total",#REF!="Cost entities",NOT(OR(ISNUMBER(#REF!),ISTEXT(#REF!)))),"",#REF!)</f>
        <v>#REF!</v>
      </c>
      <c r="B3664" t="e">
        <f>IF(Table6[[#This Row],[Financially-independent entity]]="","",#REF!)</f>
        <v>#REF!</v>
      </c>
      <c r="C3664" t="e">
        <f>IF(OR(#REF!="",Table6[[#This Row],[Financially-independent entity]]=""),"",#REF!)</f>
        <v>#REF!</v>
      </c>
      <c r="D3664" t="e">
        <f>IF(OR(#REF!="",Table6[[#This Row],[Financially-independent entity]]=""),"",#REF!)</f>
        <v>#REF!</v>
      </c>
      <c r="E3664" t="e">
        <f>IF(OR(#REF!="",Table6[[#This Row],[Financially-independent entity]]=""),"",#REF!)</f>
        <v>#REF!</v>
      </c>
      <c r="F3664" t="e">
        <f>IF(OR(#REF!="",Table6[[#This Row],[Financially-independent entity]]=""),"",#REF!)</f>
        <v>#REF!</v>
      </c>
      <c r="G3664" t="e">
        <f>IF(OR(#REF!="",Table6[[#This Row],[Financially-independent entity]]=""),"",#REF!)</f>
        <v>#REF!</v>
      </c>
      <c r="H3664" t="e">
        <f>IF(OR(#REF!="",Table6[[#This Row],[Financially-independent entity]]=""),"",#REF!)</f>
        <v>#REF!</v>
      </c>
      <c r="I3664" t="e">
        <f>IF(OR(#REF!="",Table6[[#This Row],[Financially-independent entity]]=""),"",#REF!)</f>
        <v>#REF!</v>
      </c>
      <c r="J3664" t="e">
        <f>IF(OR(#REF!="",Table6[[#This Row],[Financially-independent entity]]=""),"",#REF!)</f>
        <v>#REF!</v>
      </c>
      <c r="K3664" t="e">
        <f>IF(OR(#REF!="",Table6[[#This Row],[Financially-independent entity]]=""),"",#REF!)</f>
        <v>#REF!</v>
      </c>
      <c r="L3664" t="e">
        <f>IF(OR(#REF!="",Table6[[#This Row],[Financially-independent entity]]=""),"",#REF!)</f>
        <v>#REF!</v>
      </c>
      <c r="M3664" t="e">
        <f>IF(OR(#REF!="",Table6[[#This Row],[Financially-independent entity]]=""),"",#REF!)</f>
        <v>#REF!</v>
      </c>
      <c r="N3664" t="e">
        <f>IF(OR(#REF!="",Table6[[#This Row],[Financially-independent entity]]=""),"",#REF!)</f>
        <v>#REF!</v>
      </c>
      <c r="O3664" t="e">
        <f>IF(OR(#REF!="",Table6[[#This Row],[Financially-independent entity]]=""),"",#REF!)</f>
        <v>#REF!</v>
      </c>
      <c r="P3664" t="e">
        <f>IF(OR(#REF!="",Table6[[#This Row],[Financially-independent entity]]=""),"",#REF!)</f>
        <v>#REF!</v>
      </c>
      <c r="Q3664" t="e">
        <f>IF(OR(#REF!="",Table6[[#This Row],[Financially-independent entity]]=""),"",#REF!)</f>
        <v>#REF!</v>
      </c>
      <c r="R3664" t="e">
        <f>IF(OR(#REF!="",Table6[[#This Row],[Financially-independent entity]]=""),"",#REF!)</f>
        <v>#REF!</v>
      </c>
      <c r="S3664" t="e">
        <f>IF(OR(#REF!="",Table6[[#This Row],[Financially-independent entity]]=""),"",#REF!)</f>
        <v>#REF!</v>
      </c>
      <c r="T3664" t="e">
        <f>IF(OR(#REF!="",Table6[[#This Row],[Financially-independent entity]]=""),"",#REF!)</f>
        <v>#REF!</v>
      </c>
      <c r="U3664" t="e">
        <f>IF(OR(#REF!="",Table6[[#This Row],[Financially-independent entity]]=""),"",#REF!)</f>
        <v>#REF!</v>
      </c>
      <c r="V3664" t="e">
        <f>IF(OR(#REF!="",Table6[[#This Row],[Financially-independent entity]]=""),"",#REF!)</f>
        <v>#REF!</v>
      </c>
      <c r="W3664" t="e">
        <f>IF(OR(#REF!="",Table6[[#This Row],[Financially-independent entity]]=""),"",#REF!)</f>
        <v>#REF!</v>
      </c>
      <c r="X3664" t="e">
        <f>IF(OR(#REF!="",Table6[[#This Row],[Financially-independent entity]]=""),"",#REF!)</f>
        <v>#REF!</v>
      </c>
      <c r="Y3664" t="e">
        <f>IF(OR(#REF!="",Table6[[#This Row],[Financially-independent entity]]=""),"",#REF!)</f>
        <v>#REF!</v>
      </c>
      <c r="Z3664" t="e">
        <f>IF(OR(#REF!="",Table6[[#This Row],[Financially-independent entity]]=""),"",#REF!)</f>
        <v>#REF!</v>
      </c>
      <c r="AA3664" t="e">
        <f>IF(OR(#REF!="",Table6[[#This Row],[Financially-independent entity]]=""),"",#REF!)</f>
        <v>#REF!</v>
      </c>
      <c r="AB3664" t="e">
        <f>IF(OR(#REF!="",Table6[[#This Row],[Financially-independent entity]]=""),"",#REF!)</f>
        <v>#REF!</v>
      </c>
      <c r="AC3664" t="e">
        <f>IF(OR(#REF!="",Table6[[#This Row],[Financially-independent entity]]=""),"",#REF!)</f>
        <v>#REF!</v>
      </c>
      <c r="AD3664" t="e">
        <f>IF(OR(#REF!="",Table6[[#This Row],[Financially-independent entity]]=""),"",#REF!)</f>
        <v>#REF!</v>
      </c>
      <c r="AE3664" t="e">
        <f>IF(OR(#REF!="",Table6[[#This Row],[Financially-independent entity]]=""),"",#REF!)</f>
        <v>#REF!</v>
      </c>
      <c r="AF3664" t="e">
        <f>IF(OR(#REF!="",Table6[[#This Row],[Financially-independent entity]]=""),"",#REF!)</f>
        <v>#REF!</v>
      </c>
      <c r="AG3664" t="e">
        <f>IF(OR(#REF!="",Table6[[#This Row],[Financially-independent entity]]=""),"",#REF!)</f>
        <v>#REF!</v>
      </c>
      <c r="AH3664" t="e">
        <f>IF(OR(#REF!="",Table6[[#This Row],[Financially-independent entity]]=""),"",#REF!)</f>
        <v>#REF!</v>
      </c>
      <c r="AI3664" t="e">
        <f>IF(OR(#REF!="",Table6[[#This Row],[Financially-independent entity]]=""),"",#REF!)</f>
        <v>#REF!</v>
      </c>
      <c r="AJ3664" t="e">
        <f>IF(OR(#REF!="",Table6[[#This Row],[Financially-independent entity]]=""),"",#REF!)</f>
        <v>#REF!</v>
      </c>
      <c r="AK3664" t="e">
        <f>IF(OR(#REF!="",Table6[[#This Row],[Financially-independent entity]]=""),"",#REF!)</f>
        <v>#REF!</v>
      </c>
      <c r="AL3664" t="e">
        <f>IF(OR(#REF!="",Table6[[#This Row],[Financially-independent entity]]=""),"",#REF!)</f>
        <v>#REF!</v>
      </c>
      <c r="AM3664" t="e">
        <f>IF(OR(#REF!="",Table6[[#This Row],[Financially-independent entity]]=""),"",#REF!)</f>
        <v>#REF!</v>
      </c>
      <c r="AN3664" t="e">
        <f>IF(OR(#REF!="",Table6[[#This Row],[Financially-independent entity]]=""),"",#REF!)</f>
        <v>#REF!</v>
      </c>
      <c r="AO3664" t="e">
        <f>IF(OR(#REF!="",Table6[[#This Row],[Financially-independent entity]]=""),"",#REF!)</f>
        <v>#REF!</v>
      </c>
      <c r="AP3664" t="e">
        <f>IF(OR(#REF!="",Table6[[#This Row],[Financially-independent entity]]=""),"",#REF!)</f>
        <v>#REF!</v>
      </c>
      <c r="AQ3664" t="e">
        <f>IF(OR(#REF!="",Table6[[#This Row],[Financially-independent entity]]=""),"",#REF!)</f>
        <v>#REF!</v>
      </c>
      <c r="AR3664" t="e">
        <f>IF(OR(#REF!="",Table6[[#This Row],[Financially-independent entity]]=""),"",#REF!)</f>
        <v>#REF!</v>
      </c>
      <c r="AS3664" t="e">
        <f>IF(OR(#REF!="",Table6[[#This Row],[Financially-independent entity]]=""),"",#REF!)</f>
        <v>#REF!</v>
      </c>
      <c r="AT3664" t="e">
        <f>IF(OR(#REF!="",Table6[[#This Row],[Financially-independent entity]]=""),"",#REF!)</f>
        <v>#REF!</v>
      </c>
      <c r="AU3664" t="e">
        <f>IF(OR(#REF!="",Table6[[#This Row],[Financially-independent entity]]=""),"",#REF!)</f>
        <v>#REF!</v>
      </c>
      <c r="AV3664" t="e">
        <f>IF(OR(#REF!="",Table6[[#This Row],[Financially-independent entity]]=""),"",#REF!)</f>
        <v>#REF!</v>
      </c>
      <c r="AW3664" t="e">
        <f>IF(OR(#REF!="",Table6[[#This Row],[Financially-independent entity]]=""),"",#REF!)</f>
        <v>#REF!</v>
      </c>
      <c r="AX3664" t="e">
        <f>IF(OR(#REF!="",Table6[[#This Row],[Financially-independent entity]]=""),"",#REF!)</f>
        <v>#REF!</v>
      </c>
      <c r="AY3664" t="e">
        <f>IF(OR(#REF!="",Table6[[#This Row],[Financially-independent entity]]=""),"",#REF!)</f>
        <v>#REF!</v>
      </c>
      <c r="AZ3664" t="e">
        <f>IF(OR(#REF!="",Table6[[#This Row],[Financially-independent entity]]=""),"",#REF!)</f>
        <v>#REF!</v>
      </c>
    </row>
    <row r="3665" spans="1:52" x14ac:dyDescent="0.25">
      <c r="A3665" t="e">
        <f>IF(OR(#REF!="",#REF!="Total",#REF!="Cost entities",NOT(OR(ISNUMBER(#REF!),ISTEXT(#REF!)))),"",#REF!)</f>
        <v>#REF!</v>
      </c>
      <c r="B3665" t="e">
        <f>IF(Table6[[#This Row],[Financially-independent entity]]="","",#REF!)</f>
        <v>#REF!</v>
      </c>
      <c r="C3665" t="e">
        <f>IF(OR(#REF!="",Table6[[#This Row],[Financially-independent entity]]=""),"",#REF!)</f>
        <v>#REF!</v>
      </c>
      <c r="D3665" t="e">
        <f>IF(OR(#REF!="",Table6[[#This Row],[Financially-independent entity]]=""),"",#REF!)</f>
        <v>#REF!</v>
      </c>
      <c r="E3665" t="e">
        <f>IF(OR(#REF!="",Table6[[#This Row],[Financially-independent entity]]=""),"",#REF!)</f>
        <v>#REF!</v>
      </c>
      <c r="F3665" t="e">
        <f>IF(OR(#REF!="",Table6[[#This Row],[Financially-independent entity]]=""),"",#REF!)</f>
        <v>#REF!</v>
      </c>
      <c r="G3665" t="e">
        <f>IF(OR(#REF!="",Table6[[#This Row],[Financially-independent entity]]=""),"",#REF!)</f>
        <v>#REF!</v>
      </c>
      <c r="H3665" t="e">
        <f>IF(OR(#REF!="",Table6[[#This Row],[Financially-independent entity]]=""),"",#REF!)</f>
        <v>#REF!</v>
      </c>
      <c r="I3665" t="e">
        <f>IF(OR(#REF!="",Table6[[#This Row],[Financially-independent entity]]=""),"",#REF!)</f>
        <v>#REF!</v>
      </c>
      <c r="J3665" t="e">
        <f>IF(OR(#REF!="",Table6[[#This Row],[Financially-independent entity]]=""),"",#REF!)</f>
        <v>#REF!</v>
      </c>
      <c r="K3665" t="e">
        <f>IF(OR(#REF!="",Table6[[#This Row],[Financially-independent entity]]=""),"",#REF!)</f>
        <v>#REF!</v>
      </c>
      <c r="L3665" t="e">
        <f>IF(OR(#REF!="",Table6[[#This Row],[Financially-independent entity]]=""),"",#REF!)</f>
        <v>#REF!</v>
      </c>
      <c r="M3665" t="e">
        <f>IF(OR(#REF!="",Table6[[#This Row],[Financially-independent entity]]=""),"",#REF!)</f>
        <v>#REF!</v>
      </c>
      <c r="N3665" t="e">
        <f>IF(OR(#REF!="",Table6[[#This Row],[Financially-independent entity]]=""),"",#REF!)</f>
        <v>#REF!</v>
      </c>
      <c r="O3665" t="e">
        <f>IF(OR(#REF!="",Table6[[#This Row],[Financially-independent entity]]=""),"",#REF!)</f>
        <v>#REF!</v>
      </c>
      <c r="P3665" t="e">
        <f>IF(OR(#REF!="",Table6[[#This Row],[Financially-independent entity]]=""),"",#REF!)</f>
        <v>#REF!</v>
      </c>
      <c r="Q3665" t="e">
        <f>IF(OR(#REF!="",Table6[[#This Row],[Financially-independent entity]]=""),"",#REF!)</f>
        <v>#REF!</v>
      </c>
      <c r="R3665" t="e">
        <f>IF(OR(#REF!="",Table6[[#This Row],[Financially-independent entity]]=""),"",#REF!)</f>
        <v>#REF!</v>
      </c>
      <c r="S3665" t="e">
        <f>IF(OR(#REF!="",Table6[[#This Row],[Financially-independent entity]]=""),"",#REF!)</f>
        <v>#REF!</v>
      </c>
      <c r="T3665" t="e">
        <f>IF(OR(#REF!="",Table6[[#This Row],[Financially-independent entity]]=""),"",#REF!)</f>
        <v>#REF!</v>
      </c>
      <c r="U3665" t="e">
        <f>IF(OR(#REF!="",Table6[[#This Row],[Financially-independent entity]]=""),"",#REF!)</f>
        <v>#REF!</v>
      </c>
      <c r="V3665" t="e">
        <f>IF(OR(#REF!="",Table6[[#This Row],[Financially-independent entity]]=""),"",#REF!)</f>
        <v>#REF!</v>
      </c>
      <c r="W3665" t="e">
        <f>IF(OR(#REF!="",Table6[[#This Row],[Financially-independent entity]]=""),"",#REF!)</f>
        <v>#REF!</v>
      </c>
      <c r="X3665" t="e">
        <f>IF(OR(#REF!="",Table6[[#This Row],[Financially-independent entity]]=""),"",#REF!)</f>
        <v>#REF!</v>
      </c>
      <c r="Y3665" t="e">
        <f>IF(OR(#REF!="",Table6[[#This Row],[Financially-independent entity]]=""),"",#REF!)</f>
        <v>#REF!</v>
      </c>
      <c r="Z3665" t="e">
        <f>IF(OR(#REF!="",Table6[[#This Row],[Financially-independent entity]]=""),"",#REF!)</f>
        <v>#REF!</v>
      </c>
      <c r="AA3665" t="e">
        <f>IF(OR(#REF!="",Table6[[#This Row],[Financially-independent entity]]=""),"",#REF!)</f>
        <v>#REF!</v>
      </c>
      <c r="AB3665" t="e">
        <f>IF(OR(#REF!="",Table6[[#This Row],[Financially-independent entity]]=""),"",#REF!)</f>
        <v>#REF!</v>
      </c>
      <c r="AC3665" t="e">
        <f>IF(OR(#REF!="",Table6[[#This Row],[Financially-independent entity]]=""),"",#REF!)</f>
        <v>#REF!</v>
      </c>
      <c r="AD3665" t="e">
        <f>IF(OR(#REF!="",Table6[[#This Row],[Financially-independent entity]]=""),"",#REF!)</f>
        <v>#REF!</v>
      </c>
      <c r="AE3665" t="e">
        <f>IF(OR(#REF!="",Table6[[#This Row],[Financially-independent entity]]=""),"",#REF!)</f>
        <v>#REF!</v>
      </c>
      <c r="AF3665" t="e">
        <f>IF(OR(#REF!="",Table6[[#This Row],[Financially-independent entity]]=""),"",#REF!)</f>
        <v>#REF!</v>
      </c>
      <c r="AG3665" t="e">
        <f>IF(OR(#REF!="",Table6[[#This Row],[Financially-independent entity]]=""),"",#REF!)</f>
        <v>#REF!</v>
      </c>
      <c r="AH3665" t="e">
        <f>IF(OR(#REF!="",Table6[[#This Row],[Financially-independent entity]]=""),"",#REF!)</f>
        <v>#REF!</v>
      </c>
      <c r="AI3665" t="e">
        <f>IF(OR(#REF!="",Table6[[#This Row],[Financially-independent entity]]=""),"",#REF!)</f>
        <v>#REF!</v>
      </c>
      <c r="AJ3665" t="e">
        <f>IF(OR(#REF!="",Table6[[#This Row],[Financially-independent entity]]=""),"",#REF!)</f>
        <v>#REF!</v>
      </c>
      <c r="AK3665" t="e">
        <f>IF(OR(#REF!="",Table6[[#This Row],[Financially-independent entity]]=""),"",#REF!)</f>
        <v>#REF!</v>
      </c>
      <c r="AL3665" t="e">
        <f>IF(OR(#REF!="",Table6[[#This Row],[Financially-independent entity]]=""),"",#REF!)</f>
        <v>#REF!</v>
      </c>
      <c r="AM3665" t="e">
        <f>IF(OR(#REF!="",Table6[[#This Row],[Financially-independent entity]]=""),"",#REF!)</f>
        <v>#REF!</v>
      </c>
      <c r="AN3665" t="e">
        <f>IF(OR(#REF!="",Table6[[#This Row],[Financially-independent entity]]=""),"",#REF!)</f>
        <v>#REF!</v>
      </c>
      <c r="AO3665" t="e">
        <f>IF(OR(#REF!="",Table6[[#This Row],[Financially-independent entity]]=""),"",#REF!)</f>
        <v>#REF!</v>
      </c>
      <c r="AP3665" t="e">
        <f>IF(OR(#REF!="",Table6[[#This Row],[Financially-independent entity]]=""),"",#REF!)</f>
        <v>#REF!</v>
      </c>
      <c r="AQ3665" t="e">
        <f>IF(OR(#REF!="",Table6[[#This Row],[Financially-independent entity]]=""),"",#REF!)</f>
        <v>#REF!</v>
      </c>
      <c r="AR3665" t="e">
        <f>IF(OR(#REF!="",Table6[[#This Row],[Financially-independent entity]]=""),"",#REF!)</f>
        <v>#REF!</v>
      </c>
      <c r="AS3665" t="e">
        <f>IF(OR(#REF!="",Table6[[#This Row],[Financially-independent entity]]=""),"",#REF!)</f>
        <v>#REF!</v>
      </c>
      <c r="AT3665" t="e">
        <f>IF(OR(#REF!="",Table6[[#This Row],[Financially-independent entity]]=""),"",#REF!)</f>
        <v>#REF!</v>
      </c>
      <c r="AU3665" t="e">
        <f>IF(OR(#REF!="",Table6[[#This Row],[Financially-independent entity]]=""),"",#REF!)</f>
        <v>#REF!</v>
      </c>
      <c r="AV3665" t="e">
        <f>IF(OR(#REF!="",Table6[[#This Row],[Financially-independent entity]]=""),"",#REF!)</f>
        <v>#REF!</v>
      </c>
      <c r="AW3665" t="e">
        <f>IF(OR(#REF!="",Table6[[#This Row],[Financially-independent entity]]=""),"",#REF!)</f>
        <v>#REF!</v>
      </c>
      <c r="AX3665" t="e">
        <f>IF(OR(#REF!="",Table6[[#This Row],[Financially-independent entity]]=""),"",#REF!)</f>
        <v>#REF!</v>
      </c>
      <c r="AY3665" t="e">
        <f>IF(OR(#REF!="",Table6[[#This Row],[Financially-independent entity]]=""),"",#REF!)</f>
        <v>#REF!</v>
      </c>
      <c r="AZ3665" t="e">
        <f>IF(OR(#REF!="",Table6[[#This Row],[Financially-independent entity]]=""),"",#REF!)</f>
        <v>#REF!</v>
      </c>
    </row>
    <row r="3666" spans="1:52" x14ac:dyDescent="0.25">
      <c r="A3666" t="e">
        <f>IF(OR(#REF!="",#REF!="Total",#REF!="Cost entities",NOT(OR(ISNUMBER(#REF!),ISTEXT(#REF!)))),"",#REF!)</f>
        <v>#REF!</v>
      </c>
      <c r="B3666" t="e">
        <f>IF(Table6[[#This Row],[Financially-independent entity]]="","",#REF!)</f>
        <v>#REF!</v>
      </c>
      <c r="C3666" t="e">
        <f>IF(OR(#REF!="",Table6[[#This Row],[Financially-independent entity]]=""),"",#REF!)</f>
        <v>#REF!</v>
      </c>
      <c r="D3666" t="e">
        <f>IF(OR(#REF!="",Table6[[#This Row],[Financially-independent entity]]=""),"",#REF!)</f>
        <v>#REF!</v>
      </c>
      <c r="E3666" t="e">
        <f>IF(OR(#REF!="",Table6[[#This Row],[Financially-independent entity]]=""),"",#REF!)</f>
        <v>#REF!</v>
      </c>
      <c r="F3666" t="e">
        <f>IF(OR(#REF!="",Table6[[#This Row],[Financially-independent entity]]=""),"",#REF!)</f>
        <v>#REF!</v>
      </c>
      <c r="G3666" t="e">
        <f>IF(OR(#REF!="",Table6[[#This Row],[Financially-independent entity]]=""),"",#REF!)</f>
        <v>#REF!</v>
      </c>
      <c r="H3666" t="e">
        <f>IF(OR(#REF!="",Table6[[#This Row],[Financially-independent entity]]=""),"",#REF!)</f>
        <v>#REF!</v>
      </c>
      <c r="I3666" t="e">
        <f>IF(OR(#REF!="",Table6[[#This Row],[Financially-independent entity]]=""),"",#REF!)</f>
        <v>#REF!</v>
      </c>
      <c r="J3666" t="e">
        <f>IF(OR(#REF!="",Table6[[#This Row],[Financially-independent entity]]=""),"",#REF!)</f>
        <v>#REF!</v>
      </c>
      <c r="K3666" t="e">
        <f>IF(OR(#REF!="",Table6[[#This Row],[Financially-independent entity]]=""),"",#REF!)</f>
        <v>#REF!</v>
      </c>
      <c r="L3666" t="e">
        <f>IF(OR(#REF!="",Table6[[#This Row],[Financially-independent entity]]=""),"",#REF!)</f>
        <v>#REF!</v>
      </c>
      <c r="M3666" t="e">
        <f>IF(OR(#REF!="",Table6[[#This Row],[Financially-independent entity]]=""),"",#REF!)</f>
        <v>#REF!</v>
      </c>
      <c r="N3666" t="e">
        <f>IF(OR(#REF!="",Table6[[#This Row],[Financially-independent entity]]=""),"",#REF!)</f>
        <v>#REF!</v>
      </c>
      <c r="O3666" t="e">
        <f>IF(OR(#REF!="",Table6[[#This Row],[Financially-independent entity]]=""),"",#REF!)</f>
        <v>#REF!</v>
      </c>
      <c r="P3666" t="e">
        <f>IF(OR(#REF!="",Table6[[#This Row],[Financially-independent entity]]=""),"",#REF!)</f>
        <v>#REF!</v>
      </c>
      <c r="Q3666" t="e">
        <f>IF(OR(#REF!="",Table6[[#This Row],[Financially-independent entity]]=""),"",#REF!)</f>
        <v>#REF!</v>
      </c>
      <c r="R3666" t="e">
        <f>IF(OR(#REF!="",Table6[[#This Row],[Financially-independent entity]]=""),"",#REF!)</f>
        <v>#REF!</v>
      </c>
      <c r="S3666" t="e">
        <f>IF(OR(#REF!="",Table6[[#This Row],[Financially-independent entity]]=""),"",#REF!)</f>
        <v>#REF!</v>
      </c>
      <c r="T3666" t="e">
        <f>IF(OR(#REF!="",Table6[[#This Row],[Financially-independent entity]]=""),"",#REF!)</f>
        <v>#REF!</v>
      </c>
      <c r="U3666" t="e">
        <f>IF(OR(#REF!="",Table6[[#This Row],[Financially-independent entity]]=""),"",#REF!)</f>
        <v>#REF!</v>
      </c>
      <c r="V3666" t="e">
        <f>IF(OR(#REF!="",Table6[[#This Row],[Financially-independent entity]]=""),"",#REF!)</f>
        <v>#REF!</v>
      </c>
      <c r="W3666" t="e">
        <f>IF(OR(#REF!="",Table6[[#This Row],[Financially-independent entity]]=""),"",#REF!)</f>
        <v>#REF!</v>
      </c>
      <c r="X3666" t="e">
        <f>IF(OR(#REF!="",Table6[[#This Row],[Financially-independent entity]]=""),"",#REF!)</f>
        <v>#REF!</v>
      </c>
      <c r="Y3666" t="e">
        <f>IF(OR(#REF!="",Table6[[#This Row],[Financially-independent entity]]=""),"",#REF!)</f>
        <v>#REF!</v>
      </c>
      <c r="Z3666" t="e">
        <f>IF(OR(#REF!="",Table6[[#This Row],[Financially-independent entity]]=""),"",#REF!)</f>
        <v>#REF!</v>
      </c>
      <c r="AA3666" t="e">
        <f>IF(OR(#REF!="",Table6[[#This Row],[Financially-independent entity]]=""),"",#REF!)</f>
        <v>#REF!</v>
      </c>
      <c r="AB3666" t="e">
        <f>IF(OR(#REF!="",Table6[[#This Row],[Financially-independent entity]]=""),"",#REF!)</f>
        <v>#REF!</v>
      </c>
      <c r="AC3666" t="e">
        <f>IF(OR(#REF!="",Table6[[#This Row],[Financially-independent entity]]=""),"",#REF!)</f>
        <v>#REF!</v>
      </c>
      <c r="AD3666" t="e">
        <f>IF(OR(#REF!="",Table6[[#This Row],[Financially-independent entity]]=""),"",#REF!)</f>
        <v>#REF!</v>
      </c>
      <c r="AE3666" t="e">
        <f>IF(OR(#REF!="",Table6[[#This Row],[Financially-independent entity]]=""),"",#REF!)</f>
        <v>#REF!</v>
      </c>
      <c r="AF3666" t="e">
        <f>IF(OR(#REF!="",Table6[[#This Row],[Financially-independent entity]]=""),"",#REF!)</f>
        <v>#REF!</v>
      </c>
      <c r="AG3666" t="e">
        <f>IF(OR(#REF!="",Table6[[#This Row],[Financially-independent entity]]=""),"",#REF!)</f>
        <v>#REF!</v>
      </c>
      <c r="AH3666" t="e">
        <f>IF(OR(#REF!="",Table6[[#This Row],[Financially-independent entity]]=""),"",#REF!)</f>
        <v>#REF!</v>
      </c>
      <c r="AI3666" t="e">
        <f>IF(OR(#REF!="",Table6[[#This Row],[Financially-independent entity]]=""),"",#REF!)</f>
        <v>#REF!</v>
      </c>
      <c r="AJ3666" t="e">
        <f>IF(OR(#REF!="",Table6[[#This Row],[Financially-independent entity]]=""),"",#REF!)</f>
        <v>#REF!</v>
      </c>
      <c r="AK3666" t="e">
        <f>IF(OR(#REF!="",Table6[[#This Row],[Financially-independent entity]]=""),"",#REF!)</f>
        <v>#REF!</v>
      </c>
      <c r="AL3666" t="e">
        <f>IF(OR(#REF!="",Table6[[#This Row],[Financially-independent entity]]=""),"",#REF!)</f>
        <v>#REF!</v>
      </c>
      <c r="AM3666" t="e">
        <f>IF(OR(#REF!="",Table6[[#This Row],[Financially-independent entity]]=""),"",#REF!)</f>
        <v>#REF!</v>
      </c>
      <c r="AN3666" t="e">
        <f>IF(OR(#REF!="",Table6[[#This Row],[Financially-independent entity]]=""),"",#REF!)</f>
        <v>#REF!</v>
      </c>
      <c r="AO3666" t="e">
        <f>IF(OR(#REF!="",Table6[[#This Row],[Financially-independent entity]]=""),"",#REF!)</f>
        <v>#REF!</v>
      </c>
      <c r="AP3666" t="e">
        <f>IF(OR(#REF!="",Table6[[#This Row],[Financially-independent entity]]=""),"",#REF!)</f>
        <v>#REF!</v>
      </c>
      <c r="AQ3666" t="e">
        <f>IF(OR(#REF!="",Table6[[#This Row],[Financially-independent entity]]=""),"",#REF!)</f>
        <v>#REF!</v>
      </c>
      <c r="AR3666" t="e">
        <f>IF(OR(#REF!="",Table6[[#This Row],[Financially-independent entity]]=""),"",#REF!)</f>
        <v>#REF!</v>
      </c>
      <c r="AS3666" t="e">
        <f>IF(OR(#REF!="",Table6[[#This Row],[Financially-independent entity]]=""),"",#REF!)</f>
        <v>#REF!</v>
      </c>
      <c r="AT3666" t="e">
        <f>IF(OR(#REF!="",Table6[[#This Row],[Financially-independent entity]]=""),"",#REF!)</f>
        <v>#REF!</v>
      </c>
      <c r="AU3666" t="e">
        <f>IF(OR(#REF!="",Table6[[#This Row],[Financially-independent entity]]=""),"",#REF!)</f>
        <v>#REF!</v>
      </c>
      <c r="AV3666" t="e">
        <f>IF(OR(#REF!="",Table6[[#This Row],[Financially-independent entity]]=""),"",#REF!)</f>
        <v>#REF!</v>
      </c>
      <c r="AW3666" t="e">
        <f>IF(OR(#REF!="",Table6[[#This Row],[Financially-independent entity]]=""),"",#REF!)</f>
        <v>#REF!</v>
      </c>
      <c r="AX3666" t="e">
        <f>IF(OR(#REF!="",Table6[[#This Row],[Financially-independent entity]]=""),"",#REF!)</f>
        <v>#REF!</v>
      </c>
      <c r="AY3666" t="e">
        <f>IF(OR(#REF!="",Table6[[#This Row],[Financially-independent entity]]=""),"",#REF!)</f>
        <v>#REF!</v>
      </c>
      <c r="AZ3666" t="e">
        <f>IF(OR(#REF!="",Table6[[#This Row],[Financially-independent entity]]=""),"",#REF!)</f>
        <v>#REF!</v>
      </c>
    </row>
    <row r="3667" spans="1:52" x14ac:dyDescent="0.25">
      <c r="A3667" t="e">
        <f>IF(OR(#REF!="",#REF!="Total",#REF!="Cost entities",NOT(OR(ISNUMBER(#REF!),ISTEXT(#REF!)))),"",#REF!)</f>
        <v>#REF!</v>
      </c>
      <c r="B3667" t="e">
        <f>IF(Table6[[#This Row],[Financially-independent entity]]="","",#REF!)</f>
        <v>#REF!</v>
      </c>
      <c r="C3667" t="e">
        <f>IF(OR(#REF!="",Table6[[#This Row],[Financially-independent entity]]=""),"",#REF!)</f>
        <v>#REF!</v>
      </c>
      <c r="D3667" t="e">
        <f>IF(OR(#REF!="",Table6[[#This Row],[Financially-independent entity]]=""),"",#REF!)</f>
        <v>#REF!</v>
      </c>
      <c r="E3667" t="e">
        <f>IF(OR(#REF!="",Table6[[#This Row],[Financially-independent entity]]=""),"",#REF!)</f>
        <v>#REF!</v>
      </c>
      <c r="F3667" t="e">
        <f>IF(OR(#REF!="",Table6[[#This Row],[Financially-independent entity]]=""),"",#REF!)</f>
        <v>#REF!</v>
      </c>
      <c r="G3667" t="e">
        <f>IF(OR(#REF!="",Table6[[#This Row],[Financially-independent entity]]=""),"",#REF!)</f>
        <v>#REF!</v>
      </c>
      <c r="H3667" t="e">
        <f>IF(OR(#REF!="",Table6[[#This Row],[Financially-independent entity]]=""),"",#REF!)</f>
        <v>#REF!</v>
      </c>
      <c r="I3667" t="e">
        <f>IF(OR(#REF!="",Table6[[#This Row],[Financially-independent entity]]=""),"",#REF!)</f>
        <v>#REF!</v>
      </c>
      <c r="J3667" t="e">
        <f>IF(OR(#REF!="",Table6[[#This Row],[Financially-independent entity]]=""),"",#REF!)</f>
        <v>#REF!</v>
      </c>
      <c r="K3667" t="e">
        <f>IF(OR(#REF!="",Table6[[#This Row],[Financially-independent entity]]=""),"",#REF!)</f>
        <v>#REF!</v>
      </c>
      <c r="L3667" t="e">
        <f>IF(OR(#REF!="",Table6[[#This Row],[Financially-independent entity]]=""),"",#REF!)</f>
        <v>#REF!</v>
      </c>
      <c r="M3667" t="e">
        <f>IF(OR(#REF!="",Table6[[#This Row],[Financially-independent entity]]=""),"",#REF!)</f>
        <v>#REF!</v>
      </c>
      <c r="N3667" t="e">
        <f>IF(OR(#REF!="",Table6[[#This Row],[Financially-independent entity]]=""),"",#REF!)</f>
        <v>#REF!</v>
      </c>
      <c r="O3667" t="e">
        <f>IF(OR(#REF!="",Table6[[#This Row],[Financially-independent entity]]=""),"",#REF!)</f>
        <v>#REF!</v>
      </c>
      <c r="P3667" t="e">
        <f>IF(OR(#REF!="",Table6[[#This Row],[Financially-independent entity]]=""),"",#REF!)</f>
        <v>#REF!</v>
      </c>
      <c r="Q3667" t="e">
        <f>IF(OR(#REF!="",Table6[[#This Row],[Financially-independent entity]]=""),"",#REF!)</f>
        <v>#REF!</v>
      </c>
      <c r="R3667" t="e">
        <f>IF(OR(#REF!="",Table6[[#This Row],[Financially-independent entity]]=""),"",#REF!)</f>
        <v>#REF!</v>
      </c>
      <c r="S3667" t="e">
        <f>IF(OR(#REF!="",Table6[[#This Row],[Financially-independent entity]]=""),"",#REF!)</f>
        <v>#REF!</v>
      </c>
      <c r="T3667" t="e">
        <f>IF(OR(#REF!="",Table6[[#This Row],[Financially-independent entity]]=""),"",#REF!)</f>
        <v>#REF!</v>
      </c>
      <c r="U3667" t="e">
        <f>IF(OR(#REF!="",Table6[[#This Row],[Financially-independent entity]]=""),"",#REF!)</f>
        <v>#REF!</v>
      </c>
      <c r="V3667" t="e">
        <f>IF(OR(#REF!="",Table6[[#This Row],[Financially-independent entity]]=""),"",#REF!)</f>
        <v>#REF!</v>
      </c>
      <c r="W3667" t="e">
        <f>IF(OR(#REF!="",Table6[[#This Row],[Financially-independent entity]]=""),"",#REF!)</f>
        <v>#REF!</v>
      </c>
      <c r="X3667" t="e">
        <f>IF(OR(#REF!="",Table6[[#This Row],[Financially-independent entity]]=""),"",#REF!)</f>
        <v>#REF!</v>
      </c>
      <c r="Y3667" t="e">
        <f>IF(OR(#REF!="",Table6[[#This Row],[Financially-independent entity]]=""),"",#REF!)</f>
        <v>#REF!</v>
      </c>
      <c r="Z3667" t="e">
        <f>IF(OR(#REF!="",Table6[[#This Row],[Financially-independent entity]]=""),"",#REF!)</f>
        <v>#REF!</v>
      </c>
      <c r="AA3667" t="e">
        <f>IF(OR(#REF!="",Table6[[#This Row],[Financially-independent entity]]=""),"",#REF!)</f>
        <v>#REF!</v>
      </c>
      <c r="AB3667" t="e">
        <f>IF(OR(#REF!="",Table6[[#This Row],[Financially-independent entity]]=""),"",#REF!)</f>
        <v>#REF!</v>
      </c>
      <c r="AC3667" t="e">
        <f>IF(OR(#REF!="",Table6[[#This Row],[Financially-independent entity]]=""),"",#REF!)</f>
        <v>#REF!</v>
      </c>
      <c r="AD3667" t="e">
        <f>IF(OR(#REF!="",Table6[[#This Row],[Financially-independent entity]]=""),"",#REF!)</f>
        <v>#REF!</v>
      </c>
      <c r="AE3667" t="e">
        <f>IF(OR(#REF!="",Table6[[#This Row],[Financially-independent entity]]=""),"",#REF!)</f>
        <v>#REF!</v>
      </c>
      <c r="AF3667" t="e">
        <f>IF(OR(#REF!="",Table6[[#This Row],[Financially-independent entity]]=""),"",#REF!)</f>
        <v>#REF!</v>
      </c>
      <c r="AG3667" t="e">
        <f>IF(OR(#REF!="",Table6[[#This Row],[Financially-independent entity]]=""),"",#REF!)</f>
        <v>#REF!</v>
      </c>
      <c r="AH3667" t="e">
        <f>IF(OR(#REF!="",Table6[[#This Row],[Financially-independent entity]]=""),"",#REF!)</f>
        <v>#REF!</v>
      </c>
      <c r="AI3667" t="e">
        <f>IF(OR(#REF!="",Table6[[#This Row],[Financially-independent entity]]=""),"",#REF!)</f>
        <v>#REF!</v>
      </c>
      <c r="AJ3667" t="e">
        <f>IF(OR(#REF!="",Table6[[#This Row],[Financially-independent entity]]=""),"",#REF!)</f>
        <v>#REF!</v>
      </c>
      <c r="AK3667" t="e">
        <f>IF(OR(#REF!="",Table6[[#This Row],[Financially-independent entity]]=""),"",#REF!)</f>
        <v>#REF!</v>
      </c>
      <c r="AL3667" t="e">
        <f>IF(OR(#REF!="",Table6[[#This Row],[Financially-independent entity]]=""),"",#REF!)</f>
        <v>#REF!</v>
      </c>
      <c r="AM3667" t="e">
        <f>IF(OR(#REF!="",Table6[[#This Row],[Financially-independent entity]]=""),"",#REF!)</f>
        <v>#REF!</v>
      </c>
      <c r="AN3667" t="e">
        <f>IF(OR(#REF!="",Table6[[#This Row],[Financially-independent entity]]=""),"",#REF!)</f>
        <v>#REF!</v>
      </c>
      <c r="AO3667" t="e">
        <f>IF(OR(#REF!="",Table6[[#This Row],[Financially-independent entity]]=""),"",#REF!)</f>
        <v>#REF!</v>
      </c>
      <c r="AP3667" t="e">
        <f>IF(OR(#REF!="",Table6[[#This Row],[Financially-independent entity]]=""),"",#REF!)</f>
        <v>#REF!</v>
      </c>
      <c r="AQ3667" t="e">
        <f>IF(OR(#REF!="",Table6[[#This Row],[Financially-independent entity]]=""),"",#REF!)</f>
        <v>#REF!</v>
      </c>
      <c r="AR3667" t="e">
        <f>IF(OR(#REF!="",Table6[[#This Row],[Financially-independent entity]]=""),"",#REF!)</f>
        <v>#REF!</v>
      </c>
      <c r="AS3667" t="e">
        <f>IF(OR(#REF!="",Table6[[#This Row],[Financially-independent entity]]=""),"",#REF!)</f>
        <v>#REF!</v>
      </c>
      <c r="AT3667" t="e">
        <f>IF(OR(#REF!="",Table6[[#This Row],[Financially-independent entity]]=""),"",#REF!)</f>
        <v>#REF!</v>
      </c>
      <c r="AU3667" t="e">
        <f>IF(OR(#REF!="",Table6[[#This Row],[Financially-independent entity]]=""),"",#REF!)</f>
        <v>#REF!</v>
      </c>
      <c r="AV3667" t="e">
        <f>IF(OR(#REF!="",Table6[[#This Row],[Financially-independent entity]]=""),"",#REF!)</f>
        <v>#REF!</v>
      </c>
      <c r="AW3667" t="e">
        <f>IF(OR(#REF!="",Table6[[#This Row],[Financially-independent entity]]=""),"",#REF!)</f>
        <v>#REF!</v>
      </c>
      <c r="AX3667" t="e">
        <f>IF(OR(#REF!="",Table6[[#This Row],[Financially-independent entity]]=""),"",#REF!)</f>
        <v>#REF!</v>
      </c>
      <c r="AY3667" t="e">
        <f>IF(OR(#REF!="",Table6[[#This Row],[Financially-independent entity]]=""),"",#REF!)</f>
        <v>#REF!</v>
      </c>
      <c r="AZ3667" t="e">
        <f>IF(OR(#REF!="",Table6[[#This Row],[Financially-independent entity]]=""),"",#REF!)</f>
        <v>#REF!</v>
      </c>
    </row>
    <row r="3668" spans="1:52" x14ac:dyDescent="0.25">
      <c r="A3668" t="e">
        <f>IF(OR(#REF!="",#REF!="Total",#REF!="Cost entities",NOT(OR(ISNUMBER(#REF!),ISTEXT(#REF!)))),"",#REF!)</f>
        <v>#REF!</v>
      </c>
      <c r="B3668" t="e">
        <f>IF(Table6[[#This Row],[Financially-independent entity]]="","",#REF!)</f>
        <v>#REF!</v>
      </c>
      <c r="C3668" t="e">
        <f>IF(OR(#REF!="",Table6[[#This Row],[Financially-independent entity]]=""),"",#REF!)</f>
        <v>#REF!</v>
      </c>
      <c r="D3668" t="e">
        <f>IF(OR(#REF!="",Table6[[#This Row],[Financially-independent entity]]=""),"",#REF!)</f>
        <v>#REF!</v>
      </c>
      <c r="E3668" t="e">
        <f>IF(OR(#REF!="",Table6[[#This Row],[Financially-independent entity]]=""),"",#REF!)</f>
        <v>#REF!</v>
      </c>
      <c r="F3668" t="e">
        <f>IF(OR(#REF!="",Table6[[#This Row],[Financially-independent entity]]=""),"",#REF!)</f>
        <v>#REF!</v>
      </c>
      <c r="G3668" t="e">
        <f>IF(OR(#REF!="",Table6[[#This Row],[Financially-independent entity]]=""),"",#REF!)</f>
        <v>#REF!</v>
      </c>
      <c r="H3668" t="e">
        <f>IF(OR(#REF!="",Table6[[#This Row],[Financially-independent entity]]=""),"",#REF!)</f>
        <v>#REF!</v>
      </c>
      <c r="I3668" t="e">
        <f>IF(OR(#REF!="",Table6[[#This Row],[Financially-independent entity]]=""),"",#REF!)</f>
        <v>#REF!</v>
      </c>
      <c r="J3668" t="e">
        <f>IF(OR(#REF!="",Table6[[#This Row],[Financially-independent entity]]=""),"",#REF!)</f>
        <v>#REF!</v>
      </c>
      <c r="K3668" t="e">
        <f>IF(OR(#REF!="",Table6[[#This Row],[Financially-independent entity]]=""),"",#REF!)</f>
        <v>#REF!</v>
      </c>
      <c r="L3668" t="e">
        <f>IF(OR(#REF!="",Table6[[#This Row],[Financially-independent entity]]=""),"",#REF!)</f>
        <v>#REF!</v>
      </c>
      <c r="M3668" t="e">
        <f>IF(OR(#REF!="",Table6[[#This Row],[Financially-independent entity]]=""),"",#REF!)</f>
        <v>#REF!</v>
      </c>
      <c r="N3668" t="e">
        <f>IF(OR(#REF!="",Table6[[#This Row],[Financially-independent entity]]=""),"",#REF!)</f>
        <v>#REF!</v>
      </c>
      <c r="O3668" t="e">
        <f>IF(OR(#REF!="",Table6[[#This Row],[Financially-independent entity]]=""),"",#REF!)</f>
        <v>#REF!</v>
      </c>
      <c r="P3668" t="e">
        <f>IF(OR(#REF!="",Table6[[#This Row],[Financially-independent entity]]=""),"",#REF!)</f>
        <v>#REF!</v>
      </c>
      <c r="Q3668" t="e">
        <f>IF(OR(#REF!="",Table6[[#This Row],[Financially-independent entity]]=""),"",#REF!)</f>
        <v>#REF!</v>
      </c>
      <c r="R3668" t="e">
        <f>IF(OR(#REF!="",Table6[[#This Row],[Financially-independent entity]]=""),"",#REF!)</f>
        <v>#REF!</v>
      </c>
      <c r="S3668" t="e">
        <f>IF(OR(#REF!="",Table6[[#This Row],[Financially-independent entity]]=""),"",#REF!)</f>
        <v>#REF!</v>
      </c>
      <c r="T3668" t="e">
        <f>IF(OR(#REF!="",Table6[[#This Row],[Financially-independent entity]]=""),"",#REF!)</f>
        <v>#REF!</v>
      </c>
      <c r="U3668" t="e">
        <f>IF(OR(#REF!="",Table6[[#This Row],[Financially-independent entity]]=""),"",#REF!)</f>
        <v>#REF!</v>
      </c>
      <c r="V3668" t="e">
        <f>IF(OR(#REF!="",Table6[[#This Row],[Financially-independent entity]]=""),"",#REF!)</f>
        <v>#REF!</v>
      </c>
      <c r="W3668" t="e">
        <f>IF(OR(#REF!="",Table6[[#This Row],[Financially-independent entity]]=""),"",#REF!)</f>
        <v>#REF!</v>
      </c>
      <c r="X3668" t="e">
        <f>IF(OR(#REF!="",Table6[[#This Row],[Financially-independent entity]]=""),"",#REF!)</f>
        <v>#REF!</v>
      </c>
      <c r="Y3668" t="e">
        <f>IF(OR(#REF!="",Table6[[#This Row],[Financially-independent entity]]=""),"",#REF!)</f>
        <v>#REF!</v>
      </c>
      <c r="Z3668" t="e">
        <f>IF(OR(#REF!="",Table6[[#This Row],[Financially-independent entity]]=""),"",#REF!)</f>
        <v>#REF!</v>
      </c>
      <c r="AA3668" t="e">
        <f>IF(OR(#REF!="",Table6[[#This Row],[Financially-independent entity]]=""),"",#REF!)</f>
        <v>#REF!</v>
      </c>
      <c r="AB3668" t="e">
        <f>IF(OR(#REF!="",Table6[[#This Row],[Financially-independent entity]]=""),"",#REF!)</f>
        <v>#REF!</v>
      </c>
      <c r="AC3668" t="e">
        <f>IF(OR(#REF!="",Table6[[#This Row],[Financially-independent entity]]=""),"",#REF!)</f>
        <v>#REF!</v>
      </c>
      <c r="AD3668" t="e">
        <f>IF(OR(#REF!="",Table6[[#This Row],[Financially-independent entity]]=""),"",#REF!)</f>
        <v>#REF!</v>
      </c>
      <c r="AE3668" t="e">
        <f>IF(OR(#REF!="",Table6[[#This Row],[Financially-independent entity]]=""),"",#REF!)</f>
        <v>#REF!</v>
      </c>
      <c r="AF3668" t="e">
        <f>IF(OR(#REF!="",Table6[[#This Row],[Financially-independent entity]]=""),"",#REF!)</f>
        <v>#REF!</v>
      </c>
      <c r="AG3668" t="e">
        <f>IF(OR(#REF!="",Table6[[#This Row],[Financially-independent entity]]=""),"",#REF!)</f>
        <v>#REF!</v>
      </c>
      <c r="AH3668" t="e">
        <f>IF(OR(#REF!="",Table6[[#This Row],[Financially-independent entity]]=""),"",#REF!)</f>
        <v>#REF!</v>
      </c>
      <c r="AI3668" t="e">
        <f>IF(OR(#REF!="",Table6[[#This Row],[Financially-independent entity]]=""),"",#REF!)</f>
        <v>#REF!</v>
      </c>
      <c r="AJ3668" t="e">
        <f>IF(OR(#REF!="",Table6[[#This Row],[Financially-independent entity]]=""),"",#REF!)</f>
        <v>#REF!</v>
      </c>
      <c r="AK3668" t="e">
        <f>IF(OR(#REF!="",Table6[[#This Row],[Financially-independent entity]]=""),"",#REF!)</f>
        <v>#REF!</v>
      </c>
      <c r="AL3668" t="e">
        <f>IF(OR(#REF!="",Table6[[#This Row],[Financially-independent entity]]=""),"",#REF!)</f>
        <v>#REF!</v>
      </c>
      <c r="AM3668" t="e">
        <f>IF(OR(#REF!="",Table6[[#This Row],[Financially-independent entity]]=""),"",#REF!)</f>
        <v>#REF!</v>
      </c>
      <c r="AN3668" t="e">
        <f>IF(OR(#REF!="",Table6[[#This Row],[Financially-independent entity]]=""),"",#REF!)</f>
        <v>#REF!</v>
      </c>
      <c r="AO3668" t="e">
        <f>IF(OR(#REF!="",Table6[[#This Row],[Financially-independent entity]]=""),"",#REF!)</f>
        <v>#REF!</v>
      </c>
      <c r="AP3668" t="e">
        <f>IF(OR(#REF!="",Table6[[#This Row],[Financially-independent entity]]=""),"",#REF!)</f>
        <v>#REF!</v>
      </c>
      <c r="AQ3668" t="e">
        <f>IF(OR(#REF!="",Table6[[#This Row],[Financially-independent entity]]=""),"",#REF!)</f>
        <v>#REF!</v>
      </c>
      <c r="AR3668" t="e">
        <f>IF(OR(#REF!="",Table6[[#This Row],[Financially-independent entity]]=""),"",#REF!)</f>
        <v>#REF!</v>
      </c>
      <c r="AS3668" t="e">
        <f>IF(OR(#REF!="",Table6[[#This Row],[Financially-independent entity]]=""),"",#REF!)</f>
        <v>#REF!</v>
      </c>
      <c r="AT3668" t="e">
        <f>IF(OR(#REF!="",Table6[[#This Row],[Financially-independent entity]]=""),"",#REF!)</f>
        <v>#REF!</v>
      </c>
      <c r="AU3668" t="e">
        <f>IF(OR(#REF!="",Table6[[#This Row],[Financially-independent entity]]=""),"",#REF!)</f>
        <v>#REF!</v>
      </c>
      <c r="AV3668" t="e">
        <f>IF(OR(#REF!="",Table6[[#This Row],[Financially-independent entity]]=""),"",#REF!)</f>
        <v>#REF!</v>
      </c>
      <c r="AW3668" t="e">
        <f>IF(OR(#REF!="",Table6[[#This Row],[Financially-independent entity]]=""),"",#REF!)</f>
        <v>#REF!</v>
      </c>
      <c r="AX3668" t="e">
        <f>IF(OR(#REF!="",Table6[[#This Row],[Financially-independent entity]]=""),"",#REF!)</f>
        <v>#REF!</v>
      </c>
      <c r="AY3668" t="e">
        <f>IF(OR(#REF!="",Table6[[#This Row],[Financially-independent entity]]=""),"",#REF!)</f>
        <v>#REF!</v>
      </c>
      <c r="AZ3668" t="e">
        <f>IF(OR(#REF!="",Table6[[#This Row],[Financially-independent entity]]=""),"",#REF!)</f>
        <v>#REF!</v>
      </c>
    </row>
    <row r="3669" spans="1:52" x14ac:dyDescent="0.25">
      <c r="A3669" t="e">
        <f>IF(OR(#REF!="",#REF!="Total",#REF!="Cost entities",NOT(OR(ISNUMBER(#REF!),ISTEXT(#REF!)))),"",#REF!)</f>
        <v>#REF!</v>
      </c>
      <c r="B3669" t="e">
        <f>IF(Table6[[#This Row],[Financially-independent entity]]="","",#REF!)</f>
        <v>#REF!</v>
      </c>
      <c r="C3669" t="e">
        <f>IF(OR(#REF!="",Table6[[#This Row],[Financially-independent entity]]=""),"",#REF!)</f>
        <v>#REF!</v>
      </c>
      <c r="D3669" t="e">
        <f>IF(OR(#REF!="",Table6[[#This Row],[Financially-independent entity]]=""),"",#REF!)</f>
        <v>#REF!</v>
      </c>
      <c r="E3669" t="e">
        <f>IF(OR(#REF!="",Table6[[#This Row],[Financially-independent entity]]=""),"",#REF!)</f>
        <v>#REF!</v>
      </c>
      <c r="F3669" t="e">
        <f>IF(OR(#REF!="",Table6[[#This Row],[Financially-independent entity]]=""),"",#REF!)</f>
        <v>#REF!</v>
      </c>
      <c r="G3669" t="e">
        <f>IF(OR(#REF!="",Table6[[#This Row],[Financially-independent entity]]=""),"",#REF!)</f>
        <v>#REF!</v>
      </c>
      <c r="H3669" t="e">
        <f>IF(OR(#REF!="",Table6[[#This Row],[Financially-independent entity]]=""),"",#REF!)</f>
        <v>#REF!</v>
      </c>
      <c r="I3669" t="e">
        <f>IF(OR(#REF!="",Table6[[#This Row],[Financially-independent entity]]=""),"",#REF!)</f>
        <v>#REF!</v>
      </c>
      <c r="J3669" t="e">
        <f>IF(OR(#REF!="",Table6[[#This Row],[Financially-independent entity]]=""),"",#REF!)</f>
        <v>#REF!</v>
      </c>
      <c r="K3669" t="e">
        <f>IF(OR(#REF!="",Table6[[#This Row],[Financially-independent entity]]=""),"",#REF!)</f>
        <v>#REF!</v>
      </c>
      <c r="L3669" t="e">
        <f>IF(OR(#REF!="",Table6[[#This Row],[Financially-independent entity]]=""),"",#REF!)</f>
        <v>#REF!</v>
      </c>
      <c r="M3669" t="e">
        <f>IF(OR(#REF!="",Table6[[#This Row],[Financially-independent entity]]=""),"",#REF!)</f>
        <v>#REF!</v>
      </c>
      <c r="N3669" t="e">
        <f>IF(OR(#REF!="",Table6[[#This Row],[Financially-independent entity]]=""),"",#REF!)</f>
        <v>#REF!</v>
      </c>
      <c r="O3669" t="e">
        <f>IF(OR(#REF!="",Table6[[#This Row],[Financially-independent entity]]=""),"",#REF!)</f>
        <v>#REF!</v>
      </c>
      <c r="P3669" t="e">
        <f>IF(OR(#REF!="",Table6[[#This Row],[Financially-independent entity]]=""),"",#REF!)</f>
        <v>#REF!</v>
      </c>
      <c r="Q3669" t="e">
        <f>IF(OR(#REF!="",Table6[[#This Row],[Financially-independent entity]]=""),"",#REF!)</f>
        <v>#REF!</v>
      </c>
      <c r="R3669" t="e">
        <f>IF(OR(#REF!="",Table6[[#This Row],[Financially-independent entity]]=""),"",#REF!)</f>
        <v>#REF!</v>
      </c>
      <c r="S3669" t="e">
        <f>IF(OR(#REF!="",Table6[[#This Row],[Financially-independent entity]]=""),"",#REF!)</f>
        <v>#REF!</v>
      </c>
      <c r="T3669" t="e">
        <f>IF(OR(#REF!="",Table6[[#This Row],[Financially-independent entity]]=""),"",#REF!)</f>
        <v>#REF!</v>
      </c>
      <c r="U3669" t="e">
        <f>IF(OR(#REF!="",Table6[[#This Row],[Financially-independent entity]]=""),"",#REF!)</f>
        <v>#REF!</v>
      </c>
      <c r="V3669" t="e">
        <f>IF(OR(#REF!="",Table6[[#This Row],[Financially-independent entity]]=""),"",#REF!)</f>
        <v>#REF!</v>
      </c>
      <c r="W3669" t="e">
        <f>IF(OR(#REF!="",Table6[[#This Row],[Financially-independent entity]]=""),"",#REF!)</f>
        <v>#REF!</v>
      </c>
      <c r="X3669" t="e">
        <f>IF(OR(#REF!="",Table6[[#This Row],[Financially-independent entity]]=""),"",#REF!)</f>
        <v>#REF!</v>
      </c>
      <c r="Y3669" t="e">
        <f>IF(OR(#REF!="",Table6[[#This Row],[Financially-independent entity]]=""),"",#REF!)</f>
        <v>#REF!</v>
      </c>
      <c r="Z3669" t="e">
        <f>IF(OR(#REF!="",Table6[[#This Row],[Financially-independent entity]]=""),"",#REF!)</f>
        <v>#REF!</v>
      </c>
      <c r="AA3669" t="e">
        <f>IF(OR(#REF!="",Table6[[#This Row],[Financially-independent entity]]=""),"",#REF!)</f>
        <v>#REF!</v>
      </c>
      <c r="AB3669" t="e">
        <f>IF(OR(#REF!="",Table6[[#This Row],[Financially-independent entity]]=""),"",#REF!)</f>
        <v>#REF!</v>
      </c>
      <c r="AC3669" t="e">
        <f>IF(OR(#REF!="",Table6[[#This Row],[Financially-independent entity]]=""),"",#REF!)</f>
        <v>#REF!</v>
      </c>
      <c r="AD3669" t="e">
        <f>IF(OR(#REF!="",Table6[[#This Row],[Financially-independent entity]]=""),"",#REF!)</f>
        <v>#REF!</v>
      </c>
      <c r="AE3669" t="e">
        <f>IF(OR(#REF!="",Table6[[#This Row],[Financially-independent entity]]=""),"",#REF!)</f>
        <v>#REF!</v>
      </c>
      <c r="AF3669" t="e">
        <f>IF(OR(#REF!="",Table6[[#This Row],[Financially-independent entity]]=""),"",#REF!)</f>
        <v>#REF!</v>
      </c>
      <c r="AG3669" t="e">
        <f>IF(OR(#REF!="",Table6[[#This Row],[Financially-independent entity]]=""),"",#REF!)</f>
        <v>#REF!</v>
      </c>
      <c r="AH3669" t="e">
        <f>IF(OR(#REF!="",Table6[[#This Row],[Financially-independent entity]]=""),"",#REF!)</f>
        <v>#REF!</v>
      </c>
      <c r="AI3669" t="e">
        <f>IF(OR(#REF!="",Table6[[#This Row],[Financially-independent entity]]=""),"",#REF!)</f>
        <v>#REF!</v>
      </c>
      <c r="AJ3669" t="e">
        <f>IF(OR(#REF!="",Table6[[#This Row],[Financially-independent entity]]=""),"",#REF!)</f>
        <v>#REF!</v>
      </c>
      <c r="AK3669" t="e">
        <f>IF(OR(#REF!="",Table6[[#This Row],[Financially-independent entity]]=""),"",#REF!)</f>
        <v>#REF!</v>
      </c>
      <c r="AL3669" t="e">
        <f>IF(OR(#REF!="",Table6[[#This Row],[Financially-independent entity]]=""),"",#REF!)</f>
        <v>#REF!</v>
      </c>
      <c r="AM3669" t="e">
        <f>IF(OR(#REF!="",Table6[[#This Row],[Financially-independent entity]]=""),"",#REF!)</f>
        <v>#REF!</v>
      </c>
      <c r="AN3669" t="e">
        <f>IF(OR(#REF!="",Table6[[#This Row],[Financially-independent entity]]=""),"",#REF!)</f>
        <v>#REF!</v>
      </c>
      <c r="AO3669" t="e">
        <f>IF(OR(#REF!="",Table6[[#This Row],[Financially-independent entity]]=""),"",#REF!)</f>
        <v>#REF!</v>
      </c>
      <c r="AP3669" t="e">
        <f>IF(OR(#REF!="",Table6[[#This Row],[Financially-independent entity]]=""),"",#REF!)</f>
        <v>#REF!</v>
      </c>
      <c r="AQ3669" t="e">
        <f>IF(OR(#REF!="",Table6[[#This Row],[Financially-independent entity]]=""),"",#REF!)</f>
        <v>#REF!</v>
      </c>
      <c r="AR3669" t="e">
        <f>IF(OR(#REF!="",Table6[[#This Row],[Financially-independent entity]]=""),"",#REF!)</f>
        <v>#REF!</v>
      </c>
      <c r="AS3669" t="e">
        <f>IF(OR(#REF!="",Table6[[#This Row],[Financially-independent entity]]=""),"",#REF!)</f>
        <v>#REF!</v>
      </c>
      <c r="AT3669" t="e">
        <f>IF(OR(#REF!="",Table6[[#This Row],[Financially-independent entity]]=""),"",#REF!)</f>
        <v>#REF!</v>
      </c>
      <c r="AU3669" t="e">
        <f>IF(OR(#REF!="",Table6[[#This Row],[Financially-independent entity]]=""),"",#REF!)</f>
        <v>#REF!</v>
      </c>
      <c r="AV3669" t="e">
        <f>IF(OR(#REF!="",Table6[[#This Row],[Financially-independent entity]]=""),"",#REF!)</f>
        <v>#REF!</v>
      </c>
      <c r="AW3669" t="e">
        <f>IF(OR(#REF!="",Table6[[#This Row],[Financially-independent entity]]=""),"",#REF!)</f>
        <v>#REF!</v>
      </c>
      <c r="AX3669" t="e">
        <f>IF(OR(#REF!="",Table6[[#This Row],[Financially-independent entity]]=""),"",#REF!)</f>
        <v>#REF!</v>
      </c>
      <c r="AY3669" t="e">
        <f>IF(OR(#REF!="",Table6[[#This Row],[Financially-independent entity]]=""),"",#REF!)</f>
        <v>#REF!</v>
      </c>
      <c r="AZ3669" t="e">
        <f>IF(OR(#REF!="",Table6[[#This Row],[Financially-independent entity]]=""),"",#REF!)</f>
        <v>#REF!</v>
      </c>
    </row>
    <row r="3670" spans="1:52" x14ac:dyDescent="0.25">
      <c r="A3670" t="e">
        <f>IF(OR(#REF!="",#REF!="Total",#REF!="Cost entities",NOT(OR(ISNUMBER(#REF!),ISTEXT(#REF!)))),"",#REF!)</f>
        <v>#REF!</v>
      </c>
      <c r="B3670" t="e">
        <f>IF(Table6[[#This Row],[Financially-independent entity]]="","",#REF!)</f>
        <v>#REF!</v>
      </c>
      <c r="C3670" t="e">
        <f>IF(OR(#REF!="",Table6[[#This Row],[Financially-independent entity]]=""),"",#REF!)</f>
        <v>#REF!</v>
      </c>
      <c r="D3670" t="e">
        <f>IF(OR(#REF!="",Table6[[#This Row],[Financially-independent entity]]=""),"",#REF!)</f>
        <v>#REF!</v>
      </c>
      <c r="E3670" t="e">
        <f>IF(OR(#REF!="",Table6[[#This Row],[Financially-independent entity]]=""),"",#REF!)</f>
        <v>#REF!</v>
      </c>
      <c r="F3670" t="e">
        <f>IF(OR(#REF!="",Table6[[#This Row],[Financially-independent entity]]=""),"",#REF!)</f>
        <v>#REF!</v>
      </c>
      <c r="G3670" t="e">
        <f>IF(OR(#REF!="",Table6[[#This Row],[Financially-independent entity]]=""),"",#REF!)</f>
        <v>#REF!</v>
      </c>
      <c r="H3670" t="e">
        <f>IF(OR(#REF!="",Table6[[#This Row],[Financially-independent entity]]=""),"",#REF!)</f>
        <v>#REF!</v>
      </c>
      <c r="I3670" t="e">
        <f>IF(OR(#REF!="",Table6[[#This Row],[Financially-independent entity]]=""),"",#REF!)</f>
        <v>#REF!</v>
      </c>
      <c r="J3670" t="e">
        <f>IF(OR(#REF!="",Table6[[#This Row],[Financially-independent entity]]=""),"",#REF!)</f>
        <v>#REF!</v>
      </c>
      <c r="K3670" t="e">
        <f>IF(OR(#REF!="",Table6[[#This Row],[Financially-independent entity]]=""),"",#REF!)</f>
        <v>#REF!</v>
      </c>
      <c r="L3670" t="e">
        <f>IF(OR(#REF!="",Table6[[#This Row],[Financially-independent entity]]=""),"",#REF!)</f>
        <v>#REF!</v>
      </c>
      <c r="M3670" t="e">
        <f>IF(OR(#REF!="",Table6[[#This Row],[Financially-independent entity]]=""),"",#REF!)</f>
        <v>#REF!</v>
      </c>
      <c r="N3670" t="e">
        <f>IF(OR(#REF!="",Table6[[#This Row],[Financially-independent entity]]=""),"",#REF!)</f>
        <v>#REF!</v>
      </c>
      <c r="O3670" t="e">
        <f>IF(OR(#REF!="",Table6[[#This Row],[Financially-independent entity]]=""),"",#REF!)</f>
        <v>#REF!</v>
      </c>
      <c r="P3670" t="e">
        <f>IF(OR(#REF!="",Table6[[#This Row],[Financially-independent entity]]=""),"",#REF!)</f>
        <v>#REF!</v>
      </c>
      <c r="Q3670" t="e">
        <f>IF(OR(#REF!="",Table6[[#This Row],[Financially-independent entity]]=""),"",#REF!)</f>
        <v>#REF!</v>
      </c>
      <c r="R3670" t="e">
        <f>IF(OR(#REF!="",Table6[[#This Row],[Financially-independent entity]]=""),"",#REF!)</f>
        <v>#REF!</v>
      </c>
      <c r="S3670" t="e">
        <f>IF(OR(#REF!="",Table6[[#This Row],[Financially-independent entity]]=""),"",#REF!)</f>
        <v>#REF!</v>
      </c>
      <c r="T3670" t="e">
        <f>IF(OR(#REF!="",Table6[[#This Row],[Financially-independent entity]]=""),"",#REF!)</f>
        <v>#REF!</v>
      </c>
      <c r="U3670" t="e">
        <f>IF(OR(#REF!="",Table6[[#This Row],[Financially-independent entity]]=""),"",#REF!)</f>
        <v>#REF!</v>
      </c>
      <c r="V3670" t="e">
        <f>IF(OR(#REF!="",Table6[[#This Row],[Financially-independent entity]]=""),"",#REF!)</f>
        <v>#REF!</v>
      </c>
      <c r="W3670" t="e">
        <f>IF(OR(#REF!="",Table6[[#This Row],[Financially-independent entity]]=""),"",#REF!)</f>
        <v>#REF!</v>
      </c>
      <c r="X3670" t="e">
        <f>IF(OR(#REF!="",Table6[[#This Row],[Financially-independent entity]]=""),"",#REF!)</f>
        <v>#REF!</v>
      </c>
      <c r="Y3670" t="e">
        <f>IF(OR(#REF!="",Table6[[#This Row],[Financially-independent entity]]=""),"",#REF!)</f>
        <v>#REF!</v>
      </c>
      <c r="Z3670" t="e">
        <f>IF(OR(#REF!="",Table6[[#This Row],[Financially-independent entity]]=""),"",#REF!)</f>
        <v>#REF!</v>
      </c>
      <c r="AA3670" t="e">
        <f>IF(OR(#REF!="",Table6[[#This Row],[Financially-independent entity]]=""),"",#REF!)</f>
        <v>#REF!</v>
      </c>
      <c r="AB3670" t="e">
        <f>IF(OR(#REF!="",Table6[[#This Row],[Financially-independent entity]]=""),"",#REF!)</f>
        <v>#REF!</v>
      </c>
      <c r="AC3670" t="e">
        <f>IF(OR(#REF!="",Table6[[#This Row],[Financially-independent entity]]=""),"",#REF!)</f>
        <v>#REF!</v>
      </c>
      <c r="AD3670" t="e">
        <f>IF(OR(#REF!="",Table6[[#This Row],[Financially-independent entity]]=""),"",#REF!)</f>
        <v>#REF!</v>
      </c>
      <c r="AE3670" t="e">
        <f>IF(OR(#REF!="",Table6[[#This Row],[Financially-independent entity]]=""),"",#REF!)</f>
        <v>#REF!</v>
      </c>
      <c r="AF3670" t="e">
        <f>IF(OR(#REF!="",Table6[[#This Row],[Financially-independent entity]]=""),"",#REF!)</f>
        <v>#REF!</v>
      </c>
      <c r="AG3670" t="e">
        <f>IF(OR(#REF!="",Table6[[#This Row],[Financially-independent entity]]=""),"",#REF!)</f>
        <v>#REF!</v>
      </c>
      <c r="AH3670" t="e">
        <f>IF(OR(#REF!="",Table6[[#This Row],[Financially-independent entity]]=""),"",#REF!)</f>
        <v>#REF!</v>
      </c>
      <c r="AI3670" t="e">
        <f>IF(OR(#REF!="",Table6[[#This Row],[Financially-independent entity]]=""),"",#REF!)</f>
        <v>#REF!</v>
      </c>
      <c r="AJ3670" t="e">
        <f>IF(OR(#REF!="",Table6[[#This Row],[Financially-independent entity]]=""),"",#REF!)</f>
        <v>#REF!</v>
      </c>
      <c r="AK3670" t="e">
        <f>IF(OR(#REF!="",Table6[[#This Row],[Financially-independent entity]]=""),"",#REF!)</f>
        <v>#REF!</v>
      </c>
      <c r="AL3670" t="e">
        <f>IF(OR(#REF!="",Table6[[#This Row],[Financially-independent entity]]=""),"",#REF!)</f>
        <v>#REF!</v>
      </c>
      <c r="AM3670" t="e">
        <f>IF(OR(#REF!="",Table6[[#This Row],[Financially-independent entity]]=""),"",#REF!)</f>
        <v>#REF!</v>
      </c>
      <c r="AN3670" t="e">
        <f>IF(OR(#REF!="",Table6[[#This Row],[Financially-independent entity]]=""),"",#REF!)</f>
        <v>#REF!</v>
      </c>
      <c r="AO3670" t="e">
        <f>IF(OR(#REF!="",Table6[[#This Row],[Financially-independent entity]]=""),"",#REF!)</f>
        <v>#REF!</v>
      </c>
      <c r="AP3670" t="e">
        <f>IF(OR(#REF!="",Table6[[#This Row],[Financially-independent entity]]=""),"",#REF!)</f>
        <v>#REF!</v>
      </c>
      <c r="AQ3670" t="e">
        <f>IF(OR(#REF!="",Table6[[#This Row],[Financially-independent entity]]=""),"",#REF!)</f>
        <v>#REF!</v>
      </c>
      <c r="AR3670" t="e">
        <f>IF(OR(#REF!="",Table6[[#This Row],[Financially-independent entity]]=""),"",#REF!)</f>
        <v>#REF!</v>
      </c>
      <c r="AS3670" t="e">
        <f>IF(OR(#REF!="",Table6[[#This Row],[Financially-independent entity]]=""),"",#REF!)</f>
        <v>#REF!</v>
      </c>
      <c r="AT3670" t="e">
        <f>IF(OR(#REF!="",Table6[[#This Row],[Financially-independent entity]]=""),"",#REF!)</f>
        <v>#REF!</v>
      </c>
      <c r="AU3670" t="e">
        <f>IF(OR(#REF!="",Table6[[#This Row],[Financially-independent entity]]=""),"",#REF!)</f>
        <v>#REF!</v>
      </c>
      <c r="AV3670" t="e">
        <f>IF(OR(#REF!="",Table6[[#This Row],[Financially-independent entity]]=""),"",#REF!)</f>
        <v>#REF!</v>
      </c>
      <c r="AW3670" t="e">
        <f>IF(OR(#REF!="",Table6[[#This Row],[Financially-independent entity]]=""),"",#REF!)</f>
        <v>#REF!</v>
      </c>
      <c r="AX3670" t="e">
        <f>IF(OR(#REF!="",Table6[[#This Row],[Financially-independent entity]]=""),"",#REF!)</f>
        <v>#REF!</v>
      </c>
      <c r="AY3670" t="e">
        <f>IF(OR(#REF!="",Table6[[#This Row],[Financially-independent entity]]=""),"",#REF!)</f>
        <v>#REF!</v>
      </c>
      <c r="AZ3670" t="e">
        <f>IF(OR(#REF!="",Table6[[#This Row],[Financially-independent entity]]=""),"",#REF!)</f>
        <v>#REF!</v>
      </c>
    </row>
    <row r="3671" spans="1:52" x14ac:dyDescent="0.25">
      <c r="A3671" t="e">
        <f>IF(OR(#REF!="",#REF!="Total",#REF!="Cost entities",NOT(OR(ISNUMBER(#REF!),ISTEXT(#REF!)))),"",#REF!)</f>
        <v>#REF!</v>
      </c>
      <c r="B3671" t="e">
        <f>IF(Table6[[#This Row],[Financially-independent entity]]="","",#REF!)</f>
        <v>#REF!</v>
      </c>
      <c r="C3671" t="e">
        <f>IF(OR(#REF!="",Table6[[#This Row],[Financially-independent entity]]=""),"",#REF!)</f>
        <v>#REF!</v>
      </c>
      <c r="D3671" t="e">
        <f>IF(OR(#REF!="",Table6[[#This Row],[Financially-independent entity]]=""),"",#REF!)</f>
        <v>#REF!</v>
      </c>
      <c r="E3671" t="e">
        <f>IF(OR(#REF!="",Table6[[#This Row],[Financially-independent entity]]=""),"",#REF!)</f>
        <v>#REF!</v>
      </c>
      <c r="F3671" t="e">
        <f>IF(OR(#REF!="",Table6[[#This Row],[Financially-independent entity]]=""),"",#REF!)</f>
        <v>#REF!</v>
      </c>
      <c r="G3671" t="e">
        <f>IF(OR(#REF!="",Table6[[#This Row],[Financially-independent entity]]=""),"",#REF!)</f>
        <v>#REF!</v>
      </c>
      <c r="H3671" t="e">
        <f>IF(OR(#REF!="",Table6[[#This Row],[Financially-independent entity]]=""),"",#REF!)</f>
        <v>#REF!</v>
      </c>
      <c r="I3671" t="e">
        <f>IF(OR(#REF!="",Table6[[#This Row],[Financially-independent entity]]=""),"",#REF!)</f>
        <v>#REF!</v>
      </c>
      <c r="J3671" t="e">
        <f>IF(OR(#REF!="",Table6[[#This Row],[Financially-independent entity]]=""),"",#REF!)</f>
        <v>#REF!</v>
      </c>
      <c r="K3671" t="e">
        <f>IF(OR(#REF!="",Table6[[#This Row],[Financially-independent entity]]=""),"",#REF!)</f>
        <v>#REF!</v>
      </c>
      <c r="L3671" t="e">
        <f>IF(OR(#REF!="",Table6[[#This Row],[Financially-independent entity]]=""),"",#REF!)</f>
        <v>#REF!</v>
      </c>
      <c r="M3671" t="e">
        <f>IF(OR(#REF!="",Table6[[#This Row],[Financially-independent entity]]=""),"",#REF!)</f>
        <v>#REF!</v>
      </c>
      <c r="N3671" t="e">
        <f>IF(OR(#REF!="",Table6[[#This Row],[Financially-independent entity]]=""),"",#REF!)</f>
        <v>#REF!</v>
      </c>
      <c r="O3671" t="e">
        <f>IF(OR(#REF!="",Table6[[#This Row],[Financially-independent entity]]=""),"",#REF!)</f>
        <v>#REF!</v>
      </c>
      <c r="P3671" t="e">
        <f>IF(OR(#REF!="",Table6[[#This Row],[Financially-independent entity]]=""),"",#REF!)</f>
        <v>#REF!</v>
      </c>
      <c r="Q3671" t="e">
        <f>IF(OR(#REF!="",Table6[[#This Row],[Financially-independent entity]]=""),"",#REF!)</f>
        <v>#REF!</v>
      </c>
      <c r="R3671" t="e">
        <f>IF(OR(#REF!="",Table6[[#This Row],[Financially-independent entity]]=""),"",#REF!)</f>
        <v>#REF!</v>
      </c>
      <c r="S3671" t="e">
        <f>IF(OR(#REF!="",Table6[[#This Row],[Financially-independent entity]]=""),"",#REF!)</f>
        <v>#REF!</v>
      </c>
      <c r="T3671" t="e">
        <f>IF(OR(#REF!="",Table6[[#This Row],[Financially-independent entity]]=""),"",#REF!)</f>
        <v>#REF!</v>
      </c>
      <c r="U3671" t="e">
        <f>IF(OR(#REF!="",Table6[[#This Row],[Financially-independent entity]]=""),"",#REF!)</f>
        <v>#REF!</v>
      </c>
      <c r="V3671" t="e">
        <f>IF(OR(#REF!="",Table6[[#This Row],[Financially-independent entity]]=""),"",#REF!)</f>
        <v>#REF!</v>
      </c>
      <c r="W3671" t="e">
        <f>IF(OR(#REF!="",Table6[[#This Row],[Financially-independent entity]]=""),"",#REF!)</f>
        <v>#REF!</v>
      </c>
      <c r="X3671" t="e">
        <f>IF(OR(#REF!="",Table6[[#This Row],[Financially-independent entity]]=""),"",#REF!)</f>
        <v>#REF!</v>
      </c>
      <c r="Y3671" t="e">
        <f>IF(OR(#REF!="",Table6[[#This Row],[Financially-independent entity]]=""),"",#REF!)</f>
        <v>#REF!</v>
      </c>
      <c r="Z3671" t="e">
        <f>IF(OR(#REF!="",Table6[[#This Row],[Financially-independent entity]]=""),"",#REF!)</f>
        <v>#REF!</v>
      </c>
      <c r="AA3671" t="e">
        <f>IF(OR(#REF!="",Table6[[#This Row],[Financially-independent entity]]=""),"",#REF!)</f>
        <v>#REF!</v>
      </c>
      <c r="AB3671" t="e">
        <f>IF(OR(#REF!="",Table6[[#This Row],[Financially-independent entity]]=""),"",#REF!)</f>
        <v>#REF!</v>
      </c>
      <c r="AC3671" t="e">
        <f>IF(OR(#REF!="",Table6[[#This Row],[Financially-independent entity]]=""),"",#REF!)</f>
        <v>#REF!</v>
      </c>
      <c r="AD3671" t="e">
        <f>IF(OR(#REF!="",Table6[[#This Row],[Financially-independent entity]]=""),"",#REF!)</f>
        <v>#REF!</v>
      </c>
      <c r="AE3671" t="e">
        <f>IF(OR(#REF!="",Table6[[#This Row],[Financially-independent entity]]=""),"",#REF!)</f>
        <v>#REF!</v>
      </c>
      <c r="AF3671" t="e">
        <f>IF(OR(#REF!="",Table6[[#This Row],[Financially-independent entity]]=""),"",#REF!)</f>
        <v>#REF!</v>
      </c>
      <c r="AG3671" t="e">
        <f>IF(OR(#REF!="",Table6[[#This Row],[Financially-independent entity]]=""),"",#REF!)</f>
        <v>#REF!</v>
      </c>
      <c r="AH3671" t="e">
        <f>IF(OR(#REF!="",Table6[[#This Row],[Financially-independent entity]]=""),"",#REF!)</f>
        <v>#REF!</v>
      </c>
      <c r="AI3671" t="e">
        <f>IF(OR(#REF!="",Table6[[#This Row],[Financially-independent entity]]=""),"",#REF!)</f>
        <v>#REF!</v>
      </c>
      <c r="AJ3671" t="e">
        <f>IF(OR(#REF!="",Table6[[#This Row],[Financially-independent entity]]=""),"",#REF!)</f>
        <v>#REF!</v>
      </c>
      <c r="AK3671" t="e">
        <f>IF(OR(#REF!="",Table6[[#This Row],[Financially-independent entity]]=""),"",#REF!)</f>
        <v>#REF!</v>
      </c>
      <c r="AL3671" t="e">
        <f>IF(OR(#REF!="",Table6[[#This Row],[Financially-independent entity]]=""),"",#REF!)</f>
        <v>#REF!</v>
      </c>
      <c r="AM3671" t="e">
        <f>IF(OR(#REF!="",Table6[[#This Row],[Financially-independent entity]]=""),"",#REF!)</f>
        <v>#REF!</v>
      </c>
      <c r="AN3671" t="e">
        <f>IF(OR(#REF!="",Table6[[#This Row],[Financially-independent entity]]=""),"",#REF!)</f>
        <v>#REF!</v>
      </c>
      <c r="AO3671" t="e">
        <f>IF(OR(#REF!="",Table6[[#This Row],[Financially-independent entity]]=""),"",#REF!)</f>
        <v>#REF!</v>
      </c>
      <c r="AP3671" t="e">
        <f>IF(OR(#REF!="",Table6[[#This Row],[Financially-independent entity]]=""),"",#REF!)</f>
        <v>#REF!</v>
      </c>
      <c r="AQ3671" t="e">
        <f>IF(OR(#REF!="",Table6[[#This Row],[Financially-independent entity]]=""),"",#REF!)</f>
        <v>#REF!</v>
      </c>
      <c r="AR3671" t="e">
        <f>IF(OR(#REF!="",Table6[[#This Row],[Financially-independent entity]]=""),"",#REF!)</f>
        <v>#REF!</v>
      </c>
      <c r="AS3671" t="e">
        <f>IF(OR(#REF!="",Table6[[#This Row],[Financially-independent entity]]=""),"",#REF!)</f>
        <v>#REF!</v>
      </c>
      <c r="AT3671" t="e">
        <f>IF(OR(#REF!="",Table6[[#This Row],[Financially-independent entity]]=""),"",#REF!)</f>
        <v>#REF!</v>
      </c>
      <c r="AU3671" t="e">
        <f>IF(OR(#REF!="",Table6[[#This Row],[Financially-independent entity]]=""),"",#REF!)</f>
        <v>#REF!</v>
      </c>
      <c r="AV3671" t="e">
        <f>IF(OR(#REF!="",Table6[[#This Row],[Financially-independent entity]]=""),"",#REF!)</f>
        <v>#REF!</v>
      </c>
      <c r="AW3671" t="e">
        <f>IF(OR(#REF!="",Table6[[#This Row],[Financially-independent entity]]=""),"",#REF!)</f>
        <v>#REF!</v>
      </c>
      <c r="AX3671" t="e">
        <f>IF(OR(#REF!="",Table6[[#This Row],[Financially-independent entity]]=""),"",#REF!)</f>
        <v>#REF!</v>
      </c>
      <c r="AY3671" t="e">
        <f>IF(OR(#REF!="",Table6[[#This Row],[Financially-independent entity]]=""),"",#REF!)</f>
        <v>#REF!</v>
      </c>
      <c r="AZ3671" t="e">
        <f>IF(OR(#REF!="",Table6[[#This Row],[Financially-independent entity]]=""),"",#REF!)</f>
        <v>#REF!</v>
      </c>
    </row>
    <row r="3672" spans="1:52" x14ac:dyDescent="0.25">
      <c r="A3672" t="e">
        <f>IF(OR(#REF!="",#REF!="Total",#REF!="Cost entities",NOT(OR(ISNUMBER(#REF!),ISTEXT(#REF!)))),"",#REF!)</f>
        <v>#REF!</v>
      </c>
      <c r="B3672" t="e">
        <f>IF(Table6[[#This Row],[Financially-independent entity]]="","",#REF!)</f>
        <v>#REF!</v>
      </c>
      <c r="C3672" t="e">
        <f>IF(OR(#REF!="",Table6[[#This Row],[Financially-independent entity]]=""),"",#REF!)</f>
        <v>#REF!</v>
      </c>
      <c r="D3672" t="e">
        <f>IF(OR(#REF!="",Table6[[#This Row],[Financially-independent entity]]=""),"",#REF!)</f>
        <v>#REF!</v>
      </c>
      <c r="E3672" t="e">
        <f>IF(OR(#REF!="",Table6[[#This Row],[Financially-independent entity]]=""),"",#REF!)</f>
        <v>#REF!</v>
      </c>
      <c r="F3672" t="e">
        <f>IF(OR(#REF!="",Table6[[#This Row],[Financially-independent entity]]=""),"",#REF!)</f>
        <v>#REF!</v>
      </c>
      <c r="G3672" t="e">
        <f>IF(OR(#REF!="",Table6[[#This Row],[Financially-independent entity]]=""),"",#REF!)</f>
        <v>#REF!</v>
      </c>
      <c r="H3672" t="e">
        <f>IF(OR(#REF!="",Table6[[#This Row],[Financially-independent entity]]=""),"",#REF!)</f>
        <v>#REF!</v>
      </c>
      <c r="I3672" t="e">
        <f>IF(OR(#REF!="",Table6[[#This Row],[Financially-independent entity]]=""),"",#REF!)</f>
        <v>#REF!</v>
      </c>
      <c r="J3672" t="e">
        <f>IF(OR(#REF!="",Table6[[#This Row],[Financially-independent entity]]=""),"",#REF!)</f>
        <v>#REF!</v>
      </c>
      <c r="K3672" t="e">
        <f>IF(OR(#REF!="",Table6[[#This Row],[Financially-independent entity]]=""),"",#REF!)</f>
        <v>#REF!</v>
      </c>
      <c r="L3672" t="e">
        <f>IF(OR(#REF!="",Table6[[#This Row],[Financially-independent entity]]=""),"",#REF!)</f>
        <v>#REF!</v>
      </c>
      <c r="M3672" t="e">
        <f>IF(OR(#REF!="",Table6[[#This Row],[Financially-independent entity]]=""),"",#REF!)</f>
        <v>#REF!</v>
      </c>
      <c r="N3672" t="e">
        <f>IF(OR(#REF!="",Table6[[#This Row],[Financially-independent entity]]=""),"",#REF!)</f>
        <v>#REF!</v>
      </c>
      <c r="O3672" t="e">
        <f>IF(OR(#REF!="",Table6[[#This Row],[Financially-independent entity]]=""),"",#REF!)</f>
        <v>#REF!</v>
      </c>
      <c r="P3672" t="e">
        <f>IF(OR(#REF!="",Table6[[#This Row],[Financially-independent entity]]=""),"",#REF!)</f>
        <v>#REF!</v>
      </c>
      <c r="Q3672" t="e">
        <f>IF(OR(#REF!="",Table6[[#This Row],[Financially-independent entity]]=""),"",#REF!)</f>
        <v>#REF!</v>
      </c>
      <c r="R3672" t="e">
        <f>IF(OR(#REF!="",Table6[[#This Row],[Financially-independent entity]]=""),"",#REF!)</f>
        <v>#REF!</v>
      </c>
      <c r="S3672" t="e">
        <f>IF(OR(#REF!="",Table6[[#This Row],[Financially-independent entity]]=""),"",#REF!)</f>
        <v>#REF!</v>
      </c>
      <c r="T3672" t="e">
        <f>IF(OR(#REF!="",Table6[[#This Row],[Financially-independent entity]]=""),"",#REF!)</f>
        <v>#REF!</v>
      </c>
      <c r="U3672" t="e">
        <f>IF(OR(#REF!="",Table6[[#This Row],[Financially-independent entity]]=""),"",#REF!)</f>
        <v>#REF!</v>
      </c>
      <c r="V3672" t="e">
        <f>IF(OR(#REF!="",Table6[[#This Row],[Financially-independent entity]]=""),"",#REF!)</f>
        <v>#REF!</v>
      </c>
      <c r="W3672" t="e">
        <f>IF(OR(#REF!="",Table6[[#This Row],[Financially-independent entity]]=""),"",#REF!)</f>
        <v>#REF!</v>
      </c>
      <c r="X3672" t="e">
        <f>IF(OR(#REF!="",Table6[[#This Row],[Financially-independent entity]]=""),"",#REF!)</f>
        <v>#REF!</v>
      </c>
      <c r="Y3672" t="e">
        <f>IF(OR(#REF!="",Table6[[#This Row],[Financially-independent entity]]=""),"",#REF!)</f>
        <v>#REF!</v>
      </c>
      <c r="Z3672" t="e">
        <f>IF(OR(#REF!="",Table6[[#This Row],[Financially-independent entity]]=""),"",#REF!)</f>
        <v>#REF!</v>
      </c>
      <c r="AA3672" t="e">
        <f>IF(OR(#REF!="",Table6[[#This Row],[Financially-independent entity]]=""),"",#REF!)</f>
        <v>#REF!</v>
      </c>
      <c r="AB3672" t="e">
        <f>IF(OR(#REF!="",Table6[[#This Row],[Financially-independent entity]]=""),"",#REF!)</f>
        <v>#REF!</v>
      </c>
      <c r="AC3672" t="e">
        <f>IF(OR(#REF!="",Table6[[#This Row],[Financially-independent entity]]=""),"",#REF!)</f>
        <v>#REF!</v>
      </c>
      <c r="AD3672" t="e">
        <f>IF(OR(#REF!="",Table6[[#This Row],[Financially-independent entity]]=""),"",#REF!)</f>
        <v>#REF!</v>
      </c>
      <c r="AE3672" t="e">
        <f>IF(OR(#REF!="",Table6[[#This Row],[Financially-independent entity]]=""),"",#REF!)</f>
        <v>#REF!</v>
      </c>
      <c r="AF3672" t="e">
        <f>IF(OR(#REF!="",Table6[[#This Row],[Financially-independent entity]]=""),"",#REF!)</f>
        <v>#REF!</v>
      </c>
      <c r="AG3672" t="e">
        <f>IF(OR(#REF!="",Table6[[#This Row],[Financially-independent entity]]=""),"",#REF!)</f>
        <v>#REF!</v>
      </c>
      <c r="AH3672" t="e">
        <f>IF(OR(#REF!="",Table6[[#This Row],[Financially-independent entity]]=""),"",#REF!)</f>
        <v>#REF!</v>
      </c>
      <c r="AI3672" t="e">
        <f>IF(OR(#REF!="",Table6[[#This Row],[Financially-independent entity]]=""),"",#REF!)</f>
        <v>#REF!</v>
      </c>
      <c r="AJ3672" t="e">
        <f>IF(OR(#REF!="",Table6[[#This Row],[Financially-independent entity]]=""),"",#REF!)</f>
        <v>#REF!</v>
      </c>
      <c r="AK3672" t="e">
        <f>IF(OR(#REF!="",Table6[[#This Row],[Financially-independent entity]]=""),"",#REF!)</f>
        <v>#REF!</v>
      </c>
      <c r="AL3672" t="e">
        <f>IF(OR(#REF!="",Table6[[#This Row],[Financially-independent entity]]=""),"",#REF!)</f>
        <v>#REF!</v>
      </c>
      <c r="AM3672" t="e">
        <f>IF(OR(#REF!="",Table6[[#This Row],[Financially-independent entity]]=""),"",#REF!)</f>
        <v>#REF!</v>
      </c>
      <c r="AN3672" t="e">
        <f>IF(OR(#REF!="",Table6[[#This Row],[Financially-independent entity]]=""),"",#REF!)</f>
        <v>#REF!</v>
      </c>
      <c r="AO3672" t="e">
        <f>IF(OR(#REF!="",Table6[[#This Row],[Financially-independent entity]]=""),"",#REF!)</f>
        <v>#REF!</v>
      </c>
      <c r="AP3672" t="e">
        <f>IF(OR(#REF!="",Table6[[#This Row],[Financially-independent entity]]=""),"",#REF!)</f>
        <v>#REF!</v>
      </c>
      <c r="AQ3672" t="e">
        <f>IF(OR(#REF!="",Table6[[#This Row],[Financially-independent entity]]=""),"",#REF!)</f>
        <v>#REF!</v>
      </c>
      <c r="AR3672" t="e">
        <f>IF(OR(#REF!="",Table6[[#This Row],[Financially-independent entity]]=""),"",#REF!)</f>
        <v>#REF!</v>
      </c>
      <c r="AS3672" t="e">
        <f>IF(OR(#REF!="",Table6[[#This Row],[Financially-independent entity]]=""),"",#REF!)</f>
        <v>#REF!</v>
      </c>
      <c r="AT3672" t="e">
        <f>IF(OR(#REF!="",Table6[[#This Row],[Financially-independent entity]]=""),"",#REF!)</f>
        <v>#REF!</v>
      </c>
      <c r="AU3672" t="e">
        <f>IF(OR(#REF!="",Table6[[#This Row],[Financially-independent entity]]=""),"",#REF!)</f>
        <v>#REF!</v>
      </c>
      <c r="AV3672" t="e">
        <f>IF(OR(#REF!="",Table6[[#This Row],[Financially-independent entity]]=""),"",#REF!)</f>
        <v>#REF!</v>
      </c>
      <c r="AW3672" t="e">
        <f>IF(OR(#REF!="",Table6[[#This Row],[Financially-independent entity]]=""),"",#REF!)</f>
        <v>#REF!</v>
      </c>
      <c r="AX3672" t="e">
        <f>IF(OR(#REF!="",Table6[[#This Row],[Financially-independent entity]]=""),"",#REF!)</f>
        <v>#REF!</v>
      </c>
      <c r="AY3672" t="e">
        <f>IF(OR(#REF!="",Table6[[#This Row],[Financially-independent entity]]=""),"",#REF!)</f>
        <v>#REF!</v>
      </c>
      <c r="AZ3672" t="e">
        <f>IF(OR(#REF!="",Table6[[#This Row],[Financially-independent entity]]=""),"",#REF!)</f>
        <v>#REF!</v>
      </c>
    </row>
    <row r="3673" spans="1:52" x14ac:dyDescent="0.25">
      <c r="A3673" t="e">
        <f>IF(OR(#REF!="",#REF!="Total",#REF!="Cost entities",NOT(OR(ISNUMBER(#REF!),ISTEXT(#REF!)))),"",#REF!)</f>
        <v>#REF!</v>
      </c>
      <c r="B3673" t="e">
        <f>IF(Table6[[#This Row],[Financially-independent entity]]="","",#REF!)</f>
        <v>#REF!</v>
      </c>
      <c r="C3673" t="e">
        <f>IF(OR(#REF!="",Table6[[#This Row],[Financially-independent entity]]=""),"",#REF!)</f>
        <v>#REF!</v>
      </c>
      <c r="D3673" t="e">
        <f>IF(OR(#REF!="",Table6[[#This Row],[Financially-independent entity]]=""),"",#REF!)</f>
        <v>#REF!</v>
      </c>
      <c r="E3673" t="e">
        <f>IF(OR(#REF!="",Table6[[#This Row],[Financially-independent entity]]=""),"",#REF!)</f>
        <v>#REF!</v>
      </c>
      <c r="F3673" t="e">
        <f>IF(OR(#REF!="",Table6[[#This Row],[Financially-independent entity]]=""),"",#REF!)</f>
        <v>#REF!</v>
      </c>
      <c r="G3673" t="e">
        <f>IF(OR(#REF!="",Table6[[#This Row],[Financially-independent entity]]=""),"",#REF!)</f>
        <v>#REF!</v>
      </c>
      <c r="H3673" t="e">
        <f>IF(OR(#REF!="",Table6[[#This Row],[Financially-independent entity]]=""),"",#REF!)</f>
        <v>#REF!</v>
      </c>
      <c r="I3673" t="e">
        <f>IF(OR(#REF!="",Table6[[#This Row],[Financially-independent entity]]=""),"",#REF!)</f>
        <v>#REF!</v>
      </c>
      <c r="J3673" t="e">
        <f>IF(OR(#REF!="",Table6[[#This Row],[Financially-independent entity]]=""),"",#REF!)</f>
        <v>#REF!</v>
      </c>
      <c r="K3673" t="e">
        <f>IF(OR(#REF!="",Table6[[#This Row],[Financially-independent entity]]=""),"",#REF!)</f>
        <v>#REF!</v>
      </c>
      <c r="L3673" t="e">
        <f>IF(OR(#REF!="",Table6[[#This Row],[Financially-independent entity]]=""),"",#REF!)</f>
        <v>#REF!</v>
      </c>
      <c r="M3673" t="e">
        <f>IF(OR(#REF!="",Table6[[#This Row],[Financially-independent entity]]=""),"",#REF!)</f>
        <v>#REF!</v>
      </c>
      <c r="N3673" t="e">
        <f>IF(OR(#REF!="",Table6[[#This Row],[Financially-independent entity]]=""),"",#REF!)</f>
        <v>#REF!</v>
      </c>
      <c r="O3673" t="e">
        <f>IF(OR(#REF!="",Table6[[#This Row],[Financially-independent entity]]=""),"",#REF!)</f>
        <v>#REF!</v>
      </c>
      <c r="P3673" t="e">
        <f>IF(OR(#REF!="",Table6[[#This Row],[Financially-independent entity]]=""),"",#REF!)</f>
        <v>#REF!</v>
      </c>
      <c r="Q3673" t="e">
        <f>IF(OR(#REF!="",Table6[[#This Row],[Financially-independent entity]]=""),"",#REF!)</f>
        <v>#REF!</v>
      </c>
      <c r="R3673" t="e">
        <f>IF(OR(#REF!="",Table6[[#This Row],[Financially-independent entity]]=""),"",#REF!)</f>
        <v>#REF!</v>
      </c>
      <c r="S3673" t="e">
        <f>IF(OR(#REF!="",Table6[[#This Row],[Financially-independent entity]]=""),"",#REF!)</f>
        <v>#REF!</v>
      </c>
      <c r="T3673" t="e">
        <f>IF(OR(#REF!="",Table6[[#This Row],[Financially-independent entity]]=""),"",#REF!)</f>
        <v>#REF!</v>
      </c>
      <c r="U3673" t="e">
        <f>IF(OR(#REF!="",Table6[[#This Row],[Financially-independent entity]]=""),"",#REF!)</f>
        <v>#REF!</v>
      </c>
      <c r="V3673" t="e">
        <f>IF(OR(#REF!="",Table6[[#This Row],[Financially-independent entity]]=""),"",#REF!)</f>
        <v>#REF!</v>
      </c>
      <c r="W3673" t="e">
        <f>IF(OR(#REF!="",Table6[[#This Row],[Financially-independent entity]]=""),"",#REF!)</f>
        <v>#REF!</v>
      </c>
      <c r="X3673" t="e">
        <f>IF(OR(#REF!="",Table6[[#This Row],[Financially-independent entity]]=""),"",#REF!)</f>
        <v>#REF!</v>
      </c>
      <c r="Y3673" t="e">
        <f>IF(OR(#REF!="",Table6[[#This Row],[Financially-independent entity]]=""),"",#REF!)</f>
        <v>#REF!</v>
      </c>
      <c r="Z3673" t="e">
        <f>IF(OR(#REF!="",Table6[[#This Row],[Financially-independent entity]]=""),"",#REF!)</f>
        <v>#REF!</v>
      </c>
      <c r="AA3673" t="e">
        <f>IF(OR(#REF!="",Table6[[#This Row],[Financially-independent entity]]=""),"",#REF!)</f>
        <v>#REF!</v>
      </c>
      <c r="AB3673" t="e">
        <f>IF(OR(#REF!="",Table6[[#This Row],[Financially-independent entity]]=""),"",#REF!)</f>
        <v>#REF!</v>
      </c>
      <c r="AC3673" t="e">
        <f>IF(OR(#REF!="",Table6[[#This Row],[Financially-independent entity]]=""),"",#REF!)</f>
        <v>#REF!</v>
      </c>
      <c r="AD3673" t="e">
        <f>IF(OR(#REF!="",Table6[[#This Row],[Financially-independent entity]]=""),"",#REF!)</f>
        <v>#REF!</v>
      </c>
      <c r="AE3673" t="e">
        <f>IF(OR(#REF!="",Table6[[#This Row],[Financially-independent entity]]=""),"",#REF!)</f>
        <v>#REF!</v>
      </c>
      <c r="AF3673" t="e">
        <f>IF(OR(#REF!="",Table6[[#This Row],[Financially-independent entity]]=""),"",#REF!)</f>
        <v>#REF!</v>
      </c>
      <c r="AG3673" t="e">
        <f>IF(OR(#REF!="",Table6[[#This Row],[Financially-independent entity]]=""),"",#REF!)</f>
        <v>#REF!</v>
      </c>
      <c r="AH3673" t="e">
        <f>IF(OR(#REF!="",Table6[[#This Row],[Financially-independent entity]]=""),"",#REF!)</f>
        <v>#REF!</v>
      </c>
      <c r="AI3673" t="e">
        <f>IF(OR(#REF!="",Table6[[#This Row],[Financially-independent entity]]=""),"",#REF!)</f>
        <v>#REF!</v>
      </c>
      <c r="AJ3673" t="e">
        <f>IF(OR(#REF!="",Table6[[#This Row],[Financially-independent entity]]=""),"",#REF!)</f>
        <v>#REF!</v>
      </c>
      <c r="AK3673" t="e">
        <f>IF(OR(#REF!="",Table6[[#This Row],[Financially-independent entity]]=""),"",#REF!)</f>
        <v>#REF!</v>
      </c>
      <c r="AL3673" t="e">
        <f>IF(OR(#REF!="",Table6[[#This Row],[Financially-independent entity]]=""),"",#REF!)</f>
        <v>#REF!</v>
      </c>
      <c r="AM3673" t="e">
        <f>IF(OR(#REF!="",Table6[[#This Row],[Financially-independent entity]]=""),"",#REF!)</f>
        <v>#REF!</v>
      </c>
      <c r="AN3673" t="e">
        <f>IF(OR(#REF!="",Table6[[#This Row],[Financially-independent entity]]=""),"",#REF!)</f>
        <v>#REF!</v>
      </c>
      <c r="AO3673" t="e">
        <f>IF(OR(#REF!="",Table6[[#This Row],[Financially-independent entity]]=""),"",#REF!)</f>
        <v>#REF!</v>
      </c>
      <c r="AP3673" t="e">
        <f>IF(OR(#REF!="",Table6[[#This Row],[Financially-independent entity]]=""),"",#REF!)</f>
        <v>#REF!</v>
      </c>
      <c r="AQ3673" t="e">
        <f>IF(OR(#REF!="",Table6[[#This Row],[Financially-independent entity]]=""),"",#REF!)</f>
        <v>#REF!</v>
      </c>
      <c r="AR3673" t="e">
        <f>IF(OR(#REF!="",Table6[[#This Row],[Financially-independent entity]]=""),"",#REF!)</f>
        <v>#REF!</v>
      </c>
      <c r="AS3673" t="e">
        <f>IF(OR(#REF!="",Table6[[#This Row],[Financially-independent entity]]=""),"",#REF!)</f>
        <v>#REF!</v>
      </c>
      <c r="AT3673" t="e">
        <f>IF(OR(#REF!="",Table6[[#This Row],[Financially-independent entity]]=""),"",#REF!)</f>
        <v>#REF!</v>
      </c>
      <c r="AU3673" t="e">
        <f>IF(OR(#REF!="",Table6[[#This Row],[Financially-independent entity]]=""),"",#REF!)</f>
        <v>#REF!</v>
      </c>
      <c r="AV3673" t="e">
        <f>IF(OR(#REF!="",Table6[[#This Row],[Financially-independent entity]]=""),"",#REF!)</f>
        <v>#REF!</v>
      </c>
      <c r="AW3673" t="e">
        <f>IF(OR(#REF!="",Table6[[#This Row],[Financially-independent entity]]=""),"",#REF!)</f>
        <v>#REF!</v>
      </c>
      <c r="AX3673" t="e">
        <f>IF(OR(#REF!="",Table6[[#This Row],[Financially-independent entity]]=""),"",#REF!)</f>
        <v>#REF!</v>
      </c>
      <c r="AY3673" t="e">
        <f>IF(OR(#REF!="",Table6[[#This Row],[Financially-independent entity]]=""),"",#REF!)</f>
        <v>#REF!</v>
      </c>
      <c r="AZ3673" t="e">
        <f>IF(OR(#REF!="",Table6[[#This Row],[Financially-independent entity]]=""),"",#REF!)</f>
        <v>#REF!</v>
      </c>
    </row>
    <row r="3674" spans="1:52" x14ac:dyDescent="0.25">
      <c r="A3674" t="e">
        <f>IF(OR(#REF!="",#REF!="Total",#REF!="Cost entities",NOT(OR(ISNUMBER(#REF!),ISTEXT(#REF!)))),"",#REF!)</f>
        <v>#REF!</v>
      </c>
      <c r="B3674" t="e">
        <f>IF(Table6[[#This Row],[Financially-independent entity]]="","",#REF!)</f>
        <v>#REF!</v>
      </c>
      <c r="C3674" t="e">
        <f>IF(OR(#REF!="",Table6[[#This Row],[Financially-independent entity]]=""),"",#REF!)</f>
        <v>#REF!</v>
      </c>
      <c r="D3674" t="e">
        <f>IF(OR(#REF!="",Table6[[#This Row],[Financially-independent entity]]=""),"",#REF!)</f>
        <v>#REF!</v>
      </c>
      <c r="E3674" t="e">
        <f>IF(OR(#REF!="",Table6[[#This Row],[Financially-independent entity]]=""),"",#REF!)</f>
        <v>#REF!</v>
      </c>
      <c r="F3674" t="e">
        <f>IF(OR(#REF!="",Table6[[#This Row],[Financially-independent entity]]=""),"",#REF!)</f>
        <v>#REF!</v>
      </c>
      <c r="G3674" t="e">
        <f>IF(OR(#REF!="",Table6[[#This Row],[Financially-independent entity]]=""),"",#REF!)</f>
        <v>#REF!</v>
      </c>
      <c r="H3674" t="e">
        <f>IF(OR(#REF!="",Table6[[#This Row],[Financially-independent entity]]=""),"",#REF!)</f>
        <v>#REF!</v>
      </c>
      <c r="I3674" t="e">
        <f>IF(OR(#REF!="",Table6[[#This Row],[Financially-independent entity]]=""),"",#REF!)</f>
        <v>#REF!</v>
      </c>
      <c r="J3674" t="e">
        <f>IF(OR(#REF!="",Table6[[#This Row],[Financially-independent entity]]=""),"",#REF!)</f>
        <v>#REF!</v>
      </c>
      <c r="K3674" t="e">
        <f>IF(OR(#REF!="",Table6[[#This Row],[Financially-independent entity]]=""),"",#REF!)</f>
        <v>#REF!</v>
      </c>
      <c r="L3674" t="e">
        <f>IF(OR(#REF!="",Table6[[#This Row],[Financially-independent entity]]=""),"",#REF!)</f>
        <v>#REF!</v>
      </c>
      <c r="M3674" t="e">
        <f>IF(OR(#REF!="",Table6[[#This Row],[Financially-independent entity]]=""),"",#REF!)</f>
        <v>#REF!</v>
      </c>
      <c r="N3674" t="e">
        <f>IF(OR(#REF!="",Table6[[#This Row],[Financially-independent entity]]=""),"",#REF!)</f>
        <v>#REF!</v>
      </c>
      <c r="O3674" t="e">
        <f>IF(OR(#REF!="",Table6[[#This Row],[Financially-independent entity]]=""),"",#REF!)</f>
        <v>#REF!</v>
      </c>
      <c r="P3674" t="e">
        <f>IF(OR(#REF!="",Table6[[#This Row],[Financially-independent entity]]=""),"",#REF!)</f>
        <v>#REF!</v>
      </c>
      <c r="Q3674" t="e">
        <f>IF(OR(#REF!="",Table6[[#This Row],[Financially-independent entity]]=""),"",#REF!)</f>
        <v>#REF!</v>
      </c>
      <c r="R3674" t="e">
        <f>IF(OR(#REF!="",Table6[[#This Row],[Financially-independent entity]]=""),"",#REF!)</f>
        <v>#REF!</v>
      </c>
      <c r="S3674" t="e">
        <f>IF(OR(#REF!="",Table6[[#This Row],[Financially-independent entity]]=""),"",#REF!)</f>
        <v>#REF!</v>
      </c>
      <c r="T3674" t="e">
        <f>IF(OR(#REF!="",Table6[[#This Row],[Financially-independent entity]]=""),"",#REF!)</f>
        <v>#REF!</v>
      </c>
      <c r="U3674" t="e">
        <f>IF(OR(#REF!="",Table6[[#This Row],[Financially-independent entity]]=""),"",#REF!)</f>
        <v>#REF!</v>
      </c>
      <c r="V3674" t="e">
        <f>IF(OR(#REF!="",Table6[[#This Row],[Financially-independent entity]]=""),"",#REF!)</f>
        <v>#REF!</v>
      </c>
      <c r="W3674" t="e">
        <f>IF(OR(#REF!="",Table6[[#This Row],[Financially-independent entity]]=""),"",#REF!)</f>
        <v>#REF!</v>
      </c>
      <c r="X3674" t="e">
        <f>IF(OR(#REF!="",Table6[[#This Row],[Financially-independent entity]]=""),"",#REF!)</f>
        <v>#REF!</v>
      </c>
      <c r="Y3674" t="e">
        <f>IF(OR(#REF!="",Table6[[#This Row],[Financially-independent entity]]=""),"",#REF!)</f>
        <v>#REF!</v>
      </c>
      <c r="Z3674" t="e">
        <f>IF(OR(#REF!="",Table6[[#This Row],[Financially-independent entity]]=""),"",#REF!)</f>
        <v>#REF!</v>
      </c>
      <c r="AA3674" t="e">
        <f>IF(OR(#REF!="",Table6[[#This Row],[Financially-independent entity]]=""),"",#REF!)</f>
        <v>#REF!</v>
      </c>
      <c r="AB3674" t="e">
        <f>IF(OR(#REF!="",Table6[[#This Row],[Financially-independent entity]]=""),"",#REF!)</f>
        <v>#REF!</v>
      </c>
      <c r="AC3674" t="e">
        <f>IF(OR(#REF!="",Table6[[#This Row],[Financially-independent entity]]=""),"",#REF!)</f>
        <v>#REF!</v>
      </c>
      <c r="AD3674" t="e">
        <f>IF(OR(#REF!="",Table6[[#This Row],[Financially-independent entity]]=""),"",#REF!)</f>
        <v>#REF!</v>
      </c>
      <c r="AE3674" t="e">
        <f>IF(OR(#REF!="",Table6[[#This Row],[Financially-independent entity]]=""),"",#REF!)</f>
        <v>#REF!</v>
      </c>
      <c r="AF3674" t="e">
        <f>IF(OR(#REF!="",Table6[[#This Row],[Financially-independent entity]]=""),"",#REF!)</f>
        <v>#REF!</v>
      </c>
      <c r="AG3674" t="e">
        <f>IF(OR(#REF!="",Table6[[#This Row],[Financially-independent entity]]=""),"",#REF!)</f>
        <v>#REF!</v>
      </c>
      <c r="AH3674" t="e">
        <f>IF(OR(#REF!="",Table6[[#This Row],[Financially-independent entity]]=""),"",#REF!)</f>
        <v>#REF!</v>
      </c>
      <c r="AI3674" t="e">
        <f>IF(OR(#REF!="",Table6[[#This Row],[Financially-independent entity]]=""),"",#REF!)</f>
        <v>#REF!</v>
      </c>
      <c r="AJ3674" t="e">
        <f>IF(OR(#REF!="",Table6[[#This Row],[Financially-independent entity]]=""),"",#REF!)</f>
        <v>#REF!</v>
      </c>
      <c r="AK3674" t="e">
        <f>IF(OR(#REF!="",Table6[[#This Row],[Financially-independent entity]]=""),"",#REF!)</f>
        <v>#REF!</v>
      </c>
      <c r="AL3674" t="e">
        <f>IF(OR(#REF!="",Table6[[#This Row],[Financially-independent entity]]=""),"",#REF!)</f>
        <v>#REF!</v>
      </c>
      <c r="AM3674" t="e">
        <f>IF(OR(#REF!="",Table6[[#This Row],[Financially-independent entity]]=""),"",#REF!)</f>
        <v>#REF!</v>
      </c>
      <c r="AN3674" t="e">
        <f>IF(OR(#REF!="",Table6[[#This Row],[Financially-independent entity]]=""),"",#REF!)</f>
        <v>#REF!</v>
      </c>
      <c r="AO3674" t="e">
        <f>IF(OR(#REF!="",Table6[[#This Row],[Financially-independent entity]]=""),"",#REF!)</f>
        <v>#REF!</v>
      </c>
      <c r="AP3674" t="e">
        <f>IF(OR(#REF!="",Table6[[#This Row],[Financially-independent entity]]=""),"",#REF!)</f>
        <v>#REF!</v>
      </c>
      <c r="AQ3674" t="e">
        <f>IF(OR(#REF!="",Table6[[#This Row],[Financially-independent entity]]=""),"",#REF!)</f>
        <v>#REF!</v>
      </c>
      <c r="AR3674" t="e">
        <f>IF(OR(#REF!="",Table6[[#This Row],[Financially-independent entity]]=""),"",#REF!)</f>
        <v>#REF!</v>
      </c>
      <c r="AS3674" t="e">
        <f>IF(OR(#REF!="",Table6[[#This Row],[Financially-independent entity]]=""),"",#REF!)</f>
        <v>#REF!</v>
      </c>
      <c r="AT3674" t="e">
        <f>IF(OR(#REF!="",Table6[[#This Row],[Financially-independent entity]]=""),"",#REF!)</f>
        <v>#REF!</v>
      </c>
      <c r="AU3674" t="e">
        <f>IF(OR(#REF!="",Table6[[#This Row],[Financially-independent entity]]=""),"",#REF!)</f>
        <v>#REF!</v>
      </c>
      <c r="AV3674" t="e">
        <f>IF(OR(#REF!="",Table6[[#This Row],[Financially-independent entity]]=""),"",#REF!)</f>
        <v>#REF!</v>
      </c>
      <c r="AW3674" t="e">
        <f>IF(OR(#REF!="",Table6[[#This Row],[Financially-independent entity]]=""),"",#REF!)</f>
        <v>#REF!</v>
      </c>
      <c r="AX3674" t="e">
        <f>IF(OR(#REF!="",Table6[[#This Row],[Financially-independent entity]]=""),"",#REF!)</f>
        <v>#REF!</v>
      </c>
      <c r="AY3674" t="e">
        <f>IF(OR(#REF!="",Table6[[#This Row],[Financially-independent entity]]=""),"",#REF!)</f>
        <v>#REF!</v>
      </c>
      <c r="AZ3674" t="e">
        <f>IF(OR(#REF!="",Table6[[#This Row],[Financially-independent entity]]=""),"",#REF!)</f>
        <v>#REF!</v>
      </c>
    </row>
    <row r="3675" spans="1:52" x14ac:dyDescent="0.25">
      <c r="A3675" t="e">
        <f>IF(OR(#REF!="",#REF!="Total",#REF!="Cost entities",NOT(OR(ISNUMBER(#REF!),ISTEXT(#REF!)))),"",#REF!)</f>
        <v>#REF!</v>
      </c>
      <c r="B3675" t="e">
        <f>IF(Table6[[#This Row],[Financially-independent entity]]="","",#REF!)</f>
        <v>#REF!</v>
      </c>
      <c r="C3675" t="e">
        <f>IF(OR(#REF!="",Table6[[#This Row],[Financially-independent entity]]=""),"",#REF!)</f>
        <v>#REF!</v>
      </c>
      <c r="D3675" t="e">
        <f>IF(OR(#REF!="",Table6[[#This Row],[Financially-independent entity]]=""),"",#REF!)</f>
        <v>#REF!</v>
      </c>
      <c r="E3675" t="e">
        <f>IF(OR(#REF!="",Table6[[#This Row],[Financially-independent entity]]=""),"",#REF!)</f>
        <v>#REF!</v>
      </c>
      <c r="F3675" t="e">
        <f>IF(OR(#REF!="",Table6[[#This Row],[Financially-independent entity]]=""),"",#REF!)</f>
        <v>#REF!</v>
      </c>
      <c r="G3675" t="e">
        <f>IF(OR(#REF!="",Table6[[#This Row],[Financially-independent entity]]=""),"",#REF!)</f>
        <v>#REF!</v>
      </c>
      <c r="H3675" t="e">
        <f>IF(OR(#REF!="",Table6[[#This Row],[Financially-independent entity]]=""),"",#REF!)</f>
        <v>#REF!</v>
      </c>
      <c r="I3675" t="e">
        <f>IF(OR(#REF!="",Table6[[#This Row],[Financially-independent entity]]=""),"",#REF!)</f>
        <v>#REF!</v>
      </c>
      <c r="J3675" t="e">
        <f>IF(OR(#REF!="",Table6[[#This Row],[Financially-independent entity]]=""),"",#REF!)</f>
        <v>#REF!</v>
      </c>
      <c r="K3675" t="e">
        <f>IF(OR(#REF!="",Table6[[#This Row],[Financially-independent entity]]=""),"",#REF!)</f>
        <v>#REF!</v>
      </c>
      <c r="L3675" t="e">
        <f>IF(OR(#REF!="",Table6[[#This Row],[Financially-independent entity]]=""),"",#REF!)</f>
        <v>#REF!</v>
      </c>
      <c r="M3675" t="e">
        <f>IF(OR(#REF!="",Table6[[#This Row],[Financially-independent entity]]=""),"",#REF!)</f>
        <v>#REF!</v>
      </c>
      <c r="N3675" t="e">
        <f>IF(OR(#REF!="",Table6[[#This Row],[Financially-independent entity]]=""),"",#REF!)</f>
        <v>#REF!</v>
      </c>
      <c r="O3675" t="e">
        <f>IF(OR(#REF!="",Table6[[#This Row],[Financially-independent entity]]=""),"",#REF!)</f>
        <v>#REF!</v>
      </c>
      <c r="P3675" t="e">
        <f>IF(OR(#REF!="",Table6[[#This Row],[Financially-independent entity]]=""),"",#REF!)</f>
        <v>#REF!</v>
      </c>
      <c r="Q3675" t="e">
        <f>IF(OR(#REF!="",Table6[[#This Row],[Financially-independent entity]]=""),"",#REF!)</f>
        <v>#REF!</v>
      </c>
      <c r="R3675" t="e">
        <f>IF(OR(#REF!="",Table6[[#This Row],[Financially-independent entity]]=""),"",#REF!)</f>
        <v>#REF!</v>
      </c>
      <c r="S3675" t="e">
        <f>IF(OR(#REF!="",Table6[[#This Row],[Financially-independent entity]]=""),"",#REF!)</f>
        <v>#REF!</v>
      </c>
      <c r="T3675" t="e">
        <f>IF(OR(#REF!="",Table6[[#This Row],[Financially-independent entity]]=""),"",#REF!)</f>
        <v>#REF!</v>
      </c>
      <c r="U3675" t="e">
        <f>IF(OR(#REF!="",Table6[[#This Row],[Financially-independent entity]]=""),"",#REF!)</f>
        <v>#REF!</v>
      </c>
      <c r="V3675" t="e">
        <f>IF(OR(#REF!="",Table6[[#This Row],[Financially-independent entity]]=""),"",#REF!)</f>
        <v>#REF!</v>
      </c>
      <c r="W3675" t="e">
        <f>IF(OR(#REF!="",Table6[[#This Row],[Financially-independent entity]]=""),"",#REF!)</f>
        <v>#REF!</v>
      </c>
      <c r="X3675" t="e">
        <f>IF(OR(#REF!="",Table6[[#This Row],[Financially-independent entity]]=""),"",#REF!)</f>
        <v>#REF!</v>
      </c>
      <c r="Y3675" t="e">
        <f>IF(OR(#REF!="",Table6[[#This Row],[Financially-independent entity]]=""),"",#REF!)</f>
        <v>#REF!</v>
      </c>
      <c r="Z3675" t="e">
        <f>IF(OR(#REF!="",Table6[[#This Row],[Financially-independent entity]]=""),"",#REF!)</f>
        <v>#REF!</v>
      </c>
      <c r="AA3675" t="e">
        <f>IF(OR(#REF!="",Table6[[#This Row],[Financially-independent entity]]=""),"",#REF!)</f>
        <v>#REF!</v>
      </c>
      <c r="AB3675" t="e">
        <f>IF(OR(#REF!="",Table6[[#This Row],[Financially-independent entity]]=""),"",#REF!)</f>
        <v>#REF!</v>
      </c>
      <c r="AC3675" t="e">
        <f>IF(OR(#REF!="",Table6[[#This Row],[Financially-independent entity]]=""),"",#REF!)</f>
        <v>#REF!</v>
      </c>
      <c r="AD3675" t="e">
        <f>IF(OR(#REF!="",Table6[[#This Row],[Financially-independent entity]]=""),"",#REF!)</f>
        <v>#REF!</v>
      </c>
      <c r="AE3675" t="e">
        <f>IF(OR(#REF!="",Table6[[#This Row],[Financially-independent entity]]=""),"",#REF!)</f>
        <v>#REF!</v>
      </c>
      <c r="AF3675" t="e">
        <f>IF(OR(#REF!="",Table6[[#This Row],[Financially-independent entity]]=""),"",#REF!)</f>
        <v>#REF!</v>
      </c>
      <c r="AG3675" t="e">
        <f>IF(OR(#REF!="",Table6[[#This Row],[Financially-independent entity]]=""),"",#REF!)</f>
        <v>#REF!</v>
      </c>
      <c r="AH3675" t="e">
        <f>IF(OR(#REF!="",Table6[[#This Row],[Financially-independent entity]]=""),"",#REF!)</f>
        <v>#REF!</v>
      </c>
      <c r="AI3675" t="e">
        <f>IF(OR(#REF!="",Table6[[#This Row],[Financially-independent entity]]=""),"",#REF!)</f>
        <v>#REF!</v>
      </c>
      <c r="AJ3675" t="e">
        <f>IF(OR(#REF!="",Table6[[#This Row],[Financially-independent entity]]=""),"",#REF!)</f>
        <v>#REF!</v>
      </c>
      <c r="AK3675" t="e">
        <f>IF(OR(#REF!="",Table6[[#This Row],[Financially-independent entity]]=""),"",#REF!)</f>
        <v>#REF!</v>
      </c>
      <c r="AL3675" t="e">
        <f>IF(OR(#REF!="",Table6[[#This Row],[Financially-independent entity]]=""),"",#REF!)</f>
        <v>#REF!</v>
      </c>
      <c r="AM3675" t="e">
        <f>IF(OR(#REF!="",Table6[[#This Row],[Financially-independent entity]]=""),"",#REF!)</f>
        <v>#REF!</v>
      </c>
      <c r="AN3675" t="e">
        <f>IF(OR(#REF!="",Table6[[#This Row],[Financially-independent entity]]=""),"",#REF!)</f>
        <v>#REF!</v>
      </c>
      <c r="AO3675" t="e">
        <f>IF(OR(#REF!="",Table6[[#This Row],[Financially-independent entity]]=""),"",#REF!)</f>
        <v>#REF!</v>
      </c>
      <c r="AP3675" t="e">
        <f>IF(OR(#REF!="",Table6[[#This Row],[Financially-independent entity]]=""),"",#REF!)</f>
        <v>#REF!</v>
      </c>
      <c r="AQ3675" t="e">
        <f>IF(OR(#REF!="",Table6[[#This Row],[Financially-independent entity]]=""),"",#REF!)</f>
        <v>#REF!</v>
      </c>
      <c r="AR3675" t="e">
        <f>IF(OR(#REF!="",Table6[[#This Row],[Financially-independent entity]]=""),"",#REF!)</f>
        <v>#REF!</v>
      </c>
      <c r="AS3675" t="e">
        <f>IF(OR(#REF!="",Table6[[#This Row],[Financially-independent entity]]=""),"",#REF!)</f>
        <v>#REF!</v>
      </c>
      <c r="AT3675" t="e">
        <f>IF(OR(#REF!="",Table6[[#This Row],[Financially-independent entity]]=""),"",#REF!)</f>
        <v>#REF!</v>
      </c>
      <c r="AU3675" t="e">
        <f>IF(OR(#REF!="",Table6[[#This Row],[Financially-independent entity]]=""),"",#REF!)</f>
        <v>#REF!</v>
      </c>
      <c r="AV3675" t="e">
        <f>IF(OR(#REF!="",Table6[[#This Row],[Financially-independent entity]]=""),"",#REF!)</f>
        <v>#REF!</v>
      </c>
      <c r="AW3675" t="e">
        <f>IF(OR(#REF!="",Table6[[#This Row],[Financially-independent entity]]=""),"",#REF!)</f>
        <v>#REF!</v>
      </c>
      <c r="AX3675" t="e">
        <f>IF(OR(#REF!="",Table6[[#This Row],[Financially-independent entity]]=""),"",#REF!)</f>
        <v>#REF!</v>
      </c>
      <c r="AY3675" t="e">
        <f>IF(OR(#REF!="",Table6[[#This Row],[Financially-independent entity]]=""),"",#REF!)</f>
        <v>#REF!</v>
      </c>
      <c r="AZ3675" t="e">
        <f>IF(OR(#REF!="",Table6[[#This Row],[Financially-independent entity]]=""),"",#REF!)</f>
        <v>#REF!</v>
      </c>
    </row>
    <row r="3676" spans="1:52" x14ac:dyDescent="0.25">
      <c r="A3676" t="e">
        <f>IF(OR(#REF!="",#REF!="Total",#REF!="Cost entities",NOT(OR(ISNUMBER(#REF!),ISTEXT(#REF!)))),"",#REF!)</f>
        <v>#REF!</v>
      </c>
      <c r="B3676" t="e">
        <f>IF(Table6[[#This Row],[Financially-independent entity]]="","",#REF!)</f>
        <v>#REF!</v>
      </c>
      <c r="C3676" t="e">
        <f>IF(OR(#REF!="",Table6[[#This Row],[Financially-independent entity]]=""),"",#REF!)</f>
        <v>#REF!</v>
      </c>
      <c r="D3676" t="e">
        <f>IF(OR(#REF!="",Table6[[#This Row],[Financially-independent entity]]=""),"",#REF!)</f>
        <v>#REF!</v>
      </c>
      <c r="E3676" t="e">
        <f>IF(OR(#REF!="",Table6[[#This Row],[Financially-independent entity]]=""),"",#REF!)</f>
        <v>#REF!</v>
      </c>
      <c r="F3676" t="e">
        <f>IF(OR(#REF!="",Table6[[#This Row],[Financially-independent entity]]=""),"",#REF!)</f>
        <v>#REF!</v>
      </c>
      <c r="G3676" t="e">
        <f>IF(OR(#REF!="",Table6[[#This Row],[Financially-independent entity]]=""),"",#REF!)</f>
        <v>#REF!</v>
      </c>
      <c r="H3676" t="e">
        <f>IF(OR(#REF!="",Table6[[#This Row],[Financially-independent entity]]=""),"",#REF!)</f>
        <v>#REF!</v>
      </c>
      <c r="I3676" t="e">
        <f>IF(OR(#REF!="",Table6[[#This Row],[Financially-independent entity]]=""),"",#REF!)</f>
        <v>#REF!</v>
      </c>
      <c r="J3676" t="e">
        <f>IF(OR(#REF!="",Table6[[#This Row],[Financially-independent entity]]=""),"",#REF!)</f>
        <v>#REF!</v>
      </c>
      <c r="K3676" t="e">
        <f>IF(OR(#REF!="",Table6[[#This Row],[Financially-independent entity]]=""),"",#REF!)</f>
        <v>#REF!</v>
      </c>
      <c r="L3676" t="e">
        <f>IF(OR(#REF!="",Table6[[#This Row],[Financially-independent entity]]=""),"",#REF!)</f>
        <v>#REF!</v>
      </c>
      <c r="M3676" t="e">
        <f>IF(OR(#REF!="",Table6[[#This Row],[Financially-independent entity]]=""),"",#REF!)</f>
        <v>#REF!</v>
      </c>
      <c r="N3676" t="e">
        <f>IF(OR(#REF!="",Table6[[#This Row],[Financially-independent entity]]=""),"",#REF!)</f>
        <v>#REF!</v>
      </c>
      <c r="O3676" t="e">
        <f>IF(OR(#REF!="",Table6[[#This Row],[Financially-independent entity]]=""),"",#REF!)</f>
        <v>#REF!</v>
      </c>
      <c r="P3676" t="e">
        <f>IF(OR(#REF!="",Table6[[#This Row],[Financially-independent entity]]=""),"",#REF!)</f>
        <v>#REF!</v>
      </c>
      <c r="Q3676" t="e">
        <f>IF(OR(#REF!="",Table6[[#This Row],[Financially-independent entity]]=""),"",#REF!)</f>
        <v>#REF!</v>
      </c>
      <c r="R3676" t="e">
        <f>IF(OR(#REF!="",Table6[[#This Row],[Financially-independent entity]]=""),"",#REF!)</f>
        <v>#REF!</v>
      </c>
      <c r="S3676" t="e">
        <f>IF(OR(#REF!="",Table6[[#This Row],[Financially-independent entity]]=""),"",#REF!)</f>
        <v>#REF!</v>
      </c>
      <c r="T3676" t="e">
        <f>IF(OR(#REF!="",Table6[[#This Row],[Financially-independent entity]]=""),"",#REF!)</f>
        <v>#REF!</v>
      </c>
      <c r="U3676" t="e">
        <f>IF(OR(#REF!="",Table6[[#This Row],[Financially-independent entity]]=""),"",#REF!)</f>
        <v>#REF!</v>
      </c>
      <c r="V3676" t="e">
        <f>IF(OR(#REF!="",Table6[[#This Row],[Financially-independent entity]]=""),"",#REF!)</f>
        <v>#REF!</v>
      </c>
      <c r="W3676" t="e">
        <f>IF(OR(#REF!="",Table6[[#This Row],[Financially-independent entity]]=""),"",#REF!)</f>
        <v>#REF!</v>
      </c>
      <c r="X3676" t="e">
        <f>IF(OR(#REF!="",Table6[[#This Row],[Financially-independent entity]]=""),"",#REF!)</f>
        <v>#REF!</v>
      </c>
      <c r="Y3676" t="e">
        <f>IF(OR(#REF!="",Table6[[#This Row],[Financially-independent entity]]=""),"",#REF!)</f>
        <v>#REF!</v>
      </c>
      <c r="Z3676" t="e">
        <f>IF(OR(#REF!="",Table6[[#This Row],[Financially-independent entity]]=""),"",#REF!)</f>
        <v>#REF!</v>
      </c>
      <c r="AA3676" t="e">
        <f>IF(OR(#REF!="",Table6[[#This Row],[Financially-independent entity]]=""),"",#REF!)</f>
        <v>#REF!</v>
      </c>
      <c r="AB3676" t="e">
        <f>IF(OR(#REF!="",Table6[[#This Row],[Financially-independent entity]]=""),"",#REF!)</f>
        <v>#REF!</v>
      </c>
      <c r="AC3676" t="e">
        <f>IF(OR(#REF!="",Table6[[#This Row],[Financially-independent entity]]=""),"",#REF!)</f>
        <v>#REF!</v>
      </c>
      <c r="AD3676" t="e">
        <f>IF(OR(#REF!="",Table6[[#This Row],[Financially-independent entity]]=""),"",#REF!)</f>
        <v>#REF!</v>
      </c>
      <c r="AE3676" t="e">
        <f>IF(OR(#REF!="",Table6[[#This Row],[Financially-independent entity]]=""),"",#REF!)</f>
        <v>#REF!</v>
      </c>
      <c r="AF3676" t="e">
        <f>IF(OR(#REF!="",Table6[[#This Row],[Financially-independent entity]]=""),"",#REF!)</f>
        <v>#REF!</v>
      </c>
      <c r="AG3676" t="e">
        <f>IF(OR(#REF!="",Table6[[#This Row],[Financially-independent entity]]=""),"",#REF!)</f>
        <v>#REF!</v>
      </c>
      <c r="AH3676" t="e">
        <f>IF(OR(#REF!="",Table6[[#This Row],[Financially-independent entity]]=""),"",#REF!)</f>
        <v>#REF!</v>
      </c>
      <c r="AI3676" t="e">
        <f>IF(OR(#REF!="",Table6[[#This Row],[Financially-independent entity]]=""),"",#REF!)</f>
        <v>#REF!</v>
      </c>
      <c r="AJ3676" t="e">
        <f>IF(OR(#REF!="",Table6[[#This Row],[Financially-independent entity]]=""),"",#REF!)</f>
        <v>#REF!</v>
      </c>
      <c r="AK3676" t="e">
        <f>IF(OR(#REF!="",Table6[[#This Row],[Financially-independent entity]]=""),"",#REF!)</f>
        <v>#REF!</v>
      </c>
      <c r="AL3676" t="e">
        <f>IF(OR(#REF!="",Table6[[#This Row],[Financially-independent entity]]=""),"",#REF!)</f>
        <v>#REF!</v>
      </c>
      <c r="AM3676" t="e">
        <f>IF(OR(#REF!="",Table6[[#This Row],[Financially-independent entity]]=""),"",#REF!)</f>
        <v>#REF!</v>
      </c>
      <c r="AN3676" t="e">
        <f>IF(OR(#REF!="",Table6[[#This Row],[Financially-independent entity]]=""),"",#REF!)</f>
        <v>#REF!</v>
      </c>
      <c r="AO3676" t="e">
        <f>IF(OR(#REF!="",Table6[[#This Row],[Financially-independent entity]]=""),"",#REF!)</f>
        <v>#REF!</v>
      </c>
      <c r="AP3676" t="e">
        <f>IF(OR(#REF!="",Table6[[#This Row],[Financially-independent entity]]=""),"",#REF!)</f>
        <v>#REF!</v>
      </c>
      <c r="AQ3676" t="e">
        <f>IF(OR(#REF!="",Table6[[#This Row],[Financially-independent entity]]=""),"",#REF!)</f>
        <v>#REF!</v>
      </c>
      <c r="AR3676" t="e">
        <f>IF(OR(#REF!="",Table6[[#This Row],[Financially-independent entity]]=""),"",#REF!)</f>
        <v>#REF!</v>
      </c>
      <c r="AS3676" t="e">
        <f>IF(OR(#REF!="",Table6[[#This Row],[Financially-independent entity]]=""),"",#REF!)</f>
        <v>#REF!</v>
      </c>
      <c r="AT3676" t="e">
        <f>IF(OR(#REF!="",Table6[[#This Row],[Financially-independent entity]]=""),"",#REF!)</f>
        <v>#REF!</v>
      </c>
      <c r="AU3676" t="e">
        <f>IF(OR(#REF!="",Table6[[#This Row],[Financially-independent entity]]=""),"",#REF!)</f>
        <v>#REF!</v>
      </c>
      <c r="AV3676" t="e">
        <f>IF(OR(#REF!="",Table6[[#This Row],[Financially-independent entity]]=""),"",#REF!)</f>
        <v>#REF!</v>
      </c>
      <c r="AW3676" t="e">
        <f>IF(OR(#REF!="",Table6[[#This Row],[Financially-independent entity]]=""),"",#REF!)</f>
        <v>#REF!</v>
      </c>
      <c r="AX3676" t="e">
        <f>IF(OR(#REF!="",Table6[[#This Row],[Financially-independent entity]]=""),"",#REF!)</f>
        <v>#REF!</v>
      </c>
      <c r="AY3676" t="e">
        <f>IF(OR(#REF!="",Table6[[#This Row],[Financially-independent entity]]=""),"",#REF!)</f>
        <v>#REF!</v>
      </c>
      <c r="AZ3676" t="e">
        <f>IF(OR(#REF!="",Table6[[#This Row],[Financially-independent entity]]=""),"",#REF!)</f>
        <v>#REF!</v>
      </c>
    </row>
    <row r="3677" spans="1:52" x14ac:dyDescent="0.25">
      <c r="A3677" t="e">
        <f>IF(OR(#REF!="",#REF!="Total",#REF!="Cost entities",NOT(OR(ISNUMBER(#REF!),ISTEXT(#REF!)))),"",#REF!)</f>
        <v>#REF!</v>
      </c>
      <c r="B3677" t="e">
        <f>IF(Table6[[#This Row],[Financially-independent entity]]="","",#REF!)</f>
        <v>#REF!</v>
      </c>
      <c r="C3677" t="e">
        <f>IF(OR(#REF!="",Table6[[#This Row],[Financially-independent entity]]=""),"",#REF!)</f>
        <v>#REF!</v>
      </c>
      <c r="D3677" t="e">
        <f>IF(OR(#REF!="",Table6[[#This Row],[Financially-independent entity]]=""),"",#REF!)</f>
        <v>#REF!</v>
      </c>
      <c r="E3677" t="e">
        <f>IF(OR(#REF!="",Table6[[#This Row],[Financially-independent entity]]=""),"",#REF!)</f>
        <v>#REF!</v>
      </c>
      <c r="F3677" t="e">
        <f>IF(OR(#REF!="",Table6[[#This Row],[Financially-independent entity]]=""),"",#REF!)</f>
        <v>#REF!</v>
      </c>
      <c r="G3677" t="e">
        <f>IF(OR(#REF!="",Table6[[#This Row],[Financially-independent entity]]=""),"",#REF!)</f>
        <v>#REF!</v>
      </c>
      <c r="H3677" t="e">
        <f>IF(OR(#REF!="",Table6[[#This Row],[Financially-independent entity]]=""),"",#REF!)</f>
        <v>#REF!</v>
      </c>
      <c r="I3677" t="e">
        <f>IF(OR(#REF!="",Table6[[#This Row],[Financially-independent entity]]=""),"",#REF!)</f>
        <v>#REF!</v>
      </c>
      <c r="J3677" t="e">
        <f>IF(OR(#REF!="",Table6[[#This Row],[Financially-independent entity]]=""),"",#REF!)</f>
        <v>#REF!</v>
      </c>
      <c r="K3677" t="e">
        <f>IF(OR(#REF!="",Table6[[#This Row],[Financially-independent entity]]=""),"",#REF!)</f>
        <v>#REF!</v>
      </c>
      <c r="L3677" t="e">
        <f>IF(OR(#REF!="",Table6[[#This Row],[Financially-independent entity]]=""),"",#REF!)</f>
        <v>#REF!</v>
      </c>
      <c r="M3677" t="e">
        <f>IF(OR(#REF!="",Table6[[#This Row],[Financially-independent entity]]=""),"",#REF!)</f>
        <v>#REF!</v>
      </c>
      <c r="N3677" t="e">
        <f>IF(OR(#REF!="",Table6[[#This Row],[Financially-independent entity]]=""),"",#REF!)</f>
        <v>#REF!</v>
      </c>
      <c r="O3677" t="e">
        <f>IF(OR(#REF!="",Table6[[#This Row],[Financially-independent entity]]=""),"",#REF!)</f>
        <v>#REF!</v>
      </c>
      <c r="P3677" t="e">
        <f>IF(OR(#REF!="",Table6[[#This Row],[Financially-independent entity]]=""),"",#REF!)</f>
        <v>#REF!</v>
      </c>
      <c r="Q3677" t="e">
        <f>IF(OR(#REF!="",Table6[[#This Row],[Financially-independent entity]]=""),"",#REF!)</f>
        <v>#REF!</v>
      </c>
      <c r="R3677" t="e">
        <f>IF(OR(#REF!="",Table6[[#This Row],[Financially-independent entity]]=""),"",#REF!)</f>
        <v>#REF!</v>
      </c>
      <c r="S3677" t="e">
        <f>IF(OR(#REF!="",Table6[[#This Row],[Financially-independent entity]]=""),"",#REF!)</f>
        <v>#REF!</v>
      </c>
      <c r="T3677" t="e">
        <f>IF(OR(#REF!="",Table6[[#This Row],[Financially-independent entity]]=""),"",#REF!)</f>
        <v>#REF!</v>
      </c>
      <c r="U3677" t="e">
        <f>IF(OR(#REF!="",Table6[[#This Row],[Financially-independent entity]]=""),"",#REF!)</f>
        <v>#REF!</v>
      </c>
      <c r="V3677" t="e">
        <f>IF(OR(#REF!="",Table6[[#This Row],[Financially-independent entity]]=""),"",#REF!)</f>
        <v>#REF!</v>
      </c>
      <c r="W3677" t="e">
        <f>IF(OR(#REF!="",Table6[[#This Row],[Financially-independent entity]]=""),"",#REF!)</f>
        <v>#REF!</v>
      </c>
      <c r="X3677" t="e">
        <f>IF(OR(#REF!="",Table6[[#This Row],[Financially-independent entity]]=""),"",#REF!)</f>
        <v>#REF!</v>
      </c>
      <c r="Y3677" t="e">
        <f>IF(OR(#REF!="",Table6[[#This Row],[Financially-independent entity]]=""),"",#REF!)</f>
        <v>#REF!</v>
      </c>
      <c r="Z3677" t="e">
        <f>IF(OR(#REF!="",Table6[[#This Row],[Financially-independent entity]]=""),"",#REF!)</f>
        <v>#REF!</v>
      </c>
      <c r="AA3677" t="e">
        <f>IF(OR(#REF!="",Table6[[#This Row],[Financially-independent entity]]=""),"",#REF!)</f>
        <v>#REF!</v>
      </c>
      <c r="AB3677" t="e">
        <f>IF(OR(#REF!="",Table6[[#This Row],[Financially-independent entity]]=""),"",#REF!)</f>
        <v>#REF!</v>
      </c>
      <c r="AC3677" t="e">
        <f>IF(OR(#REF!="",Table6[[#This Row],[Financially-independent entity]]=""),"",#REF!)</f>
        <v>#REF!</v>
      </c>
      <c r="AD3677" t="e">
        <f>IF(OR(#REF!="",Table6[[#This Row],[Financially-independent entity]]=""),"",#REF!)</f>
        <v>#REF!</v>
      </c>
      <c r="AE3677" t="e">
        <f>IF(OR(#REF!="",Table6[[#This Row],[Financially-independent entity]]=""),"",#REF!)</f>
        <v>#REF!</v>
      </c>
      <c r="AF3677" t="e">
        <f>IF(OR(#REF!="",Table6[[#This Row],[Financially-independent entity]]=""),"",#REF!)</f>
        <v>#REF!</v>
      </c>
      <c r="AG3677" t="e">
        <f>IF(OR(#REF!="",Table6[[#This Row],[Financially-independent entity]]=""),"",#REF!)</f>
        <v>#REF!</v>
      </c>
      <c r="AH3677" t="e">
        <f>IF(OR(#REF!="",Table6[[#This Row],[Financially-independent entity]]=""),"",#REF!)</f>
        <v>#REF!</v>
      </c>
      <c r="AI3677" t="e">
        <f>IF(OR(#REF!="",Table6[[#This Row],[Financially-independent entity]]=""),"",#REF!)</f>
        <v>#REF!</v>
      </c>
      <c r="AJ3677" t="e">
        <f>IF(OR(#REF!="",Table6[[#This Row],[Financially-independent entity]]=""),"",#REF!)</f>
        <v>#REF!</v>
      </c>
      <c r="AK3677" t="e">
        <f>IF(OR(#REF!="",Table6[[#This Row],[Financially-independent entity]]=""),"",#REF!)</f>
        <v>#REF!</v>
      </c>
      <c r="AL3677" t="e">
        <f>IF(OR(#REF!="",Table6[[#This Row],[Financially-independent entity]]=""),"",#REF!)</f>
        <v>#REF!</v>
      </c>
      <c r="AM3677" t="e">
        <f>IF(OR(#REF!="",Table6[[#This Row],[Financially-independent entity]]=""),"",#REF!)</f>
        <v>#REF!</v>
      </c>
      <c r="AN3677" t="e">
        <f>IF(OR(#REF!="",Table6[[#This Row],[Financially-independent entity]]=""),"",#REF!)</f>
        <v>#REF!</v>
      </c>
      <c r="AO3677" t="e">
        <f>IF(OR(#REF!="",Table6[[#This Row],[Financially-independent entity]]=""),"",#REF!)</f>
        <v>#REF!</v>
      </c>
      <c r="AP3677" t="e">
        <f>IF(OR(#REF!="",Table6[[#This Row],[Financially-independent entity]]=""),"",#REF!)</f>
        <v>#REF!</v>
      </c>
      <c r="AQ3677" t="e">
        <f>IF(OR(#REF!="",Table6[[#This Row],[Financially-independent entity]]=""),"",#REF!)</f>
        <v>#REF!</v>
      </c>
      <c r="AR3677" t="e">
        <f>IF(OR(#REF!="",Table6[[#This Row],[Financially-independent entity]]=""),"",#REF!)</f>
        <v>#REF!</v>
      </c>
      <c r="AS3677" t="e">
        <f>IF(OR(#REF!="",Table6[[#This Row],[Financially-independent entity]]=""),"",#REF!)</f>
        <v>#REF!</v>
      </c>
      <c r="AT3677" t="e">
        <f>IF(OR(#REF!="",Table6[[#This Row],[Financially-independent entity]]=""),"",#REF!)</f>
        <v>#REF!</v>
      </c>
      <c r="AU3677" t="e">
        <f>IF(OR(#REF!="",Table6[[#This Row],[Financially-independent entity]]=""),"",#REF!)</f>
        <v>#REF!</v>
      </c>
      <c r="AV3677" t="e">
        <f>IF(OR(#REF!="",Table6[[#This Row],[Financially-independent entity]]=""),"",#REF!)</f>
        <v>#REF!</v>
      </c>
      <c r="AW3677" t="e">
        <f>IF(OR(#REF!="",Table6[[#This Row],[Financially-independent entity]]=""),"",#REF!)</f>
        <v>#REF!</v>
      </c>
      <c r="AX3677" t="e">
        <f>IF(OR(#REF!="",Table6[[#This Row],[Financially-independent entity]]=""),"",#REF!)</f>
        <v>#REF!</v>
      </c>
      <c r="AY3677" t="e">
        <f>IF(OR(#REF!="",Table6[[#This Row],[Financially-independent entity]]=""),"",#REF!)</f>
        <v>#REF!</v>
      </c>
      <c r="AZ3677" t="e">
        <f>IF(OR(#REF!="",Table6[[#This Row],[Financially-independent entity]]=""),"",#REF!)</f>
        <v>#REF!</v>
      </c>
    </row>
    <row r="3678" spans="1:52" x14ac:dyDescent="0.25">
      <c r="A3678" t="e">
        <f>IF(OR(#REF!="",#REF!="Total",#REF!="Cost entities",NOT(OR(ISNUMBER(#REF!),ISTEXT(#REF!)))),"",#REF!)</f>
        <v>#REF!</v>
      </c>
      <c r="B3678" t="e">
        <f>IF(Table6[[#This Row],[Financially-independent entity]]="","",#REF!)</f>
        <v>#REF!</v>
      </c>
      <c r="C3678" t="e">
        <f>IF(OR(#REF!="",Table6[[#This Row],[Financially-independent entity]]=""),"",#REF!)</f>
        <v>#REF!</v>
      </c>
      <c r="D3678" t="e">
        <f>IF(OR(#REF!="",Table6[[#This Row],[Financially-independent entity]]=""),"",#REF!)</f>
        <v>#REF!</v>
      </c>
      <c r="E3678" t="e">
        <f>IF(OR(#REF!="",Table6[[#This Row],[Financially-independent entity]]=""),"",#REF!)</f>
        <v>#REF!</v>
      </c>
      <c r="F3678" t="e">
        <f>IF(OR(#REF!="",Table6[[#This Row],[Financially-independent entity]]=""),"",#REF!)</f>
        <v>#REF!</v>
      </c>
      <c r="G3678" t="e">
        <f>IF(OR(#REF!="",Table6[[#This Row],[Financially-independent entity]]=""),"",#REF!)</f>
        <v>#REF!</v>
      </c>
      <c r="H3678" t="e">
        <f>IF(OR(#REF!="",Table6[[#This Row],[Financially-independent entity]]=""),"",#REF!)</f>
        <v>#REF!</v>
      </c>
      <c r="I3678" t="e">
        <f>IF(OR(#REF!="",Table6[[#This Row],[Financially-independent entity]]=""),"",#REF!)</f>
        <v>#REF!</v>
      </c>
      <c r="J3678" t="e">
        <f>IF(OR(#REF!="",Table6[[#This Row],[Financially-independent entity]]=""),"",#REF!)</f>
        <v>#REF!</v>
      </c>
      <c r="K3678" t="e">
        <f>IF(OR(#REF!="",Table6[[#This Row],[Financially-independent entity]]=""),"",#REF!)</f>
        <v>#REF!</v>
      </c>
      <c r="L3678" t="e">
        <f>IF(OR(#REF!="",Table6[[#This Row],[Financially-independent entity]]=""),"",#REF!)</f>
        <v>#REF!</v>
      </c>
      <c r="M3678" t="e">
        <f>IF(OR(#REF!="",Table6[[#This Row],[Financially-independent entity]]=""),"",#REF!)</f>
        <v>#REF!</v>
      </c>
      <c r="N3678" t="e">
        <f>IF(OR(#REF!="",Table6[[#This Row],[Financially-independent entity]]=""),"",#REF!)</f>
        <v>#REF!</v>
      </c>
      <c r="O3678" t="e">
        <f>IF(OR(#REF!="",Table6[[#This Row],[Financially-independent entity]]=""),"",#REF!)</f>
        <v>#REF!</v>
      </c>
      <c r="P3678" t="e">
        <f>IF(OR(#REF!="",Table6[[#This Row],[Financially-independent entity]]=""),"",#REF!)</f>
        <v>#REF!</v>
      </c>
      <c r="Q3678" t="e">
        <f>IF(OR(#REF!="",Table6[[#This Row],[Financially-independent entity]]=""),"",#REF!)</f>
        <v>#REF!</v>
      </c>
      <c r="R3678" t="e">
        <f>IF(OR(#REF!="",Table6[[#This Row],[Financially-independent entity]]=""),"",#REF!)</f>
        <v>#REF!</v>
      </c>
      <c r="S3678" t="e">
        <f>IF(OR(#REF!="",Table6[[#This Row],[Financially-independent entity]]=""),"",#REF!)</f>
        <v>#REF!</v>
      </c>
      <c r="T3678" t="e">
        <f>IF(OR(#REF!="",Table6[[#This Row],[Financially-independent entity]]=""),"",#REF!)</f>
        <v>#REF!</v>
      </c>
      <c r="U3678" t="e">
        <f>IF(OR(#REF!="",Table6[[#This Row],[Financially-independent entity]]=""),"",#REF!)</f>
        <v>#REF!</v>
      </c>
      <c r="V3678" t="e">
        <f>IF(OR(#REF!="",Table6[[#This Row],[Financially-independent entity]]=""),"",#REF!)</f>
        <v>#REF!</v>
      </c>
      <c r="W3678" t="e">
        <f>IF(OR(#REF!="",Table6[[#This Row],[Financially-independent entity]]=""),"",#REF!)</f>
        <v>#REF!</v>
      </c>
      <c r="X3678" t="e">
        <f>IF(OR(#REF!="",Table6[[#This Row],[Financially-independent entity]]=""),"",#REF!)</f>
        <v>#REF!</v>
      </c>
      <c r="Y3678" t="e">
        <f>IF(OR(#REF!="",Table6[[#This Row],[Financially-independent entity]]=""),"",#REF!)</f>
        <v>#REF!</v>
      </c>
      <c r="Z3678" t="e">
        <f>IF(OR(#REF!="",Table6[[#This Row],[Financially-independent entity]]=""),"",#REF!)</f>
        <v>#REF!</v>
      </c>
      <c r="AA3678" t="e">
        <f>IF(OR(#REF!="",Table6[[#This Row],[Financially-independent entity]]=""),"",#REF!)</f>
        <v>#REF!</v>
      </c>
      <c r="AB3678" t="e">
        <f>IF(OR(#REF!="",Table6[[#This Row],[Financially-independent entity]]=""),"",#REF!)</f>
        <v>#REF!</v>
      </c>
      <c r="AC3678" t="e">
        <f>IF(OR(#REF!="",Table6[[#This Row],[Financially-independent entity]]=""),"",#REF!)</f>
        <v>#REF!</v>
      </c>
      <c r="AD3678" t="e">
        <f>IF(OR(#REF!="",Table6[[#This Row],[Financially-independent entity]]=""),"",#REF!)</f>
        <v>#REF!</v>
      </c>
      <c r="AE3678" t="e">
        <f>IF(OR(#REF!="",Table6[[#This Row],[Financially-independent entity]]=""),"",#REF!)</f>
        <v>#REF!</v>
      </c>
      <c r="AF3678" t="e">
        <f>IF(OR(#REF!="",Table6[[#This Row],[Financially-independent entity]]=""),"",#REF!)</f>
        <v>#REF!</v>
      </c>
      <c r="AG3678" t="e">
        <f>IF(OR(#REF!="",Table6[[#This Row],[Financially-independent entity]]=""),"",#REF!)</f>
        <v>#REF!</v>
      </c>
      <c r="AH3678" t="e">
        <f>IF(OR(#REF!="",Table6[[#This Row],[Financially-independent entity]]=""),"",#REF!)</f>
        <v>#REF!</v>
      </c>
      <c r="AI3678" t="e">
        <f>IF(OR(#REF!="",Table6[[#This Row],[Financially-independent entity]]=""),"",#REF!)</f>
        <v>#REF!</v>
      </c>
      <c r="AJ3678" t="e">
        <f>IF(OR(#REF!="",Table6[[#This Row],[Financially-independent entity]]=""),"",#REF!)</f>
        <v>#REF!</v>
      </c>
      <c r="AK3678" t="e">
        <f>IF(OR(#REF!="",Table6[[#This Row],[Financially-independent entity]]=""),"",#REF!)</f>
        <v>#REF!</v>
      </c>
      <c r="AL3678" t="e">
        <f>IF(OR(#REF!="",Table6[[#This Row],[Financially-independent entity]]=""),"",#REF!)</f>
        <v>#REF!</v>
      </c>
      <c r="AM3678" t="e">
        <f>IF(OR(#REF!="",Table6[[#This Row],[Financially-independent entity]]=""),"",#REF!)</f>
        <v>#REF!</v>
      </c>
      <c r="AN3678" t="e">
        <f>IF(OR(#REF!="",Table6[[#This Row],[Financially-independent entity]]=""),"",#REF!)</f>
        <v>#REF!</v>
      </c>
      <c r="AO3678" t="e">
        <f>IF(OR(#REF!="",Table6[[#This Row],[Financially-independent entity]]=""),"",#REF!)</f>
        <v>#REF!</v>
      </c>
      <c r="AP3678" t="e">
        <f>IF(OR(#REF!="",Table6[[#This Row],[Financially-independent entity]]=""),"",#REF!)</f>
        <v>#REF!</v>
      </c>
      <c r="AQ3678" t="e">
        <f>IF(OR(#REF!="",Table6[[#This Row],[Financially-independent entity]]=""),"",#REF!)</f>
        <v>#REF!</v>
      </c>
      <c r="AR3678" t="e">
        <f>IF(OR(#REF!="",Table6[[#This Row],[Financially-independent entity]]=""),"",#REF!)</f>
        <v>#REF!</v>
      </c>
      <c r="AS3678" t="e">
        <f>IF(OR(#REF!="",Table6[[#This Row],[Financially-independent entity]]=""),"",#REF!)</f>
        <v>#REF!</v>
      </c>
      <c r="AT3678" t="e">
        <f>IF(OR(#REF!="",Table6[[#This Row],[Financially-independent entity]]=""),"",#REF!)</f>
        <v>#REF!</v>
      </c>
      <c r="AU3678" t="e">
        <f>IF(OR(#REF!="",Table6[[#This Row],[Financially-independent entity]]=""),"",#REF!)</f>
        <v>#REF!</v>
      </c>
      <c r="AV3678" t="e">
        <f>IF(OR(#REF!="",Table6[[#This Row],[Financially-independent entity]]=""),"",#REF!)</f>
        <v>#REF!</v>
      </c>
      <c r="AW3678" t="e">
        <f>IF(OR(#REF!="",Table6[[#This Row],[Financially-independent entity]]=""),"",#REF!)</f>
        <v>#REF!</v>
      </c>
      <c r="AX3678" t="e">
        <f>IF(OR(#REF!="",Table6[[#This Row],[Financially-independent entity]]=""),"",#REF!)</f>
        <v>#REF!</v>
      </c>
      <c r="AY3678" t="e">
        <f>IF(OR(#REF!="",Table6[[#This Row],[Financially-independent entity]]=""),"",#REF!)</f>
        <v>#REF!</v>
      </c>
      <c r="AZ3678" t="e">
        <f>IF(OR(#REF!="",Table6[[#This Row],[Financially-independent entity]]=""),"",#REF!)</f>
        <v>#REF!</v>
      </c>
    </row>
    <row r="3679" spans="1:52" x14ac:dyDescent="0.25">
      <c r="A3679" t="e">
        <f>IF(OR(#REF!="",#REF!="Total",#REF!="Cost entities",NOT(OR(ISNUMBER(#REF!),ISTEXT(#REF!)))),"",#REF!)</f>
        <v>#REF!</v>
      </c>
      <c r="B3679" t="e">
        <f>IF(Table6[[#This Row],[Financially-independent entity]]="","",#REF!)</f>
        <v>#REF!</v>
      </c>
      <c r="C3679" t="e">
        <f>IF(OR(#REF!="",Table6[[#This Row],[Financially-independent entity]]=""),"",#REF!)</f>
        <v>#REF!</v>
      </c>
      <c r="D3679" t="e">
        <f>IF(OR(#REF!="",Table6[[#This Row],[Financially-independent entity]]=""),"",#REF!)</f>
        <v>#REF!</v>
      </c>
      <c r="E3679" t="e">
        <f>IF(OR(#REF!="",Table6[[#This Row],[Financially-independent entity]]=""),"",#REF!)</f>
        <v>#REF!</v>
      </c>
      <c r="F3679" t="e">
        <f>IF(OR(#REF!="",Table6[[#This Row],[Financially-independent entity]]=""),"",#REF!)</f>
        <v>#REF!</v>
      </c>
      <c r="G3679" t="e">
        <f>IF(OR(#REF!="",Table6[[#This Row],[Financially-independent entity]]=""),"",#REF!)</f>
        <v>#REF!</v>
      </c>
      <c r="H3679" t="e">
        <f>IF(OR(#REF!="",Table6[[#This Row],[Financially-independent entity]]=""),"",#REF!)</f>
        <v>#REF!</v>
      </c>
      <c r="I3679" t="e">
        <f>IF(OR(#REF!="",Table6[[#This Row],[Financially-independent entity]]=""),"",#REF!)</f>
        <v>#REF!</v>
      </c>
      <c r="J3679" t="e">
        <f>IF(OR(#REF!="",Table6[[#This Row],[Financially-independent entity]]=""),"",#REF!)</f>
        <v>#REF!</v>
      </c>
      <c r="K3679" t="e">
        <f>IF(OR(#REF!="",Table6[[#This Row],[Financially-independent entity]]=""),"",#REF!)</f>
        <v>#REF!</v>
      </c>
      <c r="L3679" t="e">
        <f>IF(OR(#REF!="",Table6[[#This Row],[Financially-independent entity]]=""),"",#REF!)</f>
        <v>#REF!</v>
      </c>
      <c r="M3679" t="e">
        <f>IF(OR(#REF!="",Table6[[#This Row],[Financially-independent entity]]=""),"",#REF!)</f>
        <v>#REF!</v>
      </c>
      <c r="N3679" t="e">
        <f>IF(OR(#REF!="",Table6[[#This Row],[Financially-independent entity]]=""),"",#REF!)</f>
        <v>#REF!</v>
      </c>
      <c r="O3679" t="e">
        <f>IF(OR(#REF!="",Table6[[#This Row],[Financially-independent entity]]=""),"",#REF!)</f>
        <v>#REF!</v>
      </c>
      <c r="P3679" t="e">
        <f>IF(OR(#REF!="",Table6[[#This Row],[Financially-independent entity]]=""),"",#REF!)</f>
        <v>#REF!</v>
      </c>
      <c r="Q3679" t="e">
        <f>IF(OR(#REF!="",Table6[[#This Row],[Financially-independent entity]]=""),"",#REF!)</f>
        <v>#REF!</v>
      </c>
      <c r="R3679" t="e">
        <f>IF(OR(#REF!="",Table6[[#This Row],[Financially-independent entity]]=""),"",#REF!)</f>
        <v>#REF!</v>
      </c>
      <c r="S3679" t="e">
        <f>IF(OR(#REF!="",Table6[[#This Row],[Financially-independent entity]]=""),"",#REF!)</f>
        <v>#REF!</v>
      </c>
      <c r="T3679" t="e">
        <f>IF(OR(#REF!="",Table6[[#This Row],[Financially-independent entity]]=""),"",#REF!)</f>
        <v>#REF!</v>
      </c>
      <c r="U3679" t="e">
        <f>IF(OR(#REF!="",Table6[[#This Row],[Financially-independent entity]]=""),"",#REF!)</f>
        <v>#REF!</v>
      </c>
      <c r="V3679" t="e">
        <f>IF(OR(#REF!="",Table6[[#This Row],[Financially-independent entity]]=""),"",#REF!)</f>
        <v>#REF!</v>
      </c>
      <c r="W3679" t="e">
        <f>IF(OR(#REF!="",Table6[[#This Row],[Financially-independent entity]]=""),"",#REF!)</f>
        <v>#REF!</v>
      </c>
      <c r="X3679" t="e">
        <f>IF(OR(#REF!="",Table6[[#This Row],[Financially-independent entity]]=""),"",#REF!)</f>
        <v>#REF!</v>
      </c>
      <c r="Y3679" t="e">
        <f>IF(OR(#REF!="",Table6[[#This Row],[Financially-independent entity]]=""),"",#REF!)</f>
        <v>#REF!</v>
      </c>
      <c r="Z3679" t="e">
        <f>IF(OR(#REF!="",Table6[[#This Row],[Financially-independent entity]]=""),"",#REF!)</f>
        <v>#REF!</v>
      </c>
      <c r="AA3679" t="e">
        <f>IF(OR(#REF!="",Table6[[#This Row],[Financially-independent entity]]=""),"",#REF!)</f>
        <v>#REF!</v>
      </c>
      <c r="AB3679" t="e">
        <f>IF(OR(#REF!="",Table6[[#This Row],[Financially-independent entity]]=""),"",#REF!)</f>
        <v>#REF!</v>
      </c>
      <c r="AC3679" t="e">
        <f>IF(OR(#REF!="",Table6[[#This Row],[Financially-independent entity]]=""),"",#REF!)</f>
        <v>#REF!</v>
      </c>
      <c r="AD3679" t="e">
        <f>IF(OR(#REF!="",Table6[[#This Row],[Financially-independent entity]]=""),"",#REF!)</f>
        <v>#REF!</v>
      </c>
      <c r="AE3679" t="e">
        <f>IF(OR(#REF!="",Table6[[#This Row],[Financially-independent entity]]=""),"",#REF!)</f>
        <v>#REF!</v>
      </c>
      <c r="AF3679" t="e">
        <f>IF(OR(#REF!="",Table6[[#This Row],[Financially-independent entity]]=""),"",#REF!)</f>
        <v>#REF!</v>
      </c>
      <c r="AG3679" t="e">
        <f>IF(OR(#REF!="",Table6[[#This Row],[Financially-independent entity]]=""),"",#REF!)</f>
        <v>#REF!</v>
      </c>
      <c r="AH3679" t="e">
        <f>IF(OR(#REF!="",Table6[[#This Row],[Financially-independent entity]]=""),"",#REF!)</f>
        <v>#REF!</v>
      </c>
      <c r="AI3679" t="e">
        <f>IF(OR(#REF!="",Table6[[#This Row],[Financially-independent entity]]=""),"",#REF!)</f>
        <v>#REF!</v>
      </c>
      <c r="AJ3679" t="e">
        <f>IF(OR(#REF!="",Table6[[#This Row],[Financially-independent entity]]=""),"",#REF!)</f>
        <v>#REF!</v>
      </c>
      <c r="AK3679" t="e">
        <f>IF(OR(#REF!="",Table6[[#This Row],[Financially-independent entity]]=""),"",#REF!)</f>
        <v>#REF!</v>
      </c>
      <c r="AL3679" t="e">
        <f>IF(OR(#REF!="",Table6[[#This Row],[Financially-independent entity]]=""),"",#REF!)</f>
        <v>#REF!</v>
      </c>
      <c r="AM3679" t="e">
        <f>IF(OR(#REF!="",Table6[[#This Row],[Financially-independent entity]]=""),"",#REF!)</f>
        <v>#REF!</v>
      </c>
      <c r="AN3679" t="e">
        <f>IF(OR(#REF!="",Table6[[#This Row],[Financially-independent entity]]=""),"",#REF!)</f>
        <v>#REF!</v>
      </c>
      <c r="AO3679" t="e">
        <f>IF(OR(#REF!="",Table6[[#This Row],[Financially-independent entity]]=""),"",#REF!)</f>
        <v>#REF!</v>
      </c>
      <c r="AP3679" t="e">
        <f>IF(OR(#REF!="",Table6[[#This Row],[Financially-independent entity]]=""),"",#REF!)</f>
        <v>#REF!</v>
      </c>
      <c r="AQ3679" t="e">
        <f>IF(OR(#REF!="",Table6[[#This Row],[Financially-independent entity]]=""),"",#REF!)</f>
        <v>#REF!</v>
      </c>
      <c r="AR3679" t="e">
        <f>IF(OR(#REF!="",Table6[[#This Row],[Financially-independent entity]]=""),"",#REF!)</f>
        <v>#REF!</v>
      </c>
      <c r="AS3679" t="e">
        <f>IF(OR(#REF!="",Table6[[#This Row],[Financially-independent entity]]=""),"",#REF!)</f>
        <v>#REF!</v>
      </c>
      <c r="AT3679" t="e">
        <f>IF(OR(#REF!="",Table6[[#This Row],[Financially-independent entity]]=""),"",#REF!)</f>
        <v>#REF!</v>
      </c>
      <c r="AU3679" t="e">
        <f>IF(OR(#REF!="",Table6[[#This Row],[Financially-independent entity]]=""),"",#REF!)</f>
        <v>#REF!</v>
      </c>
      <c r="AV3679" t="e">
        <f>IF(OR(#REF!="",Table6[[#This Row],[Financially-independent entity]]=""),"",#REF!)</f>
        <v>#REF!</v>
      </c>
      <c r="AW3679" t="e">
        <f>IF(OR(#REF!="",Table6[[#This Row],[Financially-independent entity]]=""),"",#REF!)</f>
        <v>#REF!</v>
      </c>
      <c r="AX3679" t="e">
        <f>IF(OR(#REF!="",Table6[[#This Row],[Financially-independent entity]]=""),"",#REF!)</f>
        <v>#REF!</v>
      </c>
      <c r="AY3679" t="e">
        <f>IF(OR(#REF!="",Table6[[#This Row],[Financially-independent entity]]=""),"",#REF!)</f>
        <v>#REF!</v>
      </c>
      <c r="AZ3679" t="e">
        <f>IF(OR(#REF!="",Table6[[#This Row],[Financially-independent entity]]=""),"",#REF!)</f>
        <v>#REF!</v>
      </c>
    </row>
    <row r="3680" spans="1:52" x14ac:dyDescent="0.25">
      <c r="A3680" t="e">
        <f>IF(OR(#REF!="",#REF!="Total",#REF!="Cost entities",NOT(OR(ISNUMBER(#REF!),ISTEXT(#REF!)))),"",#REF!)</f>
        <v>#REF!</v>
      </c>
      <c r="B3680" t="e">
        <f>IF(Table6[[#This Row],[Financially-independent entity]]="","",#REF!)</f>
        <v>#REF!</v>
      </c>
      <c r="C3680" t="e">
        <f>IF(OR(#REF!="",Table6[[#This Row],[Financially-independent entity]]=""),"",#REF!)</f>
        <v>#REF!</v>
      </c>
      <c r="D3680" t="e">
        <f>IF(OR(#REF!="",Table6[[#This Row],[Financially-independent entity]]=""),"",#REF!)</f>
        <v>#REF!</v>
      </c>
      <c r="E3680" t="e">
        <f>IF(OR(#REF!="",Table6[[#This Row],[Financially-independent entity]]=""),"",#REF!)</f>
        <v>#REF!</v>
      </c>
      <c r="F3680" t="e">
        <f>IF(OR(#REF!="",Table6[[#This Row],[Financially-independent entity]]=""),"",#REF!)</f>
        <v>#REF!</v>
      </c>
      <c r="G3680" t="e">
        <f>IF(OR(#REF!="",Table6[[#This Row],[Financially-independent entity]]=""),"",#REF!)</f>
        <v>#REF!</v>
      </c>
      <c r="H3680" t="e">
        <f>IF(OR(#REF!="",Table6[[#This Row],[Financially-independent entity]]=""),"",#REF!)</f>
        <v>#REF!</v>
      </c>
      <c r="I3680" t="e">
        <f>IF(OR(#REF!="",Table6[[#This Row],[Financially-independent entity]]=""),"",#REF!)</f>
        <v>#REF!</v>
      </c>
      <c r="J3680" t="e">
        <f>IF(OR(#REF!="",Table6[[#This Row],[Financially-independent entity]]=""),"",#REF!)</f>
        <v>#REF!</v>
      </c>
      <c r="K3680" t="e">
        <f>IF(OR(#REF!="",Table6[[#This Row],[Financially-independent entity]]=""),"",#REF!)</f>
        <v>#REF!</v>
      </c>
      <c r="L3680" t="e">
        <f>IF(OR(#REF!="",Table6[[#This Row],[Financially-independent entity]]=""),"",#REF!)</f>
        <v>#REF!</v>
      </c>
      <c r="M3680" t="e">
        <f>IF(OR(#REF!="",Table6[[#This Row],[Financially-independent entity]]=""),"",#REF!)</f>
        <v>#REF!</v>
      </c>
      <c r="N3680" t="e">
        <f>IF(OR(#REF!="",Table6[[#This Row],[Financially-independent entity]]=""),"",#REF!)</f>
        <v>#REF!</v>
      </c>
      <c r="O3680" t="e">
        <f>IF(OR(#REF!="",Table6[[#This Row],[Financially-independent entity]]=""),"",#REF!)</f>
        <v>#REF!</v>
      </c>
      <c r="P3680" t="e">
        <f>IF(OR(#REF!="",Table6[[#This Row],[Financially-independent entity]]=""),"",#REF!)</f>
        <v>#REF!</v>
      </c>
      <c r="Q3680" t="e">
        <f>IF(OR(#REF!="",Table6[[#This Row],[Financially-independent entity]]=""),"",#REF!)</f>
        <v>#REF!</v>
      </c>
      <c r="R3680" t="e">
        <f>IF(OR(#REF!="",Table6[[#This Row],[Financially-independent entity]]=""),"",#REF!)</f>
        <v>#REF!</v>
      </c>
      <c r="S3680" t="e">
        <f>IF(OR(#REF!="",Table6[[#This Row],[Financially-independent entity]]=""),"",#REF!)</f>
        <v>#REF!</v>
      </c>
      <c r="T3680" t="e">
        <f>IF(OR(#REF!="",Table6[[#This Row],[Financially-independent entity]]=""),"",#REF!)</f>
        <v>#REF!</v>
      </c>
      <c r="U3680" t="e">
        <f>IF(OR(#REF!="",Table6[[#This Row],[Financially-independent entity]]=""),"",#REF!)</f>
        <v>#REF!</v>
      </c>
      <c r="V3680" t="e">
        <f>IF(OR(#REF!="",Table6[[#This Row],[Financially-independent entity]]=""),"",#REF!)</f>
        <v>#REF!</v>
      </c>
      <c r="W3680" t="e">
        <f>IF(OR(#REF!="",Table6[[#This Row],[Financially-independent entity]]=""),"",#REF!)</f>
        <v>#REF!</v>
      </c>
      <c r="X3680" t="e">
        <f>IF(OR(#REF!="",Table6[[#This Row],[Financially-independent entity]]=""),"",#REF!)</f>
        <v>#REF!</v>
      </c>
      <c r="Y3680" t="e">
        <f>IF(OR(#REF!="",Table6[[#This Row],[Financially-independent entity]]=""),"",#REF!)</f>
        <v>#REF!</v>
      </c>
      <c r="Z3680" t="e">
        <f>IF(OR(#REF!="",Table6[[#This Row],[Financially-independent entity]]=""),"",#REF!)</f>
        <v>#REF!</v>
      </c>
      <c r="AA3680" t="e">
        <f>IF(OR(#REF!="",Table6[[#This Row],[Financially-independent entity]]=""),"",#REF!)</f>
        <v>#REF!</v>
      </c>
      <c r="AB3680" t="e">
        <f>IF(OR(#REF!="",Table6[[#This Row],[Financially-independent entity]]=""),"",#REF!)</f>
        <v>#REF!</v>
      </c>
      <c r="AC3680" t="e">
        <f>IF(OR(#REF!="",Table6[[#This Row],[Financially-independent entity]]=""),"",#REF!)</f>
        <v>#REF!</v>
      </c>
      <c r="AD3680" t="e">
        <f>IF(OR(#REF!="",Table6[[#This Row],[Financially-independent entity]]=""),"",#REF!)</f>
        <v>#REF!</v>
      </c>
      <c r="AE3680" t="e">
        <f>IF(OR(#REF!="",Table6[[#This Row],[Financially-independent entity]]=""),"",#REF!)</f>
        <v>#REF!</v>
      </c>
      <c r="AF3680" t="e">
        <f>IF(OR(#REF!="",Table6[[#This Row],[Financially-independent entity]]=""),"",#REF!)</f>
        <v>#REF!</v>
      </c>
      <c r="AG3680" t="e">
        <f>IF(OR(#REF!="",Table6[[#This Row],[Financially-independent entity]]=""),"",#REF!)</f>
        <v>#REF!</v>
      </c>
      <c r="AH3680" t="e">
        <f>IF(OR(#REF!="",Table6[[#This Row],[Financially-independent entity]]=""),"",#REF!)</f>
        <v>#REF!</v>
      </c>
      <c r="AI3680" t="e">
        <f>IF(OR(#REF!="",Table6[[#This Row],[Financially-independent entity]]=""),"",#REF!)</f>
        <v>#REF!</v>
      </c>
      <c r="AJ3680" t="e">
        <f>IF(OR(#REF!="",Table6[[#This Row],[Financially-independent entity]]=""),"",#REF!)</f>
        <v>#REF!</v>
      </c>
      <c r="AK3680" t="e">
        <f>IF(OR(#REF!="",Table6[[#This Row],[Financially-independent entity]]=""),"",#REF!)</f>
        <v>#REF!</v>
      </c>
      <c r="AL3680" t="e">
        <f>IF(OR(#REF!="",Table6[[#This Row],[Financially-independent entity]]=""),"",#REF!)</f>
        <v>#REF!</v>
      </c>
      <c r="AM3680" t="e">
        <f>IF(OR(#REF!="",Table6[[#This Row],[Financially-independent entity]]=""),"",#REF!)</f>
        <v>#REF!</v>
      </c>
      <c r="AN3680" t="e">
        <f>IF(OR(#REF!="",Table6[[#This Row],[Financially-independent entity]]=""),"",#REF!)</f>
        <v>#REF!</v>
      </c>
      <c r="AO3680" t="e">
        <f>IF(OR(#REF!="",Table6[[#This Row],[Financially-independent entity]]=""),"",#REF!)</f>
        <v>#REF!</v>
      </c>
      <c r="AP3680" t="e">
        <f>IF(OR(#REF!="",Table6[[#This Row],[Financially-independent entity]]=""),"",#REF!)</f>
        <v>#REF!</v>
      </c>
      <c r="AQ3680" t="e">
        <f>IF(OR(#REF!="",Table6[[#This Row],[Financially-independent entity]]=""),"",#REF!)</f>
        <v>#REF!</v>
      </c>
      <c r="AR3680" t="e">
        <f>IF(OR(#REF!="",Table6[[#This Row],[Financially-independent entity]]=""),"",#REF!)</f>
        <v>#REF!</v>
      </c>
      <c r="AS3680" t="e">
        <f>IF(OR(#REF!="",Table6[[#This Row],[Financially-independent entity]]=""),"",#REF!)</f>
        <v>#REF!</v>
      </c>
      <c r="AT3680" t="e">
        <f>IF(OR(#REF!="",Table6[[#This Row],[Financially-independent entity]]=""),"",#REF!)</f>
        <v>#REF!</v>
      </c>
      <c r="AU3680" t="e">
        <f>IF(OR(#REF!="",Table6[[#This Row],[Financially-independent entity]]=""),"",#REF!)</f>
        <v>#REF!</v>
      </c>
      <c r="AV3680" t="e">
        <f>IF(OR(#REF!="",Table6[[#This Row],[Financially-independent entity]]=""),"",#REF!)</f>
        <v>#REF!</v>
      </c>
      <c r="AW3680" t="e">
        <f>IF(OR(#REF!="",Table6[[#This Row],[Financially-independent entity]]=""),"",#REF!)</f>
        <v>#REF!</v>
      </c>
      <c r="AX3680" t="e">
        <f>IF(OR(#REF!="",Table6[[#This Row],[Financially-independent entity]]=""),"",#REF!)</f>
        <v>#REF!</v>
      </c>
      <c r="AY3680" t="e">
        <f>IF(OR(#REF!="",Table6[[#This Row],[Financially-independent entity]]=""),"",#REF!)</f>
        <v>#REF!</v>
      </c>
      <c r="AZ3680" t="e">
        <f>IF(OR(#REF!="",Table6[[#This Row],[Financially-independent entity]]=""),"",#REF!)</f>
        <v>#REF!</v>
      </c>
    </row>
    <row r="3681" spans="1:52" x14ac:dyDescent="0.25">
      <c r="A3681" t="e">
        <f>IF(OR(#REF!="",#REF!="Total",#REF!="Cost entities",NOT(OR(ISNUMBER(#REF!),ISTEXT(#REF!)))),"",#REF!)</f>
        <v>#REF!</v>
      </c>
      <c r="B3681" t="e">
        <f>IF(Table6[[#This Row],[Financially-independent entity]]="","",#REF!)</f>
        <v>#REF!</v>
      </c>
      <c r="C3681" t="e">
        <f>IF(OR(#REF!="",Table6[[#This Row],[Financially-independent entity]]=""),"",#REF!)</f>
        <v>#REF!</v>
      </c>
      <c r="D3681" t="e">
        <f>IF(OR(#REF!="",Table6[[#This Row],[Financially-independent entity]]=""),"",#REF!)</f>
        <v>#REF!</v>
      </c>
      <c r="E3681" t="e">
        <f>IF(OR(#REF!="",Table6[[#This Row],[Financially-independent entity]]=""),"",#REF!)</f>
        <v>#REF!</v>
      </c>
      <c r="F3681" t="e">
        <f>IF(OR(#REF!="",Table6[[#This Row],[Financially-independent entity]]=""),"",#REF!)</f>
        <v>#REF!</v>
      </c>
      <c r="G3681" t="e">
        <f>IF(OR(#REF!="",Table6[[#This Row],[Financially-independent entity]]=""),"",#REF!)</f>
        <v>#REF!</v>
      </c>
      <c r="H3681" t="e">
        <f>IF(OR(#REF!="",Table6[[#This Row],[Financially-independent entity]]=""),"",#REF!)</f>
        <v>#REF!</v>
      </c>
      <c r="I3681" t="e">
        <f>IF(OR(#REF!="",Table6[[#This Row],[Financially-independent entity]]=""),"",#REF!)</f>
        <v>#REF!</v>
      </c>
      <c r="J3681" t="e">
        <f>IF(OR(#REF!="",Table6[[#This Row],[Financially-independent entity]]=""),"",#REF!)</f>
        <v>#REF!</v>
      </c>
      <c r="K3681" t="e">
        <f>IF(OR(#REF!="",Table6[[#This Row],[Financially-independent entity]]=""),"",#REF!)</f>
        <v>#REF!</v>
      </c>
      <c r="L3681" t="e">
        <f>IF(OR(#REF!="",Table6[[#This Row],[Financially-independent entity]]=""),"",#REF!)</f>
        <v>#REF!</v>
      </c>
      <c r="M3681" t="e">
        <f>IF(OR(#REF!="",Table6[[#This Row],[Financially-independent entity]]=""),"",#REF!)</f>
        <v>#REF!</v>
      </c>
      <c r="N3681" t="e">
        <f>IF(OR(#REF!="",Table6[[#This Row],[Financially-independent entity]]=""),"",#REF!)</f>
        <v>#REF!</v>
      </c>
      <c r="O3681" t="e">
        <f>IF(OR(#REF!="",Table6[[#This Row],[Financially-independent entity]]=""),"",#REF!)</f>
        <v>#REF!</v>
      </c>
      <c r="P3681" t="e">
        <f>IF(OR(#REF!="",Table6[[#This Row],[Financially-independent entity]]=""),"",#REF!)</f>
        <v>#REF!</v>
      </c>
      <c r="Q3681" t="e">
        <f>IF(OR(#REF!="",Table6[[#This Row],[Financially-independent entity]]=""),"",#REF!)</f>
        <v>#REF!</v>
      </c>
      <c r="R3681" t="e">
        <f>IF(OR(#REF!="",Table6[[#This Row],[Financially-independent entity]]=""),"",#REF!)</f>
        <v>#REF!</v>
      </c>
      <c r="S3681" t="e">
        <f>IF(OR(#REF!="",Table6[[#This Row],[Financially-independent entity]]=""),"",#REF!)</f>
        <v>#REF!</v>
      </c>
      <c r="T3681" t="e">
        <f>IF(OR(#REF!="",Table6[[#This Row],[Financially-independent entity]]=""),"",#REF!)</f>
        <v>#REF!</v>
      </c>
      <c r="U3681" t="e">
        <f>IF(OR(#REF!="",Table6[[#This Row],[Financially-independent entity]]=""),"",#REF!)</f>
        <v>#REF!</v>
      </c>
      <c r="V3681" t="e">
        <f>IF(OR(#REF!="",Table6[[#This Row],[Financially-independent entity]]=""),"",#REF!)</f>
        <v>#REF!</v>
      </c>
      <c r="W3681" t="e">
        <f>IF(OR(#REF!="",Table6[[#This Row],[Financially-independent entity]]=""),"",#REF!)</f>
        <v>#REF!</v>
      </c>
      <c r="X3681" t="e">
        <f>IF(OR(#REF!="",Table6[[#This Row],[Financially-independent entity]]=""),"",#REF!)</f>
        <v>#REF!</v>
      </c>
      <c r="Y3681" t="e">
        <f>IF(OR(#REF!="",Table6[[#This Row],[Financially-independent entity]]=""),"",#REF!)</f>
        <v>#REF!</v>
      </c>
      <c r="Z3681" t="e">
        <f>IF(OR(#REF!="",Table6[[#This Row],[Financially-independent entity]]=""),"",#REF!)</f>
        <v>#REF!</v>
      </c>
      <c r="AA3681" t="e">
        <f>IF(OR(#REF!="",Table6[[#This Row],[Financially-independent entity]]=""),"",#REF!)</f>
        <v>#REF!</v>
      </c>
      <c r="AB3681" t="e">
        <f>IF(OR(#REF!="",Table6[[#This Row],[Financially-independent entity]]=""),"",#REF!)</f>
        <v>#REF!</v>
      </c>
      <c r="AC3681" t="e">
        <f>IF(OR(#REF!="",Table6[[#This Row],[Financially-independent entity]]=""),"",#REF!)</f>
        <v>#REF!</v>
      </c>
      <c r="AD3681" t="e">
        <f>IF(OR(#REF!="",Table6[[#This Row],[Financially-independent entity]]=""),"",#REF!)</f>
        <v>#REF!</v>
      </c>
      <c r="AE3681" t="e">
        <f>IF(OR(#REF!="",Table6[[#This Row],[Financially-independent entity]]=""),"",#REF!)</f>
        <v>#REF!</v>
      </c>
      <c r="AF3681" t="e">
        <f>IF(OR(#REF!="",Table6[[#This Row],[Financially-independent entity]]=""),"",#REF!)</f>
        <v>#REF!</v>
      </c>
      <c r="AG3681" t="e">
        <f>IF(OR(#REF!="",Table6[[#This Row],[Financially-independent entity]]=""),"",#REF!)</f>
        <v>#REF!</v>
      </c>
      <c r="AH3681" t="e">
        <f>IF(OR(#REF!="",Table6[[#This Row],[Financially-independent entity]]=""),"",#REF!)</f>
        <v>#REF!</v>
      </c>
      <c r="AI3681" t="e">
        <f>IF(OR(#REF!="",Table6[[#This Row],[Financially-independent entity]]=""),"",#REF!)</f>
        <v>#REF!</v>
      </c>
      <c r="AJ3681" t="e">
        <f>IF(OR(#REF!="",Table6[[#This Row],[Financially-independent entity]]=""),"",#REF!)</f>
        <v>#REF!</v>
      </c>
      <c r="AK3681" t="e">
        <f>IF(OR(#REF!="",Table6[[#This Row],[Financially-independent entity]]=""),"",#REF!)</f>
        <v>#REF!</v>
      </c>
      <c r="AL3681" t="e">
        <f>IF(OR(#REF!="",Table6[[#This Row],[Financially-independent entity]]=""),"",#REF!)</f>
        <v>#REF!</v>
      </c>
      <c r="AM3681" t="e">
        <f>IF(OR(#REF!="",Table6[[#This Row],[Financially-independent entity]]=""),"",#REF!)</f>
        <v>#REF!</v>
      </c>
      <c r="AN3681" t="e">
        <f>IF(OR(#REF!="",Table6[[#This Row],[Financially-independent entity]]=""),"",#REF!)</f>
        <v>#REF!</v>
      </c>
      <c r="AO3681" t="e">
        <f>IF(OR(#REF!="",Table6[[#This Row],[Financially-independent entity]]=""),"",#REF!)</f>
        <v>#REF!</v>
      </c>
      <c r="AP3681" t="e">
        <f>IF(OR(#REF!="",Table6[[#This Row],[Financially-independent entity]]=""),"",#REF!)</f>
        <v>#REF!</v>
      </c>
      <c r="AQ3681" t="e">
        <f>IF(OR(#REF!="",Table6[[#This Row],[Financially-independent entity]]=""),"",#REF!)</f>
        <v>#REF!</v>
      </c>
      <c r="AR3681" t="e">
        <f>IF(OR(#REF!="",Table6[[#This Row],[Financially-independent entity]]=""),"",#REF!)</f>
        <v>#REF!</v>
      </c>
      <c r="AS3681" t="e">
        <f>IF(OR(#REF!="",Table6[[#This Row],[Financially-independent entity]]=""),"",#REF!)</f>
        <v>#REF!</v>
      </c>
      <c r="AT3681" t="e">
        <f>IF(OR(#REF!="",Table6[[#This Row],[Financially-independent entity]]=""),"",#REF!)</f>
        <v>#REF!</v>
      </c>
      <c r="AU3681" t="e">
        <f>IF(OR(#REF!="",Table6[[#This Row],[Financially-independent entity]]=""),"",#REF!)</f>
        <v>#REF!</v>
      </c>
      <c r="AV3681" t="e">
        <f>IF(OR(#REF!="",Table6[[#This Row],[Financially-independent entity]]=""),"",#REF!)</f>
        <v>#REF!</v>
      </c>
      <c r="AW3681" t="e">
        <f>IF(OR(#REF!="",Table6[[#This Row],[Financially-independent entity]]=""),"",#REF!)</f>
        <v>#REF!</v>
      </c>
      <c r="AX3681" t="e">
        <f>IF(OR(#REF!="",Table6[[#This Row],[Financially-independent entity]]=""),"",#REF!)</f>
        <v>#REF!</v>
      </c>
      <c r="AY3681" t="e">
        <f>IF(OR(#REF!="",Table6[[#This Row],[Financially-independent entity]]=""),"",#REF!)</f>
        <v>#REF!</v>
      </c>
      <c r="AZ3681" t="e">
        <f>IF(OR(#REF!="",Table6[[#This Row],[Financially-independent entity]]=""),"",#REF!)</f>
        <v>#REF!</v>
      </c>
    </row>
    <row r="3682" spans="1:52" x14ac:dyDescent="0.25">
      <c r="A3682" t="e">
        <f>IF(OR(#REF!="",#REF!="Total",#REF!="Cost entities",NOT(OR(ISNUMBER(#REF!),ISTEXT(#REF!)))),"",#REF!)</f>
        <v>#REF!</v>
      </c>
      <c r="B3682" t="e">
        <f>IF(Table6[[#This Row],[Financially-independent entity]]="","",#REF!)</f>
        <v>#REF!</v>
      </c>
      <c r="C3682" t="e">
        <f>IF(OR(#REF!="",Table6[[#This Row],[Financially-independent entity]]=""),"",#REF!)</f>
        <v>#REF!</v>
      </c>
      <c r="D3682" t="e">
        <f>IF(OR(#REF!="",Table6[[#This Row],[Financially-independent entity]]=""),"",#REF!)</f>
        <v>#REF!</v>
      </c>
      <c r="E3682" t="e">
        <f>IF(OR(#REF!="",Table6[[#This Row],[Financially-independent entity]]=""),"",#REF!)</f>
        <v>#REF!</v>
      </c>
      <c r="F3682" t="e">
        <f>IF(OR(#REF!="",Table6[[#This Row],[Financially-independent entity]]=""),"",#REF!)</f>
        <v>#REF!</v>
      </c>
      <c r="G3682" t="e">
        <f>IF(OR(#REF!="",Table6[[#This Row],[Financially-independent entity]]=""),"",#REF!)</f>
        <v>#REF!</v>
      </c>
      <c r="H3682" t="e">
        <f>IF(OR(#REF!="",Table6[[#This Row],[Financially-independent entity]]=""),"",#REF!)</f>
        <v>#REF!</v>
      </c>
      <c r="I3682" t="e">
        <f>IF(OR(#REF!="",Table6[[#This Row],[Financially-independent entity]]=""),"",#REF!)</f>
        <v>#REF!</v>
      </c>
      <c r="J3682" t="e">
        <f>IF(OR(#REF!="",Table6[[#This Row],[Financially-independent entity]]=""),"",#REF!)</f>
        <v>#REF!</v>
      </c>
      <c r="K3682" t="e">
        <f>IF(OR(#REF!="",Table6[[#This Row],[Financially-independent entity]]=""),"",#REF!)</f>
        <v>#REF!</v>
      </c>
      <c r="L3682" t="e">
        <f>IF(OR(#REF!="",Table6[[#This Row],[Financially-independent entity]]=""),"",#REF!)</f>
        <v>#REF!</v>
      </c>
      <c r="M3682" t="e">
        <f>IF(OR(#REF!="",Table6[[#This Row],[Financially-independent entity]]=""),"",#REF!)</f>
        <v>#REF!</v>
      </c>
      <c r="N3682" t="e">
        <f>IF(OR(#REF!="",Table6[[#This Row],[Financially-independent entity]]=""),"",#REF!)</f>
        <v>#REF!</v>
      </c>
      <c r="O3682" t="e">
        <f>IF(OR(#REF!="",Table6[[#This Row],[Financially-independent entity]]=""),"",#REF!)</f>
        <v>#REF!</v>
      </c>
      <c r="P3682" t="e">
        <f>IF(OR(#REF!="",Table6[[#This Row],[Financially-independent entity]]=""),"",#REF!)</f>
        <v>#REF!</v>
      </c>
      <c r="Q3682" t="e">
        <f>IF(OR(#REF!="",Table6[[#This Row],[Financially-independent entity]]=""),"",#REF!)</f>
        <v>#REF!</v>
      </c>
      <c r="R3682" t="e">
        <f>IF(OR(#REF!="",Table6[[#This Row],[Financially-independent entity]]=""),"",#REF!)</f>
        <v>#REF!</v>
      </c>
      <c r="S3682" t="e">
        <f>IF(OR(#REF!="",Table6[[#This Row],[Financially-independent entity]]=""),"",#REF!)</f>
        <v>#REF!</v>
      </c>
      <c r="T3682" t="e">
        <f>IF(OR(#REF!="",Table6[[#This Row],[Financially-independent entity]]=""),"",#REF!)</f>
        <v>#REF!</v>
      </c>
      <c r="U3682" t="e">
        <f>IF(OR(#REF!="",Table6[[#This Row],[Financially-independent entity]]=""),"",#REF!)</f>
        <v>#REF!</v>
      </c>
      <c r="V3682" t="e">
        <f>IF(OR(#REF!="",Table6[[#This Row],[Financially-independent entity]]=""),"",#REF!)</f>
        <v>#REF!</v>
      </c>
      <c r="W3682" t="e">
        <f>IF(OR(#REF!="",Table6[[#This Row],[Financially-independent entity]]=""),"",#REF!)</f>
        <v>#REF!</v>
      </c>
      <c r="X3682" t="e">
        <f>IF(OR(#REF!="",Table6[[#This Row],[Financially-independent entity]]=""),"",#REF!)</f>
        <v>#REF!</v>
      </c>
      <c r="Y3682" t="e">
        <f>IF(OR(#REF!="",Table6[[#This Row],[Financially-independent entity]]=""),"",#REF!)</f>
        <v>#REF!</v>
      </c>
      <c r="Z3682" t="e">
        <f>IF(OR(#REF!="",Table6[[#This Row],[Financially-independent entity]]=""),"",#REF!)</f>
        <v>#REF!</v>
      </c>
      <c r="AA3682" t="e">
        <f>IF(OR(#REF!="",Table6[[#This Row],[Financially-independent entity]]=""),"",#REF!)</f>
        <v>#REF!</v>
      </c>
      <c r="AB3682" t="e">
        <f>IF(OR(#REF!="",Table6[[#This Row],[Financially-independent entity]]=""),"",#REF!)</f>
        <v>#REF!</v>
      </c>
      <c r="AC3682" t="e">
        <f>IF(OR(#REF!="",Table6[[#This Row],[Financially-independent entity]]=""),"",#REF!)</f>
        <v>#REF!</v>
      </c>
      <c r="AD3682" t="e">
        <f>IF(OR(#REF!="",Table6[[#This Row],[Financially-independent entity]]=""),"",#REF!)</f>
        <v>#REF!</v>
      </c>
      <c r="AE3682" t="e">
        <f>IF(OR(#REF!="",Table6[[#This Row],[Financially-independent entity]]=""),"",#REF!)</f>
        <v>#REF!</v>
      </c>
      <c r="AF3682" t="e">
        <f>IF(OR(#REF!="",Table6[[#This Row],[Financially-independent entity]]=""),"",#REF!)</f>
        <v>#REF!</v>
      </c>
      <c r="AG3682" t="e">
        <f>IF(OR(#REF!="",Table6[[#This Row],[Financially-independent entity]]=""),"",#REF!)</f>
        <v>#REF!</v>
      </c>
      <c r="AH3682" t="e">
        <f>IF(OR(#REF!="",Table6[[#This Row],[Financially-independent entity]]=""),"",#REF!)</f>
        <v>#REF!</v>
      </c>
      <c r="AI3682" t="e">
        <f>IF(OR(#REF!="",Table6[[#This Row],[Financially-independent entity]]=""),"",#REF!)</f>
        <v>#REF!</v>
      </c>
      <c r="AJ3682" t="e">
        <f>IF(OR(#REF!="",Table6[[#This Row],[Financially-independent entity]]=""),"",#REF!)</f>
        <v>#REF!</v>
      </c>
      <c r="AK3682" t="e">
        <f>IF(OR(#REF!="",Table6[[#This Row],[Financially-independent entity]]=""),"",#REF!)</f>
        <v>#REF!</v>
      </c>
      <c r="AL3682" t="e">
        <f>IF(OR(#REF!="",Table6[[#This Row],[Financially-independent entity]]=""),"",#REF!)</f>
        <v>#REF!</v>
      </c>
      <c r="AM3682" t="e">
        <f>IF(OR(#REF!="",Table6[[#This Row],[Financially-independent entity]]=""),"",#REF!)</f>
        <v>#REF!</v>
      </c>
      <c r="AN3682" t="e">
        <f>IF(OR(#REF!="",Table6[[#This Row],[Financially-independent entity]]=""),"",#REF!)</f>
        <v>#REF!</v>
      </c>
      <c r="AO3682" t="e">
        <f>IF(OR(#REF!="",Table6[[#This Row],[Financially-independent entity]]=""),"",#REF!)</f>
        <v>#REF!</v>
      </c>
      <c r="AP3682" t="e">
        <f>IF(OR(#REF!="",Table6[[#This Row],[Financially-independent entity]]=""),"",#REF!)</f>
        <v>#REF!</v>
      </c>
      <c r="AQ3682" t="e">
        <f>IF(OR(#REF!="",Table6[[#This Row],[Financially-independent entity]]=""),"",#REF!)</f>
        <v>#REF!</v>
      </c>
      <c r="AR3682" t="e">
        <f>IF(OR(#REF!="",Table6[[#This Row],[Financially-independent entity]]=""),"",#REF!)</f>
        <v>#REF!</v>
      </c>
      <c r="AS3682" t="e">
        <f>IF(OR(#REF!="",Table6[[#This Row],[Financially-independent entity]]=""),"",#REF!)</f>
        <v>#REF!</v>
      </c>
      <c r="AT3682" t="e">
        <f>IF(OR(#REF!="",Table6[[#This Row],[Financially-independent entity]]=""),"",#REF!)</f>
        <v>#REF!</v>
      </c>
      <c r="AU3682" t="e">
        <f>IF(OR(#REF!="",Table6[[#This Row],[Financially-independent entity]]=""),"",#REF!)</f>
        <v>#REF!</v>
      </c>
      <c r="AV3682" t="e">
        <f>IF(OR(#REF!="",Table6[[#This Row],[Financially-independent entity]]=""),"",#REF!)</f>
        <v>#REF!</v>
      </c>
      <c r="AW3682" t="e">
        <f>IF(OR(#REF!="",Table6[[#This Row],[Financially-independent entity]]=""),"",#REF!)</f>
        <v>#REF!</v>
      </c>
      <c r="AX3682" t="e">
        <f>IF(OR(#REF!="",Table6[[#This Row],[Financially-independent entity]]=""),"",#REF!)</f>
        <v>#REF!</v>
      </c>
      <c r="AY3682" t="e">
        <f>IF(OR(#REF!="",Table6[[#This Row],[Financially-independent entity]]=""),"",#REF!)</f>
        <v>#REF!</v>
      </c>
      <c r="AZ3682" t="e">
        <f>IF(OR(#REF!="",Table6[[#This Row],[Financially-independent entity]]=""),"",#REF!)</f>
        <v>#REF!</v>
      </c>
    </row>
    <row r="3683" spans="1:52" x14ac:dyDescent="0.25">
      <c r="A3683" t="e">
        <f>IF(OR(#REF!="",#REF!="Total",#REF!="Cost entities",NOT(OR(ISNUMBER(#REF!),ISTEXT(#REF!)))),"",#REF!)</f>
        <v>#REF!</v>
      </c>
      <c r="B3683" t="e">
        <f>IF(Table6[[#This Row],[Financially-independent entity]]="","",#REF!)</f>
        <v>#REF!</v>
      </c>
      <c r="C3683" t="e">
        <f>IF(OR(#REF!="",Table6[[#This Row],[Financially-independent entity]]=""),"",#REF!)</f>
        <v>#REF!</v>
      </c>
      <c r="D3683" t="e">
        <f>IF(OR(#REF!="",Table6[[#This Row],[Financially-independent entity]]=""),"",#REF!)</f>
        <v>#REF!</v>
      </c>
      <c r="E3683" t="e">
        <f>IF(OR(#REF!="",Table6[[#This Row],[Financially-independent entity]]=""),"",#REF!)</f>
        <v>#REF!</v>
      </c>
      <c r="F3683" t="e">
        <f>IF(OR(#REF!="",Table6[[#This Row],[Financially-independent entity]]=""),"",#REF!)</f>
        <v>#REF!</v>
      </c>
      <c r="G3683" t="e">
        <f>IF(OR(#REF!="",Table6[[#This Row],[Financially-independent entity]]=""),"",#REF!)</f>
        <v>#REF!</v>
      </c>
      <c r="H3683" t="e">
        <f>IF(OR(#REF!="",Table6[[#This Row],[Financially-independent entity]]=""),"",#REF!)</f>
        <v>#REF!</v>
      </c>
      <c r="I3683" t="e">
        <f>IF(OR(#REF!="",Table6[[#This Row],[Financially-independent entity]]=""),"",#REF!)</f>
        <v>#REF!</v>
      </c>
      <c r="J3683" t="e">
        <f>IF(OR(#REF!="",Table6[[#This Row],[Financially-independent entity]]=""),"",#REF!)</f>
        <v>#REF!</v>
      </c>
      <c r="K3683" t="e">
        <f>IF(OR(#REF!="",Table6[[#This Row],[Financially-independent entity]]=""),"",#REF!)</f>
        <v>#REF!</v>
      </c>
      <c r="L3683" t="e">
        <f>IF(OR(#REF!="",Table6[[#This Row],[Financially-independent entity]]=""),"",#REF!)</f>
        <v>#REF!</v>
      </c>
      <c r="M3683" t="e">
        <f>IF(OR(#REF!="",Table6[[#This Row],[Financially-independent entity]]=""),"",#REF!)</f>
        <v>#REF!</v>
      </c>
      <c r="N3683" t="e">
        <f>IF(OR(#REF!="",Table6[[#This Row],[Financially-independent entity]]=""),"",#REF!)</f>
        <v>#REF!</v>
      </c>
      <c r="O3683" t="e">
        <f>IF(OR(#REF!="",Table6[[#This Row],[Financially-independent entity]]=""),"",#REF!)</f>
        <v>#REF!</v>
      </c>
      <c r="P3683" t="e">
        <f>IF(OR(#REF!="",Table6[[#This Row],[Financially-independent entity]]=""),"",#REF!)</f>
        <v>#REF!</v>
      </c>
      <c r="Q3683" t="e">
        <f>IF(OR(#REF!="",Table6[[#This Row],[Financially-independent entity]]=""),"",#REF!)</f>
        <v>#REF!</v>
      </c>
      <c r="R3683" t="e">
        <f>IF(OR(#REF!="",Table6[[#This Row],[Financially-independent entity]]=""),"",#REF!)</f>
        <v>#REF!</v>
      </c>
      <c r="S3683" t="e">
        <f>IF(OR(#REF!="",Table6[[#This Row],[Financially-independent entity]]=""),"",#REF!)</f>
        <v>#REF!</v>
      </c>
      <c r="T3683" t="e">
        <f>IF(OR(#REF!="",Table6[[#This Row],[Financially-independent entity]]=""),"",#REF!)</f>
        <v>#REF!</v>
      </c>
      <c r="U3683" t="e">
        <f>IF(OR(#REF!="",Table6[[#This Row],[Financially-independent entity]]=""),"",#REF!)</f>
        <v>#REF!</v>
      </c>
      <c r="V3683" t="e">
        <f>IF(OR(#REF!="",Table6[[#This Row],[Financially-independent entity]]=""),"",#REF!)</f>
        <v>#REF!</v>
      </c>
      <c r="W3683" t="e">
        <f>IF(OR(#REF!="",Table6[[#This Row],[Financially-independent entity]]=""),"",#REF!)</f>
        <v>#REF!</v>
      </c>
      <c r="X3683" t="e">
        <f>IF(OR(#REF!="",Table6[[#This Row],[Financially-independent entity]]=""),"",#REF!)</f>
        <v>#REF!</v>
      </c>
      <c r="Y3683" t="e">
        <f>IF(OR(#REF!="",Table6[[#This Row],[Financially-independent entity]]=""),"",#REF!)</f>
        <v>#REF!</v>
      </c>
      <c r="Z3683" t="e">
        <f>IF(OR(#REF!="",Table6[[#This Row],[Financially-independent entity]]=""),"",#REF!)</f>
        <v>#REF!</v>
      </c>
      <c r="AA3683" t="e">
        <f>IF(OR(#REF!="",Table6[[#This Row],[Financially-independent entity]]=""),"",#REF!)</f>
        <v>#REF!</v>
      </c>
      <c r="AB3683" t="e">
        <f>IF(OR(#REF!="",Table6[[#This Row],[Financially-independent entity]]=""),"",#REF!)</f>
        <v>#REF!</v>
      </c>
      <c r="AC3683" t="e">
        <f>IF(OR(#REF!="",Table6[[#This Row],[Financially-independent entity]]=""),"",#REF!)</f>
        <v>#REF!</v>
      </c>
      <c r="AD3683" t="e">
        <f>IF(OR(#REF!="",Table6[[#This Row],[Financially-independent entity]]=""),"",#REF!)</f>
        <v>#REF!</v>
      </c>
      <c r="AE3683" t="e">
        <f>IF(OR(#REF!="",Table6[[#This Row],[Financially-independent entity]]=""),"",#REF!)</f>
        <v>#REF!</v>
      </c>
      <c r="AF3683" t="e">
        <f>IF(OR(#REF!="",Table6[[#This Row],[Financially-independent entity]]=""),"",#REF!)</f>
        <v>#REF!</v>
      </c>
      <c r="AG3683" t="e">
        <f>IF(OR(#REF!="",Table6[[#This Row],[Financially-independent entity]]=""),"",#REF!)</f>
        <v>#REF!</v>
      </c>
      <c r="AH3683" t="e">
        <f>IF(OR(#REF!="",Table6[[#This Row],[Financially-independent entity]]=""),"",#REF!)</f>
        <v>#REF!</v>
      </c>
      <c r="AI3683" t="e">
        <f>IF(OR(#REF!="",Table6[[#This Row],[Financially-independent entity]]=""),"",#REF!)</f>
        <v>#REF!</v>
      </c>
      <c r="AJ3683" t="e">
        <f>IF(OR(#REF!="",Table6[[#This Row],[Financially-independent entity]]=""),"",#REF!)</f>
        <v>#REF!</v>
      </c>
      <c r="AK3683" t="e">
        <f>IF(OR(#REF!="",Table6[[#This Row],[Financially-independent entity]]=""),"",#REF!)</f>
        <v>#REF!</v>
      </c>
      <c r="AL3683" t="e">
        <f>IF(OR(#REF!="",Table6[[#This Row],[Financially-independent entity]]=""),"",#REF!)</f>
        <v>#REF!</v>
      </c>
      <c r="AM3683" t="e">
        <f>IF(OR(#REF!="",Table6[[#This Row],[Financially-independent entity]]=""),"",#REF!)</f>
        <v>#REF!</v>
      </c>
      <c r="AN3683" t="e">
        <f>IF(OR(#REF!="",Table6[[#This Row],[Financially-independent entity]]=""),"",#REF!)</f>
        <v>#REF!</v>
      </c>
      <c r="AO3683" t="e">
        <f>IF(OR(#REF!="",Table6[[#This Row],[Financially-independent entity]]=""),"",#REF!)</f>
        <v>#REF!</v>
      </c>
      <c r="AP3683" t="e">
        <f>IF(OR(#REF!="",Table6[[#This Row],[Financially-independent entity]]=""),"",#REF!)</f>
        <v>#REF!</v>
      </c>
      <c r="AQ3683" t="e">
        <f>IF(OR(#REF!="",Table6[[#This Row],[Financially-independent entity]]=""),"",#REF!)</f>
        <v>#REF!</v>
      </c>
      <c r="AR3683" t="e">
        <f>IF(OR(#REF!="",Table6[[#This Row],[Financially-independent entity]]=""),"",#REF!)</f>
        <v>#REF!</v>
      </c>
      <c r="AS3683" t="e">
        <f>IF(OR(#REF!="",Table6[[#This Row],[Financially-independent entity]]=""),"",#REF!)</f>
        <v>#REF!</v>
      </c>
      <c r="AT3683" t="e">
        <f>IF(OR(#REF!="",Table6[[#This Row],[Financially-independent entity]]=""),"",#REF!)</f>
        <v>#REF!</v>
      </c>
      <c r="AU3683" t="e">
        <f>IF(OR(#REF!="",Table6[[#This Row],[Financially-independent entity]]=""),"",#REF!)</f>
        <v>#REF!</v>
      </c>
      <c r="AV3683" t="e">
        <f>IF(OR(#REF!="",Table6[[#This Row],[Financially-independent entity]]=""),"",#REF!)</f>
        <v>#REF!</v>
      </c>
      <c r="AW3683" t="e">
        <f>IF(OR(#REF!="",Table6[[#This Row],[Financially-independent entity]]=""),"",#REF!)</f>
        <v>#REF!</v>
      </c>
      <c r="AX3683" t="e">
        <f>IF(OR(#REF!="",Table6[[#This Row],[Financially-independent entity]]=""),"",#REF!)</f>
        <v>#REF!</v>
      </c>
      <c r="AY3683" t="e">
        <f>IF(OR(#REF!="",Table6[[#This Row],[Financially-independent entity]]=""),"",#REF!)</f>
        <v>#REF!</v>
      </c>
      <c r="AZ3683" t="e">
        <f>IF(OR(#REF!="",Table6[[#This Row],[Financially-independent entity]]=""),"",#REF!)</f>
        <v>#REF!</v>
      </c>
    </row>
    <row r="3684" spans="1:52" x14ac:dyDescent="0.25">
      <c r="A3684" t="e">
        <f>IF(OR(#REF!="",#REF!="Total",#REF!="Cost entities",NOT(OR(ISNUMBER(#REF!),ISTEXT(#REF!)))),"",#REF!)</f>
        <v>#REF!</v>
      </c>
      <c r="B3684" t="e">
        <f>IF(Table6[[#This Row],[Financially-independent entity]]="","",#REF!)</f>
        <v>#REF!</v>
      </c>
      <c r="C3684" t="e">
        <f>IF(OR(#REF!="",Table6[[#This Row],[Financially-independent entity]]=""),"",#REF!)</f>
        <v>#REF!</v>
      </c>
      <c r="D3684" t="e">
        <f>IF(OR(#REF!="",Table6[[#This Row],[Financially-independent entity]]=""),"",#REF!)</f>
        <v>#REF!</v>
      </c>
      <c r="E3684" t="e">
        <f>IF(OR(#REF!="",Table6[[#This Row],[Financially-independent entity]]=""),"",#REF!)</f>
        <v>#REF!</v>
      </c>
      <c r="F3684" t="e">
        <f>IF(OR(#REF!="",Table6[[#This Row],[Financially-independent entity]]=""),"",#REF!)</f>
        <v>#REF!</v>
      </c>
      <c r="G3684" t="e">
        <f>IF(OR(#REF!="",Table6[[#This Row],[Financially-independent entity]]=""),"",#REF!)</f>
        <v>#REF!</v>
      </c>
      <c r="H3684" t="e">
        <f>IF(OR(#REF!="",Table6[[#This Row],[Financially-independent entity]]=""),"",#REF!)</f>
        <v>#REF!</v>
      </c>
      <c r="I3684" t="e">
        <f>IF(OR(#REF!="",Table6[[#This Row],[Financially-independent entity]]=""),"",#REF!)</f>
        <v>#REF!</v>
      </c>
      <c r="J3684" t="e">
        <f>IF(OR(#REF!="",Table6[[#This Row],[Financially-independent entity]]=""),"",#REF!)</f>
        <v>#REF!</v>
      </c>
      <c r="K3684" t="e">
        <f>IF(OR(#REF!="",Table6[[#This Row],[Financially-independent entity]]=""),"",#REF!)</f>
        <v>#REF!</v>
      </c>
      <c r="L3684" t="e">
        <f>IF(OR(#REF!="",Table6[[#This Row],[Financially-independent entity]]=""),"",#REF!)</f>
        <v>#REF!</v>
      </c>
      <c r="M3684" t="e">
        <f>IF(OR(#REF!="",Table6[[#This Row],[Financially-independent entity]]=""),"",#REF!)</f>
        <v>#REF!</v>
      </c>
      <c r="N3684" t="e">
        <f>IF(OR(#REF!="",Table6[[#This Row],[Financially-independent entity]]=""),"",#REF!)</f>
        <v>#REF!</v>
      </c>
      <c r="O3684" t="e">
        <f>IF(OR(#REF!="",Table6[[#This Row],[Financially-independent entity]]=""),"",#REF!)</f>
        <v>#REF!</v>
      </c>
      <c r="P3684" t="e">
        <f>IF(OR(#REF!="",Table6[[#This Row],[Financially-independent entity]]=""),"",#REF!)</f>
        <v>#REF!</v>
      </c>
      <c r="Q3684" t="e">
        <f>IF(OR(#REF!="",Table6[[#This Row],[Financially-independent entity]]=""),"",#REF!)</f>
        <v>#REF!</v>
      </c>
      <c r="R3684" t="e">
        <f>IF(OR(#REF!="",Table6[[#This Row],[Financially-independent entity]]=""),"",#REF!)</f>
        <v>#REF!</v>
      </c>
      <c r="S3684" t="e">
        <f>IF(OR(#REF!="",Table6[[#This Row],[Financially-independent entity]]=""),"",#REF!)</f>
        <v>#REF!</v>
      </c>
      <c r="T3684" t="e">
        <f>IF(OR(#REF!="",Table6[[#This Row],[Financially-independent entity]]=""),"",#REF!)</f>
        <v>#REF!</v>
      </c>
      <c r="U3684" t="e">
        <f>IF(OR(#REF!="",Table6[[#This Row],[Financially-independent entity]]=""),"",#REF!)</f>
        <v>#REF!</v>
      </c>
      <c r="V3684" t="e">
        <f>IF(OR(#REF!="",Table6[[#This Row],[Financially-independent entity]]=""),"",#REF!)</f>
        <v>#REF!</v>
      </c>
      <c r="W3684" t="e">
        <f>IF(OR(#REF!="",Table6[[#This Row],[Financially-independent entity]]=""),"",#REF!)</f>
        <v>#REF!</v>
      </c>
      <c r="X3684" t="e">
        <f>IF(OR(#REF!="",Table6[[#This Row],[Financially-independent entity]]=""),"",#REF!)</f>
        <v>#REF!</v>
      </c>
      <c r="Y3684" t="e">
        <f>IF(OR(#REF!="",Table6[[#This Row],[Financially-independent entity]]=""),"",#REF!)</f>
        <v>#REF!</v>
      </c>
      <c r="Z3684" t="e">
        <f>IF(OR(#REF!="",Table6[[#This Row],[Financially-independent entity]]=""),"",#REF!)</f>
        <v>#REF!</v>
      </c>
      <c r="AA3684" t="e">
        <f>IF(OR(#REF!="",Table6[[#This Row],[Financially-independent entity]]=""),"",#REF!)</f>
        <v>#REF!</v>
      </c>
      <c r="AB3684" t="e">
        <f>IF(OR(#REF!="",Table6[[#This Row],[Financially-independent entity]]=""),"",#REF!)</f>
        <v>#REF!</v>
      </c>
      <c r="AC3684" t="e">
        <f>IF(OR(#REF!="",Table6[[#This Row],[Financially-independent entity]]=""),"",#REF!)</f>
        <v>#REF!</v>
      </c>
      <c r="AD3684" t="e">
        <f>IF(OR(#REF!="",Table6[[#This Row],[Financially-independent entity]]=""),"",#REF!)</f>
        <v>#REF!</v>
      </c>
      <c r="AE3684" t="e">
        <f>IF(OR(#REF!="",Table6[[#This Row],[Financially-independent entity]]=""),"",#REF!)</f>
        <v>#REF!</v>
      </c>
      <c r="AF3684" t="e">
        <f>IF(OR(#REF!="",Table6[[#This Row],[Financially-independent entity]]=""),"",#REF!)</f>
        <v>#REF!</v>
      </c>
      <c r="AG3684" t="e">
        <f>IF(OR(#REF!="",Table6[[#This Row],[Financially-independent entity]]=""),"",#REF!)</f>
        <v>#REF!</v>
      </c>
      <c r="AH3684" t="e">
        <f>IF(OR(#REF!="",Table6[[#This Row],[Financially-independent entity]]=""),"",#REF!)</f>
        <v>#REF!</v>
      </c>
      <c r="AI3684" t="e">
        <f>IF(OR(#REF!="",Table6[[#This Row],[Financially-independent entity]]=""),"",#REF!)</f>
        <v>#REF!</v>
      </c>
      <c r="AJ3684" t="e">
        <f>IF(OR(#REF!="",Table6[[#This Row],[Financially-independent entity]]=""),"",#REF!)</f>
        <v>#REF!</v>
      </c>
      <c r="AK3684" t="e">
        <f>IF(OR(#REF!="",Table6[[#This Row],[Financially-independent entity]]=""),"",#REF!)</f>
        <v>#REF!</v>
      </c>
      <c r="AL3684" t="e">
        <f>IF(OR(#REF!="",Table6[[#This Row],[Financially-independent entity]]=""),"",#REF!)</f>
        <v>#REF!</v>
      </c>
      <c r="AM3684" t="e">
        <f>IF(OR(#REF!="",Table6[[#This Row],[Financially-independent entity]]=""),"",#REF!)</f>
        <v>#REF!</v>
      </c>
      <c r="AN3684" t="e">
        <f>IF(OR(#REF!="",Table6[[#This Row],[Financially-independent entity]]=""),"",#REF!)</f>
        <v>#REF!</v>
      </c>
      <c r="AO3684" t="e">
        <f>IF(OR(#REF!="",Table6[[#This Row],[Financially-independent entity]]=""),"",#REF!)</f>
        <v>#REF!</v>
      </c>
      <c r="AP3684" t="e">
        <f>IF(OR(#REF!="",Table6[[#This Row],[Financially-independent entity]]=""),"",#REF!)</f>
        <v>#REF!</v>
      </c>
      <c r="AQ3684" t="e">
        <f>IF(OR(#REF!="",Table6[[#This Row],[Financially-independent entity]]=""),"",#REF!)</f>
        <v>#REF!</v>
      </c>
      <c r="AR3684" t="e">
        <f>IF(OR(#REF!="",Table6[[#This Row],[Financially-independent entity]]=""),"",#REF!)</f>
        <v>#REF!</v>
      </c>
      <c r="AS3684" t="e">
        <f>IF(OR(#REF!="",Table6[[#This Row],[Financially-independent entity]]=""),"",#REF!)</f>
        <v>#REF!</v>
      </c>
      <c r="AT3684" t="e">
        <f>IF(OR(#REF!="",Table6[[#This Row],[Financially-independent entity]]=""),"",#REF!)</f>
        <v>#REF!</v>
      </c>
      <c r="AU3684" t="e">
        <f>IF(OR(#REF!="",Table6[[#This Row],[Financially-independent entity]]=""),"",#REF!)</f>
        <v>#REF!</v>
      </c>
      <c r="AV3684" t="e">
        <f>IF(OR(#REF!="",Table6[[#This Row],[Financially-independent entity]]=""),"",#REF!)</f>
        <v>#REF!</v>
      </c>
      <c r="AW3684" t="e">
        <f>IF(OR(#REF!="",Table6[[#This Row],[Financially-independent entity]]=""),"",#REF!)</f>
        <v>#REF!</v>
      </c>
      <c r="AX3684" t="e">
        <f>IF(OR(#REF!="",Table6[[#This Row],[Financially-independent entity]]=""),"",#REF!)</f>
        <v>#REF!</v>
      </c>
      <c r="AY3684" t="e">
        <f>IF(OR(#REF!="",Table6[[#This Row],[Financially-independent entity]]=""),"",#REF!)</f>
        <v>#REF!</v>
      </c>
      <c r="AZ3684" t="e">
        <f>IF(OR(#REF!="",Table6[[#This Row],[Financially-independent entity]]=""),"",#REF!)</f>
        <v>#REF!</v>
      </c>
    </row>
    <row r="3685" spans="1:52" x14ac:dyDescent="0.25">
      <c r="A3685" t="e">
        <f>IF(OR(#REF!="",#REF!="Total",#REF!="Cost entities",NOT(OR(ISNUMBER(#REF!),ISTEXT(#REF!)))),"",#REF!)</f>
        <v>#REF!</v>
      </c>
      <c r="B3685" t="e">
        <f>IF(Table6[[#This Row],[Financially-independent entity]]="","",#REF!)</f>
        <v>#REF!</v>
      </c>
      <c r="C3685" t="e">
        <f>IF(OR(#REF!="",Table6[[#This Row],[Financially-independent entity]]=""),"",#REF!)</f>
        <v>#REF!</v>
      </c>
      <c r="D3685" t="e">
        <f>IF(OR(#REF!="",Table6[[#This Row],[Financially-independent entity]]=""),"",#REF!)</f>
        <v>#REF!</v>
      </c>
      <c r="E3685" t="e">
        <f>IF(OR(#REF!="",Table6[[#This Row],[Financially-independent entity]]=""),"",#REF!)</f>
        <v>#REF!</v>
      </c>
      <c r="F3685" t="e">
        <f>IF(OR(#REF!="",Table6[[#This Row],[Financially-independent entity]]=""),"",#REF!)</f>
        <v>#REF!</v>
      </c>
      <c r="G3685" t="e">
        <f>IF(OR(#REF!="",Table6[[#This Row],[Financially-independent entity]]=""),"",#REF!)</f>
        <v>#REF!</v>
      </c>
      <c r="H3685" t="e">
        <f>IF(OR(#REF!="",Table6[[#This Row],[Financially-independent entity]]=""),"",#REF!)</f>
        <v>#REF!</v>
      </c>
      <c r="I3685" t="e">
        <f>IF(OR(#REF!="",Table6[[#This Row],[Financially-independent entity]]=""),"",#REF!)</f>
        <v>#REF!</v>
      </c>
      <c r="J3685" t="e">
        <f>IF(OR(#REF!="",Table6[[#This Row],[Financially-independent entity]]=""),"",#REF!)</f>
        <v>#REF!</v>
      </c>
      <c r="K3685" t="e">
        <f>IF(OR(#REF!="",Table6[[#This Row],[Financially-independent entity]]=""),"",#REF!)</f>
        <v>#REF!</v>
      </c>
      <c r="L3685" t="e">
        <f>IF(OR(#REF!="",Table6[[#This Row],[Financially-independent entity]]=""),"",#REF!)</f>
        <v>#REF!</v>
      </c>
      <c r="M3685" t="e">
        <f>IF(OR(#REF!="",Table6[[#This Row],[Financially-independent entity]]=""),"",#REF!)</f>
        <v>#REF!</v>
      </c>
      <c r="N3685" t="e">
        <f>IF(OR(#REF!="",Table6[[#This Row],[Financially-independent entity]]=""),"",#REF!)</f>
        <v>#REF!</v>
      </c>
      <c r="O3685" t="e">
        <f>IF(OR(#REF!="",Table6[[#This Row],[Financially-independent entity]]=""),"",#REF!)</f>
        <v>#REF!</v>
      </c>
      <c r="P3685" t="e">
        <f>IF(OR(#REF!="",Table6[[#This Row],[Financially-independent entity]]=""),"",#REF!)</f>
        <v>#REF!</v>
      </c>
      <c r="Q3685" t="e">
        <f>IF(OR(#REF!="",Table6[[#This Row],[Financially-independent entity]]=""),"",#REF!)</f>
        <v>#REF!</v>
      </c>
      <c r="R3685" t="e">
        <f>IF(OR(#REF!="",Table6[[#This Row],[Financially-independent entity]]=""),"",#REF!)</f>
        <v>#REF!</v>
      </c>
      <c r="S3685" t="e">
        <f>IF(OR(#REF!="",Table6[[#This Row],[Financially-independent entity]]=""),"",#REF!)</f>
        <v>#REF!</v>
      </c>
      <c r="T3685" t="e">
        <f>IF(OR(#REF!="",Table6[[#This Row],[Financially-independent entity]]=""),"",#REF!)</f>
        <v>#REF!</v>
      </c>
      <c r="U3685" t="e">
        <f>IF(OR(#REF!="",Table6[[#This Row],[Financially-independent entity]]=""),"",#REF!)</f>
        <v>#REF!</v>
      </c>
      <c r="V3685" t="e">
        <f>IF(OR(#REF!="",Table6[[#This Row],[Financially-independent entity]]=""),"",#REF!)</f>
        <v>#REF!</v>
      </c>
      <c r="W3685" t="e">
        <f>IF(OR(#REF!="",Table6[[#This Row],[Financially-independent entity]]=""),"",#REF!)</f>
        <v>#REF!</v>
      </c>
      <c r="X3685" t="e">
        <f>IF(OR(#REF!="",Table6[[#This Row],[Financially-independent entity]]=""),"",#REF!)</f>
        <v>#REF!</v>
      </c>
      <c r="Y3685" t="e">
        <f>IF(OR(#REF!="",Table6[[#This Row],[Financially-independent entity]]=""),"",#REF!)</f>
        <v>#REF!</v>
      </c>
      <c r="Z3685" t="e">
        <f>IF(OR(#REF!="",Table6[[#This Row],[Financially-independent entity]]=""),"",#REF!)</f>
        <v>#REF!</v>
      </c>
      <c r="AA3685" t="e">
        <f>IF(OR(#REF!="",Table6[[#This Row],[Financially-independent entity]]=""),"",#REF!)</f>
        <v>#REF!</v>
      </c>
      <c r="AB3685" t="e">
        <f>IF(OR(#REF!="",Table6[[#This Row],[Financially-independent entity]]=""),"",#REF!)</f>
        <v>#REF!</v>
      </c>
      <c r="AC3685" t="e">
        <f>IF(OR(#REF!="",Table6[[#This Row],[Financially-independent entity]]=""),"",#REF!)</f>
        <v>#REF!</v>
      </c>
      <c r="AD3685" t="e">
        <f>IF(OR(#REF!="",Table6[[#This Row],[Financially-independent entity]]=""),"",#REF!)</f>
        <v>#REF!</v>
      </c>
      <c r="AE3685" t="e">
        <f>IF(OR(#REF!="",Table6[[#This Row],[Financially-independent entity]]=""),"",#REF!)</f>
        <v>#REF!</v>
      </c>
      <c r="AF3685" t="e">
        <f>IF(OR(#REF!="",Table6[[#This Row],[Financially-independent entity]]=""),"",#REF!)</f>
        <v>#REF!</v>
      </c>
      <c r="AG3685" t="e">
        <f>IF(OR(#REF!="",Table6[[#This Row],[Financially-independent entity]]=""),"",#REF!)</f>
        <v>#REF!</v>
      </c>
      <c r="AH3685" t="e">
        <f>IF(OR(#REF!="",Table6[[#This Row],[Financially-independent entity]]=""),"",#REF!)</f>
        <v>#REF!</v>
      </c>
      <c r="AI3685" t="e">
        <f>IF(OR(#REF!="",Table6[[#This Row],[Financially-independent entity]]=""),"",#REF!)</f>
        <v>#REF!</v>
      </c>
      <c r="AJ3685" t="e">
        <f>IF(OR(#REF!="",Table6[[#This Row],[Financially-independent entity]]=""),"",#REF!)</f>
        <v>#REF!</v>
      </c>
      <c r="AK3685" t="e">
        <f>IF(OR(#REF!="",Table6[[#This Row],[Financially-independent entity]]=""),"",#REF!)</f>
        <v>#REF!</v>
      </c>
      <c r="AL3685" t="e">
        <f>IF(OR(#REF!="",Table6[[#This Row],[Financially-independent entity]]=""),"",#REF!)</f>
        <v>#REF!</v>
      </c>
      <c r="AM3685" t="e">
        <f>IF(OR(#REF!="",Table6[[#This Row],[Financially-independent entity]]=""),"",#REF!)</f>
        <v>#REF!</v>
      </c>
      <c r="AN3685" t="e">
        <f>IF(OR(#REF!="",Table6[[#This Row],[Financially-independent entity]]=""),"",#REF!)</f>
        <v>#REF!</v>
      </c>
      <c r="AO3685" t="e">
        <f>IF(OR(#REF!="",Table6[[#This Row],[Financially-independent entity]]=""),"",#REF!)</f>
        <v>#REF!</v>
      </c>
      <c r="AP3685" t="e">
        <f>IF(OR(#REF!="",Table6[[#This Row],[Financially-independent entity]]=""),"",#REF!)</f>
        <v>#REF!</v>
      </c>
      <c r="AQ3685" t="e">
        <f>IF(OR(#REF!="",Table6[[#This Row],[Financially-independent entity]]=""),"",#REF!)</f>
        <v>#REF!</v>
      </c>
      <c r="AR3685" t="e">
        <f>IF(OR(#REF!="",Table6[[#This Row],[Financially-independent entity]]=""),"",#REF!)</f>
        <v>#REF!</v>
      </c>
      <c r="AS3685" t="e">
        <f>IF(OR(#REF!="",Table6[[#This Row],[Financially-independent entity]]=""),"",#REF!)</f>
        <v>#REF!</v>
      </c>
      <c r="AT3685" t="e">
        <f>IF(OR(#REF!="",Table6[[#This Row],[Financially-independent entity]]=""),"",#REF!)</f>
        <v>#REF!</v>
      </c>
      <c r="AU3685" t="e">
        <f>IF(OR(#REF!="",Table6[[#This Row],[Financially-independent entity]]=""),"",#REF!)</f>
        <v>#REF!</v>
      </c>
      <c r="AV3685" t="e">
        <f>IF(OR(#REF!="",Table6[[#This Row],[Financially-independent entity]]=""),"",#REF!)</f>
        <v>#REF!</v>
      </c>
      <c r="AW3685" t="e">
        <f>IF(OR(#REF!="",Table6[[#This Row],[Financially-independent entity]]=""),"",#REF!)</f>
        <v>#REF!</v>
      </c>
      <c r="AX3685" t="e">
        <f>IF(OR(#REF!="",Table6[[#This Row],[Financially-independent entity]]=""),"",#REF!)</f>
        <v>#REF!</v>
      </c>
      <c r="AY3685" t="e">
        <f>IF(OR(#REF!="",Table6[[#This Row],[Financially-independent entity]]=""),"",#REF!)</f>
        <v>#REF!</v>
      </c>
      <c r="AZ3685" t="e">
        <f>IF(OR(#REF!="",Table6[[#This Row],[Financially-independent entity]]=""),"",#REF!)</f>
        <v>#REF!</v>
      </c>
    </row>
    <row r="3686" spans="1:52" x14ac:dyDescent="0.25">
      <c r="A3686" t="e">
        <f>IF(OR(#REF!="",#REF!="Total",#REF!="Cost entities",NOT(OR(ISNUMBER(#REF!),ISTEXT(#REF!)))),"",#REF!)</f>
        <v>#REF!</v>
      </c>
      <c r="B3686" t="e">
        <f>IF(Table6[[#This Row],[Financially-independent entity]]="","",#REF!)</f>
        <v>#REF!</v>
      </c>
      <c r="C3686" t="e">
        <f>IF(OR(#REF!="",Table6[[#This Row],[Financially-independent entity]]=""),"",#REF!)</f>
        <v>#REF!</v>
      </c>
      <c r="D3686" t="e">
        <f>IF(OR(#REF!="",Table6[[#This Row],[Financially-independent entity]]=""),"",#REF!)</f>
        <v>#REF!</v>
      </c>
      <c r="E3686" t="e">
        <f>IF(OR(#REF!="",Table6[[#This Row],[Financially-independent entity]]=""),"",#REF!)</f>
        <v>#REF!</v>
      </c>
      <c r="F3686" t="e">
        <f>IF(OR(#REF!="",Table6[[#This Row],[Financially-independent entity]]=""),"",#REF!)</f>
        <v>#REF!</v>
      </c>
      <c r="G3686" t="e">
        <f>IF(OR(#REF!="",Table6[[#This Row],[Financially-independent entity]]=""),"",#REF!)</f>
        <v>#REF!</v>
      </c>
      <c r="H3686" t="e">
        <f>IF(OR(#REF!="",Table6[[#This Row],[Financially-independent entity]]=""),"",#REF!)</f>
        <v>#REF!</v>
      </c>
      <c r="I3686" t="e">
        <f>IF(OR(#REF!="",Table6[[#This Row],[Financially-independent entity]]=""),"",#REF!)</f>
        <v>#REF!</v>
      </c>
      <c r="J3686" t="e">
        <f>IF(OR(#REF!="",Table6[[#This Row],[Financially-independent entity]]=""),"",#REF!)</f>
        <v>#REF!</v>
      </c>
      <c r="K3686" t="e">
        <f>IF(OR(#REF!="",Table6[[#This Row],[Financially-independent entity]]=""),"",#REF!)</f>
        <v>#REF!</v>
      </c>
      <c r="L3686" t="e">
        <f>IF(OR(#REF!="",Table6[[#This Row],[Financially-independent entity]]=""),"",#REF!)</f>
        <v>#REF!</v>
      </c>
      <c r="M3686" t="e">
        <f>IF(OR(#REF!="",Table6[[#This Row],[Financially-independent entity]]=""),"",#REF!)</f>
        <v>#REF!</v>
      </c>
      <c r="N3686" t="e">
        <f>IF(OR(#REF!="",Table6[[#This Row],[Financially-independent entity]]=""),"",#REF!)</f>
        <v>#REF!</v>
      </c>
      <c r="O3686" t="e">
        <f>IF(OR(#REF!="",Table6[[#This Row],[Financially-independent entity]]=""),"",#REF!)</f>
        <v>#REF!</v>
      </c>
      <c r="P3686" t="e">
        <f>IF(OR(#REF!="",Table6[[#This Row],[Financially-independent entity]]=""),"",#REF!)</f>
        <v>#REF!</v>
      </c>
      <c r="Q3686" t="e">
        <f>IF(OR(#REF!="",Table6[[#This Row],[Financially-independent entity]]=""),"",#REF!)</f>
        <v>#REF!</v>
      </c>
      <c r="R3686" t="e">
        <f>IF(OR(#REF!="",Table6[[#This Row],[Financially-independent entity]]=""),"",#REF!)</f>
        <v>#REF!</v>
      </c>
      <c r="S3686" t="e">
        <f>IF(OR(#REF!="",Table6[[#This Row],[Financially-independent entity]]=""),"",#REF!)</f>
        <v>#REF!</v>
      </c>
      <c r="T3686" t="e">
        <f>IF(OR(#REF!="",Table6[[#This Row],[Financially-independent entity]]=""),"",#REF!)</f>
        <v>#REF!</v>
      </c>
      <c r="U3686" t="e">
        <f>IF(OR(#REF!="",Table6[[#This Row],[Financially-independent entity]]=""),"",#REF!)</f>
        <v>#REF!</v>
      </c>
      <c r="V3686" t="e">
        <f>IF(OR(#REF!="",Table6[[#This Row],[Financially-independent entity]]=""),"",#REF!)</f>
        <v>#REF!</v>
      </c>
      <c r="W3686" t="e">
        <f>IF(OR(#REF!="",Table6[[#This Row],[Financially-independent entity]]=""),"",#REF!)</f>
        <v>#REF!</v>
      </c>
      <c r="X3686" t="e">
        <f>IF(OR(#REF!="",Table6[[#This Row],[Financially-independent entity]]=""),"",#REF!)</f>
        <v>#REF!</v>
      </c>
      <c r="Y3686" t="e">
        <f>IF(OR(#REF!="",Table6[[#This Row],[Financially-independent entity]]=""),"",#REF!)</f>
        <v>#REF!</v>
      </c>
      <c r="Z3686" t="e">
        <f>IF(OR(#REF!="",Table6[[#This Row],[Financially-independent entity]]=""),"",#REF!)</f>
        <v>#REF!</v>
      </c>
      <c r="AA3686" t="e">
        <f>IF(OR(#REF!="",Table6[[#This Row],[Financially-independent entity]]=""),"",#REF!)</f>
        <v>#REF!</v>
      </c>
      <c r="AB3686" t="e">
        <f>IF(OR(#REF!="",Table6[[#This Row],[Financially-independent entity]]=""),"",#REF!)</f>
        <v>#REF!</v>
      </c>
      <c r="AC3686" t="e">
        <f>IF(OR(#REF!="",Table6[[#This Row],[Financially-independent entity]]=""),"",#REF!)</f>
        <v>#REF!</v>
      </c>
      <c r="AD3686" t="e">
        <f>IF(OR(#REF!="",Table6[[#This Row],[Financially-independent entity]]=""),"",#REF!)</f>
        <v>#REF!</v>
      </c>
      <c r="AE3686" t="e">
        <f>IF(OR(#REF!="",Table6[[#This Row],[Financially-independent entity]]=""),"",#REF!)</f>
        <v>#REF!</v>
      </c>
      <c r="AF3686" t="e">
        <f>IF(OR(#REF!="",Table6[[#This Row],[Financially-independent entity]]=""),"",#REF!)</f>
        <v>#REF!</v>
      </c>
      <c r="AG3686" t="e">
        <f>IF(OR(#REF!="",Table6[[#This Row],[Financially-independent entity]]=""),"",#REF!)</f>
        <v>#REF!</v>
      </c>
      <c r="AH3686" t="e">
        <f>IF(OR(#REF!="",Table6[[#This Row],[Financially-independent entity]]=""),"",#REF!)</f>
        <v>#REF!</v>
      </c>
      <c r="AI3686" t="e">
        <f>IF(OR(#REF!="",Table6[[#This Row],[Financially-independent entity]]=""),"",#REF!)</f>
        <v>#REF!</v>
      </c>
      <c r="AJ3686" t="e">
        <f>IF(OR(#REF!="",Table6[[#This Row],[Financially-independent entity]]=""),"",#REF!)</f>
        <v>#REF!</v>
      </c>
      <c r="AK3686" t="e">
        <f>IF(OR(#REF!="",Table6[[#This Row],[Financially-independent entity]]=""),"",#REF!)</f>
        <v>#REF!</v>
      </c>
      <c r="AL3686" t="e">
        <f>IF(OR(#REF!="",Table6[[#This Row],[Financially-independent entity]]=""),"",#REF!)</f>
        <v>#REF!</v>
      </c>
      <c r="AM3686" t="e">
        <f>IF(OR(#REF!="",Table6[[#This Row],[Financially-independent entity]]=""),"",#REF!)</f>
        <v>#REF!</v>
      </c>
      <c r="AN3686" t="e">
        <f>IF(OR(#REF!="",Table6[[#This Row],[Financially-independent entity]]=""),"",#REF!)</f>
        <v>#REF!</v>
      </c>
      <c r="AO3686" t="e">
        <f>IF(OR(#REF!="",Table6[[#This Row],[Financially-independent entity]]=""),"",#REF!)</f>
        <v>#REF!</v>
      </c>
      <c r="AP3686" t="e">
        <f>IF(OR(#REF!="",Table6[[#This Row],[Financially-independent entity]]=""),"",#REF!)</f>
        <v>#REF!</v>
      </c>
      <c r="AQ3686" t="e">
        <f>IF(OR(#REF!="",Table6[[#This Row],[Financially-independent entity]]=""),"",#REF!)</f>
        <v>#REF!</v>
      </c>
      <c r="AR3686" t="e">
        <f>IF(OR(#REF!="",Table6[[#This Row],[Financially-independent entity]]=""),"",#REF!)</f>
        <v>#REF!</v>
      </c>
      <c r="AS3686" t="e">
        <f>IF(OR(#REF!="",Table6[[#This Row],[Financially-independent entity]]=""),"",#REF!)</f>
        <v>#REF!</v>
      </c>
      <c r="AT3686" t="e">
        <f>IF(OR(#REF!="",Table6[[#This Row],[Financially-independent entity]]=""),"",#REF!)</f>
        <v>#REF!</v>
      </c>
      <c r="AU3686" t="e">
        <f>IF(OR(#REF!="",Table6[[#This Row],[Financially-independent entity]]=""),"",#REF!)</f>
        <v>#REF!</v>
      </c>
      <c r="AV3686" t="e">
        <f>IF(OR(#REF!="",Table6[[#This Row],[Financially-independent entity]]=""),"",#REF!)</f>
        <v>#REF!</v>
      </c>
      <c r="AW3686" t="e">
        <f>IF(OR(#REF!="",Table6[[#This Row],[Financially-independent entity]]=""),"",#REF!)</f>
        <v>#REF!</v>
      </c>
      <c r="AX3686" t="e">
        <f>IF(OR(#REF!="",Table6[[#This Row],[Financially-independent entity]]=""),"",#REF!)</f>
        <v>#REF!</v>
      </c>
      <c r="AY3686" t="e">
        <f>IF(OR(#REF!="",Table6[[#This Row],[Financially-independent entity]]=""),"",#REF!)</f>
        <v>#REF!</v>
      </c>
      <c r="AZ3686" t="e">
        <f>IF(OR(#REF!="",Table6[[#This Row],[Financially-independent entity]]=""),"",#REF!)</f>
        <v>#REF!</v>
      </c>
    </row>
    <row r="3687" spans="1:52" x14ac:dyDescent="0.25">
      <c r="A3687" t="e">
        <f>IF(OR(#REF!="",#REF!="Total",#REF!="Cost entities",NOT(OR(ISNUMBER(#REF!),ISTEXT(#REF!)))),"",#REF!)</f>
        <v>#REF!</v>
      </c>
      <c r="B3687" t="e">
        <f>IF(Table6[[#This Row],[Financially-independent entity]]="","",#REF!)</f>
        <v>#REF!</v>
      </c>
      <c r="C3687" t="e">
        <f>IF(OR(#REF!="",Table6[[#This Row],[Financially-independent entity]]=""),"",#REF!)</f>
        <v>#REF!</v>
      </c>
      <c r="D3687" t="e">
        <f>IF(OR(#REF!="",Table6[[#This Row],[Financially-independent entity]]=""),"",#REF!)</f>
        <v>#REF!</v>
      </c>
      <c r="E3687" t="e">
        <f>IF(OR(#REF!="",Table6[[#This Row],[Financially-independent entity]]=""),"",#REF!)</f>
        <v>#REF!</v>
      </c>
      <c r="F3687" t="e">
        <f>IF(OR(#REF!="",Table6[[#This Row],[Financially-independent entity]]=""),"",#REF!)</f>
        <v>#REF!</v>
      </c>
      <c r="G3687" t="e">
        <f>IF(OR(#REF!="",Table6[[#This Row],[Financially-independent entity]]=""),"",#REF!)</f>
        <v>#REF!</v>
      </c>
      <c r="H3687" t="e">
        <f>IF(OR(#REF!="",Table6[[#This Row],[Financially-independent entity]]=""),"",#REF!)</f>
        <v>#REF!</v>
      </c>
      <c r="I3687" t="e">
        <f>IF(OR(#REF!="",Table6[[#This Row],[Financially-independent entity]]=""),"",#REF!)</f>
        <v>#REF!</v>
      </c>
      <c r="J3687" t="e">
        <f>IF(OR(#REF!="",Table6[[#This Row],[Financially-independent entity]]=""),"",#REF!)</f>
        <v>#REF!</v>
      </c>
      <c r="K3687" t="e">
        <f>IF(OR(#REF!="",Table6[[#This Row],[Financially-independent entity]]=""),"",#REF!)</f>
        <v>#REF!</v>
      </c>
      <c r="L3687" t="e">
        <f>IF(OR(#REF!="",Table6[[#This Row],[Financially-independent entity]]=""),"",#REF!)</f>
        <v>#REF!</v>
      </c>
      <c r="M3687" t="e">
        <f>IF(OR(#REF!="",Table6[[#This Row],[Financially-independent entity]]=""),"",#REF!)</f>
        <v>#REF!</v>
      </c>
      <c r="N3687" t="e">
        <f>IF(OR(#REF!="",Table6[[#This Row],[Financially-independent entity]]=""),"",#REF!)</f>
        <v>#REF!</v>
      </c>
      <c r="O3687" t="e">
        <f>IF(OR(#REF!="",Table6[[#This Row],[Financially-independent entity]]=""),"",#REF!)</f>
        <v>#REF!</v>
      </c>
      <c r="P3687" t="e">
        <f>IF(OR(#REF!="",Table6[[#This Row],[Financially-independent entity]]=""),"",#REF!)</f>
        <v>#REF!</v>
      </c>
      <c r="Q3687" t="e">
        <f>IF(OR(#REF!="",Table6[[#This Row],[Financially-independent entity]]=""),"",#REF!)</f>
        <v>#REF!</v>
      </c>
      <c r="R3687" t="e">
        <f>IF(OR(#REF!="",Table6[[#This Row],[Financially-independent entity]]=""),"",#REF!)</f>
        <v>#REF!</v>
      </c>
      <c r="S3687" t="e">
        <f>IF(OR(#REF!="",Table6[[#This Row],[Financially-independent entity]]=""),"",#REF!)</f>
        <v>#REF!</v>
      </c>
      <c r="T3687" t="e">
        <f>IF(OR(#REF!="",Table6[[#This Row],[Financially-independent entity]]=""),"",#REF!)</f>
        <v>#REF!</v>
      </c>
      <c r="U3687" t="e">
        <f>IF(OR(#REF!="",Table6[[#This Row],[Financially-independent entity]]=""),"",#REF!)</f>
        <v>#REF!</v>
      </c>
      <c r="V3687" t="e">
        <f>IF(OR(#REF!="",Table6[[#This Row],[Financially-independent entity]]=""),"",#REF!)</f>
        <v>#REF!</v>
      </c>
      <c r="W3687" t="e">
        <f>IF(OR(#REF!="",Table6[[#This Row],[Financially-independent entity]]=""),"",#REF!)</f>
        <v>#REF!</v>
      </c>
      <c r="X3687" t="e">
        <f>IF(OR(#REF!="",Table6[[#This Row],[Financially-independent entity]]=""),"",#REF!)</f>
        <v>#REF!</v>
      </c>
      <c r="Y3687" t="e">
        <f>IF(OR(#REF!="",Table6[[#This Row],[Financially-independent entity]]=""),"",#REF!)</f>
        <v>#REF!</v>
      </c>
      <c r="Z3687" t="e">
        <f>IF(OR(#REF!="",Table6[[#This Row],[Financially-independent entity]]=""),"",#REF!)</f>
        <v>#REF!</v>
      </c>
      <c r="AA3687" t="e">
        <f>IF(OR(#REF!="",Table6[[#This Row],[Financially-independent entity]]=""),"",#REF!)</f>
        <v>#REF!</v>
      </c>
      <c r="AB3687" t="e">
        <f>IF(OR(#REF!="",Table6[[#This Row],[Financially-independent entity]]=""),"",#REF!)</f>
        <v>#REF!</v>
      </c>
      <c r="AC3687" t="e">
        <f>IF(OR(#REF!="",Table6[[#This Row],[Financially-independent entity]]=""),"",#REF!)</f>
        <v>#REF!</v>
      </c>
      <c r="AD3687" t="e">
        <f>IF(OR(#REF!="",Table6[[#This Row],[Financially-independent entity]]=""),"",#REF!)</f>
        <v>#REF!</v>
      </c>
      <c r="AE3687" t="e">
        <f>IF(OR(#REF!="",Table6[[#This Row],[Financially-independent entity]]=""),"",#REF!)</f>
        <v>#REF!</v>
      </c>
      <c r="AF3687" t="e">
        <f>IF(OR(#REF!="",Table6[[#This Row],[Financially-independent entity]]=""),"",#REF!)</f>
        <v>#REF!</v>
      </c>
      <c r="AG3687" t="e">
        <f>IF(OR(#REF!="",Table6[[#This Row],[Financially-independent entity]]=""),"",#REF!)</f>
        <v>#REF!</v>
      </c>
      <c r="AH3687" t="e">
        <f>IF(OR(#REF!="",Table6[[#This Row],[Financially-independent entity]]=""),"",#REF!)</f>
        <v>#REF!</v>
      </c>
      <c r="AI3687" t="e">
        <f>IF(OR(#REF!="",Table6[[#This Row],[Financially-independent entity]]=""),"",#REF!)</f>
        <v>#REF!</v>
      </c>
      <c r="AJ3687" t="e">
        <f>IF(OR(#REF!="",Table6[[#This Row],[Financially-independent entity]]=""),"",#REF!)</f>
        <v>#REF!</v>
      </c>
      <c r="AK3687" t="e">
        <f>IF(OR(#REF!="",Table6[[#This Row],[Financially-independent entity]]=""),"",#REF!)</f>
        <v>#REF!</v>
      </c>
      <c r="AL3687" t="e">
        <f>IF(OR(#REF!="",Table6[[#This Row],[Financially-independent entity]]=""),"",#REF!)</f>
        <v>#REF!</v>
      </c>
      <c r="AM3687" t="e">
        <f>IF(OR(#REF!="",Table6[[#This Row],[Financially-independent entity]]=""),"",#REF!)</f>
        <v>#REF!</v>
      </c>
      <c r="AN3687" t="e">
        <f>IF(OR(#REF!="",Table6[[#This Row],[Financially-independent entity]]=""),"",#REF!)</f>
        <v>#REF!</v>
      </c>
      <c r="AO3687" t="e">
        <f>IF(OR(#REF!="",Table6[[#This Row],[Financially-independent entity]]=""),"",#REF!)</f>
        <v>#REF!</v>
      </c>
      <c r="AP3687" t="e">
        <f>IF(OR(#REF!="",Table6[[#This Row],[Financially-independent entity]]=""),"",#REF!)</f>
        <v>#REF!</v>
      </c>
      <c r="AQ3687" t="e">
        <f>IF(OR(#REF!="",Table6[[#This Row],[Financially-independent entity]]=""),"",#REF!)</f>
        <v>#REF!</v>
      </c>
      <c r="AR3687" t="e">
        <f>IF(OR(#REF!="",Table6[[#This Row],[Financially-independent entity]]=""),"",#REF!)</f>
        <v>#REF!</v>
      </c>
      <c r="AS3687" t="e">
        <f>IF(OR(#REF!="",Table6[[#This Row],[Financially-independent entity]]=""),"",#REF!)</f>
        <v>#REF!</v>
      </c>
      <c r="AT3687" t="e">
        <f>IF(OR(#REF!="",Table6[[#This Row],[Financially-independent entity]]=""),"",#REF!)</f>
        <v>#REF!</v>
      </c>
      <c r="AU3687" t="e">
        <f>IF(OR(#REF!="",Table6[[#This Row],[Financially-independent entity]]=""),"",#REF!)</f>
        <v>#REF!</v>
      </c>
      <c r="AV3687" t="e">
        <f>IF(OR(#REF!="",Table6[[#This Row],[Financially-independent entity]]=""),"",#REF!)</f>
        <v>#REF!</v>
      </c>
      <c r="AW3687" t="e">
        <f>IF(OR(#REF!="",Table6[[#This Row],[Financially-independent entity]]=""),"",#REF!)</f>
        <v>#REF!</v>
      </c>
      <c r="AX3687" t="e">
        <f>IF(OR(#REF!="",Table6[[#This Row],[Financially-independent entity]]=""),"",#REF!)</f>
        <v>#REF!</v>
      </c>
      <c r="AY3687" t="e">
        <f>IF(OR(#REF!="",Table6[[#This Row],[Financially-independent entity]]=""),"",#REF!)</f>
        <v>#REF!</v>
      </c>
      <c r="AZ3687" t="e">
        <f>IF(OR(#REF!="",Table6[[#This Row],[Financially-independent entity]]=""),"",#REF!)</f>
        <v>#REF!</v>
      </c>
    </row>
    <row r="3688" spans="1:52" x14ac:dyDescent="0.25">
      <c r="A3688" t="e">
        <f>IF(OR(#REF!="",#REF!="Total",#REF!="Cost entities",NOT(OR(ISNUMBER(#REF!),ISTEXT(#REF!)))),"",#REF!)</f>
        <v>#REF!</v>
      </c>
      <c r="B3688" t="e">
        <f>IF(Table6[[#This Row],[Financially-independent entity]]="","",#REF!)</f>
        <v>#REF!</v>
      </c>
      <c r="C3688" t="e">
        <f>IF(OR(#REF!="",Table6[[#This Row],[Financially-independent entity]]=""),"",#REF!)</f>
        <v>#REF!</v>
      </c>
      <c r="D3688" t="e">
        <f>IF(OR(#REF!="",Table6[[#This Row],[Financially-independent entity]]=""),"",#REF!)</f>
        <v>#REF!</v>
      </c>
      <c r="E3688" t="e">
        <f>IF(OR(#REF!="",Table6[[#This Row],[Financially-independent entity]]=""),"",#REF!)</f>
        <v>#REF!</v>
      </c>
      <c r="F3688" t="e">
        <f>IF(OR(#REF!="",Table6[[#This Row],[Financially-independent entity]]=""),"",#REF!)</f>
        <v>#REF!</v>
      </c>
      <c r="G3688" t="e">
        <f>IF(OR(#REF!="",Table6[[#This Row],[Financially-independent entity]]=""),"",#REF!)</f>
        <v>#REF!</v>
      </c>
      <c r="H3688" t="e">
        <f>IF(OR(#REF!="",Table6[[#This Row],[Financially-independent entity]]=""),"",#REF!)</f>
        <v>#REF!</v>
      </c>
      <c r="I3688" t="e">
        <f>IF(OR(#REF!="",Table6[[#This Row],[Financially-independent entity]]=""),"",#REF!)</f>
        <v>#REF!</v>
      </c>
      <c r="J3688" t="e">
        <f>IF(OR(#REF!="",Table6[[#This Row],[Financially-independent entity]]=""),"",#REF!)</f>
        <v>#REF!</v>
      </c>
      <c r="K3688" t="e">
        <f>IF(OR(#REF!="",Table6[[#This Row],[Financially-independent entity]]=""),"",#REF!)</f>
        <v>#REF!</v>
      </c>
      <c r="L3688" t="e">
        <f>IF(OR(#REF!="",Table6[[#This Row],[Financially-independent entity]]=""),"",#REF!)</f>
        <v>#REF!</v>
      </c>
      <c r="M3688" t="e">
        <f>IF(OR(#REF!="",Table6[[#This Row],[Financially-independent entity]]=""),"",#REF!)</f>
        <v>#REF!</v>
      </c>
      <c r="N3688" t="e">
        <f>IF(OR(#REF!="",Table6[[#This Row],[Financially-independent entity]]=""),"",#REF!)</f>
        <v>#REF!</v>
      </c>
      <c r="O3688" t="e">
        <f>IF(OR(#REF!="",Table6[[#This Row],[Financially-independent entity]]=""),"",#REF!)</f>
        <v>#REF!</v>
      </c>
      <c r="P3688" t="e">
        <f>IF(OR(#REF!="",Table6[[#This Row],[Financially-independent entity]]=""),"",#REF!)</f>
        <v>#REF!</v>
      </c>
      <c r="Q3688" t="e">
        <f>IF(OR(#REF!="",Table6[[#This Row],[Financially-independent entity]]=""),"",#REF!)</f>
        <v>#REF!</v>
      </c>
      <c r="R3688" t="e">
        <f>IF(OR(#REF!="",Table6[[#This Row],[Financially-independent entity]]=""),"",#REF!)</f>
        <v>#REF!</v>
      </c>
      <c r="S3688" t="e">
        <f>IF(OR(#REF!="",Table6[[#This Row],[Financially-independent entity]]=""),"",#REF!)</f>
        <v>#REF!</v>
      </c>
      <c r="T3688" t="e">
        <f>IF(OR(#REF!="",Table6[[#This Row],[Financially-independent entity]]=""),"",#REF!)</f>
        <v>#REF!</v>
      </c>
      <c r="U3688" t="e">
        <f>IF(OR(#REF!="",Table6[[#This Row],[Financially-independent entity]]=""),"",#REF!)</f>
        <v>#REF!</v>
      </c>
      <c r="V3688" t="e">
        <f>IF(OR(#REF!="",Table6[[#This Row],[Financially-independent entity]]=""),"",#REF!)</f>
        <v>#REF!</v>
      </c>
      <c r="W3688" t="e">
        <f>IF(OR(#REF!="",Table6[[#This Row],[Financially-independent entity]]=""),"",#REF!)</f>
        <v>#REF!</v>
      </c>
      <c r="X3688" t="e">
        <f>IF(OR(#REF!="",Table6[[#This Row],[Financially-independent entity]]=""),"",#REF!)</f>
        <v>#REF!</v>
      </c>
      <c r="Y3688" t="e">
        <f>IF(OR(#REF!="",Table6[[#This Row],[Financially-independent entity]]=""),"",#REF!)</f>
        <v>#REF!</v>
      </c>
      <c r="Z3688" t="e">
        <f>IF(OR(#REF!="",Table6[[#This Row],[Financially-independent entity]]=""),"",#REF!)</f>
        <v>#REF!</v>
      </c>
      <c r="AA3688" t="e">
        <f>IF(OR(#REF!="",Table6[[#This Row],[Financially-independent entity]]=""),"",#REF!)</f>
        <v>#REF!</v>
      </c>
      <c r="AB3688" t="e">
        <f>IF(OR(#REF!="",Table6[[#This Row],[Financially-independent entity]]=""),"",#REF!)</f>
        <v>#REF!</v>
      </c>
      <c r="AC3688" t="e">
        <f>IF(OR(#REF!="",Table6[[#This Row],[Financially-independent entity]]=""),"",#REF!)</f>
        <v>#REF!</v>
      </c>
      <c r="AD3688" t="e">
        <f>IF(OR(#REF!="",Table6[[#This Row],[Financially-independent entity]]=""),"",#REF!)</f>
        <v>#REF!</v>
      </c>
      <c r="AE3688" t="e">
        <f>IF(OR(#REF!="",Table6[[#This Row],[Financially-independent entity]]=""),"",#REF!)</f>
        <v>#REF!</v>
      </c>
      <c r="AF3688" t="e">
        <f>IF(OR(#REF!="",Table6[[#This Row],[Financially-independent entity]]=""),"",#REF!)</f>
        <v>#REF!</v>
      </c>
      <c r="AG3688" t="e">
        <f>IF(OR(#REF!="",Table6[[#This Row],[Financially-independent entity]]=""),"",#REF!)</f>
        <v>#REF!</v>
      </c>
      <c r="AH3688" t="e">
        <f>IF(OR(#REF!="",Table6[[#This Row],[Financially-independent entity]]=""),"",#REF!)</f>
        <v>#REF!</v>
      </c>
      <c r="AI3688" t="e">
        <f>IF(OR(#REF!="",Table6[[#This Row],[Financially-independent entity]]=""),"",#REF!)</f>
        <v>#REF!</v>
      </c>
      <c r="AJ3688" t="e">
        <f>IF(OR(#REF!="",Table6[[#This Row],[Financially-independent entity]]=""),"",#REF!)</f>
        <v>#REF!</v>
      </c>
      <c r="AK3688" t="e">
        <f>IF(OR(#REF!="",Table6[[#This Row],[Financially-independent entity]]=""),"",#REF!)</f>
        <v>#REF!</v>
      </c>
      <c r="AL3688" t="e">
        <f>IF(OR(#REF!="",Table6[[#This Row],[Financially-independent entity]]=""),"",#REF!)</f>
        <v>#REF!</v>
      </c>
      <c r="AM3688" t="e">
        <f>IF(OR(#REF!="",Table6[[#This Row],[Financially-independent entity]]=""),"",#REF!)</f>
        <v>#REF!</v>
      </c>
      <c r="AN3688" t="e">
        <f>IF(OR(#REF!="",Table6[[#This Row],[Financially-independent entity]]=""),"",#REF!)</f>
        <v>#REF!</v>
      </c>
      <c r="AO3688" t="e">
        <f>IF(OR(#REF!="",Table6[[#This Row],[Financially-independent entity]]=""),"",#REF!)</f>
        <v>#REF!</v>
      </c>
      <c r="AP3688" t="e">
        <f>IF(OR(#REF!="",Table6[[#This Row],[Financially-independent entity]]=""),"",#REF!)</f>
        <v>#REF!</v>
      </c>
      <c r="AQ3688" t="e">
        <f>IF(OR(#REF!="",Table6[[#This Row],[Financially-independent entity]]=""),"",#REF!)</f>
        <v>#REF!</v>
      </c>
      <c r="AR3688" t="e">
        <f>IF(OR(#REF!="",Table6[[#This Row],[Financially-independent entity]]=""),"",#REF!)</f>
        <v>#REF!</v>
      </c>
      <c r="AS3688" t="e">
        <f>IF(OR(#REF!="",Table6[[#This Row],[Financially-independent entity]]=""),"",#REF!)</f>
        <v>#REF!</v>
      </c>
      <c r="AT3688" t="e">
        <f>IF(OR(#REF!="",Table6[[#This Row],[Financially-independent entity]]=""),"",#REF!)</f>
        <v>#REF!</v>
      </c>
      <c r="AU3688" t="e">
        <f>IF(OR(#REF!="",Table6[[#This Row],[Financially-independent entity]]=""),"",#REF!)</f>
        <v>#REF!</v>
      </c>
      <c r="AV3688" t="e">
        <f>IF(OR(#REF!="",Table6[[#This Row],[Financially-independent entity]]=""),"",#REF!)</f>
        <v>#REF!</v>
      </c>
      <c r="AW3688" t="e">
        <f>IF(OR(#REF!="",Table6[[#This Row],[Financially-independent entity]]=""),"",#REF!)</f>
        <v>#REF!</v>
      </c>
      <c r="AX3688" t="e">
        <f>IF(OR(#REF!="",Table6[[#This Row],[Financially-independent entity]]=""),"",#REF!)</f>
        <v>#REF!</v>
      </c>
      <c r="AY3688" t="e">
        <f>IF(OR(#REF!="",Table6[[#This Row],[Financially-independent entity]]=""),"",#REF!)</f>
        <v>#REF!</v>
      </c>
      <c r="AZ3688" t="e">
        <f>IF(OR(#REF!="",Table6[[#This Row],[Financially-independent entity]]=""),"",#REF!)</f>
        <v>#REF!</v>
      </c>
    </row>
    <row r="3689" spans="1:52" x14ac:dyDescent="0.25">
      <c r="A3689" t="e">
        <f>IF(OR(#REF!="",#REF!="Total",#REF!="Cost entities",NOT(OR(ISNUMBER(#REF!),ISTEXT(#REF!)))),"",#REF!)</f>
        <v>#REF!</v>
      </c>
      <c r="B3689" t="e">
        <f>IF(Table6[[#This Row],[Financially-independent entity]]="","",#REF!)</f>
        <v>#REF!</v>
      </c>
      <c r="C3689" t="e">
        <f>IF(OR(#REF!="",Table6[[#This Row],[Financially-independent entity]]=""),"",#REF!)</f>
        <v>#REF!</v>
      </c>
      <c r="D3689" t="e">
        <f>IF(OR(#REF!="",Table6[[#This Row],[Financially-independent entity]]=""),"",#REF!)</f>
        <v>#REF!</v>
      </c>
      <c r="E3689" t="e">
        <f>IF(OR(#REF!="",Table6[[#This Row],[Financially-independent entity]]=""),"",#REF!)</f>
        <v>#REF!</v>
      </c>
      <c r="F3689" t="e">
        <f>IF(OR(#REF!="",Table6[[#This Row],[Financially-independent entity]]=""),"",#REF!)</f>
        <v>#REF!</v>
      </c>
      <c r="G3689" t="e">
        <f>IF(OR(#REF!="",Table6[[#This Row],[Financially-independent entity]]=""),"",#REF!)</f>
        <v>#REF!</v>
      </c>
      <c r="H3689" t="e">
        <f>IF(OR(#REF!="",Table6[[#This Row],[Financially-independent entity]]=""),"",#REF!)</f>
        <v>#REF!</v>
      </c>
      <c r="I3689" t="e">
        <f>IF(OR(#REF!="",Table6[[#This Row],[Financially-independent entity]]=""),"",#REF!)</f>
        <v>#REF!</v>
      </c>
      <c r="J3689" t="e">
        <f>IF(OR(#REF!="",Table6[[#This Row],[Financially-independent entity]]=""),"",#REF!)</f>
        <v>#REF!</v>
      </c>
      <c r="K3689" t="e">
        <f>IF(OR(#REF!="",Table6[[#This Row],[Financially-independent entity]]=""),"",#REF!)</f>
        <v>#REF!</v>
      </c>
      <c r="L3689" t="e">
        <f>IF(OR(#REF!="",Table6[[#This Row],[Financially-independent entity]]=""),"",#REF!)</f>
        <v>#REF!</v>
      </c>
      <c r="M3689" t="e">
        <f>IF(OR(#REF!="",Table6[[#This Row],[Financially-independent entity]]=""),"",#REF!)</f>
        <v>#REF!</v>
      </c>
      <c r="N3689" t="e">
        <f>IF(OR(#REF!="",Table6[[#This Row],[Financially-independent entity]]=""),"",#REF!)</f>
        <v>#REF!</v>
      </c>
      <c r="O3689" t="e">
        <f>IF(OR(#REF!="",Table6[[#This Row],[Financially-independent entity]]=""),"",#REF!)</f>
        <v>#REF!</v>
      </c>
      <c r="P3689" t="e">
        <f>IF(OR(#REF!="",Table6[[#This Row],[Financially-independent entity]]=""),"",#REF!)</f>
        <v>#REF!</v>
      </c>
      <c r="Q3689" t="e">
        <f>IF(OR(#REF!="",Table6[[#This Row],[Financially-independent entity]]=""),"",#REF!)</f>
        <v>#REF!</v>
      </c>
      <c r="R3689" t="e">
        <f>IF(OR(#REF!="",Table6[[#This Row],[Financially-independent entity]]=""),"",#REF!)</f>
        <v>#REF!</v>
      </c>
      <c r="S3689" t="e">
        <f>IF(OR(#REF!="",Table6[[#This Row],[Financially-independent entity]]=""),"",#REF!)</f>
        <v>#REF!</v>
      </c>
      <c r="T3689" t="e">
        <f>IF(OR(#REF!="",Table6[[#This Row],[Financially-independent entity]]=""),"",#REF!)</f>
        <v>#REF!</v>
      </c>
      <c r="U3689" t="e">
        <f>IF(OR(#REF!="",Table6[[#This Row],[Financially-independent entity]]=""),"",#REF!)</f>
        <v>#REF!</v>
      </c>
      <c r="V3689" t="e">
        <f>IF(OR(#REF!="",Table6[[#This Row],[Financially-independent entity]]=""),"",#REF!)</f>
        <v>#REF!</v>
      </c>
      <c r="W3689" t="e">
        <f>IF(OR(#REF!="",Table6[[#This Row],[Financially-independent entity]]=""),"",#REF!)</f>
        <v>#REF!</v>
      </c>
      <c r="X3689" t="e">
        <f>IF(OR(#REF!="",Table6[[#This Row],[Financially-independent entity]]=""),"",#REF!)</f>
        <v>#REF!</v>
      </c>
      <c r="Y3689" t="e">
        <f>IF(OR(#REF!="",Table6[[#This Row],[Financially-independent entity]]=""),"",#REF!)</f>
        <v>#REF!</v>
      </c>
      <c r="Z3689" t="e">
        <f>IF(OR(#REF!="",Table6[[#This Row],[Financially-independent entity]]=""),"",#REF!)</f>
        <v>#REF!</v>
      </c>
      <c r="AA3689" t="e">
        <f>IF(OR(#REF!="",Table6[[#This Row],[Financially-independent entity]]=""),"",#REF!)</f>
        <v>#REF!</v>
      </c>
      <c r="AB3689" t="e">
        <f>IF(OR(#REF!="",Table6[[#This Row],[Financially-independent entity]]=""),"",#REF!)</f>
        <v>#REF!</v>
      </c>
      <c r="AC3689" t="e">
        <f>IF(OR(#REF!="",Table6[[#This Row],[Financially-independent entity]]=""),"",#REF!)</f>
        <v>#REF!</v>
      </c>
      <c r="AD3689" t="e">
        <f>IF(OR(#REF!="",Table6[[#This Row],[Financially-independent entity]]=""),"",#REF!)</f>
        <v>#REF!</v>
      </c>
      <c r="AE3689" t="e">
        <f>IF(OR(#REF!="",Table6[[#This Row],[Financially-independent entity]]=""),"",#REF!)</f>
        <v>#REF!</v>
      </c>
      <c r="AF3689" t="e">
        <f>IF(OR(#REF!="",Table6[[#This Row],[Financially-independent entity]]=""),"",#REF!)</f>
        <v>#REF!</v>
      </c>
      <c r="AG3689" t="e">
        <f>IF(OR(#REF!="",Table6[[#This Row],[Financially-independent entity]]=""),"",#REF!)</f>
        <v>#REF!</v>
      </c>
      <c r="AH3689" t="e">
        <f>IF(OR(#REF!="",Table6[[#This Row],[Financially-independent entity]]=""),"",#REF!)</f>
        <v>#REF!</v>
      </c>
      <c r="AI3689" t="e">
        <f>IF(OR(#REF!="",Table6[[#This Row],[Financially-independent entity]]=""),"",#REF!)</f>
        <v>#REF!</v>
      </c>
      <c r="AJ3689" t="e">
        <f>IF(OR(#REF!="",Table6[[#This Row],[Financially-independent entity]]=""),"",#REF!)</f>
        <v>#REF!</v>
      </c>
      <c r="AK3689" t="e">
        <f>IF(OR(#REF!="",Table6[[#This Row],[Financially-independent entity]]=""),"",#REF!)</f>
        <v>#REF!</v>
      </c>
      <c r="AL3689" t="e">
        <f>IF(OR(#REF!="",Table6[[#This Row],[Financially-independent entity]]=""),"",#REF!)</f>
        <v>#REF!</v>
      </c>
      <c r="AM3689" t="e">
        <f>IF(OR(#REF!="",Table6[[#This Row],[Financially-independent entity]]=""),"",#REF!)</f>
        <v>#REF!</v>
      </c>
      <c r="AN3689" t="e">
        <f>IF(OR(#REF!="",Table6[[#This Row],[Financially-independent entity]]=""),"",#REF!)</f>
        <v>#REF!</v>
      </c>
      <c r="AO3689" t="e">
        <f>IF(OR(#REF!="",Table6[[#This Row],[Financially-independent entity]]=""),"",#REF!)</f>
        <v>#REF!</v>
      </c>
      <c r="AP3689" t="e">
        <f>IF(OR(#REF!="",Table6[[#This Row],[Financially-independent entity]]=""),"",#REF!)</f>
        <v>#REF!</v>
      </c>
      <c r="AQ3689" t="e">
        <f>IF(OR(#REF!="",Table6[[#This Row],[Financially-independent entity]]=""),"",#REF!)</f>
        <v>#REF!</v>
      </c>
      <c r="AR3689" t="e">
        <f>IF(OR(#REF!="",Table6[[#This Row],[Financially-independent entity]]=""),"",#REF!)</f>
        <v>#REF!</v>
      </c>
      <c r="AS3689" t="e">
        <f>IF(OR(#REF!="",Table6[[#This Row],[Financially-independent entity]]=""),"",#REF!)</f>
        <v>#REF!</v>
      </c>
      <c r="AT3689" t="e">
        <f>IF(OR(#REF!="",Table6[[#This Row],[Financially-independent entity]]=""),"",#REF!)</f>
        <v>#REF!</v>
      </c>
      <c r="AU3689" t="e">
        <f>IF(OR(#REF!="",Table6[[#This Row],[Financially-independent entity]]=""),"",#REF!)</f>
        <v>#REF!</v>
      </c>
      <c r="AV3689" t="e">
        <f>IF(OR(#REF!="",Table6[[#This Row],[Financially-independent entity]]=""),"",#REF!)</f>
        <v>#REF!</v>
      </c>
      <c r="AW3689" t="e">
        <f>IF(OR(#REF!="",Table6[[#This Row],[Financially-independent entity]]=""),"",#REF!)</f>
        <v>#REF!</v>
      </c>
      <c r="AX3689" t="e">
        <f>IF(OR(#REF!="",Table6[[#This Row],[Financially-independent entity]]=""),"",#REF!)</f>
        <v>#REF!</v>
      </c>
      <c r="AY3689" t="e">
        <f>IF(OR(#REF!="",Table6[[#This Row],[Financially-independent entity]]=""),"",#REF!)</f>
        <v>#REF!</v>
      </c>
      <c r="AZ3689" t="e">
        <f>IF(OR(#REF!="",Table6[[#This Row],[Financially-independent entity]]=""),"",#REF!)</f>
        <v>#REF!</v>
      </c>
    </row>
    <row r="3690" spans="1:52" x14ac:dyDescent="0.25">
      <c r="A3690" t="e">
        <f>IF(OR(#REF!="",#REF!="Total",#REF!="Cost entities",NOT(OR(ISNUMBER(#REF!),ISTEXT(#REF!)))),"",#REF!)</f>
        <v>#REF!</v>
      </c>
      <c r="B3690" t="e">
        <f>IF(Table6[[#This Row],[Financially-independent entity]]="","",#REF!)</f>
        <v>#REF!</v>
      </c>
      <c r="C3690" t="e">
        <f>IF(OR(#REF!="",Table6[[#This Row],[Financially-independent entity]]=""),"",#REF!)</f>
        <v>#REF!</v>
      </c>
      <c r="D3690" t="e">
        <f>IF(OR(#REF!="",Table6[[#This Row],[Financially-independent entity]]=""),"",#REF!)</f>
        <v>#REF!</v>
      </c>
      <c r="E3690" t="e">
        <f>IF(OR(#REF!="",Table6[[#This Row],[Financially-independent entity]]=""),"",#REF!)</f>
        <v>#REF!</v>
      </c>
      <c r="F3690" t="e">
        <f>IF(OR(#REF!="",Table6[[#This Row],[Financially-independent entity]]=""),"",#REF!)</f>
        <v>#REF!</v>
      </c>
      <c r="G3690" t="e">
        <f>IF(OR(#REF!="",Table6[[#This Row],[Financially-independent entity]]=""),"",#REF!)</f>
        <v>#REF!</v>
      </c>
      <c r="H3690" t="e">
        <f>IF(OR(#REF!="",Table6[[#This Row],[Financially-independent entity]]=""),"",#REF!)</f>
        <v>#REF!</v>
      </c>
      <c r="I3690" t="e">
        <f>IF(OR(#REF!="",Table6[[#This Row],[Financially-independent entity]]=""),"",#REF!)</f>
        <v>#REF!</v>
      </c>
      <c r="J3690" t="e">
        <f>IF(OR(#REF!="",Table6[[#This Row],[Financially-independent entity]]=""),"",#REF!)</f>
        <v>#REF!</v>
      </c>
      <c r="K3690" t="e">
        <f>IF(OR(#REF!="",Table6[[#This Row],[Financially-independent entity]]=""),"",#REF!)</f>
        <v>#REF!</v>
      </c>
      <c r="L3690" t="e">
        <f>IF(OR(#REF!="",Table6[[#This Row],[Financially-independent entity]]=""),"",#REF!)</f>
        <v>#REF!</v>
      </c>
      <c r="M3690" t="e">
        <f>IF(OR(#REF!="",Table6[[#This Row],[Financially-independent entity]]=""),"",#REF!)</f>
        <v>#REF!</v>
      </c>
      <c r="N3690" t="e">
        <f>IF(OR(#REF!="",Table6[[#This Row],[Financially-independent entity]]=""),"",#REF!)</f>
        <v>#REF!</v>
      </c>
      <c r="O3690" t="e">
        <f>IF(OR(#REF!="",Table6[[#This Row],[Financially-independent entity]]=""),"",#REF!)</f>
        <v>#REF!</v>
      </c>
      <c r="P3690" t="e">
        <f>IF(OR(#REF!="",Table6[[#This Row],[Financially-independent entity]]=""),"",#REF!)</f>
        <v>#REF!</v>
      </c>
      <c r="Q3690" t="e">
        <f>IF(OR(#REF!="",Table6[[#This Row],[Financially-independent entity]]=""),"",#REF!)</f>
        <v>#REF!</v>
      </c>
      <c r="R3690" t="e">
        <f>IF(OR(#REF!="",Table6[[#This Row],[Financially-independent entity]]=""),"",#REF!)</f>
        <v>#REF!</v>
      </c>
      <c r="S3690" t="e">
        <f>IF(OR(#REF!="",Table6[[#This Row],[Financially-independent entity]]=""),"",#REF!)</f>
        <v>#REF!</v>
      </c>
      <c r="T3690" t="e">
        <f>IF(OR(#REF!="",Table6[[#This Row],[Financially-independent entity]]=""),"",#REF!)</f>
        <v>#REF!</v>
      </c>
      <c r="U3690" t="e">
        <f>IF(OR(#REF!="",Table6[[#This Row],[Financially-independent entity]]=""),"",#REF!)</f>
        <v>#REF!</v>
      </c>
      <c r="V3690" t="e">
        <f>IF(OR(#REF!="",Table6[[#This Row],[Financially-independent entity]]=""),"",#REF!)</f>
        <v>#REF!</v>
      </c>
      <c r="W3690" t="e">
        <f>IF(OR(#REF!="",Table6[[#This Row],[Financially-independent entity]]=""),"",#REF!)</f>
        <v>#REF!</v>
      </c>
      <c r="X3690" t="e">
        <f>IF(OR(#REF!="",Table6[[#This Row],[Financially-independent entity]]=""),"",#REF!)</f>
        <v>#REF!</v>
      </c>
      <c r="Y3690" t="e">
        <f>IF(OR(#REF!="",Table6[[#This Row],[Financially-independent entity]]=""),"",#REF!)</f>
        <v>#REF!</v>
      </c>
      <c r="Z3690" t="e">
        <f>IF(OR(#REF!="",Table6[[#This Row],[Financially-independent entity]]=""),"",#REF!)</f>
        <v>#REF!</v>
      </c>
      <c r="AA3690" t="e">
        <f>IF(OR(#REF!="",Table6[[#This Row],[Financially-independent entity]]=""),"",#REF!)</f>
        <v>#REF!</v>
      </c>
      <c r="AB3690" t="e">
        <f>IF(OR(#REF!="",Table6[[#This Row],[Financially-independent entity]]=""),"",#REF!)</f>
        <v>#REF!</v>
      </c>
      <c r="AC3690" t="e">
        <f>IF(OR(#REF!="",Table6[[#This Row],[Financially-independent entity]]=""),"",#REF!)</f>
        <v>#REF!</v>
      </c>
      <c r="AD3690" t="e">
        <f>IF(OR(#REF!="",Table6[[#This Row],[Financially-independent entity]]=""),"",#REF!)</f>
        <v>#REF!</v>
      </c>
      <c r="AE3690" t="e">
        <f>IF(OR(#REF!="",Table6[[#This Row],[Financially-independent entity]]=""),"",#REF!)</f>
        <v>#REF!</v>
      </c>
      <c r="AF3690" t="e">
        <f>IF(OR(#REF!="",Table6[[#This Row],[Financially-independent entity]]=""),"",#REF!)</f>
        <v>#REF!</v>
      </c>
      <c r="AG3690" t="e">
        <f>IF(OR(#REF!="",Table6[[#This Row],[Financially-independent entity]]=""),"",#REF!)</f>
        <v>#REF!</v>
      </c>
      <c r="AH3690" t="e">
        <f>IF(OR(#REF!="",Table6[[#This Row],[Financially-independent entity]]=""),"",#REF!)</f>
        <v>#REF!</v>
      </c>
      <c r="AI3690" t="e">
        <f>IF(OR(#REF!="",Table6[[#This Row],[Financially-independent entity]]=""),"",#REF!)</f>
        <v>#REF!</v>
      </c>
      <c r="AJ3690" t="e">
        <f>IF(OR(#REF!="",Table6[[#This Row],[Financially-independent entity]]=""),"",#REF!)</f>
        <v>#REF!</v>
      </c>
      <c r="AK3690" t="e">
        <f>IF(OR(#REF!="",Table6[[#This Row],[Financially-independent entity]]=""),"",#REF!)</f>
        <v>#REF!</v>
      </c>
      <c r="AL3690" t="e">
        <f>IF(OR(#REF!="",Table6[[#This Row],[Financially-independent entity]]=""),"",#REF!)</f>
        <v>#REF!</v>
      </c>
      <c r="AM3690" t="e">
        <f>IF(OR(#REF!="",Table6[[#This Row],[Financially-independent entity]]=""),"",#REF!)</f>
        <v>#REF!</v>
      </c>
      <c r="AN3690" t="e">
        <f>IF(OR(#REF!="",Table6[[#This Row],[Financially-independent entity]]=""),"",#REF!)</f>
        <v>#REF!</v>
      </c>
      <c r="AO3690" t="e">
        <f>IF(OR(#REF!="",Table6[[#This Row],[Financially-independent entity]]=""),"",#REF!)</f>
        <v>#REF!</v>
      </c>
      <c r="AP3690" t="e">
        <f>IF(OR(#REF!="",Table6[[#This Row],[Financially-independent entity]]=""),"",#REF!)</f>
        <v>#REF!</v>
      </c>
      <c r="AQ3690" t="e">
        <f>IF(OR(#REF!="",Table6[[#This Row],[Financially-independent entity]]=""),"",#REF!)</f>
        <v>#REF!</v>
      </c>
      <c r="AR3690" t="e">
        <f>IF(OR(#REF!="",Table6[[#This Row],[Financially-independent entity]]=""),"",#REF!)</f>
        <v>#REF!</v>
      </c>
      <c r="AS3690" t="e">
        <f>IF(OR(#REF!="",Table6[[#This Row],[Financially-independent entity]]=""),"",#REF!)</f>
        <v>#REF!</v>
      </c>
      <c r="AT3690" t="e">
        <f>IF(OR(#REF!="",Table6[[#This Row],[Financially-independent entity]]=""),"",#REF!)</f>
        <v>#REF!</v>
      </c>
      <c r="AU3690" t="e">
        <f>IF(OR(#REF!="",Table6[[#This Row],[Financially-independent entity]]=""),"",#REF!)</f>
        <v>#REF!</v>
      </c>
      <c r="AV3690" t="e">
        <f>IF(OR(#REF!="",Table6[[#This Row],[Financially-independent entity]]=""),"",#REF!)</f>
        <v>#REF!</v>
      </c>
      <c r="AW3690" t="e">
        <f>IF(OR(#REF!="",Table6[[#This Row],[Financially-independent entity]]=""),"",#REF!)</f>
        <v>#REF!</v>
      </c>
      <c r="AX3690" t="e">
        <f>IF(OR(#REF!="",Table6[[#This Row],[Financially-independent entity]]=""),"",#REF!)</f>
        <v>#REF!</v>
      </c>
      <c r="AY3690" t="e">
        <f>IF(OR(#REF!="",Table6[[#This Row],[Financially-independent entity]]=""),"",#REF!)</f>
        <v>#REF!</v>
      </c>
      <c r="AZ3690" t="e">
        <f>IF(OR(#REF!="",Table6[[#This Row],[Financially-independent entity]]=""),"",#REF!)</f>
        <v>#REF!</v>
      </c>
    </row>
    <row r="3691" spans="1:52" x14ac:dyDescent="0.25">
      <c r="A3691" t="e">
        <f>IF(OR(#REF!="",#REF!="Total",#REF!="Cost entities",NOT(OR(ISNUMBER(#REF!),ISTEXT(#REF!)))),"",#REF!)</f>
        <v>#REF!</v>
      </c>
      <c r="B3691" t="e">
        <f>IF(Table6[[#This Row],[Financially-independent entity]]="","",#REF!)</f>
        <v>#REF!</v>
      </c>
      <c r="C3691" t="e">
        <f>IF(OR(#REF!="",Table6[[#This Row],[Financially-independent entity]]=""),"",#REF!)</f>
        <v>#REF!</v>
      </c>
      <c r="D3691" t="e">
        <f>IF(OR(#REF!="",Table6[[#This Row],[Financially-independent entity]]=""),"",#REF!)</f>
        <v>#REF!</v>
      </c>
      <c r="E3691" t="e">
        <f>IF(OR(#REF!="",Table6[[#This Row],[Financially-independent entity]]=""),"",#REF!)</f>
        <v>#REF!</v>
      </c>
      <c r="F3691" t="e">
        <f>IF(OR(#REF!="",Table6[[#This Row],[Financially-independent entity]]=""),"",#REF!)</f>
        <v>#REF!</v>
      </c>
      <c r="G3691" t="e">
        <f>IF(OR(#REF!="",Table6[[#This Row],[Financially-independent entity]]=""),"",#REF!)</f>
        <v>#REF!</v>
      </c>
      <c r="H3691" t="e">
        <f>IF(OR(#REF!="",Table6[[#This Row],[Financially-independent entity]]=""),"",#REF!)</f>
        <v>#REF!</v>
      </c>
      <c r="I3691" t="e">
        <f>IF(OR(#REF!="",Table6[[#This Row],[Financially-independent entity]]=""),"",#REF!)</f>
        <v>#REF!</v>
      </c>
      <c r="J3691" t="e">
        <f>IF(OR(#REF!="",Table6[[#This Row],[Financially-independent entity]]=""),"",#REF!)</f>
        <v>#REF!</v>
      </c>
      <c r="K3691" t="e">
        <f>IF(OR(#REF!="",Table6[[#This Row],[Financially-independent entity]]=""),"",#REF!)</f>
        <v>#REF!</v>
      </c>
      <c r="L3691" t="e">
        <f>IF(OR(#REF!="",Table6[[#This Row],[Financially-independent entity]]=""),"",#REF!)</f>
        <v>#REF!</v>
      </c>
      <c r="M3691" t="e">
        <f>IF(OR(#REF!="",Table6[[#This Row],[Financially-independent entity]]=""),"",#REF!)</f>
        <v>#REF!</v>
      </c>
      <c r="N3691" t="e">
        <f>IF(OR(#REF!="",Table6[[#This Row],[Financially-independent entity]]=""),"",#REF!)</f>
        <v>#REF!</v>
      </c>
      <c r="O3691" t="e">
        <f>IF(OR(#REF!="",Table6[[#This Row],[Financially-independent entity]]=""),"",#REF!)</f>
        <v>#REF!</v>
      </c>
      <c r="P3691" t="e">
        <f>IF(OR(#REF!="",Table6[[#This Row],[Financially-independent entity]]=""),"",#REF!)</f>
        <v>#REF!</v>
      </c>
      <c r="Q3691" t="e">
        <f>IF(OR(#REF!="",Table6[[#This Row],[Financially-independent entity]]=""),"",#REF!)</f>
        <v>#REF!</v>
      </c>
      <c r="R3691" t="e">
        <f>IF(OR(#REF!="",Table6[[#This Row],[Financially-independent entity]]=""),"",#REF!)</f>
        <v>#REF!</v>
      </c>
      <c r="S3691" t="e">
        <f>IF(OR(#REF!="",Table6[[#This Row],[Financially-independent entity]]=""),"",#REF!)</f>
        <v>#REF!</v>
      </c>
      <c r="T3691" t="e">
        <f>IF(OR(#REF!="",Table6[[#This Row],[Financially-independent entity]]=""),"",#REF!)</f>
        <v>#REF!</v>
      </c>
      <c r="U3691" t="e">
        <f>IF(OR(#REF!="",Table6[[#This Row],[Financially-independent entity]]=""),"",#REF!)</f>
        <v>#REF!</v>
      </c>
      <c r="V3691" t="e">
        <f>IF(OR(#REF!="",Table6[[#This Row],[Financially-independent entity]]=""),"",#REF!)</f>
        <v>#REF!</v>
      </c>
      <c r="W3691" t="e">
        <f>IF(OR(#REF!="",Table6[[#This Row],[Financially-independent entity]]=""),"",#REF!)</f>
        <v>#REF!</v>
      </c>
      <c r="X3691" t="e">
        <f>IF(OR(#REF!="",Table6[[#This Row],[Financially-independent entity]]=""),"",#REF!)</f>
        <v>#REF!</v>
      </c>
      <c r="Y3691" t="e">
        <f>IF(OR(#REF!="",Table6[[#This Row],[Financially-independent entity]]=""),"",#REF!)</f>
        <v>#REF!</v>
      </c>
      <c r="Z3691" t="e">
        <f>IF(OR(#REF!="",Table6[[#This Row],[Financially-independent entity]]=""),"",#REF!)</f>
        <v>#REF!</v>
      </c>
      <c r="AA3691" t="e">
        <f>IF(OR(#REF!="",Table6[[#This Row],[Financially-independent entity]]=""),"",#REF!)</f>
        <v>#REF!</v>
      </c>
      <c r="AB3691" t="e">
        <f>IF(OR(#REF!="",Table6[[#This Row],[Financially-independent entity]]=""),"",#REF!)</f>
        <v>#REF!</v>
      </c>
      <c r="AC3691" t="e">
        <f>IF(OR(#REF!="",Table6[[#This Row],[Financially-independent entity]]=""),"",#REF!)</f>
        <v>#REF!</v>
      </c>
      <c r="AD3691" t="e">
        <f>IF(OR(#REF!="",Table6[[#This Row],[Financially-independent entity]]=""),"",#REF!)</f>
        <v>#REF!</v>
      </c>
      <c r="AE3691" t="e">
        <f>IF(OR(#REF!="",Table6[[#This Row],[Financially-independent entity]]=""),"",#REF!)</f>
        <v>#REF!</v>
      </c>
      <c r="AF3691" t="e">
        <f>IF(OR(#REF!="",Table6[[#This Row],[Financially-independent entity]]=""),"",#REF!)</f>
        <v>#REF!</v>
      </c>
      <c r="AG3691" t="e">
        <f>IF(OR(#REF!="",Table6[[#This Row],[Financially-independent entity]]=""),"",#REF!)</f>
        <v>#REF!</v>
      </c>
      <c r="AH3691" t="e">
        <f>IF(OR(#REF!="",Table6[[#This Row],[Financially-independent entity]]=""),"",#REF!)</f>
        <v>#REF!</v>
      </c>
      <c r="AI3691" t="e">
        <f>IF(OR(#REF!="",Table6[[#This Row],[Financially-independent entity]]=""),"",#REF!)</f>
        <v>#REF!</v>
      </c>
      <c r="AJ3691" t="e">
        <f>IF(OR(#REF!="",Table6[[#This Row],[Financially-independent entity]]=""),"",#REF!)</f>
        <v>#REF!</v>
      </c>
      <c r="AK3691" t="e">
        <f>IF(OR(#REF!="",Table6[[#This Row],[Financially-independent entity]]=""),"",#REF!)</f>
        <v>#REF!</v>
      </c>
      <c r="AL3691" t="e">
        <f>IF(OR(#REF!="",Table6[[#This Row],[Financially-independent entity]]=""),"",#REF!)</f>
        <v>#REF!</v>
      </c>
      <c r="AM3691" t="e">
        <f>IF(OR(#REF!="",Table6[[#This Row],[Financially-independent entity]]=""),"",#REF!)</f>
        <v>#REF!</v>
      </c>
      <c r="AN3691" t="e">
        <f>IF(OR(#REF!="",Table6[[#This Row],[Financially-independent entity]]=""),"",#REF!)</f>
        <v>#REF!</v>
      </c>
      <c r="AO3691" t="e">
        <f>IF(OR(#REF!="",Table6[[#This Row],[Financially-independent entity]]=""),"",#REF!)</f>
        <v>#REF!</v>
      </c>
      <c r="AP3691" t="e">
        <f>IF(OR(#REF!="",Table6[[#This Row],[Financially-independent entity]]=""),"",#REF!)</f>
        <v>#REF!</v>
      </c>
      <c r="AQ3691" t="e">
        <f>IF(OR(#REF!="",Table6[[#This Row],[Financially-independent entity]]=""),"",#REF!)</f>
        <v>#REF!</v>
      </c>
      <c r="AR3691" t="e">
        <f>IF(OR(#REF!="",Table6[[#This Row],[Financially-independent entity]]=""),"",#REF!)</f>
        <v>#REF!</v>
      </c>
      <c r="AS3691" t="e">
        <f>IF(OR(#REF!="",Table6[[#This Row],[Financially-independent entity]]=""),"",#REF!)</f>
        <v>#REF!</v>
      </c>
      <c r="AT3691" t="e">
        <f>IF(OR(#REF!="",Table6[[#This Row],[Financially-independent entity]]=""),"",#REF!)</f>
        <v>#REF!</v>
      </c>
      <c r="AU3691" t="e">
        <f>IF(OR(#REF!="",Table6[[#This Row],[Financially-independent entity]]=""),"",#REF!)</f>
        <v>#REF!</v>
      </c>
      <c r="AV3691" t="e">
        <f>IF(OR(#REF!="",Table6[[#This Row],[Financially-independent entity]]=""),"",#REF!)</f>
        <v>#REF!</v>
      </c>
      <c r="AW3691" t="e">
        <f>IF(OR(#REF!="",Table6[[#This Row],[Financially-independent entity]]=""),"",#REF!)</f>
        <v>#REF!</v>
      </c>
      <c r="AX3691" t="e">
        <f>IF(OR(#REF!="",Table6[[#This Row],[Financially-independent entity]]=""),"",#REF!)</f>
        <v>#REF!</v>
      </c>
      <c r="AY3691" t="e">
        <f>IF(OR(#REF!="",Table6[[#This Row],[Financially-independent entity]]=""),"",#REF!)</f>
        <v>#REF!</v>
      </c>
      <c r="AZ3691" t="e">
        <f>IF(OR(#REF!="",Table6[[#This Row],[Financially-independent entity]]=""),"",#REF!)</f>
        <v>#REF!</v>
      </c>
    </row>
    <row r="3692" spans="1:52" x14ac:dyDescent="0.25">
      <c r="A3692" t="e">
        <f>IF(OR(#REF!="",#REF!="Total",#REF!="Cost entities",NOT(OR(ISNUMBER(#REF!),ISTEXT(#REF!)))),"",#REF!)</f>
        <v>#REF!</v>
      </c>
      <c r="B3692" t="e">
        <f>IF(Table6[[#This Row],[Financially-independent entity]]="","",#REF!)</f>
        <v>#REF!</v>
      </c>
      <c r="C3692" t="e">
        <f>IF(OR(#REF!="",Table6[[#This Row],[Financially-independent entity]]=""),"",#REF!)</f>
        <v>#REF!</v>
      </c>
      <c r="D3692" t="e">
        <f>IF(OR(#REF!="",Table6[[#This Row],[Financially-independent entity]]=""),"",#REF!)</f>
        <v>#REF!</v>
      </c>
      <c r="E3692" t="e">
        <f>IF(OR(#REF!="",Table6[[#This Row],[Financially-independent entity]]=""),"",#REF!)</f>
        <v>#REF!</v>
      </c>
      <c r="F3692" t="e">
        <f>IF(OR(#REF!="",Table6[[#This Row],[Financially-independent entity]]=""),"",#REF!)</f>
        <v>#REF!</v>
      </c>
      <c r="G3692" t="e">
        <f>IF(OR(#REF!="",Table6[[#This Row],[Financially-independent entity]]=""),"",#REF!)</f>
        <v>#REF!</v>
      </c>
      <c r="H3692" t="e">
        <f>IF(OR(#REF!="",Table6[[#This Row],[Financially-independent entity]]=""),"",#REF!)</f>
        <v>#REF!</v>
      </c>
      <c r="I3692" t="e">
        <f>IF(OR(#REF!="",Table6[[#This Row],[Financially-independent entity]]=""),"",#REF!)</f>
        <v>#REF!</v>
      </c>
      <c r="J3692" t="e">
        <f>IF(OR(#REF!="",Table6[[#This Row],[Financially-independent entity]]=""),"",#REF!)</f>
        <v>#REF!</v>
      </c>
      <c r="K3692" t="e">
        <f>IF(OR(#REF!="",Table6[[#This Row],[Financially-independent entity]]=""),"",#REF!)</f>
        <v>#REF!</v>
      </c>
      <c r="L3692" t="e">
        <f>IF(OR(#REF!="",Table6[[#This Row],[Financially-independent entity]]=""),"",#REF!)</f>
        <v>#REF!</v>
      </c>
      <c r="M3692" t="e">
        <f>IF(OR(#REF!="",Table6[[#This Row],[Financially-independent entity]]=""),"",#REF!)</f>
        <v>#REF!</v>
      </c>
      <c r="N3692" t="e">
        <f>IF(OR(#REF!="",Table6[[#This Row],[Financially-independent entity]]=""),"",#REF!)</f>
        <v>#REF!</v>
      </c>
      <c r="O3692" t="e">
        <f>IF(OR(#REF!="",Table6[[#This Row],[Financially-independent entity]]=""),"",#REF!)</f>
        <v>#REF!</v>
      </c>
      <c r="P3692" t="e">
        <f>IF(OR(#REF!="",Table6[[#This Row],[Financially-independent entity]]=""),"",#REF!)</f>
        <v>#REF!</v>
      </c>
      <c r="Q3692" t="e">
        <f>IF(OR(#REF!="",Table6[[#This Row],[Financially-independent entity]]=""),"",#REF!)</f>
        <v>#REF!</v>
      </c>
      <c r="R3692" t="e">
        <f>IF(OR(#REF!="",Table6[[#This Row],[Financially-independent entity]]=""),"",#REF!)</f>
        <v>#REF!</v>
      </c>
      <c r="S3692" t="e">
        <f>IF(OR(#REF!="",Table6[[#This Row],[Financially-independent entity]]=""),"",#REF!)</f>
        <v>#REF!</v>
      </c>
      <c r="T3692" t="e">
        <f>IF(OR(#REF!="",Table6[[#This Row],[Financially-independent entity]]=""),"",#REF!)</f>
        <v>#REF!</v>
      </c>
      <c r="U3692" t="e">
        <f>IF(OR(#REF!="",Table6[[#This Row],[Financially-independent entity]]=""),"",#REF!)</f>
        <v>#REF!</v>
      </c>
      <c r="V3692" t="e">
        <f>IF(OR(#REF!="",Table6[[#This Row],[Financially-independent entity]]=""),"",#REF!)</f>
        <v>#REF!</v>
      </c>
      <c r="W3692" t="e">
        <f>IF(OR(#REF!="",Table6[[#This Row],[Financially-independent entity]]=""),"",#REF!)</f>
        <v>#REF!</v>
      </c>
      <c r="X3692" t="e">
        <f>IF(OR(#REF!="",Table6[[#This Row],[Financially-independent entity]]=""),"",#REF!)</f>
        <v>#REF!</v>
      </c>
      <c r="Y3692" t="e">
        <f>IF(OR(#REF!="",Table6[[#This Row],[Financially-independent entity]]=""),"",#REF!)</f>
        <v>#REF!</v>
      </c>
      <c r="Z3692" t="e">
        <f>IF(OR(#REF!="",Table6[[#This Row],[Financially-independent entity]]=""),"",#REF!)</f>
        <v>#REF!</v>
      </c>
      <c r="AA3692" t="e">
        <f>IF(OR(#REF!="",Table6[[#This Row],[Financially-independent entity]]=""),"",#REF!)</f>
        <v>#REF!</v>
      </c>
      <c r="AB3692" t="e">
        <f>IF(OR(#REF!="",Table6[[#This Row],[Financially-independent entity]]=""),"",#REF!)</f>
        <v>#REF!</v>
      </c>
      <c r="AC3692" t="e">
        <f>IF(OR(#REF!="",Table6[[#This Row],[Financially-independent entity]]=""),"",#REF!)</f>
        <v>#REF!</v>
      </c>
      <c r="AD3692" t="e">
        <f>IF(OR(#REF!="",Table6[[#This Row],[Financially-independent entity]]=""),"",#REF!)</f>
        <v>#REF!</v>
      </c>
      <c r="AE3692" t="e">
        <f>IF(OR(#REF!="",Table6[[#This Row],[Financially-independent entity]]=""),"",#REF!)</f>
        <v>#REF!</v>
      </c>
      <c r="AF3692" t="e">
        <f>IF(OR(#REF!="",Table6[[#This Row],[Financially-independent entity]]=""),"",#REF!)</f>
        <v>#REF!</v>
      </c>
      <c r="AG3692" t="e">
        <f>IF(OR(#REF!="",Table6[[#This Row],[Financially-independent entity]]=""),"",#REF!)</f>
        <v>#REF!</v>
      </c>
      <c r="AH3692" t="e">
        <f>IF(OR(#REF!="",Table6[[#This Row],[Financially-independent entity]]=""),"",#REF!)</f>
        <v>#REF!</v>
      </c>
      <c r="AI3692" t="e">
        <f>IF(OR(#REF!="",Table6[[#This Row],[Financially-independent entity]]=""),"",#REF!)</f>
        <v>#REF!</v>
      </c>
      <c r="AJ3692" t="e">
        <f>IF(OR(#REF!="",Table6[[#This Row],[Financially-independent entity]]=""),"",#REF!)</f>
        <v>#REF!</v>
      </c>
      <c r="AK3692" t="e">
        <f>IF(OR(#REF!="",Table6[[#This Row],[Financially-independent entity]]=""),"",#REF!)</f>
        <v>#REF!</v>
      </c>
      <c r="AL3692" t="e">
        <f>IF(OR(#REF!="",Table6[[#This Row],[Financially-independent entity]]=""),"",#REF!)</f>
        <v>#REF!</v>
      </c>
      <c r="AM3692" t="e">
        <f>IF(OR(#REF!="",Table6[[#This Row],[Financially-independent entity]]=""),"",#REF!)</f>
        <v>#REF!</v>
      </c>
      <c r="AN3692" t="e">
        <f>IF(OR(#REF!="",Table6[[#This Row],[Financially-independent entity]]=""),"",#REF!)</f>
        <v>#REF!</v>
      </c>
      <c r="AO3692" t="e">
        <f>IF(OR(#REF!="",Table6[[#This Row],[Financially-independent entity]]=""),"",#REF!)</f>
        <v>#REF!</v>
      </c>
      <c r="AP3692" t="e">
        <f>IF(OR(#REF!="",Table6[[#This Row],[Financially-independent entity]]=""),"",#REF!)</f>
        <v>#REF!</v>
      </c>
      <c r="AQ3692" t="e">
        <f>IF(OR(#REF!="",Table6[[#This Row],[Financially-independent entity]]=""),"",#REF!)</f>
        <v>#REF!</v>
      </c>
      <c r="AR3692" t="e">
        <f>IF(OR(#REF!="",Table6[[#This Row],[Financially-independent entity]]=""),"",#REF!)</f>
        <v>#REF!</v>
      </c>
      <c r="AS3692" t="e">
        <f>IF(OR(#REF!="",Table6[[#This Row],[Financially-independent entity]]=""),"",#REF!)</f>
        <v>#REF!</v>
      </c>
      <c r="AT3692" t="e">
        <f>IF(OR(#REF!="",Table6[[#This Row],[Financially-independent entity]]=""),"",#REF!)</f>
        <v>#REF!</v>
      </c>
      <c r="AU3692" t="e">
        <f>IF(OR(#REF!="",Table6[[#This Row],[Financially-independent entity]]=""),"",#REF!)</f>
        <v>#REF!</v>
      </c>
      <c r="AV3692" t="e">
        <f>IF(OR(#REF!="",Table6[[#This Row],[Financially-independent entity]]=""),"",#REF!)</f>
        <v>#REF!</v>
      </c>
      <c r="AW3692" t="e">
        <f>IF(OR(#REF!="",Table6[[#This Row],[Financially-independent entity]]=""),"",#REF!)</f>
        <v>#REF!</v>
      </c>
      <c r="AX3692" t="e">
        <f>IF(OR(#REF!="",Table6[[#This Row],[Financially-independent entity]]=""),"",#REF!)</f>
        <v>#REF!</v>
      </c>
      <c r="AY3692" t="e">
        <f>IF(OR(#REF!="",Table6[[#This Row],[Financially-independent entity]]=""),"",#REF!)</f>
        <v>#REF!</v>
      </c>
      <c r="AZ3692" t="e">
        <f>IF(OR(#REF!="",Table6[[#This Row],[Financially-independent entity]]=""),"",#REF!)</f>
        <v>#REF!</v>
      </c>
    </row>
    <row r="3693" spans="1:52" x14ac:dyDescent="0.25">
      <c r="A3693" t="e">
        <f>IF(OR(#REF!="",#REF!="Total",#REF!="Cost entities",NOT(OR(ISNUMBER(#REF!),ISTEXT(#REF!)))),"",#REF!)</f>
        <v>#REF!</v>
      </c>
      <c r="B3693" t="e">
        <f>IF(Table6[[#This Row],[Financially-independent entity]]="","",#REF!)</f>
        <v>#REF!</v>
      </c>
      <c r="C3693" t="e">
        <f>IF(OR(#REF!="",Table6[[#This Row],[Financially-independent entity]]=""),"",#REF!)</f>
        <v>#REF!</v>
      </c>
      <c r="D3693" t="e">
        <f>IF(OR(#REF!="",Table6[[#This Row],[Financially-independent entity]]=""),"",#REF!)</f>
        <v>#REF!</v>
      </c>
      <c r="E3693" t="e">
        <f>IF(OR(#REF!="",Table6[[#This Row],[Financially-independent entity]]=""),"",#REF!)</f>
        <v>#REF!</v>
      </c>
      <c r="F3693" t="e">
        <f>IF(OR(#REF!="",Table6[[#This Row],[Financially-independent entity]]=""),"",#REF!)</f>
        <v>#REF!</v>
      </c>
      <c r="G3693" t="e">
        <f>IF(OR(#REF!="",Table6[[#This Row],[Financially-independent entity]]=""),"",#REF!)</f>
        <v>#REF!</v>
      </c>
      <c r="H3693" t="e">
        <f>IF(OR(#REF!="",Table6[[#This Row],[Financially-independent entity]]=""),"",#REF!)</f>
        <v>#REF!</v>
      </c>
      <c r="I3693" t="e">
        <f>IF(OR(#REF!="",Table6[[#This Row],[Financially-independent entity]]=""),"",#REF!)</f>
        <v>#REF!</v>
      </c>
      <c r="J3693" t="e">
        <f>IF(OR(#REF!="",Table6[[#This Row],[Financially-independent entity]]=""),"",#REF!)</f>
        <v>#REF!</v>
      </c>
      <c r="K3693" t="e">
        <f>IF(OR(#REF!="",Table6[[#This Row],[Financially-independent entity]]=""),"",#REF!)</f>
        <v>#REF!</v>
      </c>
      <c r="L3693" t="e">
        <f>IF(OR(#REF!="",Table6[[#This Row],[Financially-independent entity]]=""),"",#REF!)</f>
        <v>#REF!</v>
      </c>
      <c r="M3693" t="e">
        <f>IF(OR(#REF!="",Table6[[#This Row],[Financially-independent entity]]=""),"",#REF!)</f>
        <v>#REF!</v>
      </c>
      <c r="N3693" t="e">
        <f>IF(OR(#REF!="",Table6[[#This Row],[Financially-independent entity]]=""),"",#REF!)</f>
        <v>#REF!</v>
      </c>
      <c r="O3693" t="e">
        <f>IF(OR(#REF!="",Table6[[#This Row],[Financially-independent entity]]=""),"",#REF!)</f>
        <v>#REF!</v>
      </c>
      <c r="P3693" t="e">
        <f>IF(OR(#REF!="",Table6[[#This Row],[Financially-independent entity]]=""),"",#REF!)</f>
        <v>#REF!</v>
      </c>
      <c r="Q3693" t="e">
        <f>IF(OR(#REF!="",Table6[[#This Row],[Financially-independent entity]]=""),"",#REF!)</f>
        <v>#REF!</v>
      </c>
      <c r="R3693" t="e">
        <f>IF(OR(#REF!="",Table6[[#This Row],[Financially-independent entity]]=""),"",#REF!)</f>
        <v>#REF!</v>
      </c>
      <c r="S3693" t="e">
        <f>IF(OR(#REF!="",Table6[[#This Row],[Financially-independent entity]]=""),"",#REF!)</f>
        <v>#REF!</v>
      </c>
      <c r="T3693" t="e">
        <f>IF(OR(#REF!="",Table6[[#This Row],[Financially-independent entity]]=""),"",#REF!)</f>
        <v>#REF!</v>
      </c>
      <c r="U3693" t="e">
        <f>IF(OR(#REF!="",Table6[[#This Row],[Financially-independent entity]]=""),"",#REF!)</f>
        <v>#REF!</v>
      </c>
      <c r="V3693" t="e">
        <f>IF(OR(#REF!="",Table6[[#This Row],[Financially-independent entity]]=""),"",#REF!)</f>
        <v>#REF!</v>
      </c>
      <c r="W3693" t="e">
        <f>IF(OR(#REF!="",Table6[[#This Row],[Financially-independent entity]]=""),"",#REF!)</f>
        <v>#REF!</v>
      </c>
      <c r="X3693" t="e">
        <f>IF(OR(#REF!="",Table6[[#This Row],[Financially-independent entity]]=""),"",#REF!)</f>
        <v>#REF!</v>
      </c>
      <c r="Y3693" t="e">
        <f>IF(OR(#REF!="",Table6[[#This Row],[Financially-independent entity]]=""),"",#REF!)</f>
        <v>#REF!</v>
      </c>
      <c r="Z3693" t="e">
        <f>IF(OR(#REF!="",Table6[[#This Row],[Financially-independent entity]]=""),"",#REF!)</f>
        <v>#REF!</v>
      </c>
      <c r="AA3693" t="e">
        <f>IF(OR(#REF!="",Table6[[#This Row],[Financially-independent entity]]=""),"",#REF!)</f>
        <v>#REF!</v>
      </c>
      <c r="AB3693" t="e">
        <f>IF(OR(#REF!="",Table6[[#This Row],[Financially-independent entity]]=""),"",#REF!)</f>
        <v>#REF!</v>
      </c>
      <c r="AC3693" t="e">
        <f>IF(OR(#REF!="",Table6[[#This Row],[Financially-independent entity]]=""),"",#REF!)</f>
        <v>#REF!</v>
      </c>
      <c r="AD3693" t="e">
        <f>IF(OR(#REF!="",Table6[[#This Row],[Financially-independent entity]]=""),"",#REF!)</f>
        <v>#REF!</v>
      </c>
      <c r="AE3693" t="e">
        <f>IF(OR(#REF!="",Table6[[#This Row],[Financially-independent entity]]=""),"",#REF!)</f>
        <v>#REF!</v>
      </c>
      <c r="AF3693" t="e">
        <f>IF(OR(#REF!="",Table6[[#This Row],[Financially-independent entity]]=""),"",#REF!)</f>
        <v>#REF!</v>
      </c>
      <c r="AG3693" t="e">
        <f>IF(OR(#REF!="",Table6[[#This Row],[Financially-independent entity]]=""),"",#REF!)</f>
        <v>#REF!</v>
      </c>
      <c r="AH3693" t="e">
        <f>IF(OR(#REF!="",Table6[[#This Row],[Financially-independent entity]]=""),"",#REF!)</f>
        <v>#REF!</v>
      </c>
      <c r="AI3693" t="e">
        <f>IF(OR(#REF!="",Table6[[#This Row],[Financially-independent entity]]=""),"",#REF!)</f>
        <v>#REF!</v>
      </c>
      <c r="AJ3693" t="e">
        <f>IF(OR(#REF!="",Table6[[#This Row],[Financially-independent entity]]=""),"",#REF!)</f>
        <v>#REF!</v>
      </c>
      <c r="AK3693" t="e">
        <f>IF(OR(#REF!="",Table6[[#This Row],[Financially-independent entity]]=""),"",#REF!)</f>
        <v>#REF!</v>
      </c>
      <c r="AL3693" t="e">
        <f>IF(OR(#REF!="",Table6[[#This Row],[Financially-independent entity]]=""),"",#REF!)</f>
        <v>#REF!</v>
      </c>
      <c r="AM3693" t="e">
        <f>IF(OR(#REF!="",Table6[[#This Row],[Financially-independent entity]]=""),"",#REF!)</f>
        <v>#REF!</v>
      </c>
      <c r="AN3693" t="e">
        <f>IF(OR(#REF!="",Table6[[#This Row],[Financially-independent entity]]=""),"",#REF!)</f>
        <v>#REF!</v>
      </c>
      <c r="AO3693" t="e">
        <f>IF(OR(#REF!="",Table6[[#This Row],[Financially-independent entity]]=""),"",#REF!)</f>
        <v>#REF!</v>
      </c>
      <c r="AP3693" t="e">
        <f>IF(OR(#REF!="",Table6[[#This Row],[Financially-independent entity]]=""),"",#REF!)</f>
        <v>#REF!</v>
      </c>
      <c r="AQ3693" t="e">
        <f>IF(OR(#REF!="",Table6[[#This Row],[Financially-independent entity]]=""),"",#REF!)</f>
        <v>#REF!</v>
      </c>
      <c r="AR3693" t="e">
        <f>IF(OR(#REF!="",Table6[[#This Row],[Financially-independent entity]]=""),"",#REF!)</f>
        <v>#REF!</v>
      </c>
      <c r="AS3693" t="e">
        <f>IF(OR(#REF!="",Table6[[#This Row],[Financially-independent entity]]=""),"",#REF!)</f>
        <v>#REF!</v>
      </c>
      <c r="AT3693" t="e">
        <f>IF(OR(#REF!="",Table6[[#This Row],[Financially-independent entity]]=""),"",#REF!)</f>
        <v>#REF!</v>
      </c>
      <c r="AU3693" t="e">
        <f>IF(OR(#REF!="",Table6[[#This Row],[Financially-independent entity]]=""),"",#REF!)</f>
        <v>#REF!</v>
      </c>
      <c r="AV3693" t="e">
        <f>IF(OR(#REF!="",Table6[[#This Row],[Financially-independent entity]]=""),"",#REF!)</f>
        <v>#REF!</v>
      </c>
      <c r="AW3693" t="e">
        <f>IF(OR(#REF!="",Table6[[#This Row],[Financially-independent entity]]=""),"",#REF!)</f>
        <v>#REF!</v>
      </c>
      <c r="AX3693" t="e">
        <f>IF(OR(#REF!="",Table6[[#This Row],[Financially-independent entity]]=""),"",#REF!)</f>
        <v>#REF!</v>
      </c>
      <c r="AY3693" t="e">
        <f>IF(OR(#REF!="",Table6[[#This Row],[Financially-independent entity]]=""),"",#REF!)</f>
        <v>#REF!</v>
      </c>
      <c r="AZ3693" t="e">
        <f>IF(OR(#REF!="",Table6[[#This Row],[Financially-independent entity]]=""),"",#REF!)</f>
        <v>#REF!</v>
      </c>
    </row>
    <row r="3694" spans="1:52" x14ac:dyDescent="0.25">
      <c r="A3694" t="e">
        <f>IF(OR(#REF!="",#REF!="Total",#REF!="Cost entities",NOT(OR(ISNUMBER(#REF!),ISTEXT(#REF!)))),"",#REF!)</f>
        <v>#REF!</v>
      </c>
      <c r="B3694" t="e">
        <f>IF(Table6[[#This Row],[Financially-independent entity]]="","",#REF!)</f>
        <v>#REF!</v>
      </c>
      <c r="C3694" t="e">
        <f>IF(OR(#REF!="",Table6[[#This Row],[Financially-independent entity]]=""),"",#REF!)</f>
        <v>#REF!</v>
      </c>
      <c r="D3694" t="e">
        <f>IF(OR(#REF!="",Table6[[#This Row],[Financially-independent entity]]=""),"",#REF!)</f>
        <v>#REF!</v>
      </c>
      <c r="E3694" t="e">
        <f>IF(OR(#REF!="",Table6[[#This Row],[Financially-independent entity]]=""),"",#REF!)</f>
        <v>#REF!</v>
      </c>
      <c r="F3694" t="e">
        <f>IF(OR(#REF!="",Table6[[#This Row],[Financially-independent entity]]=""),"",#REF!)</f>
        <v>#REF!</v>
      </c>
      <c r="G3694" t="e">
        <f>IF(OR(#REF!="",Table6[[#This Row],[Financially-independent entity]]=""),"",#REF!)</f>
        <v>#REF!</v>
      </c>
      <c r="H3694" t="e">
        <f>IF(OR(#REF!="",Table6[[#This Row],[Financially-independent entity]]=""),"",#REF!)</f>
        <v>#REF!</v>
      </c>
      <c r="I3694" t="e">
        <f>IF(OR(#REF!="",Table6[[#This Row],[Financially-independent entity]]=""),"",#REF!)</f>
        <v>#REF!</v>
      </c>
      <c r="J3694" t="e">
        <f>IF(OR(#REF!="",Table6[[#This Row],[Financially-independent entity]]=""),"",#REF!)</f>
        <v>#REF!</v>
      </c>
      <c r="K3694" t="e">
        <f>IF(OR(#REF!="",Table6[[#This Row],[Financially-independent entity]]=""),"",#REF!)</f>
        <v>#REF!</v>
      </c>
      <c r="L3694" t="e">
        <f>IF(OR(#REF!="",Table6[[#This Row],[Financially-independent entity]]=""),"",#REF!)</f>
        <v>#REF!</v>
      </c>
      <c r="M3694" t="e">
        <f>IF(OR(#REF!="",Table6[[#This Row],[Financially-independent entity]]=""),"",#REF!)</f>
        <v>#REF!</v>
      </c>
      <c r="N3694" t="e">
        <f>IF(OR(#REF!="",Table6[[#This Row],[Financially-independent entity]]=""),"",#REF!)</f>
        <v>#REF!</v>
      </c>
      <c r="O3694" t="e">
        <f>IF(OR(#REF!="",Table6[[#This Row],[Financially-independent entity]]=""),"",#REF!)</f>
        <v>#REF!</v>
      </c>
      <c r="P3694" t="e">
        <f>IF(OR(#REF!="",Table6[[#This Row],[Financially-independent entity]]=""),"",#REF!)</f>
        <v>#REF!</v>
      </c>
      <c r="Q3694" t="e">
        <f>IF(OR(#REF!="",Table6[[#This Row],[Financially-independent entity]]=""),"",#REF!)</f>
        <v>#REF!</v>
      </c>
      <c r="R3694" t="e">
        <f>IF(OR(#REF!="",Table6[[#This Row],[Financially-independent entity]]=""),"",#REF!)</f>
        <v>#REF!</v>
      </c>
      <c r="S3694" t="e">
        <f>IF(OR(#REF!="",Table6[[#This Row],[Financially-independent entity]]=""),"",#REF!)</f>
        <v>#REF!</v>
      </c>
      <c r="T3694" t="e">
        <f>IF(OR(#REF!="",Table6[[#This Row],[Financially-independent entity]]=""),"",#REF!)</f>
        <v>#REF!</v>
      </c>
      <c r="U3694" t="e">
        <f>IF(OR(#REF!="",Table6[[#This Row],[Financially-independent entity]]=""),"",#REF!)</f>
        <v>#REF!</v>
      </c>
      <c r="V3694" t="e">
        <f>IF(OR(#REF!="",Table6[[#This Row],[Financially-independent entity]]=""),"",#REF!)</f>
        <v>#REF!</v>
      </c>
      <c r="W3694" t="e">
        <f>IF(OR(#REF!="",Table6[[#This Row],[Financially-independent entity]]=""),"",#REF!)</f>
        <v>#REF!</v>
      </c>
      <c r="X3694" t="e">
        <f>IF(OR(#REF!="",Table6[[#This Row],[Financially-independent entity]]=""),"",#REF!)</f>
        <v>#REF!</v>
      </c>
      <c r="Y3694" t="e">
        <f>IF(OR(#REF!="",Table6[[#This Row],[Financially-independent entity]]=""),"",#REF!)</f>
        <v>#REF!</v>
      </c>
      <c r="Z3694" t="e">
        <f>IF(OR(#REF!="",Table6[[#This Row],[Financially-independent entity]]=""),"",#REF!)</f>
        <v>#REF!</v>
      </c>
      <c r="AA3694" t="e">
        <f>IF(OR(#REF!="",Table6[[#This Row],[Financially-independent entity]]=""),"",#REF!)</f>
        <v>#REF!</v>
      </c>
      <c r="AB3694" t="e">
        <f>IF(OR(#REF!="",Table6[[#This Row],[Financially-independent entity]]=""),"",#REF!)</f>
        <v>#REF!</v>
      </c>
      <c r="AC3694" t="e">
        <f>IF(OR(#REF!="",Table6[[#This Row],[Financially-independent entity]]=""),"",#REF!)</f>
        <v>#REF!</v>
      </c>
      <c r="AD3694" t="e">
        <f>IF(OR(#REF!="",Table6[[#This Row],[Financially-independent entity]]=""),"",#REF!)</f>
        <v>#REF!</v>
      </c>
      <c r="AE3694" t="e">
        <f>IF(OR(#REF!="",Table6[[#This Row],[Financially-independent entity]]=""),"",#REF!)</f>
        <v>#REF!</v>
      </c>
      <c r="AF3694" t="e">
        <f>IF(OR(#REF!="",Table6[[#This Row],[Financially-independent entity]]=""),"",#REF!)</f>
        <v>#REF!</v>
      </c>
      <c r="AG3694" t="e">
        <f>IF(OR(#REF!="",Table6[[#This Row],[Financially-independent entity]]=""),"",#REF!)</f>
        <v>#REF!</v>
      </c>
      <c r="AH3694" t="e">
        <f>IF(OR(#REF!="",Table6[[#This Row],[Financially-independent entity]]=""),"",#REF!)</f>
        <v>#REF!</v>
      </c>
      <c r="AI3694" t="e">
        <f>IF(OR(#REF!="",Table6[[#This Row],[Financially-independent entity]]=""),"",#REF!)</f>
        <v>#REF!</v>
      </c>
      <c r="AJ3694" t="e">
        <f>IF(OR(#REF!="",Table6[[#This Row],[Financially-independent entity]]=""),"",#REF!)</f>
        <v>#REF!</v>
      </c>
      <c r="AK3694" t="e">
        <f>IF(OR(#REF!="",Table6[[#This Row],[Financially-independent entity]]=""),"",#REF!)</f>
        <v>#REF!</v>
      </c>
      <c r="AL3694" t="e">
        <f>IF(OR(#REF!="",Table6[[#This Row],[Financially-independent entity]]=""),"",#REF!)</f>
        <v>#REF!</v>
      </c>
      <c r="AM3694" t="e">
        <f>IF(OR(#REF!="",Table6[[#This Row],[Financially-independent entity]]=""),"",#REF!)</f>
        <v>#REF!</v>
      </c>
      <c r="AN3694" t="e">
        <f>IF(OR(#REF!="",Table6[[#This Row],[Financially-independent entity]]=""),"",#REF!)</f>
        <v>#REF!</v>
      </c>
      <c r="AO3694" t="e">
        <f>IF(OR(#REF!="",Table6[[#This Row],[Financially-independent entity]]=""),"",#REF!)</f>
        <v>#REF!</v>
      </c>
      <c r="AP3694" t="e">
        <f>IF(OR(#REF!="",Table6[[#This Row],[Financially-independent entity]]=""),"",#REF!)</f>
        <v>#REF!</v>
      </c>
      <c r="AQ3694" t="e">
        <f>IF(OR(#REF!="",Table6[[#This Row],[Financially-independent entity]]=""),"",#REF!)</f>
        <v>#REF!</v>
      </c>
      <c r="AR3694" t="e">
        <f>IF(OR(#REF!="",Table6[[#This Row],[Financially-independent entity]]=""),"",#REF!)</f>
        <v>#REF!</v>
      </c>
      <c r="AS3694" t="e">
        <f>IF(OR(#REF!="",Table6[[#This Row],[Financially-independent entity]]=""),"",#REF!)</f>
        <v>#REF!</v>
      </c>
      <c r="AT3694" t="e">
        <f>IF(OR(#REF!="",Table6[[#This Row],[Financially-independent entity]]=""),"",#REF!)</f>
        <v>#REF!</v>
      </c>
      <c r="AU3694" t="e">
        <f>IF(OR(#REF!="",Table6[[#This Row],[Financially-independent entity]]=""),"",#REF!)</f>
        <v>#REF!</v>
      </c>
      <c r="AV3694" t="e">
        <f>IF(OR(#REF!="",Table6[[#This Row],[Financially-independent entity]]=""),"",#REF!)</f>
        <v>#REF!</v>
      </c>
      <c r="AW3694" t="e">
        <f>IF(OR(#REF!="",Table6[[#This Row],[Financially-independent entity]]=""),"",#REF!)</f>
        <v>#REF!</v>
      </c>
      <c r="AX3694" t="e">
        <f>IF(OR(#REF!="",Table6[[#This Row],[Financially-independent entity]]=""),"",#REF!)</f>
        <v>#REF!</v>
      </c>
      <c r="AY3694" t="e">
        <f>IF(OR(#REF!="",Table6[[#This Row],[Financially-independent entity]]=""),"",#REF!)</f>
        <v>#REF!</v>
      </c>
      <c r="AZ3694" t="e">
        <f>IF(OR(#REF!="",Table6[[#This Row],[Financially-independent entity]]=""),"",#REF!)</f>
        <v>#REF!</v>
      </c>
    </row>
    <row r="3695" spans="1:52" x14ac:dyDescent="0.25">
      <c r="A3695" t="e">
        <f>IF(OR(#REF!="",#REF!="Total",#REF!="Cost entities",NOT(OR(ISNUMBER(#REF!),ISTEXT(#REF!)))),"",#REF!)</f>
        <v>#REF!</v>
      </c>
      <c r="B3695" t="e">
        <f>IF(Table6[[#This Row],[Financially-independent entity]]="","",#REF!)</f>
        <v>#REF!</v>
      </c>
      <c r="C3695" t="e">
        <f>IF(OR(#REF!="",Table6[[#This Row],[Financially-independent entity]]=""),"",#REF!)</f>
        <v>#REF!</v>
      </c>
      <c r="D3695" t="e">
        <f>IF(OR(#REF!="",Table6[[#This Row],[Financially-independent entity]]=""),"",#REF!)</f>
        <v>#REF!</v>
      </c>
      <c r="E3695" t="e">
        <f>IF(OR(#REF!="",Table6[[#This Row],[Financially-independent entity]]=""),"",#REF!)</f>
        <v>#REF!</v>
      </c>
      <c r="F3695" t="e">
        <f>IF(OR(#REF!="",Table6[[#This Row],[Financially-independent entity]]=""),"",#REF!)</f>
        <v>#REF!</v>
      </c>
      <c r="G3695" t="e">
        <f>IF(OR(#REF!="",Table6[[#This Row],[Financially-independent entity]]=""),"",#REF!)</f>
        <v>#REF!</v>
      </c>
      <c r="H3695" t="e">
        <f>IF(OR(#REF!="",Table6[[#This Row],[Financially-independent entity]]=""),"",#REF!)</f>
        <v>#REF!</v>
      </c>
      <c r="I3695" t="e">
        <f>IF(OR(#REF!="",Table6[[#This Row],[Financially-independent entity]]=""),"",#REF!)</f>
        <v>#REF!</v>
      </c>
      <c r="J3695" t="e">
        <f>IF(OR(#REF!="",Table6[[#This Row],[Financially-independent entity]]=""),"",#REF!)</f>
        <v>#REF!</v>
      </c>
      <c r="K3695" t="e">
        <f>IF(OR(#REF!="",Table6[[#This Row],[Financially-independent entity]]=""),"",#REF!)</f>
        <v>#REF!</v>
      </c>
      <c r="L3695" t="e">
        <f>IF(OR(#REF!="",Table6[[#This Row],[Financially-independent entity]]=""),"",#REF!)</f>
        <v>#REF!</v>
      </c>
      <c r="M3695" t="e">
        <f>IF(OR(#REF!="",Table6[[#This Row],[Financially-independent entity]]=""),"",#REF!)</f>
        <v>#REF!</v>
      </c>
      <c r="N3695" t="e">
        <f>IF(OR(#REF!="",Table6[[#This Row],[Financially-independent entity]]=""),"",#REF!)</f>
        <v>#REF!</v>
      </c>
      <c r="O3695" t="e">
        <f>IF(OR(#REF!="",Table6[[#This Row],[Financially-independent entity]]=""),"",#REF!)</f>
        <v>#REF!</v>
      </c>
      <c r="P3695" t="e">
        <f>IF(OR(#REF!="",Table6[[#This Row],[Financially-independent entity]]=""),"",#REF!)</f>
        <v>#REF!</v>
      </c>
      <c r="Q3695" t="e">
        <f>IF(OR(#REF!="",Table6[[#This Row],[Financially-independent entity]]=""),"",#REF!)</f>
        <v>#REF!</v>
      </c>
      <c r="R3695" t="e">
        <f>IF(OR(#REF!="",Table6[[#This Row],[Financially-independent entity]]=""),"",#REF!)</f>
        <v>#REF!</v>
      </c>
      <c r="S3695" t="e">
        <f>IF(OR(#REF!="",Table6[[#This Row],[Financially-independent entity]]=""),"",#REF!)</f>
        <v>#REF!</v>
      </c>
      <c r="T3695" t="e">
        <f>IF(OR(#REF!="",Table6[[#This Row],[Financially-independent entity]]=""),"",#REF!)</f>
        <v>#REF!</v>
      </c>
      <c r="U3695" t="e">
        <f>IF(OR(#REF!="",Table6[[#This Row],[Financially-independent entity]]=""),"",#REF!)</f>
        <v>#REF!</v>
      </c>
      <c r="V3695" t="e">
        <f>IF(OR(#REF!="",Table6[[#This Row],[Financially-independent entity]]=""),"",#REF!)</f>
        <v>#REF!</v>
      </c>
      <c r="W3695" t="e">
        <f>IF(OR(#REF!="",Table6[[#This Row],[Financially-independent entity]]=""),"",#REF!)</f>
        <v>#REF!</v>
      </c>
      <c r="X3695" t="e">
        <f>IF(OR(#REF!="",Table6[[#This Row],[Financially-independent entity]]=""),"",#REF!)</f>
        <v>#REF!</v>
      </c>
      <c r="Y3695" t="e">
        <f>IF(OR(#REF!="",Table6[[#This Row],[Financially-independent entity]]=""),"",#REF!)</f>
        <v>#REF!</v>
      </c>
      <c r="Z3695" t="e">
        <f>IF(OR(#REF!="",Table6[[#This Row],[Financially-independent entity]]=""),"",#REF!)</f>
        <v>#REF!</v>
      </c>
      <c r="AA3695" t="e">
        <f>IF(OR(#REF!="",Table6[[#This Row],[Financially-independent entity]]=""),"",#REF!)</f>
        <v>#REF!</v>
      </c>
      <c r="AB3695" t="e">
        <f>IF(OR(#REF!="",Table6[[#This Row],[Financially-independent entity]]=""),"",#REF!)</f>
        <v>#REF!</v>
      </c>
      <c r="AC3695" t="e">
        <f>IF(OR(#REF!="",Table6[[#This Row],[Financially-independent entity]]=""),"",#REF!)</f>
        <v>#REF!</v>
      </c>
      <c r="AD3695" t="e">
        <f>IF(OR(#REF!="",Table6[[#This Row],[Financially-independent entity]]=""),"",#REF!)</f>
        <v>#REF!</v>
      </c>
      <c r="AE3695" t="e">
        <f>IF(OR(#REF!="",Table6[[#This Row],[Financially-independent entity]]=""),"",#REF!)</f>
        <v>#REF!</v>
      </c>
      <c r="AF3695" t="e">
        <f>IF(OR(#REF!="",Table6[[#This Row],[Financially-independent entity]]=""),"",#REF!)</f>
        <v>#REF!</v>
      </c>
      <c r="AG3695" t="e">
        <f>IF(OR(#REF!="",Table6[[#This Row],[Financially-independent entity]]=""),"",#REF!)</f>
        <v>#REF!</v>
      </c>
      <c r="AH3695" t="e">
        <f>IF(OR(#REF!="",Table6[[#This Row],[Financially-independent entity]]=""),"",#REF!)</f>
        <v>#REF!</v>
      </c>
      <c r="AI3695" t="e">
        <f>IF(OR(#REF!="",Table6[[#This Row],[Financially-independent entity]]=""),"",#REF!)</f>
        <v>#REF!</v>
      </c>
      <c r="AJ3695" t="e">
        <f>IF(OR(#REF!="",Table6[[#This Row],[Financially-independent entity]]=""),"",#REF!)</f>
        <v>#REF!</v>
      </c>
      <c r="AK3695" t="e">
        <f>IF(OR(#REF!="",Table6[[#This Row],[Financially-independent entity]]=""),"",#REF!)</f>
        <v>#REF!</v>
      </c>
      <c r="AL3695" t="e">
        <f>IF(OR(#REF!="",Table6[[#This Row],[Financially-independent entity]]=""),"",#REF!)</f>
        <v>#REF!</v>
      </c>
      <c r="AM3695" t="e">
        <f>IF(OR(#REF!="",Table6[[#This Row],[Financially-independent entity]]=""),"",#REF!)</f>
        <v>#REF!</v>
      </c>
      <c r="AN3695" t="e">
        <f>IF(OR(#REF!="",Table6[[#This Row],[Financially-independent entity]]=""),"",#REF!)</f>
        <v>#REF!</v>
      </c>
      <c r="AO3695" t="e">
        <f>IF(OR(#REF!="",Table6[[#This Row],[Financially-independent entity]]=""),"",#REF!)</f>
        <v>#REF!</v>
      </c>
      <c r="AP3695" t="e">
        <f>IF(OR(#REF!="",Table6[[#This Row],[Financially-independent entity]]=""),"",#REF!)</f>
        <v>#REF!</v>
      </c>
      <c r="AQ3695" t="e">
        <f>IF(OR(#REF!="",Table6[[#This Row],[Financially-independent entity]]=""),"",#REF!)</f>
        <v>#REF!</v>
      </c>
      <c r="AR3695" t="e">
        <f>IF(OR(#REF!="",Table6[[#This Row],[Financially-independent entity]]=""),"",#REF!)</f>
        <v>#REF!</v>
      </c>
      <c r="AS3695" t="e">
        <f>IF(OR(#REF!="",Table6[[#This Row],[Financially-independent entity]]=""),"",#REF!)</f>
        <v>#REF!</v>
      </c>
      <c r="AT3695" t="e">
        <f>IF(OR(#REF!="",Table6[[#This Row],[Financially-independent entity]]=""),"",#REF!)</f>
        <v>#REF!</v>
      </c>
      <c r="AU3695" t="e">
        <f>IF(OR(#REF!="",Table6[[#This Row],[Financially-independent entity]]=""),"",#REF!)</f>
        <v>#REF!</v>
      </c>
      <c r="AV3695" t="e">
        <f>IF(OR(#REF!="",Table6[[#This Row],[Financially-independent entity]]=""),"",#REF!)</f>
        <v>#REF!</v>
      </c>
      <c r="AW3695" t="e">
        <f>IF(OR(#REF!="",Table6[[#This Row],[Financially-independent entity]]=""),"",#REF!)</f>
        <v>#REF!</v>
      </c>
      <c r="AX3695" t="e">
        <f>IF(OR(#REF!="",Table6[[#This Row],[Financially-independent entity]]=""),"",#REF!)</f>
        <v>#REF!</v>
      </c>
      <c r="AY3695" t="e">
        <f>IF(OR(#REF!="",Table6[[#This Row],[Financially-independent entity]]=""),"",#REF!)</f>
        <v>#REF!</v>
      </c>
      <c r="AZ3695" t="e">
        <f>IF(OR(#REF!="",Table6[[#This Row],[Financially-independent entity]]=""),"",#REF!)</f>
        <v>#REF!</v>
      </c>
    </row>
    <row r="3696" spans="1:52" x14ac:dyDescent="0.25">
      <c r="A3696" t="e">
        <f>IF(OR(#REF!="",#REF!="Total",#REF!="Cost entities",NOT(OR(ISNUMBER(#REF!),ISTEXT(#REF!)))),"",#REF!)</f>
        <v>#REF!</v>
      </c>
      <c r="B3696" t="e">
        <f>IF(Table6[[#This Row],[Financially-independent entity]]="","",#REF!)</f>
        <v>#REF!</v>
      </c>
      <c r="C3696" t="e">
        <f>IF(OR(#REF!="",Table6[[#This Row],[Financially-independent entity]]=""),"",#REF!)</f>
        <v>#REF!</v>
      </c>
      <c r="D3696" t="e">
        <f>IF(OR(#REF!="",Table6[[#This Row],[Financially-independent entity]]=""),"",#REF!)</f>
        <v>#REF!</v>
      </c>
      <c r="E3696" t="e">
        <f>IF(OR(#REF!="",Table6[[#This Row],[Financially-independent entity]]=""),"",#REF!)</f>
        <v>#REF!</v>
      </c>
      <c r="F3696" t="e">
        <f>IF(OR(#REF!="",Table6[[#This Row],[Financially-independent entity]]=""),"",#REF!)</f>
        <v>#REF!</v>
      </c>
      <c r="G3696" t="e">
        <f>IF(OR(#REF!="",Table6[[#This Row],[Financially-independent entity]]=""),"",#REF!)</f>
        <v>#REF!</v>
      </c>
      <c r="H3696" t="e">
        <f>IF(OR(#REF!="",Table6[[#This Row],[Financially-independent entity]]=""),"",#REF!)</f>
        <v>#REF!</v>
      </c>
      <c r="I3696" t="e">
        <f>IF(OR(#REF!="",Table6[[#This Row],[Financially-independent entity]]=""),"",#REF!)</f>
        <v>#REF!</v>
      </c>
      <c r="J3696" t="e">
        <f>IF(OR(#REF!="",Table6[[#This Row],[Financially-independent entity]]=""),"",#REF!)</f>
        <v>#REF!</v>
      </c>
      <c r="K3696" t="e">
        <f>IF(OR(#REF!="",Table6[[#This Row],[Financially-independent entity]]=""),"",#REF!)</f>
        <v>#REF!</v>
      </c>
      <c r="L3696" t="e">
        <f>IF(OR(#REF!="",Table6[[#This Row],[Financially-independent entity]]=""),"",#REF!)</f>
        <v>#REF!</v>
      </c>
      <c r="M3696" t="e">
        <f>IF(OR(#REF!="",Table6[[#This Row],[Financially-independent entity]]=""),"",#REF!)</f>
        <v>#REF!</v>
      </c>
      <c r="N3696" t="e">
        <f>IF(OR(#REF!="",Table6[[#This Row],[Financially-independent entity]]=""),"",#REF!)</f>
        <v>#REF!</v>
      </c>
      <c r="O3696" t="e">
        <f>IF(OR(#REF!="",Table6[[#This Row],[Financially-independent entity]]=""),"",#REF!)</f>
        <v>#REF!</v>
      </c>
      <c r="P3696" t="e">
        <f>IF(OR(#REF!="",Table6[[#This Row],[Financially-independent entity]]=""),"",#REF!)</f>
        <v>#REF!</v>
      </c>
      <c r="Q3696" t="e">
        <f>IF(OR(#REF!="",Table6[[#This Row],[Financially-independent entity]]=""),"",#REF!)</f>
        <v>#REF!</v>
      </c>
      <c r="R3696" t="e">
        <f>IF(OR(#REF!="",Table6[[#This Row],[Financially-independent entity]]=""),"",#REF!)</f>
        <v>#REF!</v>
      </c>
      <c r="S3696" t="e">
        <f>IF(OR(#REF!="",Table6[[#This Row],[Financially-independent entity]]=""),"",#REF!)</f>
        <v>#REF!</v>
      </c>
      <c r="T3696" t="e">
        <f>IF(OR(#REF!="",Table6[[#This Row],[Financially-independent entity]]=""),"",#REF!)</f>
        <v>#REF!</v>
      </c>
      <c r="U3696" t="e">
        <f>IF(OR(#REF!="",Table6[[#This Row],[Financially-independent entity]]=""),"",#REF!)</f>
        <v>#REF!</v>
      </c>
      <c r="V3696" t="e">
        <f>IF(OR(#REF!="",Table6[[#This Row],[Financially-independent entity]]=""),"",#REF!)</f>
        <v>#REF!</v>
      </c>
      <c r="W3696" t="e">
        <f>IF(OR(#REF!="",Table6[[#This Row],[Financially-independent entity]]=""),"",#REF!)</f>
        <v>#REF!</v>
      </c>
      <c r="X3696" t="e">
        <f>IF(OR(#REF!="",Table6[[#This Row],[Financially-independent entity]]=""),"",#REF!)</f>
        <v>#REF!</v>
      </c>
      <c r="Y3696" t="e">
        <f>IF(OR(#REF!="",Table6[[#This Row],[Financially-independent entity]]=""),"",#REF!)</f>
        <v>#REF!</v>
      </c>
      <c r="Z3696" t="e">
        <f>IF(OR(#REF!="",Table6[[#This Row],[Financially-independent entity]]=""),"",#REF!)</f>
        <v>#REF!</v>
      </c>
      <c r="AA3696" t="e">
        <f>IF(OR(#REF!="",Table6[[#This Row],[Financially-independent entity]]=""),"",#REF!)</f>
        <v>#REF!</v>
      </c>
      <c r="AB3696" t="e">
        <f>IF(OR(#REF!="",Table6[[#This Row],[Financially-independent entity]]=""),"",#REF!)</f>
        <v>#REF!</v>
      </c>
      <c r="AC3696" t="e">
        <f>IF(OR(#REF!="",Table6[[#This Row],[Financially-independent entity]]=""),"",#REF!)</f>
        <v>#REF!</v>
      </c>
      <c r="AD3696" t="e">
        <f>IF(OR(#REF!="",Table6[[#This Row],[Financially-independent entity]]=""),"",#REF!)</f>
        <v>#REF!</v>
      </c>
      <c r="AE3696" t="e">
        <f>IF(OR(#REF!="",Table6[[#This Row],[Financially-independent entity]]=""),"",#REF!)</f>
        <v>#REF!</v>
      </c>
      <c r="AF3696" t="e">
        <f>IF(OR(#REF!="",Table6[[#This Row],[Financially-independent entity]]=""),"",#REF!)</f>
        <v>#REF!</v>
      </c>
      <c r="AG3696" t="e">
        <f>IF(OR(#REF!="",Table6[[#This Row],[Financially-independent entity]]=""),"",#REF!)</f>
        <v>#REF!</v>
      </c>
      <c r="AH3696" t="e">
        <f>IF(OR(#REF!="",Table6[[#This Row],[Financially-independent entity]]=""),"",#REF!)</f>
        <v>#REF!</v>
      </c>
      <c r="AI3696" t="e">
        <f>IF(OR(#REF!="",Table6[[#This Row],[Financially-independent entity]]=""),"",#REF!)</f>
        <v>#REF!</v>
      </c>
      <c r="AJ3696" t="e">
        <f>IF(OR(#REF!="",Table6[[#This Row],[Financially-independent entity]]=""),"",#REF!)</f>
        <v>#REF!</v>
      </c>
      <c r="AK3696" t="e">
        <f>IF(OR(#REF!="",Table6[[#This Row],[Financially-independent entity]]=""),"",#REF!)</f>
        <v>#REF!</v>
      </c>
      <c r="AL3696" t="e">
        <f>IF(OR(#REF!="",Table6[[#This Row],[Financially-independent entity]]=""),"",#REF!)</f>
        <v>#REF!</v>
      </c>
      <c r="AM3696" t="e">
        <f>IF(OR(#REF!="",Table6[[#This Row],[Financially-independent entity]]=""),"",#REF!)</f>
        <v>#REF!</v>
      </c>
      <c r="AN3696" t="e">
        <f>IF(OR(#REF!="",Table6[[#This Row],[Financially-independent entity]]=""),"",#REF!)</f>
        <v>#REF!</v>
      </c>
      <c r="AO3696" t="e">
        <f>IF(OR(#REF!="",Table6[[#This Row],[Financially-independent entity]]=""),"",#REF!)</f>
        <v>#REF!</v>
      </c>
      <c r="AP3696" t="e">
        <f>IF(OR(#REF!="",Table6[[#This Row],[Financially-independent entity]]=""),"",#REF!)</f>
        <v>#REF!</v>
      </c>
      <c r="AQ3696" t="e">
        <f>IF(OR(#REF!="",Table6[[#This Row],[Financially-independent entity]]=""),"",#REF!)</f>
        <v>#REF!</v>
      </c>
      <c r="AR3696" t="e">
        <f>IF(OR(#REF!="",Table6[[#This Row],[Financially-independent entity]]=""),"",#REF!)</f>
        <v>#REF!</v>
      </c>
      <c r="AS3696" t="e">
        <f>IF(OR(#REF!="",Table6[[#This Row],[Financially-independent entity]]=""),"",#REF!)</f>
        <v>#REF!</v>
      </c>
      <c r="AT3696" t="e">
        <f>IF(OR(#REF!="",Table6[[#This Row],[Financially-independent entity]]=""),"",#REF!)</f>
        <v>#REF!</v>
      </c>
      <c r="AU3696" t="e">
        <f>IF(OR(#REF!="",Table6[[#This Row],[Financially-independent entity]]=""),"",#REF!)</f>
        <v>#REF!</v>
      </c>
      <c r="AV3696" t="e">
        <f>IF(OR(#REF!="",Table6[[#This Row],[Financially-independent entity]]=""),"",#REF!)</f>
        <v>#REF!</v>
      </c>
      <c r="AW3696" t="e">
        <f>IF(OR(#REF!="",Table6[[#This Row],[Financially-independent entity]]=""),"",#REF!)</f>
        <v>#REF!</v>
      </c>
      <c r="AX3696" t="e">
        <f>IF(OR(#REF!="",Table6[[#This Row],[Financially-independent entity]]=""),"",#REF!)</f>
        <v>#REF!</v>
      </c>
      <c r="AY3696" t="e">
        <f>IF(OR(#REF!="",Table6[[#This Row],[Financially-independent entity]]=""),"",#REF!)</f>
        <v>#REF!</v>
      </c>
      <c r="AZ3696" t="e">
        <f>IF(OR(#REF!="",Table6[[#This Row],[Financially-independent entity]]=""),"",#REF!)</f>
        <v>#REF!</v>
      </c>
    </row>
    <row r="3697" spans="1:52" x14ac:dyDescent="0.25">
      <c r="A3697" t="e">
        <f>IF(OR(#REF!="",#REF!="Total",#REF!="Cost entities",NOT(OR(ISNUMBER(#REF!),ISTEXT(#REF!)))),"",#REF!)</f>
        <v>#REF!</v>
      </c>
      <c r="B3697" t="e">
        <f>IF(Table6[[#This Row],[Financially-independent entity]]="","",#REF!)</f>
        <v>#REF!</v>
      </c>
      <c r="C3697" t="e">
        <f>IF(OR(#REF!="",Table6[[#This Row],[Financially-independent entity]]=""),"",#REF!)</f>
        <v>#REF!</v>
      </c>
      <c r="D3697" t="e">
        <f>IF(OR(#REF!="",Table6[[#This Row],[Financially-independent entity]]=""),"",#REF!)</f>
        <v>#REF!</v>
      </c>
      <c r="E3697" t="e">
        <f>IF(OR(#REF!="",Table6[[#This Row],[Financially-independent entity]]=""),"",#REF!)</f>
        <v>#REF!</v>
      </c>
      <c r="F3697" t="e">
        <f>IF(OR(#REF!="",Table6[[#This Row],[Financially-independent entity]]=""),"",#REF!)</f>
        <v>#REF!</v>
      </c>
      <c r="G3697" t="e">
        <f>IF(OR(#REF!="",Table6[[#This Row],[Financially-independent entity]]=""),"",#REF!)</f>
        <v>#REF!</v>
      </c>
      <c r="H3697" t="e">
        <f>IF(OR(#REF!="",Table6[[#This Row],[Financially-independent entity]]=""),"",#REF!)</f>
        <v>#REF!</v>
      </c>
      <c r="I3697" t="e">
        <f>IF(OR(#REF!="",Table6[[#This Row],[Financially-independent entity]]=""),"",#REF!)</f>
        <v>#REF!</v>
      </c>
      <c r="J3697" t="e">
        <f>IF(OR(#REF!="",Table6[[#This Row],[Financially-independent entity]]=""),"",#REF!)</f>
        <v>#REF!</v>
      </c>
      <c r="K3697" t="e">
        <f>IF(OR(#REF!="",Table6[[#This Row],[Financially-independent entity]]=""),"",#REF!)</f>
        <v>#REF!</v>
      </c>
      <c r="L3697" t="e">
        <f>IF(OR(#REF!="",Table6[[#This Row],[Financially-independent entity]]=""),"",#REF!)</f>
        <v>#REF!</v>
      </c>
      <c r="M3697" t="e">
        <f>IF(OR(#REF!="",Table6[[#This Row],[Financially-independent entity]]=""),"",#REF!)</f>
        <v>#REF!</v>
      </c>
      <c r="N3697" t="e">
        <f>IF(OR(#REF!="",Table6[[#This Row],[Financially-independent entity]]=""),"",#REF!)</f>
        <v>#REF!</v>
      </c>
      <c r="O3697" t="e">
        <f>IF(OR(#REF!="",Table6[[#This Row],[Financially-independent entity]]=""),"",#REF!)</f>
        <v>#REF!</v>
      </c>
      <c r="P3697" t="e">
        <f>IF(OR(#REF!="",Table6[[#This Row],[Financially-independent entity]]=""),"",#REF!)</f>
        <v>#REF!</v>
      </c>
      <c r="Q3697" t="e">
        <f>IF(OR(#REF!="",Table6[[#This Row],[Financially-independent entity]]=""),"",#REF!)</f>
        <v>#REF!</v>
      </c>
      <c r="R3697" t="e">
        <f>IF(OR(#REF!="",Table6[[#This Row],[Financially-independent entity]]=""),"",#REF!)</f>
        <v>#REF!</v>
      </c>
      <c r="S3697" t="e">
        <f>IF(OR(#REF!="",Table6[[#This Row],[Financially-independent entity]]=""),"",#REF!)</f>
        <v>#REF!</v>
      </c>
      <c r="T3697" t="e">
        <f>IF(OR(#REF!="",Table6[[#This Row],[Financially-independent entity]]=""),"",#REF!)</f>
        <v>#REF!</v>
      </c>
      <c r="U3697" t="e">
        <f>IF(OR(#REF!="",Table6[[#This Row],[Financially-independent entity]]=""),"",#REF!)</f>
        <v>#REF!</v>
      </c>
      <c r="V3697" t="e">
        <f>IF(OR(#REF!="",Table6[[#This Row],[Financially-independent entity]]=""),"",#REF!)</f>
        <v>#REF!</v>
      </c>
      <c r="W3697" t="e">
        <f>IF(OR(#REF!="",Table6[[#This Row],[Financially-independent entity]]=""),"",#REF!)</f>
        <v>#REF!</v>
      </c>
      <c r="X3697" t="e">
        <f>IF(OR(#REF!="",Table6[[#This Row],[Financially-independent entity]]=""),"",#REF!)</f>
        <v>#REF!</v>
      </c>
      <c r="Y3697" t="e">
        <f>IF(OR(#REF!="",Table6[[#This Row],[Financially-independent entity]]=""),"",#REF!)</f>
        <v>#REF!</v>
      </c>
      <c r="Z3697" t="e">
        <f>IF(OR(#REF!="",Table6[[#This Row],[Financially-independent entity]]=""),"",#REF!)</f>
        <v>#REF!</v>
      </c>
      <c r="AA3697" t="e">
        <f>IF(OR(#REF!="",Table6[[#This Row],[Financially-independent entity]]=""),"",#REF!)</f>
        <v>#REF!</v>
      </c>
      <c r="AB3697" t="e">
        <f>IF(OR(#REF!="",Table6[[#This Row],[Financially-independent entity]]=""),"",#REF!)</f>
        <v>#REF!</v>
      </c>
      <c r="AC3697" t="e">
        <f>IF(OR(#REF!="",Table6[[#This Row],[Financially-independent entity]]=""),"",#REF!)</f>
        <v>#REF!</v>
      </c>
      <c r="AD3697" t="e">
        <f>IF(OR(#REF!="",Table6[[#This Row],[Financially-independent entity]]=""),"",#REF!)</f>
        <v>#REF!</v>
      </c>
      <c r="AE3697" t="e">
        <f>IF(OR(#REF!="",Table6[[#This Row],[Financially-independent entity]]=""),"",#REF!)</f>
        <v>#REF!</v>
      </c>
      <c r="AF3697" t="e">
        <f>IF(OR(#REF!="",Table6[[#This Row],[Financially-independent entity]]=""),"",#REF!)</f>
        <v>#REF!</v>
      </c>
      <c r="AG3697" t="e">
        <f>IF(OR(#REF!="",Table6[[#This Row],[Financially-independent entity]]=""),"",#REF!)</f>
        <v>#REF!</v>
      </c>
      <c r="AH3697" t="e">
        <f>IF(OR(#REF!="",Table6[[#This Row],[Financially-independent entity]]=""),"",#REF!)</f>
        <v>#REF!</v>
      </c>
      <c r="AI3697" t="e">
        <f>IF(OR(#REF!="",Table6[[#This Row],[Financially-independent entity]]=""),"",#REF!)</f>
        <v>#REF!</v>
      </c>
      <c r="AJ3697" t="e">
        <f>IF(OR(#REF!="",Table6[[#This Row],[Financially-independent entity]]=""),"",#REF!)</f>
        <v>#REF!</v>
      </c>
      <c r="AK3697" t="e">
        <f>IF(OR(#REF!="",Table6[[#This Row],[Financially-independent entity]]=""),"",#REF!)</f>
        <v>#REF!</v>
      </c>
      <c r="AL3697" t="e">
        <f>IF(OR(#REF!="",Table6[[#This Row],[Financially-independent entity]]=""),"",#REF!)</f>
        <v>#REF!</v>
      </c>
      <c r="AM3697" t="e">
        <f>IF(OR(#REF!="",Table6[[#This Row],[Financially-independent entity]]=""),"",#REF!)</f>
        <v>#REF!</v>
      </c>
      <c r="AN3697" t="e">
        <f>IF(OR(#REF!="",Table6[[#This Row],[Financially-independent entity]]=""),"",#REF!)</f>
        <v>#REF!</v>
      </c>
      <c r="AO3697" t="e">
        <f>IF(OR(#REF!="",Table6[[#This Row],[Financially-independent entity]]=""),"",#REF!)</f>
        <v>#REF!</v>
      </c>
      <c r="AP3697" t="e">
        <f>IF(OR(#REF!="",Table6[[#This Row],[Financially-independent entity]]=""),"",#REF!)</f>
        <v>#REF!</v>
      </c>
      <c r="AQ3697" t="e">
        <f>IF(OR(#REF!="",Table6[[#This Row],[Financially-independent entity]]=""),"",#REF!)</f>
        <v>#REF!</v>
      </c>
      <c r="AR3697" t="e">
        <f>IF(OR(#REF!="",Table6[[#This Row],[Financially-independent entity]]=""),"",#REF!)</f>
        <v>#REF!</v>
      </c>
      <c r="AS3697" t="e">
        <f>IF(OR(#REF!="",Table6[[#This Row],[Financially-independent entity]]=""),"",#REF!)</f>
        <v>#REF!</v>
      </c>
      <c r="AT3697" t="e">
        <f>IF(OR(#REF!="",Table6[[#This Row],[Financially-independent entity]]=""),"",#REF!)</f>
        <v>#REF!</v>
      </c>
      <c r="AU3697" t="e">
        <f>IF(OR(#REF!="",Table6[[#This Row],[Financially-independent entity]]=""),"",#REF!)</f>
        <v>#REF!</v>
      </c>
      <c r="AV3697" t="e">
        <f>IF(OR(#REF!="",Table6[[#This Row],[Financially-independent entity]]=""),"",#REF!)</f>
        <v>#REF!</v>
      </c>
      <c r="AW3697" t="e">
        <f>IF(OR(#REF!="",Table6[[#This Row],[Financially-independent entity]]=""),"",#REF!)</f>
        <v>#REF!</v>
      </c>
      <c r="AX3697" t="e">
        <f>IF(OR(#REF!="",Table6[[#This Row],[Financially-independent entity]]=""),"",#REF!)</f>
        <v>#REF!</v>
      </c>
      <c r="AY3697" t="e">
        <f>IF(OR(#REF!="",Table6[[#This Row],[Financially-independent entity]]=""),"",#REF!)</f>
        <v>#REF!</v>
      </c>
      <c r="AZ3697" t="e">
        <f>IF(OR(#REF!="",Table6[[#This Row],[Financially-independent entity]]=""),"",#REF!)</f>
        <v>#REF!</v>
      </c>
    </row>
    <row r="3698" spans="1:52" x14ac:dyDescent="0.25">
      <c r="A3698" t="e">
        <f>IF(OR(#REF!="",#REF!="Total",#REF!="Cost entities",NOT(OR(ISNUMBER(#REF!),ISTEXT(#REF!)))),"",#REF!)</f>
        <v>#REF!</v>
      </c>
      <c r="B3698" t="e">
        <f>IF(Table6[[#This Row],[Financially-independent entity]]="","",#REF!)</f>
        <v>#REF!</v>
      </c>
      <c r="C3698" t="e">
        <f>IF(OR(#REF!="",Table6[[#This Row],[Financially-independent entity]]=""),"",#REF!)</f>
        <v>#REF!</v>
      </c>
      <c r="D3698" t="e">
        <f>IF(OR(#REF!="",Table6[[#This Row],[Financially-independent entity]]=""),"",#REF!)</f>
        <v>#REF!</v>
      </c>
      <c r="E3698" t="e">
        <f>IF(OR(#REF!="",Table6[[#This Row],[Financially-independent entity]]=""),"",#REF!)</f>
        <v>#REF!</v>
      </c>
      <c r="F3698" t="e">
        <f>IF(OR(#REF!="",Table6[[#This Row],[Financially-independent entity]]=""),"",#REF!)</f>
        <v>#REF!</v>
      </c>
      <c r="G3698" t="e">
        <f>IF(OR(#REF!="",Table6[[#This Row],[Financially-independent entity]]=""),"",#REF!)</f>
        <v>#REF!</v>
      </c>
      <c r="H3698" t="e">
        <f>IF(OR(#REF!="",Table6[[#This Row],[Financially-independent entity]]=""),"",#REF!)</f>
        <v>#REF!</v>
      </c>
      <c r="I3698" t="e">
        <f>IF(OR(#REF!="",Table6[[#This Row],[Financially-independent entity]]=""),"",#REF!)</f>
        <v>#REF!</v>
      </c>
      <c r="J3698" t="e">
        <f>IF(OR(#REF!="",Table6[[#This Row],[Financially-independent entity]]=""),"",#REF!)</f>
        <v>#REF!</v>
      </c>
      <c r="K3698" t="e">
        <f>IF(OR(#REF!="",Table6[[#This Row],[Financially-independent entity]]=""),"",#REF!)</f>
        <v>#REF!</v>
      </c>
      <c r="L3698" t="e">
        <f>IF(OR(#REF!="",Table6[[#This Row],[Financially-independent entity]]=""),"",#REF!)</f>
        <v>#REF!</v>
      </c>
      <c r="M3698" t="e">
        <f>IF(OR(#REF!="",Table6[[#This Row],[Financially-independent entity]]=""),"",#REF!)</f>
        <v>#REF!</v>
      </c>
      <c r="N3698" t="e">
        <f>IF(OR(#REF!="",Table6[[#This Row],[Financially-independent entity]]=""),"",#REF!)</f>
        <v>#REF!</v>
      </c>
      <c r="O3698" t="e">
        <f>IF(OR(#REF!="",Table6[[#This Row],[Financially-independent entity]]=""),"",#REF!)</f>
        <v>#REF!</v>
      </c>
      <c r="P3698" t="e">
        <f>IF(OR(#REF!="",Table6[[#This Row],[Financially-independent entity]]=""),"",#REF!)</f>
        <v>#REF!</v>
      </c>
      <c r="Q3698" t="e">
        <f>IF(OR(#REF!="",Table6[[#This Row],[Financially-independent entity]]=""),"",#REF!)</f>
        <v>#REF!</v>
      </c>
      <c r="R3698" t="e">
        <f>IF(OR(#REF!="",Table6[[#This Row],[Financially-independent entity]]=""),"",#REF!)</f>
        <v>#REF!</v>
      </c>
      <c r="S3698" t="e">
        <f>IF(OR(#REF!="",Table6[[#This Row],[Financially-independent entity]]=""),"",#REF!)</f>
        <v>#REF!</v>
      </c>
      <c r="T3698" t="e">
        <f>IF(OR(#REF!="",Table6[[#This Row],[Financially-independent entity]]=""),"",#REF!)</f>
        <v>#REF!</v>
      </c>
      <c r="U3698" t="e">
        <f>IF(OR(#REF!="",Table6[[#This Row],[Financially-independent entity]]=""),"",#REF!)</f>
        <v>#REF!</v>
      </c>
      <c r="V3698" t="e">
        <f>IF(OR(#REF!="",Table6[[#This Row],[Financially-independent entity]]=""),"",#REF!)</f>
        <v>#REF!</v>
      </c>
      <c r="W3698" t="e">
        <f>IF(OR(#REF!="",Table6[[#This Row],[Financially-independent entity]]=""),"",#REF!)</f>
        <v>#REF!</v>
      </c>
      <c r="X3698" t="e">
        <f>IF(OR(#REF!="",Table6[[#This Row],[Financially-independent entity]]=""),"",#REF!)</f>
        <v>#REF!</v>
      </c>
      <c r="Y3698" t="e">
        <f>IF(OR(#REF!="",Table6[[#This Row],[Financially-independent entity]]=""),"",#REF!)</f>
        <v>#REF!</v>
      </c>
      <c r="Z3698" t="e">
        <f>IF(OR(#REF!="",Table6[[#This Row],[Financially-independent entity]]=""),"",#REF!)</f>
        <v>#REF!</v>
      </c>
      <c r="AA3698" t="e">
        <f>IF(OR(#REF!="",Table6[[#This Row],[Financially-independent entity]]=""),"",#REF!)</f>
        <v>#REF!</v>
      </c>
      <c r="AB3698" t="e">
        <f>IF(OR(#REF!="",Table6[[#This Row],[Financially-independent entity]]=""),"",#REF!)</f>
        <v>#REF!</v>
      </c>
      <c r="AC3698" t="e">
        <f>IF(OR(#REF!="",Table6[[#This Row],[Financially-independent entity]]=""),"",#REF!)</f>
        <v>#REF!</v>
      </c>
      <c r="AD3698" t="e">
        <f>IF(OR(#REF!="",Table6[[#This Row],[Financially-independent entity]]=""),"",#REF!)</f>
        <v>#REF!</v>
      </c>
      <c r="AE3698" t="e">
        <f>IF(OR(#REF!="",Table6[[#This Row],[Financially-independent entity]]=""),"",#REF!)</f>
        <v>#REF!</v>
      </c>
      <c r="AF3698" t="e">
        <f>IF(OR(#REF!="",Table6[[#This Row],[Financially-independent entity]]=""),"",#REF!)</f>
        <v>#REF!</v>
      </c>
      <c r="AG3698" t="e">
        <f>IF(OR(#REF!="",Table6[[#This Row],[Financially-independent entity]]=""),"",#REF!)</f>
        <v>#REF!</v>
      </c>
      <c r="AH3698" t="e">
        <f>IF(OR(#REF!="",Table6[[#This Row],[Financially-independent entity]]=""),"",#REF!)</f>
        <v>#REF!</v>
      </c>
      <c r="AI3698" t="e">
        <f>IF(OR(#REF!="",Table6[[#This Row],[Financially-independent entity]]=""),"",#REF!)</f>
        <v>#REF!</v>
      </c>
      <c r="AJ3698" t="e">
        <f>IF(OR(#REF!="",Table6[[#This Row],[Financially-independent entity]]=""),"",#REF!)</f>
        <v>#REF!</v>
      </c>
      <c r="AK3698" t="e">
        <f>IF(OR(#REF!="",Table6[[#This Row],[Financially-independent entity]]=""),"",#REF!)</f>
        <v>#REF!</v>
      </c>
      <c r="AL3698" t="e">
        <f>IF(OR(#REF!="",Table6[[#This Row],[Financially-independent entity]]=""),"",#REF!)</f>
        <v>#REF!</v>
      </c>
      <c r="AM3698" t="e">
        <f>IF(OR(#REF!="",Table6[[#This Row],[Financially-independent entity]]=""),"",#REF!)</f>
        <v>#REF!</v>
      </c>
      <c r="AN3698" t="e">
        <f>IF(OR(#REF!="",Table6[[#This Row],[Financially-independent entity]]=""),"",#REF!)</f>
        <v>#REF!</v>
      </c>
      <c r="AO3698" t="e">
        <f>IF(OR(#REF!="",Table6[[#This Row],[Financially-independent entity]]=""),"",#REF!)</f>
        <v>#REF!</v>
      </c>
      <c r="AP3698" t="e">
        <f>IF(OR(#REF!="",Table6[[#This Row],[Financially-independent entity]]=""),"",#REF!)</f>
        <v>#REF!</v>
      </c>
      <c r="AQ3698" t="e">
        <f>IF(OR(#REF!="",Table6[[#This Row],[Financially-independent entity]]=""),"",#REF!)</f>
        <v>#REF!</v>
      </c>
      <c r="AR3698" t="e">
        <f>IF(OR(#REF!="",Table6[[#This Row],[Financially-independent entity]]=""),"",#REF!)</f>
        <v>#REF!</v>
      </c>
      <c r="AS3698" t="e">
        <f>IF(OR(#REF!="",Table6[[#This Row],[Financially-independent entity]]=""),"",#REF!)</f>
        <v>#REF!</v>
      </c>
      <c r="AT3698" t="e">
        <f>IF(OR(#REF!="",Table6[[#This Row],[Financially-independent entity]]=""),"",#REF!)</f>
        <v>#REF!</v>
      </c>
      <c r="AU3698" t="e">
        <f>IF(OR(#REF!="",Table6[[#This Row],[Financially-independent entity]]=""),"",#REF!)</f>
        <v>#REF!</v>
      </c>
      <c r="AV3698" t="e">
        <f>IF(OR(#REF!="",Table6[[#This Row],[Financially-independent entity]]=""),"",#REF!)</f>
        <v>#REF!</v>
      </c>
      <c r="AW3698" t="e">
        <f>IF(OR(#REF!="",Table6[[#This Row],[Financially-independent entity]]=""),"",#REF!)</f>
        <v>#REF!</v>
      </c>
      <c r="AX3698" t="e">
        <f>IF(OR(#REF!="",Table6[[#This Row],[Financially-independent entity]]=""),"",#REF!)</f>
        <v>#REF!</v>
      </c>
      <c r="AY3698" t="e">
        <f>IF(OR(#REF!="",Table6[[#This Row],[Financially-independent entity]]=""),"",#REF!)</f>
        <v>#REF!</v>
      </c>
      <c r="AZ3698" t="e">
        <f>IF(OR(#REF!="",Table6[[#This Row],[Financially-independent entity]]=""),"",#REF!)</f>
        <v>#REF!</v>
      </c>
    </row>
    <row r="3699" spans="1:52" x14ac:dyDescent="0.25">
      <c r="A3699" t="e">
        <f>IF(OR(#REF!="",#REF!="Total",#REF!="Cost entities",NOT(OR(ISNUMBER(#REF!),ISTEXT(#REF!)))),"",#REF!)</f>
        <v>#REF!</v>
      </c>
      <c r="B3699" t="e">
        <f>IF(Table6[[#This Row],[Financially-independent entity]]="","",#REF!)</f>
        <v>#REF!</v>
      </c>
      <c r="C3699" t="e">
        <f>IF(OR(#REF!="",Table6[[#This Row],[Financially-independent entity]]=""),"",#REF!)</f>
        <v>#REF!</v>
      </c>
      <c r="D3699" t="e">
        <f>IF(OR(#REF!="",Table6[[#This Row],[Financially-independent entity]]=""),"",#REF!)</f>
        <v>#REF!</v>
      </c>
      <c r="E3699" t="e">
        <f>IF(OR(#REF!="",Table6[[#This Row],[Financially-independent entity]]=""),"",#REF!)</f>
        <v>#REF!</v>
      </c>
      <c r="F3699" t="e">
        <f>IF(OR(#REF!="",Table6[[#This Row],[Financially-independent entity]]=""),"",#REF!)</f>
        <v>#REF!</v>
      </c>
      <c r="G3699" t="e">
        <f>IF(OR(#REF!="",Table6[[#This Row],[Financially-independent entity]]=""),"",#REF!)</f>
        <v>#REF!</v>
      </c>
      <c r="H3699" t="e">
        <f>IF(OR(#REF!="",Table6[[#This Row],[Financially-independent entity]]=""),"",#REF!)</f>
        <v>#REF!</v>
      </c>
      <c r="I3699" t="e">
        <f>IF(OR(#REF!="",Table6[[#This Row],[Financially-independent entity]]=""),"",#REF!)</f>
        <v>#REF!</v>
      </c>
      <c r="J3699" t="e">
        <f>IF(OR(#REF!="",Table6[[#This Row],[Financially-independent entity]]=""),"",#REF!)</f>
        <v>#REF!</v>
      </c>
      <c r="K3699" t="e">
        <f>IF(OR(#REF!="",Table6[[#This Row],[Financially-independent entity]]=""),"",#REF!)</f>
        <v>#REF!</v>
      </c>
      <c r="L3699" t="e">
        <f>IF(OR(#REF!="",Table6[[#This Row],[Financially-independent entity]]=""),"",#REF!)</f>
        <v>#REF!</v>
      </c>
      <c r="M3699" t="e">
        <f>IF(OR(#REF!="",Table6[[#This Row],[Financially-independent entity]]=""),"",#REF!)</f>
        <v>#REF!</v>
      </c>
      <c r="N3699" t="e">
        <f>IF(OR(#REF!="",Table6[[#This Row],[Financially-independent entity]]=""),"",#REF!)</f>
        <v>#REF!</v>
      </c>
      <c r="O3699" t="e">
        <f>IF(OR(#REF!="",Table6[[#This Row],[Financially-independent entity]]=""),"",#REF!)</f>
        <v>#REF!</v>
      </c>
      <c r="P3699" t="e">
        <f>IF(OR(#REF!="",Table6[[#This Row],[Financially-independent entity]]=""),"",#REF!)</f>
        <v>#REF!</v>
      </c>
      <c r="Q3699" t="e">
        <f>IF(OR(#REF!="",Table6[[#This Row],[Financially-independent entity]]=""),"",#REF!)</f>
        <v>#REF!</v>
      </c>
      <c r="R3699" t="e">
        <f>IF(OR(#REF!="",Table6[[#This Row],[Financially-independent entity]]=""),"",#REF!)</f>
        <v>#REF!</v>
      </c>
      <c r="S3699" t="e">
        <f>IF(OR(#REF!="",Table6[[#This Row],[Financially-independent entity]]=""),"",#REF!)</f>
        <v>#REF!</v>
      </c>
      <c r="T3699" t="e">
        <f>IF(OR(#REF!="",Table6[[#This Row],[Financially-independent entity]]=""),"",#REF!)</f>
        <v>#REF!</v>
      </c>
      <c r="U3699" t="e">
        <f>IF(OR(#REF!="",Table6[[#This Row],[Financially-independent entity]]=""),"",#REF!)</f>
        <v>#REF!</v>
      </c>
      <c r="V3699" t="e">
        <f>IF(OR(#REF!="",Table6[[#This Row],[Financially-independent entity]]=""),"",#REF!)</f>
        <v>#REF!</v>
      </c>
      <c r="W3699" t="e">
        <f>IF(OR(#REF!="",Table6[[#This Row],[Financially-independent entity]]=""),"",#REF!)</f>
        <v>#REF!</v>
      </c>
      <c r="X3699" t="e">
        <f>IF(OR(#REF!="",Table6[[#This Row],[Financially-independent entity]]=""),"",#REF!)</f>
        <v>#REF!</v>
      </c>
      <c r="Y3699" t="e">
        <f>IF(OR(#REF!="",Table6[[#This Row],[Financially-independent entity]]=""),"",#REF!)</f>
        <v>#REF!</v>
      </c>
      <c r="Z3699" t="e">
        <f>IF(OR(#REF!="",Table6[[#This Row],[Financially-independent entity]]=""),"",#REF!)</f>
        <v>#REF!</v>
      </c>
      <c r="AA3699" t="e">
        <f>IF(OR(#REF!="",Table6[[#This Row],[Financially-independent entity]]=""),"",#REF!)</f>
        <v>#REF!</v>
      </c>
      <c r="AB3699" t="e">
        <f>IF(OR(#REF!="",Table6[[#This Row],[Financially-independent entity]]=""),"",#REF!)</f>
        <v>#REF!</v>
      </c>
      <c r="AC3699" t="e">
        <f>IF(OR(#REF!="",Table6[[#This Row],[Financially-independent entity]]=""),"",#REF!)</f>
        <v>#REF!</v>
      </c>
      <c r="AD3699" t="e">
        <f>IF(OR(#REF!="",Table6[[#This Row],[Financially-independent entity]]=""),"",#REF!)</f>
        <v>#REF!</v>
      </c>
      <c r="AE3699" t="e">
        <f>IF(OR(#REF!="",Table6[[#This Row],[Financially-independent entity]]=""),"",#REF!)</f>
        <v>#REF!</v>
      </c>
      <c r="AF3699" t="e">
        <f>IF(OR(#REF!="",Table6[[#This Row],[Financially-independent entity]]=""),"",#REF!)</f>
        <v>#REF!</v>
      </c>
      <c r="AG3699" t="e">
        <f>IF(OR(#REF!="",Table6[[#This Row],[Financially-independent entity]]=""),"",#REF!)</f>
        <v>#REF!</v>
      </c>
      <c r="AH3699" t="e">
        <f>IF(OR(#REF!="",Table6[[#This Row],[Financially-independent entity]]=""),"",#REF!)</f>
        <v>#REF!</v>
      </c>
      <c r="AI3699" t="e">
        <f>IF(OR(#REF!="",Table6[[#This Row],[Financially-independent entity]]=""),"",#REF!)</f>
        <v>#REF!</v>
      </c>
      <c r="AJ3699" t="e">
        <f>IF(OR(#REF!="",Table6[[#This Row],[Financially-independent entity]]=""),"",#REF!)</f>
        <v>#REF!</v>
      </c>
      <c r="AK3699" t="e">
        <f>IF(OR(#REF!="",Table6[[#This Row],[Financially-independent entity]]=""),"",#REF!)</f>
        <v>#REF!</v>
      </c>
      <c r="AL3699" t="e">
        <f>IF(OR(#REF!="",Table6[[#This Row],[Financially-independent entity]]=""),"",#REF!)</f>
        <v>#REF!</v>
      </c>
      <c r="AM3699" t="e">
        <f>IF(OR(#REF!="",Table6[[#This Row],[Financially-independent entity]]=""),"",#REF!)</f>
        <v>#REF!</v>
      </c>
      <c r="AN3699" t="e">
        <f>IF(OR(#REF!="",Table6[[#This Row],[Financially-independent entity]]=""),"",#REF!)</f>
        <v>#REF!</v>
      </c>
      <c r="AO3699" t="e">
        <f>IF(OR(#REF!="",Table6[[#This Row],[Financially-independent entity]]=""),"",#REF!)</f>
        <v>#REF!</v>
      </c>
      <c r="AP3699" t="e">
        <f>IF(OR(#REF!="",Table6[[#This Row],[Financially-independent entity]]=""),"",#REF!)</f>
        <v>#REF!</v>
      </c>
      <c r="AQ3699" t="e">
        <f>IF(OR(#REF!="",Table6[[#This Row],[Financially-independent entity]]=""),"",#REF!)</f>
        <v>#REF!</v>
      </c>
      <c r="AR3699" t="e">
        <f>IF(OR(#REF!="",Table6[[#This Row],[Financially-independent entity]]=""),"",#REF!)</f>
        <v>#REF!</v>
      </c>
      <c r="AS3699" t="e">
        <f>IF(OR(#REF!="",Table6[[#This Row],[Financially-independent entity]]=""),"",#REF!)</f>
        <v>#REF!</v>
      </c>
      <c r="AT3699" t="e">
        <f>IF(OR(#REF!="",Table6[[#This Row],[Financially-independent entity]]=""),"",#REF!)</f>
        <v>#REF!</v>
      </c>
      <c r="AU3699" t="e">
        <f>IF(OR(#REF!="",Table6[[#This Row],[Financially-independent entity]]=""),"",#REF!)</f>
        <v>#REF!</v>
      </c>
      <c r="AV3699" t="e">
        <f>IF(OR(#REF!="",Table6[[#This Row],[Financially-independent entity]]=""),"",#REF!)</f>
        <v>#REF!</v>
      </c>
      <c r="AW3699" t="e">
        <f>IF(OR(#REF!="",Table6[[#This Row],[Financially-independent entity]]=""),"",#REF!)</f>
        <v>#REF!</v>
      </c>
      <c r="AX3699" t="e">
        <f>IF(OR(#REF!="",Table6[[#This Row],[Financially-independent entity]]=""),"",#REF!)</f>
        <v>#REF!</v>
      </c>
      <c r="AY3699" t="e">
        <f>IF(OR(#REF!="",Table6[[#This Row],[Financially-independent entity]]=""),"",#REF!)</f>
        <v>#REF!</v>
      </c>
      <c r="AZ3699" t="e">
        <f>IF(OR(#REF!="",Table6[[#This Row],[Financially-independent entity]]=""),"",#REF!)</f>
        <v>#REF!</v>
      </c>
    </row>
    <row r="3700" spans="1:52" x14ac:dyDescent="0.25">
      <c r="A3700" t="e">
        <f>IF(OR(#REF!="",#REF!="Total",#REF!="Cost entities",NOT(OR(ISNUMBER(#REF!),ISTEXT(#REF!)))),"",#REF!)</f>
        <v>#REF!</v>
      </c>
      <c r="B3700" t="e">
        <f>IF(Table6[[#This Row],[Financially-independent entity]]="","",#REF!)</f>
        <v>#REF!</v>
      </c>
      <c r="C3700" t="e">
        <f>IF(OR(#REF!="",Table6[[#This Row],[Financially-independent entity]]=""),"",#REF!)</f>
        <v>#REF!</v>
      </c>
      <c r="D3700" t="e">
        <f>IF(OR(#REF!="",Table6[[#This Row],[Financially-independent entity]]=""),"",#REF!)</f>
        <v>#REF!</v>
      </c>
      <c r="E3700" t="e">
        <f>IF(OR(#REF!="",Table6[[#This Row],[Financially-independent entity]]=""),"",#REF!)</f>
        <v>#REF!</v>
      </c>
      <c r="F3700" t="e">
        <f>IF(OR(#REF!="",Table6[[#This Row],[Financially-independent entity]]=""),"",#REF!)</f>
        <v>#REF!</v>
      </c>
      <c r="G3700" t="e">
        <f>IF(OR(#REF!="",Table6[[#This Row],[Financially-independent entity]]=""),"",#REF!)</f>
        <v>#REF!</v>
      </c>
      <c r="H3700" t="e">
        <f>IF(OR(#REF!="",Table6[[#This Row],[Financially-independent entity]]=""),"",#REF!)</f>
        <v>#REF!</v>
      </c>
      <c r="I3700" t="e">
        <f>IF(OR(#REF!="",Table6[[#This Row],[Financially-independent entity]]=""),"",#REF!)</f>
        <v>#REF!</v>
      </c>
      <c r="J3700" t="e">
        <f>IF(OR(#REF!="",Table6[[#This Row],[Financially-independent entity]]=""),"",#REF!)</f>
        <v>#REF!</v>
      </c>
      <c r="K3700" t="e">
        <f>IF(OR(#REF!="",Table6[[#This Row],[Financially-independent entity]]=""),"",#REF!)</f>
        <v>#REF!</v>
      </c>
      <c r="L3700" t="e">
        <f>IF(OR(#REF!="",Table6[[#This Row],[Financially-independent entity]]=""),"",#REF!)</f>
        <v>#REF!</v>
      </c>
      <c r="M3700" t="e">
        <f>IF(OR(#REF!="",Table6[[#This Row],[Financially-independent entity]]=""),"",#REF!)</f>
        <v>#REF!</v>
      </c>
      <c r="N3700" t="e">
        <f>IF(OR(#REF!="",Table6[[#This Row],[Financially-independent entity]]=""),"",#REF!)</f>
        <v>#REF!</v>
      </c>
      <c r="O3700" t="e">
        <f>IF(OR(#REF!="",Table6[[#This Row],[Financially-independent entity]]=""),"",#REF!)</f>
        <v>#REF!</v>
      </c>
      <c r="P3700" t="e">
        <f>IF(OR(#REF!="",Table6[[#This Row],[Financially-independent entity]]=""),"",#REF!)</f>
        <v>#REF!</v>
      </c>
      <c r="Q3700" t="e">
        <f>IF(OR(#REF!="",Table6[[#This Row],[Financially-independent entity]]=""),"",#REF!)</f>
        <v>#REF!</v>
      </c>
      <c r="R3700" t="e">
        <f>IF(OR(#REF!="",Table6[[#This Row],[Financially-independent entity]]=""),"",#REF!)</f>
        <v>#REF!</v>
      </c>
      <c r="S3700" t="e">
        <f>IF(OR(#REF!="",Table6[[#This Row],[Financially-independent entity]]=""),"",#REF!)</f>
        <v>#REF!</v>
      </c>
      <c r="T3700" t="e">
        <f>IF(OR(#REF!="",Table6[[#This Row],[Financially-independent entity]]=""),"",#REF!)</f>
        <v>#REF!</v>
      </c>
      <c r="U3700" t="e">
        <f>IF(OR(#REF!="",Table6[[#This Row],[Financially-independent entity]]=""),"",#REF!)</f>
        <v>#REF!</v>
      </c>
      <c r="V3700" t="e">
        <f>IF(OR(#REF!="",Table6[[#This Row],[Financially-independent entity]]=""),"",#REF!)</f>
        <v>#REF!</v>
      </c>
      <c r="W3700" t="e">
        <f>IF(OR(#REF!="",Table6[[#This Row],[Financially-independent entity]]=""),"",#REF!)</f>
        <v>#REF!</v>
      </c>
      <c r="X3700" t="e">
        <f>IF(OR(#REF!="",Table6[[#This Row],[Financially-independent entity]]=""),"",#REF!)</f>
        <v>#REF!</v>
      </c>
      <c r="Y3700" t="e">
        <f>IF(OR(#REF!="",Table6[[#This Row],[Financially-independent entity]]=""),"",#REF!)</f>
        <v>#REF!</v>
      </c>
      <c r="Z3700" t="e">
        <f>IF(OR(#REF!="",Table6[[#This Row],[Financially-independent entity]]=""),"",#REF!)</f>
        <v>#REF!</v>
      </c>
      <c r="AA3700" t="e">
        <f>IF(OR(#REF!="",Table6[[#This Row],[Financially-independent entity]]=""),"",#REF!)</f>
        <v>#REF!</v>
      </c>
      <c r="AB3700" t="e">
        <f>IF(OR(#REF!="",Table6[[#This Row],[Financially-independent entity]]=""),"",#REF!)</f>
        <v>#REF!</v>
      </c>
      <c r="AC3700" t="e">
        <f>IF(OR(#REF!="",Table6[[#This Row],[Financially-independent entity]]=""),"",#REF!)</f>
        <v>#REF!</v>
      </c>
      <c r="AD3700" t="e">
        <f>IF(OR(#REF!="",Table6[[#This Row],[Financially-independent entity]]=""),"",#REF!)</f>
        <v>#REF!</v>
      </c>
      <c r="AE3700" t="e">
        <f>IF(OR(#REF!="",Table6[[#This Row],[Financially-independent entity]]=""),"",#REF!)</f>
        <v>#REF!</v>
      </c>
      <c r="AF3700" t="e">
        <f>IF(OR(#REF!="",Table6[[#This Row],[Financially-independent entity]]=""),"",#REF!)</f>
        <v>#REF!</v>
      </c>
      <c r="AG3700" t="e">
        <f>IF(OR(#REF!="",Table6[[#This Row],[Financially-independent entity]]=""),"",#REF!)</f>
        <v>#REF!</v>
      </c>
      <c r="AH3700" t="e">
        <f>IF(OR(#REF!="",Table6[[#This Row],[Financially-independent entity]]=""),"",#REF!)</f>
        <v>#REF!</v>
      </c>
      <c r="AI3700" t="e">
        <f>IF(OR(#REF!="",Table6[[#This Row],[Financially-independent entity]]=""),"",#REF!)</f>
        <v>#REF!</v>
      </c>
      <c r="AJ3700" t="e">
        <f>IF(OR(#REF!="",Table6[[#This Row],[Financially-independent entity]]=""),"",#REF!)</f>
        <v>#REF!</v>
      </c>
      <c r="AK3700" t="e">
        <f>IF(OR(#REF!="",Table6[[#This Row],[Financially-independent entity]]=""),"",#REF!)</f>
        <v>#REF!</v>
      </c>
      <c r="AL3700" t="e">
        <f>IF(OR(#REF!="",Table6[[#This Row],[Financially-independent entity]]=""),"",#REF!)</f>
        <v>#REF!</v>
      </c>
      <c r="AM3700" t="e">
        <f>IF(OR(#REF!="",Table6[[#This Row],[Financially-independent entity]]=""),"",#REF!)</f>
        <v>#REF!</v>
      </c>
      <c r="AN3700" t="e">
        <f>IF(OR(#REF!="",Table6[[#This Row],[Financially-independent entity]]=""),"",#REF!)</f>
        <v>#REF!</v>
      </c>
      <c r="AO3700" t="e">
        <f>IF(OR(#REF!="",Table6[[#This Row],[Financially-independent entity]]=""),"",#REF!)</f>
        <v>#REF!</v>
      </c>
      <c r="AP3700" t="e">
        <f>IF(OR(#REF!="",Table6[[#This Row],[Financially-independent entity]]=""),"",#REF!)</f>
        <v>#REF!</v>
      </c>
      <c r="AQ3700" t="e">
        <f>IF(OR(#REF!="",Table6[[#This Row],[Financially-independent entity]]=""),"",#REF!)</f>
        <v>#REF!</v>
      </c>
      <c r="AR3700" t="e">
        <f>IF(OR(#REF!="",Table6[[#This Row],[Financially-independent entity]]=""),"",#REF!)</f>
        <v>#REF!</v>
      </c>
      <c r="AS3700" t="e">
        <f>IF(OR(#REF!="",Table6[[#This Row],[Financially-independent entity]]=""),"",#REF!)</f>
        <v>#REF!</v>
      </c>
      <c r="AT3700" t="e">
        <f>IF(OR(#REF!="",Table6[[#This Row],[Financially-independent entity]]=""),"",#REF!)</f>
        <v>#REF!</v>
      </c>
      <c r="AU3700" t="e">
        <f>IF(OR(#REF!="",Table6[[#This Row],[Financially-independent entity]]=""),"",#REF!)</f>
        <v>#REF!</v>
      </c>
      <c r="AV3700" t="e">
        <f>IF(OR(#REF!="",Table6[[#This Row],[Financially-independent entity]]=""),"",#REF!)</f>
        <v>#REF!</v>
      </c>
      <c r="AW3700" t="e">
        <f>IF(OR(#REF!="",Table6[[#This Row],[Financially-independent entity]]=""),"",#REF!)</f>
        <v>#REF!</v>
      </c>
      <c r="AX3700" t="e">
        <f>IF(OR(#REF!="",Table6[[#This Row],[Financially-independent entity]]=""),"",#REF!)</f>
        <v>#REF!</v>
      </c>
      <c r="AY3700" t="e">
        <f>IF(OR(#REF!="",Table6[[#This Row],[Financially-independent entity]]=""),"",#REF!)</f>
        <v>#REF!</v>
      </c>
      <c r="AZ3700" t="e">
        <f>IF(OR(#REF!="",Table6[[#This Row],[Financially-independent entity]]=""),"",#REF!)</f>
        <v>#REF!</v>
      </c>
    </row>
    <row r="3701" spans="1:52" x14ac:dyDescent="0.25">
      <c r="A3701" t="e">
        <f>IF(OR(#REF!="",#REF!="Total",#REF!="Cost entities",NOT(OR(ISNUMBER(#REF!),ISTEXT(#REF!)))),"",#REF!)</f>
        <v>#REF!</v>
      </c>
      <c r="B3701" t="e">
        <f>IF(Table6[[#This Row],[Financially-independent entity]]="","",#REF!)</f>
        <v>#REF!</v>
      </c>
      <c r="C3701" t="e">
        <f>IF(OR(#REF!="",Table6[[#This Row],[Financially-independent entity]]=""),"",#REF!)</f>
        <v>#REF!</v>
      </c>
      <c r="D3701" t="e">
        <f>IF(OR(#REF!="",Table6[[#This Row],[Financially-independent entity]]=""),"",#REF!)</f>
        <v>#REF!</v>
      </c>
      <c r="E3701" t="e">
        <f>IF(OR(#REF!="",Table6[[#This Row],[Financially-independent entity]]=""),"",#REF!)</f>
        <v>#REF!</v>
      </c>
      <c r="F3701" t="e">
        <f>IF(OR(#REF!="",Table6[[#This Row],[Financially-independent entity]]=""),"",#REF!)</f>
        <v>#REF!</v>
      </c>
      <c r="G3701" t="e">
        <f>IF(OR(#REF!="",Table6[[#This Row],[Financially-independent entity]]=""),"",#REF!)</f>
        <v>#REF!</v>
      </c>
      <c r="H3701" t="e">
        <f>IF(OR(#REF!="",Table6[[#This Row],[Financially-independent entity]]=""),"",#REF!)</f>
        <v>#REF!</v>
      </c>
      <c r="I3701" t="e">
        <f>IF(OR(#REF!="",Table6[[#This Row],[Financially-independent entity]]=""),"",#REF!)</f>
        <v>#REF!</v>
      </c>
      <c r="J3701" t="e">
        <f>IF(OR(#REF!="",Table6[[#This Row],[Financially-independent entity]]=""),"",#REF!)</f>
        <v>#REF!</v>
      </c>
      <c r="K3701" t="e">
        <f>IF(OR(#REF!="",Table6[[#This Row],[Financially-independent entity]]=""),"",#REF!)</f>
        <v>#REF!</v>
      </c>
      <c r="L3701" t="e">
        <f>IF(OR(#REF!="",Table6[[#This Row],[Financially-independent entity]]=""),"",#REF!)</f>
        <v>#REF!</v>
      </c>
      <c r="M3701" t="e">
        <f>IF(OR(#REF!="",Table6[[#This Row],[Financially-independent entity]]=""),"",#REF!)</f>
        <v>#REF!</v>
      </c>
      <c r="N3701" t="e">
        <f>IF(OR(#REF!="",Table6[[#This Row],[Financially-independent entity]]=""),"",#REF!)</f>
        <v>#REF!</v>
      </c>
      <c r="O3701" t="e">
        <f>IF(OR(#REF!="",Table6[[#This Row],[Financially-independent entity]]=""),"",#REF!)</f>
        <v>#REF!</v>
      </c>
      <c r="P3701" t="e">
        <f>IF(OR(#REF!="",Table6[[#This Row],[Financially-independent entity]]=""),"",#REF!)</f>
        <v>#REF!</v>
      </c>
      <c r="Q3701" t="e">
        <f>IF(OR(#REF!="",Table6[[#This Row],[Financially-independent entity]]=""),"",#REF!)</f>
        <v>#REF!</v>
      </c>
      <c r="R3701" t="e">
        <f>IF(OR(#REF!="",Table6[[#This Row],[Financially-independent entity]]=""),"",#REF!)</f>
        <v>#REF!</v>
      </c>
      <c r="S3701" t="e">
        <f>IF(OR(#REF!="",Table6[[#This Row],[Financially-independent entity]]=""),"",#REF!)</f>
        <v>#REF!</v>
      </c>
      <c r="T3701" t="e">
        <f>IF(OR(#REF!="",Table6[[#This Row],[Financially-independent entity]]=""),"",#REF!)</f>
        <v>#REF!</v>
      </c>
      <c r="U3701" t="e">
        <f>IF(OR(#REF!="",Table6[[#This Row],[Financially-independent entity]]=""),"",#REF!)</f>
        <v>#REF!</v>
      </c>
      <c r="V3701" t="e">
        <f>IF(OR(#REF!="",Table6[[#This Row],[Financially-independent entity]]=""),"",#REF!)</f>
        <v>#REF!</v>
      </c>
      <c r="W3701" t="e">
        <f>IF(OR(#REF!="",Table6[[#This Row],[Financially-independent entity]]=""),"",#REF!)</f>
        <v>#REF!</v>
      </c>
      <c r="X3701" t="e">
        <f>IF(OR(#REF!="",Table6[[#This Row],[Financially-independent entity]]=""),"",#REF!)</f>
        <v>#REF!</v>
      </c>
      <c r="Y3701" t="e">
        <f>IF(OR(#REF!="",Table6[[#This Row],[Financially-independent entity]]=""),"",#REF!)</f>
        <v>#REF!</v>
      </c>
      <c r="Z3701" t="e">
        <f>IF(OR(#REF!="",Table6[[#This Row],[Financially-independent entity]]=""),"",#REF!)</f>
        <v>#REF!</v>
      </c>
      <c r="AA3701" t="e">
        <f>IF(OR(#REF!="",Table6[[#This Row],[Financially-independent entity]]=""),"",#REF!)</f>
        <v>#REF!</v>
      </c>
      <c r="AB3701" t="e">
        <f>IF(OR(#REF!="",Table6[[#This Row],[Financially-independent entity]]=""),"",#REF!)</f>
        <v>#REF!</v>
      </c>
      <c r="AC3701" t="e">
        <f>IF(OR(#REF!="",Table6[[#This Row],[Financially-independent entity]]=""),"",#REF!)</f>
        <v>#REF!</v>
      </c>
      <c r="AD3701" t="e">
        <f>IF(OR(#REF!="",Table6[[#This Row],[Financially-independent entity]]=""),"",#REF!)</f>
        <v>#REF!</v>
      </c>
      <c r="AE3701" t="e">
        <f>IF(OR(#REF!="",Table6[[#This Row],[Financially-independent entity]]=""),"",#REF!)</f>
        <v>#REF!</v>
      </c>
      <c r="AF3701" t="e">
        <f>IF(OR(#REF!="",Table6[[#This Row],[Financially-independent entity]]=""),"",#REF!)</f>
        <v>#REF!</v>
      </c>
      <c r="AG3701" t="e">
        <f>IF(OR(#REF!="",Table6[[#This Row],[Financially-independent entity]]=""),"",#REF!)</f>
        <v>#REF!</v>
      </c>
      <c r="AH3701" t="e">
        <f>IF(OR(#REF!="",Table6[[#This Row],[Financially-independent entity]]=""),"",#REF!)</f>
        <v>#REF!</v>
      </c>
      <c r="AI3701" t="e">
        <f>IF(OR(#REF!="",Table6[[#This Row],[Financially-independent entity]]=""),"",#REF!)</f>
        <v>#REF!</v>
      </c>
      <c r="AJ3701" t="e">
        <f>IF(OR(#REF!="",Table6[[#This Row],[Financially-independent entity]]=""),"",#REF!)</f>
        <v>#REF!</v>
      </c>
      <c r="AK3701" t="e">
        <f>IF(OR(#REF!="",Table6[[#This Row],[Financially-independent entity]]=""),"",#REF!)</f>
        <v>#REF!</v>
      </c>
      <c r="AL3701" t="e">
        <f>IF(OR(#REF!="",Table6[[#This Row],[Financially-independent entity]]=""),"",#REF!)</f>
        <v>#REF!</v>
      </c>
      <c r="AM3701" t="e">
        <f>IF(OR(#REF!="",Table6[[#This Row],[Financially-independent entity]]=""),"",#REF!)</f>
        <v>#REF!</v>
      </c>
      <c r="AN3701" t="e">
        <f>IF(OR(#REF!="",Table6[[#This Row],[Financially-independent entity]]=""),"",#REF!)</f>
        <v>#REF!</v>
      </c>
      <c r="AO3701" t="e">
        <f>IF(OR(#REF!="",Table6[[#This Row],[Financially-independent entity]]=""),"",#REF!)</f>
        <v>#REF!</v>
      </c>
      <c r="AP3701" t="e">
        <f>IF(OR(#REF!="",Table6[[#This Row],[Financially-independent entity]]=""),"",#REF!)</f>
        <v>#REF!</v>
      </c>
      <c r="AQ3701" t="e">
        <f>IF(OR(#REF!="",Table6[[#This Row],[Financially-independent entity]]=""),"",#REF!)</f>
        <v>#REF!</v>
      </c>
      <c r="AR3701" t="e">
        <f>IF(OR(#REF!="",Table6[[#This Row],[Financially-independent entity]]=""),"",#REF!)</f>
        <v>#REF!</v>
      </c>
      <c r="AS3701" t="e">
        <f>IF(OR(#REF!="",Table6[[#This Row],[Financially-independent entity]]=""),"",#REF!)</f>
        <v>#REF!</v>
      </c>
      <c r="AT3701" t="e">
        <f>IF(OR(#REF!="",Table6[[#This Row],[Financially-independent entity]]=""),"",#REF!)</f>
        <v>#REF!</v>
      </c>
      <c r="AU3701" t="e">
        <f>IF(OR(#REF!="",Table6[[#This Row],[Financially-independent entity]]=""),"",#REF!)</f>
        <v>#REF!</v>
      </c>
      <c r="AV3701" t="e">
        <f>IF(OR(#REF!="",Table6[[#This Row],[Financially-independent entity]]=""),"",#REF!)</f>
        <v>#REF!</v>
      </c>
      <c r="AW3701" t="e">
        <f>IF(OR(#REF!="",Table6[[#This Row],[Financially-independent entity]]=""),"",#REF!)</f>
        <v>#REF!</v>
      </c>
      <c r="AX3701" t="e">
        <f>IF(OR(#REF!="",Table6[[#This Row],[Financially-independent entity]]=""),"",#REF!)</f>
        <v>#REF!</v>
      </c>
      <c r="AY3701" t="e">
        <f>IF(OR(#REF!="",Table6[[#This Row],[Financially-independent entity]]=""),"",#REF!)</f>
        <v>#REF!</v>
      </c>
      <c r="AZ3701" t="e">
        <f>IF(OR(#REF!="",Table6[[#This Row],[Financially-independent entity]]=""),"",#REF!)</f>
        <v>#REF!</v>
      </c>
    </row>
    <row r="3702" spans="1:52" x14ac:dyDescent="0.25">
      <c r="A3702" t="e">
        <f>IF(OR(#REF!="",#REF!="Total",#REF!="Cost entities",NOT(OR(ISNUMBER(#REF!),ISTEXT(#REF!)))),"",#REF!)</f>
        <v>#REF!</v>
      </c>
      <c r="B3702" t="e">
        <f>IF(Table6[[#This Row],[Financially-independent entity]]="","",#REF!)</f>
        <v>#REF!</v>
      </c>
      <c r="C3702" t="e">
        <f>IF(OR(#REF!="",Table6[[#This Row],[Financially-independent entity]]=""),"",#REF!)</f>
        <v>#REF!</v>
      </c>
      <c r="D3702" t="e">
        <f>IF(OR(#REF!="",Table6[[#This Row],[Financially-independent entity]]=""),"",#REF!)</f>
        <v>#REF!</v>
      </c>
      <c r="E3702" t="e">
        <f>IF(OR(#REF!="",Table6[[#This Row],[Financially-independent entity]]=""),"",#REF!)</f>
        <v>#REF!</v>
      </c>
      <c r="F3702" t="e">
        <f>IF(OR(#REF!="",Table6[[#This Row],[Financially-independent entity]]=""),"",#REF!)</f>
        <v>#REF!</v>
      </c>
      <c r="G3702" t="e">
        <f>IF(OR(#REF!="",Table6[[#This Row],[Financially-independent entity]]=""),"",#REF!)</f>
        <v>#REF!</v>
      </c>
      <c r="H3702" t="e">
        <f>IF(OR(#REF!="",Table6[[#This Row],[Financially-independent entity]]=""),"",#REF!)</f>
        <v>#REF!</v>
      </c>
      <c r="I3702" t="e">
        <f>IF(OR(#REF!="",Table6[[#This Row],[Financially-independent entity]]=""),"",#REF!)</f>
        <v>#REF!</v>
      </c>
      <c r="J3702" t="e">
        <f>IF(OR(#REF!="",Table6[[#This Row],[Financially-independent entity]]=""),"",#REF!)</f>
        <v>#REF!</v>
      </c>
      <c r="K3702" t="e">
        <f>IF(OR(#REF!="",Table6[[#This Row],[Financially-independent entity]]=""),"",#REF!)</f>
        <v>#REF!</v>
      </c>
      <c r="L3702" t="e">
        <f>IF(OR(#REF!="",Table6[[#This Row],[Financially-independent entity]]=""),"",#REF!)</f>
        <v>#REF!</v>
      </c>
      <c r="M3702" t="e">
        <f>IF(OR(#REF!="",Table6[[#This Row],[Financially-independent entity]]=""),"",#REF!)</f>
        <v>#REF!</v>
      </c>
      <c r="N3702" t="e">
        <f>IF(OR(#REF!="",Table6[[#This Row],[Financially-independent entity]]=""),"",#REF!)</f>
        <v>#REF!</v>
      </c>
      <c r="O3702" t="e">
        <f>IF(OR(#REF!="",Table6[[#This Row],[Financially-independent entity]]=""),"",#REF!)</f>
        <v>#REF!</v>
      </c>
      <c r="P3702" t="e">
        <f>IF(OR(#REF!="",Table6[[#This Row],[Financially-independent entity]]=""),"",#REF!)</f>
        <v>#REF!</v>
      </c>
      <c r="Q3702" t="e">
        <f>IF(OR(#REF!="",Table6[[#This Row],[Financially-independent entity]]=""),"",#REF!)</f>
        <v>#REF!</v>
      </c>
      <c r="R3702" t="e">
        <f>IF(OR(#REF!="",Table6[[#This Row],[Financially-independent entity]]=""),"",#REF!)</f>
        <v>#REF!</v>
      </c>
      <c r="S3702" t="e">
        <f>IF(OR(#REF!="",Table6[[#This Row],[Financially-independent entity]]=""),"",#REF!)</f>
        <v>#REF!</v>
      </c>
      <c r="T3702" t="e">
        <f>IF(OR(#REF!="",Table6[[#This Row],[Financially-independent entity]]=""),"",#REF!)</f>
        <v>#REF!</v>
      </c>
      <c r="U3702" t="e">
        <f>IF(OR(#REF!="",Table6[[#This Row],[Financially-independent entity]]=""),"",#REF!)</f>
        <v>#REF!</v>
      </c>
      <c r="V3702" t="e">
        <f>IF(OR(#REF!="",Table6[[#This Row],[Financially-independent entity]]=""),"",#REF!)</f>
        <v>#REF!</v>
      </c>
      <c r="W3702" t="e">
        <f>IF(OR(#REF!="",Table6[[#This Row],[Financially-independent entity]]=""),"",#REF!)</f>
        <v>#REF!</v>
      </c>
      <c r="X3702" t="e">
        <f>IF(OR(#REF!="",Table6[[#This Row],[Financially-independent entity]]=""),"",#REF!)</f>
        <v>#REF!</v>
      </c>
      <c r="Y3702" t="e">
        <f>IF(OR(#REF!="",Table6[[#This Row],[Financially-independent entity]]=""),"",#REF!)</f>
        <v>#REF!</v>
      </c>
      <c r="Z3702" t="e">
        <f>IF(OR(#REF!="",Table6[[#This Row],[Financially-independent entity]]=""),"",#REF!)</f>
        <v>#REF!</v>
      </c>
      <c r="AA3702" t="e">
        <f>IF(OR(#REF!="",Table6[[#This Row],[Financially-independent entity]]=""),"",#REF!)</f>
        <v>#REF!</v>
      </c>
      <c r="AB3702" t="e">
        <f>IF(OR(#REF!="",Table6[[#This Row],[Financially-independent entity]]=""),"",#REF!)</f>
        <v>#REF!</v>
      </c>
      <c r="AC3702" t="e">
        <f>IF(OR(#REF!="",Table6[[#This Row],[Financially-independent entity]]=""),"",#REF!)</f>
        <v>#REF!</v>
      </c>
      <c r="AD3702" t="e">
        <f>IF(OR(#REF!="",Table6[[#This Row],[Financially-independent entity]]=""),"",#REF!)</f>
        <v>#REF!</v>
      </c>
      <c r="AE3702" t="e">
        <f>IF(OR(#REF!="",Table6[[#This Row],[Financially-independent entity]]=""),"",#REF!)</f>
        <v>#REF!</v>
      </c>
      <c r="AF3702" t="e">
        <f>IF(OR(#REF!="",Table6[[#This Row],[Financially-independent entity]]=""),"",#REF!)</f>
        <v>#REF!</v>
      </c>
      <c r="AG3702" t="e">
        <f>IF(OR(#REF!="",Table6[[#This Row],[Financially-independent entity]]=""),"",#REF!)</f>
        <v>#REF!</v>
      </c>
      <c r="AH3702" t="e">
        <f>IF(OR(#REF!="",Table6[[#This Row],[Financially-independent entity]]=""),"",#REF!)</f>
        <v>#REF!</v>
      </c>
      <c r="AI3702" t="e">
        <f>IF(OR(#REF!="",Table6[[#This Row],[Financially-independent entity]]=""),"",#REF!)</f>
        <v>#REF!</v>
      </c>
      <c r="AJ3702" t="e">
        <f>IF(OR(#REF!="",Table6[[#This Row],[Financially-independent entity]]=""),"",#REF!)</f>
        <v>#REF!</v>
      </c>
      <c r="AK3702" t="e">
        <f>IF(OR(#REF!="",Table6[[#This Row],[Financially-independent entity]]=""),"",#REF!)</f>
        <v>#REF!</v>
      </c>
      <c r="AL3702" t="e">
        <f>IF(OR(#REF!="",Table6[[#This Row],[Financially-independent entity]]=""),"",#REF!)</f>
        <v>#REF!</v>
      </c>
      <c r="AM3702" t="e">
        <f>IF(OR(#REF!="",Table6[[#This Row],[Financially-independent entity]]=""),"",#REF!)</f>
        <v>#REF!</v>
      </c>
      <c r="AN3702" t="e">
        <f>IF(OR(#REF!="",Table6[[#This Row],[Financially-independent entity]]=""),"",#REF!)</f>
        <v>#REF!</v>
      </c>
      <c r="AO3702" t="e">
        <f>IF(OR(#REF!="",Table6[[#This Row],[Financially-independent entity]]=""),"",#REF!)</f>
        <v>#REF!</v>
      </c>
      <c r="AP3702" t="e">
        <f>IF(OR(#REF!="",Table6[[#This Row],[Financially-independent entity]]=""),"",#REF!)</f>
        <v>#REF!</v>
      </c>
      <c r="AQ3702" t="e">
        <f>IF(OR(#REF!="",Table6[[#This Row],[Financially-independent entity]]=""),"",#REF!)</f>
        <v>#REF!</v>
      </c>
      <c r="AR3702" t="e">
        <f>IF(OR(#REF!="",Table6[[#This Row],[Financially-independent entity]]=""),"",#REF!)</f>
        <v>#REF!</v>
      </c>
      <c r="AS3702" t="e">
        <f>IF(OR(#REF!="",Table6[[#This Row],[Financially-independent entity]]=""),"",#REF!)</f>
        <v>#REF!</v>
      </c>
      <c r="AT3702" t="e">
        <f>IF(OR(#REF!="",Table6[[#This Row],[Financially-independent entity]]=""),"",#REF!)</f>
        <v>#REF!</v>
      </c>
      <c r="AU3702" t="e">
        <f>IF(OR(#REF!="",Table6[[#This Row],[Financially-independent entity]]=""),"",#REF!)</f>
        <v>#REF!</v>
      </c>
      <c r="AV3702" t="e">
        <f>IF(OR(#REF!="",Table6[[#This Row],[Financially-independent entity]]=""),"",#REF!)</f>
        <v>#REF!</v>
      </c>
      <c r="AW3702" t="e">
        <f>IF(OR(#REF!="",Table6[[#This Row],[Financially-independent entity]]=""),"",#REF!)</f>
        <v>#REF!</v>
      </c>
      <c r="AX3702" t="e">
        <f>IF(OR(#REF!="",Table6[[#This Row],[Financially-independent entity]]=""),"",#REF!)</f>
        <v>#REF!</v>
      </c>
      <c r="AY3702" t="e">
        <f>IF(OR(#REF!="",Table6[[#This Row],[Financially-independent entity]]=""),"",#REF!)</f>
        <v>#REF!</v>
      </c>
      <c r="AZ3702" t="e">
        <f>IF(OR(#REF!="",Table6[[#This Row],[Financially-independent entity]]=""),"",#REF!)</f>
        <v>#REF!</v>
      </c>
    </row>
    <row r="3703" spans="1:52" x14ac:dyDescent="0.25">
      <c r="A3703" t="e">
        <f>IF(OR(#REF!="",#REF!="Total",#REF!="Cost entities",NOT(OR(ISNUMBER(#REF!),ISTEXT(#REF!)))),"",#REF!)</f>
        <v>#REF!</v>
      </c>
      <c r="B3703" t="e">
        <f>IF(Table6[[#This Row],[Financially-independent entity]]="","",#REF!)</f>
        <v>#REF!</v>
      </c>
      <c r="C3703" t="e">
        <f>IF(OR(#REF!="",Table6[[#This Row],[Financially-independent entity]]=""),"",#REF!)</f>
        <v>#REF!</v>
      </c>
      <c r="D3703" t="e">
        <f>IF(OR(#REF!="",Table6[[#This Row],[Financially-independent entity]]=""),"",#REF!)</f>
        <v>#REF!</v>
      </c>
      <c r="E3703" t="e">
        <f>IF(OR(#REF!="",Table6[[#This Row],[Financially-independent entity]]=""),"",#REF!)</f>
        <v>#REF!</v>
      </c>
      <c r="F3703" t="e">
        <f>IF(OR(#REF!="",Table6[[#This Row],[Financially-independent entity]]=""),"",#REF!)</f>
        <v>#REF!</v>
      </c>
      <c r="G3703" t="e">
        <f>IF(OR(#REF!="",Table6[[#This Row],[Financially-independent entity]]=""),"",#REF!)</f>
        <v>#REF!</v>
      </c>
      <c r="H3703" t="e">
        <f>IF(OR(#REF!="",Table6[[#This Row],[Financially-independent entity]]=""),"",#REF!)</f>
        <v>#REF!</v>
      </c>
      <c r="I3703" t="e">
        <f>IF(OR(#REF!="",Table6[[#This Row],[Financially-independent entity]]=""),"",#REF!)</f>
        <v>#REF!</v>
      </c>
      <c r="J3703" t="e">
        <f>IF(OR(#REF!="",Table6[[#This Row],[Financially-independent entity]]=""),"",#REF!)</f>
        <v>#REF!</v>
      </c>
      <c r="K3703" t="e">
        <f>IF(OR(#REF!="",Table6[[#This Row],[Financially-independent entity]]=""),"",#REF!)</f>
        <v>#REF!</v>
      </c>
      <c r="L3703" t="e">
        <f>IF(OR(#REF!="",Table6[[#This Row],[Financially-independent entity]]=""),"",#REF!)</f>
        <v>#REF!</v>
      </c>
      <c r="M3703" t="e">
        <f>IF(OR(#REF!="",Table6[[#This Row],[Financially-independent entity]]=""),"",#REF!)</f>
        <v>#REF!</v>
      </c>
      <c r="N3703" t="e">
        <f>IF(OR(#REF!="",Table6[[#This Row],[Financially-independent entity]]=""),"",#REF!)</f>
        <v>#REF!</v>
      </c>
      <c r="O3703" t="e">
        <f>IF(OR(#REF!="",Table6[[#This Row],[Financially-independent entity]]=""),"",#REF!)</f>
        <v>#REF!</v>
      </c>
      <c r="P3703" t="e">
        <f>IF(OR(#REF!="",Table6[[#This Row],[Financially-independent entity]]=""),"",#REF!)</f>
        <v>#REF!</v>
      </c>
      <c r="Q3703" t="e">
        <f>IF(OR(#REF!="",Table6[[#This Row],[Financially-independent entity]]=""),"",#REF!)</f>
        <v>#REF!</v>
      </c>
      <c r="R3703" t="e">
        <f>IF(OR(#REF!="",Table6[[#This Row],[Financially-independent entity]]=""),"",#REF!)</f>
        <v>#REF!</v>
      </c>
      <c r="S3703" t="e">
        <f>IF(OR(#REF!="",Table6[[#This Row],[Financially-independent entity]]=""),"",#REF!)</f>
        <v>#REF!</v>
      </c>
      <c r="T3703" t="e">
        <f>IF(OR(#REF!="",Table6[[#This Row],[Financially-independent entity]]=""),"",#REF!)</f>
        <v>#REF!</v>
      </c>
      <c r="U3703" t="e">
        <f>IF(OR(#REF!="",Table6[[#This Row],[Financially-independent entity]]=""),"",#REF!)</f>
        <v>#REF!</v>
      </c>
      <c r="V3703" t="e">
        <f>IF(OR(#REF!="",Table6[[#This Row],[Financially-independent entity]]=""),"",#REF!)</f>
        <v>#REF!</v>
      </c>
      <c r="W3703" t="e">
        <f>IF(OR(#REF!="",Table6[[#This Row],[Financially-independent entity]]=""),"",#REF!)</f>
        <v>#REF!</v>
      </c>
      <c r="X3703" t="e">
        <f>IF(OR(#REF!="",Table6[[#This Row],[Financially-independent entity]]=""),"",#REF!)</f>
        <v>#REF!</v>
      </c>
      <c r="Y3703" t="e">
        <f>IF(OR(#REF!="",Table6[[#This Row],[Financially-independent entity]]=""),"",#REF!)</f>
        <v>#REF!</v>
      </c>
      <c r="Z3703" t="e">
        <f>IF(OR(#REF!="",Table6[[#This Row],[Financially-independent entity]]=""),"",#REF!)</f>
        <v>#REF!</v>
      </c>
      <c r="AA3703" t="e">
        <f>IF(OR(#REF!="",Table6[[#This Row],[Financially-independent entity]]=""),"",#REF!)</f>
        <v>#REF!</v>
      </c>
      <c r="AB3703" t="e">
        <f>IF(OR(#REF!="",Table6[[#This Row],[Financially-independent entity]]=""),"",#REF!)</f>
        <v>#REF!</v>
      </c>
      <c r="AC3703" t="e">
        <f>IF(OR(#REF!="",Table6[[#This Row],[Financially-independent entity]]=""),"",#REF!)</f>
        <v>#REF!</v>
      </c>
      <c r="AD3703" t="e">
        <f>IF(OR(#REF!="",Table6[[#This Row],[Financially-independent entity]]=""),"",#REF!)</f>
        <v>#REF!</v>
      </c>
      <c r="AE3703" t="e">
        <f>IF(OR(#REF!="",Table6[[#This Row],[Financially-independent entity]]=""),"",#REF!)</f>
        <v>#REF!</v>
      </c>
      <c r="AF3703" t="e">
        <f>IF(OR(#REF!="",Table6[[#This Row],[Financially-independent entity]]=""),"",#REF!)</f>
        <v>#REF!</v>
      </c>
      <c r="AG3703" t="e">
        <f>IF(OR(#REF!="",Table6[[#This Row],[Financially-independent entity]]=""),"",#REF!)</f>
        <v>#REF!</v>
      </c>
      <c r="AH3703" t="e">
        <f>IF(OR(#REF!="",Table6[[#This Row],[Financially-independent entity]]=""),"",#REF!)</f>
        <v>#REF!</v>
      </c>
      <c r="AI3703" t="e">
        <f>IF(OR(#REF!="",Table6[[#This Row],[Financially-independent entity]]=""),"",#REF!)</f>
        <v>#REF!</v>
      </c>
      <c r="AJ3703" t="e">
        <f>IF(OR(#REF!="",Table6[[#This Row],[Financially-independent entity]]=""),"",#REF!)</f>
        <v>#REF!</v>
      </c>
      <c r="AK3703" t="e">
        <f>IF(OR(#REF!="",Table6[[#This Row],[Financially-independent entity]]=""),"",#REF!)</f>
        <v>#REF!</v>
      </c>
      <c r="AL3703" t="e">
        <f>IF(OR(#REF!="",Table6[[#This Row],[Financially-independent entity]]=""),"",#REF!)</f>
        <v>#REF!</v>
      </c>
      <c r="AM3703" t="e">
        <f>IF(OR(#REF!="",Table6[[#This Row],[Financially-independent entity]]=""),"",#REF!)</f>
        <v>#REF!</v>
      </c>
      <c r="AN3703" t="e">
        <f>IF(OR(#REF!="",Table6[[#This Row],[Financially-independent entity]]=""),"",#REF!)</f>
        <v>#REF!</v>
      </c>
      <c r="AO3703" t="e">
        <f>IF(OR(#REF!="",Table6[[#This Row],[Financially-independent entity]]=""),"",#REF!)</f>
        <v>#REF!</v>
      </c>
      <c r="AP3703" t="e">
        <f>IF(OR(#REF!="",Table6[[#This Row],[Financially-independent entity]]=""),"",#REF!)</f>
        <v>#REF!</v>
      </c>
      <c r="AQ3703" t="e">
        <f>IF(OR(#REF!="",Table6[[#This Row],[Financially-independent entity]]=""),"",#REF!)</f>
        <v>#REF!</v>
      </c>
      <c r="AR3703" t="e">
        <f>IF(OR(#REF!="",Table6[[#This Row],[Financially-independent entity]]=""),"",#REF!)</f>
        <v>#REF!</v>
      </c>
      <c r="AS3703" t="e">
        <f>IF(OR(#REF!="",Table6[[#This Row],[Financially-independent entity]]=""),"",#REF!)</f>
        <v>#REF!</v>
      </c>
      <c r="AT3703" t="e">
        <f>IF(OR(#REF!="",Table6[[#This Row],[Financially-independent entity]]=""),"",#REF!)</f>
        <v>#REF!</v>
      </c>
      <c r="AU3703" t="e">
        <f>IF(OR(#REF!="",Table6[[#This Row],[Financially-independent entity]]=""),"",#REF!)</f>
        <v>#REF!</v>
      </c>
      <c r="AV3703" t="e">
        <f>IF(OR(#REF!="",Table6[[#This Row],[Financially-independent entity]]=""),"",#REF!)</f>
        <v>#REF!</v>
      </c>
      <c r="AW3703" t="e">
        <f>IF(OR(#REF!="",Table6[[#This Row],[Financially-independent entity]]=""),"",#REF!)</f>
        <v>#REF!</v>
      </c>
      <c r="AX3703" t="e">
        <f>IF(OR(#REF!="",Table6[[#This Row],[Financially-independent entity]]=""),"",#REF!)</f>
        <v>#REF!</v>
      </c>
      <c r="AY3703" t="e">
        <f>IF(OR(#REF!="",Table6[[#This Row],[Financially-independent entity]]=""),"",#REF!)</f>
        <v>#REF!</v>
      </c>
      <c r="AZ3703" t="e">
        <f>IF(OR(#REF!="",Table6[[#This Row],[Financially-independent entity]]=""),"",#REF!)</f>
        <v>#REF!</v>
      </c>
    </row>
    <row r="3704" spans="1:52" x14ac:dyDescent="0.25">
      <c r="A3704" t="e">
        <f>IF(OR(#REF!="",#REF!="Total",#REF!="Cost entities",NOT(OR(ISNUMBER(#REF!),ISTEXT(#REF!)))),"",#REF!)</f>
        <v>#REF!</v>
      </c>
      <c r="B3704" t="e">
        <f>IF(Table6[[#This Row],[Financially-independent entity]]="","",#REF!)</f>
        <v>#REF!</v>
      </c>
      <c r="C3704" t="e">
        <f>IF(OR(#REF!="",Table6[[#This Row],[Financially-independent entity]]=""),"",#REF!)</f>
        <v>#REF!</v>
      </c>
      <c r="D3704" t="e">
        <f>IF(OR(#REF!="",Table6[[#This Row],[Financially-independent entity]]=""),"",#REF!)</f>
        <v>#REF!</v>
      </c>
      <c r="E3704" t="e">
        <f>IF(OR(#REF!="",Table6[[#This Row],[Financially-independent entity]]=""),"",#REF!)</f>
        <v>#REF!</v>
      </c>
      <c r="F3704" t="e">
        <f>IF(OR(#REF!="",Table6[[#This Row],[Financially-independent entity]]=""),"",#REF!)</f>
        <v>#REF!</v>
      </c>
      <c r="G3704" t="e">
        <f>IF(OR(#REF!="",Table6[[#This Row],[Financially-independent entity]]=""),"",#REF!)</f>
        <v>#REF!</v>
      </c>
      <c r="H3704" t="e">
        <f>IF(OR(#REF!="",Table6[[#This Row],[Financially-independent entity]]=""),"",#REF!)</f>
        <v>#REF!</v>
      </c>
      <c r="I3704" t="e">
        <f>IF(OR(#REF!="",Table6[[#This Row],[Financially-independent entity]]=""),"",#REF!)</f>
        <v>#REF!</v>
      </c>
      <c r="J3704" t="e">
        <f>IF(OR(#REF!="",Table6[[#This Row],[Financially-independent entity]]=""),"",#REF!)</f>
        <v>#REF!</v>
      </c>
      <c r="K3704" t="e">
        <f>IF(OR(#REF!="",Table6[[#This Row],[Financially-independent entity]]=""),"",#REF!)</f>
        <v>#REF!</v>
      </c>
      <c r="L3704" t="e">
        <f>IF(OR(#REF!="",Table6[[#This Row],[Financially-independent entity]]=""),"",#REF!)</f>
        <v>#REF!</v>
      </c>
      <c r="M3704" t="e">
        <f>IF(OR(#REF!="",Table6[[#This Row],[Financially-independent entity]]=""),"",#REF!)</f>
        <v>#REF!</v>
      </c>
      <c r="N3704" t="e">
        <f>IF(OR(#REF!="",Table6[[#This Row],[Financially-independent entity]]=""),"",#REF!)</f>
        <v>#REF!</v>
      </c>
      <c r="O3704" t="e">
        <f>IF(OR(#REF!="",Table6[[#This Row],[Financially-independent entity]]=""),"",#REF!)</f>
        <v>#REF!</v>
      </c>
      <c r="P3704" t="e">
        <f>IF(OR(#REF!="",Table6[[#This Row],[Financially-independent entity]]=""),"",#REF!)</f>
        <v>#REF!</v>
      </c>
      <c r="Q3704" t="e">
        <f>IF(OR(#REF!="",Table6[[#This Row],[Financially-independent entity]]=""),"",#REF!)</f>
        <v>#REF!</v>
      </c>
      <c r="R3704" t="e">
        <f>IF(OR(#REF!="",Table6[[#This Row],[Financially-independent entity]]=""),"",#REF!)</f>
        <v>#REF!</v>
      </c>
      <c r="S3704" t="e">
        <f>IF(OR(#REF!="",Table6[[#This Row],[Financially-independent entity]]=""),"",#REF!)</f>
        <v>#REF!</v>
      </c>
      <c r="T3704" t="e">
        <f>IF(OR(#REF!="",Table6[[#This Row],[Financially-independent entity]]=""),"",#REF!)</f>
        <v>#REF!</v>
      </c>
      <c r="U3704" t="e">
        <f>IF(OR(#REF!="",Table6[[#This Row],[Financially-independent entity]]=""),"",#REF!)</f>
        <v>#REF!</v>
      </c>
      <c r="V3704" t="e">
        <f>IF(OR(#REF!="",Table6[[#This Row],[Financially-independent entity]]=""),"",#REF!)</f>
        <v>#REF!</v>
      </c>
      <c r="W3704" t="e">
        <f>IF(OR(#REF!="",Table6[[#This Row],[Financially-independent entity]]=""),"",#REF!)</f>
        <v>#REF!</v>
      </c>
      <c r="X3704" t="e">
        <f>IF(OR(#REF!="",Table6[[#This Row],[Financially-independent entity]]=""),"",#REF!)</f>
        <v>#REF!</v>
      </c>
      <c r="Y3704" t="e">
        <f>IF(OR(#REF!="",Table6[[#This Row],[Financially-independent entity]]=""),"",#REF!)</f>
        <v>#REF!</v>
      </c>
      <c r="Z3704" t="e">
        <f>IF(OR(#REF!="",Table6[[#This Row],[Financially-independent entity]]=""),"",#REF!)</f>
        <v>#REF!</v>
      </c>
      <c r="AA3704" t="e">
        <f>IF(OR(#REF!="",Table6[[#This Row],[Financially-independent entity]]=""),"",#REF!)</f>
        <v>#REF!</v>
      </c>
      <c r="AB3704" t="e">
        <f>IF(OR(#REF!="",Table6[[#This Row],[Financially-independent entity]]=""),"",#REF!)</f>
        <v>#REF!</v>
      </c>
      <c r="AC3704" t="e">
        <f>IF(OR(#REF!="",Table6[[#This Row],[Financially-independent entity]]=""),"",#REF!)</f>
        <v>#REF!</v>
      </c>
      <c r="AD3704" t="e">
        <f>IF(OR(#REF!="",Table6[[#This Row],[Financially-independent entity]]=""),"",#REF!)</f>
        <v>#REF!</v>
      </c>
      <c r="AE3704" t="e">
        <f>IF(OR(#REF!="",Table6[[#This Row],[Financially-independent entity]]=""),"",#REF!)</f>
        <v>#REF!</v>
      </c>
      <c r="AF3704" t="e">
        <f>IF(OR(#REF!="",Table6[[#This Row],[Financially-independent entity]]=""),"",#REF!)</f>
        <v>#REF!</v>
      </c>
      <c r="AG3704" t="e">
        <f>IF(OR(#REF!="",Table6[[#This Row],[Financially-independent entity]]=""),"",#REF!)</f>
        <v>#REF!</v>
      </c>
      <c r="AH3704" t="e">
        <f>IF(OR(#REF!="",Table6[[#This Row],[Financially-independent entity]]=""),"",#REF!)</f>
        <v>#REF!</v>
      </c>
      <c r="AI3704" t="e">
        <f>IF(OR(#REF!="",Table6[[#This Row],[Financially-independent entity]]=""),"",#REF!)</f>
        <v>#REF!</v>
      </c>
      <c r="AJ3704" t="e">
        <f>IF(OR(#REF!="",Table6[[#This Row],[Financially-independent entity]]=""),"",#REF!)</f>
        <v>#REF!</v>
      </c>
      <c r="AK3704" t="e">
        <f>IF(OR(#REF!="",Table6[[#This Row],[Financially-independent entity]]=""),"",#REF!)</f>
        <v>#REF!</v>
      </c>
      <c r="AL3704" t="e">
        <f>IF(OR(#REF!="",Table6[[#This Row],[Financially-independent entity]]=""),"",#REF!)</f>
        <v>#REF!</v>
      </c>
      <c r="AM3704" t="e">
        <f>IF(OR(#REF!="",Table6[[#This Row],[Financially-independent entity]]=""),"",#REF!)</f>
        <v>#REF!</v>
      </c>
      <c r="AN3704" t="e">
        <f>IF(OR(#REF!="",Table6[[#This Row],[Financially-independent entity]]=""),"",#REF!)</f>
        <v>#REF!</v>
      </c>
      <c r="AO3704" t="e">
        <f>IF(OR(#REF!="",Table6[[#This Row],[Financially-independent entity]]=""),"",#REF!)</f>
        <v>#REF!</v>
      </c>
      <c r="AP3704" t="e">
        <f>IF(OR(#REF!="",Table6[[#This Row],[Financially-independent entity]]=""),"",#REF!)</f>
        <v>#REF!</v>
      </c>
      <c r="AQ3704" t="e">
        <f>IF(OR(#REF!="",Table6[[#This Row],[Financially-independent entity]]=""),"",#REF!)</f>
        <v>#REF!</v>
      </c>
      <c r="AR3704" t="e">
        <f>IF(OR(#REF!="",Table6[[#This Row],[Financially-independent entity]]=""),"",#REF!)</f>
        <v>#REF!</v>
      </c>
      <c r="AS3704" t="e">
        <f>IF(OR(#REF!="",Table6[[#This Row],[Financially-independent entity]]=""),"",#REF!)</f>
        <v>#REF!</v>
      </c>
      <c r="AT3704" t="e">
        <f>IF(OR(#REF!="",Table6[[#This Row],[Financially-independent entity]]=""),"",#REF!)</f>
        <v>#REF!</v>
      </c>
      <c r="AU3704" t="e">
        <f>IF(OR(#REF!="",Table6[[#This Row],[Financially-independent entity]]=""),"",#REF!)</f>
        <v>#REF!</v>
      </c>
      <c r="AV3704" t="e">
        <f>IF(OR(#REF!="",Table6[[#This Row],[Financially-independent entity]]=""),"",#REF!)</f>
        <v>#REF!</v>
      </c>
      <c r="AW3704" t="e">
        <f>IF(OR(#REF!="",Table6[[#This Row],[Financially-independent entity]]=""),"",#REF!)</f>
        <v>#REF!</v>
      </c>
      <c r="AX3704" t="e">
        <f>IF(OR(#REF!="",Table6[[#This Row],[Financially-independent entity]]=""),"",#REF!)</f>
        <v>#REF!</v>
      </c>
      <c r="AY3704" t="e">
        <f>IF(OR(#REF!="",Table6[[#This Row],[Financially-independent entity]]=""),"",#REF!)</f>
        <v>#REF!</v>
      </c>
      <c r="AZ3704" t="e">
        <f>IF(OR(#REF!="",Table6[[#This Row],[Financially-independent entity]]=""),"",#REF!)</f>
        <v>#REF!</v>
      </c>
    </row>
    <row r="3705" spans="1:52" x14ac:dyDescent="0.25">
      <c r="A3705" t="e">
        <f>IF(OR(#REF!="",#REF!="Total",#REF!="Cost entities",NOT(OR(ISNUMBER(#REF!),ISTEXT(#REF!)))),"",#REF!)</f>
        <v>#REF!</v>
      </c>
      <c r="B3705" t="e">
        <f>IF(Table6[[#This Row],[Financially-independent entity]]="","",#REF!)</f>
        <v>#REF!</v>
      </c>
      <c r="C3705" t="e">
        <f>IF(OR(#REF!="",Table6[[#This Row],[Financially-independent entity]]=""),"",#REF!)</f>
        <v>#REF!</v>
      </c>
      <c r="D3705" t="e">
        <f>IF(OR(#REF!="",Table6[[#This Row],[Financially-independent entity]]=""),"",#REF!)</f>
        <v>#REF!</v>
      </c>
      <c r="E3705" t="e">
        <f>IF(OR(#REF!="",Table6[[#This Row],[Financially-independent entity]]=""),"",#REF!)</f>
        <v>#REF!</v>
      </c>
      <c r="F3705" t="e">
        <f>IF(OR(#REF!="",Table6[[#This Row],[Financially-independent entity]]=""),"",#REF!)</f>
        <v>#REF!</v>
      </c>
      <c r="G3705" t="e">
        <f>IF(OR(#REF!="",Table6[[#This Row],[Financially-independent entity]]=""),"",#REF!)</f>
        <v>#REF!</v>
      </c>
      <c r="H3705" t="e">
        <f>IF(OR(#REF!="",Table6[[#This Row],[Financially-independent entity]]=""),"",#REF!)</f>
        <v>#REF!</v>
      </c>
      <c r="I3705" t="e">
        <f>IF(OR(#REF!="",Table6[[#This Row],[Financially-independent entity]]=""),"",#REF!)</f>
        <v>#REF!</v>
      </c>
      <c r="J3705" t="e">
        <f>IF(OR(#REF!="",Table6[[#This Row],[Financially-independent entity]]=""),"",#REF!)</f>
        <v>#REF!</v>
      </c>
      <c r="K3705" t="e">
        <f>IF(OR(#REF!="",Table6[[#This Row],[Financially-independent entity]]=""),"",#REF!)</f>
        <v>#REF!</v>
      </c>
      <c r="L3705" t="e">
        <f>IF(OR(#REF!="",Table6[[#This Row],[Financially-independent entity]]=""),"",#REF!)</f>
        <v>#REF!</v>
      </c>
      <c r="M3705" t="e">
        <f>IF(OR(#REF!="",Table6[[#This Row],[Financially-independent entity]]=""),"",#REF!)</f>
        <v>#REF!</v>
      </c>
      <c r="N3705" t="e">
        <f>IF(OR(#REF!="",Table6[[#This Row],[Financially-independent entity]]=""),"",#REF!)</f>
        <v>#REF!</v>
      </c>
      <c r="O3705" t="e">
        <f>IF(OR(#REF!="",Table6[[#This Row],[Financially-independent entity]]=""),"",#REF!)</f>
        <v>#REF!</v>
      </c>
      <c r="P3705" t="e">
        <f>IF(OR(#REF!="",Table6[[#This Row],[Financially-independent entity]]=""),"",#REF!)</f>
        <v>#REF!</v>
      </c>
      <c r="Q3705" t="e">
        <f>IF(OR(#REF!="",Table6[[#This Row],[Financially-independent entity]]=""),"",#REF!)</f>
        <v>#REF!</v>
      </c>
      <c r="R3705" t="e">
        <f>IF(OR(#REF!="",Table6[[#This Row],[Financially-independent entity]]=""),"",#REF!)</f>
        <v>#REF!</v>
      </c>
      <c r="S3705" t="e">
        <f>IF(OR(#REF!="",Table6[[#This Row],[Financially-independent entity]]=""),"",#REF!)</f>
        <v>#REF!</v>
      </c>
      <c r="T3705" t="e">
        <f>IF(OR(#REF!="",Table6[[#This Row],[Financially-independent entity]]=""),"",#REF!)</f>
        <v>#REF!</v>
      </c>
      <c r="U3705" t="e">
        <f>IF(OR(#REF!="",Table6[[#This Row],[Financially-independent entity]]=""),"",#REF!)</f>
        <v>#REF!</v>
      </c>
      <c r="V3705" t="e">
        <f>IF(OR(#REF!="",Table6[[#This Row],[Financially-independent entity]]=""),"",#REF!)</f>
        <v>#REF!</v>
      </c>
      <c r="W3705" t="e">
        <f>IF(OR(#REF!="",Table6[[#This Row],[Financially-independent entity]]=""),"",#REF!)</f>
        <v>#REF!</v>
      </c>
      <c r="X3705" t="e">
        <f>IF(OR(#REF!="",Table6[[#This Row],[Financially-independent entity]]=""),"",#REF!)</f>
        <v>#REF!</v>
      </c>
      <c r="Y3705" t="e">
        <f>IF(OR(#REF!="",Table6[[#This Row],[Financially-independent entity]]=""),"",#REF!)</f>
        <v>#REF!</v>
      </c>
      <c r="Z3705" t="e">
        <f>IF(OR(#REF!="",Table6[[#This Row],[Financially-independent entity]]=""),"",#REF!)</f>
        <v>#REF!</v>
      </c>
      <c r="AA3705" t="e">
        <f>IF(OR(#REF!="",Table6[[#This Row],[Financially-independent entity]]=""),"",#REF!)</f>
        <v>#REF!</v>
      </c>
      <c r="AB3705" t="e">
        <f>IF(OR(#REF!="",Table6[[#This Row],[Financially-independent entity]]=""),"",#REF!)</f>
        <v>#REF!</v>
      </c>
      <c r="AC3705" t="e">
        <f>IF(OR(#REF!="",Table6[[#This Row],[Financially-independent entity]]=""),"",#REF!)</f>
        <v>#REF!</v>
      </c>
      <c r="AD3705" t="e">
        <f>IF(OR(#REF!="",Table6[[#This Row],[Financially-independent entity]]=""),"",#REF!)</f>
        <v>#REF!</v>
      </c>
      <c r="AE3705" t="e">
        <f>IF(OR(#REF!="",Table6[[#This Row],[Financially-independent entity]]=""),"",#REF!)</f>
        <v>#REF!</v>
      </c>
      <c r="AF3705" t="e">
        <f>IF(OR(#REF!="",Table6[[#This Row],[Financially-independent entity]]=""),"",#REF!)</f>
        <v>#REF!</v>
      </c>
      <c r="AG3705" t="e">
        <f>IF(OR(#REF!="",Table6[[#This Row],[Financially-independent entity]]=""),"",#REF!)</f>
        <v>#REF!</v>
      </c>
      <c r="AH3705" t="e">
        <f>IF(OR(#REF!="",Table6[[#This Row],[Financially-independent entity]]=""),"",#REF!)</f>
        <v>#REF!</v>
      </c>
      <c r="AI3705" t="e">
        <f>IF(OR(#REF!="",Table6[[#This Row],[Financially-independent entity]]=""),"",#REF!)</f>
        <v>#REF!</v>
      </c>
      <c r="AJ3705" t="e">
        <f>IF(OR(#REF!="",Table6[[#This Row],[Financially-independent entity]]=""),"",#REF!)</f>
        <v>#REF!</v>
      </c>
      <c r="AK3705" t="e">
        <f>IF(OR(#REF!="",Table6[[#This Row],[Financially-independent entity]]=""),"",#REF!)</f>
        <v>#REF!</v>
      </c>
      <c r="AL3705" t="e">
        <f>IF(OR(#REF!="",Table6[[#This Row],[Financially-independent entity]]=""),"",#REF!)</f>
        <v>#REF!</v>
      </c>
      <c r="AM3705" t="e">
        <f>IF(OR(#REF!="",Table6[[#This Row],[Financially-independent entity]]=""),"",#REF!)</f>
        <v>#REF!</v>
      </c>
      <c r="AN3705" t="e">
        <f>IF(OR(#REF!="",Table6[[#This Row],[Financially-independent entity]]=""),"",#REF!)</f>
        <v>#REF!</v>
      </c>
      <c r="AO3705" t="e">
        <f>IF(OR(#REF!="",Table6[[#This Row],[Financially-independent entity]]=""),"",#REF!)</f>
        <v>#REF!</v>
      </c>
      <c r="AP3705" t="e">
        <f>IF(OR(#REF!="",Table6[[#This Row],[Financially-independent entity]]=""),"",#REF!)</f>
        <v>#REF!</v>
      </c>
      <c r="AQ3705" t="e">
        <f>IF(OR(#REF!="",Table6[[#This Row],[Financially-independent entity]]=""),"",#REF!)</f>
        <v>#REF!</v>
      </c>
      <c r="AR3705" t="e">
        <f>IF(OR(#REF!="",Table6[[#This Row],[Financially-independent entity]]=""),"",#REF!)</f>
        <v>#REF!</v>
      </c>
      <c r="AS3705" t="e">
        <f>IF(OR(#REF!="",Table6[[#This Row],[Financially-independent entity]]=""),"",#REF!)</f>
        <v>#REF!</v>
      </c>
      <c r="AT3705" t="e">
        <f>IF(OR(#REF!="",Table6[[#This Row],[Financially-independent entity]]=""),"",#REF!)</f>
        <v>#REF!</v>
      </c>
      <c r="AU3705" t="e">
        <f>IF(OR(#REF!="",Table6[[#This Row],[Financially-independent entity]]=""),"",#REF!)</f>
        <v>#REF!</v>
      </c>
      <c r="AV3705" t="e">
        <f>IF(OR(#REF!="",Table6[[#This Row],[Financially-independent entity]]=""),"",#REF!)</f>
        <v>#REF!</v>
      </c>
      <c r="AW3705" t="e">
        <f>IF(OR(#REF!="",Table6[[#This Row],[Financially-independent entity]]=""),"",#REF!)</f>
        <v>#REF!</v>
      </c>
      <c r="AX3705" t="e">
        <f>IF(OR(#REF!="",Table6[[#This Row],[Financially-independent entity]]=""),"",#REF!)</f>
        <v>#REF!</v>
      </c>
      <c r="AY3705" t="e">
        <f>IF(OR(#REF!="",Table6[[#This Row],[Financially-independent entity]]=""),"",#REF!)</f>
        <v>#REF!</v>
      </c>
      <c r="AZ3705" t="e">
        <f>IF(OR(#REF!="",Table6[[#This Row],[Financially-independent entity]]=""),"",#REF!)</f>
        <v>#REF!</v>
      </c>
    </row>
    <row r="3706" spans="1:52" x14ac:dyDescent="0.25">
      <c r="A3706" t="e">
        <f>IF(OR(#REF!="",#REF!="Total",#REF!="Cost entities",NOT(OR(ISNUMBER(#REF!),ISTEXT(#REF!)))),"",#REF!)</f>
        <v>#REF!</v>
      </c>
      <c r="B3706" t="e">
        <f>IF(Table6[[#This Row],[Financially-independent entity]]="","",#REF!)</f>
        <v>#REF!</v>
      </c>
      <c r="C3706" t="e">
        <f>IF(OR(#REF!="",Table6[[#This Row],[Financially-independent entity]]=""),"",#REF!)</f>
        <v>#REF!</v>
      </c>
      <c r="D3706" t="e">
        <f>IF(OR(#REF!="",Table6[[#This Row],[Financially-independent entity]]=""),"",#REF!)</f>
        <v>#REF!</v>
      </c>
      <c r="E3706" t="e">
        <f>IF(OR(#REF!="",Table6[[#This Row],[Financially-independent entity]]=""),"",#REF!)</f>
        <v>#REF!</v>
      </c>
      <c r="F3706" t="e">
        <f>IF(OR(#REF!="",Table6[[#This Row],[Financially-independent entity]]=""),"",#REF!)</f>
        <v>#REF!</v>
      </c>
      <c r="G3706" t="e">
        <f>IF(OR(#REF!="",Table6[[#This Row],[Financially-independent entity]]=""),"",#REF!)</f>
        <v>#REF!</v>
      </c>
      <c r="H3706" t="e">
        <f>IF(OR(#REF!="",Table6[[#This Row],[Financially-independent entity]]=""),"",#REF!)</f>
        <v>#REF!</v>
      </c>
      <c r="I3706" t="e">
        <f>IF(OR(#REF!="",Table6[[#This Row],[Financially-independent entity]]=""),"",#REF!)</f>
        <v>#REF!</v>
      </c>
      <c r="J3706" t="e">
        <f>IF(OR(#REF!="",Table6[[#This Row],[Financially-independent entity]]=""),"",#REF!)</f>
        <v>#REF!</v>
      </c>
      <c r="K3706" t="e">
        <f>IF(OR(#REF!="",Table6[[#This Row],[Financially-independent entity]]=""),"",#REF!)</f>
        <v>#REF!</v>
      </c>
      <c r="L3706" t="e">
        <f>IF(OR(#REF!="",Table6[[#This Row],[Financially-independent entity]]=""),"",#REF!)</f>
        <v>#REF!</v>
      </c>
      <c r="M3706" t="e">
        <f>IF(OR(#REF!="",Table6[[#This Row],[Financially-independent entity]]=""),"",#REF!)</f>
        <v>#REF!</v>
      </c>
      <c r="N3706" t="e">
        <f>IF(OR(#REF!="",Table6[[#This Row],[Financially-independent entity]]=""),"",#REF!)</f>
        <v>#REF!</v>
      </c>
      <c r="O3706" t="e">
        <f>IF(OR(#REF!="",Table6[[#This Row],[Financially-independent entity]]=""),"",#REF!)</f>
        <v>#REF!</v>
      </c>
      <c r="P3706" t="e">
        <f>IF(OR(#REF!="",Table6[[#This Row],[Financially-independent entity]]=""),"",#REF!)</f>
        <v>#REF!</v>
      </c>
      <c r="Q3706" t="e">
        <f>IF(OR(#REF!="",Table6[[#This Row],[Financially-independent entity]]=""),"",#REF!)</f>
        <v>#REF!</v>
      </c>
      <c r="R3706" t="e">
        <f>IF(OR(#REF!="",Table6[[#This Row],[Financially-independent entity]]=""),"",#REF!)</f>
        <v>#REF!</v>
      </c>
      <c r="S3706" t="e">
        <f>IF(OR(#REF!="",Table6[[#This Row],[Financially-independent entity]]=""),"",#REF!)</f>
        <v>#REF!</v>
      </c>
      <c r="T3706" t="e">
        <f>IF(OR(#REF!="",Table6[[#This Row],[Financially-independent entity]]=""),"",#REF!)</f>
        <v>#REF!</v>
      </c>
      <c r="U3706" t="e">
        <f>IF(OR(#REF!="",Table6[[#This Row],[Financially-independent entity]]=""),"",#REF!)</f>
        <v>#REF!</v>
      </c>
      <c r="V3706" t="e">
        <f>IF(OR(#REF!="",Table6[[#This Row],[Financially-independent entity]]=""),"",#REF!)</f>
        <v>#REF!</v>
      </c>
      <c r="W3706" t="e">
        <f>IF(OR(#REF!="",Table6[[#This Row],[Financially-independent entity]]=""),"",#REF!)</f>
        <v>#REF!</v>
      </c>
      <c r="X3706" t="e">
        <f>IF(OR(#REF!="",Table6[[#This Row],[Financially-independent entity]]=""),"",#REF!)</f>
        <v>#REF!</v>
      </c>
      <c r="Y3706" t="e">
        <f>IF(OR(#REF!="",Table6[[#This Row],[Financially-independent entity]]=""),"",#REF!)</f>
        <v>#REF!</v>
      </c>
      <c r="Z3706" t="e">
        <f>IF(OR(#REF!="",Table6[[#This Row],[Financially-independent entity]]=""),"",#REF!)</f>
        <v>#REF!</v>
      </c>
      <c r="AA3706" t="e">
        <f>IF(OR(#REF!="",Table6[[#This Row],[Financially-independent entity]]=""),"",#REF!)</f>
        <v>#REF!</v>
      </c>
      <c r="AB3706" t="e">
        <f>IF(OR(#REF!="",Table6[[#This Row],[Financially-independent entity]]=""),"",#REF!)</f>
        <v>#REF!</v>
      </c>
      <c r="AC3706" t="e">
        <f>IF(OR(#REF!="",Table6[[#This Row],[Financially-independent entity]]=""),"",#REF!)</f>
        <v>#REF!</v>
      </c>
      <c r="AD3706" t="e">
        <f>IF(OR(#REF!="",Table6[[#This Row],[Financially-independent entity]]=""),"",#REF!)</f>
        <v>#REF!</v>
      </c>
      <c r="AE3706" t="e">
        <f>IF(OR(#REF!="",Table6[[#This Row],[Financially-independent entity]]=""),"",#REF!)</f>
        <v>#REF!</v>
      </c>
      <c r="AF3706" t="e">
        <f>IF(OR(#REF!="",Table6[[#This Row],[Financially-independent entity]]=""),"",#REF!)</f>
        <v>#REF!</v>
      </c>
      <c r="AG3706" t="e">
        <f>IF(OR(#REF!="",Table6[[#This Row],[Financially-independent entity]]=""),"",#REF!)</f>
        <v>#REF!</v>
      </c>
      <c r="AH3706" t="e">
        <f>IF(OR(#REF!="",Table6[[#This Row],[Financially-independent entity]]=""),"",#REF!)</f>
        <v>#REF!</v>
      </c>
      <c r="AI3706" t="e">
        <f>IF(OR(#REF!="",Table6[[#This Row],[Financially-independent entity]]=""),"",#REF!)</f>
        <v>#REF!</v>
      </c>
      <c r="AJ3706" t="e">
        <f>IF(OR(#REF!="",Table6[[#This Row],[Financially-independent entity]]=""),"",#REF!)</f>
        <v>#REF!</v>
      </c>
      <c r="AK3706" t="e">
        <f>IF(OR(#REF!="",Table6[[#This Row],[Financially-independent entity]]=""),"",#REF!)</f>
        <v>#REF!</v>
      </c>
      <c r="AL3706" t="e">
        <f>IF(OR(#REF!="",Table6[[#This Row],[Financially-independent entity]]=""),"",#REF!)</f>
        <v>#REF!</v>
      </c>
      <c r="AM3706" t="e">
        <f>IF(OR(#REF!="",Table6[[#This Row],[Financially-independent entity]]=""),"",#REF!)</f>
        <v>#REF!</v>
      </c>
      <c r="AN3706" t="e">
        <f>IF(OR(#REF!="",Table6[[#This Row],[Financially-independent entity]]=""),"",#REF!)</f>
        <v>#REF!</v>
      </c>
      <c r="AO3706" t="e">
        <f>IF(OR(#REF!="",Table6[[#This Row],[Financially-independent entity]]=""),"",#REF!)</f>
        <v>#REF!</v>
      </c>
      <c r="AP3706" t="e">
        <f>IF(OR(#REF!="",Table6[[#This Row],[Financially-independent entity]]=""),"",#REF!)</f>
        <v>#REF!</v>
      </c>
      <c r="AQ3706" t="e">
        <f>IF(OR(#REF!="",Table6[[#This Row],[Financially-independent entity]]=""),"",#REF!)</f>
        <v>#REF!</v>
      </c>
      <c r="AR3706" t="e">
        <f>IF(OR(#REF!="",Table6[[#This Row],[Financially-independent entity]]=""),"",#REF!)</f>
        <v>#REF!</v>
      </c>
      <c r="AS3706" t="e">
        <f>IF(OR(#REF!="",Table6[[#This Row],[Financially-independent entity]]=""),"",#REF!)</f>
        <v>#REF!</v>
      </c>
      <c r="AT3706" t="e">
        <f>IF(OR(#REF!="",Table6[[#This Row],[Financially-independent entity]]=""),"",#REF!)</f>
        <v>#REF!</v>
      </c>
      <c r="AU3706" t="e">
        <f>IF(OR(#REF!="",Table6[[#This Row],[Financially-independent entity]]=""),"",#REF!)</f>
        <v>#REF!</v>
      </c>
      <c r="AV3706" t="e">
        <f>IF(OR(#REF!="",Table6[[#This Row],[Financially-independent entity]]=""),"",#REF!)</f>
        <v>#REF!</v>
      </c>
      <c r="AW3706" t="e">
        <f>IF(OR(#REF!="",Table6[[#This Row],[Financially-independent entity]]=""),"",#REF!)</f>
        <v>#REF!</v>
      </c>
      <c r="AX3706" t="e">
        <f>IF(OR(#REF!="",Table6[[#This Row],[Financially-independent entity]]=""),"",#REF!)</f>
        <v>#REF!</v>
      </c>
      <c r="AY3706" t="e">
        <f>IF(OR(#REF!="",Table6[[#This Row],[Financially-independent entity]]=""),"",#REF!)</f>
        <v>#REF!</v>
      </c>
      <c r="AZ3706" t="e">
        <f>IF(OR(#REF!="",Table6[[#This Row],[Financially-independent entity]]=""),"",#REF!)</f>
        <v>#REF!</v>
      </c>
    </row>
    <row r="3707" spans="1:52" x14ac:dyDescent="0.25">
      <c r="A3707" t="e">
        <f>IF(OR(#REF!="",#REF!="Total",#REF!="Cost entities",NOT(OR(ISNUMBER(#REF!),ISTEXT(#REF!)))),"",#REF!)</f>
        <v>#REF!</v>
      </c>
      <c r="B3707" t="e">
        <f>IF(Table6[[#This Row],[Financially-independent entity]]="","",#REF!)</f>
        <v>#REF!</v>
      </c>
      <c r="C3707" t="e">
        <f>IF(OR(#REF!="",Table6[[#This Row],[Financially-independent entity]]=""),"",#REF!)</f>
        <v>#REF!</v>
      </c>
      <c r="D3707" t="e">
        <f>IF(OR(#REF!="",Table6[[#This Row],[Financially-independent entity]]=""),"",#REF!)</f>
        <v>#REF!</v>
      </c>
      <c r="E3707" t="e">
        <f>IF(OR(#REF!="",Table6[[#This Row],[Financially-independent entity]]=""),"",#REF!)</f>
        <v>#REF!</v>
      </c>
      <c r="F3707" t="e">
        <f>IF(OR(#REF!="",Table6[[#This Row],[Financially-independent entity]]=""),"",#REF!)</f>
        <v>#REF!</v>
      </c>
      <c r="G3707" t="e">
        <f>IF(OR(#REF!="",Table6[[#This Row],[Financially-independent entity]]=""),"",#REF!)</f>
        <v>#REF!</v>
      </c>
      <c r="H3707" t="e">
        <f>IF(OR(#REF!="",Table6[[#This Row],[Financially-independent entity]]=""),"",#REF!)</f>
        <v>#REF!</v>
      </c>
      <c r="I3707" t="e">
        <f>IF(OR(#REF!="",Table6[[#This Row],[Financially-independent entity]]=""),"",#REF!)</f>
        <v>#REF!</v>
      </c>
      <c r="J3707" t="e">
        <f>IF(OR(#REF!="",Table6[[#This Row],[Financially-independent entity]]=""),"",#REF!)</f>
        <v>#REF!</v>
      </c>
      <c r="K3707" t="e">
        <f>IF(OR(#REF!="",Table6[[#This Row],[Financially-independent entity]]=""),"",#REF!)</f>
        <v>#REF!</v>
      </c>
      <c r="L3707" t="e">
        <f>IF(OR(#REF!="",Table6[[#This Row],[Financially-independent entity]]=""),"",#REF!)</f>
        <v>#REF!</v>
      </c>
      <c r="M3707" t="e">
        <f>IF(OR(#REF!="",Table6[[#This Row],[Financially-independent entity]]=""),"",#REF!)</f>
        <v>#REF!</v>
      </c>
      <c r="N3707" t="e">
        <f>IF(OR(#REF!="",Table6[[#This Row],[Financially-independent entity]]=""),"",#REF!)</f>
        <v>#REF!</v>
      </c>
      <c r="O3707" t="e">
        <f>IF(OR(#REF!="",Table6[[#This Row],[Financially-independent entity]]=""),"",#REF!)</f>
        <v>#REF!</v>
      </c>
      <c r="P3707" t="e">
        <f>IF(OR(#REF!="",Table6[[#This Row],[Financially-independent entity]]=""),"",#REF!)</f>
        <v>#REF!</v>
      </c>
      <c r="Q3707" t="e">
        <f>IF(OR(#REF!="",Table6[[#This Row],[Financially-independent entity]]=""),"",#REF!)</f>
        <v>#REF!</v>
      </c>
      <c r="R3707" t="e">
        <f>IF(OR(#REF!="",Table6[[#This Row],[Financially-independent entity]]=""),"",#REF!)</f>
        <v>#REF!</v>
      </c>
      <c r="S3707" t="e">
        <f>IF(OR(#REF!="",Table6[[#This Row],[Financially-independent entity]]=""),"",#REF!)</f>
        <v>#REF!</v>
      </c>
      <c r="T3707" t="e">
        <f>IF(OR(#REF!="",Table6[[#This Row],[Financially-independent entity]]=""),"",#REF!)</f>
        <v>#REF!</v>
      </c>
      <c r="U3707" t="e">
        <f>IF(OR(#REF!="",Table6[[#This Row],[Financially-independent entity]]=""),"",#REF!)</f>
        <v>#REF!</v>
      </c>
      <c r="V3707" t="e">
        <f>IF(OR(#REF!="",Table6[[#This Row],[Financially-independent entity]]=""),"",#REF!)</f>
        <v>#REF!</v>
      </c>
      <c r="W3707" t="e">
        <f>IF(OR(#REF!="",Table6[[#This Row],[Financially-independent entity]]=""),"",#REF!)</f>
        <v>#REF!</v>
      </c>
      <c r="X3707" t="e">
        <f>IF(OR(#REF!="",Table6[[#This Row],[Financially-independent entity]]=""),"",#REF!)</f>
        <v>#REF!</v>
      </c>
      <c r="Y3707" t="e">
        <f>IF(OR(#REF!="",Table6[[#This Row],[Financially-independent entity]]=""),"",#REF!)</f>
        <v>#REF!</v>
      </c>
      <c r="Z3707" t="e">
        <f>IF(OR(#REF!="",Table6[[#This Row],[Financially-independent entity]]=""),"",#REF!)</f>
        <v>#REF!</v>
      </c>
      <c r="AA3707" t="e">
        <f>IF(OR(#REF!="",Table6[[#This Row],[Financially-independent entity]]=""),"",#REF!)</f>
        <v>#REF!</v>
      </c>
      <c r="AB3707" t="e">
        <f>IF(OR(#REF!="",Table6[[#This Row],[Financially-independent entity]]=""),"",#REF!)</f>
        <v>#REF!</v>
      </c>
      <c r="AC3707" t="e">
        <f>IF(OR(#REF!="",Table6[[#This Row],[Financially-independent entity]]=""),"",#REF!)</f>
        <v>#REF!</v>
      </c>
      <c r="AD3707" t="e">
        <f>IF(OR(#REF!="",Table6[[#This Row],[Financially-independent entity]]=""),"",#REF!)</f>
        <v>#REF!</v>
      </c>
      <c r="AE3707" t="e">
        <f>IF(OR(#REF!="",Table6[[#This Row],[Financially-independent entity]]=""),"",#REF!)</f>
        <v>#REF!</v>
      </c>
      <c r="AF3707" t="e">
        <f>IF(OR(#REF!="",Table6[[#This Row],[Financially-independent entity]]=""),"",#REF!)</f>
        <v>#REF!</v>
      </c>
      <c r="AG3707" t="e">
        <f>IF(OR(#REF!="",Table6[[#This Row],[Financially-independent entity]]=""),"",#REF!)</f>
        <v>#REF!</v>
      </c>
      <c r="AH3707" t="e">
        <f>IF(OR(#REF!="",Table6[[#This Row],[Financially-independent entity]]=""),"",#REF!)</f>
        <v>#REF!</v>
      </c>
      <c r="AI3707" t="e">
        <f>IF(OR(#REF!="",Table6[[#This Row],[Financially-independent entity]]=""),"",#REF!)</f>
        <v>#REF!</v>
      </c>
      <c r="AJ3707" t="e">
        <f>IF(OR(#REF!="",Table6[[#This Row],[Financially-independent entity]]=""),"",#REF!)</f>
        <v>#REF!</v>
      </c>
      <c r="AK3707" t="e">
        <f>IF(OR(#REF!="",Table6[[#This Row],[Financially-independent entity]]=""),"",#REF!)</f>
        <v>#REF!</v>
      </c>
      <c r="AL3707" t="e">
        <f>IF(OR(#REF!="",Table6[[#This Row],[Financially-independent entity]]=""),"",#REF!)</f>
        <v>#REF!</v>
      </c>
      <c r="AM3707" t="e">
        <f>IF(OR(#REF!="",Table6[[#This Row],[Financially-independent entity]]=""),"",#REF!)</f>
        <v>#REF!</v>
      </c>
      <c r="AN3707" t="e">
        <f>IF(OR(#REF!="",Table6[[#This Row],[Financially-independent entity]]=""),"",#REF!)</f>
        <v>#REF!</v>
      </c>
      <c r="AO3707" t="e">
        <f>IF(OR(#REF!="",Table6[[#This Row],[Financially-independent entity]]=""),"",#REF!)</f>
        <v>#REF!</v>
      </c>
      <c r="AP3707" t="e">
        <f>IF(OR(#REF!="",Table6[[#This Row],[Financially-independent entity]]=""),"",#REF!)</f>
        <v>#REF!</v>
      </c>
      <c r="AQ3707" t="e">
        <f>IF(OR(#REF!="",Table6[[#This Row],[Financially-independent entity]]=""),"",#REF!)</f>
        <v>#REF!</v>
      </c>
      <c r="AR3707" t="e">
        <f>IF(OR(#REF!="",Table6[[#This Row],[Financially-independent entity]]=""),"",#REF!)</f>
        <v>#REF!</v>
      </c>
      <c r="AS3707" t="e">
        <f>IF(OR(#REF!="",Table6[[#This Row],[Financially-independent entity]]=""),"",#REF!)</f>
        <v>#REF!</v>
      </c>
      <c r="AT3707" t="e">
        <f>IF(OR(#REF!="",Table6[[#This Row],[Financially-independent entity]]=""),"",#REF!)</f>
        <v>#REF!</v>
      </c>
      <c r="AU3707" t="e">
        <f>IF(OR(#REF!="",Table6[[#This Row],[Financially-independent entity]]=""),"",#REF!)</f>
        <v>#REF!</v>
      </c>
      <c r="AV3707" t="e">
        <f>IF(OR(#REF!="",Table6[[#This Row],[Financially-independent entity]]=""),"",#REF!)</f>
        <v>#REF!</v>
      </c>
      <c r="AW3707" t="e">
        <f>IF(OR(#REF!="",Table6[[#This Row],[Financially-independent entity]]=""),"",#REF!)</f>
        <v>#REF!</v>
      </c>
      <c r="AX3707" t="e">
        <f>IF(OR(#REF!="",Table6[[#This Row],[Financially-independent entity]]=""),"",#REF!)</f>
        <v>#REF!</v>
      </c>
      <c r="AY3707" t="e">
        <f>IF(OR(#REF!="",Table6[[#This Row],[Financially-independent entity]]=""),"",#REF!)</f>
        <v>#REF!</v>
      </c>
      <c r="AZ3707" t="e">
        <f>IF(OR(#REF!="",Table6[[#This Row],[Financially-independent entity]]=""),"",#REF!)</f>
        <v>#REF!</v>
      </c>
    </row>
    <row r="3708" spans="1:52" x14ac:dyDescent="0.25">
      <c r="A3708" t="e">
        <f>IF(OR(#REF!="",#REF!="Total",#REF!="Cost entities",NOT(OR(ISNUMBER(#REF!),ISTEXT(#REF!)))),"",#REF!)</f>
        <v>#REF!</v>
      </c>
      <c r="B3708" t="e">
        <f>IF(Table6[[#This Row],[Financially-independent entity]]="","",#REF!)</f>
        <v>#REF!</v>
      </c>
      <c r="C3708" t="e">
        <f>IF(OR(#REF!="",Table6[[#This Row],[Financially-independent entity]]=""),"",#REF!)</f>
        <v>#REF!</v>
      </c>
      <c r="D3708" t="e">
        <f>IF(OR(#REF!="",Table6[[#This Row],[Financially-independent entity]]=""),"",#REF!)</f>
        <v>#REF!</v>
      </c>
      <c r="E3708" t="e">
        <f>IF(OR(#REF!="",Table6[[#This Row],[Financially-independent entity]]=""),"",#REF!)</f>
        <v>#REF!</v>
      </c>
      <c r="F3708" t="e">
        <f>IF(OR(#REF!="",Table6[[#This Row],[Financially-independent entity]]=""),"",#REF!)</f>
        <v>#REF!</v>
      </c>
      <c r="G3708" t="e">
        <f>IF(OR(#REF!="",Table6[[#This Row],[Financially-independent entity]]=""),"",#REF!)</f>
        <v>#REF!</v>
      </c>
      <c r="H3708" t="e">
        <f>IF(OR(#REF!="",Table6[[#This Row],[Financially-independent entity]]=""),"",#REF!)</f>
        <v>#REF!</v>
      </c>
      <c r="I3708" t="e">
        <f>IF(OR(#REF!="",Table6[[#This Row],[Financially-independent entity]]=""),"",#REF!)</f>
        <v>#REF!</v>
      </c>
      <c r="J3708" t="e">
        <f>IF(OR(#REF!="",Table6[[#This Row],[Financially-independent entity]]=""),"",#REF!)</f>
        <v>#REF!</v>
      </c>
      <c r="K3708" t="e">
        <f>IF(OR(#REF!="",Table6[[#This Row],[Financially-independent entity]]=""),"",#REF!)</f>
        <v>#REF!</v>
      </c>
      <c r="L3708" t="e">
        <f>IF(OR(#REF!="",Table6[[#This Row],[Financially-independent entity]]=""),"",#REF!)</f>
        <v>#REF!</v>
      </c>
      <c r="M3708" t="e">
        <f>IF(OR(#REF!="",Table6[[#This Row],[Financially-independent entity]]=""),"",#REF!)</f>
        <v>#REF!</v>
      </c>
      <c r="N3708" t="e">
        <f>IF(OR(#REF!="",Table6[[#This Row],[Financially-independent entity]]=""),"",#REF!)</f>
        <v>#REF!</v>
      </c>
      <c r="O3708" t="e">
        <f>IF(OR(#REF!="",Table6[[#This Row],[Financially-independent entity]]=""),"",#REF!)</f>
        <v>#REF!</v>
      </c>
      <c r="P3708" t="e">
        <f>IF(OR(#REF!="",Table6[[#This Row],[Financially-independent entity]]=""),"",#REF!)</f>
        <v>#REF!</v>
      </c>
      <c r="Q3708" t="e">
        <f>IF(OR(#REF!="",Table6[[#This Row],[Financially-independent entity]]=""),"",#REF!)</f>
        <v>#REF!</v>
      </c>
      <c r="R3708" t="e">
        <f>IF(OR(#REF!="",Table6[[#This Row],[Financially-independent entity]]=""),"",#REF!)</f>
        <v>#REF!</v>
      </c>
      <c r="S3708" t="e">
        <f>IF(OR(#REF!="",Table6[[#This Row],[Financially-independent entity]]=""),"",#REF!)</f>
        <v>#REF!</v>
      </c>
      <c r="T3708" t="e">
        <f>IF(OR(#REF!="",Table6[[#This Row],[Financially-independent entity]]=""),"",#REF!)</f>
        <v>#REF!</v>
      </c>
      <c r="U3708" t="e">
        <f>IF(OR(#REF!="",Table6[[#This Row],[Financially-independent entity]]=""),"",#REF!)</f>
        <v>#REF!</v>
      </c>
      <c r="V3708" t="e">
        <f>IF(OR(#REF!="",Table6[[#This Row],[Financially-independent entity]]=""),"",#REF!)</f>
        <v>#REF!</v>
      </c>
      <c r="W3708" t="e">
        <f>IF(OR(#REF!="",Table6[[#This Row],[Financially-independent entity]]=""),"",#REF!)</f>
        <v>#REF!</v>
      </c>
      <c r="X3708" t="e">
        <f>IF(OR(#REF!="",Table6[[#This Row],[Financially-independent entity]]=""),"",#REF!)</f>
        <v>#REF!</v>
      </c>
      <c r="Y3708" t="e">
        <f>IF(OR(#REF!="",Table6[[#This Row],[Financially-independent entity]]=""),"",#REF!)</f>
        <v>#REF!</v>
      </c>
      <c r="Z3708" t="e">
        <f>IF(OR(#REF!="",Table6[[#This Row],[Financially-independent entity]]=""),"",#REF!)</f>
        <v>#REF!</v>
      </c>
      <c r="AA3708" t="e">
        <f>IF(OR(#REF!="",Table6[[#This Row],[Financially-independent entity]]=""),"",#REF!)</f>
        <v>#REF!</v>
      </c>
      <c r="AB3708" t="e">
        <f>IF(OR(#REF!="",Table6[[#This Row],[Financially-independent entity]]=""),"",#REF!)</f>
        <v>#REF!</v>
      </c>
      <c r="AC3708" t="e">
        <f>IF(OR(#REF!="",Table6[[#This Row],[Financially-independent entity]]=""),"",#REF!)</f>
        <v>#REF!</v>
      </c>
      <c r="AD3708" t="e">
        <f>IF(OR(#REF!="",Table6[[#This Row],[Financially-independent entity]]=""),"",#REF!)</f>
        <v>#REF!</v>
      </c>
      <c r="AE3708" t="e">
        <f>IF(OR(#REF!="",Table6[[#This Row],[Financially-independent entity]]=""),"",#REF!)</f>
        <v>#REF!</v>
      </c>
      <c r="AF3708" t="e">
        <f>IF(OR(#REF!="",Table6[[#This Row],[Financially-independent entity]]=""),"",#REF!)</f>
        <v>#REF!</v>
      </c>
      <c r="AG3708" t="e">
        <f>IF(OR(#REF!="",Table6[[#This Row],[Financially-independent entity]]=""),"",#REF!)</f>
        <v>#REF!</v>
      </c>
      <c r="AH3708" t="e">
        <f>IF(OR(#REF!="",Table6[[#This Row],[Financially-independent entity]]=""),"",#REF!)</f>
        <v>#REF!</v>
      </c>
      <c r="AI3708" t="e">
        <f>IF(OR(#REF!="",Table6[[#This Row],[Financially-independent entity]]=""),"",#REF!)</f>
        <v>#REF!</v>
      </c>
      <c r="AJ3708" t="e">
        <f>IF(OR(#REF!="",Table6[[#This Row],[Financially-independent entity]]=""),"",#REF!)</f>
        <v>#REF!</v>
      </c>
      <c r="AK3708" t="e">
        <f>IF(OR(#REF!="",Table6[[#This Row],[Financially-independent entity]]=""),"",#REF!)</f>
        <v>#REF!</v>
      </c>
      <c r="AL3708" t="e">
        <f>IF(OR(#REF!="",Table6[[#This Row],[Financially-independent entity]]=""),"",#REF!)</f>
        <v>#REF!</v>
      </c>
      <c r="AM3708" t="e">
        <f>IF(OR(#REF!="",Table6[[#This Row],[Financially-independent entity]]=""),"",#REF!)</f>
        <v>#REF!</v>
      </c>
      <c r="AN3708" t="e">
        <f>IF(OR(#REF!="",Table6[[#This Row],[Financially-independent entity]]=""),"",#REF!)</f>
        <v>#REF!</v>
      </c>
      <c r="AO3708" t="e">
        <f>IF(OR(#REF!="",Table6[[#This Row],[Financially-independent entity]]=""),"",#REF!)</f>
        <v>#REF!</v>
      </c>
      <c r="AP3708" t="e">
        <f>IF(OR(#REF!="",Table6[[#This Row],[Financially-independent entity]]=""),"",#REF!)</f>
        <v>#REF!</v>
      </c>
      <c r="AQ3708" t="e">
        <f>IF(OR(#REF!="",Table6[[#This Row],[Financially-independent entity]]=""),"",#REF!)</f>
        <v>#REF!</v>
      </c>
      <c r="AR3708" t="e">
        <f>IF(OR(#REF!="",Table6[[#This Row],[Financially-independent entity]]=""),"",#REF!)</f>
        <v>#REF!</v>
      </c>
      <c r="AS3708" t="e">
        <f>IF(OR(#REF!="",Table6[[#This Row],[Financially-independent entity]]=""),"",#REF!)</f>
        <v>#REF!</v>
      </c>
      <c r="AT3708" t="e">
        <f>IF(OR(#REF!="",Table6[[#This Row],[Financially-independent entity]]=""),"",#REF!)</f>
        <v>#REF!</v>
      </c>
      <c r="AU3708" t="e">
        <f>IF(OR(#REF!="",Table6[[#This Row],[Financially-independent entity]]=""),"",#REF!)</f>
        <v>#REF!</v>
      </c>
      <c r="AV3708" t="e">
        <f>IF(OR(#REF!="",Table6[[#This Row],[Financially-independent entity]]=""),"",#REF!)</f>
        <v>#REF!</v>
      </c>
      <c r="AW3708" t="e">
        <f>IF(OR(#REF!="",Table6[[#This Row],[Financially-independent entity]]=""),"",#REF!)</f>
        <v>#REF!</v>
      </c>
      <c r="AX3708" t="e">
        <f>IF(OR(#REF!="",Table6[[#This Row],[Financially-independent entity]]=""),"",#REF!)</f>
        <v>#REF!</v>
      </c>
      <c r="AY3708" t="e">
        <f>IF(OR(#REF!="",Table6[[#This Row],[Financially-independent entity]]=""),"",#REF!)</f>
        <v>#REF!</v>
      </c>
      <c r="AZ3708" t="e">
        <f>IF(OR(#REF!="",Table6[[#This Row],[Financially-independent entity]]=""),"",#REF!)</f>
        <v>#REF!</v>
      </c>
    </row>
    <row r="3709" spans="1:52" x14ac:dyDescent="0.25">
      <c r="A3709" t="e">
        <f>IF(OR(#REF!="",#REF!="Total",#REF!="Cost entities",NOT(OR(ISNUMBER(#REF!),ISTEXT(#REF!)))),"",#REF!)</f>
        <v>#REF!</v>
      </c>
      <c r="B3709" t="e">
        <f>IF(Table6[[#This Row],[Financially-independent entity]]="","",#REF!)</f>
        <v>#REF!</v>
      </c>
      <c r="C3709" t="e">
        <f>IF(OR(#REF!="",Table6[[#This Row],[Financially-independent entity]]=""),"",#REF!)</f>
        <v>#REF!</v>
      </c>
      <c r="D3709" t="e">
        <f>IF(OR(#REF!="",Table6[[#This Row],[Financially-independent entity]]=""),"",#REF!)</f>
        <v>#REF!</v>
      </c>
      <c r="E3709" t="e">
        <f>IF(OR(#REF!="",Table6[[#This Row],[Financially-independent entity]]=""),"",#REF!)</f>
        <v>#REF!</v>
      </c>
      <c r="F3709" t="e">
        <f>IF(OR(#REF!="",Table6[[#This Row],[Financially-independent entity]]=""),"",#REF!)</f>
        <v>#REF!</v>
      </c>
      <c r="G3709" t="e">
        <f>IF(OR(#REF!="",Table6[[#This Row],[Financially-independent entity]]=""),"",#REF!)</f>
        <v>#REF!</v>
      </c>
      <c r="H3709" t="e">
        <f>IF(OR(#REF!="",Table6[[#This Row],[Financially-independent entity]]=""),"",#REF!)</f>
        <v>#REF!</v>
      </c>
      <c r="I3709" t="e">
        <f>IF(OR(#REF!="",Table6[[#This Row],[Financially-independent entity]]=""),"",#REF!)</f>
        <v>#REF!</v>
      </c>
      <c r="J3709" t="e">
        <f>IF(OR(#REF!="",Table6[[#This Row],[Financially-independent entity]]=""),"",#REF!)</f>
        <v>#REF!</v>
      </c>
      <c r="K3709" t="e">
        <f>IF(OR(#REF!="",Table6[[#This Row],[Financially-independent entity]]=""),"",#REF!)</f>
        <v>#REF!</v>
      </c>
      <c r="L3709" t="e">
        <f>IF(OR(#REF!="",Table6[[#This Row],[Financially-independent entity]]=""),"",#REF!)</f>
        <v>#REF!</v>
      </c>
      <c r="M3709" t="e">
        <f>IF(OR(#REF!="",Table6[[#This Row],[Financially-independent entity]]=""),"",#REF!)</f>
        <v>#REF!</v>
      </c>
      <c r="N3709" t="e">
        <f>IF(OR(#REF!="",Table6[[#This Row],[Financially-independent entity]]=""),"",#REF!)</f>
        <v>#REF!</v>
      </c>
      <c r="O3709" t="e">
        <f>IF(OR(#REF!="",Table6[[#This Row],[Financially-independent entity]]=""),"",#REF!)</f>
        <v>#REF!</v>
      </c>
      <c r="P3709" t="e">
        <f>IF(OR(#REF!="",Table6[[#This Row],[Financially-independent entity]]=""),"",#REF!)</f>
        <v>#REF!</v>
      </c>
      <c r="Q3709" t="e">
        <f>IF(OR(#REF!="",Table6[[#This Row],[Financially-independent entity]]=""),"",#REF!)</f>
        <v>#REF!</v>
      </c>
      <c r="R3709" t="e">
        <f>IF(OR(#REF!="",Table6[[#This Row],[Financially-independent entity]]=""),"",#REF!)</f>
        <v>#REF!</v>
      </c>
      <c r="S3709" t="e">
        <f>IF(OR(#REF!="",Table6[[#This Row],[Financially-independent entity]]=""),"",#REF!)</f>
        <v>#REF!</v>
      </c>
      <c r="T3709" t="e">
        <f>IF(OR(#REF!="",Table6[[#This Row],[Financially-independent entity]]=""),"",#REF!)</f>
        <v>#REF!</v>
      </c>
      <c r="U3709" t="e">
        <f>IF(OR(#REF!="",Table6[[#This Row],[Financially-independent entity]]=""),"",#REF!)</f>
        <v>#REF!</v>
      </c>
      <c r="V3709" t="e">
        <f>IF(OR(#REF!="",Table6[[#This Row],[Financially-independent entity]]=""),"",#REF!)</f>
        <v>#REF!</v>
      </c>
      <c r="W3709" t="e">
        <f>IF(OR(#REF!="",Table6[[#This Row],[Financially-independent entity]]=""),"",#REF!)</f>
        <v>#REF!</v>
      </c>
      <c r="X3709" t="e">
        <f>IF(OR(#REF!="",Table6[[#This Row],[Financially-independent entity]]=""),"",#REF!)</f>
        <v>#REF!</v>
      </c>
      <c r="Y3709" t="e">
        <f>IF(OR(#REF!="",Table6[[#This Row],[Financially-independent entity]]=""),"",#REF!)</f>
        <v>#REF!</v>
      </c>
      <c r="Z3709" t="e">
        <f>IF(OR(#REF!="",Table6[[#This Row],[Financially-independent entity]]=""),"",#REF!)</f>
        <v>#REF!</v>
      </c>
      <c r="AA3709" t="e">
        <f>IF(OR(#REF!="",Table6[[#This Row],[Financially-independent entity]]=""),"",#REF!)</f>
        <v>#REF!</v>
      </c>
      <c r="AB3709" t="e">
        <f>IF(OR(#REF!="",Table6[[#This Row],[Financially-independent entity]]=""),"",#REF!)</f>
        <v>#REF!</v>
      </c>
      <c r="AC3709" t="e">
        <f>IF(OR(#REF!="",Table6[[#This Row],[Financially-independent entity]]=""),"",#REF!)</f>
        <v>#REF!</v>
      </c>
      <c r="AD3709" t="e">
        <f>IF(OR(#REF!="",Table6[[#This Row],[Financially-independent entity]]=""),"",#REF!)</f>
        <v>#REF!</v>
      </c>
      <c r="AE3709" t="e">
        <f>IF(OR(#REF!="",Table6[[#This Row],[Financially-independent entity]]=""),"",#REF!)</f>
        <v>#REF!</v>
      </c>
      <c r="AF3709" t="e">
        <f>IF(OR(#REF!="",Table6[[#This Row],[Financially-independent entity]]=""),"",#REF!)</f>
        <v>#REF!</v>
      </c>
      <c r="AG3709" t="e">
        <f>IF(OR(#REF!="",Table6[[#This Row],[Financially-independent entity]]=""),"",#REF!)</f>
        <v>#REF!</v>
      </c>
      <c r="AH3709" t="e">
        <f>IF(OR(#REF!="",Table6[[#This Row],[Financially-independent entity]]=""),"",#REF!)</f>
        <v>#REF!</v>
      </c>
      <c r="AI3709" t="e">
        <f>IF(OR(#REF!="",Table6[[#This Row],[Financially-independent entity]]=""),"",#REF!)</f>
        <v>#REF!</v>
      </c>
      <c r="AJ3709" t="e">
        <f>IF(OR(#REF!="",Table6[[#This Row],[Financially-independent entity]]=""),"",#REF!)</f>
        <v>#REF!</v>
      </c>
      <c r="AK3709" t="e">
        <f>IF(OR(#REF!="",Table6[[#This Row],[Financially-independent entity]]=""),"",#REF!)</f>
        <v>#REF!</v>
      </c>
      <c r="AL3709" t="e">
        <f>IF(OR(#REF!="",Table6[[#This Row],[Financially-independent entity]]=""),"",#REF!)</f>
        <v>#REF!</v>
      </c>
      <c r="AM3709" t="e">
        <f>IF(OR(#REF!="",Table6[[#This Row],[Financially-independent entity]]=""),"",#REF!)</f>
        <v>#REF!</v>
      </c>
      <c r="AN3709" t="e">
        <f>IF(OR(#REF!="",Table6[[#This Row],[Financially-independent entity]]=""),"",#REF!)</f>
        <v>#REF!</v>
      </c>
      <c r="AO3709" t="e">
        <f>IF(OR(#REF!="",Table6[[#This Row],[Financially-independent entity]]=""),"",#REF!)</f>
        <v>#REF!</v>
      </c>
      <c r="AP3709" t="e">
        <f>IF(OR(#REF!="",Table6[[#This Row],[Financially-independent entity]]=""),"",#REF!)</f>
        <v>#REF!</v>
      </c>
      <c r="AQ3709" t="e">
        <f>IF(OR(#REF!="",Table6[[#This Row],[Financially-independent entity]]=""),"",#REF!)</f>
        <v>#REF!</v>
      </c>
      <c r="AR3709" t="e">
        <f>IF(OR(#REF!="",Table6[[#This Row],[Financially-independent entity]]=""),"",#REF!)</f>
        <v>#REF!</v>
      </c>
      <c r="AS3709" t="e">
        <f>IF(OR(#REF!="",Table6[[#This Row],[Financially-independent entity]]=""),"",#REF!)</f>
        <v>#REF!</v>
      </c>
      <c r="AT3709" t="e">
        <f>IF(OR(#REF!="",Table6[[#This Row],[Financially-independent entity]]=""),"",#REF!)</f>
        <v>#REF!</v>
      </c>
      <c r="AU3709" t="e">
        <f>IF(OR(#REF!="",Table6[[#This Row],[Financially-independent entity]]=""),"",#REF!)</f>
        <v>#REF!</v>
      </c>
      <c r="AV3709" t="e">
        <f>IF(OR(#REF!="",Table6[[#This Row],[Financially-independent entity]]=""),"",#REF!)</f>
        <v>#REF!</v>
      </c>
      <c r="AW3709" t="e">
        <f>IF(OR(#REF!="",Table6[[#This Row],[Financially-independent entity]]=""),"",#REF!)</f>
        <v>#REF!</v>
      </c>
      <c r="AX3709" t="e">
        <f>IF(OR(#REF!="",Table6[[#This Row],[Financially-independent entity]]=""),"",#REF!)</f>
        <v>#REF!</v>
      </c>
      <c r="AY3709" t="e">
        <f>IF(OR(#REF!="",Table6[[#This Row],[Financially-independent entity]]=""),"",#REF!)</f>
        <v>#REF!</v>
      </c>
      <c r="AZ3709" t="e">
        <f>IF(OR(#REF!="",Table6[[#This Row],[Financially-independent entity]]=""),"",#REF!)</f>
        <v>#REF!</v>
      </c>
    </row>
    <row r="3710" spans="1:52" x14ac:dyDescent="0.25">
      <c r="A3710" t="e">
        <f>IF(OR(#REF!="",#REF!="Total",#REF!="Cost entities",NOT(OR(ISNUMBER(#REF!),ISTEXT(#REF!)))),"",#REF!)</f>
        <v>#REF!</v>
      </c>
      <c r="B3710" t="e">
        <f>IF(Table6[[#This Row],[Financially-independent entity]]="","",#REF!)</f>
        <v>#REF!</v>
      </c>
      <c r="C3710" t="e">
        <f>IF(OR(#REF!="",Table6[[#This Row],[Financially-independent entity]]=""),"",#REF!)</f>
        <v>#REF!</v>
      </c>
      <c r="D3710" t="e">
        <f>IF(OR(#REF!="",Table6[[#This Row],[Financially-independent entity]]=""),"",#REF!)</f>
        <v>#REF!</v>
      </c>
      <c r="E3710" t="e">
        <f>IF(OR(#REF!="",Table6[[#This Row],[Financially-independent entity]]=""),"",#REF!)</f>
        <v>#REF!</v>
      </c>
      <c r="F3710" t="e">
        <f>IF(OR(#REF!="",Table6[[#This Row],[Financially-independent entity]]=""),"",#REF!)</f>
        <v>#REF!</v>
      </c>
      <c r="G3710" t="e">
        <f>IF(OR(#REF!="",Table6[[#This Row],[Financially-independent entity]]=""),"",#REF!)</f>
        <v>#REF!</v>
      </c>
      <c r="H3710" t="e">
        <f>IF(OR(#REF!="",Table6[[#This Row],[Financially-independent entity]]=""),"",#REF!)</f>
        <v>#REF!</v>
      </c>
      <c r="I3710" t="e">
        <f>IF(OR(#REF!="",Table6[[#This Row],[Financially-independent entity]]=""),"",#REF!)</f>
        <v>#REF!</v>
      </c>
      <c r="J3710" t="e">
        <f>IF(OR(#REF!="",Table6[[#This Row],[Financially-independent entity]]=""),"",#REF!)</f>
        <v>#REF!</v>
      </c>
      <c r="K3710" t="e">
        <f>IF(OR(#REF!="",Table6[[#This Row],[Financially-independent entity]]=""),"",#REF!)</f>
        <v>#REF!</v>
      </c>
      <c r="L3710" t="e">
        <f>IF(OR(#REF!="",Table6[[#This Row],[Financially-independent entity]]=""),"",#REF!)</f>
        <v>#REF!</v>
      </c>
      <c r="M3710" t="e">
        <f>IF(OR(#REF!="",Table6[[#This Row],[Financially-independent entity]]=""),"",#REF!)</f>
        <v>#REF!</v>
      </c>
      <c r="N3710" t="e">
        <f>IF(OR(#REF!="",Table6[[#This Row],[Financially-independent entity]]=""),"",#REF!)</f>
        <v>#REF!</v>
      </c>
      <c r="O3710" t="e">
        <f>IF(OR(#REF!="",Table6[[#This Row],[Financially-independent entity]]=""),"",#REF!)</f>
        <v>#REF!</v>
      </c>
      <c r="P3710" t="e">
        <f>IF(OR(#REF!="",Table6[[#This Row],[Financially-independent entity]]=""),"",#REF!)</f>
        <v>#REF!</v>
      </c>
      <c r="Q3710" t="e">
        <f>IF(OR(#REF!="",Table6[[#This Row],[Financially-independent entity]]=""),"",#REF!)</f>
        <v>#REF!</v>
      </c>
      <c r="R3710" t="e">
        <f>IF(OR(#REF!="",Table6[[#This Row],[Financially-independent entity]]=""),"",#REF!)</f>
        <v>#REF!</v>
      </c>
      <c r="S3710" t="e">
        <f>IF(OR(#REF!="",Table6[[#This Row],[Financially-independent entity]]=""),"",#REF!)</f>
        <v>#REF!</v>
      </c>
      <c r="T3710" t="e">
        <f>IF(OR(#REF!="",Table6[[#This Row],[Financially-independent entity]]=""),"",#REF!)</f>
        <v>#REF!</v>
      </c>
      <c r="U3710" t="e">
        <f>IF(OR(#REF!="",Table6[[#This Row],[Financially-independent entity]]=""),"",#REF!)</f>
        <v>#REF!</v>
      </c>
      <c r="V3710" t="e">
        <f>IF(OR(#REF!="",Table6[[#This Row],[Financially-independent entity]]=""),"",#REF!)</f>
        <v>#REF!</v>
      </c>
      <c r="W3710" t="e">
        <f>IF(OR(#REF!="",Table6[[#This Row],[Financially-independent entity]]=""),"",#REF!)</f>
        <v>#REF!</v>
      </c>
      <c r="X3710" t="e">
        <f>IF(OR(#REF!="",Table6[[#This Row],[Financially-independent entity]]=""),"",#REF!)</f>
        <v>#REF!</v>
      </c>
      <c r="Y3710" t="e">
        <f>IF(OR(#REF!="",Table6[[#This Row],[Financially-independent entity]]=""),"",#REF!)</f>
        <v>#REF!</v>
      </c>
      <c r="Z3710" t="e">
        <f>IF(OR(#REF!="",Table6[[#This Row],[Financially-independent entity]]=""),"",#REF!)</f>
        <v>#REF!</v>
      </c>
      <c r="AA3710" t="e">
        <f>IF(OR(#REF!="",Table6[[#This Row],[Financially-independent entity]]=""),"",#REF!)</f>
        <v>#REF!</v>
      </c>
      <c r="AB3710" t="e">
        <f>IF(OR(#REF!="",Table6[[#This Row],[Financially-independent entity]]=""),"",#REF!)</f>
        <v>#REF!</v>
      </c>
      <c r="AC3710" t="e">
        <f>IF(OR(#REF!="",Table6[[#This Row],[Financially-independent entity]]=""),"",#REF!)</f>
        <v>#REF!</v>
      </c>
      <c r="AD3710" t="e">
        <f>IF(OR(#REF!="",Table6[[#This Row],[Financially-independent entity]]=""),"",#REF!)</f>
        <v>#REF!</v>
      </c>
      <c r="AE3710" t="e">
        <f>IF(OR(#REF!="",Table6[[#This Row],[Financially-independent entity]]=""),"",#REF!)</f>
        <v>#REF!</v>
      </c>
      <c r="AF3710" t="e">
        <f>IF(OR(#REF!="",Table6[[#This Row],[Financially-independent entity]]=""),"",#REF!)</f>
        <v>#REF!</v>
      </c>
      <c r="AG3710" t="e">
        <f>IF(OR(#REF!="",Table6[[#This Row],[Financially-independent entity]]=""),"",#REF!)</f>
        <v>#REF!</v>
      </c>
      <c r="AH3710" t="e">
        <f>IF(OR(#REF!="",Table6[[#This Row],[Financially-independent entity]]=""),"",#REF!)</f>
        <v>#REF!</v>
      </c>
      <c r="AI3710" t="e">
        <f>IF(OR(#REF!="",Table6[[#This Row],[Financially-independent entity]]=""),"",#REF!)</f>
        <v>#REF!</v>
      </c>
      <c r="AJ3710" t="e">
        <f>IF(OR(#REF!="",Table6[[#This Row],[Financially-independent entity]]=""),"",#REF!)</f>
        <v>#REF!</v>
      </c>
      <c r="AK3710" t="e">
        <f>IF(OR(#REF!="",Table6[[#This Row],[Financially-independent entity]]=""),"",#REF!)</f>
        <v>#REF!</v>
      </c>
      <c r="AL3710" t="e">
        <f>IF(OR(#REF!="",Table6[[#This Row],[Financially-independent entity]]=""),"",#REF!)</f>
        <v>#REF!</v>
      </c>
      <c r="AM3710" t="e">
        <f>IF(OR(#REF!="",Table6[[#This Row],[Financially-independent entity]]=""),"",#REF!)</f>
        <v>#REF!</v>
      </c>
      <c r="AN3710" t="e">
        <f>IF(OR(#REF!="",Table6[[#This Row],[Financially-independent entity]]=""),"",#REF!)</f>
        <v>#REF!</v>
      </c>
      <c r="AO3710" t="e">
        <f>IF(OR(#REF!="",Table6[[#This Row],[Financially-independent entity]]=""),"",#REF!)</f>
        <v>#REF!</v>
      </c>
      <c r="AP3710" t="e">
        <f>IF(OR(#REF!="",Table6[[#This Row],[Financially-independent entity]]=""),"",#REF!)</f>
        <v>#REF!</v>
      </c>
      <c r="AQ3710" t="e">
        <f>IF(OR(#REF!="",Table6[[#This Row],[Financially-independent entity]]=""),"",#REF!)</f>
        <v>#REF!</v>
      </c>
      <c r="AR3710" t="e">
        <f>IF(OR(#REF!="",Table6[[#This Row],[Financially-independent entity]]=""),"",#REF!)</f>
        <v>#REF!</v>
      </c>
      <c r="AS3710" t="e">
        <f>IF(OR(#REF!="",Table6[[#This Row],[Financially-independent entity]]=""),"",#REF!)</f>
        <v>#REF!</v>
      </c>
      <c r="AT3710" t="e">
        <f>IF(OR(#REF!="",Table6[[#This Row],[Financially-independent entity]]=""),"",#REF!)</f>
        <v>#REF!</v>
      </c>
      <c r="AU3710" t="e">
        <f>IF(OR(#REF!="",Table6[[#This Row],[Financially-independent entity]]=""),"",#REF!)</f>
        <v>#REF!</v>
      </c>
      <c r="AV3710" t="e">
        <f>IF(OR(#REF!="",Table6[[#This Row],[Financially-independent entity]]=""),"",#REF!)</f>
        <v>#REF!</v>
      </c>
      <c r="AW3710" t="e">
        <f>IF(OR(#REF!="",Table6[[#This Row],[Financially-independent entity]]=""),"",#REF!)</f>
        <v>#REF!</v>
      </c>
      <c r="AX3710" t="e">
        <f>IF(OR(#REF!="",Table6[[#This Row],[Financially-independent entity]]=""),"",#REF!)</f>
        <v>#REF!</v>
      </c>
      <c r="AY3710" t="e">
        <f>IF(OR(#REF!="",Table6[[#This Row],[Financially-independent entity]]=""),"",#REF!)</f>
        <v>#REF!</v>
      </c>
      <c r="AZ3710" t="e">
        <f>IF(OR(#REF!="",Table6[[#This Row],[Financially-independent entity]]=""),"",#REF!)</f>
        <v>#REF!</v>
      </c>
    </row>
    <row r="3711" spans="1:52" x14ac:dyDescent="0.25">
      <c r="A3711" t="e">
        <f>IF(OR(#REF!="",#REF!="Total",#REF!="Cost entities",NOT(OR(ISNUMBER(#REF!),ISTEXT(#REF!)))),"",#REF!)</f>
        <v>#REF!</v>
      </c>
      <c r="B3711" t="e">
        <f>IF(Table6[[#This Row],[Financially-independent entity]]="","",#REF!)</f>
        <v>#REF!</v>
      </c>
      <c r="C3711" t="e">
        <f>IF(OR(#REF!="",Table6[[#This Row],[Financially-independent entity]]=""),"",#REF!)</f>
        <v>#REF!</v>
      </c>
      <c r="D3711" t="e">
        <f>IF(OR(#REF!="",Table6[[#This Row],[Financially-independent entity]]=""),"",#REF!)</f>
        <v>#REF!</v>
      </c>
      <c r="E3711" t="e">
        <f>IF(OR(#REF!="",Table6[[#This Row],[Financially-independent entity]]=""),"",#REF!)</f>
        <v>#REF!</v>
      </c>
      <c r="F3711" t="e">
        <f>IF(OR(#REF!="",Table6[[#This Row],[Financially-independent entity]]=""),"",#REF!)</f>
        <v>#REF!</v>
      </c>
      <c r="G3711" t="e">
        <f>IF(OR(#REF!="",Table6[[#This Row],[Financially-independent entity]]=""),"",#REF!)</f>
        <v>#REF!</v>
      </c>
      <c r="H3711" t="e">
        <f>IF(OR(#REF!="",Table6[[#This Row],[Financially-independent entity]]=""),"",#REF!)</f>
        <v>#REF!</v>
      </c>
      <c r="I3711" t="e">
        <f>IF(OR(#REF!="",Table6[[#This Row],[Financially-independent entity]]=""),"",#REF!)</f>
        <v>#REF!</v>
      </c>
      <c r="J3711" t="e">
        <f>IF(OR(#REF!="",Table6[[#This Row],[Financially-independent entity]]=""),"",#REF!)</f>
        <v>#REF!</v>
      </c>
      <c r="K3711" t="e">
        <f>IF(OR(#REF!="",Table6[[#This Row],[Financially-independent entity]]=""),"",#REF!)</f>
        <v>#REF!</v>
      </c>
      <c r="L3711" t="e">
        <f>IF(OR(#REF!="",Table6[[#This Row],[Financially-independent entity]]=""),"",#REF!)</f>
        <v>#REF!</v>
      </c>
      <c r="M3711" t="e">
        <f>IF(OR(#REF!="",Table6[[#This Row],[Financially-independent entity]]=""),"",#REF!)</f>
        <v>#REF!</v>
      </c>
      <c r="N3711" t="e">
        <f>IF(OR(#REF!="",Table6[[#This Row],[Financially-independent entity]]=""),"",#REF!)</f>
        <v>#REF!</v>
      </c>
      <c r="O3711" t="e">
        <f>IF(OR(#REF!="",Table6[[#This Row],[Financially-independent entity]]=""),"",#REF!)</f>
        <v>#REF!</v>
      </c>
      <c r="P3711" t="e">
        <f>IF(OR(#REF!="",Table6[[#This Row],[Financially-independent entity]]=""),"",#REF!)</f>
        <v>#REF!</v>
      </c>
      <c r="Q3711" t="e">
        <f>IF(OR(#REF!="",Table6[[#This Row],[Financially-independent entity]]=""),"",#REF!)</f>
        <v>#REF!</v>
      </c>
      <c r="R3711" t="e">
        <f>IF(OR(#REF!="",Table6[[#This Row],[Financially-independent entity]]=""),"",#REF!)</f>
        <v>#REF!</v>
      </c>
      <c r="S3711" t="e">
        <f>IF(OR(#REF!="",Table6[[#This Row],[Financially-independent entity]]=""),"",#REF!)</f>
        <v>#REF!</v>
      </c>
      <c r="T3711" t="e">
        <f>IF(OR(#REF!="",Table6[[#This Row],[Financially-independent entity]]=""),"",#REF!)</f>
        <v>#REF!</v>
      </c>
      <c r="U3711" t="e">
        <f>IF(OR(#REF!="",Table6[[#This Row],[Financially-independent entity]]=""),"",#REF!)</f>
        <v>#REF!</v>
      </c>
      <c r="V3711" t="e">
        <f>IF(OR(#REF!="",Table6[[#This Row],[Financially-independent entity]]=""),"",#REF!)</f>
        <v>#REF!</v>
      </c>
      <c r="W3711" t="e">
        <f>IF(OR(#REF!="",Table6[[#This Row],[Financially-independent entity]]=""),"",#REF!)</f>
        <v>#REF!</v>
      </c>
      <c r="X3711" t="e">
        <f>IF(OR(#REF!="",Table6[[#This Row],[Financially-independent entity]]=""),"",#REF!)</f>
        <v>#REF!</v>
      </c>
      <c r="Y3711" t="e">
        <f>IF(OR(#REF!="",Table6[[#This Row],[Financially-independent entity]]=""),"",#REF!)</f>
        <v>#REF!</v>
      </c>
      <c r="Z3711" t="e">
        <f>IF(OR(#REF!="",Table6[[#This Row],[Financially-independent entity]]=""),"",#REF!)</f>
        <v>#REF!</v>
      </c>
      <c r="AA3711" t="e">
        <f>IF(OR(#REF!="",Table6[[#This Row],[Financially-independent entity]]=""),"",#REF!)</f>
        <v>#REF!</v>
      </c>
      <c r="AB3711" t="e">
        <f>IF(OR(#REF!="",Table6[[#This Row],[Financially-independent entity]]=""),"",#REF!)</f>
        <v>#REF!</v>
      </c>
      <c r="AC3711" t="e">
        <f>IF(OR(#REF!="",Table6[[#This Row],[Financially-independent entity]]=""),"",#REF!)</f>
        <v>#REF!</v>
      </c>
      <c r="AD3711" t="e">
        <f>IF(OR(#REF!="",Table6[[#This Row],[Financially-independent entity]]=""),"",#REF!)</f>
        <v>#REF!</v>
      </c>
      <c r="AE3711" t="e">
        <f>IF(OR(#REF!="",Table6[[#This Row],[Financially-independent entity]]=""),"",#REF!)</f>
        <v>#REF!</v>
      </c>
      <c r="AF3711" t="e">
        <f>IF(OR(#REF!="",Table6[[#This Row],[Financially-independent entity]]=""),"",#REF!)</f>
        <v>#REF!</v>
      </c>
      <c r="AG3711" t="e">
        <f>IF(OR(#REF!="",Table6[[#This Row],[Financially-independent entity]]=""),"",#REF!)</f>
        <v>#REF!</v>
      </c>
      <c r="AH3711" t="e">
        <f>IF(OR(#REF!="",Table6[[#This Row],[Financially-independent entity]]=""),"",#REF!)</f>
        <v>#REF!</v>
      </c>
      <c r="AI3711" t="e">
        <f>IF(OR(#REF!="",Table6[[#This Row],[Financially-independent entity]]=""),"",#REF!)</f>
        <v>#REF!</v>
      </c>
      <c r="AJ3711" t="e">
        <f>IF(OR(#REF!="",Table6[[#This Row],[Financially-independent entity]]=""),"",#REF!)</f>
        <v>#REF!</v>
      </c>
      <c r="AK3711" t="e">
        <f>IF(OR(#REF!="",Table6[[#This Row],[Financially-independent entity]]=""),"",#REF!)</f>
        <v>#REF!</v>
      </c>
      <c r="AL3711" t="e">
        <f>IF(OR(#REF!="",Table6[[#This Row],[Financially-independent entity]]=""),"",#REF!)</f>
        <v>#REF!</v>
      </c>
      <c r="AM3711" t="e">
        <f>IF(OR(#REF!="",Table6[[#This Row],[Financially-independent entity]]=""),"",#REF!)</f>
        <v>#REF!</v>
      </c>
      <c r="AN3711" t="e">
        <f>IF(OR(#REF!="",Table6[[#This Row],[Financially-independent entity]]=""),"",#REF!)</f>
        <v>#REF!</v>
      </c>
      <c r="AO3711" t="e">
        <f>IF(OR(#REF!="",Table6[[#This Row],[Financially-independent entity]]=""),"",#REF!)</f>
        <v>#REF!</v>
      </c>
      <c r="AP3711" t="e">
        <f>IF(OR(#REF!="",Table6[[#This Row],[Financially-independent entity]]=""),"",#REF!)</f>
        <v>#REF!</v>
      </c>
      <c r="AQ3711" t="e">
        <f>IF(OR(#REF!="",Table6[[#This Row],[Financially-independent entity]]=""),"",#REF!)</f>
        <v>#REF!</v>
      </c>
      <c r="AR3711" t="e">
        <f>IF(OR(#REF!="",Table6[[#This Row],[Financially-independent entity]]=""),"",#REF!)</f>
        <v>#REF!</v>
      </c>
      <c r="AS3711" t="e">
        <f>IF(OR(#REF!="",Table6[[#This Row],[Financially-independent entity]]=""),"",#REF!)</f>
        <v>#REF!</v>
      </c>
      <c r="AT3711" t="e">
        <f>IF(OR(#REF!="",Table6[[#This Row],[Financially-independent entity]]=""),"",#REF!)</f>
        <v>#REF!</v>
      </c>
      <c r="AU3711" t="e">
        <f>IF(OR(#REF!="",Table6[[#This Row],[Financially-independent entity]]=""),"",#REF!)</f>
        <v>#REF!</v>
      </c>
      <c r="AV3711" t="e">
        <f>IF(OR(#REF!="",Table6[[#This Row],[Financially-independent entity]]=""),"",#REF!)</f>
        <v>#REF!</v>
      </c>
      <c r="AW3711" t="e">
        <f>IF(OR(#REF!="",Table6[[#This Row],[Financially-independent entity]]=""),"",#REF!)</f>
        <v>#REF!</v>
      </c>
      <c r="AX3711" t="e">
        <f>IF(OR(#REF!="",Table6[[#This Row],[Financially-independent entity]]=""),"",#REF!)</f>
        <v>#REF!</v>
      </c>
      <c r="AY3711" t="e">
        <f>IF(OR(#REF!="",Table6[[#This Row],[Financially-independent entity]]=""),"",#REF!)</f>
        <v>#REF!</v>
      </c>
      <c r="AZ3711" t="e">
        <f>IF(OR(#REF!="",Table6[[#This Row],[Financially-independent entity]]=""),"",#REF!)</f>
        <v>#REF!</v>
      </c>
    </row>
    <row r="3712" spans="1:52" x14ac:dyDescent="0.25">
      <c r="A3712" t="e">
        <f>IF(OR(#REF!="",#REF!="Total",#REF!="Cost entities",NOT(OR(ISNUMBER(#REF!),ISTEXT(#REF!)))),"",#REF!)</f>
        <v>#REF!</v>
      </c>
      <c r="B3712" t="e">
        <f>IF(Table6[[#This Row],[Financially-independent entity]]="","",#REF!)</f>
        <v>#REF!</v>
      </c>
      <c r="C3712" t="e">
        <f>IF(OR(#REF!="",Table6[[#This Row],[Financially-independent entity]]=""),"",#REF!)</f>
        <v>#REF!</v>
      </c>
      <c r="D3712" t="e">
        <f>IF(OR(#REF!="",Table6[[#This Row],[Financially-independent entity]]=""),"",#REF!)</f>
        <v>#REF!</v>
      </c>
      <c r="E3712" t="e">
        <f>IF(OR(#REF!="",Table6[[#This Row],[Financially-independent entity]]=""),"",#REF!)</f>
        <v>#REF!</v>
      </c>
      <c r="F3712" t="e">
        <f>IF(OR(#REF!="",Table6[[#This Row],[Financially-independent entity]]=""),"",#REF!)</f>
        <v>#REF!</v>
      </c>
      <c r="G3712" t="e">
        <f>IF(OR(#REF!="",Table6[[#This Row],[Financially-independent entity]]=""),"",#REF!)</f>
        <v>#REF!</v>
      </c>
      <c r="H3712" t="e">
        <f>IF(OR(#REF!="",Table6[[#This Row],[Financially-independent entity]]=""),"",#REF!)</f>
        <v>#REF!</v>
      </c>
      <c r="I3712" t="e">
        <f>IF(OR(#REF!="",Table6[[#This Row],[Financially-independent entity]]=""),"",#REF!)</f>
        <v>#REF!</v>
      </c>
      <c r="J3712" t="e">
        <f>IF(OR(#REF!="",Table6[[#This Row],[Financially-independent entity]]=""),"",#REF!)</f>
        <v>#REF!</v>
      </c>
      <c r="K3712" t="e">
        <f>IF(OR(#REF!="",Table6[[#This Row],[Financially-independent entity]]=""),"",#REF!)</f>
        <v>#REF!</v>
      </c>
      <c r="L3712" t="e">
        <f>IF(OR(#REF!="",Table6[[#This Row],[Financially-independent entity]]=""),"",#REF!)</f>
        <v>#REF!</v>
      </c>
      <c r="M3712" t="e">
        <f>IF(OR(#REF!="",Table6[[#This Row],[Financially-independent entity]]=""),"",#REF!)</f>
        <v>#REF!</v>
      </c>
      <c r="N3712" t="e">
        <f>IF(OR(#REF!="",Table6[[#This Row],[Financially-independent entity]]=""),"",#REF!)</f>
        <v>#REF!</v>
      </c>
      <c r="O3712" t="e">
        <f>IF(OR(#REF!="",Table6[[#This Row],[Financially-independent entity]]=""),"",#REF!)</f>
        <v>#REF!</v>
      </c>
      <c r="P3712" t="e">
        <f>IF(OR(#REF!="",Table6[[#This Row],[Financially-independent entity]]=""),"",#REF!)</f>
        <v>#REF!</v>
      </c>
      <c r="Q3712" t="e">
        <f>IF(OR(#REF!="",Table6[[#This Row],[Financially-independent entity]]=""),"",#REF!)</f>
        <v>#REF!</v>
      </c>
      <c r="R3712" t="e">
        <f>IF(OR(#REF!="",Table6[[#This Row],[Financially-independent entity]]=""),"",#REF!)</f>
        <v>#REF!</v>
      </c>
      <c r="S3712" t="e">
        <f>IF(OR(#REF!="",Table6[[#This Row],[Financially-independent entity]]=""),"",#REF!)</f>
        <v>#REF!</v>
      </c>
      <c r="T3712" t="e">
        <f>IF(OR(#REF!="",Table6[[#This Row],[Financially-independent entity]]=""),"",#REF!)</f>
        <v>#REF!</v>
      </c>
      <c r="U3712" t="e">
        <f>IF(OR(#REF!="",Table6[[#This Row],[Financially-independent entity]]=""),"",#REF!)</f>
        <v>#REF!</v>
      </c>
      <c r="V3712" t="e">
        <f>IF(OR(#REF!="",Table6[[#This Row],[Financially-independent entity]]=""),"",#REF!)</f>
        <v>#REF!</v>
      </c>
      <c r="W3712" t="e">
        <f>IF(OR(#REF!="",Table6[[#This Row],[Financially-independent entity]]=""),"",#REF!)</f>
        <v>#REF!</v>
      </c>
      <c r="X3712" t="e">
        <f>IF(OR(#REF!="",Table6[[#This Row],[Financially-independent entity]]=""),"",#REF!)</f>
        <v>#REF!</v>
      </c>
      <c r="Y3712" t="e">
        <f>IF(OR(#REF!="",Table6[[#This Row],[Financially-independent entity]]=""),"",#REF!)</f>
        <v>#REF!</v>
      </c>
      <c r="Z3712" t="e">
        <f>IF(OR(#REF!="",Table6[[#This Row],[Financially-independent entity]]=""),"",#REF!)</f>
        <v>#REF!</v>
      </c>
      <c r="AA3712" t="e">
        <f>IF(OR(#REF!="",Table6[[#This Row],[Financially-independent entity]]=""),"",#REF!)</f>
        <v>#REF!</v>
      </c>
      <c r="AB3712" t="e">
        <f>IF(OR(#REF!="",Table6[[#This Row],[Financially-independent entity]]=""),"",#REF!)</f>
        <v>#REF!</v>
      </c>
      <c r="AC3712" t="e">
        <f>IF(OR(#REF!="",Table6[[#This Row],[Financially-independent entity]]=""),"",#REF!)</f>
        <v>#REF!</v>
      </c>
      <c r="AD3712" t="e">
        <f>IF(OR(#REF!="",Table6[[#This Row],[Financially-independent entity]]=""),"",#REF!)</f>
        <v>#REF!</v>
      </c>
      <c r="AE3712" t="e">
        <f>IF(OR(#REF!="",Table6[[#This Row],[Financially-independent entity]]=""),"",#REF!)</f>
        <v>#REF!</v>
      </c>
      <c r="AF3712" t="e">
        <f>IF(OR(#REF!="",Table6[[#This Row],[Financially-independent entity]]=""),"",#REF!)</f>
        <v>#REF!</v>
      </c>
      <c r="AG3712" t="e">
        <f>IF(OR(#REF!="",Table6[[#This Row],[Financially-independent entity]]=""),"",#REF!)</f>
        <v>#REF!</v>
      </c>
      <c r="AH3712" t="e">
        <f>IF(OR(#REF!="",Table6[[#This Row],[Financially-independent entity]]=""),"",#REF!)</f>
        <v>#REF!</v>
      </c>
      <c r="AI3712" t="e">
        <f>IF(OR(#REF!="",Table6[[#This Row],[Financially-independent entity]]=""),"",#REF!)</f>
        <v>#REF!</v>
      </c>
      <c r="AJ3712" t="e">
        <f>IF(OR(#REF!="",Table6[[#This Row],[Financially-independent entity]]=""),"",#REF!)</f>
        <v>#REF!</v>
      </c>
      <c r="AK3712" t="e">
        <f>IF(OR(#REF!="",Table6[[#This Row],[Financially-independent entity]]=""),"",#REF!)</f>
        <v>#REF!</v>
      </c>
      <c r="AL3712" t="e">
        <f>IF(OR(#REF!="",Table6[[#This Row],[Financially-independent entity]]=""),"",#REF!)</f>
        <v>#REF!</v>
      </c>
      <c r="AM3712" t="e">
        <f>IF(OR(#REF!="",Table6[[#This Row],[Financially-independent entity]]=""),"",#REF!)</f>
        <v>#REF!</v>
      </c>
      <c r="AN3712" t="e">
        <f>IF(OR(#REF!="",Table6[[#This Row],[Financially-independent entity]]=""),"",#REF!)</f>
        <v>#REF!</v>
      </c>
      <c r="AO3712" t="e">
        <f>IF(OR(#REF!="",Table6[[#This Row],[Financially-independent entity]]=""),"",#REF!)</f>
        <v>#REF!</v>
      </c>
      <c r="AP3712" t="e">
        <f>IF(OR(#REF!="",Table6[[#This Row],[Financially-independent entity]]=""),"",#REF!)</f>
        <v>#REF!</v>
      </c>
      <c r="AQ3712" t="e">
        <f>IF(OR(#REF!="",Table6[[#This Row],[Financially-independent entity]]=""),"",#REF!)</f>
        <v>#REF!</v>
      </c>
      <c r="AR3712" t="e">
        <f>IF(OR(#REF!="",Table6[[#This Row],[Financially-independent entity]]=""),"",#REF!)</f>
        <v>#REF!</v>
      </c>
      <c r="AS3712" t="e">
        <f>IF(OR(#REF!="",Table6[[#This Row],[Financially-independent entity]]=""),"",#REF!)</f>
        <v>#REF!</v>
      </c>
      <c r="AT3712" t="e">
        <f>IF(OR(#REF!="",Table6[[#This Row],[Financially-independent entity]]=""),"",#REF!)</f>
        <v>#REF!</v>
      </c>
      <c r="AU3712" t="e">
        <f>IF(OR(#REF!="",Table6[[#This Row],[Financially-independent entity]]=""),"",#REF!)</f>
        <v>#REF!</v>
      </c>
      <c r="AV3712" t="e">
        <f>IF(OR(#REF!="",Table6[[#This Row],[Financially-independent entity]]=""),"",#REF!)</f>
        <v>#REF!</v>
      </c>
      <c r="AW3712" t="e">
        <f>IF(OR(#REF!="",Table6[[#This Row],[Financially-independent entity]]=""),"",#REF!)</f>
        <v>#REF!</v>
      </c>
      <c r="AX3712" t="e">
        <f>IF(OR(#REF!="",Table6[[#This Row],[Financially-independent entity]]=""),"",#REF!)</f>
        <v>#REF!</v>
      </c>
      <c r="AY3712" t="e">
        <f>IF(OR(#REF!="",Table6[[#This Row],[Financially-independent entity]]=""),"",#REF!)</f>
        <v>#REF!</v>
      </c>
      <c r="AZ3712" t="e">
        <f>IF(OR(#REF!="",Table6[[#This Row],[Financially-independent entity]]=""),"",#REF!)</f>
        <v>#REF!</v>
      </c>
    </row>
    <row r="3713" spans="1:52" x14ac:dyDescent="0.25">
      <c r="A3713" t="e">
        <f>IF(OR(#REF!="",#REF!="Total",#REF!="Cost entities",NOT(OR(ISNUMBER(#REF!),ISTEXT(#REF!)))),"",#REF!)</f>
        <v>#REF!</v>
      </c>
      <c r="B3713" t="e">
        <f>IF(Table6[[#This Row],[Financially-independent entity]]="","",#REF!)</f>
        <v>#REF!</v>
      </c>
      <c r="C3713" t="e">
        <f>IF(OR(#REF!="",Table6[[#This Row],[Financially-independent entity]]=""),"",#REF!)</f>
        <v>#REF!</v>
      </c>
      <c r="D3713" t="e">
        <f>IF(OR(#REF!="",Table6[[#This Row],[Financially-independent entity]]=""),"",#REF!)</f>
        <v>#REF!</v>
      </c>
      <c r="E3713" t="e">
        <f>IF(OR(#REF!="",Table6[[#This Row],[Financially-independent entity]]=""),"",#REF!)</f>
        <v>#REF!</v>
      </c>
      <c r="F3713" t="e">
        <f>IF(OR(#REF!="",Table6[[#This Row],[Financially-independent entity]]=""),"",#REF!)</f>
        <v>#REF!</v>
      </c>
      <c r="G3713" t="e">
        <f>IF(OR(#REF!="",Table6[[#This Row],[Financially-independent entity]]=""),"",#REF!)</f>
        <v>#REF!</v>
      </c>
      <c r="H3713" t="e">
        <f>IF(OR(#REF!="",Table6[[#This Row],[Financially-independent entity]]=""),"",#REF!)</f>
        <v>#REF!</v>
      </c>
      <c r="I3713" t="e">
        <f>IF(OR(#REF!="",Table6[[#This Row],[Financially-independent entity]]=""),"",#REF!)</f>
        <v>#REF!</v>
      </c>
      <c r="J3713" t="e">
        <f>IF(OR(#REF!="",Table6[[#This Row],[Financially-independent entity]]=""),"",#REF!)</f>
        <v>#REF!</v>
      </c>
      <c r="K3713" t="e">
        <f>IF(OR(#REF!="",Table6[[#This Row],[Financially-independent entity]]=""),"",#REF!)</f>
        <v>#REF!</v>
      </c>
      <c r="L3713" t="e">
        <f>IF(OR(#REF!="",Table6[[#This Row],[Financially-independent entity]]=""),"",#REF!)</f>
        <v>#REF!</v>
      </c>
      <c r="M3713" t="e">
        <f>IF(OR(#REF!="",Table6[[#This Row],[Financially-independent entity]]=""),"",#REF!)</f>
        <v>#REF!</v>
      </c>
      <c r="N3713" t="e">
        <f>IF(OR(#REF!="",Table6[[#This Row],[Financially-independent entity]]=""),"",#REF!)</f>
        <v>#REF!</v>
      </c>
      <c r="O3713" t="e">
        <f>IF(OR(#REF!="",Table6[[#This Row],[Financially-independent entity]]=""),"",#REF!)</f>
        <v>#REF!</v>
      </c>
      <c r="P3713" t="e">
        <f>IF(OR(#REF!="",Table6[[#This Row],[Financially-independent entity]]=""),"",#REF!)</f>
        <v>#REF!</v>
      </c>
      <c r="Q3713" t="e">
        <f>IF(OR(#REF!="",Table6[[#This Row],[Financially-independent entity]]=""),"",#REF!)</f>
        <v>#REF!</v>
      </c>
      <c r="R3713" t="e">
        <f>IF(OR(#REF!="",Table6[[#This Row],[Financially-independent entity]]=""),"",#REF!)</f>
        <v>#REF!</v>
      </c>
      <c r="S3713" t="e">
        <f>IF(OR(#REF!="",Table6[[#This Row],[Financially-independent entity]]=""),"",#REF!)</f>
        <v>#REF!</v>
      </c>
      <c r="T3713" t="e">
        <f>IF(OR(#REF!="",Table6[[#This Row],[Financially-independent entity]]=""),"",#REF!)</f>
        <v>#REF!</v>
      </c>
      <c r="U3713" t="e">
        <f>IF(OR(#REF!="",Table6[[#This Row],[Financially-independent entity]]=""),"",#REF!)</f>
        <v>#REF!</v>
      </c>
      <c r="V3713" t="e">
        <f>IF(OR(#REF!="",Table6[[#This Row],[Financially-independent entity]]=""),"",#REF!)</f>
        <v>#REF!</v>
      </c>
      <c r="W3713" t="e">
        <f>IF(OR(#REF!="",Table6[[#This Row],[Financially-independent entity]]=""),"",#REF!)</f>
        <v>#REF!</v>
      </c>
      <c r="X3713" t="e">
        <f>IF(OR(#REF!="",Table6[[#This Row],[Financially-independent entity]]=""),"",#REF!)</f>
        <v>#REF!</v>
      </c>
      <c r="Y3713" t="e">
        <f>IF(OR(#REF!="",Table6[[#This Row],[Financially-independent entity]]=""),"",#REF!)</f>
        <v>#REF!</v>
      </c>
      <c r="Z3713" t="e">
        <f>IF(OR(#REF!="",Table6[[#This Row],[Financially-independent entity]]=""),"",#REF!)</f>
        <v>#REF!</v>
      </c>
      <c r="AA3713" t="e">
        <f>IF(OR(#REF!="",Table6[[#This Row],[Financially-independent entity]]=""),"",#REF!)</f>
        <v>#REF!</v>
      </c>
      <c r="AB3713" t="e">
        <f>IF(OR(#REF!="",Table6[[#This Row],[Financially-independent entity]]=""),"",#REF!)</f>
        <v>#REF!</v>
      </c>
      <c r="AC3713" t="e">
        <f>IF(OR(#REF!="",Table6[[#This Row],[Financially-independent entity]]=""),"",#REF!)</f>
        <v>#REF!</v>
      </c>
      <c r="AD3713" t="e">
        <f>IF(OR(#REF!="",Table6[[#This Row],[Financially-independent entity]]=""),"",#REF!)</f>
        <v>#REF!</v>
      </c>
      <c r="AE3713" t="e">
        <f>IF(OR(#REF!="",Table6[[#This Row],[Financially-independent entity]]=""),"",#REF!)</f>
        <v>#REF!</v>
      </c>
      <c r="AF3713" t="e">
        <f>IF(OR(#REF!="",Table6[[#This Row],[Financially-independent entity]]=""),"",#REF!)</f>
        <v>#REF!</v>
      </c>
      <c r="AG3713" t="e">
        <f>IF(OR(#REF!="",Table6[[#This Row],[Financially-independent entity]]=""),"",#REF!)</f>
        <v>#REF!</v>
      </c>
      <c r="AH3713" t="e">
        <f>IF(OR(#REF!="",Table6[[#This Row],[Financially-independent entity]]=""),"",#REF!)</f>
        <v>#REF!</v>
      </c>
      <c r="AI3713" t="e">
        <f>IF(OR(#REF!="",Table6[[#This Row],[Financially-independent entity]]=""),"",#REF!)</f>
        <v>#REF!</v>
      </c>
      <c r="AJ3713" t="e">
        <f>IF(OR(#REF!="",Table6[[#This Row],[Financially-independent entity]]=""),"",#REF!)</f>
        <v>#REF!</v>
      </c>
      <c r="AK3713" t="e">
        <f>IF(OR(#REF!="",Table6[[#This Row],[Financially-independent entity]]=""),"",#REF!)</f>
        <v>#REF!</v>
      </c>
      <c r="AL3713" t="e">
        <f>IF(OR(#REF!="",Table6[[#This Row],[Financially-independent entity]]=""),"",#REF!)</f>
        <v>#REF!</v>
      </c>
      <c r="AM3713" t="e">
        <f>IF(OR(#REF!="",Table6[[#This Row],[Financially-independent entity]]=""),"",#REF!)</f>
        <v>#REF!</v>
      </c>
      <c r="AN3713" t="e">
        <f>IF(OR(#REF!="",Table6[[#This Row],[Financially-independent entity]]=""),"",#REF!)</f>
        <v>#REF!</v>
      </c>
      <c r="AO3713" t="e">
        <f>IF(OR(#REF!="",Table6[[#This Row],[Financially-independent entity]]=""),"",#REF!)</f>
        <v>#REF!</v>
      </c>
      <c r="AP3713" t="e">
        <f>IF(OR(#REF!="",Table6[[#This Row],[Financially-independent entity]]=""),"",#REF!)</f>
        <v>#REF!</v>
      </c>
      <c r="AQ3713" t="e">
        <f>IF(OR(#REF!="",Table6[[#This Row],[Financially-independent entity]]=""),"",#REF!)</f>
        <v>#REF!</v>
      </c>
      <c r="AR3713" t="e">
        <f>IF(OR(#REF!="",Table6[[#This Row],[Financially-independent entity]]=""),"",#REF!)</f>
        <v>#REF!</v>
      </c>
      <c r="AS3713" t="e">
        <f>IF(OR(#REF!="",Table6[[#This Row],[Financially-independent entity]]=""),"",#REF!)</f>
        <v>#REF!</v>
      </c>
      <c r="AT3713" t="e">
        <f>IF(OR(#REF!="",Table6[[#This Row],[Financially-independent entity]]=""),"",#REF!)</f>
        <v>#REF!</v>
      </c>
      <c r="AU3713" t="e">
        <f>IF(OR(#REF!="",Table6[[#This Row],[Financially-independent entity]]=""),"",#REF!)</f>
        <v>#REF!</v>
      </c>
      <c r="AV3713" t="e">
        <f>IF(OR(#REF!="",Table6[[#This Row],[Financially-independent entity]]=""),"",#REF!)</f>
        <v>#REF!</v>
      </c>
      <c r="AW3713" t="e">
        <f>IF(OR(#REF!="",Table6[[#This Row],[Financially-independent entity]]=""),"",#REF!)</f>
        <v>#REF!</v>
      </c>
      <c r="AX3713" t="e">
        <f>IF(OR(#REF!="",Table6[[#This Row],[Financially-independent entity]]=""),"",#REF!)</f>
        <v>#REF!</v>
      </c>
      <c r="AY3713" t="e">
        <f>IF(OR(#REF!="",Table6[[#This Row],[Financially-independent entity]]=""),"",#REF!)</f>
        <v>#REF!</v>
      </c>
      <c r="AZ3713" t="e">
        <f>IF(OR(#REF!="",Table6[[#This Row],[Financially-independent entity]]=""),"",#REF!)</f>
        <v>#REF!</v>
      </c>
    </row>
    <row r="3714" spans="1:52" x14ac:dyDescent="0.25">
      <c r="A3714" t="e">
        <f>IF(OR(#REF!="",#REF!="Total",#REF!="Cost entities",NOT(OR(ISNUMBER(#REF!),ISTEXT(#REF!)))),"",#REF!)</f>
        <v>#REF!</v>
      </c>
      <c r="B3714" t="e">
        <f>IF(Table6[[#This Row],[Financially-independent entity]]="","",#REF!)</f>
        <v>#REF!</v>
      </c>
      <c r="C3714" t="e">
        <f>IF(OR(#REF!="",Table6[[#This Row],[Financially-independent entity]]=""),"",#REF!)</f>
        <v>#REF!</v>
      </c>
      <c r="D3714" t="e">
        <f>IF(OR(#REF!="",Table6[[#This Row],[Financially-independent entity]]=""),"",#REF!)</f>
        <v>#REF!</v>
      </c>
      <c r="E3714" t="e">
        <f>IF(OR(#REF!="",Table6[[#This Row],[Financially-independent entity]]=""),"",#REF!)</f>
        <v>#REF!</v>
      </c>
      <c r="F3714" t="e">
        <f>IF(OR(#REF!="",Table6[[#This Row],[Financially-independent entity]]=""),"",#REF!)</f>
        <v>#REF!</v>
      </c>
      <c r="G3714" t="e">
        <f>IF(OR(#REF!="",Table6[[#This Row],[Financially-independent entity]]=""),"",#REF!)</f>
        <v>#REF!</v>
      </c>
      <c r="H3714" t="e">
        <f>IF(OR(#REF!="",Table6[[#This Row],[Financially-independent entity]]=""),"",#REF!)</f>
        <v>#REF!</v>
      </c>
      <c r="I3714" t="e">
        <f>IF(OR(#REF!="",Table6[[#This Row],[Financially-independent entity]]=""),"",#REF!)</f>
        <v>#REF!</v>
      </c>
      <c r="J3714" t="e">
        <f>IF(OR(#REF!="",Table6[[#This Row],[Financially-independent entity]]=""),"",#REF!)</f>
        <v>#REF!</v>
      </c>
      <c r="K3714" t="e">
        <f>IF(OR(#REF!="",Table6[[#This Row],[Financially-independent entity]]=""),"",#REF!)</f>
        <v>#REF!</v>
      </c>
      <c r="L3714" t="e">
        <f>IF(OR(#REF!="",Table6[[#This Row],[Financially-independent entity]]=""),"",#REF!)</f>
        <v>#REF!</v>
      </c>
      <c r="M3714" t="e">
        <f>IF(OR(#REF!="",Table6[[#This Row],[Financially-independent entity]]=""),"",#REF!)</f>
        <v>#REF!</v>
      </c>
      <c r="N3714" t="e">
        <f>IF(OR(#REF!="",Table6[[#This Row],[Financially-independent entity]]=""),"",#REF!)</f>
        <v>#REF!</v>
      </c>
      <c r="O3714" t="e">
        <f>IF(OR(#REF!="",Table6[[#This Row],[Financially-independent entity]]=""),"",#REF!)</f>
        <v>#REF!</v>
      </c>
      <c r="P3714" t="e">
        <f>IF(OR(#REF!="",Table6[[#This Row],[Financially-independent entity]]=""),"",#REF!)</f>
        <v>#REF!</v>
      </c>
      <c r="Q3714" t="e">
        <f>IF(OR(#REF!="",Table6[[#This Row],[Financially-independent entity]]=""),"",#REF!)</f>
        <v>#REF!</v>
      </c>
      <c r="R3714" t="e">
        <f>IF(OR(#REF!="",Table6[[#This Row],[Financially-independent entity]]=""),"",#REF!)</f>
        <v>#REF!</v>
      </c>
      <c r="S3714" t="e">
        <f>IF(OR(#REF!="",Table6[[#This Row],[Financially-independent entity]]=""),"",#REF!)</f>
        <v>#REF!</v>
      </c>
      <c r="T3714" t="e">
        <f>IF(OR(#REF!="",Table6[[#This Row],[Financially-independent entity]]=""),"",#REF!)</f>
        <v>#REF!</v>
      </c>
      <c r="U3714" t="e">
        <f>IF(OR(#REF!="",Table6[[#This Row],[Financially-independent entity]]=""),"",#REF!)</f>
        <v>#REF!</v>
      </c>
      <c r="V3714" t="e">
        <f>IF(OR(#REF!="",Table6[[#This Row],[Financially-independent entity]]=""),"",#REF!)</f>
        <v>#REF!</v>
      </c>
      <c r="W3714" t="e">
        <f>IF(OR(#REF!="",Table6[[#This Row],[Financially-independent entity]]=""),"",#REF!)</f>
        <v>#REF!</v>
      </c>
      <c r="X3714" t="e">
        <f>IF(OR(#REF!="",Table6[[#This Row],[Financially-independent entity]]=""),"",#REF!)</f>
        <v>#REF!</v>
      </c>
      <c r="Y3714" t="e">
        <f>IF(OR(#REF!="",Table6[[#This Row],[Financially-independent entity]]=""),"",#REF!)</f>
        <v>#REF!</v>
      </c>
      <c r="Z3714" t="e">
        <f>IF(OR(#REF!="",Table6[[#This Row],[Financially-independent entity]]=""),"",#REF!)</f>
        <v>#REF!</v>
      </c>
      <c r="AA3714" t="e">
        <f>IF(OR(#REF!="",Table6[[#This Row],[Financially-independent entity]]=""),"",#REF!)</f>
        <v>#REF!</v>
      </c>
      <c r="AB3714" t="e">
        <f>IF(OR(#REF!="",Table6[[#This Row],[Financially-independent entity]]=""),"",#REF!)</f>
        <v>#REF!</v>
      </c>
      <c r="AC3714" t="e">
        <f>IF(OR(#REF!="",Table6[[#This Row],[Financially-independent entity]]=""),"",#REF!)</f>
        <v>#REF!</v>
      </c>
      <c r="AD3714" t="e">
        <f>IF(OR(#REF!="",Table6[[#This Row],[Financially-independent entity]]=""),"",#REF!)</f>
        <v>#REF!</v>
      </c>
      <c r="AE3714" t="e">
        <f>IF(OR(#REF!="",Table6[[#This Row],[Financially-independent entity]]=""),"",#REF!)</f>
        <v>#REF!</v>
      </c>
      <c r="AF3714" t="e">
        <f>IF(OR(#REF!="",Table6[[#This Row],[Financially-independent entity]]=""),"",#REF!)</f>
        <v>#REF!</v>
      </c>
      <c r="AG3714" t="e">
        <f>IF(OR(#REF!="",Table6[[#This Row],[Financially-independent entity]]=""),"",#REF!)</f>
        <v>#REF!</v>
      </c>
      <c r="AH3714" t="e">
        <f>IF(OR(#REF!="",Table6[[#This Row],[Financially-independent entity]]=""),"",#REF!)</f>
        <v>#REF!</v>
      </c>
      <c r="AI3714" t="e">
        <f>IF(OR(#REF!="",Table6[[#This Row],[Financially-independent entity]]=""),"",#REF!)</f>
        <v>#REF!</v>
      </c>
      <c r="AJ3714" t="e">
        <f>IF(OR(#REF!="",Table6[[#This Row],[Financially-independent entity]]=""),"",#REF!)</f>
        <v>#REF!</v>
      </c>
      <c r="AK3714" t="e">
        <f>IF(OR(#REF!="",Table6[[#This Row],[Financially-independent entity]]=""),"",#REF!)</f>
        <v>#REF!</v>
      </c>
      <c r="AL3714" t="e">
        <f>IF(OR(#REF!="",Table6[[#This Row],[Financially-independent entity]]=""),"",#REF!)</f>
        <v>#REF!</v>
      </c>
      <c r="AM3714" t="e">
        <f>IF(OR(#REF!="",Table6[[#This Row],[Financially-independent entity]]=""),"",#REF!)</f>
        <v>#REF!</v>
      </c>
      <c r="AN3714" t="e">
        <f>IF(OR(#REF!="",Table6[[#This Row],[Financially-independent entity]]=""),"",#REF!)</f>
        <v>#REF!</v>
      </c>
      <c r="AO3714" t="e">
        <f>IF(OR(#REF!="",Table6[[#This Row],[Financially-independent entity]]=""),"",#REF!)</f>
        <v>#REF!</v>
      </c>
      <c r="AP3714" t="e">
        <f>IF(OR(#REF!="",Table6[[#This Row],[Financially-independent entity]]=""),"",#REF!)</f>
        <v>#REF!</v>
      </c>
      <c r="AQ3714" t="e">
        <f>IF(OR(#REF!="",Table6[[#This Row],[Financially-independent entity]]=""),"",#REF!)</f>
        <v>#REF!</v>
      </c>
      <c r="AR3714" t="e">
        <f>IF(OR(#REF!="",Table6[[#This Row],[Financially-independent entity]]=""),"",#REF!)</f>
        <v>#REF!</v>
      </c>
      <c r="AS3714" t="e">
        <f>IF(OR(#REF!="",Table6[[#This Row],[Financially-independent entity]]=""),"",#REF!)</f>
        <v>#REF!</v>
      </c>
      <c r="AT3714" t="e">
        <f>IF(OR(#REF!="",Table6[[#This Row],[Financially-independent entity]]=""),"",#REF!)</f>
        <v>#REF!</v>
      </c>
      <c r="AU3714" t="e">
        <f>IF(OR(#REF!="",Table6[[#This Row],[Financially-independent entity]]=""),"",#REF!)</f>
        <v>#REF!</v>
      </c>
      <c r="AV3714" t="e">
        <f>IF(OR(#REF!="",Table6[[#This Row],[Financially-independent entity]]=""),"",#REF!)</f>
        <v>#REF!</v>
      </c>
      <c r="AW3714" t="e">
        <f>IF(OR(#REF!="",Table6[[#This Row],[Financially-independent entity]]=""),"",#REF!)</f>
        <v>#REF!</v>
      </c>
      <c r="AX3714" t="e">
        <f>IF(OR(#REF!="",Table6[[#This Row],[Financially-independent entity]]=""),"",#REF!)</f>
        <v>#REF!</v>
      </c>
      <c r="AY3714" t="e">
        <f>IF(OR(#REF!="",Table6[[#This Row],[Financially-independent entity]]=""),"",#REF!)</f>
        <v>#REF!</v>
      </c>
      <c r="AZ3714" t="e">
        <f>IF(OR(#REF!="",Table6[[#This Row],[Financially-independent entity]]=""),"",#REF!)</f>
        <v>#REF!</v>
      </c>
    </row>
    <row r="3715" spans="1:52" x14ac:dyDescent="0.25">
      <c r="A3715" t="e">
        <f>IF(OR(#REF!="",#REF!="Total",#REF!="Cost entities",NOT(OR(ISNUMBER(#REF!),ISTEXT(#REF!)))),"",#REF!)</f>
        <v>#REF!</v>
      </c>
      <c r="B3715" t="e">
        <f>IF(Table6[[#This Row],[Financially-independent entity]]="","",#REF!)</f>
        <v>#REF!</v>
      </c>
      <c r="C3715" t="e">
        <f>IF(OR(#REF!="",Table6[[#This Row],[Financially-independent entity]]=""),"",#REF!)</f>
        <v>#REF!</v>
      </c>
      <c r="D3715" t="e">
        <f>IF(OR(#REF!="",Table6[[#This Row],[Financially-independent entity]]=""),"",#REF!)</f>
        <v>#REF!</v>
      </c>
      <c r="E3715" t="e">
        <f>IF(OR(#REF!="",Table6[[#This Row],[Financially-independent entity]]=""),"",#REF!)</f>
        <v>#REF!</v>
      </c>
      <c r="F3715" t="e">
        <f>IF(OR(#REF!="",Table6[[#This Row],[Financially-independent entity]]=""),"",#REF!)</f>
        <v>#REF!</v>
      </c>
      <c r="G3715" t="e">
        <f>IF(OR(#REF!="",Table6[[#This Row],[Financially-independent entity]]=""),"",#REF!)</f>
        <v>#REF!</v>
      </c>
      <c r="H3715" t="e">
        <f>IF(OR(#REF!="",Table6[[#This Row],[Financially-independent entity]]=""),"",#REF!)</f>
        <v>#REF!</v>
      </c>
      <c r="I3715" t="e">
        <f>IF(OR(#REF!="",Table6[[#This Row],[Financially-independent entity]]=""),"",#REF!)</f>
        <v>#REF!</v>
      </c>
      <c r="J3715" t="e">
        <f>IF(OR(#REF!="",Table6[[#This Row],[Financially-independent entity]]=""),"",#REF!)</f>
        <v>#REF!</v>
      </c>
      <c r="K3715" t="e">
        <f>IF(OR(#REF!="",Table6[[#This Row],[Financially-independent entity]]=""),"",#REF!)</f>
        <v>#REF!</v>
      </c>
      <c r="L3715" t="e">
        <f>IF(OR(#REF!="",Table6[[#This Row],[Financially-independent entity]]=""),"",#REF!)</f>
        <v>#REF!</v>
      </c>
      <c r="M3715" t="e">
        <f>IF(OR(#REF!="",Table6[[#This Row],[Financially-independent entity]]=""),"",#REF!)</f>
        <v>#REF!</v>
      </c>
      <c r="N3715" t="e">
        <f>IF(OR(#REF!="",Table6[[#This Row],[Financially-independent entity]]=""),"",#REF!)</f>
        <v>#REF!</v>
      </c>
      <c r="O3715" t="e">
        <f>IF(OR(#REF!="",Table6[[#This Row],[Financially-independent entity]]=""),"",#REF!)</f>
        <v>#REF!</v>
      </c>
      <c r="P3715" t="e">
        <f>IF(OR(#REF!="",Table6[[#This Row],[Financially-independent entity]]=""),"",#REF!)</f>
        <v>#REF!</v>
      </c>
      <c r="Q3715" t="e">
        <f>IF(OR(#REF!="",Table6[[#This Row],[Financially-independent entity]]=""),"",#REF!)</f>
        <v>#REF!</v>
      </c>
      <c r="R3715" t="e">
        <f>IF(OR(#REF!="",Table6[[#This Row],[Financially-independent entity]]=""),"",#REF!)</f>
        <v>#REF!</v>
      </c>
      <c r="S3715" t="e">
        <f>IF(OR(#REF!="",Table6[[#This Row],[Financially-independent entity]]=""),"",#REF!)</f>
        <v>#REF!</v>
      </c>
      <c r="T3715" t="e">
        <f>IF(OR(#REF!="",Table6[[#This Row],[Financially-independent entity]]=""),"",#REF!)</f>
        <v>#REF!</v>
      </c>
      <c r="U3715" t="e">
        <f>IF(OR(#REF!="",Table6[[#This Row],[Financially-independent entity]]=""),"",#REF!)</f>
        <v>#REF!</v>
      </c>
      <c r="V3715" t="e">
        <f>IF(OR(#REF!="",Table6[[#This Row],[Financially-independent entity]]=""),"",#REF!)</f>
        <v>#REF!</v>
      </c>
      <c r="W3715" t="e">
        <f>IF(OR(#REF!="",Table6[[#This Row],[Financially-independent entity]]=""),"",#REF!)</f>
        <v>#REF!</v>
      </c>
      <c r="X3715" t="e">
        <f>IF(OR(#REF!="",Table6[[#This Row],[Financially-independent entity]]=""),"",#REF!)</f>
        <v>#REF!</v>
      </c>
      <c r="Y3715" t="e">
        <f>IF(OR(#REF!="",Table6[[#This Row],[Financially-independent entity]]=""),"",#REF!)</f>
        <v>#REF!</v>
      </c>
      <c r="Z3715" t="e">
        <f>IF(OR(#REF!="",Table6[[#This Row],[Financially-independent entity]]=""),"",#REF!)</f>
        <v>#REF!</v>
      </c>
      <c r="AA3715" t="e">
        <f>IF(OR(#REF!="",Table6[[#This Row],[Financially-independent entity]]=""),"",#REF!)</f>
        <v>#REF!</v>
      </c>
      <c r="AB3715" t="e">
        <f>IF(OR(#REF!="",Table6[[#This Row],[Financially-independent entity]]=""),"",#REF!)</f>
        <v>#REF!</v>
      </c>
      <c r="AC3715" t="e">
        <f>IF(OR(#REF!="",Table6[[#This Row],[Financially-independent entity]]=""),"",#REF!)</f>
        <v>#REF!</v>
      </c>
      <c r="AD3715" t="e">
        <f>IF(OR(#REF!="",Table6[[#This Row],[Financially-independent entity]]=""),"",#REF!)</f>
        <v>#REF!</v>
      </c>
      <c r="AE3715" t="e">
        <f>IF(OR(#REF!="",Table6[[#This Row],[Financially-independent entity]]=""),"",#REF!)</f>
        <v>#REF!</v>
      </c>
      <c r="AF3715" t="e">
        <f>IF(OR(#REF!="",Table6[[#This Row],[Financially-independent entity]]=""),"",#REF!)</f>
        <v>#REF!</v>
      </c>
      <c r="AG3715" t="e">
        <f>IF(OR(#REF!="",Table6[[#This Row],[Financially-independent entity]]=""),"",#REF!)</f>
        <v>#REF!</v>
      </c>
      <c r="AH3715" t="e">
        <f>IF(OR(#REF!="",Table6[[#This Row],[Financially-independent entity]]=""),"",#REF!)</f>
        <v>#REF!</v>
      </c>
      <c r="AI3715" t="e">
        <f>IF(OR(#REF!="",Table6[[#This Row],[Financially-independent entity]]=""),"",#REF!)</f>
        <v>#REF!</v>
      </c>
      <c r="AJ3715" t="e">
        <f>IF(OR(#REF!="",Table6[[#This Row],[Financially-independent entity]]=""),"",#REF!)</f>
        <v>#REF!</v>
      </c>
      <c r="AK3715" t="e">
        <f>IF(OR(#REF!="",Table6[[#This Row],[Financially-independent entity]]=""),"",#REF!)</f>
        <v>#REF!</v>
      </c>
      <c r="AL3715" t="e">
        <f>IF(OR(#REF!="",Table6[[#This Row],[Financially-independent entity]]=""),"",#REF!)</f>
        <v>#REF!</v>
      </c>
      <c r="AM3715" t="e">
        <f>IF(OR(#REF!="",Table6[[#This Row],[Financially-independent entity]]=""),"",#REF!)</f>
        <v>#REF!</v>
      </c>
      <c r="AN3715" t="e">
        <f>IF(OR(#REF!="",Table6[[#This Row],[Financially-independent entity]]=""),"",#REF!)</f>
        <v>#REF!</v>
      </c>
      <c r="AO3715" t="e">
        <f>IF(OR(#REF!="",Table6[[#This Row],[Financially-independent entity]]=""),"",#REF!)</f>
        <v>#REF!</v>
      </c>
      <c r="AP3715" t="e">
        <f>IF(OR(#REF!="",Table6[[#This Row],[Financially-independent entity]]=""),"",#REF!)</f>
        <v>#REF!</v>
      </c>
      <c r="AQ3715" t="e">
        <f>IF(OR(#REF!="",Table6[[#This Row],[Financially-independent entity]]=""),"",#REF!)</f>
        <v>#REF!</v>
      </c>
      <c r="AR3715" t="e">
        <f>IF(OR(#REF!="",Table6[[#This Row],[Financially-independent entity]]=""),"",#REF!)</f>
        <v>#REF!</v>
      </c>
      <c r="AS3715" t="e">
        <f>IF(OR(#REF!="",Table6[[#This Row],[Financially-independent entity]]=""),"",#REF!)</f>
        <v>#REF!</v>
      </c>
      <c r="AT3715" t="e">
        <f>IF(OR(#REF!="",Table6[[#This Row],[Financially-independent entity]]=""),"",#REF!)</f>
        <v>#REF!</v>
      </c>
      <c r="AU3715" t="e">
        <f>IF(OR(#REF!="",Table6[[#This Row],[Financially-independent entity]]=""),"",#REF!)</f>
        <v>#REF!</v>
      </c>
      <c r="AV3715" t="e">
        <f>IF(OR(#REF!="",Table6[[#This Row],[Financially-independent entity]]=""),"",#REF!)</f>
        <v>#REF!</v>
      </c>
      <c r="AW3715" t="e">
        <f>IF(OR(#REF!="",Table6[[#This Row],[Financially-independent entity]]=""),"",#REF!)</f>
        <v>#REF!</v>
      </c>
      <c r="AX3715" t="e">
        <f>IF(OR(#REF!="",Table6[[#This Row],[Financially-independent entity]]=""),"",#REF!)</f>
        <v>#REF!</v>
      </c>
      <c r="AY3715" t="e">
        <f>IF(OR(#REF!="",Table6[[#This Row],[Financially-independent entity]]=""),"",#REF!)</f>
        <v>#REF!</v>
      </c>
      <c r="AZ3715" t="e">
        <f>IF(OR(#REF!="",Table6[[#This Row],[Financially-independent entity]]=""),"",#REF!)</f>
        <v>#REF!</v>
      </c>
    </row>
    <row r="3716" spans="1:52" x14ac:dyDescent="0.25">
      <c r="A3716" t="e">
        <f>IF(OR(#REF!="",#REF!="Total",#REF!="Cost entities",NOT(OR(ISNUMBER(#REF!),ISTEXT(#REF!)))),"",#REF!)</f>
        <v>#REF!</v>
      </c>
      <c r="B3716" t="e">
        <f>IF(Table6[[#This Row],[Financially-independent entity]]="","",#REF!)</f>
        <v>#REF!</v>
      </c>
      <c r="C3716" t="e">
        <f>IF(OR(#REF!="",Table6[[#This Row],[Financially-independent entity]]=""),"",#REF!)</f>
        <v>#REF!</v>
      </c>
      <c r="D3716" t="e">
        <f>IF(OR(#REF!="",Table6[[#This Row],[Financially-independent entity]]=""),"",#REF!)</f>
        <v>#REF!</v>
      </c>
      <c r="E3716" t="e">
        <f>IF(OR(#REF!="",Table6[[#This Row],[Financially-independent entity]]=""),"",#REF!)</f>
        <v>#REF!</v>
      </c>
      <c r="F3716" t="e">
        <f>IF(OR(#REF!="",Table6[[#This Row],[Financially-independent entity]]=""),"",#REF!)</f>
        <v>#REF!</v>
      </c>
      <c r="G3716" t="e">
        <f>IF(OR(#REF!="",Table6[[#This Row],[Financially-independent entity]]=""),"",#REF!)</f>
        <v>#REF!</v>
      </c>
      <c r="H3716" t="e">
        <f>IF(OR(#REF!="",Table6[[#This Row],[Financially-independent entity]]=""),"",#REF!)</f>
        <v>#REF!</v>
      </c>
      <c r="I3716" t="e">
        <f>IF(OR(#REF!="",Table6[[#This Row],[Financially-independent entity]]=""),"",#REF!)</f>
        <v>#REF!</v>
      </c>
      <c r="J3716" t="e">
        <f>IF(OR(#REF!="",Table6[[#This Row],[Financially-independent entity]]=""),"",#REF!)</f>
        <v>#REF!</v>
      </c>
      <c r="K3716" t="e">
        <f>IF(OR(#REF!="",Table6[[#This Row],[Financially-independent entity]]=""),"",#REF!)</f>
        <v>#REF!</v>
      </c>
      <c r="L3716" t="e">
        <f>IF(OR(#REF!="",Table6[[#This Row],[Financially-independent entity]]=""),"",#REF!)</f>
        <v>#REF!</v>
      </c>
      <c r="M3716" t="e">
        <f>IF(OR(#REF!="",Table6[[#This Row],[Financially-independent entity]]=""),"",#REF!)</f>
        <v>#REF!</v>
      </c>
      <c r="N3716" t="e">
        <f>IF(OR(#REF!="",Table6[[#This Row],[Financially-independent entity]]=""),"",#REF!)</f>
        <v>#REF!</v>
      </c>
      <c r="O3716" t="e">
        <f>IF(OR(#REF!="",Table6[[#This Row],[Financially-independent entity]]=""),"",#REF!)</f>
        <v>#REF!</v>
      </c>
      <c r="P3716" t="e">
        <f>IF(OR(#REF!="",Table6[[#This Row],[Financially-independent entity]]=""),"",#REF!)</f>
        <v>#REF!</v>
      </c>
      <c r="Q3716" t="e">
        <f>IF(OR(#REF!="",Table6[[#This Row],[Financially-independent entity]]=""),"",#REF!)</f>
        <v>#REF!</v>
      </c>
      <c r="R3716" t="e">
        <f>IF(OR(#REF!="",Table6[[#This Row],[Financially-independent entity]]=""),"",#REF!)</f>
        <v>#REF!</v>
      </c>
      <c r="S3716" t="e">
        <f>IF(OR(#REF!="",Table6[[#This Row],[Financially-independent entity]]=""),"",#REF!)</f>
        <v>#REF!</v>
      </c>
      <c r="T3716" t="e">
        <f>IF(OR(#REF!="",Table6[[#This Row],[Financially-independent entity]]=""),"",#REF!)</f>
        <v>#REF!</v>
      </c>
      <c r="U3716" t="e">
        <f>IF(OR(#REF!="",Table6[[#This Row],[Financially-independent entity]]=""),"",#REF!)</f>
        <v>#REF!</v>
      </c>
      <c r="V3716" t="e">
        <f>IF(OR(#REF!="",Table6[[#This Row],[Financially-independent entity]]=""),"",#REF!)</f>
        <v>#REF!</v>
      </c>
      <c r="W3716" t="e">
        <f>IF(OR(#REF!="",Table6[[#This Row],[Financially-independent entity]]=""),"",#REF!)</f>
        <v>#REF!</v>
      </c>
      <c r="X3716" t="e">
        <f>IF(OR(#REF!="",Table6[[#This Row],[Financially-independent entity]]=""),"",#REF!)</f>
        <v>#REF!</v>
      </c>
      <c r="Y3716" t="e">
        <f>IF(OR(#REF!="",Table6[[#This Row],[Financially-independent entity]]=""),"",#REF!)</f>
        <v>#REF!</v>
      </c>
      <c r="Z3716" t="e">
        <f>IF(OR(#REF!="",Table6[[#This Row],[Financially-independent entity]]=""),"",#REF!)</f>
        <v>#REF!</v>
      </c>
      <c r="AA3716" t="e">
        <f>IF(OR(#REF!="",Table6[[#This Row],[Financially-independent entity]]=""),"",#REF!)</f>
        <v>#REF!</v>
      </c>
      <c r="AB3716" t="e">
        <f>IF(OR(#REF!="",Table6[[#This Row],[Financially-independent entity]]=""),"",#REF!)</f>
        <v>#REF!</v>
      </c>
      <c r="AC3716" t="e">
        <f>IF(OR(#REF!="",Table6[[#This Row],[Financially-independent entity]]=""),"",#REF!)</f>
        <v>#REF!</v>
      </c>
      <c r="AD3716" t="e">
        <f>IF(OR(#REF!="",Table6[[#This Row],[Financially-independent entity]]=""),"",#REF!)</f>
        <v>#REF!</v>
      </c>
      <c r="AE3716" t="e">
        <f>IF(OR(#REF!="",Table6[[#This Row],[Financially-independent entity]]=""),"",#REF!)</f>
        <v>#REF!</v>
      </c>
      <c r="AF3716" t="e">
        <f>IF(OR(#REF!="",Table6[[#This Row],[Financially-independent entity]]=""),"",#REF!)</f>
        <v>#REF!</v>
      </c>
      <c r="AG3716" t="e">
        <f>IF(OR(#REF!="",Table6[[#This Row],[Financially-independent entity]]=""),"",#REF!)</f>
        <v>#REF!</v>
      </c>
      <c r="AH3716" t="e">
        <f>IF(OR(#REF!="",Table6[[#This Row],[Financially-independent entity]]=""),"",#REF!)</f>
        <v>#REF!</v>
      </c>
      <c r="AI3716" t="e">
        <f>IF(OR(#REF!="",Table6[[#This Row],[Financially-independent entity]]=""),"",#REF!)</f>
        <v>#REF!</v>
      </c>
      <c r="AJ3716" t="e">
        <f>IF(OR(#REF!="",Table6[[#This Row],[Financially-independent entity]]=""),"",#REF!)</f>
        <v>#REF!</v>
      </c>
      <c r="AK3716" t="e">
        <f>IF(OR(#REF!="",Table6[[#This Row],[Financially-independent entity]]=""),"",#REF!)</f>
        <v>#REF!</v>
      </c>
      <c r="AL3716" t="e">
        <f>IF(OR(#REF!="",Table6[[#This Row],[Financially-independent entity]]=""),"",#REF!)</f>
        <v>#REF!</v>
      </c>
      <c r="AM3716" t="e">
        <f>IF(OR(#REF!="",Table6[[#This Row],[Financially-independent entity]]=""),"",#REF!)</f>
        <v>#REF!</v>
      </c>
      <c r="AN3716" t="e">
        <f>IF(OR(#REF!="",Table6[[#This Row],[Financially-independent entity]]=""),"",#REF!)</f>
        <v>#REF!</v>
      </c>
      <c r="AO3716" t="e">
        <f>IF(OR(#REF!="",Table6[[#This Row],[Financially-independent entity]]=""),"",#REF!)</f>
        <v>#REF!</v>
      </c>
      <c r="AP3716" t="e">
        <f>IF(OR(#REF!="",Table6[[#This Row],[Financially-independent entity]]=""),"",#REF!)</f>
        <v>#REF!</v>
      </c>
      <c r="AQ3716" t="e">
        <f>IF(OR(#REF!="",Table6[[#This Row],[Financially-independent entity]]=""),"",#REF!)</f>
        <v>#REF!</v>
      </c>
      <c r="AR3716" t="e">
        <f>IF(OR(#REF!="",Table6[[#This Row],[Financially-independent entity]]=""),"",#REF!)</f>
        <v>#REF!</v>
      </c>
      <c r="AS3716" t="e">
        <f>IF(OR(#REF!="",Table6[[#This Row],[Financially-independent entity]]=""),"",#REF!)</f>
        <v>#REF!</v>
      </c>
      <c r="AT3716" t="e">
        <f>IF(OR(#REF!="",Table6[[#This Row],[Financially-independent entity]]=""),"",#REF!)</f>
        <v>#REF!</v>
      </c>
      <c r="AU3716" t="e">
        <f>IF(OR(#REF!="",Table6[[#This Row],[Financially-independent entity]]=""),"",#REF!)</f>
        <v>#REF!</v>
      </c>
      <c r="AV3716" t="e">
        <f>IF(OR(#REF!="",Table6[[#This Row],[Financially-independent entity]]=""),"",#REF!)</f>
        <v>#REF!</v>
      </c>
      <c r="AW3716" t="e">
        <f>IF(OR(#REF!="",Table6[[#This Row],[Financially-independent entity]]=""),"",#REF!)</f>
        <v>#REF!</v>
      </c>
      <c r="AX3716" t="e">
        <f>IF(OR(#REF!="",Table6[[#This Row],[Financially-independent entity]]=""),"",#REF!)</f>
        <v>#REF!</v>
      </c>
      <c r="AY3716" t="e">
        <f>IF(OR(#REF!="",Table6[[#This Row],[Financially-independent entity]]=""),"",#REF!)</f>
        <v>#REF!</v>
      </c>
      <c r="AZ3716" t="e">
        <f>IF(OR(#REF!="",Table6[[#This Row],[Financially-independent entity]]=""),"",#REF!)</f>
        <v>#REF!</v>
      </c>
    </row>
    <row r="3717" spans="1:52" x14ac:dyDescent="0.25">
      <c r="A3717" t="e">
        <f>IF(OR(#REF!="",#REF!="Total",#REF!="Cost entities",NOT(OR(ISNUMBER(#REF!),ISTEXT(#REF!)))),"",#REF!)</f>
        <v>#REF!</v>
      </c>
      <c r="B3717" t="e">
        <f>IF(Table6[[#This Row],[Financially-independent entity]]="","",#REF!)</f>
        <v>#REF!</v>
      </c>
      <c r="C3717" t="e">
        <f>IF(OR(#REF!="",Table6[[#This Row],[Financially-independent entity]]=""),"",#REF!)</f>
        <v>#REF!</v>
      </c>
      <c r="D3717" t="e">
        <f>IF(OR(#REF!="",Table6[[#This Row],[Financially-independent entity]]=""),"",#REF!)</f>
        <v>#REF!</v>
      </c>
      <c r="E3717" t="e">
        <f>IF(OR(#REF!="",Table6[[#This Row],[Financially-independent entity]]=""),"",#REF!)</f>
        <v>#REF!</v>
      </c>
      <c r="F3717" t="e">
        <f>IF(OR(#REF!="",Table6[[#This Row],[Financially-independent entity]]=""),"",#REF!)</f>
        <v>#REF!</v>
      </c>
      <c r="G3717" t="e">
        <f>IF(OR(#REF!="",Table6[[#This Row],[Financially-independent entity]]=""),"",#REF!)</f>
        <v>#REF!</v>
      </c>
      <c r="H3717" t="e">
        <f>IF(OR(#REF!="",Table6[[#This Row],[Financially-independent entity]]=""),"",#REF!)</f>
        <v>#REF!</v>
      </c>
      <c r="I3717" t="e">
        <f>IF(OR(#REF!="",Table6[[#This Row],[Financially-independent entity]]=""),"",#REF!)</f>
        <v>#REF!</v>
      </c>
      <c r="J3717" t="e">
        <f>IF(OR(#REF!="",Table6[[#This Row],[Financially-independent entity]]=""),"",#REF!)</f>
        <v>#REF!</v>
      </c>
      <c r="K3717" t="e">
        <f>IF(OR(#REF!="",Table6[[#This Row],[Financially-independent entity]]=""),"",#REF!)</f>
        <v>#REF!</v>
      </c>
      <c r="L3717" t="e">
        <f>IF(OR(#REF!="",Table6[[#This Row],[Financially-independent entity]]=""),"",#REF!)</f>
        <v>#REF!</v>
      </c>
      <c r="M3717" t="e">
        <f>IF(OR(#REF!="",Table6[[#This Row],[Financially-independent entity]]=""),"",#REF!)</f>
        <v>#REF!</v>
      </c>
      <c r="N3717" t="e">
        <f>IF(OR(#REF!="",Table6[[#This Row],[Financially-independent entity]]=""),"",#REF!)</f>
        <v>#REF!</v>
      </c>
      <c r="O3717" t="e">
        <f>IF(OR(#REF!="",Table6[[#This Row],[Financially-independent entity]]=""),"",#REF!)</f>
        <v>#REF!</v>
      </c>
      <c r="P3717" t="e">
        <f>IF(OR(#REF!="",Table6[[#This Row],[Financially-independent entity]]=""),"",#REF!)</f>
        <v>#REF!</v>
      </c>
      <c r="Q3717" t="e">
        <f>IF(OR(#REF!="",Table6[[#This Row],[Financially-independent entity]]=""),"",#REF!)</f>
        <v>#REF!</v>
      </c>
      <c r="R3717" t="e">
        <f>IF(OR(#REF!="",Table6[[#This Row],[Financially-independent entity]]=""),"",#REF!)</f>
        <v>#REF!</v>
      </c>
      <c r="S3717" t="e">
        <f>IF(OR(#REF!="",Table6[[#This Row],[Financially-independent entity]]=""),"",#REF!)</f>
        <v>#REF!</v>
      </c>
      <c r="T3717" t="e">
        <f>IF(OR(#REF!="",Table6[[#This Row],[Financially-independent entity]]=""),"",#REF!)</f>
        <v>#REF!</v>
      </c>
      <c r="U3717" t="e">
        <f>IF(OR(#REF!="",Table6[[#This Row],[Financially-independent entity]]=""),"",#REF!)</f>
        <v>#REF!</v>
      </c>
      <c r="V3717" t="e">
        <f>IF(OR(#REF!="",Table6[[#This Row],[Financially-independent entity]]=""),"",#REF!)</f>
        <v>#REF!</v>
      </c>
      <c r="W3717" t="e">
        <f>IF(OR(#REF!="",Table6[[#This Row],[Financially-independent entity]]=""),"",#REF!)</f>
        <v>#REF!</v>
      </c>
      <c r="X3717" t="e">
        <f>IF(OR(#REF!="",Table6[[#This Row],[Financially-independent entity]]=""),"",#REF!)</f>
        <v>#REF!</v>
      </c>
      <c r="Y3717" t="e">
        <f>IF(OR(#REF!="",Table6[[#This Row],[Financially-independent entity]]=""),"",#REF!)</f>
        <v>#REF!</v>
      </c>
      <c r="Z3717" t="e">
        <f>IF(OR(#REF!="",Table6[[#This Row],[Financially-independent entity]]=""),"",#REF!)</f>
        <v>#REF!</v>
      </c>
      <c r="AA3717" t="e">
        <f>IF(OR(#REF!="",Table6[[#This Row],[Financially-independent entity]]=""),"",#REF!)</f>
        <v>#REF!</v>
      </c>
      <c r="AB3717" t="e">
        <f>IF(OR(#REF!="",Table6[[#This Row],[Financially-independent entity]]=""),"",#REF!)</f>
        <v>#REF!</v>
      </c>
      <c r="AC3717" t="e">
        <f>IF(OR(#REF!="",Table6[[#This Row],[Financially-independent entity]]=""),"",#REF!)</f>
        <v>#REF!</v>
      </c>
      <c r="AD3717" t="e">
        <f>IF(OR(#REF!="",Table6[[#This Row],[Financially-independent entity]]=""),"",#REF!)</f>
        <v>#REF!</v>
      </c>
      <c r="AE3717" t="e">
        <f>IF(OR(#REF!="",Table6[[#This Row],[Financially-independent entity]]=""),"",#REF!)</f>
        <v>#REF!</v>
      </c>
      <c r="AF3717" t="e">
        <f>IF(OR(#REF!="",Table6[[#This Row],[Financially-independent entity]]=""),"",#REF!)</f>
        <v>#REF!</v>
      </c>
      <c r="AG3717" t="e">
        <f>IF(OR(#REF!="",Table6[[#This Row],[Financially-independent entity]]=""),"",#REF!)</f>
        <v>#REF!</v>
      </c>
      <c r="AH3717" t="e">
        <f>IF(OR(#REF!="",Table6[[#This Row],[Financially-independent entity]]=""),"",#REF!)</f>
        <v>#REF!</v>
      </c>
      <c r="AI3717" t="e">
        <f>IF(OR(#REF!="",Table6[[#This Row],[Financially-independent entity]]=""),"",#REF!)</f>
        <v>#REF!</v>
      </c>
      <c r="AJ3717" t="e">
        <f>IF(OR(#REF!="",Table6[[#This Row],[Financially-independent entity]]=""),"",#REF!)</f>
        <v>#REF!</v>
      </c>
      <c r="AK3717" t="e">
        <f>IF(OR(#REF!="",Table6[[#This Row],[Financially-independent entity]]=""),"",#REF!)</f>
        <v>#REF!</v>
      </c>
      <c r="AL3717" t="e">
        <f>IF(OR(#REF!="",Table6[[#This Row],[Financially-independent entity]]=""),"",#REF!)</f>
        <v>#REF!</v>
      </c>
      <c r="AM3717" t="e">
        <f>IF(OR(#REF!="",Table6[[#This Row],[Financially-independent entity]]=""),"",#REF!)</f>
        <v>#REF!</v>
      </c>
      <c r="AN3717" t="e">
        <f>IF(OR(#REF!="",Table6[[#This Row],[Financially-independent entity]]=""),"",#REF!)</f>
        <v>#REF!</v>
      </c>
      <c r="AO3717" t="e">
        <f>IF(OR(#REF!="",Table6[[#This Row],[Financially-independent entity]]=""),"",#REF!)</f>
        <v>#REF!</v>
      </c>
      <c r="AP3717" t="e">
        <f>IF(OR(#REF!="",Table6[[#This Row],[Financially-independent entity]]=""),"",#REF!)</f>
        <v>#REF!</v>
      </c>
      <c r="AQ3717" t="e">
        <f>IF(OR(#REF!="",Table6[[#This Row],[Financially-independent entity]]=""),"",#REF!)</f>
        <v>#REF!</v>
      </c>
      <c r="AR3717" t="e">
        <f>IF(OR(#REF!="",Table6[[#This Row],[Financially-independent entity]]=""),"",#REF!)</f>
        <v>#REF!</v>
      </c>
      <c r="AS3717" t="e">
        <f>IF(OR(#REF!="",Table6[[#This Row],[Financially-independent entity]]=""),"",#REF!)</f>
        <v>#REF!</v>
      </c>
      <c r="AT3717" t="e">
        <f>IF(OR(#REF!="",Table6[[#This Row],[Financially-independent entity]]=""),"",#REF!)</f>
        <v>#REF!</v>
      </c>
      <c r="AU3717" t="e">
        <f>IF(OR(#REF!="",Table6[[#This Row],[Financially-independent entity]]=""),"",#REF!)</f>
        <v>#REF!</v>
      </c>
      <c r="AV3717" t="e">
        <f>IF(OR(#REF!="",Table6[[#This Row],[Financially-independent entity]]=""),"",#REF!)</f>
        <v>#REF!</v>
      </c>
      <c r="AW3717" t="e">
        <f>IF(OR(#REF!="",Table6[[#This Row],[Financially-independent entity]]=""),"",#REF!)</f>
        <v>#REF!</v>
      </c>
      <c r="AX3717" t="e">
        <f>IF(OR(#REF!="",Table6[[#This Row],[Financially-independent entity]]=""),"",#REF!)</f>
        <v>#REF!</v>
      </c>
      <c r="AY3717" t="e">
        <f>IF(OR(#REF!="",Table6[[#This Row],[Financially-independent entity]]=""),"",#REF!)</f>
        <v>#REF!</v>
      </c>
      <c r="AZ3717" t="e">
        <f>IF(OR(#REF!="",Table6[[#This Row],[Financially-independent entity]]=""),"",#REF!)</f>
        <v>#REF!</v>
      </c>
    </row>
    <row r="3718" spans="1:52" x14ac:dyDescent="0.25">
      <c r="A3718" t="e">
        <f>IF(OR(#REF!="",#REF!="Total",#REF!="Cost entities",NOT(OR(ISNUMBER(#REF!),ISTEXT(#REF!)))),"",#REF!)</f>
        <v>#REF!</v>
      </c>
      <c r="B3718" t="e">
        <f>IF(Table6[[#This Row],[Financially-independent entity]]="","",#REF!)</f>
        <v>#REF!</v>
      </c>
      <c r="C3718" t="e">
        <f>IF(OR(#REF!="",Table6[[#This Row],[Financially-independent entity]]=""),"",#REF!)</f>
        <v>#REF!</v>
      </c>
      <c r="D3718" t="e">
        <f>IF(OR(#REF!="",Table6[[#This Row],[Financially-independent entity]]=""),"",#REF!)</f>
        <v>#REF!</v>
      </c>
      <c r="E3718" t="e">
        <f>IF(OR(#REF!="",Table6[[#This Row],[Financially-independent entity]]=""),"",#REF!)</f>
        <v>#REF!</v>
      </c>
      <c r="F3718" t="e">
        <f>IF(OR(#REF!="",Table6[[#This Row],[Financially-independent entity]]=""),"",#REF!)</f>
        <v>#REF!</v>
      </c>
      <c r="G3718" t="e">
        <f>IF(OR(#REF!="",Table6[[#This Row],[Financially-independent entity]]=""),"",#REF!)</f>
        <v>#REF!</v>
      </c>
      <c r="H3718" t="e">
        <f>IF(OR(#REF!="",Table6[[#This Row],[Financially-independent entity]]=""),"",#REF!)</f>
        <v>#REF!</v>
      </c>
      <c r="I3718" t="e">
        <f>IF(OR(#REF!="",Table6[[#This Row],[Financially-independent entity]]=""),"",#REF!)</f>
        <v>#REF!</v>
      </c>
      <c r="J3718" t="e">
        <f>IF(OR(#REF!="",Table6[[#This Row],[Financially-independent entity]]=""),"",#REF!)</f>
        <v>#REF!</v>
      </c>
      <c r="K3718" t="e">
        <f>IF(OR(#REF!="",Table6[[#This Row],[Financially-independent entity]]=""),"",#REF!)</f>
        <v>#REF!</v>
      </c>
      <c r="L3718" t="e">
        <f>IF(OR(#REF!="",Table6[[#This Row],[Financially-independent entity]]=""),"",#REF!)</f>
        <v>#REF!</v>
      </c>
      <c r="M3718" t="e">
        <f>IF(OR(#REF!="",Table6[[#This Row],[Financially-independent entity]]=""),"",#REF!)</f>
        <v>#REF!</v>
      </c>
      <c r="N3718" t="e">
        <f>IF(OR(#REF!="",Table6[[#This Row],[Financially-independent entity]]=""),"",#REF!)</f>
        <v>#REF!</v>
      </c>
      <c r="O3718" t="e">
        <f>IF(OR(#REF!="",Table6[[#This Row],[Financially-independent entity]]=""),"",#REF!)</f>
        <v>#REF!</v>
      </c>
      <c r="P3718" t="e">
        <f>IF(OR(#REF!="",Table6[[#This Row],[Financially-independent entity]]=""),"",#REF!)</f>
        <v>#REF!</v>
      </c>
      <c r="Q3718" t="e">
        <f>IF(OR(#REF!="",Table6[[#This Row],[Financially-independent entity]]=""),"",#REF!)</f>
        <v>#REF!</v>
      </c>
      <c r="R3718" t="e">
        <f>IF(OR(#REF!="",Table6[[#This Row],[Financially-independent entity]]=""),"",#REF!)</f>
        <v>#REF!</v>
      </c>
      <c r="S3718" t="e">
        <f>IF(OR(#REF!="",Table6[[#This Row],[Financially-independent entity]]=""),"",#REF!)</f>
        <v>#REF!</v>
      </c>
      <c r="T3718" t="e">
        <f>IF(OR(#REF!="",Table6[[#This Row],[Financially-independent entity]]=""),"",#REF!)</f>
        <v>#REF!</v>
      </c>
      <c r="U3718" t="e">
        <f>IF(OR(#REF!="",Table6[[#This Row],[Financially-independent entity]]=""),"",#REF!)</f>
        <v>#REF!</v>
      </c>
      <c r="V3718" t="e">
        <f>IF(OR(#REF!="",Table6[[#This Row],[Financially-independent entity]]=""),"",#REF!)</f>
        <v>#REF!</v>
      </c>
      <c r="W3718" t="e">
        <f>IF(OR(#REF!="",Table6[[#This Row],[Financially-independent entity]]=""),"",#REF!)</f>
        <v>#REF!</v>
      </c>
      <c r="X3718" t="e">
        <f>IF(OR(#REF!="",Table6[[#This Row],[Financially-independent entity]]=""),"",#REF!)</f>
        <v>#REF!</v>
      </c>
      <c r="Y3718" t="e">
        <f>IF(OR(#REF!="",Table6[[#This Row],[Financially-independent entity]]=""),"",#REF!)</f>
        <v>#REF!</v>
      </c>
      <c r="Z3718" t="e">
        <f>IF(OR(#REF!="",Table6[[#This Row],[Financially-independent entity]]=""),"",#REF!)</f>
        <v>#REF!</v>
      </c>
      <c r="AA3718" t="e">
        <f>IF(OR(#REF!="",Table6[[#This Row],[Financially-independent entity]]=""),"",#REF!)</f>
        <v>#REF!</v>
      </c>
      <c r="AB3718" t="e">
        <f>IF(OR(#REF!="",Table6[[#This Row],[Financially-independent entity]]=""),"",#REF!)</f>
        <v>#REF!</v>
      </c>
      <c r="AC3718" t="e">
        <f>IF(OR(#REF!="",Table6[[#This Row],[Financially-independent entity]]=""),"",#REF!)</f>
        <v>#REF!</v>
      </c>
      <c r="AD3718" t="e">
        <f>IF(OR(#REF!="",Table6[[#This Row],[Financially-independent entity]]=""),"",#REF!)</f>
        <v>#REF!</v>
      </c>
      <c r="AE3718" t="e">
        <f>IF(OR(#REF!="",Table6[[#This Row],[Financially-independent entity]]=""),"",#REF!)</f>
        <v>#REF!</v>
      </c>
      <c r="AF3718" t="e">
        <f>IF(OR(#REF!="",Table6[[#This Row],[Financially-independent entity]]=""),"",#REF!)</f>
        <v>#REF!</v>
      </c>
      <c r="AG3718" t="e">
        <f>IF(OR(#REF!="",Table6[[#This Row],[Financially-independent entity]]=""),"",#REF!)</f>
        <v>#REF!</v>
      </c>
      <c r="AH3718" t="e">
        <f>IF(OR(#REF!="",Table6[[#This Row],[Financially-independent entity]]=""),"",#REF!)</f>
        <v>#REF!</v>
      </c>
      <c r="AI3718" t="e">
        <f>IF(OR(#REF!="",Table6[[#This Row],[Financially-independent entity]]=""),"",#REF!)</f>
        <v>#REF!</v>
      </c>
      <c r="AJ3718" t="e">
        <f>IF(OR(#REF!="",Table6[[#This Row],[Financially-independent entity]]=""),"",#REF!)</f>
        <v>#REF!</v>
      </c>
      <c r="AK3718" t="e">
        <f>IF(OR(#REF!="",Table6[[#This Row],[Financially-independent entity]]=""),"",#REF!)</f>
        <v>#REF!</v>
      </c>
      <c r="AL3718" t="e">
        <f>IF(OR(#REF!="",Table6[[#This Row],[Financially-independent entity]]=""),"",#REF!)</f>
        <v>#REF!</v>
      </c>
      <c r="AM3718" t="e">
        <f>IF(OR(#REF!="",Table6[[#This Row],[Financially-independent entity]]=""),"",#REF!)</f>
        <v>#REF!</v>
      </c>
      <c r="AN3718" t="e">
        <f>IF(OR(#REF!="",Table6[[#This Row],[Financially-independent entity]]=""),"",#REF!)</f>
        <v>#REF!</v>
      </c>
      <c r="AO3718" t="e">
        <f>IF(OR(#REF!="",Table6[[#This Row],[Financially-independent entity]]=""),"",#REF!)</f>
        <v>#REF!</v>
      </c>
      <c r="AP3718" t="e">
        <f>IF(OR(#REF!="",Table6[[#This Row],[Financially-independent entity]]=""),"",#REF!)</f>
        <v>#REF!</v>
      </c>
      <c r="AQ3718" t="e">
        <f>IF(OR(#REF!="",Table6[[#This Row],[Financially-independent entity]]=""),"",#REF!)</f>
        <v>#REF!</v>
      </c>
      <c r="AR3718" t="e">
        <f>IF(OR(#REF!="",Table6[[#This Row],[Financially-independent entity]]=""),"",#REF!)</f>
        <v>#REF!</v>
      </c>
      <c r="AS3718" t="e">
        <f>IF(OR(#REF!="",Table6[[#This Row],[Financially-independent entity]]=""),"",#REF!)</f>
        <v>#REF!</v>
      </c>
      <c r="AT3718" t="e">
        <f>IF(OR(#REF!="",Table6[[#This Row],[Financially-independent entity]]=""),"",#REF!)</f>
        <v>#REF!</v>
      </c>
      <c r="AU3718" t="e">
        <f>IF(OR(#REF!="",Table6[[#This Row],[Financially-independent entity]]=""),"",#REF!)</f>
        <v>#REF!</v>
      </c>
      <c r="AV3718" t="e">
        <f>IF(OR(#REF!="",Table6[[#This Row],[Financially-independent entity]]=""),"",#REF!)</f>
        <v>#REF!</v>
      </c>
      <c r="AW3718" t="e">
        <f>IF(OR(#REF!="",Table6[[#This Row],[Financially-independent entity]]=""),"",#REF!)</f>
        <v>#REF!</v>
      </c>
      <c r="AX3718" t="e">
        <f>IF(OR(#REF!="",Table6[[#This Row],[Financially-independent entity]]=""),"",#REF!)</f>
        <v>#REF!</v>
      </c>
      <c r="AY3718" t="e">
        <f>IF(OR(#REF!="",Table6[[#This Row],[Financially-independent entity]]=""),"",#REF!)</f>
        <v>#REF!</v>
      </c>
      <c r="AZ3718" t="e">
        <f>IF(OR(#REF!="",Table6[[#This Row],[Financially-independent entity]]=""),"",#REF!)</f>
        <v>#REF!</v>
      </c>
    </row>
    <row r="3719" spans="1:52" x14ac:dyDescent="0.25">
      <c r="A3719" t="e">
        <f>IF(OR(#REF!="",#REF!="Total",#REF!="Cost entities",NOT(OR(ISNUMBER(#REF!),ISTEXT(#REF!)))),"",#REF!)</f>
        <v>#REF!</v>
      </c>
      <c r="B3719" t="e">
        <f>IF(Table6[[#This Row],[Financially-independent entity]]="","",#REF!)</f>
        <v>#REF!</v>
      </c>
      <c r="C3719" t="e">
        <f>IF(OR(#REF!="",Table6[[#This Row],[Financially-independent entity]]=""),"",#REF!)</f>
        <v>#REF!</v>
      </c>
      <c r="D3719" t="e">
        <f>IF(OR(#REF!="",Table6[[#This Row],[Financially-independent entity]]=""),"",#REF!)</f>
        <v>#REF!</v>
      </c>
      <c r="E3719" t="e">
        <f>IF(OR(#REF!="",Table6[[#This Row],[Financially-independent entity]]=""),"",#REF!)</f>
        <v>#REF!</v>
      </c>
      <c r="F3719" t="e">
        <f>IF(OR(#REF!="",Table6[[#This Row],[Financially-independent entity]]=""),"",#REF!)</f>
        <v>#REF!</v>
      </c>
      <c r="G3719" t="e">
        <f>IF(OR(#REF!="",Table6[[#This Row],[Financially-independent entity]]=""),"",#REF!)</f>
        <v>#REF!</v>
      </c>
      <c r="H3719" t="e">
        <f>IF(OR(#REF!="",Table6[[#This Row],[Financially-independent entity]]=""),"",#REF!)</f>
        <v>#REF!</v>
      </c>
      <c r="I3719" t="e">
        <f>IF(OR(#REF!="",Table6[[#This Row],[Financially-independent entity]]=""),"",#REF!)</f>
        <v>#REF!</v>
      </c>
      <c r="J3719" t="e">
        <f>IF(OR(#REF!="",Table6[[#This Row],[Financially-independent entity]]=""),"",#REF!)</f>
        <v>#REF!</v>
      </c>
      <c r="K3719" t="e">
        <f>IF(OR(#REF!="",Table6[[#This Row],[Financially-independent entity]]=""),"",#REF!)</f>
        <v>#REF!</v>
      </c>
      <c r="L3719" t="e">
        <f>IF(OR(#REF!="",Table6[[#This Row],[Financially-independent entity]]=""),"",#REF!)</f>
        <v>#REF!</v>
      </c>
      <c r="M3719" t="e">
        <f>IF(OR(#REF!="",Table6[[#This Row],[Financially-independent entity]]=""),"",#REF!)</f>
        <v>#REF!</v>
      </c>
      <c r="N3719" t="e">
        <f>IF(OR(#REF!="",Table6[[#This Row],[Financially-independent entity]]=""),"",#REF!)</f>
        <v>#REF!</v>
      </c>
      <c r="O3719" t="e">
        <f>IF(OR(#REF!="",Table6[[#This Row],[Financially-independent entity]]=""),"",#REF!)</f>
        <v>#REF!</v>
      </c>
      <c r="P3719" t="e">
        <f>IF(OR(#REF!="",Table6[[#This Row],[Financially-independent entity]]=""),"",#REF!)</f>
        <v>#REF!</v>
      </c>
      <c r="Q3719" t="e">
        <f>IF(OR(#REF!="",Table6[[#This Row],[Financially-independent entity]]=""),"",#REF!)</f>
        <v>#REF!</v>
      </c>
      <c r="R3719" t="e">
        <f>IF(OR(#REF!="",Table6[[#This Row],[Financially-independent entity]]=""),"",#REF!)</f>
        <v>#REF!</v>
      </c>
      <c r="S3719" t="e">
        <f>IF(OR(#REF!="",Table6[[#This Row],[Financially-independent entity]]=""),"",#REF!)</f>
        <v>#REF!</v>
      </c>
      <c r="T3719" t="e">
        <f>IF(OR(#REF!="",Table6[[#This Row],[Financially-independent entity]]=""),"",#REF!)</f>
        <v>#REF!</v>
      </c>
      <c r="U3719" t="e">
        <f>IF(OR(#REF!="",Table6[[#This Row],[Financially-independent entity]]=""),"",#REF!)</f>
        <v>#REF!</v>
      </c>
      <c r="V3719" t="e">
        <f>IF(OR(#REF!="",Table6[[#This Row],[Financially-independent entity]]=""),"",#REF!)</f>
        <v>#REF!</v>
      </c>
      <c r="W3719" t="e">
        <f>IF(OR(#REF!="",Table6[[#This Row],[Financially-independent entity]]=""),"",#REF!)</f>
        <v>#REF!</v>
      </c>
      <c r="X3719" t="e">
        <f>IF(OR(#REF!="",Table6[[#This Row],[Financially-independent entity]]=""),"",#REF!)</f>
        <v>#REF!</v>
      </c>
      <c r="Y3719" t="e">
        <f>IF(OR(#REF!="",Table6[[#This Row],[Financially-independent entity]]=""),"",#REF!)</f>
        <v>#REF!</v>
      </c>
      <c r="Z3719" t="e">
        <f>IF(OR(#REF!="",Table6[[#This Row],[Financially-independent entity]]=""),"",#REF!)</f>
        <v>#REF!</v>
      </c>
      <c r="AA3719" t="e">
        <f>IF(OR(#REF!="",Table6[[#This Row],[Financially-independent entity]]=""),"",#REF!)</f>
        <v>#REF!</v>
      </c>
      <c r="AB3719" t="e">
        <f>IF(OR(#REF!="",Table6[[#This Row],[Financially-independent entity]]=""),"",#REF!)</f>
        <v>#REF!</v>
      </c>
      <c r="AC3719" t="e">
        <f>IF(OR(#REF!="",Table6[[#This Row],[Financially-independent entity]]=""),"",#REF!)</f>
        <v>#REF!</v>
      </c>
      <c r="AD3719" t="e">
        <f>IF(OR(#REF!="",Table6[[#This Row],[Financially-independent entity]]=""),"",#REF!)</f>
        <v>#REF!</v>
      </c>
      <c r="AE3719" t="e">
        <f>IF(OR(#REF!="",Table6[[#This Row],[Financially-independent entity]]=""),"",#REF!)</f>
        <v>#REF!</v>
      </c>
      <c r="AF3719" t="e">
        <f>IF(OR(#REF!="",Table6[[#This Row],[Financially-independent entity]]=""),"",#REF!)</f>
        <v>#REF!</v>
      </c>
      <c r="AG3719" t="e">
        <f>IF(OR(#REF!="",Table6[[#This Row],[Financially-independent entity]]=""),"",#REF!)</f>
        <v>#REF!</v>
      </c>
      <c r="AH3719" t="e">
        <f>IF(OR(#REF!="",Table6[[#This Row],[Financially-independent entity]]=""),"",#REF!)</f>
        <v>#REF!</v>
      </c>
      <c r="AI3719" t="e">
        <f>IF(OR(#REF!="",Table6[[#This Row],[Financially-independent entity]]=""),"",#REF!)</f>
        <v>#REF!</v>
      </c>
      <c r="AJ3719" t="e">
        <f>IF(OR(#REF!="",Table6[[#This Row],[Financially-independent entity]]=""),"",#REF!)</f>
        <v>#REF!</v>
      </c>
      <c r="AK3719" t="e">
        <f>IF(OR(#REF!="",Table6[[#This Row],[Financially-independent entity]]=""),"",#REF!)</f>
        <v>#REF!</v>
      </c>
      <c r="AL3719" t="e">
        <f>IF(OR(#REF!="",Table6[[#This Row],[Financially-independent entity]]=""),"",#REF!)</f>
        <v>#REF!</v>
      </c>
      <c r="AM3719" t="e">
        <f>IF(OR(#REF!="",Table6[[#This Row],[Financially-independent entity]]=""),"",#REF!)</f>
        <v>#REF!</v>
      </c>
      <c r="AN3719" t="e">
        <f>IF(OR(#REF!="",Table6[[#This Row],[Financially-independent entity]]=""),"",#REF!)</f>
        <v>#REF!</v>
      </c>
      <c r="AO3719" t="e">
        <f>IF(OR(#REF!="",Table6[[#This Row],[Financially-independent entity]]=""),"",#REF!)</f>
        <v>#REF!</v>
      </c>
      <c r="AP3719" t="e">
        <f>IF(OR(#REF!="",Table6[[#This Row],[Financially-independent entity]]=""),"",#REF!)</f>
        <v>#REF!</v>
      </c>
      <c r="AQ3719" t="e">
        <f>IF(OR(#REF!="",Table6[[#This Row],[Financially-independent entity]]=""),"",#REF!)</f>
        <v>#REF!</v>
      </c>
      <c r="AR3719" t="e">
        <f>IF(OR(#REF!="",Table6[[#This Row],[Financially-independent entity]]=""),"",#REF!)</f>
        <v>#REF!</v>
      </c>
      <c r="AS3719" t="e">
        <f>IF(OR(#REF!="",Table6[[#This Row],[Financially-independent entity]]=""),"",#REF!)</f>
        <v>#REF!</v>
      </c>
      <c r="AT3719" t="e">
        <f>IF(OR(#REF!="",Table6[[#This Row],[Financially-independent entity]]=""),"",#REF!)</f>
        <v>#REF!</v>
      </c>
      <c r="AU3719" t="e">
        <f>IF(OR(#REF!="",Table6[[#This Row],[Financially-independent entity]]=""),"",#REF!)</f>
        <v>#REF!</v>
      </c>
      <c r="AV3719" t="e">
        <f>IF(OR(#REF!="",Table6[[#This Row],[Financially-independent entity]]=""),"",#REF!)</f>
        <v>#REF!</v>
      </c>
      <c r="AW3719" t="e">
        <f>IF(OR(#REF!="",Table6[[#This Row],[Financially-independent entity]]=""),"",#REF!)</f>
        <v>#REF!</v>
      </c>
      <c r="AX3719" t="e">
        <f>IF(OR(#REF!="",Table6[[#This Row],[Financially-independent entity]]=""),"",#REF!)</f>
        <v>#REF!</v>
      </c>
      <c r="AY3719" t="e">
        <f>IF(OR(#REF!="",Table6[[#This Row],[Financially-independent entity]]=""),"",#REF!)</f>
        <v>#REF!</v>
      </c>
      <c r="AZ3719" t="e">
        <f>IF(OR(#REF!="",Table6[[#This Row],[Financially-independent entity]]=""),"",#REF!)</f>
        <v>#REF!</v>
      </c>
    </row>
    <row r="3720" spans="1:52" x14ac:dyDescent="0.25">
      <c r="A3720" t="e">
        <f>IF(OR(#REF!="",#REF!="Total",#REF!="Cost entities",NOT(OR(ISNUMBER(#REF!),ISTEXT(#REF!)))),"",#REF!)</f>
        <v>#REF!</v>
      </c>
      <c r="B3720" t="e">
        <f>IF(Table6[[#This Row],[Financially-independent entity]]="","",#REF!)</f>
        <v>#REF!</v>
      </c>
      <c r="C3720" t="e">
        <f>IF(OR(#REF!="",Table6[[#This Row],[Financially-independent entity]]=""),"",#REF!)</f>
        <v>#REF!</v>
      </c>
      <c r="D3720" t="e">
        <f>IF(OR(#REF!="",Table6[[#This Row],[Financially-independent entity]]=""),"",#REF!)</f>
        <v>#REF!</v>
      </c>
      <c r="E3720" t="e">
        <f>IF(OR(#REF!="",Table6[[#This Row],[Financially-independent entity]]=""),"",#REF!)</f>
        <v>#REF!</v>
      </c>
      <c r="F3720" t="e">
        <f>IF(OR(#REF!="",Table6[[#This Row],[Financially-independent entity]]=""),"",#REF!)</f>
        <v>#REF!</v>
      </c>
      <c r="G3720" t="e">
        <f>IF(OR(#REF!="",Table6[[#This Row],[Financially-independent entity]]=""),"",#REF!)</f>
        <v>#REF!</v>
      </c>
      <c r="H3720" t="e">
        <f>IF(OR(#REF!="",Table6[[#This Row],[Financially-independent entity]]=""),"",#REF!)</f>
        <v>#REF!</v>
      </c>
      <c r="I3720" t="e">
        <f>IF(OR(#REF!="",Table6[[#This Row],[Financially-independent entity]]=""),"",#REF!)</f>
        <v>#REF!</v>
      </c>
      <c r="J3720" t="e">
        <f>IF(OR(#REF!="",Table6[[#This Row],[Financially-independent entity]]=""),"",#REF!)</f>
        <v>#REF!</v>
      </c>
      <c r="K3720" t="e">
        <f>IF(OR(#REF!="",Table6[[#This Row],[Financially-independent entity]]=""),"",#REF!)</f>
        <v>#REF!</v>
      </c>
      <c r="L3720" t="e">
        <f>IF(OR(#REF!="",Table6[[#This Row],[Financially-independent entity]]=""),"",#REF!)</f>
        <v>#REF!</v>
      </c>
      <c r="M3720" t="e">
        <f>IF(OR(#REF!="",Table6[[#This Row],[Financially-independent entity]]=""),"",#REF!)</f>
        <v>#REF!</v>
      </c>
      <c r="N3720" t="e">
        <f>IF(OR(#REF!="",Table6[[#This Row],[Financially-independent entity]]=""),"",#REF!)</f>
        <v>#REF!</v>
      </c>
      <c r="O3720" t="e">
        <f>IF(OR(#REF!="",Table6[[#This Row],[Financially-independent entity]]=""),"",#REF!)</f>
        <v>#REF!</v>
      </c>
      <c r="P3720" t="e">
        <f>IF(OR(#REF!="",Table6[[#This Row],[Financially-independent entity]]=""),"",#REF!)</f>
        <v>#REF!</v>
      </c>
      <c r="Q3720" t="e">
        <f>IF(OR(#REF!="",Table6[[#This Row],[Financially-independent entity]]=""),"",#REF!)</f>
        <v>#REF!</v>
      </c>
      <c r="R3720" t="e">
        <f>IF(OR(#REF!="",Table6[[#This Row],[Financially-independent entity]]=""),"",#REF!)</f>
        <v>#REF!</v>
      </c>
      <c r="S3720" t="e">
        <f>IF(OR(#REF!="",Table6[[#This Row],[Financially-independent entity]]=""),"",#REF!)</f>
        <v>#REF!</v>
      </c>
      <c r="T3720" t="e">
        <f>IF(OR(#REF!="",Table6[[#This Row],[Financially-independent entity]]=""),"",#REF!)</f>
        <v>#REF!</v>
      </c>
      <c r="U3720" t="e">
        <f>IF(OR(#REF!="",Table6[[#This Row],[Financially-independent entity]]=""),"",#REF!)</f>
        <v>#REF!</v>
      </c>
      <c r="V3720" t="e">
        <f>IF(OR(#REF!="",Table6[[#This Row],[Financially-independent entity]]=""),"",#REF!)</f>
        <v>#REF!</v>
      </c>
      <c r="W3720" t="e">
        <f>IF(OR(#REF!="",Table6[[#This Row],[Financially-independent entity]]=""),"",#REF!)</f>
        <v>#REF!</v>
      </c>
      <c r="X3720" t="e">
        <f>IF(OR(#REF!="",Table6[[#This Row],[Financially-independent entity]]=""),"",#REF!)</f>
        <v>#REF!</v>
      </c>
      <c r="Y3720" t="e">
        <f>IF(OR(#REF!="",Table6[[#This Row],[Financially-independent entity]]=""),"",#REF!)</f>
        <v>#REF!</v>
      </c>
      <c r="Z3720" t="e">
        <f>IF(OR(#REF!="",Table6[[#This Row],[Financially-independent entity]]=""),"",#REF!)</f>
        <v>#REF!</v>
      </c>
      <c r="AA3720" t="e">
        <f>IF(OR(#REF!="",Table6[[#This Row],[Financially-independent entity]]=""),"",#REF!)</f>
        <v>#REF!</v>
      </c>
      <c r="AB3720" t="e">
        <f>IF(OR(#REF!="",Table6[[#This Row],[Financially-independent entity]]=""),"",#REF!)</f>
        <v>#REF!</v>
      </c>
      <c r="AC3720" t="e">
        <f>IF(OR(#REF!="",Table6[[#This Row],[Financially-independent entity]]=""),"",#REF!)</f>
        <v>#REF!</v>
      </c>
      <c r="AD3720" t="e">
        <f>IF(OR(#REF!="",Table6[[#This Row],[Financially-independent entity]]=""),"",#REF!)</f>
        <v>#REF!</v>
      </c>
      <c r="AE3720" t="e">
        <f>IF(OR(#REF!="",Table6[[#This Row],[Financially-independent entity]]=""),"",#REF!)</f>
        <v>#REF!</v>
      </c>
      <c r="AF3720" t="e">
        <f>IF(OR(#REF!="",Table6[[#This Row],[Financially-independent entity]]=""),"",#REF!)</f>
        <v>#REF!</v>
      </c>
      <c r="AG3720" t="e">
        <f>IF(OR(#REF!="",Table6[[#This Row],[Financially-independent entity]]=""),"",#REF!)</f>
        <v>#REF!</v>
      </c>
      <c r="AH3720" t="e">
        <f>IF(OR(#REF!="",Table6[[#This Row],[Financially-independent entity]]=""),"",#REF!)</f>
        <v>#REF!</v>
      </c>
      <c r="AI3720" t="e">
        <f>IF(OR(#REF!="",Table6[[#This Row],[Financially-independent entity]]=""),"",#REF!)</f>
        <v>#REF!</v>
      </c>
      <c r="AJ3720" t="e">
        <f>IF(OR(#REF!="",Table6[[#This Row],[Financially-independent entity]]=""),"",#REF!)</f>
        <v>#REF!</v>
      </c>
      <c r="AK3720" t="e">
        <f>IF(OR(#REF!="",Table6[[#This Row],[Financially-independent entity]]=""),"",#REF!)</f>
        <v>#REF!</v>
      </c>
      <c r="AL3720" t="e">
        <f>IF(OR(#REF!="",Table6[[#This Row],[Financially-independent entity]]=""),"",#REF!)</f>
        <v>#REF!</v>
      </c>
      <c r="AM3720" t="e">
        <f>IF(OR(#REF!="",Table6[[#This Row],[Financially-independent entity]]=""),"",#REF!)</f>
        <v>#REF!</v>
      </c>
      <c r="AN3720" t="e">
        <f>IF(OR(#REF!="",Table6[[#This Row],[Financially-independent entity]]=""),"",#REF!)</f>
        <v>#REF!</v>
      </c>
      <c r="AO3720" t="e">
        <f>IF(OR(#REF!="",Table6[[#This Row],[Financially-independent entity]]=""),"",#REF!)</f>
        <v>#REF!</v>
      </c>
      <c r="AP3720" t="e">
        <f>IF(OR(#REF!="",Table6[[#This Row],[Financially-independent entity]]=""),"",#REF!)</f>
        <v>#REF!</v>
      </c>
      <c r="AQ3720" t="e">
        <f>IF(OR(#REF!="",Table6[[#This Row],[Financially-independent entity]]=""),"",#REF!)</f>
        <v>#REF!</v>
      </c>
      <c r="AR3720" t="e">
        <f>IF(OR(#REF!="",Table6[[#This Row],[Financially-independent entity]]=""),"",#REF!)</f>
        <v>#REF!</v>
      </c>
      <c r="AS3720" t="e">
        <f>IF(OR(#REF!="",Table6[[#This Row],[Financially-independent entity]]=""),"",#REF!)</f>
        <v>#REF!</v>
      </c>
      <c r="AT3720" t="e">
        <f>IF(OR(#REF!="",Table6[[#This Row],[Financially-independent entity]]=""),"",#REF!)</f>
        <v>#REF!</v>
      </c>
      <c r="AU3720" t="e">
        <f>IF(OR(#REF!="",Table6[[#This Row],[Financially-independent entity]]=""),"",#REF!)</f>
        <v>#REF!</v>
      </c>
      <c r="AV3720" t="e">
        <f>IF(OR(#REF!="",Table6[[#This Row],[Financially-independent entity]]=""),"",#REF!)</f>
        <v>#REF!</v>
      </c>
      <c r="AW3720" t="e">
        <f>IF(OR(#REF!="",Table6[[#This Row],[Financially-independent entity]]=""),"",#REF!)</f>
        <v>#REF!</v>
      </c>
      <c r="AX3720" t="e">
        <f>IF(OR(#REF!="",Table6[[#This Row],[Financially-independent entity]]=""),"",#REF!)</f>
        <v>#REF!</v>
      </c>
      <c r="AY3720" t="e">
        <f>IF(OR(#REF!="",Table6[[#This Row],[Financially-independent entity]]=""),"",#REF!)</f>
        <v>#REF!</v>
      </c>
      <c r="AZ3720" t="e">
        <f>IF(OR(#REF!="",Table6[[#This Row],[Financially-independent entity]]=""),"",#REF!)</f>
        <v>#REF!</v>
      </c>
    </row>
    <row r="3721" spans="1:52" x14ac:dyDescent="0.25">
      <c r="A3721" t="e">
        <f>IF(OR(#REF!="",#REF!="Total",#REF!="Cost entities",NOT(OR(ISNUMBER(#REF!),ISTEXT(#REF!)))),"",#REF!)</f>
        <v>#REF!</v>
      </c>
      <c r="B3721" t="e">
        <f>IF(Table6[[#This Row],[Financially-independent entity]]="","",#REF!)</f>
        <v>#REF!</v>
      </c>
      <c r="C3721" t="e">
        <f>IF(OR(#REF!="",Table6[[#This Row],[Financially-independent entity]]=""),"",#REF!)</f>
        <v>#REF!</v>
      </c>
      <c r="D3721" t="e">
        <f>IF(OR(#REF!="",Table6[[#This Row],[Financially-independent entity]]=""),"",#REF!)</f>
        <v>#REF!</v>
      </c>
      <c r="E3721" t="e">
        <f>IF(OR(#REF!="",Table6[[#This Row],[Financially-independent entity]]=""),"",#REF!)</f>
        <v>#REF!</v>
      </c>
      <c r="F3721" t="e">
        <f>IF(OR(#REF!="",Table6[[#This Row],[Financially-independent entity]]=""),"",#REF!)</f>
        <v>#REF!</v>
      </c>
      <c r="G3721" t="e">
        <f>IF(OR(#REF!="",Table6[[#This Row],[Financially-independent entity]]=""),"",#REF!)</f>
        <v>#REF!</v>
      </c>
      <c r="H3721" t="e">
        <f>IF(OR(#REF!="",Table6[[#This Row],[Financially-independent entity]]=""),"",#REF!)</f>
        <v>#REF!</v>
      </c>
      <c r="I3721" t="e">
        <f>IF(OR(#REF!="",Table6[[#This Row],[Financially-independent entity]]=""),"",#REF!)</f>
        <v>#REF!</v>
      </c>
      <c r="J3721" t="e">
        <f>IF(OR(#REF!="",Table6[[#This Row],[Financially-independent entity]]=""),"",#REF!)</f>
        <v>#REF!</v>
      </c>
      <c r="K3721" t="e">
        <f>IF(OR(#REF!="",Table6[[#This Row],[Financially-independent entity]]=""),"",#REF!)</f>
        <v>#REF!</v>
      </c>
      <c r="L3721" t="e">
        <f>IF(OR(#REF!="",Table6[[#This Row],[Financially-independent entity]]=""),"",#REF!)</f>
        <v>#REF!</v>
      </c>
      <c r="M3721" t="e">
        <f>IF(OR(#REF!="",Table6[[#This Row],[Financially-independent entity]]=""),"",#REF!)</f>
        <v>#REF!</v>
      </c>
      <c r="N3721" t="e">
        <f>IF(OR(#REF!="",Table6[[#This Row],[Financially-independent entity]]=""),"",#REF!)</f>
        <v>#REF!</v>
      </c>
      <c r="O3721" t="e">
        <f>IF(OR(#REF!="",Table6[[#This Row],[Financially-independent entity]]=""),"",#REF!)</f>
        <v>#REF!</v>
      </c>
      <c r="P3721" t="e">
        <f>IF(OR(#REF!="",Table6[[#This Row],[Financially-independent entity]]=""),"",#REF!)</f>
        <v>#REF!</v>
      </c>
      <c r="Q3721" t="e">
        <f>IF(OR(#REF!="",Table6[[#This Row],[Financially-independent entity]]=""),"",#REF!)</f>
        <v>#REF!</v>
      </c>
      <c r="R3721" t="e">
        <f>IF(OR(#REF!="",Table6[[#This Row],[Financially-independent entity]]=""),"",#REF!)</f>
        <v>#REF!</v>
      </c>
      <c r="S3721" t="e">
        <f>IF(OR(#REF!="",Table6[[#This Row],[Financially-independent entity]]=""),"",#REF!)</f>
        <v>#REF!</v>
      </c>
      <c r="T3721" t="e">
        <f>IF(OR(#REF!="",Table6[[#This Row],[Financially-independent entity]]=""),"",#REF!)</f>
        <v>#REF!</v>
      </c>
      <c r="U3721" t="e">
        <f>IF(OR(#REF!="",Table6[[#This Row],[Financially-independent entity]]=""),"",#REF!)</f>
        <v>#REF!</v>
      </c>
      <c r="V3721" t="e">
        <f>IF(OR(#REF!="",Table6[[#This Row],[Financially-independent entity]]=""),"",#REF!)</f>
        <v>#REF!</v>
      </c>
      <c r="W3721" t="e">
        <f>IF(OR(#REF!="",Table6[[#This Row],[Financially-independent entity]]=""),"",#REF!)</f>
        <v>#REF!</v>
      </c>
      <c r="X3721" t="e">
        <f>IF(OR(#REF!="",Table6[[#This Row],[Financially-independent entity]]=""),"",#REF!)</f>
        <v>#REF!</v>
      </c>
      <c r="Y3721" t="e">
        <f>IF(OR(#REF!="",Table6[[#This Row],[Financially-independent entity]]=""),"",#REF!)</f>
        <v>#REF!</v>
      </c>
      <c r="Z3721" t="e">
        <f>IF(OR(#REF!="",Table6[[#This Row],[Financially-independent entity]]=""),"",#REF!)</f>
        <v>#REF!</v>
      </c>
      <c r="AA3721" t="e">
        <f>IF(OR(#REF!="",Table6[[#This Row],[Financially-independent entity]]=""),"",#REF!)</f>
        <v>#REF!</v>
      </c>
      <c r="AB3721" t="e">
        <f>IF(OR(#REF!="",Table6[[#This Row],[Financially-independent entity]]=""),"",#REF!)</f>
        <v>#REF!</v>
      </c>
      <c r="AC3721" t="e">
        <f>IF(OR(#REF!="",Table6[[#This Row],[Financially-independent entity]]=""),"",#REF!)</f>
        <v>#REF!</v>
      </c>
      <c r="AD3721" t="e">
        <f>IF(OR(#REF!="",Table6[[#This Row],[Financially-independent entity]]=""),"",#REF!)</f>
        <v>#REF!</v>
      </c>
      <c r="AE3721" t="e">
        <f>IF(OR(#REF!="",Table6[[#This Row],[Financially-independent entity]]=""),"",#REF!)</f>
        <v>#REF!</v>
      </c>
      <c r="AF3721" t="e">
        <f>IF(OR(#REF!="",Table6[[#This Row],[Financially-independent entity]]=""),"",#REF!)</f>
        <v>#REF!</v>
      </c>
      <c r="AG3721" t="e">
        <f>IF(OR(#REF!="",Table6[[#This Row],[Financially-independent entity]]=""),"",#REF!)</f>
        <v>#REF!</v>
      </c>
      <c r="AH3721" t="e">
        <f>IF(OR(#REF!="",Table6[[#This Row],[Financially-independent entity]]=""),"",#REF!)</f>
        <v>#REF!</v>
      </c>
      <c r="AI3721" t="e">
        <f>IF(OR(#REF!="",Table6[[#This Row],[Financially-independent entity]]=""),"",#REF!)</f>
        <v>#REF!</v>
      </c>
      <c r="AJ3721" t="e">
        <f>IF(OR(#REF!="",Table6[[#This Row],[Financially-independent entity]]=""),"",#REF!)</f>
        <v>#REF!</v>
      </c>
      <c r="AK3721" t="e">
        <f>IF(OR(#REF!="",Table6[[#This Row],[Financially-independent entity]]=""),"",#REF!)</f>
        <v>#REF!</v>
      </c>
      <c r="AL3721" t="e">
        <f>IF(OR(#REF!="",Table6[[#This Row],[Financially-independent entity]]=""),"",#REF!)</f>
        <v>#REF!</v>
      </c>
      <c r="AM3721" t="e">
        <f>IF(OR(#REF!="",Table6[[#This Row],[Financially-independent entity]]=""),"",#REF!)</f>
        <v>#REF!</v>
      </c>
      <c r="AN3721" t="e">
        <f>IF(OR(#REF!="",Table6[[#This Row],[Financially-independent entity]]=""),"",#REF!)</f>
        <v>#REF!</v>
      </c>
      <c r="AO3721" t="e">
        <f>IF(OR(#REF!="",Table6[[#This Row],[Financially-independent entity]]=""),"",#REF!)</f>
        <v>#REF!</v>
      </c>
      <c r="AP3721" t="e">
        <f>IF(OR(#REF!="",Table6[[#This Row],[Financially-independent entity]]=""),"",#REF!)</f>
        <v>#REF!</v>
      </c>
      <c r="AQ3721" t="e">
        <f>IF(OR(#REF!="",Table6[[#This Row],[Financially-independent entity]]=""),"",#REF!)</f>
        <v>#REF!</v>
      </c>
      <c r="AR3721" t="e">
        <f>IF(OR(#REF!="",Table6[[#This Row],[Financially-independent entity]]=""),"",#REF!)</f>
        <v>#REF!</v>
      </c>
      <c r="AS3721" t="e">
        <f>IF(OR(#REF!="",Table6[[#This Row],[Financially-independent entity]]=""),"",#REF!)</f>
        <v>#REF!</v>
      </c>
      <c r="AT3721" t="e">
        <f>IF(OR(#REF!="",Table6[[#This Row],[Financially-independent entity]]=""),"",#REF!)</f>
        <v>#REF!</v>
      </c>
      <c r="AU3721" t="e">
        <f>IF(OR(#REF!="",Table6[[#This Row],[Financially-independent entity]]=""),"",#REF!)</f>
        <v>#REF!</v>
      </c>
      <c r="AV3721" t="e">
        <f>IF(OR(#REF!="",Table6[[#This Row],[Financially-independent entity]]=""),"",#REF!)</f>
        <v>#REF!</v>
      </c>
      <c r="AW3721" t="e">
        <f>IF(OR(#REF!="",Table6[[#This Row],[Financially-independent entity]]=""),"",#REF!)</f>
        <v>#REF!</v>
      </c>
      <c r="AX3721" t="e">
        <f>IF(OR(#REF!="",Table6[[#This Row],[Financially-independent entity]]=""),"",#REF!)</f>
        <v>#REF!</v>
      </c>
      <c r="AY3721" t="e">
        <f>IF(OR(#REF!="",Table6[[#This Row],[Financially-independent entity]]=""),"",#REF!)</f>
        <v>#REF!</v>
      </c>
      <c r="AZ3721" t="e">
        <f>IF(OR(#REF!="",Table6[[#This Row],[Financially-independent entity]]=""),"",#REF!)</f>
        <v>#REF!</v>
      </c>
    </row>
    <row r="3722" spans="1:52" x14ac:dyDescent="0.25">
      <c r="A3722" t="e">
        <f>IF(OR(#REF!="",#REF!="Total",#REF!="Cost entities",NOT(OR(ISNUMBER(#REF!),ISTEXT(#REF!)))),"",#REF!)</f>
        <v>#REF!</v>
      </c>
      <c r="B3722" t="e">
        <f>IF(Table6[[#This Row],[Financially-independent entity]]="","",#REF!)</f>
        <v>#REF!</v>
      </c>
      <c r="C3722" t="e">
        <f>IF(OR(#REF!="",Table6[[#This Row],[Financially-independent entity]]=""),"",#REF!)</f>
        <v>#REF!</v>
      </c>
      <c r="D3722" t="e">
        <f>IF(OR(#REF!="",Table6[[#This Row],[Financially-independent entity]]=""),"",#REF!)</f>
        <v>#REF!</v>
      </c>
      <c r="E3722" t="e">
        <f>IF(OR(#REF!="",Table6[[#This Row],[Financially-independent entity]]=""),"",#REF!)</f>
        <v>#REF!</v>
      </c>
      <c r="F3722" t="e">
        <f>IF(OR(#REF!="",Table6[[#This Row],[Financially-independent entity]]=""),"",#REF!)</f>
        <v>#REF!</v>
      </c>
      <c r="G3722" t="e">
        <f>IF(OR(#REF!="",Table6[[#This Row],[Financially-independent entity]]=""),"",#REF!)</f>
        <v>#REF!</v>
      </c>
      <c r="H3722" t="e">
        <f>IF(OR(#REF!="",Table6[[#This Row],[Financially-independent entity]]=""),"",#REF!)</f>
        <v>#REF!</v>
      </c>
      <c r="I3722" t="e">
        <f>IF(OR(#REF!="",Table6[[#This Row],[Financially-independent entity]]=""),"",#REF!)</f>
        <v>#REF!</v>
      </c>
      <c r="J3722" t="e">
        <f>IF(OR(#REF!="",Table6[[#This Row],[Financially-independent entity]]=""),"",#REF!)</f>
        <v>#REF!</v>
      </c>
      <c r="K3722" t="e">
        <f>IF(OR(#REF!="",Table6[[#This Row],[Financially-independent entity]]=""),"",#REF!)</f>
        <v>#REF!</v>
      </c>
      <c r="L3722" t="e">
        <f>IF(OR(#REF!="",Table6[[#This Row],[Financially-independent entity]]=""),"",#REF!)</f>
        <v>#REF!</v>
      </c>
      <c r="M3722" t="e">
        <f>IF(OR(#REF!="",Table6[[#This Row],[Financially-independent entity]]=""),"",#REF!)</f>
        <v>#REF!</v>
      </c>
      <c r="N3722" t="e">
        <f>IF(OR(#REF!="",Table6[[#This Row],[Financially-independent entity]]=""),"",#REF!)</f>
        <v>#REF!</v>
      </c>
      <c r="O3722" t="e">
        <f>IF(OR(#REF!="",Table6[[#This Row],[Financially-independent entity]]=""),"",#REF!)</f>
        <v>#REF!</v>
      </c>
      <c r="P3722" t="e">
        <f>IF(OR(#REF!="",Table6[[#This Row],[Financially-independent entity]]=""),"",#REF!)</f>
        <v>#REF!</v>
      </c>
      <c r="Q3722" t="e">
        <f>IF(OR(#REF!="",Table6[[#This Row],[Financially-independent entity]]=""),"",#REF!)</f>
        <v>#REF!</v>
      </c>
      <c r="R3722" t="e">
        <f>IF(OR(#REF!="",Table6[[#This Row],[Financially-independent entity]]=""),"",#REF!)</f>
        <v>#REF!</v>
      </c>
      <c r="S3722" t="e">
        <f>IF(OR(#REF!="",Table6[[#This Row],[Financially-independent entity]]=""),"",#REF!)</f>
        <v>#REF!</v>
      </c>
      <c r="T3722" t="e">
        <f>IF(OR(#REF!="",Table6[[#This Row],[Financially-independent entity]]=""),"",#REF!)</f>
        <v>#REF!</v>
      </c>
      <c r="U3722" t="e">
        <f>IF(OR(#REF!="",Table6[[#This Row],[Financially-independent entity]]=""),"",#REF!)</f>
        <v>#REF!</v>
      </c>
      <c r="V3722" t="e">
        <f>IF(OR(#REF!="",Table6[[#This Row],[Financially-independent entity]]=""),"",#REF!)</f>
        <v>#REF!</v>
      </c>
      <c r="W3722" t="e">
        <f>IF(OR(#REF!="",Table6[[#This Row],[Financially-independent entity]]=""),"",#REF!)</f>
        <v>#REF!</v>
      </c>
      <c r="X3722" t="e">
        <f>IF(OR(#REF!="",Table6[[#This Row],[Financially-independent entity]]=""),"",#REF!)</f>
        <v>#REF!</v>
      </c>
      <c r="Y3722" t="e">
        <f>IF(OR(#REF!="",Table6[[#This Row],[Financially-independent entity]]=""),"",#REF!)</f>
        <v>#REF!</v>
      </c>
      <c r="Z3722" t="e">
        <f>IF(OR(#REF!="",Table6[[#This Row],[Financially-independent entity]]=""),"",#REF!)</f>
        <v>#REF!</v>
      </c>
      <c r="AA3722" t="e">
        <f>IF(OR(#REF!="",Table6[[#This Row],[Financially-independent entity]]=""),"",#REF!)</f>
        <v>#REF!</v>
      </c>
      <c r="AB3722" t="e">
        <f>IF(OR(#REF!="",Table6[[#This Row],[Financially-independent entity]]=""),"",#REF!)</f>
        <v>#REF!</v>
      </c>
      <c r="AC3722" t="e">
        <f>IF(OR(#REF!="",Table6[[#This Row],[Financially-independent entity]]=""),"",#REF!)</f>
        <v>#REF!</v>
      </c>
      <c r="AD3722" t="e">
        <f>IF(OR(#REF!="",Table6[[#This Row],[Financially-independent entity]]=""),"",#REF!)</f>
        <v>#REF!</v>
      </c>
      <c r="AE3722" t="e">
        <f>IF(OR(#REF!="",Table6[[#This Row],[Financially-independent entity]]=""),"",#REF!)</f>
        <v>#REF!</v>
      </c>
      <c r="AF3722" t="e">
        <f>IF(OR(#REF!="",Table6[[#This Row],[Financially-independent entity]]=""),"",#REF!)</f>
        <v>#REF!</v>
      </c>
      <c r="AG3722" t="e">
        <f>IF(OR(#REF!="",Table6[[#This Row],[Financially-independent entity]]=""),"",#REF!)</f>
        <v>#REF!</v>
      </c>
      <c r="AH3722" t="e">
        <f>IF(OR(#REF!="",Table6[[#This Row],[Financially-independent entity]]=""),"",#REF!)</f>
        <v>#REF!</v>
      </c>
      <c r="AI3722" t="e">
        <f>IF(OR(#REF!="",Table6[[#This Row],[Financially-independent entity]]=""),"",#REF!)</f>
        <v>#REF!</v>
      </c>
      <c r="AJ3722" t="e">
        <f>IF(OR(#REF!="",Table6[[#This Row],[Financially-independent entity]]=""),"",#REF!)</f>
        <v>#REF!</v>
      </c>
      <c r="AK3722" t="e">
        <f>IF(OR(#REF!="",Table6[[#This Row],[Financially-independent entity]]=""),"",#REF!)</f>
        <v>#REF!</v>
      </c>
      <c r="AL3722" t="e">
        <f>IF(OR(#REF!="",Table6[[#This Row],[Financially-independent entity]]=""),"",#REF!)</f>
        <v>#REF!</v>
      </c>
      <c r="AM3722" t="e">
        <f>IF(OR(#REF!="",Table6[[#This Row],[Financially-independent entity]]=""),"",#REF!)</f>
        <v>#REF!</v>
      </c>
      <c r="AN3722" t="e">
        <f>IF(OR(#REF!="",Table6[[#This Row],[Financially-independent entity]]=""),"",#REF!)</f>
        <v>#REF!</v>
      </c>
      <c r="AO3722" t="e">
        <f>IF(OR(#REF!="",Table6[[#This Row],[Financially-independent entity]]=""),"",#REF!)</f>
        <v>#REF!</v>
      </c>
      <c r="AP3722" t="e">
        <f>IF(OR(#REF!="",Table6[[#This Row],[Financially-independent entity]]=""),"",#REF!)</f>
        <v>#REF!</v>
      </c>
      <c r="AQ3722" t="e">
        <f>IF(OR(#REF!="",Table6[[#This Row],[Financially-independent entity]]=""),"",#REF!)</f>
        <v>#REF!</v>
      </c>
      <c r="AR3722" t="e">
        <f>IF(OR(#REF!="",Table6[[#This Row],[Financially-independent entity]]=""),"",#REF!)</f>
        <v>#REF!</v>
      </c>
      <c r="AS3722" t="e">
        <f>IF(OR(#REF!="",Table6[[#This Row],[Financially-independent entity]]=""),"",#REF!)</f>
        <v>#REF!</v>
      </c>
      <c r="AT3722" t="e">
        <f>IF(OR(#REF!="",Table6[[#This Row],[Financially-independent entity]]=""),"",#REF!)</f>
        <v>#REF!</v>
      </c>
      <c r="AU3722" t="e">
        <f>IF(OR(#REF!="",Table6[[#This Row],[Financially-independent entity]]=""),"",#REF!)</f>
        <v>#REF!</v>
      </c>
      <c r="AV3722" t="e">
        <f>IF(OR(#REF!="",Table6[[#This Row],[Financially-independent entity]]=""),"",#REF!)</f>
        <v>#REF!</v>
      </c>
      <c r="AW3722" t="e">
        <f>IF(OR(#REF!="",Table6[[#This Row],[Financially-independent entity]]=""),"",#REF!)</f>
        <v>#REF!</v>
      </c>
      <c r="AX3722" t="e">
        <f>IF(OR(#REF!="",Table6[[#This Row],[Financially-independent entity]]=""),"",#REF!)</f>
        <v>#REF!</v>
      </c>
      <c r="AY3722" t="e">
        <f>IF(OR(#REF!="",Table6[[#This Row],[Financially-independent entity]]=""),"",#REF!)</f>
        <v>#REF!</v>
      </c>
      <c r="AZ3722" t="e">
        <f>IF(OR(#REF!="",Table6[[#This Row],[Financially-independent entity]]=""),"",#REF!)</f>
        <v>#REF!</v>
      </c>
    </row>
    <row r="3723" spans="1:52" x14ac:dyDescent="0.25">
      <c r="A3723" t="e">
        <f>IF(OR(#REF!="",#REF!="Total",#REF!="Cost entities",NOT(OR(ISNUMBER(#REF!),ISTEXT(#REF!)))),"",#REF!)</f>
        <v>#REF!</v>
      </c>
      <c r="B3723" t="e">
        <f>IF(Table6[[#This Row],[Financially-independent entity]]="","",#REF!)</f>
        <v>#REF!</v>
      </c>
      <c r="C3723" t="e">
        <f>IF(OR(#REF!="",Table6[[#This Row],[Financially-independent entity]]=""),"",#REF!)</f>
        <v>#REF!</v>
      </c>
      <c r="D3723" t="e">
        <f>IF(OR(#REF!="",Table6[[#This Row],[Financially-independent entity]]=""),"",#REF!)</f>
        <v>#REF!</v>
      </c>
      <c r="E3723" t="e">
        <f>IF(OR(#REF!="",Table6[[#This Row],[Financially-independent entity]]=""),"",#REF!)</f>
        <v>#REF!</v>
      </c>
      <c r="F3723" t="e">
        <f>IF(OR(#REF!="",Table6[[#This Row],[Financially-independent entity]]=""),"",#REF!)</f>
        <v>#REF!</v>
      </c>
      <c r="G3723" t="e">
        <f>IF(OR(#REF!="",Table6[[#This Row],[Financially-independent entity]]=""),"",#REF!)</f>
        <v>#REF!</v>
      </c>
      <c r="H3723" t="e">
        <f>IF(OR(#REF!="",Table6[[#This Row],[Financially-independent entity]]=""),"",#REF!)</f>
        <v>#REF!</v>
      </c>
      <c r="I3723" t="e">
        <f>IF(OR(#REF!="",Table6[[#This Row],[Financially-independent entity]]=""),"",#REF!)</f>
        <v>#REF!</v>
      </c>
      <c r="J3723" t="e">
        <f>IF(OR(#REF!="",Table6[[#This Row],[Financially-independent entity]]=""),"",#REF!)</f>
        <v>#REF!</v>
      </c>
      <c r="K3723" t="e">
        <f>IF(OR(#REF!="",Table6[[#This Row],[Financially-independent entity]]=""),"",#REF!)</f>
        <v>#REF!</v>
      </c>
      <c r="L3723" t="e">
        <f>IF(OR(#REF!="",Table6[[#This Row],[Financially-independent entity]]=""),"",#REF!)</f>
        <v>#REF!</v>
      </c>
      <c r="M3723" t="e">
        <f>IF(OR(#REF!="",Table6[[#This Row],[Financially-independent entity]]=""),"",#REF!)</f>
        <v>#REF!</v>
      </c>
      <c r="N3723" t="e">
        <f>IF(OR(#REF!="",Table6[[#This Row],[Financially-independent entity]]=""),"",#REF!)</f>
        <v>#REF!</v>
      </c>
      <c r="O3723" t="e">
        <f>IF(OR(#REF!="",Table6[[#This Row],[Financially-independent entity]]=""),"",#REF!)</f>
        <v>#REF!</v>
      </c>
      <c r="P3723" t="e">
        <f>IF(OR(#REF!="",Table6[[#This Row],[Financially-independent entity]]=""),"",#REF!)</f>
        <v>#REF!</v>
      </c>
      <c r="Q3723" t="e">
        <f>IF(OR(#REF!="",Table6[[#This Row],[Financially-independent entity]]=""),"",#REF!)</f>
        <v>#REF!</v>
      </c>
      <c r="R3723" t="e">
        <f>IF(OR(#REF!="",Table6[[#This Row],[Financially-independent entity]]=""),"",#REF!)</f>
        <v>#REF!</v>
      </c>
      <c r="S3723" t="e">
        <f>IF(OR(#REF!="",Table6[[#This Row],[Financially-independent entity]]=""),"",#REF!)</f>
        <v>#REF!</v>
      </c>
      <c r="T3723" t="e">
        <f>IF(OR(#REF!="",Table6[[#This Row],[Financially-independent entity]]=""),"",#REF!)</f>
        <v>#REF!</v>
      </c>
      <c r="U3723" t="e">
        <f>IF(OR(#REF!="",Table6[[#This Row],[Financially-independent entity]]=""),"",#REF!)</f>
        <v>#REF!</v>
      </c>
      <c r="V3723" t="e">
        <f>IF(OR(#REF!="",Table6[[#This Row],[Financially-independent entity]]=""),"",#REF!)</f>
        <v>#REF!</v>
      </c>
      <c r="W3723" t="e">
        <f>IF(OR(#REF!="",Table6[[#This Row],[Financially-independent entity]]=""),"",#REF!)</f>
        <v>#REF!</v>
      </c>
      <c r="X3723" t="e">
        <f>IF(OR(#REF!="",Table6[[#This Row],[Financially-independent entity]]=""),"",#REF!)</f>
        <v>#REF!</v>
      </c>
      <c r="Y3723" t="e">
        <f>IF(OR(#REF!="",Table6[[#This Row],[Financially-independent entity]]=""),"",#REF!)</f>
        <v>#REF!</v>
      </c>
      <c r="Z3723" t="e">
        <f>IF(OR(#REF!="",Table6[[#This Row],[Financially-independent entity]]=""),"",#REF!)</f>
        <v>#REF!</v>
      </c>
      <c r="AA3723" t="e">
        <f>IF(OR(#REF!="",Table6[[#This Row],[Financially-independent entity]]=""),"",#REF!)</f>
        <v>#REF!</v>
      </c>
      <c r="AB3723" t="e">
        <f>IF(OR(#REF!="",Table6[[#This Row],[Financially-independent entity]]=""),"",#REF!)</f>
        <v>#REF!</v>
      </c>
      <c r="AC3723" t="e">
        <f>IF(OR(#REF!="",Table6[[#This Row],[Financially-independent entity]]=""),"",#REF!)</f>
        <v>#REF!</v>
      </c>
      <c r="AD3723" t="e">
        <f>IF(OR(#REF!="",Table6[[#This Row],[Financially-independent entity]]=""),"",#REF!)</f>
        <v>#REF!</v>
      </c>
      <c r="AE3723" t="e">
        <f>IF(OR(#REF!="",Table6[[#This Row],[Financially-independent entity]]=""),"",#REF!)</f>
        <v>#REF!</v>
      </c>
      <c r="AF3723" t="e">
        <f>IF(OR(#REF!="",Table6[[#This Row],[Financially-independent entity]]=""),"",#REF!)</f>
        <v>#REF!</v>
      </c>
      <c r="AG3723" t="e">
        <f>IF(OR(#REF!="",Table6[[#This Row],[Financially-independent entity]]=""),"",#REF!)</f>
        <v>#REF!</v>
      </c>
      <c r="AH3723" t="e">
        <f>IF(OR(#REF!="",Table6[[#This Row],[Financially-independent entity]]=""),"",#REF!)</f>
        <v>#REF!</v>
      </c>
      <c r="AI3723" t="e">
        <f>IF(OR(#REF!="",Table6[[#This Row],[Financially-independent entity]]=""),"",#REF!)</f>
        <v>#REF!</v>
      </c>
      <c r="AJ3723" t="e">
        <f>IF(OR(#REF!="",Table6[[#This Row],[Financially-independent entity]]=""),"",#REF!)</f>
        <v>#REF!</v>
      </c>
      <c r="AK3723" t="e">
        <f>IF(OR(#REF!="",Table6[[#This Row],[Financially-independent entity]]=""),"",#REF!)</f>
        <v>#REF!</v>
      </c>
      <c r="AL3723" t="e">
        <f>IF(OR(#REF!="",Table6[[#This Row],[Financially-independent entity]]=""),"",#REF!)</f>
        <v>#REF!</v>
      </c>
      <c r="AM3723" t="e">
        <f>IF(OR(#REF!="",Table6[[#This Row],[Financially-independent entity]]=""),"",#REF!)</f>
        <v>#REF!</v>
      </c>
      <c r="AN3723" t="e">
        <f>IF(OR(#REF!="",Table6[[#This Row],[Financially-independent entity]]=""),"",#REF!)</f>
        <v>#REF!</v>
      </c>
      <c r="AO3723" t="e">
        <f>IF(OR(#REF!="",Table6[[#This Row],[Financially-independent entity]]=""),"",#REF!)</f>
        <v>#REF!</v>
      </c>
      <c r="AP3723" t="e">
        <f>IF(OR(#REF!="",Table6[[#This Row],[Financially-independent entity]]=""),"",#REF!)</f>
        <v>#REF!</v>
      </c>
      <c r="AQ3723" t="e">
        <f>IF(OR(#REF!="",Table6[[#This Row],[Financially-independent entity]]=""),"",#REF!)</f>
        <v>#REF!</v>
      </c>
      <c r="AR3723" t="e">
        <f>IF(OR(#REF!="",Table6[[#This Row],[Financially-independent entity]]=""),"",#REF!)</f>
        <v>#REF!</v>
      </c>
      <c r="AS3723" t="e">
        <f>IF(OR(#REF!="",Table6[[#This Row],[Financially-independent entity]]=""),"",#REF!)</f>
        <v>#REF!</v>
      </c>
      <c r="AT3723" t="e">
        <f>IF(OR(#REF!="",Table6[[#This Row],[Financially-independent entity]]=""),"",#REF!)</f>
        <v>#REF!</v>
      </c>
      <c r="AU3723" t="e">
        <f>IF(OR(#REF!="",Table6[[#This Row],[Financially-independent entity]]=""),"",#REF!)</f>
        <v>#REF!</v>
      </c>
      <c r="AV3723" t="e">
        <f>IF(OR(#REF!="",Table6[[#This Row],[Financially-independent entity]]=""),"",#REF!)</f>
        <v>#REF!</v>
      </c>
      <c r="AW3723" t="e">
        <f>IF(OR(#REF!="",Table6[[#This Row],[Financially-independent entity]]=""),"",#REF!)</f>
        <v>#REF!</v>
      </c>
      <c r="AX3723" t="e">
        <f>IF(OR(#REF!="",Table6[[#This Row],[Financially-independent entity]]=""),"",#REF!)</f>
        <v>#REF!</v>
      </c>
      <c r="AY3723" t="e">
        <f>IF(OR(#REF!="",Table6[[#This Row],[Financially-independent entity]]=""),"",#REF!)</f>
        <v>#REF!</v>
      </c>
      <c r="AZ3723" t="e">
        <f>IF(OR(#REF!="",Table6[[#This Row],[Financially-independent entity]]=""),"",#REF!)</f>
        <v>#REF!</v>
      </c>
    </row>
    <row r="3724" spans="1:52" x14ac:dyDescent="0.25">
      <c r="A3724" t="e">
        <f>IF(OR(#REF!="",#REF!="Total",#REF!="Cost entities",NOT(OR(ISNUMBER(#REF!),ISTEXT(#REF!)))),"",#REF!)</f>
        <v>#REF!</v>
      </c>
      <c r="B3724" t="e">
        <f>IF(Table6[[#This Row],[Financially-independent entity]]="","",#REF!)</f>
        <v>#REF!</v>
      </c>
      <c r="C3724" t="e">
        <f>IF(OR(#REF!="",Table6[[#This Row],[Financially-independent entity]]=""),"",#REF!)</f>
        <v>#REF!</v>
      </c>
      <c r="D3724" t="e">
        <f>IF(OR(#REF!="",Table6[[#This Row],[Financially-independent entity]]=""),"",#REF!)</f>
        <v>#REF!</v>
      </c>
      <c r="E3724" t="e">
        <f>IF(OR(#REF!="",Table6[[#This Row],[Financially-independent entity]]=""),"",#REF!)</f>
        <v>#REF!</v>
      </c>
      <c r="F3724" t="e">
        <f>IF(OR(#REF!="",Table6[[#This Row],[Financially-independent entity]]=""),"",#REF!)</f>
        <v>#REF!</v>
      </c>
      <c r="G3724" t="e">
        <f>IF(OR(#REF!="",Table6[[#This Row],[Financially-independent entity]]=""),"",#REF!)</f>
        <v>#REF!</v>
      </c>
      <c r="H3724" t="e">
        <f>IF(OR(#REF!="",Table6[[#This Row],[Financially-independent entity]]=""),"",#REF!)</f>
        <v>#REF!</v>
      </c>
      <c r="I3724" t="e">
        <f>IF(OR(#REF!="",Table6[[#This Row],[Financially-independent entity]]=""),"",#REF!)</f>
        <v>#REF!</v>
      </c>
      <c r="J3724" t="e">
        <f>IF(OR(#REF!="",Table6[[#This Row],[Financially-independent entity]]=""),"",#REF!)</f>
        <v>#REF!</v>
      </c>
      <c r="K3724" t="e">
        <f>IF(OR(#REF!="",Table6[[#This Row],[Financially-independent entity]]=""),"",#REF!)</f>
        <v>#REF!</v>
      </c>
      <c r="L3724" t="e">
        <f>IF(OR(#REF!="",Table6[[#This Row],[Financially-independent entity]]=""),"",#REF!)</f>
        <v>#REF!</v>
      </c>
      <c r="M3724" t="e">
        <f>IF(OR(#REF!="",Table6[[#This Row],[Financially-independent entity]]=""),"",#REF!)</f>
        <v>#REF!</v>
      </c>
      <c r="N3724" t="e">
        <f>IF(OR(#REF!="",Table6[[#This Row],[Financially-independent entity]]=""),"",#REF!)</f>
        <v>#REF!</v>
      </c>
      <c r="O3724" t="e">
        <f>IF(OR(#REF!="",Table6[[#This Row],[Financially-independent entity]]=""),"",#REF!)</f>
        <v>#REF!</v>
      </c>
      <c r="P3724" t="e">
        <f>IF(OR(#REF!="",Table6[[#This Row],[Financially-independent entity]]=""),"",#REF!)</f>
        <v>#REF!</v>
      </c>
      <c r="Q3724" t="e">
        <f>IF(OR(#REF!="",Table6[[#This Row],[Financially-independent entity]]=""),"",#REF!)</f>
        <v>#REF!</v>
      </c>
      <c r="R3724" t="e">
        <f>IF(OR(#REF!="",Table6[[#This Row],[Financially-independent entity]]=""),"",#REF!)</f>
        <v>#REF!</v>
      </c>
      <c r="S3724" t="e">
        <f>IF(OR(#REF!="",Table6[[#This Row],[Financially-independent entity]]=""),"",#REF!)</f>
        <v>#REF!</v>
      </c>
      <c r="T3724" t="e">
        <f>IF(OR(#REF!="",Table6[[#This Row],[Financially-independent entity]]=""),"",#REF!)</f>
        <v>#REF!</v>
      </c>
      <c r="U3724" t="e">
        <f>IF(OR(#REF!="",Table6[[#This Row],[Financially-independent entity]]=""),"",#REF!)</f>
        <v>#REF!</v>
      </c>
      <c r="V3724" t="e">
        <f>IF(OR(#REF!="",Table6[[#This Row],[Financially-independent entity]]=""),"",#REF!)</f>
        <v>#REF!</v>
      </c>
      <c r="W3724" t="e">
        <f>IF(OR(#REF!="",Table6[[#This Row],[Financially-independent entity]]=""),"",#REF!)</f>
        <v>#REF!</v>
      </c>
      <c r="X3724" t="e">
        <f>IF(OR(#REF!="",Table6[[#This Row],[Financially-independent entity]]=""),"",#REF!)</f>
        <v>#REF!</v>
      </c>
      <c r="Y3724" t="e">
        <f>IF(OR(#REF!="",Table6[[#This Row],[Financially-independent entity]]=""),"",#REF!)</f>
        <v>#REF!</v>
      </c>
      <c r="Z3724" t="e">
        <f>IF(OR(#REF!="",Table6[[#This Row],[Financially-independent entity]]=""),"",#REF!)</f>
        <v>#REF!</v>
      </c>
      <c r="AA3724" t="e">
        <f>IF(OR(#REF!="",Table6[[#This Row],[Financially-independent entity]]=""),"",#REF!)</f>
        <v>#REF!</v>
      </c>
      <c r="AB3724" t="e">
        <f>IF(OR(#REF!="",Table6[[#This Row],[Financially-independent entity]]=""),"",#REF!)</f>
        <v>#REF!</v>
      </c>
      <c r="AC3724" t="e">
        <f>IF(OR(#REF!="",Table6[[#This Row],[Financially-independent entity]]=""),"",#REF!)</f>
        <v>#REF!</v>
      </c>
      <c r="AD3724" t="e">
        <f>IF(OR(#REF!="",Table6[[#This Row],[Financially-independent entity]]=""),"",#REF!)</f>
        <v>#REF!</v>
      </c>
      <c r="AE3724" t="e">
        <f>IF(OR(#REF!="",Table6[[#This Row],[Financially-independent entity]]=""),"",#REF!)</f>
        <v>#REF!</v>
      </c>
      <c r="AF3724" t="e">
        <f>IF(OR(#REF!="",Table6[[#This Row],[Financially-independent entity]]=""),"",#REF!)</f>
        <v>#REF!</v>
      </c>
      <c r="AG3724" t="e">
        <f>IF(OR(#REF!="",Table6[[#This Row],[Financially-independent entity]]=""),"",#REF!)</f>
        <v>#REF!</v>
      </c>
      <c r="AH3724" t="e">
        <f>IF(OR(#REF!="",Table6[[#This Row],[Financially-independent entity]]=""),"",#REF!)</f>
        <v>#REF!</v>
      </c>
      <c r="AI3724" t="e">
        <f>IF(OR(#REF!="",Table6[[#This Row],[Financially-independent entity]]=""),"",#REF!)</f>
        <v>#REF!</v>
      </c>
      <c r="AJ3724" t="e">
        <f>IF(OR(#REF!="",Table6[[#This Row],[Financially-independent entity]]=""),"",#REF!)</f>
        <v>#REF!</v>
      </c>
      <c r="AK3724" t="e">
        <f>IF(OR(#REF!="",Table6[[#This Row],[Financially-independent entity]]=""),"",#REF!)</f>
        <v>#REF!</v>
      </c>
      <c r="AL3724" t="e">
        <f>IF(OR(#REF!="",Table6[[#This Row],[Financially-independent entity]]=""),"",#REF!)</f>
        <v>#REF!</v>
      </c>
      <c r="AM3724" t="e">
        <f>IF(OR(#REF!="",Table6[[#This Row],[Financially-independent entity]]=""),"",#REF!)</f>
        <v>#REF!</v>
      </c>
      <c r="AN3724" t="e">
        <f>IF(OR(#REF!="",Table6[[#This Row],[Financially-independent entity]]=""),"",#REF!)</f>
        <v>#REF!</v>
      </c>
      <c r="AO3724" t="e">
        <f>IF(OR(#REF!="",Table6[[#This Row],[Financially-independent entity]]=""),"",#REF!)</f>
        <v>#REF!</v>
      </c>
      <c r="AP3724" t="e">
        <f>IF(OR(#REF!="",Table6[[#This Row],[Financially-independent entity]]=""),"",#REF!)</f>
        <v>#REF!</v>
      </c>
      <c r="AQ3724" t="e">
        <f>IF(OR(#REF!="",Table6[[#This Row],[Financially-independent entity]]=""),"",#REF!)</f>
        <v>#REF!</v>
      </c>
      <c r="AR3724" t="e">
        <f>IF(OR(#REF!="",Table6[[#This Row],[Financially-independent entity]]=""),"",#REF!)</f>
        <v>#REF!</v>
      </c>
      <c r="AS3724" t="e">
        <f>IF(OR(#REF!="",Table6[[#This Row],[Financially-independent entity]]=""),"",#REF!)</f>
        <v>#REF!</v>
      </c>
      <c r="AT3724" t="e">
        <f>IF(OR(#REF!="",Table6[[#This Row],[Financially-independent entity]]=""),"",#REF!)</f>
        <v>#REF!</v>
      </c>
      <c r="AU3724" t="e">
        <f>IF(OR(#REF!="",Table6[[#This Row],[Financially-independent entity]]=""),"",#REF!)</f>
        <v>#REF!</v>
      </c>
      <c r="AV3724" t="e">
        <f>IF(OR(#REF!="",Table6[[#This Row],[Financially-independent entity]]=""),"",#REF!)</f>
        <v>#REF!</v>
      </c>
      <c r="AW3724" t="e">
        <f>IF(OR(#REF!="",Table6[[#This Row],[Financially-independent entity]]=""),"",#REF!)</f>
        <v>#REF!</v>
      </c>
      <c r="AX3724" t="e">
        <f>IF(OR(#REF!="",Table6[[#This Row],[Financially-independent entity]]=""),"",#REF!)</f>
        <v>#REF!</v>
      </c>
      <c r="AY3724" t="e">
        <f>IF(OR(#REF!="",Table6[[#This Row],[Financially-independent entity]]=""),"",#REF!)</f>
        <v>#REF!</v>
      </c>
      <c r="AZ3724" t="e">
        <f>IF(OR(#REF!="",Table6[[#This Row],[Financially-independent entity]]=""),"",#REF!)</f>
        <v>#REF!</v>
      </c>
    </row>
    <row r="3725" spans="1:52" x14ac:dyDescent="0.25">
      <c r="A3725" t="e">
        <f>IF(OR(#REF!="",#REF!="Total",#REF!="Cost entities",NOT(OR(ISNUMBER(#REF!),ISTEXT(#REF!)))),"",#REF!)</f>
        <v>#REF!</v>
      </c>
      <c r="B3725" t="e">
        <f>IF(Table6[[#This Row],[Financially-independent entity]]="","",#REF!)</f>
        <v>#REF!</v>
      </c>
      <c r="C3725" t="e">
        <f>IF(OR(#REF!="",Table6[[#This Row],[Financially-independent entity]]=""),"",#REF!)</f>
        <v>#REF!</v>
      </c>
      <c r="D3725" t="e">
        <f>IF(OR(#REF!="",Table6[[#This Row],[Financially-independent entity]]=""),"",#REF!)</f>
        <v>#REF!</v>
      </c>
      <c r="E3725" t="e">
        <f>IF(OR(#REF!="",Table6[[#This Row],[Financially-independent entity]]=""),"",#REF!)</f>
        <v>#REF!</v>
      </c>
      <c r="F3725" t="e">
        <f>IF(OR(#REF!="",Table6[[#This Row],[Financially-independent entity]]=""),"",#REF!)</f>
        <v>#REF!</v>
      </c>
      <c r="G3725" t="e">
        <f>IF(OR(#REF!="",Table6[[#This Row],[Financially-independent entity]]=""),"",#REF!)</f>
        <v>#REF!</v>
      </c>
      <c r="H3725" t="e">
        <f>IF(OR(#REF!="",Table6[[#This Row],[Financially-independent entity]]=""),"",#REF!)</f>
        <v>#REF!</v>
      </c>
      <c r="I3725" t="e">
        <f>IF(OR(#REF!="",Table6[[#This Row],[Financially-independent entity]]=""),"",#REF!)</f>
        <v>#REF!</v>
      </c>
      <c r="J3725" t="e">
        <f>IF(OR(#REF!="",Table6[[#This Row],[Financially-independent entity]]=""),"",#REF!)</f>
        <v>#REF!</v>
      </c>
      <c r="K3725" t="e">
        <f>IF(OR(#REF!="",Table6[[#This Row],[Financially-independent entity]]=""),"",#REF!)</f>
        <v>#REF!</v>
      </c>
      <c r="L3725" t="e">
        <f>IF(OR(#REF!="",Table6[[#This Row],[Financially-independent entity]]=""),"",#REF!)</f>
        <v>#REF!</v>
      </c>
      <c r="M3725" t="e">
        <f>IF(OR(#REF!="",Table6[[#This Row],[Financially-independent entity]]=""),"",#REF!)</f>
        <v>#REF!</v>
      </c>
      <c r="N3725" t="e">
        <f>IF(OR(#REF!="",Table6[[#This Row],[Financially-independent entity]]=""),"",#REF!)</f>
        <v>#REF!</v>
      </c>
      <c r="O3725" t="e">
        <f>IF(OR(#REF!="",Table6[[#This Row],[Financially-independent entity]]=""),"",#REF!)</f>
        <v>#REF!</v>
      </c>
      <c r="P3725" t="e">
        <f>IF(OR(#REF!="",Table6[[#This Row],[Financially-independent entity]]=""),"",#REF!)</f>
        <v>#REF!</v>
      </c>
      <c r="Q3725" t="e">
        <f>IF(OR(#REF!="",Table6[[#This Row],[Financially-independent entity]]=""),"",#REF!)</f>
        <v>#REF!</v>
      </c>
      <c r="R3725" t="e">
        <f>IF(OR(#REF!="",Table6[[#This Row],[Financially-independent entity]]=""),"",#REF!)</f>
        <v>#REF!</v>
      </c>
      <c r="S3725" t="e">
        <f>IF(OR(#REF!="",Table6[[#This Row],[Financially-independent entity]]=""),"",#REF!)</f>
        <v>#REF!</v>
      </c>
      <c r="T3725" t="e">
        <f>IF(OR(#REF!="",Table6[[#This Row],[Financially-independent entity]]=""),"",#REF!)</f>
        <v>#REF!</v>
      </c>
      <c r="U3725" t="e">
        <f>IF(OR(#REF!="",Table6[[#This Row],[Financially-independent entity]]=""),"",#REF!)</f>
        <v>#REF!</v>
      </c>
      <c r="V3725" t="e">
        <f>IF(OR(#REF!="",Table6[[#This Row],[Financially-independent entity]]=""),"",#REF!)</f>
        <v>#REF!</v>
      </c>
      <c r="W3725" t="e">
        <f>IF(OR(#REF!="",Table6[[#This Row],[Financially-independent entity]]=""),"",#REF!)</f>
        <v>#REF!</v>
      </c>
      <c r="X3725" t="e">
        <f>IF(OR(#REF!="",Table6[[#This Row],[Financially-independent entity]]=""),"",#REF!)</f>
        <v>#REF!</v>
      </c>
      <c r="Y3725" t="e">
        <f>IF(OR(#REF!="",Table6[[#This Row],[Financially-independent entity]]=""),"",#REF!)</f>
        <v>#REF!</v>
      </c>
      <c r="Z3725" t="e">
        <f>IF(OR(#REF!="",Table6[[#This Row],[Financially-independent entity]]=""),"",#REF!)</f>
        <v>#REF!</v>
      </c>
      <c r="AA3725" t="e">
        <f>IF(OR(#REF!="",Table6[[#This Row],[Financially-independent entity]]=""),"",#REF!)</f>
        <v>#REF!</v>
      </c>
      <c r="AB3725" t="e">
        <f>IF(OR(#REF!="",Table6[[#This Row],[Financially-independent entity]]=""),"",#REF!)</f>
        <v>#REF!</v>
      </c>
      <c r="AC3725" t="e">
        <f>IF(OR(#REF!="",Table6[[#This Row],[Financially-independent entity]]=""),"",#REF!)</f>
        <v>#REF!</v>
      </c>
      <c r="AD3725" t="e">
        <f>IF(OR(#REF!="",Table6[[#This Row],[Financially-independent entity]]=""),"",#REF!)</f>
        <v>#REF!</v>
      </c>
      <c r="AE3725" t="e">
        <f>IF(OR(#REF!="",Table6[[#This Row],[Financially-independent entity]]=""),"",#REF!)</f>
        <v>#REF!</v>
      </c>
      <c r="AF3725" t="e">
        <f>IF(OR(#REF!="",Table6[[#This Row],[Financially-independent entity]]=""),"",#REF!)</f>
        <v>#REF!</v>
      </c>
      <c r="AG3725" t="e">
        <f>IF(OR(#REF!="",Table6[[#This Row],[Financially-independent entity]]=""),"",#REF!)</f>
        <v>#REF!</v>
      </c>
      <c r="AH3725" t="e">
        <f>IF(OR(#REF!="",Table6[[#This Row],[Financially-independent entity]]=""),"",#REF!)</f>
        <v>#REF!</v>
      </c>
      <c r="AI3725" t="e">
        <f>IF(OR(#REF!="",Table6[[#This Row],[Financially-independent entity]]=""),"",#REF!)</f>
        <v>#REF!</v>
      </c>
      <c r="AJ3725" t="e">
        <f>IF(OR(#REF!="",Table6[[#This Row],[Financially-independent entity]]=""),"",#REF!)</f>
        <v>#REF!</v>
      </c>
      <c r="AK3725" t="e">
        <f>IF(OR(#REF!="",Table6[[#This Row],[Financially-independent entity]]=""),"",#REF!)</f>
        <v>#REF!</v>
      </c>
      <c r="AL3725" t="e">
        <f>IF(OR(#REF!="",Table6[[#This Row],[Financially-independent entity]]=""),"",#REF!)</f>
        <v>#REF!</v>
      </c>
      <c r="AM3725" t="e">
        <f>IF(OR(#REF!="",Table6[[#This Row],[Financially-independent entity]]=""),"",#REF!)</f>
        <v>#REF!</v>
      </c>
      <c r="AN3725" t="e">
        <f>IF(OR(#REF!="",Table6[[#This Row],[Financially-independent entity]]=""),"",#REF!)</f>
        <v>#REF!</v>
      </c>
      <c r="AO3725" t="e">
        <f>IF(OR(#REF!="",Table6[[#This Row],[Financially-independent entity]]=""),"",#REF!)</f>
        <v>#REF!</v>
      </c>
      <c r="AP3725" t="e">
        <f>IF(OR(#REF!="",Table6[[#This Row],[Financially-independent entity]]=""),"",#REF!)</f>
        <v>#REF!</v>
      </c>
      <c r="AQ3725" t="e">
        <f>IF(OR(#REF!="",Table6[[#This Row],[Financially-independent entity]]=""),"",#REF!)</f>
        <v>#REF!</v>
      </c>
      <c r="AR3725" t="e">
        <f>IF(OR(#REF!="",Table6[[#This Row],[Financially-independent entity]]=""),"",#REF!)</f>
        <v>#REF!</v>
      </c>
      <c r="AS3725" t="e">
        <f>IF(OR(#REF!="",Table6[[#This Row],[Financially-independent entity]]=""),"",#REF!)</f>
        <v>#REF!</v>
      </c>
      <c r="AT3725" t="e">
        <f>IF(OR(#REF!="",Table6[[#This Row],[Financially-independent entity]]=""),"",#REF!)</f>
        <v>#REF!</v>
      </c>
      <c r="AU3725" t="e">
        <f>IF(OR(#REF!="",Table6[[#This Row],[Financially-independent entity]]=""),"",#REF!)</f>
        <v>#REF!</v>
      </c>
      <c r="AV3725" t="e">
        <f>IF(OR(#REF!="",Table6[[#This Row],[Financially-independent entity]]=""),"",#REF!)</f>
        <v>#REF!</v>
      </c>
      <c r="AW3725" t="e">
        <f>IF(OR(#REF!="",Table6[[#This Row],[Financially-independent entity]]=""),"",#REF!)</f>
        <v>#REF!</v>
      </c>
      <c r="AX3725" t="e">
        <f>IF(OR(#REF!="",Table6[[#This Row],[Financially-independent entity]]=""),"",#REF!)</f>
        <v>#REF!</v>
      </c>
      <c r="AY3725" t="e">
        <f>IF(OR(#REF!="",Table6[[#This Row],[Financially-independent entity]]=""),"",#REF!)</f>
        <v>#REF!</v>
      </c>
      <c r="AZ3725" t="e">
        <f>IF(OR(#REF!="",Table6[[#This Row],[Financially-independent entity]]=""),"",#REF!)</f>
        <v>#REF!</v>
      </c>
    </row>
    <row r="3726" spans="1:52" x14ac:dyDescent="0.25">
      <c r="A3726" t="e">
        <f>IF(OR(#REF!="",#REF!="Total",#REF!="Cost entities",NOT(OR(ISNUMBER(#REF!),ISTEXT(#REF!)))),"",#REF!)</f>
        <v>#REF!</v>
      </c>
      <c r="B3726" t="e">
        <f>IF(Table6[[#This Row],[Financially-independent entity]]="","",#REF!)</f>
        <v>#REF!</v>
      </c>
      <c r="C3726" t="e">
        <f>IF(OR(#REF!="",Table6[[#This Row],[Financially-independent entity]]=""),"",#REF!)</f>
        <v>#REF!</v>
      </c>
      <c r="D3726" t="e">
        <f>IF(OR(#REF!="",Table6[[#This Row],[Financially-independent entity]]=""),"",#REF!)</f>
        <v>#REF!</v>
      </c>
      <c r="E3726" t="e">
        <f>IF(OR(#REF!="",Table6[[#This Row],[Financially-independent entity]]=""),"",#REF!)</f>
        <v>#REF!</v>
      </c>
      <c r="F3726" t="e">
        <f>IF(OR(#REF!="",Table6[[#This Row],[Financially-independent entity]]=""),"",#REF!)</f>
        <v>#REF!</v>
      </c>
      <c r="G3726" t="e">
        <f>IF(OR(#REF!="",Table6[[#This Row],[Financially-independent entity]]=""),"",#REF!)</f>
        <v>#REF!</v>
      </c>
      <c r="H3726" t="e">
        <f>IF(OR(#REF!="",Table6[[#This Row],[Financially-independent entity]]=""),"",#REF!)</f>
        <v>#REF!</v>
      </c>
      <c r="I3726" t="e">
        <f>IF(OR(#REF!="",Table6[[#This Row],[Financially-independent entity]]=""),"",#REF!)</f>
        <v>#REF!</v>
      </c>
      <c r="J3726" t="e">
        <f>IF(OR(#REF!="",Table6[[#This Row],[Financially-independent entity]]=""),"",#REF!)</f>
        <v>#REF!</v>
      </c>
      <c r="K3726" t="e">
        <f>IF(OR(#REF!="",Table6[[#This Row],[Financially-independent entity]]=""),"",#REF!)</f>
        <v>#REF!</v>
      </c>
      <c r="L3726" t="e">
        <f>IF(OR(#REF!="",Table6[[#This Row],[Financially-independent entity]]=""),"",#REF!)</f>
        <v>#REF!</v>
      </c>
      <c r="M3726" t="e">
        <f>IF(OR(#REF!="",Table6[[#This Row],[Financially-independent entity]]=""),"",#REF!)</f>
        <v>#REF!</v>
      </c>
      <c r="N3726" t="e">
        <f>IF(OR(#REF!="",Table6[[#This Row],[Financially-independent entity]]=""),"",#REF!)</f>
        <v>#REF!</v>
      </c>
      <c r="O3726" t="e">
        <f>IF(OR(#REF!="",Table6[[#This Row],[Financially-independent entity]]=""),"",#REF!)</f>
        <v>#REF!</v>
      </c>
      <c r="P3726" t="e">
        <f>IF(OR(#REF!="",Table6[[#This Row],[Financially-independent entity]]=""),"",#REF!)</f>
        <v>#REF!</v>
      </c>
      <c r="Q3726" t="e">
        <f>IF(OR(#REF!="",Table6[[#This Row],[Financially-independent entity]]=""),"",#REF!)</f>
        <v>#REF!</v>
      </c>
      <c r="R3726" t="e">
        <f>IF(OR(#REF!="",Table6[[#This Row],[Financially-independent entity]]=""),"",#REF!)</f>
        <v>#REF!</v>
      </c>
      <c r="S3726" t="e">
        <f>IF(OR(#REF!="",Table6[[#This Row],[Financially-independent entity]]=""),"",#REF!)</f>
        <v>#REF!</v>
      </c>
      <c r="T3726" t="e">
        <f>IF(OR(#REF!="",Table6[[#This Row],[Financially-independent entity]]=""),"",#REF!)</f>
        <v>#REF!</v>
      </c>
      <c r="U3726" t="e">
        <f>IF(OR(#REF!="",Table6[[#This Row],[Financially-independent entity]]=""),"",#REF!)</f>
        <v>#REF!</v>
      </c>
      <c r="V3726" t="e">
        <f>IF(OR(#REF!="",Table6[[#This Row],[Financially-independent entity]]=""),"",#REF!)</f>
        <v>#REF!</v>
      </c>
      <c r="W3726" t="e">
        <f>IF(OR(#REF!="",Table6[[#This Row],[Financially-independent entity]]=""),"",#REF!)</f>
        <v>#REF!</v>
      </c>
      <c r="X3726" t="e">
        <f>IF(OR(#REF!="",Table6[[#This Row],[Financially-independent entity]]=""),"",#REF!)</f>
        <v>#REF!</v>
      </c>
      <c r="Y3726" t="e">
        <f>IF(OR(#REF!="",Table6[[#This Row],[Financially-independent entity]]=""),"",#REF!)</f>
        <v>#REF!</v>
      </c>
      <c r="Z3726" t="e">
        <f>IF(OR(#REF!="",Table6[[#This Row],[Financially-independent entity]]=""),"",#REF!)</f>
        <v>#REF!</v>
      </c>
      <c r="AA3726" t="e">
        <f>IF(OR(#REF!="",Table6[[#This Row],[Financially-independent entity]]=""),"",#REF!)</f>
        <v>#REF!</v>
      </c>
      <c r="AB3726" t="e">
        <f>IF(OR(#REF!="",Table6[[#This Row],[Financially-independent entity]]=""),"",#REF!)</f>
        <v>#REF!</v>
      </c>
      <c r="AC3726" t="e">
        <f>IF(OR(#REF!="",Table6[[#This Row],[Financially-independent entity]]=""),"",#REF!)</f>
        <v>#REF!</v>
      </c>
      <c r="AD3726" t="e">
        <f>IF(OR(#REF!="",Table6[[#This Row],[Financially-independent entity]]=""),"",#REF!)</f>
        <v>#REF!</v>
      </c>
      <c r="AE3726" t="e">
        <f>IF(OR(#REF!="",Table6[[#This Row],[Financially-independent entity]]=""),"",#REF!)</f>
        <v>#REF!</v>
      </c>
      <c r="AF3726" t="e">
        <f>IF(OR(#REF!="",Table6[[#This Row],[Financially-independent entity]]=""),"",#REF!)</f>
        <v>#REF!</v>
      </c>
      <c r="AG3726" t="e">
        <f>IF(OR(#REF!="",Table6[[#This Row],[Financially-independent entity]]=""),"",#REF!)</f>
        <v>#REF!</v>
      </c>
      <c r="AH3726" t="e">
        <f>IF(OR(#REF!="",Table6[[#This Row],[Financially-independent entity]]=""),"",#REF!)</f>
        <v>#REF!</v>
      </c>
      <c r="AI3726" t="e">
        <f>IF(OR(#REF!="",Table6[[#This Row],[Financially-independent entity]]=""),"",#REF!)</f>
        <v>#REF!</v>
      </c>
      <c r="AJ3726" t="e">
        <f>IF(OR(#REF!="",Table6[[#This Row],[Financially-independent entity]]=""),"",#REF!)</f>
        <v>#REF!</v>
      </c>
      <c r="AK3726" t="e">
        <f>IF(OR(#REF!="",Table6[[#This Row],[Financially-independent entity]]=""),"",#REF!)</f>
        <v>#REF!</v>
      </c>
      <c r="AL3726" t="e">
        <f>IF(OR(#REF!="",Table6[[#This Row],[Financially-independent entity]]=""),"",#REF!)</f>
        <v>#REF!</v>
      </c>
      <c r="AM3726" t="e">
        <f>IF(OR(#REF!="",Table6[[#This Row],[Financially-independent entity]]=""),"",#REF!)</f>
        <v>#REF!</v>
      </c>
      <c r="AN3726" t="e">
        <f>IF(OR(#REF!="",Table6[[#This Row],[Financially-independent entity]]=""),"",#REF!)</f>
        <v>#REF!</v>
      </c>
      <c r="AO3726" t="e">
        <f>IF(OR(#REF!="",Table6[[#This Row],[Financially-independent entity]]=""),"",#REF!)</f>
        <v>#REF!</v>
      </c>
      <c r="AP3726" t="e">
        <f>IF(OR(#REF!="",Table6[[#This Row],[Financially-independent entity]]=""),"",#REF!)</f>
        <v>#REF!</v>
      </c>
      <c r="AQ3726" t="e">
        <f>IF(OR(#REF!="",Table6[[#This Row],[Financially-independent entity]]=""),"",#REF!)</f>
        <v>#REF!</v>
      </c>
      <c r="AR3726" t="e">
        <f>IF(OR(#REF!="",Table6[[#This Row],[Financially-independent entity]]=""),"",#REF!)</f>
        <v>#REF!</v>
      </c>
      <c r="AS3726" t="e">
        <f>IF(OR(#REF!="",Table6[[#This Row],[Financially-independent entity]]=""),"",#REF!)</f>
        <v>#REF!</v>
      </c>
      <c r="AT3726" t="e">
        <f>IF(OR(#REF!="",Table6[[#This Row],[Financially-independent entity]]=""),"",#REF!)</f>
        <v>#REF!</v>
      </c>
      <c r="AU3726" t="e">
        <f>IF(OR(#REF!="",Table6[[#This Row],[Financially-independent entity]]=""),"",#REF!)</f>
        <v>#REF!</v>
      </c>
      <c r="AV3726" t="e">
        <f>IF(OR(#REF!="",Table6[[#This Row],[Financially-independent entity]]=""),"",#REF!)</f>
        <v>#REF!</v>
      </c>
      <c r="AW3726" t="e">
        <f>IF(OR(#REF!="",Table6[[#This Row],[Financially-independent entity]]=""),"",#REF!)</f>
        <v>#REF!</v>
      </c>
      <c r="AX3726" t="e">
        <f>IF(OR(#REF!="",Table6[[#This Row],[Financially-independent entity]]=""),"",#REF!)</f>
        <v>#REF!</v>
      </c>
      <c r="AY3726" t="e">
        <f>IF(OR(#REF!="",Table6[[#This Row],[Financially-independent entity]]=""),"",#REF!)</f>
        <v>#REF!</v>
      </c>
      <c r="AZ3726" t="e">
        <f>IF(OR(#REF!="",Table6[[#This Row],[Financially-independent entity]]=""),"",#REF!)</f>
        <v>#REF!</v>
      </c>
    </row>
    <row r="3727" spans="1:52" x14ac:dyDescent="0.25">
      <c r="A3727" t="e">
        <f>IF(OR(#REF!="",#REF!="Total",#REF!="Cost entities",NOT(OR(ISNUMBER(#REF!),ISTEXT(#REF!)))),"",#REF!)</f>
        <v>#REF!</v>
      </c>
      <c r="B3727" t="e">
        <f>IF(Table6[[#This Row],[Financially-independent entity]]="","",#REF!)</f>
        <v>#REF!</v>
      </c>
      <c r="C3727" t="e">
        <f>IF(OR(#REF!="",Table6[[#This Row],[Financially-independent entity]]=""),"",#REF!)</f>
        <v>#REF!</v>
      </c>
      <c r="D3727" t="e">
        <f>IF(OR(#REF!="",Table6[[#This Row],[Financially-independent entity]]=""),"",#REF!)</f>
        <v>#REF!</v>
      </c>
      <c r="E3727" t="e">
        <f>IF(OR(#REF!="",Table6[[#This Row],[Financially-independent entity]]=""),"",#REF!)</f>
        <v>#REF!</v>
      </c>
      <c r="F3727" t="e">
        <f>IF(OR(#REF!="",Table6[[#This Row],[Financially-independent entity]]=""),"",#REF!)</f>
        <v>#REF!</v>
      </c>
      <c r="G3727" t="e">
        <f>IF(OR(#REF!="",Table6[[#This Row],[Financially-independent entity]]=""),"",#REF!)</f>
        <v>#REF!</v>
      </c>
      <c r="H3727" t="e">
        <f>IF(OR(#REF!="",Table6[[#This Row],[Financially-independent entity]]=""),"",#REF!)</f>
        <v>#REF!</v>
      </c>
      <c r="I3727" t="e">
        <f>IF(OR(#REF!="",Table6[[#This Row],[Financially-independent entity]]=""),"",#REF!)</f>
        <v>#REF!</v>
      </c>
      <c r="J3727" t="e">
        <f>IF(OR(#REF!="",Table6[[#This Row],[Financially-independent entity]]=""),"",#REF!)</f>
        <v>#REF!</v>
      </c>
      <c r="K3727" t="e">
        <f>IF(OR(#REF!="",Table6[[#This Row],[Financially-independent entity]]=""),"",#REF!)</f>
        <v>#REF!</v>
      </c>
      <c r="L3727" t="e">
        <f>IF(OR(#REF!="",Table6[[#This Row],[Financially-independent entity]]=""),"",#REF!)</f>
        <v>#REF!</v>
      </c>
      <c r="M3727" t="e">
        <f>IF(OR(#REF!="",Table6[[#This Row],[Financially-independent entity]]=""),"",#REF!)</f>
        <v>#REF!</v>
      </c>
      <c r="N3727" t="e">
        <f>IF(OR(#REF!="",Table6[[#This Row],[Financially-independent entity]]=""),"",#REF!)</f>
        <v>#REF!</v>
      </c>
      <c r="O3727" t="e">
        <f>IF(OR(#REF!="",Table6[[#This Row],[Financially-independent entity]]=""),"",#REF!)</f>
        <v>#REF!</v>
      </c>
      <c r="P3727" t="e">
        <f>IF(OR(#REF!="",Table6[[#This Row],[Financially-independent entity]]=""),"",#REF!)</f>
        <v>#REF!</v>
      </c>
      <c r="Q3727" t="e">
        <f>IF(OR(#REF!="",Table6[[#This Row],[Financially-independent entity]]=""),"",#REF!)</f>
        <v>#REF!</v>
      </c>
      <c r="R3727" t="e">
        <f>IF(OR(#REF!="",Table6[[#This Row],[Financially-independent entity]]=""),"",#REF!)</f>
        <v>#REF!</v>
      </c>
      <c r="S3727" t="e">
        <f>IF(OR(#REF!="",Table6[[#This Row],[Financially-independent entity]]=""),"",#REF!)</f>
        <v>#REF!</v>
      </c>
      <c r="T3727" t="e">
        <f>IF(OR(#REF!="",Table6[[#This Row],[Financially-independent entity]]=""),"",#REF!)</f>
        <v>#REF!</v>
      </c>
      <c r="U3727" t="e">
        <f>IF(OR(#REF!="",Table6[[#This Row],[Financially-independent entity]]=""),"",#REF!)</f>
        <v>#REF!</v>
      </c>
      <c r="V3727" t="e">
        <f>IF(OR(#REF!="",Table6[[#This Row],[Financially-independent entity]]=""),"",#REF!)</f>
        <v>#REF!</v>
      </c>
      <c r="W3727" t="e">
        <f>IF(OR(#REF!="",Table6[[#This Row],[Financially-independent entity]]=""),"",#REF!)</f>
        <v>#REF!</v>
      </c>
      <c r="X3727" t="e">
        <f>IF(OR(#REF!="",Table6[[#This Row],[Financially-independent entity]]=""),"",#REF!)</f>
        <v>#REF!</v>
      </c>
      <c r="Y3727" t="e">
        <f>IF(OR(#REF!="",Table6[[#This Row],[Financially-independent entity]]=""),"",#REF!)</f>
        <v>#REF!</v>
      </c>
      <c r="Z3727" t="e">
        <f>IF(OR(#REF!="",Table6[[#This Row],[Financially-independent entity]]=""),"",#REF!)</f>
        <v>#REF!</v>
      </c>
      <c r="AA3727" t="e">
        <f>IF(OR(#REF!="",Table6[[#This Row],[Financially-independent entity]]=""),"",#REF!)</f>
        <v>#REF!</v>
      </c>
      <c r="AB3727" t="e">
        <f>IF(OR(#REF!="",Table6[[#This Row],[Financially-independent entity]]=""),"",#REF!)</f>
        <v>#REF!</v>
      </c>
      <c r="AC3727" t="e">
        <f>IF(OR(#REF!="",Table6[[#This Row],[Financially-independent entity]]=""),"",#REF!)</f>
        <v>#REF!</v>
      </c>
      <c r="AD3727" t="e">
        <f>IF(OR(#REF!="",Table6[[#This Row],[Financially-independent entity]]=""),"",#REF!)</f>
        <v>#REF!</v>
      </c>
      <c r="AE3727" t="e">
        <f>IF(OR(#REF!="",Table6[[#This Row],[Financially-independent entity]]=""),"",#REF!)</f>
        <v>#REF!</v>
      </c>
      <c r="AF3727" t="e">
        <f>IF(OR(#REF!="",Table6[[#This Row],[Financially-independent entity]]=""),"",#REF!)</f>
        <v>#REF!</v>
      </c>
      <c r="AG3727" t="e">
        <f>IF(OR(#REF!="",Table6[[#This Row],[Financially-independent entity]]=""),"",#REF!)</f>
        <v>#REF!</v>
      </c>
      <c r="AH3727" t="e">
        <f>IF(OR(#REF!="",Table6[[#This Row],[Financially-independent entity]]=""),"",#REF!)</f>
        <v>#REF!</v>
      </c>
      <c r="AI3727" t="e">
        <f>IF(OR(#REF!="",Table6[[#This Row],[Financially-independent entity]]=""),"",#REF!)</f>
        <v>#REF!</v>
      </c>
      <c r="AJ3727" t="e">
        <f>IF(OR(#REF!="",Table6[[#This Row],[Financially-independent entity]]=""),"",#REF!)</f>
        <v>#REF!</v>
      </c>
      <c r="AK3727" t="e">
        <f>IF(OR(#REF!="",Table6[[#This Row],[Financially-independent entity]]=""),"",#REF!)</f>
        <v>#REF!</v>
      </c>
      <c r="AL3727" t="e">
        <f>IF(OR(#REF!="",Table6[[#This Row],[Financially-independent entity]]=""),"",#REF!)</f>
        <v>#REF!</v>
      </c>
      <c r="AM3727" t="e">
        <f>IF(OR(#REF!="",Table6[[#This Row],[Financially-independent entity]]=""),"",#REF!)</f>
        <v>#REF!</v>
      </c>
      <c r="AN3727" t="e">
        <f>IF(OR(#REF!="",Table6[[#This Row],[Financially-independent entity]]=""),"",#REF!)</f>
        <v>#REF!</v>
      </c>
      <c r="AO3727" t="e">
        <f>IF(OR(#REF!="",Table6[[#This Row],[Financially-independent entity]]=""),"",#REF!)</f>
        <v>#REF!</v>
      </c>
      <c r="AP3727" t="e">
        <f>IF(OR(#REF!="",Table6[[#This Row],[Financially-independent entity]]=""),"",#REF!)</f>
        <v>#REF!</v>
      </c>
      <c r="AQ3727" t="e">
        <f>IF(OR(#REF!="",Table6[[#This Row],[Financially-independent entity]]=""),"",#REF!)</f>
        <v>#REF!</v>
      </c>
      <c r="AR3727" t="e">
        <f>IF(OR(#REF!="",Table6[[#This Row],[Financially-independent entity]]=""),"",#REF!)</f>
        <v>#REF!</v>
      </c>
      <c r="AS3727" t="e">
        <f>IF(OR(#REF!="",Table6[[#This Row],[Financially-independent entity]]=""),"",#REF!)</f>
        <v>#REF!</v>
      </c>
      <c r="AT3727" t="e">
        <f>IF(OR(#REF!="",Table6[[#This Row],[Financially-independent entity]]=""),"",#REF!)</f>
        <v>#REF!</v>
      </c>
      <c r="AU3727" t="e">
        <f>IF(OR(#REF!="",Table6[[#This Row],[Financially-independent entity]]=""),"",#REF!)</f>
        <v>#REF!</v>
      </c>
      <c r="AV3727" t="e">
        <f>IF(OR(#REF!="",Table6[[#This Row],[Financially-independent entity]]=""),"",#REF!)</f>
        <v>#REF!</v>
      </c>
      <c r="AW3727" t="e">
        <f>IF(OR(#REF!="",Table6[[#This Row],[Financially-independent entity]]=""),"",#REF!)</f>
        <v>#REF!</v>
      </c>
      <c r="AX3727" t="e">
        <f>IF(OR(#REF!="",Table6[[#This Row],[Financially-independent entity]]=""),"",#REF!)</f>
        <v>#REF!</v>
      </c>
      <c r="AY3727" t="e">
        <f>IF(OR(#REF!="",Table6[[#This Row],[Financially-independent entity]]=""),"",#REF!)</f>
        <v>#REF!</v>
      </c>
      <c r="AZ3727" t="e">
        <f>IF(OR(#REF!="",Table6[[#This Row],[Financially-independent entity]]=""),"",#REF!)</f>
        <v>#REF!</v>
      </c>
    </row>
    <row r="3728" spans="1:52" x14ac:dyDescent="0.25">
      <c r="A3728" t="e">
        <f>IF(OR(#REF!="",#REF!="Total",#REF!="Cost entities",NOT(OR(ISNUMBER(#REF!),ISTEXT(#REF!)))),"",#REF!)</f>
        <v>#REF!</v>
      </c>
      <c r="B3728" t="e">
        <f>IF(Table6[[#This Row],[Financially-independent entity]]="","",#REF!)</f>
        <v>#REF!</v>
      </c>
      <c r="C3728" t="e">
        <f>IF(OR(#REF!="",Table6[[#This Row],[Financially-independent entity]]=""),"",#REF!)</f>
        <v>#REF!</v>
      </c>
      <c r="D3728" t="e">
        <f>IF(OR(#REF!="",Table6[[#This Row],[Financially-independent entity]]=""),"",#REF!)</f>
        <v>#REF!</v>
      </c>
      <c r="E3728" t="e">
        <f>IF(OR(#REF!="",Table6[[#This Row],[Financially-independent entity]]=""),"",#REF!)</f>
        <v>#REF!</v>
      </c>
      <c r="F3728" t="e">
        <f>IF(OR(#REF!="",Table6[[#This Row],[Financially-independent entity]]=""),"",#REF!)</f>
        <v>#REF!</v>
      </c>
      <c r="G3728" t="e">
        <f>IF(OR(#REF!="",Table6[[#This Row],[Financially-independent entity]]=""),"",#REF!)</f>
        <v>#REF!</v>
      </c>
      <c r="H3728" t="e">
        <f>IF(OR(#REF!="",Table6[[#This Row],[Financially-independent entity]]=""),"",#REF!)</f>
        <v>#REF!</v>
      </c>
      <c r="I3728" t="e">
        <f>IF(OR(#REF!="",Table6[[#This Row],[Financially-independent entity]]=""),"",#REF!)</f>
        <v>#REF!</v>
      </c>
      <c r="J3728" t="e">
        <f>IF(OR(#REF!="",Table6[[#This Row],[Financially-independent entity]]=""),"",#REF!)</f>
        <v>#REF!</v>
      </c>
      <c r="K3728" t="e">
        <f>IF(OR(#REF!="",Table6[[#This Row],[Financially-independent entity]]=""),"",#REF!)</f>
        <v>#REF!</v>
      </c>
      <c r="L3728" t="e">
        <f>IF(OR(#REF!="",Table6[[#This Row],[Financially-independent entity]]=""),"",#REF!)</f>
        <v>#REF!</v>
      </c>
      <c r="M3728" t="e">
        <f>IF(OR(#REF!="",Table6[[#This Row],[Financially-independent entity]]=""),"",#REF!)</f>
        <v>#REF!</v>
      </c>
      <c r="N3728" t="e">
        <f>IF(OR(#REF!="",Table6[[#This Row],[Financially-independent entity]]=""),"",#REF!)</f>
        <v>#REF!</v>
      </c>
      <c r="O3728" t="e">
        <f>IF(OR(#REF!="",Table6[[#This Row],[Financially-independent entity]]=""),"",#REF!)</f>
        <v>#REF!</v>
      </c>
      <c r="P3728" t="e">
        <f>IF(OR(#REF!="",Table6[[#This Row],[Financially-independent entity]]=""),"",#REF!)</f>
        <v>#REF!</v>
      </c>
      <c r="Q3728" t="e">
        <f>IF(OR(#REF!="",Table6[[#This Row],[Financially-independent entity]]=""),"",#REF!)</f>
        <v>#REF!</v>
      </c>
      <c r="R3728" t="e">
        <f>IF(OR(#REF!="",Table6[[#This Row],[Financially-independent entity]]=""),"",#REF!)</f>
        <v>#REF!</v>
      </c>
      <c r="S3728" t="e">
        <f>IF(OR(#REF!="",Table6[[#This Row],[Financially-independent entity]]=""),"",#REF!)</f>
        <v>#REF!</v>
      </c>
      <c r="T3728" t="e">
        <f>IF(OR(#REF!="",Table6[[#This Row],[Financially-independent entity]]=""),"",#REF!)</f>
        <v>#REF!</v>
      </c>
      <c r="U3728" t="e">
        <f>IF(OR(#REF!="",Table6[[#This Row],[Financially-independent entity]]=""),"",#REF!)</f>
        <v>#REF!</v>
      </c>
      <c r="V3728" t="e">
        <f>IF(OR(#REF!="",Table6[[#This Row],[Financially-independent entity]]=""),"",#REF!)</f>
        <v>#REF!</v>
      </c>
      <c r="W3728" t="e">
        <f>IF(OR(#REF!="",Table6[[#This Row],[Financially-independent entity]]=""),"",#REF!)</f>
        <v>#REF!</v>
      </c>
      <c r="X3728" t="e">
        <f>IF(OR(#REF!="",Table6[[#This Row],[Financially-independent entity]]=""),"",#REF!)</f>
        <v>#REF!</v>
      </c>
      <c r="Y3728" t="e">
        <f>IF(OR(#REF!="",Table6[[#This Row],[Financially-independent entity]]=""),"",#REF!)</f>
        <v>#REF!</v>
      </c>
      <c r="Z3728" t="e">
        <f>IF(OR(#REF!="",Table6[[#This Row],[Financially-independent entity]]=""),"",#REF!)</f>
        <v>#REF!</v>
      </c>
      <c r="AA3728" t="e">
        <f>IF(OR(#REF!="",Table6[[#This Row],[Financially-independent entity]]=""),"",#REF!)</f>
        <v>#REF!</v>
      </c>
      <c r="AB3728" t="e">
        <f>IF(OR(#REF!="",Table6[[#This Row],[Financially-independent entity]]=""),"",#REF!)</f>
        <v>#REF!</v>
      </c>
      <c r="AC3728" t="e">
        <f>IF(OR(#REF!="",Table6[[#This Row],[Financially-independent entity]]=""),"",#REF!)</f>
        <v>#REF!</v>
      </c>
      <c r="AD3728" t="e">
        <f>IF(OR(#REF!="",Table6[[#This Row],[Financially-independent entity]]=""),"",#REF!)</f>
        <v>#REF!</v>
      </c>
      <c r="AE3728" t="e">
        <f>IF(OR(#REF!="",Table6[[#This Row],[Financially-independent entity]]=""),"",#REF!)</f>
        <v>#REF!</v>
      </c>
      <c r="AF3728" t="e">
        <f>IF(OR(#REF!="",Table6[[#This Row],[Financially-independent entity]]=""),"",#REF!)</f>
        <v>#REF!</v>
      </c>
      <c r="AG3728" t="e">
        <f>IF(OR(#REF!="",Table6[[#This Row],[Financially-independent entity]]=""),"",#REF!)</f>
        <v>#REF!</v>
      </c>
      <c r="AH3728" t="e">
        <f>IF(OR(#REF!="",Table6[[#This Row],[Financially-independent entity]]=""),"",#REF!)</f>
        <v>#REF!</v>
      </c>
      <c r="AI3728" t="e">
        <f>IF(OR(#REF!="",Table6[[#This Row],[Financially-independent entity]]=""),"",#REF!)</f>
        <v>#REF!</v>
      </c>
      <c r="AJ3728" t="e">
        <f>IF(OR(#REF!="",Table6[[#This Row],[Financially-independent entity]]=""),"",#REF!)</f>
        <v>#REF!</v>
      </c>
      <c r="AK3728" t="e">
        <f>IF(OR(#REF!="",Table6[[#This Row],[Financially-independent entity]]=""),"",#REF!)</f>
        <v>#REF!</v>
      </c>
      <c r="AL3728" t="e">
        <f>IF(OR(#REF!="",Table6[[#This Row],[Financially-independent entity]]=""),"",#REF!)</f>
        <v>#REF!</v>
      </c>
      <c r="AM3728" t="e">
        <f>IF(OR(#REF!="",Table6[[#This Row],[Financially-independent entity]]=""),"",#REF!)</f>
        <v>#REF!</v>
      </c>
      <c r="AN3728" t="e">
        <f>IF(OR(#REF!="",Table6[[#This Row],[Financially-independent entity]]=""),"",#REF!)</f>
        <v>#REF!</v>
      </c>
      <c r="AO3728" t="e">
        <f>IF(OR(#REF!="",Table6[[#This Row],[Financially-independent entity]]=""),"",#REF!)</f>
        <v>#REF!</v>
      </c>
      <c r="AP3728" t="e">
        <f>IF(OR(#REF!="",Table6[[#This Row],[Financially-independent entity]]=""),"",#REF!)</f>
        <v>#REF!</v>
      </c>
      <c r="AQ3728" t="e">
        <f>IF(OR(#REF!="",Table6[[#This Row],[Financially-independent entity]]=""),"",#REF!)</f>
        <v>#REF!</v>
      </c>
      <c r="AR3728" t="e">
        <f>IF(OR(#REF!="",Table6[[#This Row],[Financially-independent entity]]=""),"",#REF!)</f>
        <v>#REF!</v>
      </c>
      <c r="AS3728" t="e">
        <f>IF(OR(#REF!="",Table6[[#This Row],[Financially-independent entity]]=""),"",#REF!)</f>
        <v>#REF!</v>
      </c>
      <c r="AT3728" t="e">
        <f>IF(OR(#REF!="",Table6[[#This Row],[Financially-independent entity]]=""),"",#REF!)</f>
        <v>#REF!</v>
      </c>
      <c r="AU3728" t="e">
        <f>IF(OR(#REF!="",Table6[[#This Row],[Financially-independent entity]]=""),"",#REF!)</f>
        <v>#REF!</v>
      </c>
      <c r="AV3728" t="e">
        <f>IF(OR(#REF!="",Table6[[#This Row],[Financially-independent entity]]=""),"",#REF!)</f>
        <v>#REF!</v>
      </c>
      <c r="AW3728" t="e">
        <f>IF(OR(#REF!="",Table6[[#This Row],[Financially-independent entity]]=""),"",#REF!)</f>
        <v>#REF!</v>
      </c>
      <c r="AX3728" t="e">
        <f>IF(OR(#REF!="",Table6[[#This Row],[Financially-independent entity]]=""),"",#REF!)</f>
        <v>#REF!</v>
      </c>
      <c r="AY3728" t="e">
        <f>IF(OR(#REF!="",Table6[[#This Row],[Financially-independent entity]]=""),"",#REF!)</f>
        <v>#REF!</v>
      </c>
      <c r="AZ3728" t="e">
        <f>IF(OR(#REF!="",Table6[[#This Row],[Financially-independent entity]]=""),"",#REF!)</f>
        <v>#REF!</v>
      </c>
    </row>
    <row r="3729" spans="1:52" x14ac:dyDescent="0.25">
      <c r="A3729" t="e">
        <f>IF(OR(#REF!="",#REF!="Total",#REF!="Cost entities",NOT(OR(ISNUMBER(#REF!),ISTEXT(#REF!)))),"",#REF!)</f>
        <v>#REF!</v>
      </c>
      <c r="B3729" t="e">
        <f>IF(Table6[[#This Row],[Financially-independent entity]]="","",#REF!)</f>
        <v>#REF!</v>
      </c>
      <c r="C3729" t="e">
        <f>IF(OR(#REF!="",Table6[[#This Row],[Financially-independent entity]]=""),"",#REF!)</f>
        <v>#REF!</v>
      </c>
      <c r="D3729" t="e">
        <f>IF(OR(#REF!="",Table6[[#This Row],[Financially-independent entity]]=""),"",#REF!)</f>
        <v>#REF!</v>
      </c>
      <c r="E3729" t="e">
        <f>IF(OR(#REF!="",Table6[[#This Row],[Financially-independent entity]]=""),"",#REF!)</f>
        <v>#REF!</v>
      </c>
      <c r="F3729" t="e">
        <f>IF(OR(#REF!="",Table6[[#This Row],[Financially-independent entity]]=""),"",#REF!)</f>
        <v>#REF!</v>
      </c>
      <c r="G3729" t="e">
        <f>IF(OR(#REF!="",Table6[[#This Row],[Financially-independent entity]]=""),"",#REF!)</f>
        <v>#REF!</v>
      </c>
      <c r="H3729" t="e">
        <f>IF(OR(#REF!="",Table6[[#This Row],[Financially-independent entity]]=""),"",#REF!)</f>
        <v>#REF!</v>
      </c>
      <c r="I3729" t="e">
        <f>IF(OR(#REF!="",Table6[[#This Row],[Financially-independent entity]]=""),"",#REF!)</f>
        <v>#REF!</v>
      </c>
      <c r="J3729" t="e">
        <f>IF(OR(#REF!="",Table6[[#This Row],[Financially-independent entity]]=""),"",#REF!)</f>
        <v>#REF!</v>
      </c>
      <c r="K3729" t="e">
        <f>IF(OR(#REF!="",Table6[[#This Row],[Financially-independent entity]]=""),"",#REF!)</f>
        <v>#REF!</v>
      </c>
      <c r="L3729" t="e">
        <f>IF(OR(#REF!="",Table6[[#This Row],[Financially-independent entity]]=""),"",#REF!)</f>
        <v>#REF!</v>
      </c>
      <c r="M3729" t="e">
        <f>IF(OR(#REF!="",Table6[[#This Row],[Financially-independent entity]]=""),"",#REF!)</f>
        <v>#REF!</v>
      </c>
      <c r="N3729" t="e">
        <f>IF(OR(#REF!="",Table6[[#This Row],[Financially-independent entity]]=""),"",#REF!)</f>
        <v>#REF!</v>
      </c>
      <c r="O3729" t="e">
        <f>IF(OR(#REF!="",Table6[[#This Row],[Financially-independent entity]]=""),"",#REF!)</f>
        <v>#REF!</v>
      </c>
      <c r="P3729" t="e">
        <f>IF(OR(#REF!="",Table6[[#This Row],[Financially-independent entity]]=""),"",#REF!)</f>
        <v>#REF!</v>
      </c>
      <c r="Q3729" t="e">
        <f>IF(OR(#REF!="",Table6[[#This Row],[Financially-independent entity]]=""),"",#REF!)</f>
        <v>#REF!</v>
      </c>
      <c r="R3729" t="e">
        <f>IF(OR(#REF!="",Table6[[#This Row],[Financially-independent entity]]=""),"",#REF!)</f>
        <v>#REF!</v>
      </c>
      <c r="S3729" t="e">
        <f>IF(OR(#REF!="",Table6[[#This Row],[Financially-independent entity]]=""),"",#REF!)</f>
        <v>#REF!</v>
      </c>
      <c r="T3729" t="e">
        <f>IF(OR(#REF!="",Table6[[#This Row],[Financially-independent entity]]=""),"",#REF!)</f>
        <v>#REF!</v>
      </c>
      <c r="U3729" t="e">
        <f>IF(OR(#REF!="",Table6[[#This Row],[Financially-independent entity]]=""),"",#REF!)</f>
        <v>#REF!</v>
      </c>
      <c r="V3729" t="e">
        <f>IF(OR(#REF!="",Table6[[#This Row],[Financially-independent entity]]=""),"",#REF!)</f>
        <v>#REF!</v>
      </c>
      <c r="W3729" t="e">
        <f>IF(OR(#REF!="",Table6[[#This Row],[Financially-independent entity]]=""),"",#REF!)</f>
        <v>#REF!</v>
      </c>
      <c r="X3729" t="e">
        <f>IF(OR(#REF!="",Table6[[#This Row],[Financially-independent entity]]=""),"",#REF!)</f>
        <v>#REF!</v>
      </c>
      <c r="Y3729" t="e">
        <f>IF(OR(#REF!="",Table6[[#This Row],[Financially-independent entity]]=""),"",#REF!)</f>
        <v>#REF!</v>
      </c>
      <c r="Z3729" t="e">
        <f>IF(OR(#REF!="",Table6[[#This Row],[Financially-independent entity]]=""),"",#REF!)</f>
        <v>#REF!</v>
      </c>
      <c r="AA3729" t="e">
        <f>IF(OR(#REF!="",Table6[[#This Row],[Financially-independent entity]]=""),"",#REF!)</f>
        <v>#REF!</v>
      </c>
      <c r="AB3729" t="e">
        <f>IF(OR(#REF!="",Table6[[#This Row],[Financially-independent entity]]=""),"",#REF!)</f>
        <v>#REF!</v>
      </c>
      <c r="AC3729" t="e">
        <f>IF(OR(#REF!="",Table6[[#This Row],[Financially-independent entity]]=""),"",#REF!)</f>
        <v>#REF!</v>
      </c>
      <c r="AD3729" t="e">
        <f>IF(OR(#REF!="",Table6[[#This Row],[Financially-independent entity]]=""),"",#REF!)</f>
        <v>#REF!</v>
      </c>
      <c r="AE3729" t="e">
        <f>IF(OR(#REF!="",Table6[[#This Row],[Financially-independent entity]]=""),"",#REF!)</f>
        <v>#REF!</v>
      </c>
      <c r="AF3729" t="e">
        <f>IF(OR(#REF!="",Table6[[#This Row],[Financially-independent entity]]=""),"",#REF!)</f>
        <v>#REF!</v>
      </c>
      <c r="AG3729" t="e">
        <f>IF(OR(#REF!="",Table6[[#This Row],[Financially-independent entity]]=""),"",#REF!)</f>
        <v>#REF!</v>
      </c>
      <c r="AH3729" t="e">
        <f>IF(OR(#REF!="",Table6[[#This Row],[Financially-independent entity]]=""),"",#REF!)</f>
        <v>#REF!</v>
      </c>
      <c r="AI3729" t="e">
        <f>IF(OR(#REF!="",Table6[[#This Row],[Financially-independent entity]]=""),"",#REF!)</f>
        <v>#REF!</v>
      </c>
      <c r="AJ3729" t="e">
        <f>IF(OR(#REF!="",Table6[[#This Row],[Financially-independent entity]]=""),"",#REF!)</f>
        <v>#REF!</v>
      </c>
      <c r="AK3729" t="e">
        <f>IF(OR(#REF!="",Table6[[#This Row],[Financially-independent entity]]=""),"",#REF!)</f>
        <v>#REF!</v>
      </c>
      <c r="AL3729" t="e">
        <f>IF(OR(#REF!="",Table6[[#This Row],[Financially-independent entity]]=""),"",#REF!)</f>
        <v>#REF!</v>
      </c>
      <c r="AM3729" t="e">
        <f>IF(OR(#REF!="",Table6[[#This Row],[Financially-independent entity]]=""),"",#REF!)</f>
        <v>#REF!</v>
      </c>
      <c r="AN3729" t="e">
        <f>IF(OR(#REF!="",Table6[[#This Row],[Financially-independent entity]]=""),"",#REF!)</f>
        <v>#REF!</v>
      </c>
      <c r="AO3729" t="e">
        <f>IF(OR(#REF!="",Table6[[#This Row],[Financially-independent entity]]=""),"",#REF!)</f>
        <v>#REF!</v>
      </c>
      <c r="AP3729" t="e">
        <f>IF(OR(#REF!="",Table6[[#This Row],[Financially-independent entity]]=""),"",#REF!)</f>
        <v>#REF!</v>
      </c>
      <c r="AQ3729" t="e">
        <f>IF(OR(#REF!="",Table6[[#This Row],[Financially-independent entity]]=""),"",#REF!)</f>
        <v>#REF!</v>
      </c>
      <c r="AR3729" t="e">
        <f>IF(OR(#REF!="",Table6[[#This Row],[Financially-independent entity]]=""),"",#REF!)</f>
        <v>#REF!</v>
      </c>
      <c r="AS3729" t="e">
        <f>IF(OR(#REF!="",Table6[[#This Row],[Financially-independent entity]]=""),"",#REF!)</f>
        <v>#REF!</v>
      </c>
      <c r="AT3729" t="e">
        <f>IF(OR(#REF!="",Table6[[#This Row],[Financially-independent entity]]=""),"",#REF!)</f>
        <v>#REF!</v>
      </c>
      <c r="AU3729" t="e">
        <f>IF(OR(#REF!="",Table6[[#This Row],[Financially-independent entity]]=""),"",#REF!)</f>
        <v>#REF!</v>
      </c>
      <c r="AV3729" t="e">
        <f>IF(OR(#REF!="",Table6[[#This Row],[Financially-independent entity]]=""),"",#REF!)</f>
        <v>#REF!</v>
      </c>
      <c r="AW3729" t="e">
        <f>IF(OR(#REF!="",Table6[[#This Row],[Financially-independent entity]]=""),"",#REF!)</f>
        <v>#REF!</v>
      </c>
      <c r="AX3729" t="e">
        <f>IF(OR(#REF!="",Table6[[#This Row],[Financially-independent entity]]=""),"",#REF!)</f>
        <v>#REF!</v>
      </c>
      <c r="AY3729" t="e">
        <f>IF(OR(#REF!="",Table6[[#This Row],[Financially-independent entity]]=""),"",#REF!)</f>
        <v>#REF!</v>
      </c>
      <c r="AZ3729" t="e">
        <f>IF(OR(#REF!="",Table6[[#This Row],[Financially-independent entity]]=""),"",#REF!)</f>
        <v>#REF!</v>
      </c>
    </row>
    <row r="3730" spans="1:52" x14ac:dyDescent="0.25">
      <c r="A3730" t="e">
        <f>IF(OR(#REF!="",#REF!="Total",#REF!="Cost entities",NOT(OR(ISNUMBER(#REF!),ISTEXT(#REF!)))),"",#REF!)</f>
        <v>#REF!</v>
      </c>
      <c r="B3730" t="e">
        <f>IF(Table6[[#This Row],[Financially-independent entity]]="","",#REF!)</f>
        <v>#REF!</v>
      </c>
      <c r="C3730" t="e">
        <f>IF(OR(#REF!="",Table6[[#This Row],[Financially-independent entity]]=""),"",#REF!)</f>
        <v>#REF!</v>
      </c>
      <c r="D3730" t="e">
        <f>IF(OR(#REF!="",Table6[[#This Row],[Financially-independent entity]]=""),"",#REF!)</f>
        <v>#REF!</v>
      </c>
      <c r="E3730" t="e">
        <f>IF(OR(#REF!="",Table6[[#This Row],[Financially-independent entity]]=""),"",#REF!)</f>
        <v>#REF!</v>
      </c>
      <c r="F3730" t="e">
        <f>IF(OR(#REF!="",Table6[[#This Row],[Financially-independent entity]]=""),"",#REF!)</f>
        <v>#REF!</v>
      </c>
      <c r="G3730" t="e">
        <f>IF(OR(#REF!="",Table6[[#This Row],[Financially-independent entity]]=""),"",#REF!)</f>
        <v>#REF!</v>
      </c>
      <c r="H3730" t="e">
        <f>IF(OR(#REF!="",Table6[[#This Row],[Financially-independent entity]]=""),"",#REF!)</f>
        <v>#REF!</v>
      </c>
      <c r="I3730" t="e">
        <f>IF(OR(#REF!="",Table6[[#This Row],[Financially-independent entity]]=""),"",#REF!)</f>
        <v>#REF!</v>
      </c>
      <c r="J3730" t="e">
        <f>IF(OR(#REF!="",Table6[[#This Row],[Financially-independent entity]]=""),"",#REF!)</f>
        <v>#REF!</v>
      </c>
      <c r="K3730" t="e">
        <f>IF(OR(#REF!="",Table6[[#This Row],[Financially-independent entity]]=""),"",#REF!)</f>
        <v>#REF!</v>
      </c>
      <c r="L3730" t="e">
        <f>IF(OR(#REF!="",Table6[[#This Row],[Financially-independent entity]]=""),"",#REF!)</f>
        <v>#REF!</v>
      </c>
      <c r="M3730" t="e">
        <f>IF(OR(#REF!="",Table6[[#This Row],[Financially-independent entity]]=""),"",#REF!)</f>
        <v>#REF!</v>
      </c>
      <c r="N3730" t="e">
        <f>IF(OR(#REF!="",Table6[[#This Row],[Financially-independent entity]]=""),"",#REF!)</f>
        <v>#REF!</v>
      </c>
      <c r="O3730" t="e">
        <f>IF(OR(#REF!="",Table6[[#This Row],[Financially-independent entity]]=""),"",#REF!)</f>
        <v>#REF!</v>
      </c>
      <c r="P3730" t="e">
        <f>IF(OR(#REF!="",Table6[[#This Row],[Financially-independent entity]]=""),"",#REF!)</f>
        <v>#REF!</v>
      </c>
      <c r="Q3730" t="e">
        <f>IF(OR(#REF!="",Table6[[#This Row],[Financially-independent entity]]=""),"",#REF!)</f>
        <v>#REF!</v>
      </c>
      <c r="R3730" t="e">
        <f>IF(OR(#REF!="",Table6[[#This Row],[Financially-independent entity]]=""),"",#REF!)</f>
        <v>#REF!</v>
      </c>
      <c r="S3730" t="e">
        <f>IF(OR(#REF!="",Table6[[#This Row],[Financially-independent entity]]=""),"",#REF!)</f>
        <v>#REF!</v>
      </c>
      <c r="T3730" t="e">
        <f>IF(OR(#REF!="",Table6[[#This Row],[Financially-independent entity]]=""),"",#REF!)</f>
        <v>#REF!</v>
      </c>
      <c r="U3730" t="e">
        <f>IF(OR(#REF!="",Table6[[#This Row],[Financially-independent entity]]=""),"",#REF!)</f>
        <v>#REF!</v>
      </c>
      <c r="V3730" t="e">
        <f>IF(OR(#REF!="",Table6[[#This Row],[Financially-independent entity]]=""),"",#REF!)</f>
        <v>#REF!</v>
      </c>
      <c r="W3730" t="e">
        <f>IF(OR(#REF!="",Table6[[#This Row],[Financially-independent entity]]=""),"",#REF!)</f>
        <v>#REF!</v>
      </c>
      <c r="X3730" t="e">
        <f>IF(OR(#REF!="",Table6[[#This Row],[Financially-independent entity]]=""),"",#REF!)</f>
        <v>#REF!</v>
      </c>
      <c r="Y3730" t="e">
        <f>IF(OR(#REF!="",Table6[[#This Row],[Financially-independent entity]]=""),"",#REF!)</f>
        <v>#REF!</v>
      </c>
      <c r="Z3730" t="e">
        <f>IF(OR(#REF!="",Table6[[#This Row],[Financially-independent entity]]=""),"",#REF!)</f>
        <v>#REF!</v>
      </c>
      <c r="AA3730" t="e">
        <f>IF(OR(#REF!="",Table6[[#This Row],[Financially-independent entity]]=""),"",#REF!)</f>
        <v>#REF!</v>
      </c>
      <c r="AB3730" t="e">
        <f>IF(OR(#REF!="",Table6[[#This Row],[Financially-independent entity]]=""),"",#REF!)</f>
        <v>#REF!</v>
      </c>
      <c r="AC3730" t="e">
        <f>IF(OR(#REF!="",Table6[[#This Row],[Financially-independent entity]]=""),"",#REF!)</f>
        <v>#REF!</v>
      </c>
      <c r="AD3730" t="e">
        <f>IF(OR(#REF!="",Table6[[#This Row],[Financially-independent entity]]=""),"",#REF!)</f>
        <v>#REF!</v>
      </c>
      <c r="AE3730" t="e">
        <f>IF(OR(#REF!="",Table6[[#This Row],[Financially-independent entity]]=""),"",#REF!)</f>
        <v>#REF!</v>
      </c>
      <c r="AF3730" t="e">
        <f>IF(OR(#REF!="",Table6[[#This Row],[Financially-independent entity]]=""),"",#REF!)</f>
        <v>#REF!</v>
      </c>
      <c r="AG3730" t="e">
        <f>IF(OR(#REF!="",Table6[[#This Row],[Financially-independent entity]]=""),"",#REF!)</f>
        <v>#REF!</v>
      </c>
      <c r="AH3730" t="e">
        <f>IF(OR(#REF!="",Table6[[#This Row],[Financially-independent entity]]=""),"",#REF!)</f>
        <v>#REF!</v>
      </c>
      <c r="AI3730" t="e">
        <f>IF(OR(#REF!="",Table6[[#This Row],[Financially-independent entity]]=""),"",#REF!)</f>
        <v>#REF!</v>
      </c>
      <c r="AJ3730" t="e">
        <f>IF(OR(#REF!="",Table6[[#This Row],[Financially-independent entity]]=""),"",#REF!)</f>
        <v>#REF!</v>
      </c>
      <c r="AK3730" t="e">
        <f>IF(OR(#REF!="",Table6[[#This Row],[Financially-independent entity]]=""),"",#REF!)</f>
        <v>#REF!</v>
      </c>
      <c r="AL3730" t="e">
        <f>IF(OR(#REF!="",Table6[[#This Row],[Financially-independent entity]]=""),"",#REF!)</f>
        <v>#REF!</v>
      </c>
      <c r="AM3730" t="e">
        <f>IF(OR(#REF!="",Table6[[#This Row],[Financially-independent entity]]=""),"",#REF!)</f>
        <v>#REF!</v>
      </c>
      <c r="AN3730" t="e">
        <f>IF(OR(#REF!="",Table6[[#This Row],[Financially-independent entity]]=""),"",#REF!)</f>
        <v>#REF!</v>
      </c>
      <c r="AO3730" t="e">
        <f>IF(OR(#REF!="",Table6[[#This Row],[Financially-independent entity]]=""),"",#REF!)</f>
        <v>#REF!</v>
      </c>
      <c r="AP3730" t="e">
        <f>IF(OR(#REF!="",Table6[[#This Row],[Financially-independent entity]]=""),"",#REF!)</f>
        <v>#REF!</v>
      </c>
      <c r="AQ3730" t="e">
        <f>IF(OR(#REF!="",Table6[[#This Row],[Financially-independent entity]]=""),"",#REF!)</f>
        <v>#REF!</v>
      </c>
      <c r="AR3730" t="e">
        <f>IF(OR(#REF!="",Table6[[#This Row],[Financially-independent entity]]=""),"",#REF!)</f>
        <v>#REF!</v>
      </c>
      <c r="AS3730" t="e">
        <f>IF(OR(#REF!="",Table6[[#This Row],[Financially-independent entity]]=""),"",#REF!)</f>
        <v>#REF!</v>
      </c>
      <c r="AT3730" t="e">
        <f>IF(OR(#REF!="",Table6[[#This Row],[Financially-independent entity]]=""),"",#REF!)</f>
        <v>#REF!</v>
      </c>
      <c r="AU3730" t="e">
        <f>IF(OR(#REF!="",Table6[[#This Row],[Financially-independent entity]]=""),"",#REF!)</f>
        <v>#REF!</v>
      </c>
      <c r="AV3730" t="e">
        <f>IF(OR(#REF!="",Table6[[#This Row],[Financially-independent entity]]=""),"",#REF!)</f>
        <v>#REF!</v>
      </c>
      <c r="AW3730" t="e">
        <f>IF(OR(#REF!="",Table6[[#This Row],[Financially-independent entity]]=""),"",#REF!)</f>
        <v>#REF!</v>
      </c>
      <c r="AX3730" t="e">
        <f>IF(OR(#REF!="",Table6[[#This Row],[Financially-independent entity]]=""),"",#REF!)</f>
        <v>#REF!</v>
      </c>
      <c r="AY3730" t="e">
        <f>IF(OR(#REF!="",Table6[[#This Row],[Financially-independent entity]]=""),"",#REF!)</f>
        <v>#REF!</v>
      </c>
      <c r="AZ3730" t="e">
        <f>IF(OR(#REF!="",Table6[[#This Row],[Financially-independent entity]]=""),"",#REF!)</f>
        <v>#REF!</v>
      </c>
    </row>
    <row r="3731" spans="1:52" x14ac:dyDescent="0.25">
      <c r="A3731" t="e">
        <f>IF(OR(#REF!="",#REF!="Total",#REF!="Cost entities",NOT(OR(ISNUMBER(#REF!),ISTEXT(#REF!)))),"",#REF!)</f>
        <v>#REF!</v>
      </c>
      <c r="B3731" t="e">
        <f>IF(Table6[[#This Row],[Financially-independent entity]]="","",#REF!)</f>
        <v>#REF!</v>
      </c>
      <c r="C3731" t="e">
        <f>IF(OR(#REF!="",Table6[[#This Row],[Financially-independent entity]]=""),"",#REF!)</f>
        <v>#REF!</v>
      </c>
      <c r="D3731" t="e">
        <f>IF(OR(#REF!="",Table6[[#This Row],[Financially-independent entity]]=""),"",#REF!)</f>
        <v>#REF!</v>
      </c>
      <c r="E3731" t="e">
        <f>IF(OR(#REF!="",Table6[[#This Row],[Financially-independent entity]]=""),"",#REF!)</f>
        <v>#REF!</v>
      </c>
      <c r="F3731" t="e">
        <f>IF(OR(#REF!="",Table6[[#This Row],[Financially-independent entity]]=""),"",#REF!)</f>
        <v>#REF!</v>
      </c>
      <c r="G3731" t="e">
        <f>IF(OR(#REF!="",Table6[[#This Row],[Financially-independent entity]]=""),"",#REF!)</f>
        <v>#REF!</v>
      </c>
      <c r="H3731" t="e">
        <f>IF(OR(#REF!="",Table6[[#This Row],[Financially-independent entity]]=""),"",#REF!)</f>
        <v>#REF!</v>
      </c>
      <c r="I3731" t="e">
        <f>IF(OR(#REF!="",Table6[[#This Row],[Financially-independent entity]]=""),"",#REF!)</f>
        <v>#REF!</v>
      </c>
      <c r="J3731" t="e">
        <f>IF(OR(#REF!="",Table6[[#This Row],[Financially-independent entity]]=""),"",#REF!)</f>
        <v>#REF!</v>
      </c>
      <c r="K3731" t="e">
        <f>IF(OR(#REF!="",Table6[[#This Row],[Financially-independent entity]]=""),"",#REF!)</f>
        <v>#REF!</v>
      </c>
      <c r="L3731" t="e">
        <f>IF(OR(#REF!="",Table6[[#This Row],[Financially-independent entity]]=""),"",#REF!)</f>
        <v>#REF!</v>
      </c>
      <c r="M3731" t="e">
        <f>IF(OR(#REF!="",Table6[[#This Row],[Financially-independent entity]]=""),"",#REF!)</f>
        <v>#REF!</v>
      </c>
      <c r="N3731" t="e">
        <f>IF(OR(#REF!="",Table6[[#This Row],[Financially-independent entity]]=""),"",#REF!)</f>
        <v>#REF!</v>
      </c>
      <c r="O3731" t="e">
        <f>IF(OR(#REF!="",Table6[[#This Row],[Financially-independent entity]]=""),"",#REF!)</f>
        <v>#REF!</v>
      </c>
      <c r="P3731" t="e">
        <f>IF(OR(#REF!="",Table6[[#This Row],[Financially-independent entity]]=""),"",#REF!)</f>
        <v>#REF!</v>
      </c>
      <c r="Q3731" t="e">
        <f>IF(OR(#REF!="",Table6[[#This Row],[Financially-independent entity]]=""),"",#REF!)</f>
        <v>#REF!</v>
      </c>
      <c r="R3731" t="e">
        <f>IF(OR(#REF!="",Table6[[#This Row],[Financially-independent entity]]=""),"",#REF!)</f>
        <v>#REF!</v>
      </c>
      <c r="S3731" t="e">
        <f>IF(OR(#REF!="",Table6[[#This Row],[Financially-independent entity]]=""),"",#REF!)</f>
        <v>#REF!</v>
      </c>
      <c r="T3731" t="e">
        <f>IF(OR(#REF!="",Table6[[#This Row],[Financially-independent entity]]=""),"",#REF!)</f>
        <v>#REF!</v>
      </c>
      <c r="U3731" t="e">
        <f>IF(OR(#REF!="",Table6[[#This Row],[Financially-independent entity]]=""),"",#REF!)</f>
        <v>#REF!</v>
      </c>
      <c r="V3731" t="e">
        <f>IF(OR(#REF!="",Table6[[#This Row],[Financially-independent entity]]=""),"",#REF!)</f>
        <v>#REF!</v>
      </c>
      <c r="W3731" t="e">
        <f>IF(OR(#REF!="",Table6[[#This Row],[Financially-independent entity]]=""),"",#REF!)</f>
        <v>#REF!</v>
      </c>
      <c r="X3731" t="e">
        <f>IF(OR(#REF!="",Table6[[#This Row],[Financially-independent entity]]=""),"",#REF!)</f>
        <v>#REF!</v>
      </c>
      <c r="Y3731" t="e">
        <f>IF(OR(#REF!="",Table6[[#This Row],[Financially-independent entity]]=""),"",#REF!)</f>
        <v>#REF!</v>
      </c>
      <c r="Z3731" t="e">
        <f>IF(OR(#REF!="",Table6[[#This Row],[Financially-independent entity]]=""),"",#REF!)</f>
        <v>#REF!</v>
      </c>
      <c r="AA3731" t="e">
        <f>IF(OR(#REF!="",Table6[[#This Row],[Financially-independent entity]]=""),"",#REF!)</f>
        <v>#REF!</v>
      </c>
      <c r="AB3731" t="e">
        <f>IF(OR(#REF!="",Table6[[#This Row],[Financially-independent entity]]=""),"",#REF!)</f>
        <v>#REF!</v>
      </c>
      <c r="AC3731" t="e">
        <f>IF(OR(#REF!="",Table6[[#This Row],[Financially-independent entity]]=""),"",#REF!)</f>
        <v>#REF!</v>
      </c>
      <c r="AD3731" t="e">
        <f>IF(OR(#REF!="",Table6[[#This Row],[Financially-independent entity]]=""),"",#REF!)</f>
        <v>#REF!</v>
      </c>
      <c r="AE3731" t="e">
        <f>IF(OR(#REF!="",Table6[[#This Row],[Financially-independent entity]]=""),"",#REF!)</f>
        <v>#REF!</v>
      </c>
      <c r="AF3731" t="e">
        <f>IF(OR(#REF!="",Table6[[#This Row],[Financially-independent entity]]=""),"",#REF!)</f>
        <v>#REF!</v>
      </c>
      <c r="AG3731" t="e">
        <f>IF(OR(#REF!="",Table6[[#This Row],[Financially-independent entity]]=""),"",#REF!)</f>
        <v>#REF!</v>
      </c>
      <c r="AH3731" t="e">
        <f>IF(OR(#REF!="",Table6[[#This Row],[Financially-independent entity]]=""),"",#REF!)</f>
        <v>#REF!</v>
      </c>
      <c r="AI3731" t="e">
        <f>IF(OR(#REF!="",Table6[[#This Row],[Financially-independent entity]]=""),"",#REF!)</f>
        <v>#REF!</v>
      </c>
      <c r="AJ3731" t="e">
        <f>IF(OR(#REF!="",Table6[[#This Row],[Financially-independent entity]]=""),"",#REF!)</f>
        <v>#REF!</v>
      </c>
      <c r="AK3731" t="e">
        <f>IF(OR(#REF!="",Table6[[#This Row],[Financially-independent entity]]=""),"",#REF!)</f>
        <v>#REF!</v>
      </c>
      <c r="AL3731" t="e">
        <f>IF(OR(#REF!="",Table6[[#This Row],[Financially-independent entity]]=""),"",#REF!)</f>
        <v>#REF!</v>
      </c>
      <c r="AM3731" t="e">
        <f>IF(OR(#REF!="",Table6[[#This Row],[Financially-independent entity]]=""),"",#REF!)</f>
        <v>#REF!</v>
      </c>
      <c r="AN3731" t="e">
        <f>IF(OR(#REF!="",Table6[[#This Row],[Financially-independent entity]]=""),"",#REF!)</f>
        <v>#REF!</v>
      </c>
      <c r="AO3731" t="e">
        <f>IF(OR(#REF!="",Table6[[#This Row],[Financially-independent entity]]=""),"",#REF!)</f>
        <v>#REF!</v>
      </c>
      <c r="AP3731" t="e">
        <f>IF(OR(#REF!="",Table6[[#This Row],[Financially-independent entity]]=""),"",#REF!)</f>
        <v>#REF!</v>
      </c>
      <c r="AQ3731" t="e">
        <f>IF(OR(#REF!="",Table6[[#This Row],[Financially-independent entity]]=""),"",#REF!)</f>
        <v>#REF!</v>
      </c>
      <c r="AR3731" t="e">
        <f>IF(OR(#REF!="",Table6[[#This Row],[Financially-independent entity]]=""),"",#REF!)</f>
        <v>#REF!</v>
      </c>
      <c r="AS3731" t="e">
        <f>IF(OR(#REF!="",Table6[[#This Row],[Financially-independent entity]]=""),"",#REF!)</f>
        <v>#REF!</v>
      </c>
      <c r="AT3731" t="e">
        <f>IF(OR(#REF!="",Table6[[#This Row],[Financially-independent entity]]=""),"",#REF!)</f>
        <v>#REF!</v>
      </c>
      <c r="AU3731" t="e">
        <f>IF(OR(#REF!="",Table6[[#This Row],[Financially-independent entity]]=""),"",#REF!)</f>
        <v>#REF!</v>
      </c>
      <c r="AV3731" t="e">
        <f>IF(OR(#REF!="",Table6[[#This Row],[Financially-independent entity]]=""),"",#REF!)</f>
        <v>#REF!</v>
      </c>
      <c r="AW3731" t="e">
        <f>IF(OR(#REF!="",Table6[[#This Row],[Financially-independent entity]]=""),"",#REF!)</f>
        <v>#REF!</v>
      </c>
      <c r="AX3731" t="e">
        <f>IF(OR(#REF!="",Table6[[#This Row],[Financially-independent entity]]=""),"",#REF!)</f>
        <v>#REF!</v>
      </c>
      <c r="AY3731" t="e">
        <f>IF(OR(#REF!="",Table6[[#This Row],[Financially-independent entity]]=""),"",#REF!)</f>
        <v>#REF!</v>
      </c>
      <c r="AZ3731" t="e">
        <f>IF(OR(#REF!="",Table6[[#This Row],[Financially-independent entity]]=""),"",#REF!)</f>
        <v>#REF!</v>
      </c>
    </row>
    <row r="3732" spans="1:52" x14ac:dyDescent="0.25">
      <c r="A3732" t="e">
        <f>IF(OR(#REF!="",#REF!="Total",#REF!="Cost entities",NOT(OR(ISNUMBER(#REF!),ISTEXT(#REF!)))),"",#REF!)</f>
        <v>#REF!</v>
      </c>
      <c r="B3732" t="e">
        <f>IF(Table6[[#This Row],[Financially-independent entity]]="","",#REF!)</f>
        <v>#REF!</v>
      </c>
      <c r="C3732" t="e">
        <f>IF(OR(#REF!="",Table6[[#This Row],[Financially-independent entity]]=""),"",#REF!)</f>
        <v>#REF!</v>
      </c>
      <c r="D3732" t="e">
        <f>IF(OR(#REF!="",Table6[[#This Row],[Financially-independent entity]]=""),"",#REF!)</f>
        <v>#REF!</v>
      </c>
      <c r="E3732" t="e">
        <f>IF(OR(#REF!="",Table6[[#This Row],[Financially-independent entity]]=""),"",#REF!)</f>
        <v>#REF!</v>
      </c>
      <c r="F3732" t="e">
        <f>IF(OR(#REF!="",Table6[[#This Row],[Financially-independent entity]]=""),"",#REF!)</f>
        <v>#REF!</v>
      </c>
      <c r="G3732" t="e">
        <f>IF(OR(#REF!="",Table6[[#This Row],[Financially-independent entity]]=""),"",#REF!)</f>
        <v>#REF!</v>
      </c>
      <c r="H3732" t="e">
        <f>IF(OR(#REF!="",Table6[[#This Row],[Financially-independent entity]]=""),"",#REF!)</f>
        <v>#REF!</v>
      </c>
      <c r="I3732" t="e">
        <f>IF(OR(#REF!="",Table6[[#This Row],[Financially-independent entity]]=""),"",#REF!)</f>
        <v>#REF!</v>
      </c>
      <c r="J3732" t="e">
        <f>IF(OR(#REF!="",Table6[[#This Row],[Financially-independent entity]]=""),"",#REF!)</f>
        <v>#REF!</v>
      </c>
      <c r="K3732" t="e">
        <f>IF(OR(#REF!="",Table6[[#This Row],[Financially-independent entity]]=""),"",#REF!)</f>
        <v>#REF!</v>
      </c>
      <c r="L3732" t="e">
        <f>IF(OR(#REF!="",Table6[[#This Row],[Financially-independent entity]]=""),"",#REF!)</f>
        <v>#REF!</v>
      </c>
      <c r="M3732" t="e">
        <f>IF(OR(#REF!="",Table6[[#This Row],[Financially-independent entity]]=""),"",#REF!)</f>
        <v>#REF!</v>
      </c>
      <c r="N3732" t="e">
        <f>IF(OR(#REF!="",Table6[[#This Row],[Financially-independent entity]]=""),"",#REF!)</f>
        <v>#REF!</v>
      </c>
      <c r="O3732" t="e">
        <f>IF(OR(#REF!="",Table6[[#This Row],[Financially-independent entity]]=""),"",#REF!)</f>
        <v>#REF!</v>
      </c>
      <c r="P3732" t="e">
        <f>IF(OR(#REF!="",Table6[[#This Row],[Financially-independent entity]]=""),"",#REF!)</f>
        <v>#REF!</v>
      </c>
      <c r="Q3732" t="e">
        <f>IF(OR(#REF!="",Table6[[#This Row],[Financially-independent entity]]=""),"",#REF!)</f>
        <v>#REF!</v>
      </c>
      <c r="R3732" t="e">
        <f>IF(OR(#REF!="",Table6[[#This Row],[Financially-independent entity]]=""),"",#REF!)</f>
        <v>#REF!</v>
      </c>
      <c r="S3732" t="e">
        <f>IF(OR(#REF!="",Table6[[#This Row],[Financially-independent entity]]=""),"",#REF!)</f>
        <v>#REF!</v>
      </c>
      <c r="T3732" t="e">
        <f>IF(OR(#REF!="",Table6[[#This Row],[Financially-independent entity]]=""),"",#REF!)</f>
        <v>#REF!</v>
      </c>
      <c r="U3732" t="e">
        <f>IF(OR(#REF!="",Table6[[#This Row],[Financially-independent entity]]=""),"",#REF!)</f>
        <v>#REF!</v>
      </c>
      <c r="V3732" t="e">
        <f>IF(OR(#REF!="",Table6[[#This Row],[Financially-independent entity]]=""),"",#REF!)</f>
        <v>#REF!</v>
      </c>
      <c r="W3732" t="e">
        <f>IF(OR(#REF!="",Table6[[#This Row],[Financially-independent entity]]=""),"",#REF!)</f>
        <v>#REF!</v>
      </c>
      <c r="X3732" t="e">
        <f>IF(OR(#REF!="",Table6[[#This Row],[Financially-independent entity]]=""),"",#REF!)</f>
        <v>#REF!</v>
      </c>
      <c r="Y3732" t="e">
        <f>IF(OR(#REF!="",Table6[[#This Row],[Financially-independent entity]]=""),"",#REF!)</f>
        <v>#REF!</v>
      </c>
      <c r="Z3732" t="e">
        <f>IF(OR(#REF!="",Table6[[#This Row],[Financially-independent entity]]=""),"",#REF!)</f>
        <v>#REF!</v>
      </c>
      <c r="AA3732" t="e">
        <f>IF(OR(#REF!="",Table6[[#This Row],[Financially-independent entity]]=""),"",#REF!)</f>
        <v>#REF!</v>
      </c>
      <c r="AB3732" t="e">
        <f>IF(OR(#REF!="",Table6[[#This Row],[Financially-independent entity]]=""),"",#REF!)</f>
        <v>#REF!</v>
      </c>
      <c r="AC3732" t="e">
        <f>IF(OR(#REF!="",Table6[[#This Row],[Financially-independent entity]]=""),"",#REF!)</f>
        <v>#REF!</v>
      </c>
      <c r="AD3732" t="e">
        <f>IF(OR(#REF!="",Table6[[#This Row],[Financially-independent entity]]=""),"",#REF!)</f>
        <v>#REF!</v>
      </c>
      <c r="AE3732" t="e">
        <f>IF(OR(#REF!="",Table6[[#This Row],[Financially-independent entity]]=""),"",#REF!)</f>
        <v>#REF!</v>
      </c>
      <c r="AF3732" t="e">
        <f>IF(OR(#REF!="",Table6[[#This Row],[Financially-independent entity]]=""),"",#REF!)</f>
        <v>#REF!</v>
      </c>
      <c r="AG3732" t="e">
        <f>IF(OR(#REF!="",Table6[[#This Row],[Financially-independent entity]]=""),"",#REF!)</f>
        <v>#REF!</v>
      </c>
      <c r="AH3732" t="e">
        <f>IF(OR(#REF!="",Table6[[#This Row],[Financially-independent entity]]=""),"",#REF!)</f>
        <v>#REF!</v>
      </c>
      <c r="AI3732" t="e">
        <f>IF(OR(#REF!="",Table6[[#This Row],[Financially-independent entity]]=""),"",#REF!)</f>
        <v>#REF!</v>
      </c>
      <c r="AJ3732" t="e">
        <f>IF(OR(#REF!="",Table6[[#This Row],[Financially-independent entity]]=""),"",#REF!)</f>
        <v>#REF!</v>
      </c>
      <c r="AK3732" t="e">
        <f>IF(OR(#REF!="",Table6[[#This Row],[Financially-independent entity]]=""),"",#REF!)</f>
        <v>#REF!</v>
      </c>
      <c r="AL3732" t="e">
        <f>IF(OR(#REF!="",Table6[[#This Row],[Financially-independent entity]]=""),"",#REF!)</f>
        <v>#REF!</v>
      </c>
      <c r="AM3732" t="e">
        <f>IF(OR(#REF!="",Table6[[#This Row],[Financially-independent entity]]=""),"",#REF!)</f>
        <v>#REF!</v>
      </c>
      <c r="AN3732" t="e">
        <f>IF(OR(#REF!="",Table6[[#This Row],[Financially-independent entity]]=""),"",#REF!)</f>
        <v>#REF!</v>
      </c>
      <c r="AO3732" t="e">
        <f>IF(OR(#REF!="",Table6[[#This Row],[Financially-independent entity]]=""),"",#REF!)</f>
        <v>#REF!</v>
      </c>
      <c r="AP3732" t="e">
        <f>IF(OR(#REF!="",Table6[[#This Row],[Financially-independent entity]]=""),"",#REF!)</f>
        <v>#REF!</v>
      </c>
      <c r="AQ3732" t="e">
        <f>IF(OR(#REF!="",Table6[[#This Row],[Financially-independent entity]]=""),"",#REF!)</f>
        <v>#REF!</v>
      </c>
      <c r="AR3732" t="e">
        <f>IF(OR(#REF!="",Table6[[#This Row],[Financially-independent entity]]=""),"",#REF!)</f>
        <v>#REF!</v>
      </c>
      <c r="AS3732" t="e">
        <f>IF(OR(#REF!="",Table6[[#This Row],[Financially-independent entity]]=""),"",#REF!)</f>
        <v>#REF!</v>
      </c>
      <c r="AT3732" t="e">
        <f>IF(OR(#REF!="",Table6[[#This Row],[Financially-independent entity]]=""),"",#REF!)</f>
        <v>#REF!</v>
      </c>
      <c r="AU3732" t="e">
        <f>IF(OR(#REF!="",Table6[[#This Row],[Financially-independent entity]]=""),"",#REF!)</f>
        <v>#REF!</v>
      </c>
      <c r="AV3732" t="e">
        <f>IF(OR(#REF!="",Table6[[#This Row],[Financially-independent entity]]=""),"",#REF!)</f>
        <v>#REF!</v>
      </c>
      <c r="AW3732" t="e">
        <f>IF(OR(#REF!="",Table6[[#This Row],[Financially-independent entity]]=""),"",#REF!)</f>
        <v>#REF!</v>
      </c>
      <c r="AX3732" t="e">
        <f>IF(OR(#REF!="",Table6[[#This Row],[Financially-independent entity]]=""),"",#REF!)</f>
        <v>#REF!</v>
      </c>
      <c r="AY3732" t="e">
        <f>IF(OR(#REF!="",Table6[[#This Row],[Financially-independent entity]]=""),"",#REF!)</f>
        <v>#REF!</v>
      </c>
      <c r="AZ3732" t="e">
        <f>IF(OR(#REF!="",Table6[[#This Row],[Financially-independent entity]]=""),"",#REF!)</f>
        <v>#REF!</v>
      </c>
    </row>
    <row r="3733" spans="1:52" x14ac:dyDescent="0.25">
      <c r="A3733" t="e">
        <f>IF(OR(#REF!="",#REF!="Total",#REF!="Cost entities",NOT(OR(ISNUMBER(#REF!),ISTEXT(#REF!)))),"",#REF!)</f>
        <v>#REF!</v>
      </c>
      <c r="B3733" t="e">
        <f>IF(Table6[[#This Row],[Financially-independent entity]]="","",#REF!)</f>
        <v>#REF!</v>
      </c>
      <c r="C3733" t="e">
        <f>IF(OR(#REF!="",Table6[[#This Row],[Financially-independent entity]]=""),"",#REF!)</f>
        <v>#REF!</v>
      </c>
      <c r="D3733" t="e">
        <f>IF(OR(#REF!="",Table6[[#This Row],[Financially-independent entity]]=""),"",#REF!)</f>
        <v>#REF!</v>
      </c>
      <c r="E3733" t="e">
        <f>IF(OR(#REF!="",Table6[[#This Row],[Financially-independent entity]]=""),"",#REF!)</f>
        <v>#REF!</v>
      </c>
      <c r="F3733" t="e">
        <f>IF(OR(#REF!="",Table6[[#This Row],[Financially-independent entity]]=""),"",#REF!)</f>
        <v>#REF!</v>
      </c>
      <c r="G3733" t="e">
        <f>IF(OR(#REF!="",Table6[[#This Row],[Financially-independent entity]]=""),"",#REF!)</f>
        <v>#REF!</v>
      </c>
      <c r="H3733" t="e">
        <f>IF(OR(#REF!="",Table6[[#This Row],[Financially-independent entity]]=""),"",#REF!)</f>
        <v>#REF!</v>
      </c>
      <c r="I3733" t="e">
        <f>IF(OR(#REF!="",Table6[[#This Row],[Financially-independent entity]]=""),"",#REF!)</f>
        <v>#REF!</v>
      </c>
      <c r="J3733" t="e">
        <f>IF(OR(#REF!="",Table6[[#This Row],[Financially-independent entity]]=""),"",#REF!)</f>
        <v>#REF!</v>
      </c>
      <c r="K3733" t="e">
        <f>IF(OR(#REF!="",Table6[[#This Row],[Financially-independent entity]]=""),"",#REF!)</f>
        <v>#REF!</v>
      </c>
      <c r="L3733" t="e">
        <f>IF(OR(#REF!="",Table6[[#This Row],[Financially-independent entity]]=""),"",#REF!)</f>
        <v>#REF!</v>
      </c>
      <c r="M3733" t="e">
        <f>IF(OR(#REF!="",Table6[[#This Row],[Financially-independent entity]]=""),"",#REF!)</f>
        <v>#REF!</v>
      </c>
      <c r="N3733" t="e">
        <f>IF(OR(#REF!="",Table6[[#This Row],[Financially-independent entity]]=""),"",#REF!)</f>
        <v>#REF!</v>
      </c>
      <c r="O3733" t="e">
        <f>IF(OR(#REF!="",Table6[[#This Row],[Financially-independent entity]]=""),"",#REF!)</f>
        <v>#REF!</v>
      </c>
      <c r="P3733" t="e">
        <f>IF(OR(#REF!="",Table6[[#This Row],[Financially-independent entity]]=""),"",#REF!)</f>
        <v>#REF!</v>
      </c>
      <c r="Q3733" t="e">
        <f>IF(OR(#REF!="",Table6[[#This Row],[Financially-independent entity]]=""),"",#REF!)</f>
        <v>#REF!</v>
      </c>
      <c r="R3733" t="e">
        <f>IF(OR(#REF!="",Table6[[#This Row],[Financially-independent entity]]=""),"",#REF!)</f>
        <v>#REF!</v>
      </c>
      <c r="S3733" t="e">
        <f>IF(OR(#REF!="",Table6[[#This Row],[Financially-independent entity]]=""),"",#REF!)</f>
        <v>#REF!</v>
      </c>
      <c r="T3733" t="e">
        <f>IF(OR(#REF!="",Table6[[#This Row],[Financially-independent entity]]=""),"",#REF!)</f>
        <v>#REF!</v>
      </c>
      <c r="U3733" t="e">
        <f>IF(OR(#REF!="",Table6[[#This Row],[Financially-independent entity]]=""),"",#REF!)</f>
        <v>#REF!</v>
      </c>
      <c r="V3733" t="e">
        <f>IF(OR(#REF!="",Table6[[#This Row],[Financially-independent entity]]=""),"",#REF!)</f>
        <v>#REF!</v>
      </c>
      <c r="W3733" t="e">
        <f>IF(OR(#REF!="",Table6[[#This Row],[Financially-independent entity]]=""),"",#REF!)</f>
        <v>#REF!</v>
      </c>
      <c r="X3733" t="e">
        <f>IF(OR(#REF!="",Table6[[#This Row],[Financially-independent entity]]=""),"",#REF!)</f>
        <v>#REF!</v>
      </c>
      <c r="Y3733" t="e">
        <f>IF(OR(#REF!="",Table6[[#This Row],[Financially-independent entity]]=""),"",#REF!)</f>
        <v>#REF!</v>
      </c>
      <c r="Z3733" t="e">
        <f>IF(OR(#REF!="",Table6[[#This Row],[Financially-independent entity]]=""),"",#REF!)</f>
        <v>#REF!</v>
      </c>
      <c r="AA3733" t="e">
        <f>IF(OR(#REF!="",Table6[[#This Row],[Financially-independent entity]]=""),"",#REF!)</f>
        <v>#REF!</v>
      </c>
      <c r="AB3733" t="e">
        <f>IF(OR(#REF!="",Table6[[#This Row],[Financially-independent entity]]=""),"",#REF!)</f>
        <v>#REF!</v>
      </c>
      <c r="AC3733" t="e">
        <f>IF(OR(#REF!="",Table6[[#This Row],[Financially-independent entity]]=""),"",#REF!)</f>
        <v>#REF!</v>
      </c>
      <c r="AD3733" t="e">
        <f>IF(OR(#REF!="",Table6[[#This Row],[Financially-independent entity]]=""),"",#REF!)</f>
        <v>#REF!</v>
      </c>
      <c r="AE3733" t="e">
        <f>IF(OR(#REF!="",Table6[[#This Row],[Financially-independent entity]]=""),"",#REF!)</f>
        <v>#REF!</v>
      </c>
      <c r="AF3733" t="e">
        <f>IF(OR(#REF!="",Table6[[#This Row],[Financially-independent entity]]=""),"",#REF!)</f>
        <v>#REF!</v>
      </c>
      <c r="AG3733" t="e">
        <f>IF(OR(#REF!="",Table6[[#This Row],[Financially-independent entity]]=""),"",#REF!)</f>
        <v>#REF!</v>
      </c>
      <c r="AH3733" t="e">
        <f>IF(OR(#REF!="",Table6[[#This Row],[Financially-independent entity]]=""),"",#REF!)</f>
        <v>#REF!</v>
      </c>
      <c r="AI3733" t="e">
        <f>IF(OR(#REF!="",Table6[[#This Row],[Financially-independent entity]]=""),"",#REF!)</f>
        <v>#REF!</v>
      </c>
      <c r="AJ3733" t="e">
        <f>IF(OR(#REF!="",Table6[[#This Row],[Financially-independent entity]]=""),"",#REF!)</f>
        <v>#REF!</v>
      </c>
      <c r="AK3733" t="e">
        <f>IF(OR(#REF!="",Table6[[#This Row],[Financially-independent entity]]=""),"",#REF!)</f>
        <v>#REF!</v>
      </c>
      <c r="AL3733" t="e">
        <f>IF(OR(#REF!="",Table6[[#This Row],[Financially-independent entity]]=""),"",#REF!)</f>
        <v>#REF!</v>
      </c>
      <c r="AM3733" t="e">
        <f>IF(OR(#REF!="",Table6[[#This Row],[Financially-independent entity]]=""),"",#REF!)</f>
        <v>#REF!</v>
      </c>
      <c r="AN3733" t="e">
        <f>IF(OR(#REF!="",Table6[[#This Row],[Financially-independent entity]]=""),"",#REF!)</f>
        <v>#REF!</v>
      </c>
      <c r="AO3733" t="e">
        <f>IF(OR(#REF!="",Table6[[#This Row],[Financially-independent entity]]=""),"",#REF!)</f>
        <v>#REF!</v>
      </c>
      <c r="AP3733" t="e">
        <f>IF(OR(#REF!="",Table6[[#This Row],[Financially-independent entity]]=""),"",#REF!)</f>
        <v>#REF!</v>
      </c>
      <c r="AQ3733" t="e">
        <f>IF(OR(#REF!="",Table6[[#This Row],[Financially-independent entity]]=""),"",#REF!)</f>
        <v>#REF!</v>
      </c>
      <c r="AR3733" t="e">
        <f>IF(OR(#REF!="",Table6[[#This Row],[Financially-independent entity]]=""),"",#REF!)</f>
        <v>#REF!</v>
      </c>
      <c r="AS3733" t="e">
        <f>IF(OR(#REF!="",Table6[[#This Row],[Financially-independent entity]]=""),"",#REF!)</f>
        <v>#REF!</v>
      </c>
      <c r="AT3733" t="e">
        <f>IF(OR(#REF!="",Table6[[#This Row],[Financially-independent entity]]=""),"",#REF!)</f>
        <v>#REF!</v>
      </c>
      <c r="AU3733" t="e">
        <f>IF(OR(#REF!="",Table6[[#This Row],[Financially-independent entity]]=""),"",#REF!)</f>
        <v>#REF!</v>
      </c>
      <c r="AV3733" t="e">
        <f>IF(OR(#REF!="",Table6[[#This Row],[Financially-independent entity]]=""),"",#REF!)</f>
        <v>#REF!</v>
      </c>
      <c r="AW3733" t="e">
        <f>IF(OR(#REF!="",Table6[[#This Row],[Financially-independent entity]]=""),"",#REF!)</f>
        <v>#REF!</v>
      </c>
      <c r="AX3733" t="e">
        <f>IF(OR(#REF!="",Table6[[#This Row],[Financially-independent entity]]=""),"",#REF!)</f>
        <v>#REF!</v>
      </c>
      <c r="AY3733" t="e">
        <f>IF(OR(#REF!="",Table6[[#This Row],[Financially-independent entity]]=""),"",#REF!)</f>
        <v>#REF!</v>
      </c>
      <c r="AZ3733" t="e">
        <f>IF(OR(#REF!="",Table6[[#This Row],[Financially-independent entity]]=""),"",#REF!)</f>
        <v>#REF!</v>
      </c>
    </row>
    <row r="3734" spans="1:52" x14ac:dyDescent="0.25">
      <c r="A3734" t="e">
        <f>IF(OR(#REF!="",#REF!="Total",#REF!="Cost entities",NOT(OR(ISNUMBER(#REF!),ISTEXT(#REF!)))),"",#REF!)</f>
        <v>#REF!</v>
      </c>
      <c r="B3734" t="e">
        <f>IF(Table6[[#This Row],[Financially-independent entity]]="","",#REF!)</f>
        <v>#REF!</v>
      </c>
      <c r="C3734" t="e">
        <f>IF(OR(#REF!="",Table6[[#This Row],[Financially-independent entity]]=""),"",#REF!)</f>
        <v>#REF!</v>
      </c>
      <c r="D3734" t="e">
        <f>IF(OR(#REF!="",Table6[[#This Row],[Financially-independent entity]]=""),"",#REF!)</f>
        <v>#REF!</v>
      </c>
      <c r="E3734" t="e">
        <f>IF(OR(#REF!="",Table6[[#This Row],[Financially-independent entity]]=""),"",#REF!)</f>
        <v>#REF!</v>
      </c>
      <c r="F3734" t="e">
        <f>IF(OR(#REF!="",Table6[[#This Row],[Financially-independent entity]]=""),"",#REF!)</f>
        <v>#REF!</v>
      </c>
      <c r="G3734" t="e">
        <f>IF(OR(#REF!="",Table6[[#This Row],[Financially-independent entity]]=""),"",#REF!)</f>
        <v>#REF!</v>
      </c>
      <c r="H3734" t="e">
        <f>IF(OR(#REF!="",Table6[[#This Row],[Financially-independent entity]]=""),"",#REF!)</f>
        <v>#REF!</v>
      </c>
      <c r="I3734" t="e">
        <f>IF(OR(#REF!="",Table6[[#This Row],[Financially-independent entity]]=""),"",#REF!)</f>
        <v>#REF!</v>
      </c>
      <c r="J3734" t="e">
        <f>IF(OR(#REF!="",Table6[[#This Row],[Financially-independent entity]]=""),"",#REF!)</f>
        <v>#REF!</v>
      </c>
      <c r="K3734" t="e">
        <f>IF(OR(#REF!="",Table6[[#This Row],[Financially-independent entity]]=""),"",#REF!)</f>
        <v>#REF!</v>
      </c>
      <c r="L3734" t="e">
        <f>IF(OR(#REF!="",Table6[[#This Row],[Financially-independent entity]]=""),"",#REF!)</f>
        <v>#REF!</v>
      </c>
      <c r="M3734" t="e">
        <f>IF(OR(#REF!="",Table6[[#This Row],[Financially-independent entity]]=""),"",#REF!)</f>
        <v>#REF!</v>
      </c>
      <c r="N3734" t="e">
        <f>IF(OR(#REF!="",Table6[[#This Row],[Financially-independent entity]]=""),"",#REF!)</f>
        <v>#REF!</v>
      </c>
      <c r="O3734" t="e">
        <f>IF(OR(#REF!="",Table6[[#This Row],[Financially-independent entity]]=""),"",#REF!)</f>
        <v>#REF!</v>
      </c>
      <c r="P3734" t="e">
        <f>IF(OR(#REF!="",Table6[[#This Row],[Financially-independent entity]]=""),"",#REF!)</f>
        <v>#REF!</v>
      </c>
      <c r="Q3734" t="e">
        <f>IF(OR(#REF!="",Table6[[#This Row],[Financially-independent entity]]=""),"",#REF!)</f>
        <v>#REF!</v>
      </c>
      <c r="R3734" t="e">
        <f>IF(OR(#REF!="",Table6[[#This Row],[Financially-independent entity]]=""),"",#REF!)</f>
        <v>#REF!</v>
      </c>
      <c r="S3734" t="e">
        <f>IF(OR(#REF!="",Table6[[#This Row],[Financially-independent entity]]=""),"",#REF!)</f>
        <v>#REF!</v>
      </c>
      <c r="T3734" t="e">
        <f>IF(OR(#REF!="",Table6[[#This Row],[Financially-independent entity]]=""),"",#REF!)</f>
        <v>#REF!</v>
      </c>
      <c r="U3734" t="e">
        <f>IF(OR(#REF!="",Table6[[#This Row],[Financially-independent entity]]=""),"",#REF!)</f>
        <v>#REF!</v>
      </c>
      <c r="V3734" t="e">
        <f>IF(OR(#REF!="",Table6[[#This Row],[Financially-independent entity]]=""),"",#REF!)</f>
        <v>#REF!</v>
      </c>
      <c r="W3734" t="e">
        <f>IF(OR(#REF!="",Table6[[#This Row],[Financially-independent entity]]=""),"",#REF!)</f>
        <v>#REF!</v>
      </c>
      <c r="X3734" t="e">
        <f>IF(OR(#REF!="",Table6[[#This Row],[Financially-independent entity]]=""),"",#REF!)</f>
        <v>#REF!</v>
      </c>
      <c r="Y3734" t="e">
        <f>IF(OR(#REF!="",Table6[[#This Row],[Financially-independent entity]]=""),"",#REF!)</f>
        <v>#REF!</v>
      </c>
      <c r="Z3734" t="e">
        <f>IF(OR(#REF!="",Table6[[#This Row],[Financially-independent entity]]=""),"",#REF!)</f>
        <v>#REF!</v>
      </c>
      <c r="AA3734" t="e">
        <f>IF(OR(#REF!="",Table6[[#This Row],[Financially-independent entity]]=""),"",#REF!)</f>
        <v>#REF!</v>
      </c>
      <c r="AB3734" t="e">
        <f>IF(OR(#REF!="",Table6[[#This Row],[Financially-independent entity]]=""),"",#REF!)</f>
        <v>#REF!</v>
      </c>
      <c r="AC3734" t="e">
        <f>IF(OR(#REF!="",Table6[[#This Row],[Financially-independent entity]]=""),"",#REF!)</f>
        <v>#REF!</v>
      </c>
      <c r="AD3734" t="e">
        <f>IF(OR(#REF!="",Table6[[#This Row],[Financially-independent entity]]=""),"",#REF!)</f>
        <v>#REF!</v>
      </c>
      <c r="AE3734" t="e">
        <f>IF(OR(#REF!="",Table6[[#This Row],[Financially-independent entity]]=""),"",#REF!)</f>
        <v>#REF!</v>
      </c>
      <c r="AF3734" t="e">
        <f>IF(OR(#REF!="",Table6[[#This Row],[Financially-independent entity]]=""),"",#REF!)</f>
        <v>#REF!</v>
      </c>
      <c r="AG3734" t="e">
        <f>IF(OR(#REF!="",Table6[[#This Row],[Financially-independent entity]]=""),"",#REF!)</f>
        <v>#REF!</v>
      </c>
      <c r="AH3734" t="e">
        <f>IF(OR(#REF!="",Table6[[#This Row],[Financially-independent entity]]=""),"",#REF!)</f>
        <v>#REF!</v>
      </c>
      <c r="AI3734" t="e">
        <f>IF(OR(#REF!="",Table6[[#This Row],[Financially-independent entity]]=""),"",#REF!)</f>
        <v>#REF!</v>
      </c>
      <c r="AJ3734" t="e">
        <f>IF(OR(#REF!="",Table6[[#This Row],[Financially-independent entity]]=""),"",#REF!)</f>
        <v>#REF!</v>
      </c>
      <c r="AK3734" t="e">
        <f>IF(OR(#REF!="",Table6[[#This Row],[Financially-independent entity]]=""),"",#REF!)</f>
        <v>#REF!</v>
      </c>
      <c r="AL3734" t="e">
        <f>IF(OR(#REF!="",Table6[[#This Row],[Financially-independent entity]]=""),"",#REF!)</f>
        <v>#REF!</v>
      </c>
      <c r="AM3734" t="e">
        <f>IF(OR(#REF!="",Table6[[#This Row],[Financially-independent entity]]=""),"",#REF!)</f>
        <v>#REF!</v>
      </c>
      <c r="AN3734" t="e">
        <f>IF(OR(#REF!="",Table6[[#This Row],[Financially-independent entity]]=""),"",#REF!)</f>
        <v>#REF!</v>
      </c>
      <c r="AO3734" t="e">
        <f>IF(OR(#REF!="",Table6[[#This Row],[Financially-independent entity]]=""),"",#REF!)</f>
        <v>#REF!</v>
      </c>
      <c r="AP3734" t="e">
        <f>IF(OR(#REF!="",Table6[[#This Row],[Financially-independent entity]]=""),"",#REF!)</f>
        <v>#REF!</v>
      </c>
      <c r="AQ3734" t="e">
        <f>IF(OR(#REF!="",Table6[[#This Row],[Financially-independent entity]]=""),"",#REF!)</f>
        <v>#REF!</v>
      </c>
      <c r="AR3734" t="e">
        <f>IF(OR(#REF!="",Table6[[#This Row],[Financially-independent entity]]=""),"",#REF!)</f>
        <v>#REF!</v>
      </c>
      <c r="AS3734" t="e">
        <f>IF(OR(#REF!="",Table6[[#This Row],[Financially-independent entity]]=""),"",#REF!)</f>
        <v>#REF!</v>
      </c>
      <c r="AT3734" t="e">
        <f>IF(OR(#REF!="",Table6[[#This Row],[Financially-independent entity]]=""),"",#REF!)</f>
        <v>#REF!</v>
      </c>
      <c r="AU3734" t="e">
        <f>IF(OR(#REF!="",Table6[[#This Row],[Financially-independent entity]]=""),"",#REF!)</f>
        <v>#REF!</v>
      </c>
      <c r="AV3734" t="e">
        <f>IF(OR(#REF!="",Table6[[#This Row],[Financially-independent entity]]=""),"",#REF!)</f>
        <v>#REF!</v>
      </c>
      <c r="AW3734" t="e">
        <f>IF(OR(#REF!="",Table6[[#This Row],[Financially-independent entity]]=""),"",#REF!)</f>
        <v>#REF!</v>
      </c>
      <c r="AX3734" t="e">
        <f>IF(OR(#REF!="",Table6[[#This Row],[Financially-independent entity]]=""),"",#REF!)</f>
        <v>#REF!</v>
      </c>
      <c r="AY3734" t="e">
        <f>IF(OR(#REF!="",Table6[[#This Row],[Financially-independent entity]]=""),"",#REF!)</f>
        <v>#REF!</v>
      </c>
      <c r="AZ3734" t="e">
        <f>IF(OR(#REF!="",Table6[[#This Row],[Financially-independent entity]]=""),"",#REF!)</f>
        <v>#REF!</v>
      </c>
    </row>
    <row r="3735" spans="1:52" x14ac:dyDescent="0.25">
      <c r="A3735" t="e">
        <f>IF(OR(#REF!="",#REF!="Total",#REF!="Cost entities",NOT(OR(ISNUMBER(#REF!),ISTEXT(#REF!)))),"",#REF!)</f>
        <v>#REF!</v>
      </c>
      <c r="B3735" t="e">
        <f>IF(Table6[[#This Row],[Financially-independent entity]]="","",#REF!)</f>
        <v>#REF!</v>
      </c>
      <c r="C3735" t="e">
        <f>IF(OR(#REF!="",Table6[[#This Row],[Financially-independent entity]]=""),"",#REF!)</f>
        <v>#REF!</v>
      </c>
      <c r="D3735" t="e">
        <f>IF(OR(#REF!="",Table6[[#This Row],[Financially-independent entity]]=""),"",#REF!)</f>
        <v>#REF!</v>
      </c>
      <c r="E3735" t="e">
        <f>IF(OR(#REF!="",Table6[[#This Row],[Financially-independent entity]]=""),"",#REF!)</f>
        <v>#REF!</v>
      </c>
      <c r="F3735" t="e">
        <f>IF(OR(#REF!="",Table6[[#This Row],[Financially-independent entity]]=""),"",#REF!)</f>
        <v>#REF!</v>
      </c>
      <c r="G3735" t="e">
        <f>IF(OR(#REF!="",Table6[[#This Row],[Financially-independent entity]]=""),"",#REF!)</f>
        <v>#REF!</v>
      </c>
      <c r="H3735" t="e">
        <f>IF(OR(#REF!="",Table6[[#This Row],[Financially-independent entity]]=""),"",#REF!)</f>
        <v>#REF!</v>
      </c>
      <c r="I3735" t="e">
        <f>IF(OR(#REF!="",Table6[[#This Row],[Financially-independent entity]]=""),"",#REF!)</f>
        <v>#REF!</v>
      </c>
      <c r="J3735" t="e">
        <f>IF(OR(#REF!="",Table6[[#This Row],[Financially-independent entity]]=""),"",#REF!)</f>
        <v>#REF!</v>
      </c>
      <c r="K3735" t="e">
        <f>IF(OR(#REF!="",Table6[[#This Row],[Financially-independent entity]]=""),"",#REF!)</f>
        <v>#REF!</v>
      </c>
      <c r="L3735" t="e">
        <f>IF(OR(#REF!="",Table6[[#This Row],[Financially-independent entity]]=""),"",#REF!)</f>
        <v>#REF!</v>
      </c>
      <c r="M3735" t="e">
        <f>IF(OR(#REF!="",Table6[[#This Row],[Financially-independent entity]]=""),"",#REF!)</f>
        <v>#REF!</v>
      </c>
      <c r="N3735" t="e">
        <f>IF(OR(#REF!="",Table6[[#This Row],[Financially-independent entity]]=""),"",#REF!)</f>
        <v>#REF!</v>
      </c>
      <c r="O3735" t="e">
        <f>IF(OR(#REF!="",Table6[[#This Row],[Financially-independent entity]]=""),"",#REF!)</f>
        <v>#REF!</v>
      </c>
      <c r="P3735" t="e">
        <f>IF(OR(#REF!="",Table6[[#This Row],[Financially-independent entity]]=""),"",#REF!)</f>
        <v>#REF!</v>
      </c>
      <c r="Q3735" t="e">
        <f>IF(OR(#REF!="",Table6[[#This Row],[Financially-independent entity]]=""),"",#REF!)</f>
        <v>#REF!</v>
      </c>
      <c r="R3735" t="e">
        <f>IF(OR(#REF!="",Table6[[#This Row],[Financially-independent entity]]=""),"",#REF!)</f>
        <v>#REF!</v>
      </c>
      <c r="S3735" t="e">
        <f>IF(OR(#REF!="",Table6[[#This Row],[Financially-independent entity]]=""),"",#REF!)</f>
        <v>#REF!</v>
      </c>
      <c r="T3735" t="e">
        <f>IF(OR(#REF!="",Table6[[#This Row],[Financially-independent entity]]=""),"",#REF!)</f>
        <v>#REF!</v>
      </c>
      <c r="U3735" t="e">
        <f>IF(OR(#REF!="",Table6[[#This Row],[Financially-independent entity]]=""),"",#REF!)</f>
        <v>#REF!</v>
      </c>
      <c r="V3735" t="e">
        <f>IF(OR(#REF!="",Table6[[#This Row],[Financially-independent entity]]=""),"",#REF!)</f>
        <v>#REF!</v>
      </c>
      <c r="W3735" t="e">
        <f>IF(OR(#REF!="",Table6[[#This Row],[Financially-independent entity]]=""),"",#REF!)</f>
        <v>#REF!</v>
      </c>
      <c r="X3735" t="e">
        <f>IF(OR(#REF!="",Table6[[#This Row],[Financially-independent entity]]=""),"",#REF!)</f>
        <v>#REF!</v>
      </c>
      <c r="Y3735" t="e">
        <f>IF(OR(#REF!="",Table6[[#This Row],[Financially-independent entity]]=""),"",#REF!)</f>
        <v>#REF!</v>
      </c>
      <c r="Z3735" t="e">
        <f>IF(OR(#REF!="",Table6[[#This Row],[Financially-independent entity]]=""),"",#REF!)</f>
        <v>#REF!</v>
      </c>
      <c r="AA3735" t="e">
        <f>IF(OR(#REF!="",Table6[[#This Row],[Financially-independent entity]]=""),"",#REF!)</f>
        <v>#REF!</v>
      </c>
      <c r="AB3735" t="e">
        <f>IF(OR(#REF!="",Table6[[#This Row],[Financially-independent entity]]=""),"",#REF!)</f>
        <v>#REF!</v>
      </c>
      <c r="AC3735" t="e">
        <f>IF(OR(#REF!="",Table6[[#This Row],[Financially-independent entity]]=""),"",#REF!)</f>
        <v>#REF!</v>
      </c>
      <c r="AD3735" t="e">
        <f>IF(OR(#REF!="",Table6[[#This Row],[Financially-independent entity]]=""),"",#REF!)</f>
        <v>#REF!</v>
      </c>
      <c r="AE3735" t="e">
        <f>IF(OR(#REF!="",Table6[[#This Row],[Financially-independent entity]]=""),"",#REF!)</f>
        <v>#REF!</v>
      </c>
      <c r="AF3735" t="e">
        <f>IF(OR(#REF!="",Table6[[#This Row],[Financially-independent entity]]=""),"",#REF!)</f>
        <v>#REF!</v>
      </c>
      <c r="AG3735" t="e">
        <f>IF(OR(#REF!="",Table6[[#This Row],[Financially-independent entity]]=""),"",#REF!)</f>
        <v>#REF!</v>
      </c>
      <c r="AH3735" t="e">
        <f>IF(OR(#REF!="",Table6[[#This Row],[Financially-independent entity]]=""),"",#REF!)</f>
        <v>#REF!</v>
      </c>
      <c r="AI3735" t="e">
        <f>IF(OR(#REF!="",Table6[[#This Row],[Financially-independent entity]]=""),"",#REF!)</f>
        <v>#REF!</v>
      </c>
      <c r="AJ3735" t="e">
        <f>IF(OR(#REF!="",Table6[[#This Row],[Financially-independent entity]]=""),"",#REF!)</f>
        <v>#REF!</v>
      </c>
      <c r="AK3735" t="e">
        <f>IF(OR(#REF!="",Table6[[#This Row],[Financially-independent entity]]=""),"",#REF!)</f>
        <v>#REF!</v>
      </c>
      <c r="AL3735" t="e">
        <f>IF(OR(#REF!="",Table6[[#This Row],[Financially-independent entity]]=""),"",#REF!)</f>
        <v>#REF!</v>
      </c>
      <c r="AM3735" t="e">
        <f>IF(OR(#REF!="",Table6[[#This Row],[Financially-independent entity]]=""),"",#REF!)</f>
        <v>#REF!</v>
      </c>
      <c r="AN3735" t="e">
        <f>IF(OR(#REF!="",Table6[[#This Row],[Financially-independent entity]]=""),"",#REF!)</f>
        <v>#REF!</v>
      </c>
      <c r="AO3735" t="e">
        <f>IF(OR(#REF!="",Table6[[#This Row],[Financially-independent entity]]=""),"",#REF!)</f>
        <v>#REF!</v>
      </c>
      <c r="AP3735" t="e">
        <f>IF(OR(#REF!="",Table6[[#This Row],[Financially-independent entity]]=""),"",#REF!)</f>
        <v>#REF!</v>
      </c>
      <c r="AQ3735" t="e">
        <f>IF(OR(#REF!="",Table6[[#This Row],[Financially-independent entity]]=""),"",#REF!)</f>
        <v>#REF!</v>
      </c>
      <c r="AR3735" t="e">
        <f>IF(OR(#REF!="",Table6[[#This Row],[Financially-independent entity]]=""),"",#REF!)</f>
        <v>#REF!</v>
      </c>
      <c r="AS3735" t="e">
        <f>IF(OR(#REF!="",Table6[[#This Row],[Financially-independent entity]]=""),"",#REF!)</f>
        <v>#REF!</v>
      </c>
      <c r="AT3735" t="e">
        <f>IF(OR(#REF!="",Table6[[#This Row],[Financially-independent entity]]=""),"",#REF!)</f>
        <v>#REF!</v>
      </c>
      <c r="AU3735" t="e">
        <f>IF(OR(#REF!="",Table6[[#This Row],[Financially-independent entity]]=""),"",#REF!)</f>
        <v>#REF!</v>
      </c>
      <c r="AV3735" t="e">
        <f>IF(OR(#REF!="",Table6[[#This Row],[Financially-independent entity]]=""),"",#REF!)</f>
        <v>#REF!</v>
      </c>
      <c r="AW3735" t="e">
        <f>IF(OR(#REF!="",Table6[[#This Row],[Financially-independent entity]]=""),"",#REF!)</f>
        <v>#REF!</v>
      </c>
      <c r="AX3735" t="e">
        <f>IF(OR(#REF!="",Table6[[#This Row],[Financially-independent entity]]=""),"",#REF!)</f>
        <v>#REF!</v>
      </c>
      <c r="AY3735" t="e">
        <f>IF(OR(#REF!="",Table6[[#This Row],[Financially-independent entity]]=""),"",#REF!)</f>
        <v>#REF!</v>
      </c>
      <c r="AZ3735" t="e">
        <f>IF(OR(#REF!="",Table6[[#This Row],[Financially-independent entity]]=""),"",#REF!)</f>
        <v>#REF!</v>
      </c>
    </row>
    <row r="3736" spans="1:52" x14ac:dyDescent="0.25">
      <c r="A3736" t="e">
        <f>IF(OR(#REF!="",#REF!="Total",#REF!="Cost entities",NOT(OR(ISNUMBER(#REF!),ISTEXT(#REF!)))),"",#REF!)</f>
        <v>#REF!</v>
      </c>
      <c r="B3736" t="e">
        <f>IF(Table6[[#This Row],[Financially-independent entity]]="","",#REF!)</f>
        <v>#REF!</v>
      </c>
      <c r="C3736" t="e">
        <f>IF(OR(#REF!="",Table6[[#This Row],[Financially-independent entity]]=""),"",#REF!)</f>
        <v>#REF!</v>
      </c>
      <c r="D3736" t="e">
        <f>IF(OR(#REF!="",Table6[[#This Row],[Financially-independent entity]]=""),"",#REF!)</f>
        <v>#REF!</v>
      </c>
      <c r="E3736" t="e">
        <f>IF(OR(#REF!="",Table6[[#This Row],[Financially-independent entity]]=""),"",#REF!)</f>
        <v>#REF!</v>
      </c>
      <c r="F3736" t="e">
        <f>IF(OR(#REF!="",Table6[[#This Row],[Financially-independent entity]]=""),"",#REF!)</f>
        <v>#REF!</v>
      </c>
      <c r="G3736" t="e">
        <f>IF(OR(#REF!="",Table6[[#This Row],[Financially-independent entity]]=""),"",#REF!)</f>
        <v>#REF!</v>
      </c>
      <c r="H3736" t="e">
        <f>IF(OR(#REF!="",Table6[[#This Row],[Financially-independent entity]]=""),"",#REF!)</f>
        <v>#REF!</v>
      </c>
      <c r="I3736" t="e">
        <f>IF(OR(#REF!="",Table6[[#This Row],[Financially-independent entity]]=""),"",#REF!)</f>
        <v>#REF!</v>
      </c>
      <c r="J3736" t="e">
        <f>IF(OR(#REF!="",Table6[[#This Row],[Financially-independent entity]]=""),"",#REF!)</f>
        <v>#REF!</v>
      </c>
      <c r="K3736" t="e">
        <f>IF(OR(#REF!="",Table6[[#This Row],[Financially-independent entity]]=""),"",#REF!)</f>
        <v>#REF!</v>
      </c>
      <c r="L3736" t="e">
        <f>IF(OR(#REF!="",Table6[[#This Row],[Financially-independent entity]]=""),"",#REF!)</f>
        <v>#REF!</v>
      </c>
      <c r="M3736" t="e">
        <f>IF(OR(#REF!="",Table6[[#This Row],[Financially-independent entity]]=""),"",#REF!)</f>
        <v>#REF!</v>
      </c>
      <c r="N3736" t="e">
        <f>IF(OR(#REF!="",Table6[[#This Row],[Financially-independent entity]]=""),"",#REF!)</f>
        <v>#REF!</v>
      </c>
      <c r="O3736" t="e">
        <f>IF(OR(#REF!="",Table6[[#This Row],[Financially-independent entity]]=""),"",#REF!)</f>
        <v>#REF!</v>
      </c>
      <c r="P3736" t="e">
        <f>IF(OR(#REF!="",Table6[[#This Row],[Financially-independent entity]]=""),"",#REF!)</f>
        <v>#REF!</v>
      </c>
      <c r="Q3736" t="e">
        <f>IF(OR(#REF!="",Table6[[#This Row],[Financially-independent entity]]=""),"",#REF!)</f>
        <v>#REF!</v>
      </c>
      <c r="R3736" t="e">
        <f>IF(OR(#REF!="",Table6[[#This Row],[Financially-independent entity]]=""),"",#REF!)</f>
        <v>#REF!</v>
      </c>
      <c r="S3736" t="e">
        <f>IF(OR(#REF!="",Table6[[#This Row],[Financially-independent entity]]=""),"",#REF!)</f>
        <v>#REF!</v>
      </c>
      <c r="T3736" t="e">
        <f>IF(OR(#REF!="",Table6[[#This Row],[Financially-independent entity]]=""),"",#REF!)</f>
        <v>#REF!</v>
      </c>
      <c r="U3736" t="e">
        <f>IF(OR(#REF!="",Table6[[#This Row],[Financially-independent entity]]=""),"",#REF!)</f>
        <v>#REF!</v>
      </c>
      <c r="V3736" t="e">
        <f>IF(OR(#REF!="",Table6[[#This Row],[Financially-independent entity]]=""),"",#REF!)</f>
        <v>#REF!</v>
      </c>
      <c r="W3736" t="e">
        <f>IF(OR(#REF!="",Table6[[#This Row],[Financially-independent entity]]=""),"",#REF!)</f>
        <v>#REF!</v>
      </c>
      <c r="X3736" t="e">
        <f>IF(OR(#REF!="",Table6[[#This Row],[Financially-independent entity]]=""),"",#REF!)</f>
        <v>#REF!</v>
      </c>
      <c r="Y3736" t="e">
        <f>IF(OR(#REF!="",Table6[[#This Row],[Financially-independent entity]]=""),"",#REF!)</f>
        <v>#REF!</v>
      </c>
      <c r="Z3736" t="e">
        <f>IF(OR(#REF!="",Table6[[#This Row],[Financially-independent entity]]=""),"",#REF!)</f>
        <v>#REF!</v>
      </c>
      <c r="AA3736" t="e">
        <f>IF(OR(#REF!="",Table6[[#This Row],[Financially-independent entity]]=""),"",#REF!)</f>
        <v>#REF!</v>
      </c>
      <c r="AB3736" t="e">
        <f>IF(OR(#REF!="",Table6[[#This Row],[Financially-independent entity]]=""),"",#REF!)</f>
        <v>#REF!</v>
      </c>
      <c r="AC3736" t="e">
        <f>IF(OR(#REF!="",Table6[[#This Row],[Financially-independent entity]]=""),"",#REF!)</f>
        <v>#REF!</v>
      </c>
      <c r="AD3736" t="e">
        <f>IF(OR(#REF!="",Table6[[#This Row],[Financially-independent entity]]=""),"",#REF!)</f>
        <v>#REF!</v>
      </c>
      <c r="AE3736" t="e">
        <f>IF(OR(#REF!="",Table6[[#This Row],[Financially-independent entity]]=""),"",#REF!)</f>
        <v>#REF!</v>
      </c>
      <c r="AF3736" t="e">
        <f>IF(OR(#REF!="",Table6[[#This Row],[Financially-independent entity]]=""),"",#REF!)</f>
        <v>#REF!</v>
      </c>
      <c r="AG3736" t="e">
        <f>IF(OR(#REF!="",Table6[[#This Row],[Financially-independent entity]]=""),"",#REF!)</f>
        <v>#REF!</v>
      </c>
      <c r="AH3736" t="e">
        <f>IF(OR(#REF!="",Table6[[#This Row],[Financially-independent entity]]=""),"",#REF!)</f>
        <v>#REF!</v>
      </c>
      <c r="AI3736" t="e">
        <f>IF(OR(#REF!="",Table6[[#This Row],[Financially-independent entity]]=""),"",#REF!)</f>
        <v>#REF!</v>
      </c>
      <c r="AJ3736" t="e">
        <f>IF(OR(#REF!="",Table6[[#This Row],[Financially-independent entity]]=""),"",#REF!)</f>
        <v>#REF!</v>
      </c>
      <c r="AK3736" t="e">
        <f>IF(OR(#REF!="",Table6[[#This Row],[Financially-independent entity]]=""),"",#REF!)</f>
        <v>#REF!</v>
      </c>
      <c r="AL3736" t="e">
        <f>IF(OR(#REF!="",Table6[[#This Row],[Financially-independent entity]]=""),"",#REF!)</f>
        <v>#REF!</v>
      </c>
      <c r="AM3736" t="e">
        <f>IF(OR(#REF!="",Table6[[#This Row],[Financially-independent entity]]=""),"",#REF!)</f>
        <v>#REF!</v>
      </c>
      <c r="AN3736" t="e">
        <f>IF(OR(#REF!="",Table6[[#This Row],[Financially-independent entity]]=""),"",#REF!)</f>
        <v>#REF!</v>
      </c>
      <c r="AO3736" t="e">
        <f>IF(OR(#REF!="",Table6[[#This Row],[Financially-independent entity]]=""),"",#REF!)</f>
        <v>#REF!</v>
      </c>
      <c r="AP3736" t="e">
        <f>IF(OR(#REF!="",Table6[[#This Row],[Financially-independent entity]]=""),"",#REF!)</f>
        <v>#REF!</v>
      </c>
      <c r="AQ3736" t="e">
        <f>IF(OR(#REF!="",Table6[[#This Row],[Financially-independent entity]]=""),"",#REF!)</f>
        <v>#REF!</v>
      </c>
      <c r="AR3736" t="e">
        <f>IF(OR(#REF!="",Table6[[#This Row],[Financially-independent entity]]=""),"",#REF!)</f>
        <v>#REF!</v>
      </c>
      <c r="AS3736" t="e">
        <f>IF(OR(#REF!="",Table6[[#This Row],[Financially-independent entity]]=""),"",#REF!)</f>
        <v>#REF!</v>
      </c>
      <c r="AT3736" t="e">
        <f>IF(OR(#REF!="",Table6[[#This Row],[Financially-independent entity]]=""),"",#REF!)</f>
        <v>#REF!</v>
      </c>
      <c r="AU3736" t="e">
        <f>IF(OR(#REF!="",Table6[[#This Row],[Financially-independent entity]]=""),"",#REF!)</f>
        <v>#REF!</v>
      </c>
      <c r="AV3736" t="e">
        <f>IF(OR(#REF!="",Table6[[#This Row],[Financially-independent entity]]=""),"",#REF!)</f>
        <v>#REF!</v>
      </c>
      <c r="AW3736" t="e">
        <f>IF(OR(#REF!="",Table6[[#This Row],[Financially-independent entity]]=""),"",#REF!)</f>
        <v>#REF!</v>
      </c>
      <c r="AX3736" t="e">
        <f>IF(OR(#REF!="",Table6[[#This Row],[Financially-independent entity]]=""),"",#REF!)</f>
        <v>#REF!</v>
      </c>
      <c r="AY3736" t="e">
        <f>IF(OR(#REF!="",Table6[[#This Row],[Financially-independent entity]]=""),"",#REF!)</f>
        <v>#REF!</v>
      </c>
      <c r="AZ3736" t="e">
        <f>IF(OR(#REF!="",Table6[[#This Row],[Financially-independent entity]]=""),"",#REF!)</f>
        <v>#REF!</v>
      </c>
    </row>
    <row r="3737" spans="1:52" x14ac:dyDescent="0.25">
      <c r="A3737" t="e">
        <f>IF(OR(#REF!="",#REF!="Total",#REF!="Cost entities",NOT(OR(ISNUMBER(#REF!),ISTEXT(#REF!)))),"",#REF!)</f>
        <v>#REF!</v>
      </c>
      <c r="B3737" t="e">
        <f>IF(Table6[[#This Row],[Financially-independent entity]]="","",#REF!)</f>
        <v>#REF!</v>
      </c>
      <c r="C3737" t="e">
        <f>IF(OR(#REF!="",Table6[[#This Row],[Financially-independent entity]]=""),"",#REF!)</f>
        <v>#REF!</v>
      </c>
      <c r="D3737" t="e">
        <f>IF(OR(#REF!="",Table6[[#This Row],[Financially-independent entity]]=""),"",#REF!)</f>
        <v>#REF!</v>
      </c>
      <c r="E3737" t="e">
        <f>IF(OR(#REF!="",Table6[[#This Row],[Financially-independent entity]]=""),"",#REF!)</f>
        <v>#REF!</v>
      </c>
      <c r="F3737" t="e">
        <f>IF(OR(#REF!="",Table6[[#This Row],[Financially-independent entity]]=""),"",#REF!)</f>
        <v>#REF!</v>
      </c>
      <c r="G3737" t="e">
        <f>IF(OR(#REF!="",Table6[[#This Row],[Financially-independent entity]]=""),"",#REF!)</f>
        <v>#REF!</v>
      </c>
      <c r="H3737" t="e">
        <f>IF(OR(#REF!="",Table6[[#This Row],[Financially-independent entity]]=""),"",#REF!)</f>
        <v>#REF!</v>
      </c>
      <c r="I3737" t="e">
        <f>IF(OR(#REF!="",Table6[[#This Row],[Financially-independent entity]]=""),"",#REF!)</f>
        <v>#REF!</v>
      </c>
      <c r="J3737" t="e">
        <f>IF(OR(#REF!="",Table6[[#This Row],[Financially-independent entity]]=""),"",#REF!)</f>
        <v>#REF!</v>
      </c>
      <c r="K3737" t="e">
        <f>IF(OR(#REF!="",Table6[[#This Row],[Financially-independent entity]]=""),"",#REF!)</f>
        <v>#REF!</v>
      </c>
      <c r="L3737" t="e">
        <f>IF(OR(#REF!="",Table6[[#This Row],[Financially-independent entity]]=""),"",#REF!)</f>
        <v>#REF!</v>
      </c>
      <c r="M3737" t="e">
        <f>IF(OR(#REF!="",Table6[[#This Row],[Financially-independent entity]]=""),"",#REF!)</f>
        <v>#REF!</v>
      </c>
      <c r="N3737" t="e">
        <f>IF(OR(#REF!="",Table6[[#This Row],[Financially-independent entity]]=""),"",#REF!)</f>
        <v>#REF!</v>
      </c>
      <c r="O3737" t="e">
        <f>IF(OR(#REF!="",Table6[[#This Row],[Financially-independent entity]]=""),"",#REF!)</f>
        <v>#REF!</v>
      </c>
      <c r="P3737" t="e">
        <f>IF(OR(#REF!="",Table6[[#This Row],[Financially-independent entity]]=""),"",#REF!)</f>
        <v>#REF!</v>
      </c>
      <c r="Q3737" t="e">
        <f>IF(OR(#REF!="",Table6[[#This Row],[Financially-independent entity]]=""),"",#REF!)</f>
        <v>#REF!</v>
      </c>
      <c r="R3737" t="e">
        <f>IF(OR(#REF!="",Table6[[#This Row],[Financially-independent entity]]=""),"",#REF!)</f>
        <v>#REF!</v>
      </c>
      <c r="S3737" t="e">
        <f>IF(OR(#REF!="",Table6[[#This Row],[Financially-independent entity]]=""),"",#REF!)</f>
        <v>#REF!</v>
      </c>
      <c r="T3737" t="e">
        <f>IF(OR(#REF!="",Table6[[#This Row],[Financially-independent entity]]=""),"",#REF!)</f>
        <v>#REF!</v>
      </c>
      <c r="U3737" t="e">
        <f>IF(OR(#REF!="",Table6[[#This Row],[Financially-independent entity]]=""),"",#REF!)</f>
        <v>#REF!</v>
      </c>
      <c r="V3737" t="e">
        <f>IF(OR(#REF!="",Table6[[#This Row],[Financially-independent entity]]=""),"",#REF!)</f>
        <v>#REF!</v>
      </c>
      <c r="W3737" t="e">
        <f>IF(OR(#REF!="",Table6[[#This Row],[Financially-independent entity]]=""),"",#REF!)</f>
        <v>#REF!</v>
      </c>
      <c r="X3737" t="e">
        <f>IF(OR(#REF!="",Table6[[#This Row],[Financially-independent entity]]=""),"",#REF!)</f>
        <v>#REF!</v>
      </c>
      <c r="Y3737" t="e">
        <f>IF(OR(#REF!="",Table6[[#This Row],[Financially-independent entity]]=""),"",#REF!)</f>
        <v>#REF!</v>
      </c>
      <c r="Z3737" t="e">
        <f>IF(OR(#REF!="",Table6[[#This Row],[Financially-independent entity]]=""),"",#REF!)</f>
        <v>#REF!</v>
      </c>
      <c r="AA3737" t="e">
        <f>IF(OR(#REF!="",Table6[[#This Row],[Financially-independent entity]]=""),"",#REF!)</f>
        <v>#REF!</v>
      </c>
      <c r="AB3737" t="e">
        <f>IF(OR(#REF!="",Table6[[#This Row],[Financially-independent entity]]=""),"",#REF!)</f>
        <v>#REF!</v>
      </c>
      <c r="AC3737" t="e">
        <f>IF(OR(#REF!="",Table6[[#This Row],[Financially-independent entity]]=""),"",#REF!)</f>
        <v>#REF!</v>
      </c>
      <c r="AD3737" t="e">
        <f>IF(OR(#REF!="",Table6[[#This Row],[Financially-independent entity]]=""),"",#REF!)</f>
        <v>#REF!</v>
      </c>
      <c r="AE3737" t="e">
        <f>IF(OR(#REF!="",Table6[[#This Row],[Financially-independent entity]]=""),"",#REF!)</f>
        <v>#REF!</v>
      </c>
      <c r="AF3737" t="e">
        <f>IF(OR(#REF!="",Table6[[#This Row],[Financially-independent entity]]=""),"",#REF!)</f>
        <v>#REF!</v>
      </c>
      <c r="AG3737" t="e">
        <f>IF(OR(#REF!="",Table6[[#This Row],[Financially-independent entity]]=""),"",#REF!)</f>
        <v>#REF!</v>
      </c>
      <c r="AH3737" t="e">
        <f>IF(OR(#REF!="",Table6[[#This Row],[Financially-independent entity]]=""),"",#REF!)</f>
        <v>#REF!</v>
      </c>
      <c r="AI3737" t="e">
        <f>IF(OR(#REF!="",Table6[[#This Row],[Financially-independent entity]]=""),"",#REF!)</f>
        <v>#REF!</v>
      </c>
      <c r="AJ3737" t="e">
        <f>IF(OR(#REF!="",Table6[[#This Row],[Financially-independent entity]]=""),"",#REF!)</f>
        <v>#REF!</v>
      </c>
      <c r="AK3737" t="e">
        <f>IF(OR(#REF!="",Table6[[#This Row],[Financially-independent entity]]=""),"",#REF!)</f>
        <v>#REF!</v>
      </c>
      <c r="AL3737" t="e">
        <f>IF(OR(#REF!="",Table6[[#This Row],[Financially-independent entity]]=""),"",#REF!)</f>
        <v>#REF!</v>
      </c>
      <c r="AM3737" t="e">
        <f>IF(OR(#REF!="",Table6[[#This Row],[Financially-independent entity]]=""),"",#REF!)</f>
        <v>#REF!</v>
      </c>
      <c r="AN3737" t="e">
        <f>IF(OR(#REF!="",Table6[[#This Row],[Financially-independent entity]]=""),"",#REF!)</f>
        <v>#REF!</v>
      </c>
      <c r="AO3737" t="e">
        <f>IF(OR(#REF!="",Table6[[#This Row],[Financially-independent entity]]=""),"",#REF!)</f>
        <v>#REF!</v>
      </c>
      <c r="AP3737" t="e">
        <f>IF(OR(#REF!="",Table6[[#This Row],[Financially-independent entity]]=""),"",#REF!)</f>
        <v>#REF!</v>
      </c>
      <c r="AQ3737" t="e">
        <f>IF(OR(#REF!="",Table6[[#This Row],[Financially-independent entity]]=""),"",#REF!)</f>
        <v>#REF!</v>
      </c>
      <c r="AR3737" t="e">
        <f>IF(OR(#REF!="",Table6[[#This Row],[Financially-independent entity]]=""),"",#REF!)</f>
        <v>#REF!</v>
      </c>
      <c r="AS3737" t="e">
        <f>IF(OR(#REF!="",Table6[[#This Row],[Financially-independent entity]]=""),"",#REF!)</f>
        <v>#REF!</v>
      </c>
      <c r="AT3737" t="e">
        <f>IF(OR(#REF!="",Table6[[#This Row],[Financially-independent entity]]=""),"",#REF!)</f>
        <v>#REF!</v>
      </c>
      <c r="AU3737" t="e">
        <f>IF(OR(#REF!="",Table6[[#This Row],[Financially-independent entity]]=""),"",#REF!)</f>
        <v>#REF!</v>
      </c>
      <c r="AV3737" t="e">
        <f>IF(OR(#REF!="",Table6[[#This Row],[Financially-independent entity]]=""),"",#REF!)</f>
        <v>#REF!</v>
      </c>
      <c r="AW3737" t="e">
        <f>IF(OR(#REF!="",Table6[[#This Row],[Financially-independent entity]]=""),"",#REF!)</f>
        <v>#REF!</v>
      </c>
      <c r="AX3737" t="e">
        <f>IF(OR(#REF!="",Table6[[#This Row],[Financially-independent entity]]=""),"",#REF!)</f>
        <v>#REF!</v>
      </c>
      <c r="AY3737" t="e">
        <f>IF(OR(#REF!="",Table6[[#This Row],[Financially-independent entity]]=""),"",#REF!)</f>
        <v>#REF!</v>
      </c>
      <c r="AZ3737" t="e">
        <f>IF(OR(#REF!="",Table6[[#This Row],[Financially-independent entity]]=""),"",#REF!)</f>
        <v>#REF!</v>
      </c>
    </row>
    <row r="3738" spans="1:52" x14ac:dyDescent="0.25">
      <c r="A3738" t="e">
        <f>IF(OR(#REF!="",#REF!="Total",#REF!="Cost entities",NOT(OR(ISNUMBER(#REF!),ISTEXT(#REF!)))),"",#REF!)</f>
        <v>#REF!</v>
      </c>
      <c r="B3738" t="e">
        <f>IF(Table6[[#This Row],[Financially-independent entity]]="","",#REF!)</f>
        <v>#REF!</v>
      </c>
      <c r="C3738" t="e">
        <f>IF(OR(#REF!="",Table6[[#This Row],[Financially-independent entity]]=""),"",#REF!)</f>
        <v>#REF!</v>
      </c>
      <c r="D3738" t="e">
        <f>IF(OR(#REF!="",Table6[[#This Row],[Financially-independent entity]]=""),"",#REF!)</f>
        <v>#REF!</v>
      </c>
      <c r="E3738" t="e">
        <f>IF(OR(#REF!="",Table6[[#This Row],[Financially-independent entity]]=""),"",#REF!)</f>
        <v>#REF!</v>
      </c>
      <c r="F3738" t="e">
        <f>IF(OR(#REF!="",Table6[[#This Row],[Financially-independent entity]]=""),"",#REF!)</f>
        <v>#REF!</v>
      </c>
      <c r="G3738" t="e">
        <f>IF(OR(#REF!="",Table6[[#This Row],[Financially-independent entity]]=""),"",#REF!)</f>
        <v>#REF!</v>
      </c>
      <c r="H3738" t="e">
        <f>IF(OR(#REF!="",Table6[[#This Row],[Financially-independent entity]]=""),"",#REF!)</f>
        <v>#REF!</v>
      </c>
      <c r="I3738" t="e">
        <f>IF(OR(#REF!="",Table6[[#This Row],[Financially-independent entity]]=""),"",#REF!)</f>
        <v>#REF!</v>
      </c>
      <c r="J3738" t="e">
        <f>IF(OR(#REF!="",Table6[[#This Row],[Financially-independent entity]]=""),"",#REF!)</f>
        <v>#REF!</v>
      </c>
      <c r="K3738" t="e">
        <f>IF(OR(#REF!="",Table6[[#This Row],[Financially-independent entity]]=""),"",#REF!)</f>
        <v>#REF!</v>
      </c>
      <c r="L3738" t="e">
        <f>IF(OR(#REF!="",Table6[[#This Row],[Financially-independent entity]]=""),"",#REF!)</f>
        <v>#REF!</v>
      </c>
      <c r="M3738" t="e">
        <f>IF(OR(#REF!="",Table6[[#This Row],[Financially-independent entity]]=""),"",#REF!)</f>
        <v>#REF!</v>
      </c>
      <c r="N3738" t="e">
        <f>IF(OR(#REF!="",Table6[[#This Row],[Financially-independent entity]]=""),"",#REF!)</f>
        <v>#REF!</v>
      </c>
      <c r="O3738" t="e">
        <f>IF(OR(#REF!="",Table6[[#This Row],[Financially-independent entity]]=""),"",#REF!)</f>
        <v>#REF!</v>
      </c>
      <c r="P3738" t="e">
        <f>IF(OR(#REF!="",Table6[[#This Row],[Financially-independent entity]]=""),"",#REF!)</f>
        <v>#REF!</v>
      </c>
      <c r="Q3738" t="e">
        <f>IF(OR(#REF!="",Table6[[#This Row],[Financially-independent entity]]=""),"",#REF!)</f>
        <v>#REF!</v>
      </c>
      <c r="R3738" t="e">
        <f>IF(OR(#REF!="",Table6[[#This Row],[Financially-independent entity]]=""),"",#REF!)</f>
        <v>#REF!</v>
      </c>
      <c r="S3738" t="e">
        <f>IF(OR(#REF!="",Table6[[#This Row],[Financially-independent entity]]=""),"",#REF!)</f>
        <v>#REF!</v>
      </c>
      <c r="T3738" t="e">
        <f>IF(OR(#REF!="",Table6[[#This Row],[Financially-independent entity]]=""),"",#REF!)</f>
        <v>#REF!</v>
      </c>
      <c r="U3738" t="e">
        <f>IF(OR(#REF!="",Table6[[#This Row],[Financially-independent entity]]=""),"",#REF!)</f>
        <v>#REF!</v>
      </c>
      <c r="V3738" t="e">
        <f>IF(OR(#REF!="",Table6[[#This Row],[Financially-independent entity]]=""),"",#REF!)</f>
        <v>#REF!</v>
      </c>
      <c r="W3738" t="e">
        <f>IF(OR(#REF!="",Table6[[#This Row],[Financially-independent entity]]=""),"",#REF!)</f>
        <v>#REF!</v>
      </c>
      <c r="X3738" t="e">
        <f>IF(OR(#REF!="",Table6[[#This Row],[Financially-independent entity]]=""),"",#REF!)</f>
        <v>#REF!</v>
      </c>
      <c r="Y3738" t="e">
        <f>IF(OR(#REF!="",Table6[[#This Row],[Financially-independent entity]]=""),"",#REF!)</f>
        <v>#REF!</v>
      </c>
      <c r="Z3738" t="e">
        <f>IF(OR(#REF!="",Table6[[#This Row],[Financially-independent entity]]=""),"",#REF!)</f>
        <v>#REF!</v>
      </c>
      <c r="AA3738" t="e">
        <f>IF(OR(#REF!="",Table6[[#This Row],[Financially-independent entity]]=""),"",#REF!)</f>
        <v>#REF!</v>
      </c>
      <c r="AB3738" t="e">
        <f>IF(OR(#REF!="",Table6[[#This Row],[Financially-independent entity]]=""),"",#REF!)</f>
        <v>#REF!</v>
      </c>
      <c r="AC3738" t="e">
        <f>IF(OR(#REF!="",Table6[[#This Row],[Financially-independent entity]]=""),"",#REF!)</f>
        <v>#REF!</v>
      </c>
      <c r="AD3738" t="e">
        <f>IF(OR(#REF!="",Table6[[#This Row],[Financially-independent entity]]=""),"",#REF!)</f>
        <v>#REF!</v>
      </c>
      <c r="AE3738" t="e">
        <f>IF(OR(#REF!="",Table6[[#This Row],[Financially-independent entity]]=""),"",#REF!)</f>
        <v>#REF!</v>
      </c>
      <c r="AF3738" t="e">
        <f>IF(OR(#REF!="",Table6[[#This Row],[Financially-independent entity]]=""),"",#REF!)</f>
        <v>#REF!</v>
      </c>
      <c r="AG3738" t="e">
        <f>IF(OR(#REF!="",Table6[[#This Row],[Financially-independent entity]]=""),"",#REF!)</f>
        <v>#REF!</v>
      </c>
      <c r="AH3738" t="e">
        <f>IF(OR(#REF!="",Table6[[#This Row],[Financially-independent entity]]=""),"",#REF!)</f>
        <v>#REF!</v>
      </c>
      <c r="AI3738" t="e">
        <f>IF(OR(#REF!="",Table6[[#This Row],[Financially-independent entity]]=""),"",#REF!)</f>
        <v>#REF!</v>
      </c>
      <c r="AJ3738" t="e">
        <f>IF(OR(#REF!="",Table6[[#This Row],[Financially-independent entity]]=""),"",#REF!)</f>
        <v>#REF!</v>
      </c>
      <c r="AK3738" t="e">
        <f>IF(OR(#REF!="",Table6[[#This Row],[Financially-independent entity]]=""),"",#REF!)</f>
        <v>#REF!</v>
      </c>
      <c r="AL3738" t="e">
        <f>IF(OR(#REF!="",Table6[[#This Row],[Financially-independent entity]]=""),"",#REF!)</f>
        <v>#REF!</v>
      </c>
      <c r="AM3738" t="e">
        <f>IF(OR(#REF!="",Table6[[#This Row],[Financially-independent entity]]=""),"",#REF!)</f>
        <v>#REF!</v>
      </c>
      <c r="AN3738" t="e">
        <f>IF(OR(#REF!="",Table6[[#This Row],[Financially-independent entity]]=""),"",#REF!)</f>
        <v>#REF!</v>
      </c>
      <c r="AO3738" t="e">
        <f>IF(OR(#REF!="",Table6[[#This Row],[Financially-independent entity]]=""),"",#REF!)</f>
        <v>#REF!</v>
      </c>
      <c r="AP3738" t="e">
        <f>IF(OR(#REF!="",Table6[[#This Row],[Financially-independent entity]]=""),"",#REF!)</f>
        <v>#REF!</v>
      </c>
      <c r="AQ3738" t="e">
        <f>IF(OR(#REF!="",Table6[[#This Row],[Financially-independent entity]]=""),"",#REF!)</f>
        <v>#REF!</v>
      </c>
      <c r="AR3738" t="e">
        <f>IF(OR(#REF!="",Table6[[#This Row],[Financially-independent entity]]=""),"",#REF!)</f>
        <v>#REF!</v>
      </c>
      <c r="AS3738" t="e">
        <f>IF(OR(#REF!="",Table6[[#This Row],[Financially-independent entity]]=""),"",#REF!)</f>
        <v>#REF!</v>
      </c>
      <c r="AT3738" t="e">
        <f>IF(OR(#REF!="",Table6[[#This Row],[Financially-independent entity]]=""),"",#REF!)</f>
        <v>#REF!</v>
      </c>
      <c r="AU3738" t="e">
        <f>IF(OR(#REF!="",Table6[[#This Row],[Financially-independent entity]]=""),"",#REF!)</f>
        <v>#REF!</v>
      </c>
      <c r="AV3738" t="e">
        <f>IF(OR(#REF!="",Table6[[#This Row],[Financially-independent entity]]=""),"",#REF!)</f>
        <v>#REF!</v>
      </c>
      <c r="AW3738" t="e">
        <f>IF(OR(#REF!="",Table6[[#This Row],[Financially-independent entity]]=""),"",#REF!)</f>
        <v>#REF!</v>
      </c>
      <c r="AX3738" t="e">
        <f>IF(OR(#REF!="",Table6[[#This Row],[Financially-independent entity]]=""),"",#REF!)</f>
        <v>#REF!</v>
      </c>
      <c r="AY3738" t="e">
        <f>IF(OR(#REF!="",Table6[[#This Row],[Financially-independent entity]]=""),"",#REF!)</f>
        <v>#REF!</v>
      </c>
      <c r="AZ3738" t="e">
        <f>IF(OR(#REF!="",Table6[[#This Row],[Financially-independent entity]]=""),"",#REF!)</f>
        <v>#REF!</v>
      </c>
    </row>
    <row r="3739" spans="1:52" x14ac:dyDescent="0.25">
      <c r="A3739" t="e">
        <f>IF(OR(#REF!="",#REF!="Total",#REF!="Cost entities",NOT(OR(ISNUMBER(#REF!),ISTEXT(#REF!)))),"",#REF!)</f>
        <v>#REF!</v>
      </c>
      <c r="B3739" t="e">
        <f>IF(Table6[[#This Row],[Financially-independent entity]]="","",#REF!)</f>
        <v>#REF!</v>
      </c>
      <c r="C3739" t="e">
        <f>IF(OR(#REF!="",Table6[[#This Row],[Financially-independent entity]]=""),"",#REF!)</f>
        <v>#REF!</v>
      </c>
      <c r="D3739" t="e">
        <f>IF(OR(#REF!="",Table6[[#This Row],[Financially-independent entity]]=""),"",#REF!)</f>
        <v>#REF!</v>
      </c>
      <c r="E3739" t="e">
        <f>IF(OR(#REF!="",Table6[[#This Row],[Financially-independent entity]]=""),"",#REF!)</f>
        <v>#REF!</v>
      </c>
      <c r="F3739" t="e">
        <f>IF(OR(#REF!="",Table6[[#This Row],[Financially-independent entity]]=""),"",#REF!)</f>
        <v>#REF!</v>
      </c>
      <c r="G3739" t="e">
        <f>IF(OR(#REF!="",Table6[[#This Row],[Financially-independent entity]]=""),"",#REF!)</f>
        <v>#REF!</v>
      </c>
      <c r="H3739" t="e">
        <f>IF(OR(#REF!="",Table6[[#This Row],[Financially-independent entity]]=""),"",#REF!)</f>
        <v>#REF!</v>
      </c>
      <c r="I3739" t="e">
        <f>IF(OR(#REF!="",Table6[[#This Row],[Financially-independent entity]]=""),"",#REF!)</f>
        <v>#REF!</v>
      </c>
      <c r="J3739" t="e">
        <f>IF(OR(#REF!="",Table6[[#This Row],[Financially-independent entity]]=""),"",#REF!)</f>
        <v>#REF!</v>
      </c>
      <c r="K3739" t="e">
        <f>IF(OR(#REF!="",Table6[[#This Row],[Financially-independent entity]]=""),"",#REF!)</f>
        <v>#REF!</v>
      </c>
      <c r="L3739" t="e">
        <f>IF(OR(#REF!="",Table6[[#This Row],[Financially-independent entity]]=""),"",#REF!)</f>
        <v>#REF!</v>
      </c>
      <c r="M3739" t="e">
        <f>IF(OR(#REF!="",Table6[[#This Row],[Financially-independent entity]]=""),"",#REF!)</f>
        <v>#REF!</v>
      </c>
      <c r="N3739" t="e">
        <f>IF(OR(#REF!="",Table6[[#This Row],[Financially-independent entity]]=""),"",#REF!)</f>
        <v>#REF!</v>
      </c>
      <c r="O3739" t="e">
        <f>IF(OR(#REF!="",Table6[[#This Row],[Financially-independent entity]]=""),"",#REF!)</f>
        <v>#REF!</v>
      </c>
      <c r="P3739" t="e">
        <f>IF(OR(#REF!="",Table6[[#This Row],[Financially-independent entity]]=""),"",#REF!)</f>
        <v>#REF!</v>
      </c>
      <c r="Q3739" t="e">
        <f>IF(OR(#REF!="",Table6[[#This Row],[Financially-independent entity]]=""),"",#REF!)</f>
        <v>#REF!</v>
      </c>
      <c r="R3739" t="e">
        <f>IF(OR(#REF!="",Table6[[#This Row],[Financially-independent entity]]=""),"",#REF!)</f>
        <v>#REF!</v>
      </c>
      <c r="S3739" t="e">
        <f>IF(OR(#REF!="",Table6[[#This Row],[Financially-independent entity]]=""),"",#REF!)</f>
        <v>#REF!</v>
      </c>
      <c r="T3739" t="e">
        <f>IF(OR(#REF!="",Table6[[#This Row],[Financially-independent entity]]=""),"",#REF!)</f>
        <v>#REF!</v>
      </c>
      <c r="U3739" t="e">
        <f>IF(OR(#REF!="",Table6[[#This Row],[Financially-independent entity]]=""),"",#REF!)</f>
        <v>#REF!</v>
      </c>
      <c r="V3739" t="e">
        <f>IF(OR(#REF!="",Table6[[#This Row],[Financially-independent entity]]=""),"",#REF!)</f>
        <v>#REF!</v>
      </c>
      <c r="W3739" t="e">
        <f>IF(OR(#REF!="",Table6[[#This Row],[Financially-independent entity]]=""),"",#REF!)</f>
        <v>#REF!</v>
      </c>
      <c r="X3739" t="e">
        <f>IF(OR(#REF!="",Table6[[#This Row],[Financially-independent entity]]=""),"",#REF!)</f>
        <v>#REF!</v>
      </c>
      <c r="Y3739" t="e">
        <f>IF(OR(#REF!="",Table6[[#This Row],[Financially-independent entity]]=""),"",#REF!)</f>
        <v>#REF!</v>
      </c>
      <c r="Z3739" t="e">
        <f>IF(OR(#REF!="",Table6[[#This Row],[Financially-independent entity]]=""),"",#REF!)</f>
        <v>#REF!</v>
      </c>
      <c r="AA3739" t="e">
        <f>IF(OR(#REF!="",Table6[[#This Row],[Financially-independent entity]]=""),"",#REF!)</f>
        <v>#REF!</v>
      </c>
      <c r="AB3739" t="e">
        <f>IF(OR(#REF!="",Table6[[#This Row],[Financially-independent entity]]=""),"",#REF!)</f>
        <v>#REF!</v>
      </c>
      <c r="AC3739" t="e">
        <f>IF(OR(#REF!="",Table6[[#This Row],[Financially-independent entity]]=""),"",#REF!)</f>
        <v>#REF!</v>
      </c>
      <c r="AD3739" t="e">
        <f>IF(OR(#REF!="",Table6[[#This Row],[Financially-independent entity]]=""),"",#REF!)</f>
        <v>#REF!</v>
      </c>
      <c r="AE3739" t="e">
        <f>IF(OR(#REF!="",Table6[[#This Row],[Financially-independent entity]]=""),"",#REF!)</f>
        <v>#REF!</v>
      </c>
      <c r="AF3739" t="e">
        <f>IF(OR(#REF!="",Table6[[#This Row],[Financially-independent entity]]=""),"",#REF!)</f>
        <v>#REF!</v>
      </c>
      <c r="AG3739" t="e">
        <f>IF(OR(#REF!="",Table6[[#This Row],[Financially-independent entity]]=""),"",#REF!)</f>
        <v>#REF!</v>
      </c>
      <c r="AH3739" t="e">
        <f>IF(OR(#REF!="",Table6[[#This Row],[Financially-independent entity]]=""),"",#REF!)</f>
        <v>#REF!</v>
      </c>
      <c r="AI3739" t="e">
        <f>IF(OR(#REF!="",Table6[[#This Row],[Financially-independent entity]]=""),"",#REF!)</f>
        <v>#REF!</v>
      </c>
      <c r="AJ3739" t="e">
        <f>IF(OR(#REF!="",Table6[[#This Row],[Financially-independent entity]]=""),"",#REF!)</f>
        <v>#REF!</v>
      </c>
      <c r="AK3739" t="e">
        <f>IF(OR(#REF!="",Table6[[#This Row],[Financially-independent entity]]=""),"",#REF!)</f>
        <v>#REF!</v>
      </c>
      <c r="AL3739" t="e">
        <f>IF(OR(#REF!="",Table6[[#This Row],[Financially-independent entity]]=""),"",#REF!)</f>
        <v>#REF!</v>
      </c>
      <c r="AM3739" t="e">
        <f>IF(OR(#REF!="",Table6[[#This Row],[Financially-independent entity]]=""),"",#REF!)</f>
        <v>#REF!</v>
      </c>
      <c r="AN3739" t="e">
        <f>IF(OR(#REF!="",Table6[[#This Row],[Financially-independent entity]]=""),"",#REF!)</f>
        <v>#REF!</v>
      </c>
      <c r="AO3739" t="e">
        <f>IF(OR(#REF!="",Table6[[#This Row],[Financially-independent entity]]=""),"",#REF!)</f>
        <v>#REF!</v>
      </c>
      <c r="AP3739" t="e">
        <f>IF(OR(#REF!="",Table6[[#This Row],[Financially-independent entity]]=""),"",#REF!)</f>
        <v>#REF!</v>
      </c>
      <c r="AQ3739" t="e">
        <f>IF(OR(#REF!="",Table6[[#This Row],[Financially-independent entity]]=""),"",#REF!)</f>
        <v>#REF!</v>
      </c>
      <c r="AR3739" t="e">
        <f>IF(OR(#REF!="",Table6[[#This Row],[Financially-independent entity]]=""),"",#REF!)</f>
        <v>#REF!</v>
      </c>
      <c r="AS3739" t="e">
        <f>IF(OR(#REF!="",Table6[[#This Row],[Financially-independent entity]]=""),"",#REF!)</f>
        <v>#REF!</v>
      </c>
      <c r="AT3739" t="e">
        <f>IF(OR(#REF!="",Table6[[#This Row],[Financially-independent entity]]=""),"",#REF!)</f>
        <v>#REF!</v>
      </c>
      <c r="AU3739" t="e">
        <f>IF(OR(#REF!="",Table6[[#This Row],[Financially-independent entity]]=""),"",#REF!)</f>
        <v>#REF!</v>
      </c>
      <c r="AV3739" t="e">
        <f>IF(OR(#REF!="",Table6[[#This Row],[Financially-independent entity]]=""),"",#REF!)</f>
        <v>#REF!</v>
      </c>
      <c r="AW3739" t="e">
        <f>IF(OR(#REF!="",Table6[[#This Row],[Financially-independent entity]]=""),"",#REF!)</f>
        <v>#REF!</v>
      </c>
      <c r="AX3739" t="e">
        <f>IF(OR(#REF!="",Table6[[#This Row],[Financially-independent entity]]=""),"",#REF!)</f>
        <v>#REF!</v>
      </c>
      <c r="AY3739" t="e">
        <f>IF(OR(#REF!="",Table6[[#This Row],[Financially-independent entity]]=""),"",#REF!)</f>
        <v>#REF!</v>
      </c>
      <c r="AZ3739" t="e">
        <f>IF(OR(#REF!="",Table6[[#This Row],[Financially-independent entity]]=""),"",#REF!)</f>
        <v>#REF!</v>
      </c>
    </row>
    <row r="3740" spans="1:52" x14ac:dyDescent="0.25">
      <c r="A3740" t="e">
        <f>IF(OR(#REF!="",#REF!="Total",#REF!="Cost entities",NOT(OR(ISNUMBER(#REF!),ISTEXT(#REF!)))),"",#REF!)</f>
        <v>#REF!</v>
      </c>
      <c r="B3740" t="e">
        <f>IF(Table6[[#This Row],[Financially-independent entity]]="","",#REF!)</f>
        <v>#REF!</v>
      </c>
      <c r="C3740" t="e">
        <f>IF(OR(#REF!="",Table6[[#This Row],[Financially-independent entity]]=""),"",#REF!)</f>
        <v>#REF!</v>
      </c>
      <c r="D3740" t="e">
        <f>IF(OR(#REF!="",Table6[[#This Row],[Financially-independent entity]]=""),"",#REF!)</f>
        <v>#REF!</v>
      </c>
      <c r="E3740" t="e">
        <f>IF(OR(#REF!="",Table6[[#This Row],[Financially-independent entity]]=""),"",#REF!)</f>
        <v>#REF!</v>
      </c>
      <c r="F3740" t="e">
        <f>IF(OR(#REF!="",Table6[[#This Row],[Financially-independent entity]]=""),"",#REF!)</f>
        <v>#REF!</v>
      </c>
      <c r="G3740" t="e">
        <f>IF(OR(#REF!="",Table6[[#This Row],[Financially-independent entity]]=""),"",#REF!)</f>
        <v>#REF!</v>
      </c>
      <c r="H3740" t="e">
        <f>IF(OR(#REF!="",Table6[[#This Row],[Financially-independent entity]]=""),"",#REF!)</f>
        <v>#REF!</v>
      </c>
      <c r="I3740" t="e">
        <f>IF(OR(#REF!="",Table6[[#This Row],[Financially-independent entity]]=""),"",#REF!)</f>
        <v>#REF!</v>
      </c>
      <c r="J3740" t="e">
        <f>IF(OR(#REF!="",Table6[[#This Row],[Financially-independent entity]]=""),"",#REF!)</f>
        <v>#REF!</v>
      </c>
      <c r="K3740" t="e">
        <f>IF(OR(#REF!="",Table6[[#This Row],[Financially-independent entity]]=""),"",#REF!)</f>
        <v>#REF!</v>
      </c>
      <c r="L3740" t="e">
        <f>IF(OR(#REF!="",Table6[[#This Row],[Financially-independent entity]]=""),"",#REF!)</f>
        <v>#REF!</v>
      </c>
      <c r="M3740" t="e">
        <f>IF(OR(#REF!="",Table6[[#This Row],[Financially-independent entity]]=""),"",#REF!)</f>
        <v>#REF!</v>
      </c>
      <c r="N3740" t="e">
        <f>IF(OR(#REF!="",Table6[[#This Row],[Financially-independent entity]]=""),"",#REF!)</f>
        <v>#REF!</v>
      </c>
      <c r="O3740" t="e">
        <f>IF(OR(#REF!="",Table6[[#This Row],[Financially-independent entity]]=""),"",#REF!)</f>
        <v>#REF!</v>
      </c>
      <c r="P3740" t="e">
        <f>IF(OR(#REF!="",Table6[[#This Row],[Financially-independent entity]]=""),"",#REF!)</f>
        <v>#REF!</v>
      </c>
      <c r="Q3740" t="e">
        <f>IF(OR(#REF!="",Table6[[#This Row],[Financially-independent entity]]=""),"",#REF!)</f>
        <v>#REF!</v>
      </c>
      <c r="R3740" t="e">
        <f>IF(OR(#REF!="",Table6[[#This Row],[Financially-independent entity]]=""),"",#REF!)</f>
        <v>#REF!</v>
      </c>
      <c r="S3740" t="e">
        <f>IF(OR(#REF!="",Table6[[#This Row],[Financially-independent entity]]=""),"",#REF!)</f>
        <v>#REF!</v>
      </c>
      <c r="T3740" t="e">
        <f>IF(OR(#REF!="",Table6[[#This Row],[Financially-independent entity]]=""),"",#REF!)</f>
        <v>#REF!</v>
      </c>
      <c r="U3740" t="e">
        <f>IF(OR(#REF!="",Table6[[#This Row],[Financially-independent entity]]=""),"",#REF!)</f>
        <v>#REF!</v>
      </c>
      <c r="V3740" t="e">
        <f>IF(OR(#REF!="",Table6[[#This Row],[Financially-independent entity]]=""),"",#REF!)</f>
        <v>#REF!</v>
      </c>
      <c r="W3740" t="e">
        <f>IF(OR(#REF!="",Table6[[#This Row],[Financially-independent entity]]=""),"",#REF!)</f>
        <v>#REF!</v>
      </c>
      <c r="X3740" t="e">
        <f>IF(OR(#REF!="",Table6[[#This Row],[Financially-independent entity]]=""),"",#REF!)</f>
        <v>#REF!</v>
      </c>
      <c r="Y3740" t="e">
        <f>IF(OR(#REF!="",Table6[[#This Row],[Financially-independent entity]]=""),"",#REF!)</f>
        <v>#REF!</v>
      </c>
      <c r="Z3740" t="e">
        <f>IF(OR(#REF!="",Table6[[#This Row],[Financially-independent entity]]=""),"",#REF!)</f>
        <v>#REF!</v>
      </c>
      <c r="AA3740" t="e">
        <f>IF(OR(#REF!="",Table6[[#This Row],[Financially-independent entity]]=""),"",#REF!)</f>
        <v>#REF!</v>
      </c>
      <c r="AB3740" t="e">
        <f>IF(OR(#REF!="",Table6[[#This Row],[Financially-independent entity]]=""),"",#REF!)</f>
        <v>#REF!</v>
      </c>
      <c r="AC3740" t="e">
        <f>IF(OR(#REF!="",Table6[[#This Row],[Financially-independent entity]]=""),"",#REF!)</f>
        <v>#REF!</v>
      </c>
      <c r="AD3740" t="e">
        <f>IF(OR(#REF!="",Table6[[#This Row],[Financially-independent entity]]=""),"",#REF!)</f>
        <v>#REF!</v>
      </c>
      <c r="AE3740" t="e">
        <f>IF(OR(#REF!="",Table6[[#This Row],[Financially-independent entity]]=""),"",#REF!)</f>
        <v>#REF!</v>
      </c>
      <c r="AF3740" t="e">
        <f>IF(OR(#REF!="",Table6[[#This Row],[Financially-independent entity]]=""),"",#REF!)</f>
        <v>#REF!</v>
      </c>
      <c r="AG3740" t="e">
        <f>IF(OR(#REF!="",Table6[[#This Row],[Financially-independent entity]]=""),"",#REF!)</f>
        <v>#REF!</v>
      </c>
      <c r="AH3740" t="e">
        <f>IF(OR(#REF!="",Table6[[#This Row],[Financially-independent entity]]=""),"",#REF!)</f>
        <v>#REF!</v>
      </c>
      <c r="AI3740" t="e">
        <f>IF(OR(#REF!="",Table6[[#This Row],[Financially-independent entity]]=""),"",#REF!)</f>
        <v>#REF!</v>
      </c>
      <c r="AJ3740" t="e">
        <f>IF(OR(#REF!="",Table6[[#This Row],[Financially-independent entity]]=""),"",#REF!)</f>
        <v>#REF!</v>
      </c>
      <c r="AK3740" t="e">
        <f>IF(OR(#REF!="",Table6[[#This Row],[Financially-independent entity]]=""),"",#REF!)</f>
        <v>#REF!</v>
      </c>
      <c r="AL3740" t="e">
        <f>IF(OR(#REF!="",Table6[[#This Row],[Financially-independent entity]]=""),"",#REF!)</f>
        <v>#REF!</v>
      </c>
      <c r="AM3740" t="e">
        <f>IF(OR(#REF!="",Table6[[#This Row],[Financially-independent entity]]=""),"",#REF!)</f>
        <v>#REF!</v>
      </c>
      <c r="AN3740" t="e">
        <f>IF(OR(#REF!="",Table6[[#This Row],[Financially-independent entity]]=""),"",#REF!)</f>
        <v>#REF!</v>
      </c>
      <c r="AO3740" t="e">
        <f>IF(OR(#REF!="",Table6[[#This Row],[Financially-independent entity]]=""),"",#REF!)</f>
        <v>#REF!</v>
      </c>
      <c r="AP3740" t="e">
        <f>IF(OR(#REF!="",Table6[[#This Row],[Financially-independent entity]]=""),"",#REF!)</f>
        <v>#REF!</v>
      </c>
      <c r="AQ3740" t="e">
        <f>IF(OR(#REF!="",Table6[[#This Row],[Financially-independent entity]]=""),"",#REF!)</f>
        <v>#REF!</v>
      </c>
      <c r="AR3740" t="e">
        <f>IF(OR(#REF!="",Table6[[#This Row],[Financially-independent entity]]=""),"",#REF!)</f>
        <v>#REF!</v>
      </c>
      <c r="AS3740" t="e">
        <f>IF(OR(#REF!="",Table6[[#This Row],[Financially-independent entity]]=""),"",#REF!)</f>
        <v>#REF!</v>
      </c>
      <c r="AT3740" t="e">
        <f>IF(OR(#REF!="",Table6[[#This Row],[Financially-independent entity]]=""),"",#REF!)</f>
        <v>#REF!</v>
      </c>
      <c r="AU3740" t="e">
        <f>IF(OR(#REF!="",Table6[[#This Row],[Financially-independent entity]]=""),"",#REF!)</f>
        <v>#REF!</v>
      </c>
      <c r="AV3740" t="e">
        <f>IF(OR(#REF!="",Table6[[#This Row],[Financially-independent entity]]=""),"",#REF!)</f>
        <v>#REF!</v>
      </c>
      <c r="AW3740" t="e">
        <f>IF(OR(#REF!="",Table6[[#This Row],[Financially-independent entity]]=""),"",#REF!)</f>
        <v>#REF!</v>
      </c>
      <c r="AX3740" t="e">
        <f>IF(OR(#REF!="",Table6[[#This Row],[Financially-independent entity]]=""),"",#REF!)</f>
        <v>#REF!</v>
      </c>
      <c r="AY3740" t="e">
        <f>IF(OR(#REF!="",Table6[[#This Row],[Financially-independent entity]]=""),"",#REF!)</f>
        <v>#REF!</v>
      </c>
      <c r="AZ3740" t="e">
        <f>IF(OR(#REF!="",Table6[[#This Row],[Financially-independent entity]]=""),"",#REF!)</f>
        <v>#REF!</v>
      </c>
    </row>
    <row r="3741" spans="1:52" x14ac:dyDescent="0.25">
      <c r="A3741" t="e">
        <f>IF(OR(#REF!="",#REF!="Total",#REF!="Cost entities",NOT(OR(ISNUMBER(#REF!),ISTEXT(#REF!)))),"",#REF!)</f>
        <v>#REF!</v>
      </c>
      <c r="B3741" t="e">
        <f>IF(Table6[[#This Row],[Financially-independent entity]]="","",#REF!)</f>
        <v>#REF!</v>
      </c>
      <c r="C3741" t="e">
        <f>IF(OR(#REF!="",Table6[[#This Row],[Financially-independent entity]]=""),"",#REF!)</f>
        <v>#REF!</v>
      </c>
      <c r="D3741" t="e">
        <f>IF(OR(#REF!="",Table6[[#This Row],[Financially-independent entity]]=""),"",#REF!)</f>
        <v>#REF!</v>
      </c>
      <c r="E3741" t="e">
        <f>IF(OR(#REF!="",Table6[[#This Row],[Financially-independent entity]]=""),"",#REF!)</f>
        <v>#REF!</v>
      </c>
      <c r="F3741" t="e">
        <f>IF(OR(#REF!="",Table6[[#This Row],[Financially-independent entity]]=""),"",#REF!)</f>
        <v>#REF!</v>
      </c>
      <c r="G3741" t="e">
        <f>IF(OR(#REF!="",Table6[[#This Row],[Financially-independent entity]]=""),"",#REF!)</f>
        <v>#REF!</v>
      </c>
      <c r="H3741" t="e">
        <f>IF(OR(#REF!="",Table6[[#This Row],[Financially-independent entity]]=""),"",#REF!)</f>
        <v>#REF!</v>
      </c>
      <c r="I3741" t="e">
        <f>IF(OR(#REF!="",Table6[[#This Row],[Financially-independent entity]]=""),"",#REF!)</f>
        <v>#REF!</v>
      </c>
      <c r="J3741" t="e">
        <f>IF(OR(#REF!="",Table6[[#This Row],[Financially-independent entity]]=""),"",#REF!)</f>
        <v>#REF!</v>
      </c>
      <c r="K3741" t="e">
        <f>IF(OR(#REF!="",Table6[[#This Row],[Financially-independent entity]]=""),"",#REF!)</f>
        <v>#REF!</v>
      </c>
      <c r="L3741" t="e">
        <f>IF(OR(#REF!="",Table6[[#This Row],[Financially-independent entity]]=""),"",#REF!)</f>
        <v>#REF!</v>
      </c>
      <c r="M3741" t="e">
        <f>IF(OR(#REF!="",Table6[[#This Row],[Financially-independent entity]]=""),"",#REF!)</f>
        <v>#REF!</v>
      </c>
      <c r="N3741" t="e">
        <f>IF(OR(#REF!="",Table6[[#This Row],[Financially-independent entity]]=""),"",#REF!)</f>
        <v>#REF!</v>
      </c>
      <c r="O3741" t="e">
        <f>IF(OR(#REF!="",Table6[[#This Row],[Financially-independent entity]]=""),"",#REF!)</f>
        <v>#REF!</v>
      </c>
      <c r="P3741" t="e">
        <f>IF(OR(#REF!="",Table6[[#This Row],[Financially-independent entity]]=""),"",#REF!)</f>
        <v>#REF!</v>
      </c>
      <c r="Q3741" t="e">
        <f>IF(OR(#REF!="",Table6[[#This Row],[Financially-independent entity]]=""),"",#REF!)</f>
        <v>#REF!</v>
      </c>
      <c r="R3741" t="e">
        <f>IF(OR(#REF!="",Table6[[#This Row],[Financially-independent entity]]=""),"",#REF!)</f>
        <v>#REF!</v>
      </c>
      <c r="S3741" t="e">
        <f>IF(OR(#REF!="",Table6[[#This Row],[Financially-independent entity]]=""),"",#REF!)</f>
        <v>#REF!</v>
      </c>
      <c r="T3741" t="e">
        <f>IF(OR(#REF!="",Table6[[#This Row],[Financially-independent entity]]=""),"",#REF!)</f>
        <v>#REF!</v>
      </c>
      <c r="U3741" t="e">
        <f>IF(OR(#REF!="",Table6[[#This Row],[Financially-independent entity]]=""),"",#REF!)</f>
        <v>#REF!</v>
      </c>
      <c r="V3741" t="e">
        <f>IF(OR(#REF!="",Table6[[#This Row],[Financially-independent entity]]=""),"",#REF!)</f>
        <v>#REF!</v>
      </c>
      <c r="W3741" t="e">
        <f>IF(OR(#REF!="",Table6[[#This Row],[Financially-independent entity]]=""),"",#REF!)</f>
        <v>#REF!</v>
      </c>
      <c r="X3741" t="e">
        <f>IF(OR(#REF!="",Table6[[#This Row],[Financially-independent entity]]=""),"",#REF!)</f>
        <v>#REF!</v>
      </c>
      <c r="Y3741" t="e">
        <f>IF(OR(#REF!="",Table6[[#This Row],[Financially-independent entity]]=""),"",#REF!)</f>
        <v>#REF!</v>
      </c>
      <c r="Z3741" t="e">
        <f>IF(OR(#REF!="",Table6[[#This Row],[Financially-independent entity]]=""),"",#REF!)</f>
        <v>#REF!</v>
      </c>
      <c r="AA3741" t="e">
        <f>IF(OR(#REF!="",Table6[[#This Row],[Financially-independent entity]]=""),"",#REF!)</f>
        <v>#REF!</v>
      </c>
      <c r="AB3741" t="e">
        <f>IF(OR(#REF!="",Table6[[#This Row],[Financially-independent entity]]=""),"",#REF!)</f>
        <v>#REF!</v>
      </c>
      <c r="AC3741" t="e">
        <f>IF(OR(#REF!="",Table6[[#This Row],[Financially-independent entity]]=""),"",#REF!)</f>
        <v>#REF!</v>
      </c>
      <c r="AD3741" t="e">
        <f>IF(OR(#REF!="",Table6[[#This Row],[Financially-independent entity]]=""),"",#REF!)</f>
        <v>#REF!</v>
      </c>
      <c r="AE3741" t="e">
        <f>IF(OR(#REF!="",Table6[[#This Row],[Financially-independent entity]]=""),"",#REF!)</f>
        <v>#REF!</v>
      </c>
      <c r="AF3741" t="e">
        <f>IF(OR(#REF!="",Table6[[#This Row],[Financially-independent entity]]=""),"",#REF!)</f>
        <v>#REF!</v>
      </c>
      <c r="AG3741" t="e">
        <f>IF(OR(#REF!="",Table6[[#This Row],[Financially-independent entity]]=""),"",#REF!)</f>
        <v>#REF!</v>
      </c>
      <c r="AH3741" t="e">
        <f>IF(OR(#REF!="",Table6[[#This Row],[Financially-independent entity]]=""),"",#REF!)</f>
        <v>#REF!</v>
      </c>
      <c r="AI3741" t="e">
        <f>IF(OR(#REF!="",Table6[[#This Row],[Financially-independent entity]]=""),"",#REF!)</f>
        <v>#REF!</v>
      </c>
      <c r="AJ3741" t="e">
        <f>IF(OR(#REF!="",Table6[[#This Row],[Financially-independent entity]]=""),"",#REF!)</f>
        <v>#REF!</v>
      </c>
      <c r="AK3741" t="e">
        <f>IF(OR(#REF!="",Table6[[#This Row],[Financially-independent entity]]=""),"",#REF!)</f>
        <v>#REF!</v>
      </c>
      <c r="AL3741" t="e">
        <f>IF(OR(#REF!="",Table6[[#This Row],[Financially-independent entity]]=""),"",#REF!)</f>
        <v>#REF!</v>
      </c>
      <c r="AM3741" t="e">
        <f>IF(OR(#REF!="",Table6[[#This Row],[Financially-independent entity]]=""),"",#REF!)</f>
        <v>#REF!</v>
      </c>
      <c r="AN3741" t="e">
        <f>IF(OR(#REF!="",Table6[[#This Row],[Financially-independent entity]]=""),"",#REF!)</f>
        <v>#REF!</v>
      </c>
      <c r="AO3741" t="e">
        <f>IF(OR(#REF!="",Table6[[#This Row],[Financially-independent entity]]=""),"",#REF!)</f>
        <v>#REF!</v>
      </c>
      <c r="AP3741" t="e">
        <f>IF(OR(#REF!="",Table6[[#This Row],[Financially-independent entity]]=""),"",#REF!)</f>
        <v>#REF!</v>
      </c>
      <c r="AQ3741" t="e">
        <f>IF(OR(#REF!="",Table6[[#This Row],[Financially-independent entity]]=""),"",#REF!)</f>
        <v>#REF!</v>
      </c>
      <c r="AR3741" t="e">
        <f>IF(OR(#REF!="",Table6[[#This Row],[Financially-independent entity]]=""),"",#REF!)</f>
        <v>#REF!</v>
      </c>
      <c r="AS3741" t="e">
        <f>IF(OR(#REF!="",Table6[[#This Row],[Financially-independent entity]]=""),"",#REF!)</f>
        <v>#REF!</v>
      </c>
      <c r="AT3741" t="e">
        <f>IF(OR(#REF!="",Table6[[#This Row],[Financially-independent entity]]=""),"",#REF!)</f>
        <v>#REF!</v>
      </c>
      <c r="AU3741" t="e">
        <f>IF(OR(#REF!="",Table6[[#This Row],[Financially-independent entity]]=""),"",#REF!)</f>
        <v>#REF!</v>
      </c>
      <c r="AV3741" t="e">
        <f>IF(OR(#REF!="",Table6[[#This Row],[Financially-independent entity]]=""),"",#REF!)</f>
        <v>#REF!</v>
      </c>
      <c r="AW3741" t="e">
        <f>IF(OR(#REF!="",Table6[[#This Row],[Financially-independent entity]]=""),"",#REF!)</f>
        <v>#REF!</v>
      </c>
      <c r="AX3741" t="e">
        <f>IF(OR(#REF!="",Table6[[#This Row],[Financially-independent entity]]=""),"",#REF!)</f>
        <v>#REF!</v>
      </c>
      <c r="AY3741" t="e">
        <f>IF(OR(#REF!="",Table6[[#This Row],[Financially-independent entity]]=""),"",#REF!)</f>
        <v>#REF!</v>
      </c>
      <c r="AZ3741" t="e">
        <f>IF(OR(#REF!="",Table6[[#This Row],[Financially-independent entity]]=""),"",#REF!)</f>
        <v>#REF!</v>
      </c>
    </row>
    <row r="3742" spans="1:52" x14ac:dyDescent="0.25">
      <c r="A3742" t="e">
        <f>IF(OR(#REF!="",#REF!="Total",#REF!="Cost entities",NOT(OR(ISNUMBER(#REF!),ISTEXT(#REF!)))),"",#REF!)</f>
        <v>#REF!</v>
      </c>
      <c r="B3742" t="e">
        <f>IF(Table6[[#This Row],[Financially-independent entity]]="","",#REF!)</f>
        <v>#REF!</v>
      </c>
      <c r="C3742" t="e">
        <f>IF(OR(#REF!="",Table6[[#This Row],[Financially-independent entity]]=""),"",#REF!)</f>
        <v>#REF!</v>
      </c>
      <c r="D3742" t="e">
        <f>IF(OR(#REF!="",Table6[[#This Row],[Financially-independent entity]]=""),"",#REF!)</f>
        <v>#REF!</v>
      </c>
      <c r="E3742" t="e">
        <f>IF(OR(#REF!="",Table6[[#This Row],[Financially-independent entity]]=""),"",#REF!)</f>
        <v>#REF!</v>
      </c>
      <c r="F3742" t="e">
        <f>IF(OR(#REF!="",Table6[[#This Row],[Financially-independent entity]]=""),"",#REF!)</f>
        <v>#REF!</v>
      </c>
      <c r="G3742" t="e">
        <f>IF(OR(#REF!="",Table6[[#This Row],[Financially-independent entity]]=""),"",#REF!)</f>
        <v>#REF!</v>
      </c>
      <c r="H3742" t="e">
        <f>IF(OR(#REF!="",Table6[[#This Row],[Financially-independent entity]]=""),"",#REF!)</f>
        <v>#REF!</v>
      </c>
      <c r="I3742" t="e">
        <f>IF(OR(#REF!="",Table6[[#This Row],[Financially-independent entity]]=""),"",#REF!)</f>
        <v>#REF!</v>
      </c>
      <c r="J3742" t="e">
        <f>IF(OR(#REF!="",Table6[[#This Row],[Financially-independent entity]]=""),"",#REF!)</f>
        <v>#REF!</v>
      </c>
      <c r="K3742" t="e">
        <f>IF(OR(#REF!="",Table6[[#This Row],[Financially-independent entity]]=""),"",#REF!)</f>
        <v>#REF!</v>
      </c>
      <c r="L3742" t="e">
        <f>IF(OR(#REF!="",Table6[[#This Row],[Financially-independent entity]]=""),"",#REF!)</f>
        <v>#REF!</v>
      </c>
      <c r="M3742" t="e">
        <f>IF(OR(#REF!="",Table6[[#This Row],[Financially-independent entity]]=""),"",#REF!)</f>
        <v>#REF!</v>
      </c>
      <c r="N3742" t="e">
        <f>IF(OR(#REF!="",Table6[[#This Row],[Financially-independent entity]]=""),"",#REF!)</f>
        <v>#REF!</v>
      </c>
      <c r="O3742" t="e">
        <f>IF(OR(#REF!="",Table6[[#This Row],[Financially-independent entity]]=""),"",#REF!)</f>
        <v>#REF!</v>
      </c>
      <c r="P3742" t="e">
        <f>IF(OR(#REF!="",Table6[[#This Row],[Financially-independent entity]]=""),"",#REF!)</f>
        <v>#REF!</v>
      </c>
      <c r="Q3742" t="e">
        <f>IF(OR(#REF!="",Table6[[#This Row],[Financially-independent entity]]=""),"",#REF!)</f>
        <v>#REF!</v>
      </c>
      <c r="R3742" t="e">
        <f>IF(OR(#REF!="",Table6[[#This Row],[Financially-independent entity]]=""),"",#REF!)</f>
        <v>#REF!</v>
      </c>
      <c r="S3742" t="e">
        <f>IF(OR(#REF!="",Table6[[#This Row],[Financially-independent entity]]=""),"",#REF!)</f>
        <v>#REF!</v>
      </c>
      <c r="T3742" t="e">
        <f>IF(OR(#REF!="",Table6[[#This Row],[Financially-independent entity]]=""),"",#REF!)</f>
        <v>#REF!</v>
      </c>
      <c r="U3742" t="e">
        <f>IF(OR(#REF!="",Table6[[#This Row],[Financially-independent entity]]=""),"",#REF!)</f>
        <v>#REF!</v>
      </c>
      <c r="V3742" t="e">
        <f>IF(OR(#REF!="",Table6[[#This Row],[Financially-independent entity]]=""),"",#REF!)</f>
        <v>#REF!</v>
      </c>
      <c r="W3742" t="e">
        <f>IF(OR(#REF!="",Table6[[#This Row],[Financially-independent entity]]=""),"",#REF!)</f>
        <v>#REF!</v>
      </c>
      <c r="X3742" t="e">
        <f>IF(OR(#REF!="",Table6[[#This Row],[Financially-independent entity]]=""),"",#REF!)</f>
        <v>#REF!</v>
      </c>
      <c r="Y3742" t="e">
        <f>IF(OR(#REF!="",Table6[[#This Row],[Financially-independent entity]]=""),"",#REF!)</f>
        <v>#REF!</v>
      </c>
      <c r="Z3742" t="e">
        <f>IF(OR(#REF!="",Table6[[#This Row],[Financially-independent entity]]=""),"",#REF!)</f>
        <v>#REF!</v>
      </c>
      <c r="AA3742" t="e">
        <f>IF(OR(#REF!="",Table6[[#This Row],[Financially-independent entity]]=""),"",#REF!)</f>
        <v>#REF!</v>
      </c>
      <c r="AB3742" t="e">
        <f>IF(OR(#REF!="",Table6[[#This Row],[Financially-independent entity]]=""),"",#REF!)</f>
        <v>#REF!</v>
      </c>
      <c r="AC3742" t="e">
        <f>IF(OR(#REF!="",Table6[[#This Row],[Financially-independent entity]]=""),"",#REF!)</f>
        <v>#REF!</v>
      </c>
      <c r="AD3742" t="e">
        <f>IF(OR(#REF!="",Table6[[#This Row],[Financially-independent entity]]=""),"",#REF!)</f>
        <v>#REF!</v>
      </c>
      <c r="AE3742" t="e">
        <f>IF(OR(#REF!="",Table6[[#This Row],[Financially-independent entity]]=""),"",#REF!)</f>
        <v>#REF!</v>
      </c>
      <c r="AF3742" t="e">
        <f>IF(OR(#REF!="",Table6[[#This Row],[Financially-independent entity]]=""),"",#REF!)</f>
        <v>#REF!</v>
      </c>
      <c r="AG3742" t="e">
        <f>IF(OR(#REF!="",Table6[[#This Row],[Financially-independent entity]]=""),"",#REF!)</f>
        <v>#REF!</v>
      </c>
      <c r="AH3742" t="e">
        <f>IF(OR(#REF!="",Table6[[#This Row],[Financially-independent entity]]=""),"",#REF!)</f>
        <v>#REF!</v>
      </c>
      <c r="AI3742" t="e">
        <f>IF(OR(#REF!="",Table6[[#This Row],[Financially-independent entity]]=""),"",#REF!)</f>
        <v>#REF!</v>
      </c>
      <c r="AJ3742" t="e">
        <f>IF(OR(#REF!="",Table6[[#This Row],[Financially-independent entity]]=""),"",#REF!)</f>
        <v>#REF!</v>
      </c>
      <c r="AK3742" t="e">
        <f>IF(OR(#REF!="",Table6[[#This Row],[Financially-independent entity]]=""),"",#REF!)</f>
        <v>#REF!</v>
      </c>
      <c r="AL3742" t="e">
        <f>IF(OR(#REF!="",Table6[[#This Row],[Financially-independent entity]]=""),"",#REF!)</f>
        <v>#REF!</v>
      </c>
      <c r="AM3742" t="e">
        <f>IF(OR(#REF!="",Table6[[#This Row],[Financially-independent entity]]=""),"",#REF!)</f>
        <v>#REF!</v>
      </c>
      <c r="AN3742" t="e">
        <f>IF(OR(#REF!="",Table6[[#This Row],[Financially-independent entity]]=""),"",#REF!)</f>
        <v>#REF!</v>
      </c>
      <c r="AO3742" t="e">
        <f>IF(OR(#REF!="",Table6[[#This Row],[Financially-independent entity]]=""),"",#REF!)</f>
        <v>#REF!</v>
      </c>
      <c r="AP3742" t="e">
        <f>IF(OR(#REF!="",Table6[[#This Row],[Financially-independent entity]]=""),"",#REF!)</f>
        <v>#REF!</v>
      </c>
      <c r="AQ3742" t="e">
        <f>IF(OR(#REF!="",Table6[[#This Row],[Financially-independent entity]]=""),"",#REF!)</f>
        <v>#REF!</v>
      </c>
      <c r="AR3742" t="e">
        <f>IF(OR(#REF!="",Table6[[#This Row],[Financially-independent entity]]=""),"",#REF!)</f>
        <v>#REF!</v>
      </c>
      <c r="AS3742" t="e">
        <f>IF(OR(#REF!="",Table6[[#This Row],[Financially-independent entity]]=""),"",#REF!)</f>
        <v>#REF!</v>
      </c>
      <c r="AT3742" t="e">
        <f>IF(OR(#REF!="",Table6[[#This Row],[Financially-independent entity]]=""),"",#REF!)</f>
        <v>#REF!</v>
      </c>
      <c r="AU3742" t="e">
        <f>IF(OR(#REF!="",Table6[[#This Row],[Financially-independent entity]]=""),"",#REF!)</f>
        <v>#REF!</v>
      </c>
      <c r="AV3742" t="e">
        <f>IF(OR(#REF!="",Table6[[#This Row],[Financially-independent entity]]=""),"",#REF!)</f>
        <v>#REF!</v>
      </c>
      <c r="AW3742" t="e">
        <f>IF(OR(#REF!="",Table6[[#This Row],[Financially-independent entity]]=""),"",#REF!)</f>
        <v>#REF!</v>
      </c>
      <c r="AX3742" t="e">
        <f>IF(OR(#REF!="",Table6[[#This Row],[Financially-independent entity]]=""),"",#REF!)</f>
        <v>#REF!</v>
      </c>
      <c r="AY3742" t="e">
        <f>IF(OR(#REF!="",Table6[[#This Row],[Financially-independent entity]]=""),"",#REF!)</f>
        <v>#REF!</v>
      </c>
      <c r="AZ3742" t="e">
        <f>IF(OR(#REF!="",Table6[[#This Row],[Financially-independent entity]]=""),"",#REF!)</f>
        <v>#REF!</v>
      </c>
    </row>
    <row r="3743" spans="1:52" x14ac:dyDescent="0.25">
      <c r="A3743" t="e">
        <f>IF(OR(#REF!="",#REF!="Total",#REF!="Cost entities",NOT(OR(ISNUMBER(#REF!),ISTEXT(#REF!)))),"",#REF!)</f>
        <v>#REF!</v>
      </c>
      <c r="B3743" t="e">
        <f>IF(Table6[[#This Row],[Financially-independent entity]]="","",#REF!)</f>
        <v>#REF!</v>
      </c>
      <c r="C3743" t="e">
        <f>IF(OR(#REF!="",Table6[[#This Row],[Financially-independent entity]]=""),"",#REF!)</f>
        <v>#REF!</v>
      </c>
      <c r="D3743" t="e">
        <f>IF(OR(#REF!="",Table6[[#This Row],[Financially-independent entity]]=""),"",#REF!)</f>
        <v>#REF!</v>
      </c>
      <c r="E3743" t="e">
        <f>IF(OR(#REF!="",Table6[[#This Row],[Financially-independent entity]]=""),"",#REF!)</f>
        <v>#REF!</v>
      </c>
      <c r="F3743" t="e">
        <f>IF(OR(#REF!="",Table6[[#This Row],[Financially-independent entity]]=""),"",#REF!)</f>
        <v>#REF!</v>
      </c>
      <c r="G3743" t="e">
        <f>IF(OR(#REF!="",Table6[[#This Row],[Financially-independent entity]]=""),"",#REF!)</f>
        <v>#REF!</v>
      </c>
      <c r="H3743" t="e">
        <f>IF(OR(#REF!="",Table6[[#This Row],[Financially-independent entity]]=""),"",#REF!)</f>
        <v>#REF!</v>
      </c>
      <c r="I3743" t="e">
        <f>IF(OR(#REF!="",Table6[[#This Row],[Financially-independent entity]]=""),"",#REF!)</f>
        <v>#REF!</v>
      </c>
      <c r="J3743" t="e">
        <f>IF(OR(#REF!="",Table6[[#This Row],[Financially-independent entity]]=""),"",#REF!)</f>
        <v>#REF!</v>
      </c>
      <c r="K3743" t="e">
        <f>IF(OR(#REF!="",Table6[[#This Row],[Financially-independent entity]]=""),"",#REF!)</f>
        <v>#REF!</v>
      </c>
      <c r="L3743" t="e">
        <f>IF(OR(#REF!="",Table6[[#This Row],[Financially-independent entity]]=""),"",#REF!)</f>
        <v>#REF!</v>
      </c>
      <c r="M3743" t="e">
        <f>IF(OR(#REF!="",Table6[[#This Row],[Financially-independent entity]]=""),"",#REF!)</f>
        <v>#REF!</v>
      </c>
      <c r="N3743" t="e">
        <f>IF(OR(#REF!="",Table6[[#This Row],[Financially-independent entity]]=""),"",#REF!)</f>
        <v>#REF!</v>
      </c>
      <c r="O3743" t="e">
        <f>IF(OR(#REF!="",Table6[[#This Row],[Financially-independent entity]]=""),"",#REF!)</f>
        <v>#REF!</v>
      </c>
      <c r="P3743" t="e">
        <f>IF(OR(#REF!="",Table6[[#This Row],[Financially-independent entity]]=""),"",#REF!)</f>
        <v>#REF!</v>
      </c>
      <c r="Q3743" t="e">
        <f>IF(OR(#REF!="",Table6[[#This Row],[Financially-independent entity]]=""),"",#REF!)</f>
        <v>#REF!</v>
      </c>
      <c r="R3743" t="e">
        <f>IF(OR(#REF!="",Table6[[#This Row],[Financially-independent entity]]=""),"",#REF!)</f>
        <v>#REF!</v>
      </c>
      <c r="S3743" t="e">
        <f>IF(OR(#REF!="",Table6[[#This Row],[Financially-independent entity]]=""),"",#REF!)</f>
        <v>#REF!</v>
      </c>
      <c r="T3743" t="e">
        <f>IF(OR(#REF!="",Table6[[#This Row],[Financially-independent entity]]=""),"",#REF!)</f>
        <v>#REF!</v>
      </c>
      <c r="U3743" t="e">
        <f>IF(OR(#REF!="",Table6[[#This Row],[Financially-independent entity]]=""),"",#REF!)</f>
        <v>#REF!</v>
      </c>
      <c r="V3743" t="e">
        <f>IF(OR(#REF!="",Table6[[#This Row],[Financially-independent entity]]=""),"",#REF!)</f>
        <v>#REF!</v>
      </c>
      <c r="W3743" t="e">
        <f>IF(OR(#REF!="",Table6[[#This Row],[Financially-independent entity]]=""),"",#REF!)</f>
        <v>#REF!</v>
      </c>
      <c r="X3743" t="e">
        <f>IF(OR(#REF!="",Table6[[#This Row],[Financially-independent entity]]=""),"",#REF!)</f>
        <v>#REF!</v>
      </c>
      <c r="Y3743" t="e">
        <f>IF(OR(#REF!="",Table6[[#This Row],[Financially-independent entity]]=""),"",#REF!)</f>
        <v>#REF!</v>
      </c>
      <c r="Z3743" t="e">
        <f>IF(OR(#REF!="",Table6[[#This Row],[Financially-independent entity]]=""),"",#REF!)</f>
        <v>#REF!</v>
      </c>
      <c r="AA3743" t="e">
        <f>IF(OR(#REF!="",Table6[[#This Row],[Financially-independent entity]]=""),"",#REF!)</f>
        <v>#REF!</v>
      </c>
      <c r="AB3743" t="e">
        <f>IF(OR(#REF!="",Table6[[#This Row],[Financially-independent entity]]=""),"",#REF!)</f>
        <v>#REF!</v>
      </c>
      <c r="AC3743" t="e">
        <f>IF(OR(#REF!="",Table6[[#This Row],[Financially-independent entity]]=""),"",#REF!)</f>
        <v>#REF!</v>
      </c>
      <c r="AD3743" t="e">
        <f>IF(OR(#REF!="",Table6[[#This Row],[Financially-independent entity]]=""),"",#REF!)</f>
        <v>#REF!</v>
      </c>
      <c r="AE3743" t="e">
        <f>IF(OR(#REF!="",Table6[[#This Row],[Financially-independent entity]]=""),"",#REF!)</f>
        <v>#REF!</v>
      </c>
      <c r="AF3743" t="e">
        <f>IF(OR(#REF!="",Table6[[#This Row],[Financially-independent entity]]=""),"",#REF!)</f>
        <v>#REF!</v>
      </c>
      <c r="AG3743" t="e">
        <f>IF(OR(#REF!="",Table6[[#This Row],[Financially-independent entity]]=""),"",#REF!)</f>
        <v>#REF!</v>
      </c>
      <c r="AH3743" t="e">
        <f>IF(OR(#REF!="",Table6[[#This Row],[Financially-independent entity]]=""),"",#REF!)</f>
        <v>#REF!</v>
      </c>
      <c r="AI3743" t="e">
        <f>IF(OR(#REF!="",Table6[[#This Row],[Financially-independent entity]]=""),"",#REF!)</f>
        <v>#REF!</v>
      </c>
      <c r="AJ3743" t="e">
        <f>IF(OR(#REF!="",Table6[[#This Row],[Financially-independent entity]]=""),"",#REF!)</f>
        <v>#REF!</v>
      </c>
      <c r="AK3743" t="e">
        <f>IF(OR(#REF!="",Table6[[#This Row],[Financially-independent entity]]=""),"",#REF!)</f>
        <v>#REF!</v>
      </c>
      <c r="AL3743" t="e">
        <f>IF(OR(#REF!="",Table6[[#This Row],[Financially-independent entity]]=""),"",#REF!)</f>
        <v>#REF!</v>
      </c>
      <c r="AM3743" t="e">
        <f>IF(OR(#REF!="",Table6[[#This Row],[Financially-independent entity]]=""),"",#REF!)</f>
        <v>#REF!</v>
      </c>
      <c r="AN3743" t="e">
        <f>IF(OR(#REF!="",Table6[[#This Row],[Financially-independent entity]]=""),"",#REF!)</f>
        <v>#REF!</v>
      </c>
      <c r="AO3743" t="e">
        <f>IF(OR(#REF!="",Table6[[#This Row],[Financially-independent entity]]=""),"",#REF!)</f>
        <v>#REF!</v>
      </c>
      <c r="AP3743" t="e">
        <f>IF(OR(#REF!="",Table6[[#This Row],[Financially-independent entity]]=""),"",#REF!)</f>
        <v>#REF!</v>
      </c>
      <c r="AQ3743" t="e">
        <f>IF(OR(#REF!="",Table6[[#This Row],[Financially-independent entity]]=""),"",#REF!)</f>
        <v>#REF!</v>
      </c>
      <c r="AR3743" t="e">
        <f>IF(OR(#REF!="",Table6[[#This Row],[Financially-independent entity]]=""),"",#REF!)</f>
        <v>#REF!</v>
      </c>
      <c r="AS3743" t="e">
        <f>IF(OR(#REF!="",Table6[[#This Row],[Financially-independent entity]]=""),"",#REF!)</f>
        <v>#REF!</v>
      </c>
      <c r="AT3743" t="e">
        <f>IF(OR(#REF!="",Table6[[#This Row],[Financially-independent entity]]=""),"",#REF!)</f>
        <v>#REF!</v>
      </c>
      <c r="AU3743" t="e">
        <f>IF(OR(#REF!="",Table6[[#This Row],[Financially-independent entity]]=""),"",#REF!)</f>
        <v>#REF!</v>
      </c>
      <c r="AV3743" t="e">
        <f>IF(OR(#REF!="",Table6[[#This Row],[Financially-independent entity]]=""),"",#REF!)</f>
        <v>#REF!</v>
      </c>
      <c r="AW3743" t="e">
        <f>IF(OR(#REF!="",Table6[[#This Row],[Financially-independent entity]]=""),"",#REF!)</f>
        <v>#REF!</v>
      </c>
      <c r="AX3743" t="e">
        <f>IF(OR(#REF!="",Table6[[#This Row],[Financially-independent entity]]=""),"",#REF!)</f>
        <v>#REF!</v>
      </c>
      <c r="AY3743" t="e">
        <f>IF(OR(#REF!="",Table6[[#This Row],[Financially-independent entity]]=""),"",#REF!)</f>
        <v>#REF!</v>
      </c>
      <c r="AZ3743" t="e">
        <f>IF(OR(#REF!="",Table6[[#This Row],[Financially-independent entity]]=""),"",#REF!)</f>
        <v>#REF!</v>
      </c>
    </row>
    <row r="3744" spans="1:52" x14ac:dyDescent="0.25">
      <c r="A3744" t="e">
        <f>IF(OR(#REF!="",#REF!="Total",#REF!="Cost entities",NOT(OR(ISNUMBER(#REF!),ISTEXT(#REF!)))),"",#REF!)</f>
        <v>#REF!</v>
      </c>
      <c r="B3744" t="e">
        <f>IF(Table6[[#This Row],[Financially-independent entity]]="","",#REF!)</f>
        <v>#REF!</v>
      </c>
      <c r="C3744" t="e">
        <f>IF(OR(#REF!="",Table6[[#This Row],[Financially-independent entity]]=""),"",#REF!)</f>
        <v>#REF!</v>
      </c>
      <c r="D3744" t="e">
        <f>IF(OR(#REF!="",Table6[[#This Row],[Financially-independent entity]]=""),"",#REF!)</f>
        <v>#REF!</v>
      </c>
      <c r="E3744" t="e">
        <f>IF(OR(#REF!="",Table6[[#This Row],[Financially-independent entity]]=""),"",#REF!)</f>
        <v>#REF!</v>
      </c>
      <c r="F3744" t="e">
        <f>IF(OR(#REF!="",Table6[[#This Row],[Financially-independent entity]]=""),"",#REF!)</f>
        <v>#REF!</v>
      </c>
      <c r="G3744" t="e">
        <f>IF(OR(#REF!="",Table6[[#This Row],[Financially-independent entity]]=""),"",#REF!)</f>
        <v>#REF!</v>
      </c>
      <c r="H3744" t="e">
        <f>IF(OR(#REF!="",Table6[[#This Row],[Financially-independent entity]]=""),"",#REF!)</f>
        <v>#REF!</v>
      </c>
      <c r="I3744" t="e">
        <f>IF(OR(#REF!="",Table6[[#This Row],[Financially-independent entity]]=""),"",#REF!)</f>
        <v>#REF!</v>
      </c>
      <c r="J3744" t="e">
        <f>IF(OR(#REF!="",Table6[[#This Row],[Financially-independent entity]]=""),"",#REF!)</f>
        <v>#REF!</v>
      </c>
      <c r="K3744" t="e">
        <f>IF(OR(#REF!="",Table6[[#This Row],[Financially-independent entity]]=""),"",#REF!)</f>
        <v>#REF!</v>
      </c>
      <c r="L3744" t="e">
        <f>IF(OR(#REF!="",Table6[[#This Row],[Financially-independent entity]]=""),"",#REF!)</f>
        <v>#REF!</v>
      </c>
      <c r="M3744" t="e">
        <f>IF(OR(#REF!="",Table6[[#This Row],[Financially-independent entity]]=""),"",#REF!)</f>
        <v>#REF!</v>
      </c>
      <c r="N3744" t="e">
        <f>IF(OR(#REF!="",Table6[[#This Row],[Financially-independent entity]]=""),"",#REF!)</f>
        <v>#REF!</v>
      </c>
      <c r="O3744" t="e">
        <f>IF(OR(#REF!="",Table6[[#This Row],[Financially-independent entity]]=""),"",#REF!)</f>
        <v>#REF!</v>
      </c>
      <c r="P3744" t="e">
        <f>IF(OR(#REF!="",Table6[[#This Row],[Financially-independent entity]]=""),"",#REF!)</f>
        <v>#REF!</v>
      </c>
      <c r="Q3744" t="e">
        <f>IF(OR(#REF!="",Table6[[#This Row],[Financially-independent entity]]=""),"",#REF!)</f>
        <v>#REF!</v>
      </c>
      <c r="R3744" t="e">
        <f>IF(OR(#REF!="",Table6[[#This Row],[Financially-independent entity]]=""),"",#REF!)</f>
        <v>#REF!</v>
      </c>
      <c r="S3744" t="e">
        <f>IF(OR(#REF!="",Table6[[#This Row],[Financially-independent entity]]=""),"",#REF!)</f>
        <v>#REF!</v>
      </c>
      <c r="T3744" t="e">
        <f>IF(OR(#REF!="",Table6[[#This Row],[Financially-independent entity]]=""),"",#REF!)</f>
        <v>#REF!</v>
      </c>
      <c r="U3744" t="e">
        <f>IF(OR(#REF!="",Table6[[#This Row],[Financially-independent entity]]=""),"",#REF!)</f>
        <v>#REF!</v>
      </c>
      <c r="V3744" t="e">
        <f>IF(OR(#REF!="",Table6[[#This Row],[Financially-independent entity]]=""),"",#REF!)</f>
        <v>#REF!</v>
      </c>
      <c r="W3744" t="e">
        <f>IF(OR(#REF!="",Table6[[#This Row],[Financially-independent entity]]=""),"",#REF!)</f>
        <v>#REF!</v>
      </c>
      <c r="X3744" t="e">
        <f>IF(OR(#REF!="",Table6[[#This Row],[Financially-independent entity]]=""),"",#REF!)</f>
        <v>#REF!</v>
      </c>
      <c r="Y3744" t="e">
        <f>IF(OR(#REF!="",Table6[[#This Row],[Financially-independent entity]]=""),"",#REF!)</f>
        <v>#REF!</v>
      </c>
      <c r="Z3744" t="e">
        <f>IF(OR(#REF!="",Table6[[#This Row],[Financially-independent entity]]=""),"",#REF!)</f>
        <v>#REF!</v>
      </c>
      <c r="AA3744" t="e">
        <f>IF(OR(#REF!="",Table6[[#This Row],[Financially-independent entity]]=""),"",#REF!)</f>
        <v>#REF!</v>
      </c>
      <c r="AB3744" t="e">
        <f>IF(OR(#REF!="",Table6[[#This Row],[Financially-independent entity]]=""),"",#REF!)</f>
        <v>#REF!</v>
      </c>
      <c r="AC3744" t="e">
        <f>IF(OR(#REF!="",Table6[[#This Row],[Financially-independent entity]]=""),"",#REF!)</f>
        <v>#REF!</v>
      </c>
      <c r="AD3744" t="e">
        <f>IF(OR(#REF!="",Table6[[#This Row],[Financially-independent entity]]=""),"",#REF!)</f>
        <v>#REF!</v>
      </c>
      <c r="AE3744" t="e">
        <f>IF(OR(#REF!="",Table6[[#This Row],[Financially-independent entity]]=""),"",#REF!)</f>
        <v>#REF!</v>
      </c>
      <c r="AF3744" t="e">
        <f>IF(OR(#REF!="",Table6[[#This Row],[Financially-independent entity]]=""),"",#REF!)</f>
        <v>#REF!</v>
      </c>
      <c r="AG3744" t="e">
        <f>IF(OR(#REF!="",Table6[[#This Row],[Financially-independent entity]]=""),"",#REF!)</f>
        <v>#REF!</v>
      </c>
      <c r="AH3744" t="e">
        <f>IF(OR(#REF!="",Table6[[#This Row],[Financially-independent entity]]=""),"",#REF!)</f>
        <v>#REF!</v>
      </c>
      <c r="AI3744" t="e">
        <f>IF(OR(#REF!="",Table6[[#This Row],[Financially-independent entity]]=""),"",#REF!)</f>
        <v>#REF!</v>
      </c>
      <c r="AJ3744" t="e">
        <f>IF(OR(#REF!="",Table6[[#This Row],[Financially-independent entity]]=""),"",#REF!)</f>
        <v>#REF!</v>
      </c>
      <c r="AK3744" t="e">
        <f>IF(OR(#REF!="",Table6[[#This Row],[Financially-independent entity]]=""),"",#REF!)</f>
        <v>#REF!</v>
      </c>
      <c r="AL3744" t="e">
        <f>IF(OR(#REF!="",Table6[[#This Row],[Financially-independent entity]]=""),"",#REF!)</f>
        <v>#REF!</v>
      </c>
      <c r="AM3744" t="e">
        <f>IF(OR(#REF!="",Table6[[#This Row],[Financially-independent entity]]=""),"",#REF!)</f>
        <v>#REF!</v>
      </c>
      <c r="AN3744" t="e">
        <f>IF(OR(#REF!="",Table6[[#This Row],[Financially-independent entity]]=""),"",#REF!)</f>
        <v>#REF!</v>
      </c>
      <c r="AO3744" t="e">
        <f>IF(OR(#REF!="",Table6[[#This Row],[Financially-independent entity]]=""),"",#REF!)</f>
        <v>#REF!</v>
      </c>
      <c r="AP3744" t="e">
        <f>IF(OR(#REF!="",Table6[[#This Row],[Financially-independent entity]]=""),"",#REF!)</f>
        <v>#REF!</v>
      </c>
      <c r="AQ3744" t="e">
        <f>IF(OR(#REF!="",Table6[[#This Row],[Financially-independent entity]]=""),"",#REF!)</f>
        <v>#REF!</v>
      </c>
      <c r="AR3744" t="e">
        <f>IF(OR(#REF!="",Table6[[#This Row],[Financially-independent entity]]=""),"",#REF!)</f>
        <v>#REF!</v>
      </c>
      <c r="AS3744" t="e">
        <f>IF(OR(#REF!="",Table6[[#This Row],[Financially-independent entity]]=""),"",#REF!)</f>
        <v>#REF!</v>
      </c>
      <c r="AT3744" t="e">
        <f>IF(OR(#REF!="",Table6[[#This Row],[Financially-independent entity]]=""),"",#REF!)</f>
        <v>#REF!</v>
      </c>
      <c r="AU3744" t="e">
        <f>IF(OR(#REF!="",Table6[[#This Row],[Financially-independent entity]]=""),"",#REF!)</f>
        <v>#REF!</v>
      </c>
      <c r="AV3744" t="e">
        <f>IF(OR(#REF!="",Table6[[#This Row],[Financially-independent entity]]=""),"",#REF!)</f>
        <v>#REF!</v>
      </c>
      <c r="AW3744" t="e">
        <f>IF(OR(#REF!="",Table6[[#This Row],[Financially-independent entity]]=""),"",#REF!)</f>
        <v>#REF!</v>
      </c>
      <c r="AX3744" t="e">
        <f>IF(OR(#REF!="",Table6[[#This Row],[Financially-independent entity]]=""),"",#REF!)</f>
        <v>#REF!</v>
      </c>
      <c r="AY3744" t="e">
        <f>IF(OR(#REF!="",Table6[[#This Row],[Financially-independent entity]]=""),"",#REF!)</f>
        <v>#REF!</v>
      </c>
      <c r="AZ3744" t="e">
        <f>IF(OR(#REF!="",Table6[[#This Row],[Financially-independent entity]]=""),"",#REF!)</f>
        <v>#REF!</v>
      </c>
    </row>
    <row r="3745" spans="1:52" x14ac:dyDescent="0.25">
      <c r="A3745" t="e">
        <f>IF(OR(#REF!="",#REF!="Total",#REF!="Cost entities",NOT(OR(ISNUMBER(#REF!),ISTEXT(#REF!)))),"",#REF!)</f>
        <v>#REF!</v>
      </c>
      <c r="B3745" t="e">
        <f>IF(Table6[[#This Row],[Financially-independent entity]]="","",#REF!)</f>
        <v>#REF!</v>
      </c>
      <c r="C3745" t="e">
        <f>IF(OR(#REF!="",Table6[[#This Row],[Financially-independent entity]]=""),"",#REF!)</f>
        <v>#REF!</v>
      </c>
      <c r="D3745" t="e">
        <f>IF(OR(#REF!="",Table6[[#This Row],[Financially-independent entity]]=""),"",#REF!)</f>
        <v>#REF!</v>
      </c>
      <c r="E3745" t="e">
        <f>IF(OR(#REF!="",Table6[[#This Row],[Financially-independent entity]]=""),"",#REF!)</f>
        <v>#REF!</v>
      </c>
      <c r="F3745" t="e">
        <f>IF(OR(#REF!="",Table6[[#This Row],[Financially-independent entity]]=""),"",#REF!)</f>
        <v>#REF!</v>
      </c>
      <c r="G3745" t="e">
        <f>IF(OR(#REF!="",Table6[[#This Row],[Financially-independent entity]]=""),"",#REF!)</f>
        <v>#REF!</v>
      </c>
      <c r="H3745" t="e">
        <f>IF(OR(#REF!="",Table6[[#This Row],[Financially-independent entity]]=""),"",#REF!)</f>
        <v>#REF!</v>
      </c>
      <c r="I3745" t="e">
        <f>IF(OR(#REF!="",Table6[[#This Row],[Financially-independent entity]]=""),"",#REF!)</f>
        <v>#REF!</v>
      </c>
      <c r="J3745" t="e">
        <f>IF(OR(#REF!="",Table6[[#This Row],[Financially-independent entity]]=""),"",#REF!)</f>
        <v>#REF!</v>
      </c>
      <c r="K3745" t="e">
        <f>IF(OR(#REF!="",Table6[[#This Row],[Financially-independent entity]]=""),"",#REF!)</f>
        <v>#REF!</v>
      </c>
      <c r="L3745" t="e">
        <f>IF(OR(#REF!="",Table6[[#This Row],[Financially-independent entity]]=""),"",#REF!)</f>
        <v>#REF!</v>
      </c>
      <c r="M3745" t="e">
        <f>IF(OR(#REF!="",Table6[[#This Row],[Financially-independent entity]]=""),"",#REF!)</f>
        <v>#REF!</v>
      </c>
      <c r="N3745" t="e">
        <f>IF(OR(#REF!="",Table6[[#This Row],[Financially-independent entity]]=""),"",#REF!)</f>
        <v>#REF!</v>
      </c>
      <c r="O3745" t="e">
        <f>IF(OR(#REF!="",Table6[[#This Row],[Financially-independent entity]]=""),"",#REF!)</f>
        <v>#REF!</v>
      </c>
      <c r="P3745" t="e">
        <f>IF(OR(#REF!="",Table6[[#This Row],[Financially-independent entity]]=""),"",#REF!)</f>
        <v>#REF!</v>
      </c>
      <c r="Q3745" t="e">
        <f>IF(OR(#REF!="",Table6[[#This Row],[Financially-independent entity]]=""),"",#REF!)</f>
        <v>#REF!</v>
      </c>
      <c r="R3745" t="e">
        <f>IF(OR(#REF!="",Table6[[#This Row],[Financially-independent entity]]=""),"",#REF!)</f>
        <v>#REF!</v>
      </c>
      <c r="S3745" t="e">
        <f>IF(OR(#REF!="",Table6[[#This Row],[Financially-independent entity]]=""),"",#REF!)</f>
        <v>#REF!</v>
      </c>
      <c r="T3745" t="e">
        <f>IF(OR(#REF!="",Table6[[#This Row],[Financially-independent entity]]=""),"",#REF!)</f>
        <v>#REF!</v>
      </c>
      <c r="U3745" t="e">
        <f>IF(OR(#REF!="",Table6[[#This Row],[Financially-independent entity]]=""),"",#REF!)</f>
        <v>#REF!</v>
      </c>
      <c r="V3745" t="e">
        <f>IF(OR(#REF!="",Table6[[#This Row],[Financially-independent entity]]=""),"",#REF!)</f>
        <v>#REF!</v>
      </c>
      <c r="W3745" t="e">
        <f>IF(OR(#REF!="",Table6[[#This Row],[Financially-independent entity]]=""),"",#REF!)</f>
        <v>#REF!</v>
      </c>
      <c r="X3745" t="e">
        <f>IF(OR(#REF!="",Table6[[#This Row],[Financially-independent entity]]=""),"",#REF!)</f>
        <v>#REF!</v>
      </c>
      <c r="Y3745" t="e">
        <f>IF(OR(#REF!="",Table6[[#This Row],[Financially-independent entity]]=""),"",#REF!)</f>
        <v>#REF!</v>
      </c>
      <c r="Z3745" t="e">
        <f>IF(OR(#REF!="",Table6[[#This Row],[Financially-independent entity]]=""),"",#REF!)</f>
        <v>#REF!</v>
      </c>
      <c r="AA3745" t="e">
        <f>IF(OR(#REF!="",Table6[[#This Row],[Financially-independent entity]]=""),"",#REF!)</f>
        <v>#REF!</v>
      </c>
      <c r="AB3745" t="e">
        <f>IF(OR(#REF!="",Table6[[#This Row],[Financially-independent entity]]=""),"",#REF!)</f>
        <v>#REF!</v>
      </c>
      <c r="AC3745" t="e">
        <f>IF(OR(#REF!="",Table6[[#This Row],[Financially-independent entity]]=""),"",#REF!)</f>
        <v>#REF!</v>
      </c>
      <c r="AD3745" t="e">
        <f>IF(OR(#REF!="",Table6[[#This Row],[Financially-independent entity]]=""),"",#REF!)</f>
        <v>#REF!</v>
      </c>
      <c r="AE3745" t="e">
        <f>IF(OR(#REF!="",Table6[[#This Row],[Financially-independent entity]]=""),"",#REF!)</f>
        <v>#REF!</v>
      </c>
      <c r="AF3745" t="e">
        <f>IF(OR(#REF!="",Table6[[#This Row],[Financially-independent entity]]=""),"",#REF!)</f>
        <v>#REF!</v>
      </c>
      <c r="AG3745" t="e">
        <f>IF(OR(#REF!="",Table6[[#This Row],[Financially-independent entity]]=""),"",#REF!)</f>
        <v>#REF!</v>
      </c>
      <c r="AH3745" t="e">
        <f>IF(OR(#REF!="",Table6[[#This Row],[Financially-independent entity]]=""),"",#REF!)</f>
        <v>#REF!</v>
      </c>
      <c r="AI3745" t="e">
        <f>IF(OR(#REF!="",Table6[[#This Row],[Financially-independent entity]]=""),"",#REF!)</f>
        <v>#REF!</v>
      </c>
      <c r="AJ3745" t="e">
        <f>IF(OR(#REF!="",Table6[[#This Row],[Financially-independent entity]]=""),"",#REF!)</f>
        <v>#REF!</v>
      </c>
      <c r="AK3745" t="e">
        <f>IF(OR(#REF!="",Table6[[#This Row],[Financially-independent entity]]=""),"",#REF!)</f>
        <v>#REF!</v>
      </c>
      <c r="AL3745" t="e">
        <f>IF(OR(#REF!="",Table6[[#This Row],[Financially-independent entity]]=""),"",#REF!)</f>
        <v>#REF!</v>
      </c>
      <c r="AM3745" t="e">
        <f>IF(OR(#REF!="",Table6[[#This Row],[Financially-independent entity]]=""),"",#REF!)</f>
        <v>#REF!</v>
      </c>
      <c r="AN3745" t="e">
        <f>IF(OR(#REF!="",Table6[[#This Row],[Financially-independent entity]]=""),"",#REF!)</f>
        <v>#REF!</v>
      </c>
      <c r="AO3745" t="e">
        <f>IF(OR(#REF!="",Table6[[#This Row],[Financially-independent entity]]=""),"",#REF!)</f>
        <v>#REF!</v>
      </c>
      <c r="AP3745" t="e">
        <f>IF(OR(#REF!="",Table6[[#This Row],[Financially-independent entity]]=""),"",#REF!)</f>
        <v>#REF!</v>
      </c>
      <c r="AQ3745" t="e">
        <f>IF(OR(#REF!="",Table6[[#This Row],[Financially-independent entity]]=""),"",#REF!)</f>
        <v>#REF!</v>
      </c>
      <c r="AR3745" t="e">
        <f>IF(OR(#REF!="",Table6[[#This Row],[Financially-independent entity]]=""),"",#REF!)</f>
        <v>#REF!</v>
      </c>
      <c r="AS3745" t="e">
        <f>IF(OR(#REF!="",Table6[[#This Row],[Financially-independent entity]]=""),"",#REF!)</f>
        <v>#REF!</v>
      </c>
      <c r="AT3745" t="e">
        <f>IF(OR(#REF!="",Table6[[#This Row],[Financially-independent entity]]=""),"",#REF!)</f>
        <v>#REF!</v>
      </c>
      <c r="AU3745" t="e">
        <f>IF(OR(#REF!="",Table6[[#This Row],[Financially-independent entity]]=""),"",#REF!)</f>
        <v>#REF!</v>
      </c>
      <c r="AV3745" t="e">
        <f>IF(OR(#REF!="",Table6[[#This Row],[Financially-independent entity]]=""),"",#REF!)</f>
        <v>#REF!</v>
      </c>
      <c r="AW3745" t="e">
        <f>IF(OR(#REF!="",Table6[[#This Row],[Financially-independent entity]]=""),"",#REF!)</f>
        <v>#REF!</v>
      </c>
      <c r="AX3745" t="e">
        <f>IF(OR(#REF!="",Table6[[#This Row],[Financially-independent entity]]=""),"",#REF!)</f>
        <v>#REF!</v>
      </c>
      <c r="AY3745" t="e">
        <f>IF(OR(#REF!="",Table6[[#This Row],[Financially-independent entity]]=""),"",#REF!)</f>
        <v>#REF!</v>
      </c>
      <c r="AZ3745" t="e">
        <f>IF(OR(#REF!="",Table6[[#This Row],[Financially-independent entity]]=""),"",#REF!)</f>
        <v>#REF!</v>
      </c>
    </row>
    <row r="3746" spans="1:52" x14ac:dyDescent="0.25">
      <c r="A3746" t="e">
        <f>IF(OR(#REF!="",#REF!="Total",#REF!="Cost entities",NOT(OR(ISNUMBER(#REF!),ISTEXT(#REF!)))),"",#REF!)</f>
        <v>#REF!</v>
      </c>
      <c r="B3746" t="e">
        <f>IF(Table6[[#This Row],[Financially-independent entity]]="","",#REF!)</f>
        <v>#REF!</v>
      </c>
      <c r="C3746" t="e">
        <f>IF(OR(#REF!="",Table6[[#This Row],[Financially-independent entity]]=""),"",#REF!)</f>
        <v>#REF!</v>
      </c>
      <c r="D3746" t="e">
        <f>IF(OR(#REF!="",Table6[[#This Row],[Financially-independent entity]]=""),"",#REF!)</f>
        <v>#REF!</v>
      </c>
      <c r="E3746" t="e">
        <f>IF(OR(#REF!="",Table6[[#This Row],[Financially-independent entity]]=""),"",#REF!)</f>
        <v>#REF!</v>
      </c>
      <c r="F3746" t="e">
        <f>IF(OR(#REF!="",Table6[[#This Row],[Financially-independent entity]]=""),"",#REF!)</f>
        <v>#REF!</v>
      </c>
      <c r="G3746" t="e">
        <f>IF(OR(#REF!="",Table6[[#This Row],[Financially-independent entity]]=""),"",#REF!)</f>
        <v>#REF!</v>
      </c>
      <c r="H3746" t="e">
        <f>IF(OR(#REF!="",Table6[[#This Row],[Financially-independent entity]]=""),"",#REF!)</f>
        <v>#REF!</v>
      </c>
      <c r="I3746" t="e">
        <f>IF(OR(#REF!="",Table6[[#This Row],[Financially-independent entity]]=""),"",#REF!)</f>
        <v>#REF!</v>
      </c>
      <c r="J3746" t="e">
        <f>IF(OR(#REF!="",Table6[[#This Row],[Financially-independent entity]]=""),"",#REF!)</f>
        <v>#REF!</v>
      </c>
      <c r="K3746" t="e">
        <f>IF(OR(#REF!="",Table6[[#This Row],[Financially-independent entity]]=""),"",#REF!)</f>
        <v>#REF!</v>
      </c>
      <c r="L3746" t="e">
        <f>IF(OR(#REF!="",Table6[[#This Row],[Financially-independent entity]]=""),"",#REF!)</f>
        <v>#REF!</v>
      </c>
      <c r="M3746" t="e">
        <f>IF(OR(#REF!="",Table6[[#This Row],[Financially-independent entity]]=""),"",#REF!)</f>
        <v>#REF!</v>
      </c>
      <c r="N3746" t="e">
        <f>IF(OR(#REF!="",Table6[[#This Row],[Financially-independent entity]]=""),"",#REF!)</f>
        <v>#REF!</v>
      </c>
      <c r="O3746" t="e">
        <f>IF(OR(#REF!="",Table6[[#This Row],[Financially-independent entity]]=""),"",#REF!)</f>
        <v>#REF!</v>
      </c>
      <c r="P3746" t="e">
        <f>IF(OR(#REF!="",Table6[[#This Row],[Financially-independent entity]]=""),"",#REF!)</f>
        <v>#REF!</v>
      </c>
      <c r="Q3746" t="e">
        <f>IF(OR(#REF!="",Table6[[#This Row],[Financially-independent entity]]=""),"",#REF!)</f>
        <v>#REF!</v>
      </c>
      <c r="R3746" t="e">
        <f>IF(OR(#REF!="",Table6[[#This Row],[Financially-independent entity]]=""),"",#REF!)</f>
        <v>#REF!</v>
      </c>
      <c r="S3746" t="e">
        <f>IF(OR(#REF!="",Table6[[#This Row],[Financially-independent entity]]=""),"",#REF!)</f>
        <v>#REF!</v>
      </c>
      <c r="T3746" t="e">
        <f>IF(OR(#REF!="",Table6[[#This Row],[Financially-independent entity]]=""),"",#REF!)</f>
        <v>#REF!</v>
      </c>
      <c r="U3746" t="e">
        <f>IF(OR(#REF!="",Table6[[#This Row],[Financially-independent entity]]=""),"",#REF!)</f>
        <v>#REF!</v>
      </c>
      <c r="V3746" t="e">
        <f>IF(OR(#REF!="",Table6[[#This Row],[Financially-independent entity]]=""),"",#REF!)</f>
        <v>#REF!</v>
      </c>
      <c r="W3746" t="e">
        <f>IF(OR(#REF!="",Table6[[#This Row],[Financially-independent entity]]=""),"",#REF!)</f>
        <v>#REF!</v>
      </c>
      <c r="X3746" t="e">
        <f>IF(OR(#REF!="",Table6[[#This Row],[Financially-independent entity]]=""),"",#REF!)</f>
        <v>#REF!</v>
      </c>
      <c r="Y3746" t="e">
        <f>IF(OR(#REF!="",Table6[[#This Row],[Financially-independent entity]]=""),"",#REF!)</f>
        <v>#REF!</v>
      </c>
      <c r="Z3746" t="e">
        <f>IF(OR(#REF!="",Table6[[#This Row],[Financially-independent entity]]=""),"",#REF!)</f>
        <v>#REF!</v>
      </c>
      <c r="AA3746" t="e">
        <f>IF(OR(#REF!="",Table6[[#This Row],[Financially-independent entity]]=""),"",#REF!)</f>
        <v>#REF!</v>
      </c>
      <c r="AB3746" t="e">
        <f>IF(OR(#REF!="",Table6[[#This Row],[Financially-independent entity]]=""),"",#REF!)</f>
        <v>#REF!</v>
      </c>
      <c r="AC3746" t="e">
        <f>IF(OR(#REF!="",Table6[[#This Row],[Financially-independent entity]]=""),"",#REF!)</f>
        <v>#REF!</v>
      </c>
      <c r="AD3746" t="e">
        <f>IF(OR(#REF!="",Table6[[#This Row],[Financially-independent entity]]=""),"",#REF!)</f>
        <v>#REF!</v>
      </c>
      <c r="AE3746" t="e">
        <f>IF(OR(#REF!="",Table6[[#This Row],[Financially-independent entity]]=""),"",#REF!)</f>
        <v>#REF!</v>
      </c>
      <c r="AF3746" t="e">
        <f>IF(OR(#REF!="",Table6[[#This Row],[Financially-independent entity]]=""),"",#REF!)</f>
        <v>#REF!</v>
      </c>
      <c r="AG3746" t="e">
        <f>IF(OR(#REF!="",Table6[[#This Row],[Financially-independent entity]]=""),"",#REF!)</f>
        <v>#REF!</v>
      </c>
      <c r="AH3746" t="e">
        <f>IF(OR(#REF!="",Table6[[#This Row],[Financially-independent entity]]=""),"",#REF!)</f>
        <v>#REF!</v>
      </c>
      <c r="AI3746" t="e">
        <f>IF(OR(#REF!="",Table6[[#This Row],[Financially-independent entity]]=""),"",#REF!)</f>
        <v>#REF!</v>
      </c>
      <c r="AJ3746" t="e">
        <f>IF(OR(#REF!="",Table6[[#This Row],[Financially-independent entity]]=""),"",#REF!)</f>
        <v>#REF!</v>
      </c>
      <c r="AK3746" t="e">
        <f>IF(OR(#REF!="",Table6[[#This Row],[Financially-independent entity]]=""),"",#REF!)</f>
        <v>#REF!</v>
      </c>
      <c r="AL3746" t="e">
        <f>IF(OR(#REF!="",Table6[[#This Row],[Financially-independent entity]]=""),"",#REF!)</f>
        <v>#REF!</v>
      </c>
      <c r="AM3746" t="e">
        <f>IF(OR(#REF!="",Table6[[#This Row],[Financially-independent entity]]=""),"",#REF!)</f>
        <v>#REF!</v>
      </c>
      <c r="AN3746" t="e">
        <f>IF(OR(#REF!="",Table6[[#This Row],[Financially-independent entity]]=""),"",#REF!)</f>
        <v>#REF!</v>
      </c>
      <c r="AO3746" t="e">
        <f>IF(OR(#REF!="",Table6[[#This Row],[Financially-independent entity]]=""),"",#REF!)</f>
        <v>#REF!</v>
      </c>
      <c r="AP3746" t="e">
        <f>IF(OR(#REF!="",Table6[[#This Row],[Financially-independent entity]]=""),"",#REF!)</f>
        <v>#REF!</v>
      </c>
      <c r="AQ3746" t="e">
        <f>IF(OR(#REF!="",Table6[[#This Row],[Financially-independent entity]]=""),"",#REF!)</f>
        <v>#REF!</v>
      </c>
      <c r="AR3746" t="e">
        <f>IF(OR(#REF!="",Table6[[#This Row],[Financially-independent entity]]=""),"",#REF!)</f>
        <v>#REF!</v>
      </c>
      <c r="AS3746" t="e">
        <f>IF(OR(#REF!="",Table6[[#This Row],[Financially-independent entity]]=""),"",#REF!)</f>
        <v>#REF!</v>
      </c>
      <c r="AT3746" t="e">
        <f>IF(OR(#REF!="",Table6[[#This Row],[Financially-independent entity]]=""),"",#REF!)</f>
        <v>#REF!</v>
      </c>
      <c r="AU3746" t="e">
        <f>IF(OR(#REF!="",Table6[[#This Row],[Financially-independent entity]]=""),"",#REF!)</f>
        <v>#REF!</v>
      </c>
      <c r="AV3746" t="e">
        <f>IF(OR(#REF!="",Table6[[#This Row],[Financially-independent entity]]=""),"",#REF!)</f>
        <v>#REF!</v>
      </c>
      <c r="AW3746" t="e">
        <f>IF(OR(#REF!="",Table6[[#This Row],[Financially-independent entity]]=""),"",#REF!)</f>
        <v>#REF!</v>
      </c>
      <c r="AX3746" t="e">
        <f>IF(OR(#REF!="",Table6[[#This Row],[Financially-independent entity]]=""),"",#REF!)</f>
        <v>#REF!</v>
      </c>
      <c r="AY3746" t="e">
        <f>IF(OR(#REF!="",Table6[[#This Row],[Financially-independent entity]]=""),"",#REF!)</f>
        <v>#REF!</v>
      </c>
      <c r="AZ3746" t="e">
        <f>IF(OR(#REF!="",Table6[[#This Row],[Financially-independent entity]]=""),"",#REF!)</f>
        <v>#REF!</v>
      </c>
    </row>
    <row r="3747" spans="1:52" x14ac:dyDescent="0.25">
      <c r="A3747" t="e">
        <f>IF(OR(#REF!="",#REF!="Total",#REF!="Cost entities",NOT(OR(ISNUMBER(#REF!),ISTEXT(#REF!)))),"",#REF!)</f>
        <v>#REF!</v>
      </c>
      <c r="B3747" t="e">
        <f>IF(Table6[[#This Row],[Financially-independent entity]]="","",#REF!)</f>
        <v>#REF!</v>
      </c>
      <c r="C3747" t="e">
        <f>IF(OR(#REF!="",Table6[[#This Row],[Financially-independent entity]]=""),"",#REF!)</f>
        <v>#REF!</v>
      </c>
      <c r="D3747" t="e">
        <f>IF(OR(#REF!="",Table6[[#This Row],[Financially-independent entity]]=""),"",#REF!)</f>
        <v>#REF!</v>
      </c>
      <c r="E3747" t="e">
        <f>IF(OR(#REF!="",Table6[[#This Row],[Financially-independent entity]]=""),"",#REF!)</f>
        <v>#REF!</v>
      </c>
      <c r="F3747" t="e">
        <f>IF(OR(#REF!="",Table6[[#This Row],[Financially-independent entity]]=""),"",#REF!)</f>
        <v>#REF!</v>
      </c>
      <c r="G3747" t="e">
        <f>IF(OR(#REF!="",Table6[[#This Row],[Financially-independent entity]]=""),"",#REF!)</f>
        <v>#REF!</v>
      </c>
      <c r="H3747" t="e">
        <f>IF(OR(#REF!="",Table6[[#This Row],[Financially-independent entity]]=""),"",#REF!)</f>
        <v>#REF!</v>
      </c>
      <c r="I3747" t="e">
        <f>IF(OR(#REF!="",Table6[[#This Row],[Financially-independent entity]]=""),"",#REF!)</f>
        <v>#REF!</v>
      </c>
      <c r="J3747" t="e">
        <f>IF(OR(#REF!="",Table6[[#This Row],[Financially-independent entity]]=""),"",#REF!)</f>
        <v>#REF!</v>
      </c>
      <c r="K3747" t="e">
        <f>IF(OR(#REF!="",Table6[[#This Row],[Financially-independent entity]]=""),"",#REF!)</f>
        <v>#REF!</v>
      </c>
      <c r="L3747" t="e">
        <f>IF(OR(#REF!="",Table6[[#This Row],[Financially-independent entity]]=""),"",#REF!)</f>
        <v>#REF!</v>
      </c>
      <c r="M3747" t="e">
        <f>IF(OR(#REF!="",Table6[[#This Row],[Financially-independent entity]]=""),"",#REF!)</f>
        <v>#REF!</v>
      </c>
      <c r="N3747" t="e">
        <f>IF(OR(#REF!="",Table6[[#This Row],[Financially-independent entity]]=""),"",#REF!)</f>
        <v>#REF!</v>
      </c>
      <c r="O3747" t="e">
        <f>IF(OR(#REF!="",Table6[[#This Row],[Financially-independent entity]]=""),"",#REF!)</f>
        <v>#REF!</v>
      </c>
      <c r="P3747" t="e">
        <f>IF(OR(#REF!="",Table6[[#This Row],[Financially-independent entity]]=""),"",#REF!)</f>
        <v>#REF!</v>
      </c>
      <c r="Q3747" t="e">
        <f>IF(OR(#REF!="",Table6[[#This Row],[Financially-independent entity]]=""),"",#REF!)</f>
        <v>#REF!</v>
      </c>
      <c r="R3747" t="e">
        <f>IF(OR(#REF!="",Table6[[#This Row],[Financially-independent entity]]=""),"",#REF!)</f>
        <v>#REF!</v>
      </c>
      <c r="S3747" t="e">
        <f>IF(OR(#REF!="",Table6[[#This Row],[Financially-independent entity]]=""),"",#REF!)</f>
        <v>#REF!</v>
      </c>
      <c r="T3747" t="e">
        <f>IF(OR(#REF!="",Table6[[#This Row],[Financially-independent entity]]=""),"",#REF!)</f>
        <v>#REF!</v>
      </c>
      <c r="U3747" t="e">
        <f>IF(OR(#REF!="",Table6[[#This Row],[Financially-independent entity]]=""),"",#REF!)</f>
        <v>#REF!</v>
      </c>
      <c r="V3747" t="e">
        <f>IF(OR(#REF!="",Table6[[#This Row],[Financially-independent entity]]=""),"",#REF!)</f>
        <v>#REF!</v>
      </c>
      <c r="W3747" t="e">
        <f>IF(OR(#REF!="",Table6[[#This Row],[Financially-independent entity]]=""),"",#REF!)</f>
        <v>#REF!</v>
      </c>
      <c r="X3747" t="e">
        <f>IF(OR(#REF!="",Table6[[#This Row],[Financially-independent entity]]=""),"",#REF!)</f>
        <v>#REF!</v>
      </c>
      <c r="Y3747" t="e">
        <f>IF(OR(#REF!="",Table6[[#This Row],[Financially-independent entity]]=""),"",#REF!)</f>
        <v>#REF!</v>
      </c>
      <c r="Z3747" t="e">
        <f>IF(OR(#REF!="",Table6[[#This Row],[Financially-independent entity]]=""),"",#REF!)</f>
        <v>#REF!</v>
      </c>
      <c r="AA3747" t="e">
        <f>IF(OR(#REF!="",Table6[[#This Row],[Financially-independent entity]]=""),"",#REF!)</f>
        <v>#REF!</v>
      </c>
      <c r="AB3747" t="e">
        <f>IF(OR(#REF!="",Table6[[#This Row],[Financially-independent entity]]=""),"",#REF!)</f>
        <v>#REF!</v>
      </c>
      <c r="AC3747" t="e">
        <f>IF(OR(#REF!="",Table6[[#This Row],[Financially-independent entity]]=""),"",#REF!)</f>
        <v>#REF!</v>
      </c>
      <c r="AD3747" t="e">
        <f>IF(OR(#REF!="",Table6[[#This Row],[Financially-independent entity]]=""),"",#REF!)</f>
        <v>#REF!</v>
      </c>
      <c r="AE3747" t="e">
        <f>IF(OR(#REF!="",Table6[[#This Row],[Financially-independent entity]]=""),"",#REF!)</f>
        <v>#REF!</v>
      </c>
      <c r="AF3747" t="e">
        <f>IF(OR(#REF!="",Table6[[#This Row],[Financially-independent entity]]=""),"",#REF!)</f>
        <v>#REF!</v>
      </c>
      <c r="AG3747" t="e">
        <f>IF(OR(#REF!="",Table6[[#This Row],[Financially-independent entity]]=""),"",#REF!)</f>
        <v>#REF!</v>
      </c>
      <c r="AH3747" t="e">
        <f>IF(OR(#REF!="",Table6[[#This Row],[Financially-independent entity]]=""),"",#REF!)</f>
        <v>#REF!</v>
      </c>
      <c r="AI3747" t="e">
        <f>IF(OR(#REF!="",Table6[[#This Row],[Financially-independent entity]]=""),"",#REF!)</f>
        <v>#REF!</v>
      </c>
      <c r="AJ3747" t="e">
        <f>IF(OR(#REF!="",Table6[[#This Row],[Financially-independent entity]]=""),"",#REF!)</f>
        <v>#REF!</v>
      </c>
      <c r="AK3747" t="e">
        <f>IF(OR(#REF!="",Table6[[#This Row],[Financially-independent entity]]=""),"",#REF!)</f>
        <v>#REF!</v>
      </c>
      <c r="AL3747" t="e">
        <f>IF(OR(#REF!="",Table6[[#This Row],[Financially-independent entity]]=""),"",#REF!)</f>
        <v>#REF!</v>
      </c>
      <c r="AM3747" t="e">
        <f>IF(OR(#REF!="",Table6[[#This Row],[Financially-independent entity]]=""),"",#REF!)</f>
        <v>#REF!</v>
      </c>
      <c r="AN3747" t="e">
        <f>IF(OR(#REF!="",Table6[[#This Row],[Financially-independent entity]]=""),"",#REF!)</f>
        <v>#REF!</v>
      </c>
      <c r="AO3747" t="e">
        <f>IF(OR(#REF!="",Table6[[#This Row],[Financially-independent entity]]=""),"",#REF!)</f>
        <v>#REF!</v>
      </c>
      <c r="AP3747" t="e">
        <f>IF(OR(#REF!="",Table6[[#This Row],[Financially-independent entity]]=""),"",#REF!)</f>
        <v>#REF!</v>
      </c>
      <c r="AQ3747" t="e">
        <f>IF(OR(#REF!="",Table6[[#This Row],[Financially-independent entity]]=""),"",#REF!)</f>
        <v>#REF!</v>
      </c>
      <c r="AR3747" t="e">
        <f>IF(OR(#REF!="",Table6[[#This Row],[Financially-independent entity]]=""),"",#REF!)</f>
        <v>#REF!</v>
      </c>
      <c r="AS3747" t="e">
        <f>IF(OR(#REF!="",Table6[[#This Row],[Financially-independent entity]]=""),"",#REF!)</f>
        <v>#REF!</v>
      </c>
      <c r="AT3747" t="e">
        <f>IF(OR(#REF!="",Table6[[#This Row],[Financially-independent entity]]=""),"",#REF!)</f>
        <v>#REF!</v>
      </c>
      <c r="AU3747" t="e">
        <f>IF(OR(#REF!="",Table6[[#This Row],[Financially-independent entity]]=""),"",#REF!)</f>
        <v>#REF!</v>
      </c>
      <c r="AV3747" t="e">
        <f>IF(OR(#REF!="",Table6[[#This Row],[Financially-independent entity]]=""),"",#REF!)</f>
        <v>#REF!</v>
      </c>
      <c r="AW3747" t="e">
        <f>IF(OR(#REF!="",Table6[[#This Row],[Financially-independent entity]]=""),"",#REF!)</f>
        <v>#REF!</v>
      </c>
      <c r="AX3747" t="e">
        <f>IF(OR(#REF!="",Table6[[#This Row],[Financially-independent entity]]=""),"",#REF!)</f>
        <v>#REF!</v>
      </c>
      <c r="AY3747" t="e">
        <f>IF(OR(#REF!="",Table6[[#This Row],[Financially-independent entity]]=""),"",#REF!)</f>
        <v>#REF!</v>
      </c>
      <c r="AZ3747" t="e">
        <f>IF(OR(#REF!="",Table6[[#This Row],[Financially-independent entity]]=""),"",#REF!)</f>
        <v>#REF!</v>
      </c>
    </row>
    <row r="3748" spans="1:52" x14ac:dyDescent="0.25">
      <c r="A3748" t="e">
        <f>IF(OR(#REF!="",#REF!="Total",#REF!="Cost entities",NOT(OR(ISNUMBER(#REF!),ISTEXT(#REF!)))),"",#REF!)</f>
        <v>#REF!</v>
      </c>
      <c r="B3748" t="e">
        <f>IF(Table6[[#This Row],[Financially-independent entity]]="","",#REF!)</f>
        <v>#REF!</v>
      </c>
      <c r="C3748" t="e">
        <f>IF(OR(#REF!="",Table6[[#This Row],[Financially-independent entity]]=""),"",#REF!)</f>
        <v>#REF!</v>
      </c>
      <c r="D3748" t="e">
        <f>IF(OR(#REF!="",Table6[[#This Row],[Financially-independent entity]]=""),"",#REF!)</f>
        <v>#REF!</v>
      </c>
      <c r="E3748" t="e">
        <f>IF(OR(#REF!="",Table6[[#This Row],[Financially-independent entity]]=""),"",#REF!)</f>
        <v>#REF!</v>
      </c>
      <c r="F3748" t="e">
        <f>IF(OR(#REF!="",Table6[[#This Row],[Financially-independent entity]]=""),"",#REF!)</f>
        <v>#REF!</v>
      </c>
      <c r="G3748" t="e">
        <f>IF(OR(#REF!="",Table6[[#This Row],[Financially-independent entity]]=""),"",#REF!)</f>
        <v>#REF!</v>
      </c>
      <c r="H3748" t="e">
        <f>IF(OR(#REF!="",Table6[[#This Row],[Financially-independent entity]]=""),"",#REF!)</f>
        <v>#REF!</v>
      </c>
      <c r="I3748" t="e">
        <f>IF(OR(#REF!="",Table6[[#This Row],[Financially-independent entity]]=""),"",#REF!)</f>
        <v>#REF!</v>
      </c>
      <c r="J3748" t="e">
        <f>IF(OR(#REF!="",Table6[[#This Row],[Financially-independent entity]]=""),"",#REF!)</f>
        <v>#REF!</v>
      </c>
      <c r="K3748" t="e">
        <f>IF(OR(#REF!="",Table6[[#This Row],[Financially-independent entity]]=""),"",#REF!)</f>
        <v>#REF!</v>
      </c>
      <c r="L3748" t="e">
        <f>IF(OR(#REF!="",Table6[[#This Row],[Financially-independent entity]]=""),"",#REF!)</f>
        <v>#REF!</v>
      </c>
      <c r="M3748" t="e">
        <f>IF(OR(#REF!="",Table6[[#This Row],[Financially-independent entity]]=""),"",#REF!)</f>
        <v>#REF!</v>
      </c>
      <c r="N3748" t="e">
        <f>IF(OR(#REF!="",Table6[[#This Row],[Financially-independent entity]]=""),"",#REF!)</f>
        <v>#REF!</v>
      </c>
      <c r="O3748" t="e">
        <f>IF(OR(#REF!="",Table6[[#This Row],[Financially-independent entity]]=""),"",#REF!)</f>
        <v>#REF!</v>
      </c>
      <c r="P3748" t="e">
        <f>IF(OR(#REF!="",Table6[[#This Row],[Financially-independent entity]]=""),"",#REF!)</f>
        <v>#REF!</v>
      </c>
      <c r="Q3748" t="e">
        <f>IF(OR(#REF!="",Table6[[#This Row],[Financially-independent entity]]=""),"",#REF!)</f>
        <v>#REF!</v>
      </c>
      <c r="R3748" t="e">
        <f>IF(OR(#REF!="",Table6[[#This Row],[Financially-independent entity]]=""),"",#REF!)</f>
        <v>#REF!</v>
      </c>
      <c r="S3748" t="e">
        <f>IF(OR(#REF!="",Table6[[#This Row],[Financially-independent entity]]=""),"",#REF!)</f>
        <v>#REF!</v>
      </c>
      <c r="T3748" t="e">
        <f>IF(OR(#REF!="",Table6[[#This Row],[Financially-independent entity]]=""),"",#REF!)</f>
        <v>#REF!</v>
      </c>
      <c r="U3748" t="e">
        <f>IF(OR(#REF!="",Table6[[#This Row],[Financially-independent entity]]=""),"",#REF!)</f>
        <v>#REF!</v>
      </c>
      <c r="V3748" t="e">
        <f>IF(OR(#REF!="",Table6[[#This Row],[Financially-independent entity]]=""),"",#REF!)</f>
        <v>#REF!</v>
      </c>
      <c r="W3748" t="e">
        <f>IF(OR(#REF!="",Table6[[#This Row],[Financially-independent entity]]=""),"",#REF!)</f>
        <v>#REF!</v>
      </c>
      <c r="X3748" t="e">
        <f>IF(OR(#REF!="",Table6[[#This Row],[Financially-independent entity]]=""),"",#REF!)</f>
        <v>#REF!</v>
      </c>
      <c r="Y3748" t="e">
        <f>IF(OR(#REF!="",Table6[[#This Row],[Financially-independent entity]]=""),"",#REF!)</f>
        <v>#REF!</v>
      </c>
      <c r="Z3748" t="e">
        <f>IF(OR(#REF!="",Table6[[#This Row],[Financially-independent entity]]=""),"",#REF!)</f>
        <v>#REF!</v>
      </c>
      <c r="AA3748" t="e">
        <f>IF(OR(#REF!="",Table6[[#This Row],[Financially-independent entity]]=""),"",#REF!)</f>
        <v>#REF!</v>
      </c>
      <c r="AB3748" t="e">
        <f>IF(OR(#REF!="",Table6[[#This Row],[Financially-independent entity]]=""),"",#REF!)</f>
        <v>#REF!</v>
      </c>
      <c r="AC3748" t="e">
        <f>IF(OR(#REF!="",Table6[[#This Row],[Financially-independent entity]]=""),"",#REF!)</f>
        <v>#REF!</v>
      </c>
      <c r="AD3748" t="e">
        <f>IF(OR(#REF!="",Table6[[#This Row],[Financially-independent entity]]=""),"",#REF!)</f>
        <v>#REF!</v>
      </c>
      <c r="AE3748" t="e">
        <f>IF(OR(#REF!="",Table6[[#This Row],[Financially-independent entity]]=""),"",#REF!)</f>
        <v>#REF!</v>
      </c>
      <c r="AF3748" t="e">
        <f>IF(OR(#REF!="",Table6[[#This Row],[Financially-independent entity]]=""),"",#REF!)</f>
        <v>#REF!</v>
      </c>
      <c r="AG3748" t="e">
        <f>IF(OR(#REF!="",Table6[[#This Row],[Financially-independent entity]]=""),"",#REF!)</f>
        <v>#REF!</v>
      </c>
      <c r="AH3748" t="e">
        <f>IF(OR(#REF!="",Table6[[#This Row],[Financially-independent entity]]=""),"",#REF!)</f>
        <v>#REF!</v>
      </c>
      <c r="AI3748" t="e">
        <f>IF(OR(#REF!="",Table6[[#This Row],[Financially-independent entity]]=""),"",#REF!)</f>
        <v>#REF!</v>
      </c>
      <c r="AJ3748" t="e">
        <f>IF(OR(#REF!="",Table6[[#This Row],[Financially-independent entity]]=""),"",#REF!)</f>
        <v>#REF!</v>
      </c>
      <c r="AK3748" t="e">
        <f>IF(OR(#REF!="",Table6[[#This Row],[Financially-independent entity]]=""),"",#REF!)</f>
        <v>#REF!</v>
      </c>
      <c r="AL3748" t="e">
        <f>IF(OR(#REF!="",Table6[[#This Row],[Financially-independent entity]]=""),"",#REF!)</f>
        <v>#REF!</v>
      </c>
      <c r="AM3748" t="e">
        <f>IF(OR(#REF!="",Table6[[#This Row],[Financially-independent entity]]=""),"",#REF!)</f>
        <v>#REF!</v>
      </c>
      <c r="AN3748" t="e">
        <f>IF(OR(#REF!="",Table6[[#This Row],[Financially-independent entity]]=""),"",#REF!)</f>
        <v>#REF!</v>
      </c>
      <c r="AO3748" t="e">
        <f>IF(OR(#REF!="",Table6[[#This Row],[Financially-independent entity]]=""),"",#REF!)</f>
        <v>#REF!</v>
      </c>
      <c r="AP3748" t="e">
        <f>IF(OR(#REF!="",Table6[[#This Row],[Financially-independent entity]]=""),"",#REF!)</f>
        <v>#REF!</v>
      </c>
      <c r="AQ3748" t="e">
        <f>IF(OR(#REF!="",Table6[[#This Row],[Financially-independent entity]]=""),"",#REF!)</f>
        <v>#REF!</v>
      </c>
      <c r="AR3748" t="e">
        <f>IF(OR(#REF!="",Table6[[#This Row],[Financially-independent entity]]=""),"",#REF!)</f>
        <v>#REF!</v>
      </c>
      <c r="AS3748" t="e">
        <f>IF(OR(#REF!="",Table6[[#This Row],[Financially-independent entity]]=""),"",#REF!)</f>
        <v>#REF!</v>
      </c>
      <c r="AT3748" t="e">
        <f>IF(OR(#REF!="",Table6[[#This Row],[Financially-independent entity]]=""),"",#REF!)</f>
        <v>#REF!</v>
      </c>
      <c r="AU3748" t="e">
        <f>IF(OR(#REF!="",Table6[[#This Row],[Financially-independent entity]]=""),"",#REF!)</f>
        <v>#REF!</v>
      </c>
      <c r="AV3748" t="e">
        <f>IF(OR(#REF!="",Table6[[#This Row],[Financially-independent entity]]=""),"",#REF!)</f>
        <v>#REF!</v>
      </c>
      <c r="AW3748" t="e">
        <f>IF(OR(#REF!="",Table6[[#This Row],[Financially-independent entity]]=""),"",#REF!)</f>
        <v>#REF!</v>
      </c>
      <c r="AX3748" t="e">
        <f>IF(OR(#REF!="",Table6[[#This Row],[Financially-independent entity]]=""),"",#REF!)</f>
        <v>#REF!</v>
      </c>
      <c r="AY3748" t="e">
        <f>IF(OR(#REF!="",Table6[[#This Row],[Financially-independent entity]]=""),"",#REF!)</f>
        <v>#REF!</v>
      </c>
      <c r="AZ3748" t="e">
        <f>IF(OR(#REF!="",Table6[[#This Row],[Financially-independent entity]]=""),"",#REF!)</f>
        <v>#REF!</v>
      </c>
    </row>
    <row r="3749" spans="1:52" x14ac:dyDescent="0.25">
      <c r="A3749" t="e">
        <f>IF(OR(#REF!="",#REF!="Total",#REF!="Cost entities",NOT(OR(ISNUMBER(#REF!),ISTEXT(#REF!)))),"",#REF!)</f>
        <v>#REF!</v>
      </c>
      <c r="B3749" t="e">
        <f>IF(Table6[[#This Row],[Financially-independent entity]]="","",#REF!)</f>
        <v>#REF!</v>
      </c>
      <c r="C3749" t="e">
        <f>IF(OR(#REF!="",Table6[[#This Row],[Financially-independent entity]]=""),"",#REF!)</f>
        <v>#REF!</v>
      </c>
      <c r="D3749" t="e">
        <f>IF(OR(#REF!="",Table6[[#This Row],[Financially-independent entity]]=""),"",#REF!)</f>
        <v>#REF!</v>
      </c>
      <c r="E3749" t="e">
        <f>IF(OR(#REF!="",Table6[[#This Row],[Financially-independent entity]]=""),"",#REF!)</f>
        <v>#REF!</v>
      </c>
      <c r="F3749" t="e">
        <f>IF(OR(#REF!="",Table6[[#This Row],[Financially-independent entity]]=""),"",#REF!)</f>
        <v>#REF!</v>
      </c>
      <c r="G3749" t="e">
        <f>IF(OR(#REF!="",Table6[[#This Row],[Financially-independent entity]]=""),"",#REF!)</f>
        <v>#REF!</v>
      </c>
      <c r="H3749" t="e">
        <f>IF(OR(#REF!="",Table6[[#This Row],[Financially-independent entity]]=""),"",#REF!)</f>
        <v>#REF!</v>
      </c>
      <c r="I3749" t="e">
        <f>IF(OR(#REF!="",Table6[[#This Row],[Financially-independent entity]]=""),"",#REF!)</f>
        <v>#REF!</v>
      </c>
      <c r="J3749" t="e">
        <f>IF(OR(#REF!="",Table6[[#This Row],[Financially-independent entity]]=""),"",#REF!)</f>
        <v>#REF!</v>
      </c>
      <c r="K3749" t="e">
        <f>IF(OR(#REF!="",Table6[[#This Row],[Financially-independent entity]]=""),"",#REF!)</f>
        <v>#REF!</v>
      </c>
      <c r="L3749" t="e">
        <f>IF(OR(#REF!="",Table6[[#This Row],[Financially-independent entity]]=""),"",#REF!)</f>
        <v>#REF!</v>
      </c>
      <c r="M3749" t="e">
        <f>IF(OR(#REF!="",Table6[[#This Row],[Financially-independent entity]]=""),"",#REF!)</f>
        <v>#REF!</v>
      </c>
      <c r="N3749" t="e">
        <f>IF(OR(#REF!="",Table6[[#This Row],[Financially-independent entity]]=""),"",#REF!)</f>
        <v>#REF!</v>
      </c>
      <c r="O3749" t="e">
        <f>IF(OR(#REF!="",Table6[[#This Row],[Financially-independent entity]]=""),"",#REF!)</f>
        <v>#REF!</v>
      </c>
      <c r="P3749" t="e">
        <f>IF(OR(#REF!="",Table6[[#This Row],[Financially-independent entity]]=""),"",#REF!)</f>
        <v>#REF!</v>
      </c>
      <c r="Q3749" t="e">
        <f>IF(OR(#REF!="",Table6[[#This Row],[Financially-independent entity]]=""),"",#REF!)</f>
        <v>#REF!</v>
      </c>
      <c r="R3749" t="e">
        <f>IF(OR(#REF!="",Table6[[#This Row],[Financially-independent entity]]=""),"",#REF!)</f>
        <v>#REF!</v>
      </c>
      <c r="S3749" t="e">
        <f>IF(OR(#REF!="",Table6[[#This Row],[Financially-independent entity]]=""),"",#REF!)</f>
        <v>#REF!</v>
      </c>
      <c r="T3749" t="e">
        <f>IF(OR(#REF!="",Table6[[#This Row],[Financially-independent entity]]=""),"",#REF!)</f>
        <v>#REF!</v>
      </c>
      <c r="U3749" t="e">
        <f>IF(OR(#REF!="",Table6[[#This Row],[Financially-independent entity]]=""),"",#REF!)</f>
        <v>#REF!</v>
      </c>
      <c r="V3749" t="e">
        <f>IF(OR(#REF!="",Table6[[#This Row],[Financially-independent entity]]=""),"",#REF!)</f>
        <v>#REF!</v>
      </c>
      <c r="W3749" t="e">
        <f>IF(OR(#REF!="",Table6[[#This Row],[Financially-independent entity]]=""),"",#REF!)</f>
        <v>#REF!</v>
      </c>
      <c r="X3749" t="e">
        <f>IF(OR(#REF!="",Table6[[#This Row],[Financially-independent entity]]=""),"",#REF!)</f>
        <v>#REF!</v>
      </c>
      <c r="Y3749" t="e">
        <f>IF(OR(#REF!="",Table6[[#This Row],[Financially-independent entity]]=""),"",#REF!)</f>
        <v>#REF!</v>
      </c>
      <c r="Z3749" t="e">
        <f>IF(OR(#REF!="",Table6[[#This Row],[Financially-independent entity]]=""),"",#REF!)</f>
        <v>#REF!</v>
      </c>
      <c r="AA3749" t="e">
        <f>IF(OR(#REF!="",Table6[[#This Row],[Financially-independent entity]]=""),"",#REF!)</f>
        <v>#REF!</v>
      </c>
      <c r="AB3749" t="e">
        <f>IF(OR(#REF!="",Table6[[#This Row],[Financially-independent entity]]=""),"",#REF!)</f>
        <v>#REF!</v>
      </c>
      <c r="AC3749" t="e">
        <f>IF(OR(#REF!="",Table6[[#This Row],[Financially-independent entity]]=""),"",#REF!)</f>
        <v>#REF!</v>
      </c>
      <c r="AD3749" t="e">
        <f>IF(OR(#REF!="",Table6[[#This Row],[Financially-independent entity]]=""),"",#REF!)</f>
        <v>#REF!</v>
      </c>
      <c r="AE3749" t="e">
        <f>IF(OR(#REF!="",Table6[[#This Row],[Financially-independent entity]]=""),"",#REF!)</f>
        <v>#REF!</v>
      </c>
      <c r="AF3749" t="e">
        <f>IF(OR(#REF!="",Table6[[#This Row],[Financially-independent entity]]=""),"",#REF!)</f>
        <v>#REF!</v>
      </c>
      <c r="AG3749" t="e">
        <f>IF(OR(#REF!="",Table6[[#This Row],[Financially-independent entity]]=""),"",#REF!)</f>
        <v>#REF!</v>
      </c>
      <c r="AH3749" t="e">
        <f>IF(OR(#REF!="",Table6[[#This Row],[Financially-independent entity]]=""),"",#REF!)</f>
        <v>#REF!</v>
      </c>
      <c r="AI3749" t="e">
        <f>IF(OR(#REF!="",Table6[[#This Row],[Financially-independent entity]]=""),"",#REF!)</f>
        <v>#REF!</v>
      </c>
      <c r="AJ3749" t="e">
        <f>IF(OR(#REF!="",Table6[[#This Row],[Financially-independent entity]]=""),"",#REF!)</f>
        <v>#REF!</v>
      </c>
      <c r="AK3749" t="e">
        <f>IF(OR(#REF!="",Table6[[#This Row],[Financially-independent entity]]=""),"",#REF!)</f>
        <v>#REF!</v>
      </c>
      <c r="AL3749" t="e">
        <f>IF(OR(#REF!="",Table6[[#This Row],[Financially-independent entity]]=""),"",#REF!)</f>
        <v>#REF!</v>
      </c>
      <c r="AM3749" t="e">
        <f>IF(OR(#REF!="",Table6[[#This Row],[Financially-independent entity]]=""),"",#REF!)</f>
        <v>#REF!</v>
      </c>
      <c r="AN3749" t="e">
        <f>IF(OR(#REF!="",Table6[[#This Row],[Financially-independent entity]]=""),"",#REF!)</f>
        <v>#REF!</v>
      </c>
      <c r="AO3749" t="e">
        <f>IF(OR(#REF!="",Table6[[#This Row],[Financially-independent entity]]=""),"",#REF!)</f>
        <v>#REF!</v>
      </c>
      <c r="AP3749" t="e">
        <f>IF(OR(#REF!="",Table6[[#This Row],[Financially-independent entity]]=""),"",#REF!)</f>
        <v>#REF!</v>
      </c>
      <c r="AQ3749" t="e">
        <f>IF(OR(#REF!="",Table6[[#This Row],[Financially-independent entity]]=""),"",#REF!)</f>
        <v>#REF!</v>
      </c>
      <c r="AR3749" t="e">
        <f>IF(OR(#REF!="",Table6[[#This Row],[Financially-independent entity]]=""),"",#REF!)</f>
        <v>#REF!</v>
      </c>
      <c r="AS3749" t="e">
        <f>IF(OR(#REF!="",Table6[[#This Row],[Financially-independent entity]]=""),"",#REF!)</f>
        <v>#REF!</v>
      </c>
      <c r="AT3749" t="e">
        <f>IF(OR(#REF!="",Table6[[#This Row],[Financially-independent entity]]=""),"",#REF!)</f>
        <v>#REF!</v>
      </c>
      <c r="AU3749" t="e">
        <f>IF(OR(#REF!="",Table6[[#This Row],[Financially-independent entity]]=""),"",#REF!)</f>
        <v>#REF!</v>
      </c>
      <c r="AV3749" t="e">
        <f>IF(OR(#REF!="",Table6[[#This Row],[Financially-independent entity]]=""),"",#REF!)</f>
        <v>#REF!</v>
      </c>
      <c r="AW3749" t="e">
        <f>IF(OR(#REF!="",Table6[[#This Row],[Financially-independent entity]]=""),"",#REF!)</f>
        <v>#REF!</v>
      </c>
      <c r="AX3749" t="e">
        <f>IF(OR(#REF!="",Table6[[#This Row],[Financially-independent entity]]=""),"",#REF!)</f>
        <v>#REF!</v>
      </c>
      <c r="AY3749" t="e">
        <f>IF(OR(#REF!="",Table6[[#This Row],[Financially-independent entity]]=""),"",#REF!)</f>
        <v>#REF!</v>
      </c>
      <c r="AZ3749" t="e">
        <f>IF(OR(#REF!="",Table6[[#This Row],[Financially-independent entity]]=""),"",#REF!)</f>
        <v>#REF!</v>
      </c>
    </row>
    <row r="3750" spans="1:52" x14ac:dyDescent="0.25">
      <c r="A3750" t="e">
        <f>IF(OR(#REF!="",#REF!="Total",#REF!="Cost entities",NOT(OR(ISNUMBER(#REF!),ISTEXT(#REF!)))),"",#REF!)</f>
        <v>#REF!</v>
      </c>
      <c r="B3750" t="e">
        <f>IF(Table6[[#This Row],[Financially-independent entity]]="","",#REF!)</f>
        <v>#REF!</v>
      </c>
      <c r="C3750" t="e">
        <f>IF(OR(#REF!="",Table6[[#This Row],[Financially-independent entity]]=""),"",#REF!)</f>
        <v>#REF!</v>
      </c>
      <c r="D3750" t="e">
        <f>IF(OR(#REF!="",Table6[[#This Row],[Financially-independent entity]]=""),"",#REF!)</f>
        <v>#REF!</v>
      </c>
      <c r="E3750" t="e">
        <f>IF(OR(#REF!="",Table6[[#This Row],[Financially-independent entity]]=""),"",#REF!)</f>
        <v>#REF!</v>
      </c>
      <c r="F3750" t="e">
        <f>IF(OR(#REF!="",Table6[[#This Row],[Financially-independent entity]]=""),"",#REF!)</f>
        <v>#REF!</v>
      </c>
      <c r="G3750" t="e">
        <f>IF(OR(#REF!="",Table6[[#This Row],[Financially-independent entity]]=""),"",#REF!)</f>
        <v>#REF!</v>
      </c>
      <c r="H3750" t="e">
        <f>IF(OR(#REF!="",Table6[[#This Row],[Financially-independent entity]]=""),"",#REF!)</f>
        <v>#REF!</v>
      </c>
      <c r="I3750" t="e">
        <f>IF(OR(#REF!="",Table6[[#This Row],[Financially-independent entity]]=""),"",#REF!)</f>
        <v>#REF!</v>
      </c>
      <c r="J3750" t="e">
        <f>IF(OR(#REF!="",Table6[[#This Row],[Financially-independent entity]]=""),"",#REF!)</f>
        <v>#REF!</v>
      </c>
      <c r="K3750" t="e">
        <f>IF(OR(#REF!="",Table6[[#This Row],[Financially-independent entity]]=""),"",#REF!)</f>
        <v>#REF!</v>
      </c>
      <c r="L3750" t="e">
        <f>IF(OR(#REF!="",Table6[[#This Row],[Financially-independent entity]]=""),"",#REF!)</f>
        <v>#REF!</v>
      </c>
      <c r="M3750" t="e">
        <f>IF(OR(#REF!="",Table6[[#This Row],[Financially-independent entity]]=""),"",#REF!)</f>
        <v>#REF!</v>
      </c>
      <c r="N3750" t="e">
        <f>IF(OR(#REF!="",Table6[[#This Row],[Financially-independent entity]]=""),"",#REF!)</f>
        <v>#REF!</v>
      </c>
      <c r="O3750" t="e">
        <f>IF(OR(#REF!="",Table6[[#This Row],[Financially-independent entity]]=""),"",#REF!)</f>
        <v>#REF!</v>
      </c>
      <c r="P3750" t="e">
        <f>IF(OR(#REF!="",Table6[[#This Row],[Financially-independent entity]]=""),"",#REF!)</f>
        <v>#REF!</v>
      </c>
      <c r="Q3750" t="e">
        <f>IF(OR(#REF!="",Table6[[#This Row],[Financially-independent entity]]=""),"",#REF!)</f>
        <v>#REF!</v>
      </c>
      <c r="R3750" t="e">
        <f>IF(OR(#REF!="",Table6[[#This Row],[Financially-independent entity]]=""),"",#REF!)</f>
        <v>#REF!</v>
      </c>
      <c r="S3750" t="e">
        <f>IF(OR(#REF!="",Table6[[#This Row],[Financially-independent entity]]=""),"",#REF!)</f>
        <v>#REF!</v>
      </c>
      <c r="T3750" t="e">
        <f>IF(OR(#REF!="",Table6[[#This Row],[Financially-independent entity]]=""),"",#REF!)</f>
        <v>#REF!</v>
      </c>
      <c r="U3750" t="e">
        <f>IF(OR(#REF!="",Table6[[#This Row],[Financially-independent entity]]=""),"",#REF!)</f>
        <v>#REF!</v>
      </c>
      <c r="V3750" t="e">
        <f>IF(OR(#REF!="",Table6[[#This Row],[Financially-independent entity]]=""),"",#REF!)</f>
        <v>#REF!</v>
      </c>
      <c r="W3750" t="e">
        <f>IF(OR(#REF!="",Table6[[#This Row],[Financially-independent entity]]=""),"",#REF!)</f>
        <v>#REF!</v>
      </c>
      <c r="X3750" t="e">
        <f>IF(OR(#REF!="",Table6[[#This Row],[Financially-independent entity]]=""),"",#REF!)</f>
        <v>#REF!</v>
      </c>
      <c r="Y3750" t="e">
        <f>IF(OR(#REF!="",Table6[[#This Row],[Financially-independent entity]]=""),"",#REF!)</f>
        <v>#REF!</v>
      </c>
      <c r="Z3750" t="e">
        <f>IF(OR(#REF!="",Table6[[#This Row],[Financially-independent entity]]=""),"",#REF!)</f>
        <v>#REF!</v>
      </c>
      <c r="AA3750" t="e">
        <f>IF(OR(#REF!="",Table6[[#This Row],[Financially-independent entity]]=""),"",#REF!)</f>
        <v>#REF!</v>
      </c>
      <c r="AB3750" t="e">
        <f>IF(OR(#REF!="",Table6[[#This Row],[Financially-independent entity]]=""),"",#REF!)</f>
        <v>#REF!</v>
      </c>
      <c r="AC3750" t="e">
        <f>IF(OR(#REF!="",Table6[[#This Row],[Financially-independent entity]]=""),"",#REF!)</f>
        <v>#REF!</v>
      </c>
      <c r="AD3750" t="e">
        <f>IF(OR(#REF!="",Table6[[#This Row],[Financially-independent entity]]=""),"",#REF!)</f>
        <v>#REF!</v>
      </c>
      <c r="AE3750" t="e">
        <f>IF(OR(#REF!="",Table6[[#This Row],[Financially-independent entity]]=""),"",#REF!)</f>
        <v>#REF!</v>
      </c>
      <c r="AF3750" t="e">
        <f>IF(OR(#REF!="",Table6[[#This Row],[Financially-independent entity]]=""),"",#REF!)</f>
        <v>#REF!</v>
      </c>
      <c r="AG3750" t="e">
        <f>IF(OR(#REF!="",Table6[[#This Row],[Financially-independent entity]]=""),"",#REF!)</f>
        <v>#REF!</v>
      </c>
      <c r="AH3750" t="e">
        <f>IF(OR(#REF!="",Table6[[#This Row],[Financially-independent entity]]=""),"",#REF!)</f>
        <v>#REF!</v>
      </c>
      <c r="AI3750" t="e">
        <f>IF(OR(#REF!="",Table6[[#This Row],[Financially-independent entity]]=""),"",#REF!)</f>
        <v>#REF!</v>
      </c>
      <c r="AJ3750" t="e">
        <f>IF(OR(#REF!="",Table6[[#This Row],[Financially-independent entity]]=""),"",#REF!)</f>
        <v>#REF!</v>
      </c>
      <c r="AK3750" t="e">
        <f>IF(OR(#REF!="",Table6[[#This Row],[Financially-independent entity]]=""),"",#REF!)</f>
        <v>#REF!</v>
      </c>
      <c r="AL3750" t="e">
        <f>IF(OR(#REF!="",Table6[[#This Row],[Financially-independent entity]]=""),"",#REF!)</f>
        <v>#REF!</v>
      </c>
      <c r="AM3750" t="e">
        <f>IF(OR(#REF!="",Table6[[#This Row],[Financially-independent entity]]=""),"",#REF!)</f>
        <v>#REF!</v>
      </c>
      <c r="AN3750" t="e">
        <f>IF(OR(#REF!="",Table6[[#This Row],[Financially-independent entity]]=""),"",#REF!)</f>
        <v>#REF!</v>
      </c>
      <c r="AO3750" t="e">
        <f>IF(OR(#REF!="",Table6[[#This Row],[Financially-independent entity]]=""),"",#REF!)</f>
        <v>#REF!</v>
      </c>
      <c r="AP3750" t="e">
        <f>IF(OR(#REF!="",Table6[[#This Row],[Financially-independent entity]]=""),"",#REF!)</f>
        <v>#REF!</v>
      </c>
      <c r="AQ3750" t="e">
        <f>IF(OR(#REF!="",Table6[[#This Row],[Financially-independent entity]]=""),"",#REF!)</f>
        <v>#REF!</v>
      </c>
      <c r="AR3750" t="e">
        <f>IF(OR(#REF!="",Table6[[#This Row],[Financially-independent entity]]=""),"",#REF!)</f>
        <v>#REF!</v>
      </c>
      <c r="AS3750" t="e">
        <f>IF(OR(#REF!="",Table6[[#This Row],[Financially-independent entity]]=""),"",#REF!)</f>
        <v>#REF!</v>
      </c>
      <c r="AT3750" t="e">
        <f>IF(OR(#REF!="",Table6[[#This Row],[Financially-independent entity]]=""),"",#REF!)</f>
        <v>#REF!</v>
      </c>
      <c r="AU3750" t="e">
        <f>IF(OR(#REF!="",Table6[[#This Row],[Financially-independent entity]]=""),"",#REF!)</f>
        <v>#REF!</v>
      </c>
      <c r="AV3750" t="e">
        <f>IF(OR(#REF!="",Table6[[#This Row],[Financially-independent entity]]=""),"",#REF!)</f>
        <v>#REF!</v>
      </c>
      <c r="AW3750" t="e">
        <f>IF(OR(#REF!="",Table6[[#This Row],[Financially-independent entity]]=""),"",#REF!)</f>
        <v>#REF!</v>
      </c>
      <c r="AX3750" t="e">
        <f>IF(OR(#REF!="",Table6[[#This Row],[Financially-independent entity]]=""),"",#REF!)</f>
        <v>#REF!</v>
      </c>
      <c r="AY3750" t="e">
        <f>IF(OR(#REF!="",Table6[[#This Row],[Financially-independent entity]]=""),"",#REF!)</f>
        <v>#REF!</v>
      </c>
      <c r="AZ3750" t="e">
        <f>IF(OR(#REF!="",Table6[[#This Row],[Financially-independent entity]]=""),"",#REF!)</f>
        <v>#REF!</v>
      </c>
    </row>
    <row r="3751" spans="1:52" x14ac:dyDescent="0.25">
      <c r="A3751" t="e">
        <f>IF(OR(#REF!="",#REF!="Total",#REF!="Cost entities",NOT(OR(ISNUMBER(#REF!),ISTEXT(#REF!)))),"",#REF!)</f>
        <v>#REF!</v>
      </c>
      <c r="B3751" t="e">
        <f>IF(Table6[[#This Row],[Financially-independent entity]]="","",#REF!)</f>
        <v>#REF!</v>
      </c>
      <c r="C3751" t="e">
        <f>IF(OR(#REF!="",Table6[[#This Row],[Financially-independent entity]]=""),"",#REF!)</f>
        <v>#REF!</v>
      </c>
      <c r="D3751" t="e">
        <f>IF(OR(#REF!="",Table6[[#This Row],[Financially-independent entity]]=""),"",#REF!)</f>
        <v>#REF!</v>
      </c>
      <c r="E3751" t="e">
        <f>IF(OR(#REF!="",Table6[[#This Row],[Financially-independent entity]]=""),"",#REF!)</f>
        <v>#REF!</v>
      </c>
      <c r="F3751" t="e">
        <f>IF(OR(#REF!="",Table6[[#This Row],[Financially-independent entity]]=""),"",#REF!)</f>
        <v>#REF!</v>
      </c>
      <c r="G3751" t="e">
        <f>IF(OR(#REF!="",Table6[[#This Row],[Financially-independent entity]]=""),"",#REF!)</f>
        <v>#REF!</v>
      </c>
      <c r="H3751" t="e">
        <f>IF(OR(#REF!="",Table6[[#This Row],[Financially-independent entity]]=""),"",#REF!)</f>
        <v>#REF!</v>
      </c>
      <c r="I3751" t="e">
        <f>IF(OR(#REF!="",Table6[[#This Row],[Financially-independent entity]]=""),"",#REF!)</f>
        <v>#REF!</v>
      </c>
      <c r="J3751" t="e">
        <f>IF(OR(#REF!="",Table6[[#This Row],[Financially-independent entity]]=""),"",#REF!)</f>
        <v>#REF!</v>
      </c>
      <c r="K3751" t="e">
        <f>IF(OR(#REF!="",Table6[[#This Row],[Financially-independent entity]]=""),"",#REF!)</f>
        <v>#REF!</v>
      </c>
      <c r="L3751" t="e">
        <f>IF(OR(#REF!="",Table6[[#This Row],[Financially-independent entity]]=""),"",#REF!)</f>
        <v>#REF!</v>
      </c>
      <c r="M3751" t="e">
        <f>IF(OR(#REF!="",Table6[[#This Row],[Financially-independent entity]]=""),"",#REF!)</f>
        <v>#REF!</v>
      </c>
      <c r="N3751" t="e">
        <f>IF(OR(#REF!="",Table6[[#This Row],[Financially-independent entity]]=""),"",#REF!)</f>
        <v>#REF!</v>
      </c>
      <c r="O3751" t="e">
        <f>IF(OR(#REF!="",Table6[[#This Row],[Financially-independent entity]]=""),"",#REF!)</f>
        <v>#REF!</v>
      </c>
      <c r="P3751" t="e">
        <f>IF(OR(#REF!="",Table6[[#This Row],[Financially-independent entity]]=""),"",#REF!)</f>
        <v>#REF!</v>
      </c>
      <c r="Q3751" t="e">
        <f>IF(OR(#REF!="",Table6[[#This Row],[Financially-independent entity]]=""),"",#REF!)</f>
        <v>#REF!</v>
      </c>
      <c r="R3751" t="e">
        <f>IF(OR(#REF!="",Table6[[#This Row],[Financially-independent entity]]=""),"",#REF!)</f>
        <v>#REF!</v>
      </c>
      <c r="S3751" t="e">
        <f>IF(OR(#REF!="",Table6[[#This Row],[Financially-independent entity]]=""),"",#REF!)</f>
        <v>#REF!</v>
      </c>
      <c r="T3751" t="e">
        <f>IF(OR(#REF!="",Table6[[#This Row],[Financially-independent entity]]=""),"",#REF!)</f>
        <v>#REF!</v>
      </c>
      <c r="U3751" t="e">
        <f>IF(OR(#REF!="",Table6[[#This Row],[Financially-independent entity]]=""),"",#REF!)</f>
        <v>#REF!</v>
      </c>
      <c r="V3751" t="e">
        <f>IF(OR(#REF!="",Table6[[#This Row],[Financially-independent entity]]=""),"",#REF!)</f>
        <v>#REF!</v>
      </c>
      <c r="W3751" t="e">
        <f>IF(OR(#REF!="",Table6[[#This Row],[Financially-independent entity]]=""),"",#REF!)</f>
        <v>#REF!</v>
      </c>
      <c r="X3751" t="e">
        <f>IF(OR(#REF!="",Table6[[#This Row],[Financially-independent entity]]=""),"",#REF!)</f>
        <v>#REF!</v>
      </c>
      <c r="Y3751" t="e">
        <f>IF(OR(#REF!="",Table6[[#This Row],[Financially-independent entity]]=""),"",#REF!)</f>
        <v>#REF!</v>
      </c>
      <c r="Z3751" t="e">
        <f>IF(OR(#REF!="",Table6[[#This Row],[Financially-independent entity]]=""),"",#REF!)</f>
        <v>#REF!</v>
      </c>
      <c r="AA3751" t="e">
        <f>IF(OR(#REF!="",Table6[[#This Row],[Financially-independent entity]]=""),"",#REF!)</f>
        <v>#REF!</v>
      </c>
      <c r="AB3751" t="e">
        <f>IF(OR(#REF!="",Table6[[#This Row],[Financially-independent entity]]=""),"",#REF!)</f>
        <v>#REF!</v>
      </c>
      <c r="AC3751" t="e">
        <f>IF(OR(#REF!="",Table6[[#This Row],[Financially-independent entity]]=""),"",#REF!)</f>
        <v>#REF!</v>
      </c>
      <c r="AD3751" t="e">
        <f>IF(OR(#REF!="",Table6[[#This Row],[Financially-independent entity]]=""),"",#REF!)</f>
        <v>#REF!</v>
      </c>
      <c r="AE3751" t="e">
        <f>IF(OR(#REF!="",Table6[[#This Row],[Financially-independent entity]]=""),"",#REF!)</f>
        <v>#REF!</v>
      </c>
      <c r="AF3751" t="e">
        <f>IF(OR(#REF!="",Table6[[#This Row],[Financially-independent entity]]=""),"",#REF!)</f>
        <v>#REF!</v>
      </c>
      <c r="AG3751" t="e">
        <f>IF(OR(#REF!="",Table6[[#This Row],[Financially-independent entity]]=""),"",#REF!)</f>
        <v>#REF!</v>
      </c>
      <c r="AH3751" t="e">
        <f>IF(OR(#REF!="",Table6[[#This Row],[Financially-independent entity]]=""),"",#REF!)</f>
        <v>#REF!</v>
      </c>
      <c r="AI3751" t="e">
        <f>IF(OR(#REF!="",Table6[[#This Row],[Financially-independent entity]]=""),"",#REF!)</f>
        <v>#REF!</v>
      </c>
      <c r="AJ3751" t="e">
        <f>IF(OR(#REF!="",Table6[[#This Row],[Financially-independent entity]]=""),"",#REF!)</f>
        <v>#REF!</v>
      </c>
      <c r="AK3751" t="e">
        <f>IF(OR(#REF!="",Table6[[#This Row],[Financially-independent entity]]=""),"",#REF!)</f>
        <v>#REF!</v>
      </c>
      <c r="AL3751" t="e">
        <f>IF(OR(#REF!="",Table6[[#This Row],[Financially-independent entity]]=""),"",#REF!)</f>
        <v>#REF!</v>
      </c>
      <c r="AM3751" t="e">
        <f>IF(OR(#REF!="",Table6[[#This Row],[Financially-independent entity]]=""),"",#REF!)</f>
        <v>#REF!</v>
      </c>
      <c r="AN3751" t="e">
        <f>IF(OR(#REF!="",Table6[[#This Row],[Financially-independent entity]]=""),"",#REF!)</f>
        <v>#REF!</v>
      </c>
      <c r="AO3751" t="e">
        <f>IF(OR(#REF!="",Table6[[#This Row],[Financially-independent entity]]=""),"",#REF!)</f>
        <v>#REF!</v>
      </c>
      <c r="AP3751" t="e">
        <f>IF(OR(#REF!="",Table6[[#This Row],[Financially-independent entity]]=""),"",#REF!)</f>
        <v>#REF!</v>
      </c>
      <c r="AQ3751" t="e">
        <f>IF(OR(#REF!="",Table6[[#This Row],[Financially-independent entity]]=""),"",#REF!)</f>
        <v>#REF!</v>
      </c>
      <c r="AR3751" t="e">
        <f>IF(OR(#REF!="",Table6[[#This Row],[Financially-independent entity]]=""),"",#REF!)</f>
        <v>#REF!</v>
      </c>
      <c r="AS3751" t="e">
        <f>IF(OR(#REF!="",Table6[[#This Row],[Financially-independent entity]]=""),"",#REF!)</f>
        <v>#REF!</v>
      </c>
      <c r="AT3751" t="e">
        <f>IF(OR(#REF!="",Table6[[#This Row],[Financially-independent entity]]=""),"",#REF!)</f>
        <v>#REF!</v>
      </c>
      <c r="AU3751" t="e">
        <f>IF(OR(#REF!="",Table6[[#This Row],[Financially-independent entity]]=""),"",#REF!)</f>
        <v>#REF!</v>
      </c>
      <c r="AV3751" t="e">
        <f>IF(OR(#REF!="",Table6[[#This Row],[Financially-independent entity]]=""),"",#REF!)</f>
        <v>#REF!</v>
      </c>
      <c r="AW3751" t="e">
        <f>IF(OR(#REF!="",Table6[[#This Row],[Financially-independent entity]]=""),"",#REF!)</f>
        <v>#REF!</v>
      </c>
      <c r="AX3751" t="e">
        <f>IF(OR(#REF!="",Table6[[#This Row],[Financially-independent entity]]=""),"",#REF!)</f>
        <v>#REF!</v>
      </c>
      <c r="AY3751" t="e">
        <f>IF(OR(#REF!="",Table6[[#This Row],[Financially-independent entity]]=""),"",#REF!)</f>
        <v>#REF!</v>
      </c>
      <c r="AZ3751" t="e">
        <f>IF(OR(#REF!="",Table6[[#This Row],[Financially-independent entity]]=""),"",#REF!)</f>
        <v>#REF!</v>
      </c>
    </row>
    <row r="3752" spans="1:52" x14ac:dyDescent="0.25">
      <c r="A3752" t="e">
        <f>IF(OR(#REF!="",#REF!="Total",#REF!="Cost entities",NOT(OR(ISNUMBER(#REF!),ISTEXT(#REF!)))),"",#REF!)</f>
        <v>#REF!</v>
      </c>
      <c r="B3752" t="e">
        <f>IF(Table6[[#This Row],[Financially-independent entity]]="","",#REF!)</f>
        <v>#REF!</v>
      </c>
      <c r="C3752" t="e">
        <f>IF(OR(#REF!="",Table6[[#This Row],[Financially-independent entity]]=""),"",#REF!)</f>
        <v>#REF!</v>
      </c>
      <c r="D3752" t="e">
        <f>IF(OR(#REF!="",Table6[[#This Row],[Financially-independent entity]]=""),"",#REF!)</f>
        <v>#REF!</v>
      </c>
      <c r="E3752" t="e">
        <f>IF(OR(#REF!="",Table6[[#This Row],[Financially-independent entity]]=""),"",#REF!)</f>
        <v>#REF!</v>
      </c>
      <c r="F3752" t="e">
        <f>IF(OR(#REF!="",Table6[[#This Row],[Financially-independent entity]]=""),"",#REF!)</f>
        <v>#REF!</v>
      </c>
      <c r="G3752" t="e">
        <f>IF(OR(#REF!="",Table6[[#This Row],[Financially-independent entity]]=""),"",#REF!)</f>
        <v>#REF!</v>
      </c>
      <c r="H3752" t="e">
        <f>IF(OR(#REF!="",Table6[[#This Row],[Financially-independent entity]]=""),"",#REF!)</f>
        <v>#REF!</v>
      </c>
      <c r="I3752" t="e">
        <f>IF(OR(#REF!="",Table6[[#This Row],[Financially-independent entity]]=""),"",#REF!)</f>
        <v>#REF!</v>
      </c>
      <c r="J3752" t="e">
        <f>IF(OR(#REF!="",Table6[[#This Row],[Financially-independent entity]]=""),"",#REF!)</f>
        <v>#REF!</v>
      </c>
      <c r="K3752" t="e">
        <f>IF(OR(#REF!="",Table6[[#This Row],[Financially-independent entity]]=""),"",#REF!)</f>
        <v>#REF!</v>
      </c>
      <c r="L3752" t="e">
        <f>IF(OR(#REF!="",Table6[[#This Row],[Financially-independent entity]]=""),"",#REF!)</f>
        <v>#REF!</v>
      </c>
      <c r="M3752" t="e">
        <f>IF(OR(#REF!="",Table6[[#This Row],[Financially-independent entity]]=""),"",#REF!)</f>
        <v>#REF!</v>
      </c>
      <c r="N3752" t="e">
        <f>IF(OR(#REF!="",Table6[[#This Row],[Financially-independent entity]]=""),"",#REF!)</f>
        <v>#REF!</v>
      </c>
      <c r="O3752" t="e">
        <f>IF(OR(#REF!="",Table6[[#This Row],[Financially-independent entity]]=""),"",#REF!)</f>
        <v>#REF!</v>
      </c>
      <c r="P3752" t="e">
        <f>IF(OR(#REF!="",Table6[[#This Row],[Financially-independent entity]]=""),"",#REF!)</f>
        <v>#REF!</v>
      </c>
      <c r="Q3752" t="e">
        <f>IF(OR(#REF!="",Table6[[#This Row],[Financially-independent entity]]=""),"",#REF!)</f>
        <v>#REF!</v>
      </c>
      <c r="R3752" t="e">
        <f>IF(OR(#REF!="",Table6[[#This Row],[Financially-independent entity]]=""),"",#REF!)</f>
        <v>#REF!</v>
      </c>
      <c r="S3752" t="e">
        <f>IF(OR(#REF!="",Table6[[#This Row],[Financially-independent entity]]=""),"",#REF!)</f>
        <v>#REF!</v>
      </c>
      <c r="T3752" t="e">
        <f>IF(OR(#REF!="",Table6[[#This Row],[Financially-independent entity]]=""),"",#REF!)</f>
        <v>#REF!</v>
      </c>
      <c r="U3752" t="e">
        <f>IF(OR(#REF!="",Table6[[#This Row],[Financially-independent entity]]=""),"",#REF!)</f>
        <v>#REF!</v>
      </c>
      <c r="V3752" t="e">
        <f>IF(OR(#REF!="",Table6[[#This Row],[Financially-independent entity]]=""),"",#REF!)</f>
        <v>#REF!</v>
      </c>
      <c r="W3752" t="e">
        <f>IF(OR(#REF!="",Table6[[#This Row],[Financially-independent entity]]=""),"",#REF!)</f>
        <v>#REF!</v>
      </c>
      <c r="X3752" t="e">
        <f>IF(OR(#REF!="",Table6[[#This Row],[Financially-independent entity]]=""),"",#REF!)</f>
        <v>#REF!</v>
      </c>
      <c r="Y3752" t="e">
        <f>IF(OR(#REF!="",Table6[[#This Row],[Financially-independent entity]]=""),"",#REF!)</f>
        <v>#REF!</v>
      </c>
      <c r="Z3752" t="e">
        <f>IF(OR(#REF!="",Table6[[#This Row],[Financially-independent entity]]=""),"",#REF!)</f>
        <v>#REF!</v>
      </c>
      <c r="AA3752" t="e">
        <f>IF(OR(#REF!="",Table6[[#This Row],[Financially-independent entity]]=""),"",#REF!)</f>
        <v>#REF!</v>
      </c>
      <c r="AB3752" t="e">
        <f>IF(OR(#REF!="",Table6[[#This Row],[Financially-independent entity]]=""),"",#REF!)</f>
        <v>#REF!</v>
      </c>
      <c r="AC3752" t="e">
        <f>IF(OR(#REF!="",Table6[[#This Row],[Financially-independent entity]]=""),"",#REF!)</f>
        <v>#REF!</v>
      </c>
      <c r="AD3752" t="e">
        <f>IF(OR(#REF!="",Table6[[#This Row],[Financially-independent entity]]=""),"",#REF!)</f>
        <v>#REF!</v>
      </c>
      <c r="AE3752" t="e">
        <f>IF(OR(#REF!="",Table6[[#This Row],[Financially-independent entity]]=""),"",#REF!)</f>
        <v>#REF!</v>
      </c>
      <c r="AF3752" t="e">
        <f>IF(OR(#REF!="",Table6[[#This Row],[Financially-independent entity]]=""),"",#REF!)</f>
        <v>#REF!</v>
      </c>
      <c r="AG3752" t="e">
        <f>IF(OR(#REF!="",Table6[[#This Row],[Financially-independent entity]]=""),"",#REF!)</f>
        <v>#REF!</v>
      </c>
      <c r="AH3752" t="e">
        <f>IF(OR(#REF!="",Table6[[#This Row],[Financially-independent entity]]=""),"",#REF!)</f>
        <v>#REF!</v>
      </c>
      <c r="AI3752" t="e">
        <f>IF(OR(#REF!="",Table6[[#This Row],[Financially-independent entity]]=""),"",#REF!)</f>
        <v>#REF!</v>
      </c>
      <c r="AJ3752" t="e">
        <f>IF(OR(#REF!="",Table6[[#This Row],[Financially-independent entity]]=""),"",#REF!)</f>
        <v>#REF!</v>
      </c>
      <c r="AK3752" t="e">
        <f>IF(OR(#REF!="",Table6[[#This Row],[Financially-independent entity]]=""),"",#REF!)</f>
        <v>#REF!</v>
      </c>
      <c r="AL3752" t="e">
        <f>IF(OR(#REF!="",Table6[[#This Row],[Financially-independent entity]]=""),"",#REF!)</f>
        <v>#REF!</v>
      </c>
      <c r="AM3752" t="e">
        <f>IF(OR(#REF!="",Table6[[#This Row],[Financially-independent entity]]=""),"",#REF!)</f>
        <v>#REF!</v>
      </c>
      <c r="AN3752" t="e">
        <f>IF(OR(#REF!="",Table6[[#This Row],[Financially-independent entity]]=""),"",#REF!)</f>
        <v>#REF!</v>
      </c>
      <c r="AO3752" t="e">
        <f>IF(OR(#REF!="",Table6[[#This Row],[Financially-independent entity]]=""),"",#REF!)</f>
        <v>#REF!</v>
      </c>
      <c r="AP3752" t="e">
        <f>IF(OR(#REF!="",Table6[[#This Row],[Financially-independent entity]]=""),"",#REF!)</f>
        <v>#REF!</v>
      </c>
      <c r="AQ3752" t="e">
        <f>IF(OR(#REF!="",Table6[[#This Row],[Financially-independent entity]]=""),"",#REF!)</f>
        <v>#REF!</v>
      </c>
      <c r="AR3752" t="e">
        <f>IF(OR(#REF!="",Table6[[#This Row],[Financially-independent entity]]=""),"",#REF!)</f>
        <v>#REF!</v>
      </c>
      <c r="AS3752" t="e">
        <f>IF(OR(#REF!="",Table6[[#This Row],[Financially-independent entity]]=""),"",#REF!)</f>
        <v>#REF!</v>
      </c>
      <c r="AT3752" t="e">
        <f>IF(OR(#REF!="",Table6[[#This Row],[Financially-independent entity]]=""),"",#REF!)</f>
        <v>#REF!</v>
      </c>
      <c r="AU3752" t="e">
        <f>IF(OR(#REF!="",Table6[[#This Row],[Financially-independent entity]]=""),"",#REF!)</f>
        <v>#REF!</v>
      </c>
      <c r="AV3752" t="e">
        <f>IF(OR(#REF!="",Table6[[#This Row],[Financially-independent entity]]=""),"",#REF!)</f>
        <v>#REF!</v>
      </c>
      <c r="AW3752" t="e">
        <f>IF(OR(#REF!="",Table6[[#This Row],[Financially-independent entity]]=""),"",#REF!)</f>
        <v>#REF!</v>
      </c>
      <c r="AX3752" t="e">
        <f>IF(OR(#REF!="",Table6[[#This Row],[Financially-independent entity]]=""),"",#REF!)</f>
        <v>#REF!</v>
      </c>
      <c r="AY3752" t="e">
        <f>IF(OR(#REF!="",Table6[[#This Row],[Financially-independent entity]]=""),"",#REF!)</f>
        <v>#REF!</v>
      </c>
      <c r="AZ3752" t="e">
        <f>IF(OR(#REF!="",Table6[[#This Row],[Financially-independent entity]]=""),"",#REF!)</f>
        <v>#REF!</v>
      </c>
    </row>
    <row r="3753" spans="1:52" x14ac:dyDescent="0.25">
      <c r="A3753" t="e">
        <f>IF(OR(#REF!="",#REF!="Total",#REF!="Cost entities",NOT(OR(ISNUMBER(#REF!),ISTEXT(#REF!)))),"",#REF!)</f>
        <v>#REF!</v>
      </c>
      <c r="B3753" t="e">
        <f>IF(Table6[[#This Row],[Financially-independent entity]]="","",#REF!)</f>
        <v>#REF!</v>
      </c>
      <c r="C3753" t="e">
        <f>IF(OR(#REF!="",Table6[[#This Row],[Financially-independent entity]]=""),"",#REF!)</f>
        <v>#REF!</v>
      </c>
      <c r="D3753" t="e">
        <f>IF(OR(#REF!="",Table6[[#This Row],[Financially-independent entity]]=""),"",#REF!)</f>
        <v>#REF!</v>
      </c>
      <c r="E3753" t="e">
        <f>IF(OR(#REF!="",Table6[[#This Row],[Financially-independent entity]]=""),"",#REF!)</f>
        <v>#REF!</v>
      </c>
      <c r="F3753" t="e">
        <f>IF(OR(#REF!="",Table6[[#This Row],[Financially-independent entity]]=""),"",#REF!)</f>
        <v>#REF!</v>
      </c>
      <c r="G3753" t="e">
        <f>IF(OR(#REF!="",Table6[[#This Row],[Financially-independent entity]]=""),"",#REF!)</f>
        <v>#REF!</v>
      </c>
      <c r="H3753" t="e">
        <f>IF(OR(#REF!="",Table6[[#This Row],[Financially-independent entity]]=""),"",#REF!)</f>
        <v>#REF!</v>
      </c>
      <c r="I3753" t="e">
        <f>IF(OR(#REF!="",Table6[[#This Row],[Financially-independent entity]]=""),"",#REF!)</f>
        <v>#REF!</v>
      </c>
      <c r="J3753" t="e">
        <f>IF(OR(#REF!="",Table6[[#This Row],[Financially-independent entity]]=""),"",#REF!)</f>
        <v>#REF!</v>
      </c>
      <c r="K3753" t="e">
        <f>IF(OR(#REF!="",Table6[[#This Row],[Financially-independent entity]]=""),"",#REF!)</f>
        <v>#REF!</v>
      </c>
      <c r="L3753" t="e">
        <f>IF(OR(#REF!="",Table6[[#This Row],[Financially-independent entity]]=""),"",#REF!)</f>
        <v>#REF!</v>
      </c>
      <c r="M3753" t="e">
        <f>IF(OR(#REF!="",Table6[[#This Row],[Financially-independent entity]]=""),"",#REF!)</f>
        <v>#REF!</v>
      </c>
      <c r="N3753" t="e">
        <f>IF(OR(#REF!="",Table6[[#This Row],[Financially-independent entity]]=""),"",#REF!)</f>
        <v>#REF!</v>
      </c>
      <c r="O3753" t="e">
        <f>IF(OR(#REF!="",Table6[[#This Row],[Financially-independent entity]]=""),"",#REF!)</f>
        <v>#REF!</v>
      </c>
      <c r="P3753" t="e">
        <f>IF(OR(#REF!="",Table6[[#This Row],[Financially-independent entity]]=""),"",#REF!)</f>
        <v>#REF!</v>
      </c>
      <c r="Q3753" t="e">
        <f>IF(OR(#REF!="",Table6[[#This Row],[Financially-independent entity]]=""),"",#REF!)</f>
        <v>#REF!</v>
      </c>
      <c r="R3753" t="e">
        <f>IF(OR(#REF!="",Table6[[#This Row],[Financially-independent entity]]=""),"",#REF!)</f>
        <v>#REF!</v>
      </c>
      <c r="S3753" t="e">
        <f>IF(OR(#REF!="",Table6[[#This Row],[Financially-independent entity]]=""),"",#REF!)</f>
        <v>#REF!</v>
      </c>
      <c r="T3753" t="e">
        <f>IF(OR(#REF!="",Table6[[#This Row],[Financially-independent entity]]=""),"",#REF!)</f>
        <v>#REF!</v>
      </c>
      <c r="U3753" t="e">
        <f>IF(OR(#REF!="",Table6[[#This Row],[Financially-independent entity]]=""),"",#REF!)</f>
        <v>#REF!</v>
      </c>
      <c r="V3753" t="e">
        <f>IF(OR(#REF!="",Table6[[#This Row],[Financially-independent entity]]=""),"",#REF!)</f>
        <v>#REF!</v>
      </c>
      <c r="W3753" t="e">
        <f>IF(OR(#REF!="",Table6[[#This Row],[Financially-independent entity]]=""),"",#REF!)</f>
        <v>#REF!</v>
      </c>
      <c r="X3753" t="e">
        <f>IF(OR(#REF!="",Table6[[#This Row],[Financially-independent entity]]=""),"",#REF!)</f>
        <v>#REF!</v>
      </c>
      <c r="Y3753" t="e">
        <f>IF(OR(#REF!="",Table6[[#This Row],[Financially-independent entity]]=""),"",#REF!)</f>
        <v>#REF!</v>
      </c>
      <c r="Z3753" t="e">
        <f>IF(OR(#REF!="",Table6[[#This Row],[Financially-independent entity]]=""),"",#REF!)</f>
        <v>#REF!</v>
      </c>
      <c r="AA3753" t="e">
        <f>IF(OR(#REF!="",Table6[[#This Row],[Financially-independent entity]]=""),"",#REF!)</f>
        <v>#REF!</v>
      </c>
      <c r="AB3753" t="e">
        <f>IF(OR(#REF!="",Table6[[#This Row],[Financially-independent entity]]=""),"",#REF!)</f>
        <v>#REF!</v>
      </c>
      <c r="AC3753" t="e">
        <f>IF(OR(#REF!="",Table6[[#This Row],[Financially-independent entity]]=""),"",#REF!)</f>
        <v>#REF!</v>
      </c>
      <c r="AD3753" t="e">
        <f>IF(OR(#REF!="",Table6[[#This Row],[Financially-independent entity]]=""),"",#REF!)</f>
        <v>#REF!</v>
      </c>
      <c r="AE3753" t="e">
        <f>IF(OR(#REF!="",Table6[[#This Row],[Financially-independent entity]]=""),"",#REF!)</f>
        <v>#REF!</v>
      </c>
      <c r="AF3753" t="e">
        <f>IF(OR(#REF!="",Table6[[#This Row],[Financially-independent entity]]=""),"",#REF!)</f>
        <v>#REF!</v>
      </c>
      <c r="AG3753" t="e">
        <f>IF(OR(#REF!="",Table6[[#This Row],[Financially-independent entity]]=""),"",#REF!)</f>
        <v>#REF!</v>
      </c>
      <c r="AH3753" t="e">
        <f>IF(OR(#REF!="",Table6[[#This Row],[Financially-independent entity]]=""),"",#REF!)</f>
        <v>#REF!</v>
      </c>
      <c r="AI3753" t="e">
        <f>IF(OR(#REF!="",Table6[[#This Row],[Financially-independent entity]]=""),"",#REF!)</f>
        <v>#REF!</v>
      </c>
      <c r="AJ3753" t="e">
        <f>IF(OR(#REF!="",Table6[[#This Row],[Financially-independent entity]]=""),"",#REF!)</f>
        <v>#REF!</v>
      </c>
      <c r="AK3753" t="e">
        <f>IF(OR(#REF!="",Table6[[#This Row],[Financially-independent entity]]=""),"",#REF!)</f>
        <v>#REF!</v>
      </c>
      <c r="AL3753" t="e">
        <f>IF(OR(#REF!="",Table6[[#This Row],[Financially-independent entity]]=""),"",#REF!)</f>
        <v>#REF!</v>
      </c>
      <c r="AM3753" t="e">
        <f>IF(OR(#REF!="",Table6[[#This Row],[Financially-independent entity]]=""),"",#REF!)</f>
        <v>#REF!</v>
      </c>
      <c r="AN3753" t="e">
        <f>IF(OR(#REF!="",Table6[[#This Row],[Financially-independent entity]]=""),"",#REF!)</f>
        <v>#REF!</v>
      </c>
      <c r="AO3753" t="e">
        <f>IF(OR(#REF!="",Table6[[#This Row],[Financially-independent entity]]=""),"",#REF!)</f>
        <v>#REF!</v>
      </c>
      <c r="AP3753" t="e">
        <f>IF(OR(#REF!="",Table6[[#This Row],[Financially-independent entity]]=""),"",#REF!)</f>
        <v>#REF!</v>
      </c>
      <c r="AQ3753" t="e">
        <f>IF(OR(#REF!="",Table6[[#This Row],[Financially-independent entity]]=""),"",#REF!)</f>
        <v>#REF!</v>
      </c>
      <c r="AR3753" t="e">
        <f>IF(OR(#REF!="",Table6[[#This Row],[Financially-independent entity]]=""),"",#REF!)</f>
        <v>#REF!</v>
      </c>
      <c r="AS3753" t="e">
        <f>IF(OR(#REF!="",Table6[[#This Row],[Financially-independent entity]]=""),"",#REF!)</f>
        <v>#REF!</v>
      </c>
      <c r="AT3753" t="e">
        <f>IF(OR(#REF!="",Table6[[#This Row],[Financially-independent entity]]=""),"",#REF!)</f>
        <v>#REF!</v>
      </c>
      <c r="AU3753" t="e">
        <f>IF(OR(#REF!="",Table6[[#This Row],[Financially-independent entity]]=""),"",#REF!)</f>
        <v>#REF!</v>
      </c>
      <c r="AV3753" t="e">
        <f>IF(OR(#REF!="",Table6[[#This Row],[Financially-independent entity]]=""),"",#REF!)</f>
        <v>#REF!</v>
      </c>
      <c r="AW3753" t="e">
        <f>IF(OR(#REF!="",Table6[[#This Row],[Financially-independent entity]]=""),"",#REF!)</f>
        <v>#REF!</v>
      </c>
      <c r="AX3753" t="e">
        <f>IF(OR(#REF!="",Table6[[#This Row],[Financially-independent entity]]=""),"",#REF!)</f>
        <v>#REF!</v>
      </c>
      <c r="AY3753" t="e">
        <f>IF(OR(#REF!="",Table6[[#This Row],[Financially-independent entity]]=""),"",#REF!)</f>
        <v>#REF!</v>
      </c>
      <c r="AZ3753" t="e">
        <f>IF(OR(#REF!="",Table6[[#This Row],[Financially-independent entity]]=""),"",#REF!)</f>
        <v>#REF!</v>
      </c>
    </row>
    <row r="3754" spans="1:52" x14ac:dyDescent="0.25">
      <c r="A3754" t="e">
        <f>IF(OR(#REF!="",#REF!="Total",#REF!="Cost entities",NOT(OR(ISNUMBER(#REF!),ISTEXT(#REF!)))),"",#REF!)</f>
        <v>#REF!</v>
      </c>
      <c r="B3754" t="e">
        <f>IF(Table6[[#This Row],[Financially-independent entity]]="","",#REF!)</f>
        <v>#REF!</v>
      </c>
      <c r="C3754" t="e">
        <f>IF(OR(#REF!="",Table6[[#This Row],[Financially-independent entity]]=""),"",#REF!)</f>
        <v>#REF!</v>
      </c>
      <c r="D3754" t="e">
        <f>IF(OR(#REF!="",Table6[[#This Row],[Financially-independent entity]]=""),"",#REF!)</f>
        <v>#REF!</v>
      </c>
      <c r="E3754" t="e">
        <f>IF(OR(#REF!="",Table6[[#This Row],[Financially-independent entity]]=""),"",#REF!)</f>
        <v>#REF!</v>
      </c>
      <c r="F3754" t="e">
        <f>IF(OR(#REF!="",Table6[[#This Row],[Financially-independent entity]]=""),"",#REF!)</f>
        <v>#REF!</v>
      </c>
      <c r="G3754" t="e">
        <f>IF(OR(#REF!="",Table6[[#This Row],[Financially-independent entity]]=""),"",#REF!)</f>
        <v>#REF!</v>
      </c>
      <c r="H3754" t="e">
        <f>IF(OR(#REF!="",Table6[[#This Row],[Financially-independent entity]]=""),"",#REF!)</f>
        <v>#REF!</v>
      </c>
      <c r="I3754" t="e">
        <f>IF(OR(#REF!="",Table6[[#This Row],[Financially-independent entity]]=""),"",#REF!)</f>
        <v>#REF!</v>
      </c>
      <c r="J3754" t="e">
        <f>IF(OR(#REF!="",Table6[[#This Row],[Financially-independent entity]]=""),"",#REF!)</f>
        <v>#REF!</v>
      </c>
      <c r="K3754" t="e">
        <f>IF(OR(#REF!="",Table6[[#This Row],[Financially-independent entity]]=""),"",#REF!)</f>
        <v>#REF!</v>
      </c>
      <c r="L3754" t="e">
        <f>IF(OR(#REF!="",Table6[[#This Row],[Financially-independent entity]]=""),"",#REF!)</f>
        <v>#REF!</v>
      </c>
      <c r="M3754" t="e">
        <f>IF(OR(#REF!="",Table6[[#This Row],[Financially-independent entity]]=""),"",#REF!)</f>
        <v>#REF!</v>
      </c>
      <c r="N3754" t="e">
        <f>IF(OR(#REF!="",Table6[[#This Row],[Financially-independent entity]]=""),"",#REF!)</f>
        <v>#REF!</v>
      </c>
      <c r="O3754" t="e">
        <f>IF(OR(#REF!="",Table6[[#This Row],[Financially-independent entity]]=""),"",#REF!)</f>
        <v>#REF!</v>
      </c>
      <c r="P3754" t="e">
        <f>IF(OR(#REF!="",Table6[[#This Row],[Financially-independent entity]]=""),"",#REF!)</f>
        <v>#REF!</v>
      </c>
      <c r="Q3754" t="e">
        <f>IF(OR(#REF!="",Table6[[#This Row],[Financially-independent entity]]=""),"",#REF!)</f>
        <v>#REF!</v>
      </c>
      <c r="R3754" t="e">
        <f>IF(OR(#REF!="",Table6[[#This Row],[Financially-independent entity]]=""),"",#REF!)</f>
        <v>#REF!</v>
      </c>
      <c r="S3754" t="e">
        <f>IF(OR(#REF!="",Table6[[#This Row],[Financially-independent entity]]=""),"",#REF!)</f>
        <v>#REF!</v>
      </c>
      <c r="T3754" t="e">
        <f>IF(OR(#REF!="",Table6[[#This Row],[Financially-independent entity]]=""),"",#REF!)</f>
        <v>#REF!</v>
      </c>
      <c r="U3754" t="e">
        <f>IF(OR(#REF!="",Table6[[#This Row],[Financially-independent entity]]=""),"",#REF!)</f>
        <v>#REF!</v>
      </c>
      <c r="V3754" t="e">
        <f>IF(OR(#REF!="",Table6[[#This Row],[Financially-independent entity]]=""),"",#REF!)</f>
        <v>#REF!</v>
      </c>
      <c r="W3754" t="e">
        <f>IF(OR(#REF!="",Table6[[#This Row],[Financially-independent entity]]=""),"",#REF!)</f>
        <v>#REF!</v>
      </c>
      <c r="X3754" t="e">
        <f>IF(OR(#REF!="",Table6[[#This Row],[Financially-independent entity]]=""),"",#REF!)</f>
        <v>#REF!</v>
      </c>
      <c r="Y3754" t="e">
        <f>IF(OR(#REF!="",Table6[[#This Row],[Financially-independent entity]]=""),"",#REF!)</f>
        <v>#REF!</v>
      </c>
      <c r="Z3754" t="e">
        <f>IF(OR(#REF!="",Table6[[#This Row],[Financially-independent entity]]=""),"",#REF!)</f>
        <v>#REF!</v>
      </c>
      <c r="AA3754" t="e">
        <f>IF(OR(#REF!="",Table6[[#This Row],[Financially-independent entity]]=""),"",#REF!)</f>
        <v>#REF!</v>
      </c>
      <c r="AB3754" t="e">
        <f>IF(OR(#REF!="",Table6[[#This Row],[Financially-independent entity]]=""),"",#REF!)</f>
        <v>#REF!</v>
      </c>
      <c r="AC3754" t="e">
        <f>IF(OR(#REF!="",Table6[[#This Row],[Financially-independent entity]]=""),"",#REF!)</f>
        <v>#REF!</v>
      </c>
      <c r="AD3754" t="e">
        <f>IF(OR(#REF!="",Table6[[#This Row],[Financially-independent entity]]=""),"",#REF!)</f>
        <v>#REF!</v>
      </c>
      <c r="AE3754" t="e">
        <f>IF(OR(#REF!="",Table6[[#This Row],[Financially-independent entity]]=""),"",#REF!)</f>
        <v>#REF!</v>
      </c>
      <c r="AF3754" t="e">
        <f>IF(OR(#REF!="",Table6[[#This Row],[Financially-independent entity]]=""),"",#REF!)</f>
        <v>#REF!</v>
      </c>
      <c r="AG3754" t="e">
        <f>IF(OR(#REF!="",Table6[[#This Row],[Financially-independent entity]]=""),"",#REF!)</f>
        <v>#REF!</v>
      </c>
      <c r="AH3754" t="e">
        <f>IF(OR(#REF!="",Table6[[#This Row],[Financially-independent entity]]=""),"",#REF!)</f>
        <v>#REF!</v>
      </c>
      <c r="AI3754" t="e">
        <f>IF(OR(#REF!="",Table6[[#This Row],[Financially-independent entity]]=""),"",#REF!)</f>
        <v>#REF!</v>
      </c>
      <c r="AJ3754" t="e">
        <f>IF(OR(#REF!="",Table6[[#This Row],[Financially-independent entity]]=""),"",#REF!)</f>
        <v>#REF!</v>
      </c>
      <c r="AK3754" t="e">
        <f>IF(OR(#REF!="",Table6[[#This Row],[Financially-independent entity]]=""),"",#REF!)</f>
        <v>#REF!</v>
      </c>
      <c r="AL3754" t="e">
        <f>IF(OR(#REF!="",Table6[[#This Row],[Financially-independent entity]]=""),"",#REF!)</f>
        <v>#REF!</v>
      </c>
      <c r="AM3754" t="e">
        <f>IF(OR(#REF!="",Table6[[#This Row],[Financially-independent entity]]=""),"",#REF!)</f>
        <v>#REF!</v>
      </c>
      <c r="AN3754" t="e">
        <f>IF(OR(#REF!="",Table6[[#This Row],[Financially-independent entity]]=""),"",#REF!)</f>
        <v>#REF!</v>
      </c>
      <c r="AO3754" t="e">
        <f>IF(OR(#REF!="",Table6[[#This Row],[Financially-independent entity]]=""),"",#REF!)</f>
        <v>#REF!</v>
      </c>
      <c r="AP3754" t="e">
        <f>IF(OR(#REF!="",Table6[[#This Row],[Financially-independent entity]]=""),"",#REF!)</f>
        <v>#REF!</v>
      </c>
      <c r="AQ3754" t="e">
        <f>IF(OR(#REF!="",Table6[[#This Row],[Financially-independent entity]]=""),"",#REF!)</f>
        <v>#REF!</v>
      </c>
      <c r="AR3754" t="e">
        <f>IF(OR(#REF!="",Table6[[#This Row],[Financially-independent entity]]=""),"",#REF!)</f>
        <v>#REF!</v>
      </c>
      <c r="AS3754" t="e">
        <f>IF(OR(#REF!="",Table6[[#This Row],[Financially-independent entity]]=""),"",#REF!)</f>
        <v>#REF!</v>
      </c>
      <c r="AT3754" t="e">
        <f>IF(OR(#REF!="",Table6[[#This Row],[Financially-independent entity]]=""),"",#REF!)</f>
        <v>#REF!</v>
      </c>
      <c r="AU3754" t="e">
        <f>IF(OR(#REF!="",Table6[[#This Row],[Financially-independent entity]]=""),"",#REF!)</f>
        <v>#REF!</v>
      </c>
      <c r="AV3754" t="e">
        <f>IF(OR(#REF!="",Table6[[#This Row],[Financially-independent entity]]=""),"",#REF!)</f>
        <v>#REF!</v>
      </c>
      <c r="AW3754" t="e">
        <f>IF(OR(#REF!="",Table6[[#This Row],[Financially-independent entity]]=""),"",#REF!)</f>
        <v>#REF!</v>
      </c>
      <c r="AX3754" t="e">
        <f>IF(OR(#REF!="",Table6[[#This Row],[Financially-independent entity]]=""),"",#REF!)</f>
        <v>#REF!</v>
      </c>
      <c r="AY3754" t="e">
        <f>IF(OR(#REF!="",Table6[[#This Row],[Financially-independent entity]]=""),"",#REF!)</f>
        <v>#REF!</v>
      </c>
      <c r="AZ3754" t="e">
        <f>IF(OR(#REF!="",Table6[[#This Row],[Financially-independent entity]]=""),"",#REF!)</f>
        <v>#REF!</v>
      </c>
    </row>
    <row r="3755" spans="1:52" x14ac:dyDescent="0.25">
      <c r="A3755" t="e">
        <f>IF(OR(#REF!="",#REF!="Total",#REF!="Cost entities",NOT(OR(ISNUMBER(#REF!),ISTEXT(#REF!)))),"",#REF!)</f>
        <v>#REF!</v>
      </c>
      <c r="B3755" t="e">
        <f>IF(Table6[[#This Row],[Financially-independent entity]]="","",#REF!)</f>
        <v>#REF!</v>
      </c>
      <c r="C3755" t="e">
        <f>IF(OR(#REF!="",Table6[[#This Row],[Financially-independent entity]]=""),"",#REF!)</f>
        <v>#REF!</v>
      </c>
      <c r="D3755" t="e">
        <f>IF(OR(#REF!="",Table6[[#This Row],[Financially-independent entity]]=""),"",#REF!)</f>
        <v>#REF!</v>
      </c>
      <c r="E3755" t="e">
        <f>IF(OR(#REF!="",Table6[[#This Row],[Financially-independent entity]]=""),"",#REF!)</f>
        <v>#REF!</v>
      </c>
      <c r="F3755" t="e">
        <f>IF(OR(#REF!="",Table6[[#This Row],[Financially-independent entity]]=""),"",#REF!)</f>
        <v>#REF!</v>
      </c>
      <c r="G3755" t="e">
        <f>IF(OR(#REF!="",Table6[[#This Row],[Financially-independent entity]]=""),"",#REF!)</f>
        <v>#REF!</v>
      </c>
      <c r="H3755" t="e">
        <f>IF(OR(#REF!="",Table6[[#This Row],[Financially-independent entity]]=""),"",#REF!)</f>
        <v>#REF!</v>
      </c>
      <c r="I3755" t="e">
        <f>IF(OR(#REF!="",Table6[[#This Row],[Financially-independent entity]]=""),"",#REF!)</f>
        <v>#REF!</v>
      </c>
      <c r="J3755" t="e">
        <f>IF(OR(#REF!="",Table6[[#This Row],[Financially-independent entity]]=""),"",#REF!)</f>
        <v>#REF!</v>
      </c>
      <c r="K3755" t="e">
        <f>IF(OR(#REF!="",Table6[[#This Row],[Financially-independent entity]]=""),"",#REF!)</f>
        <v>#REF!</v>
      </c>
      <c r="L3755" t="e">
        <f>IF(OR(#REF!="",Table6[[#This Row],[Financially-independent entity]]=""),"",#REF!)</f>
        <v>#REF!</v>
      </c>
      <c r="M3755" t="e">
        <f>IF(OR(#REF!="",Table6[[#This Row],[Financially-independent entity]]=""),"",#REF!)</f>
        <v>#REF!</v>
      </c>
      <c r="N3755" t="e">
        <f>IF(OR(#REF!="",Table6[[#This Row],[Financially-independent entity]]=""),"",#REF!)</f>
        <v>#REF!</v>
      </c>
      <c r="O3755" t="e">
        <f>IF(OR(#REF!="",Table6[[#This Row],[Financially-independent entity]]=""),"",#REF!)</f>
        <v>#REF!</v>
      </c>
      <c r="P3755" t="e">
        <f>IF(OR(#REF!="",Table6[[#This Row],[Financially-independent entity]]=""),"",#REF!)</f>
        <v>#REF!</v>
      </c>
      <c r="Q3755" t="e">
        <f>IF(OR(#REF!="",Table6[[#This Row],[Financially-independent entity]]=""),"",#REF!)</f>
        <v>#REF!</v>
      </c>
      <c r="R3755" t="e">
        <f>IF(OR(#REF!="",Table6[[#This Row],[Financially-independent entity]]=""),"",#REF!)</f>
        <v>#REF!</v>
      </c>
      <c r="S3755" t="e">
        <f>IF(OR(#REF!="",Table6[[#This Row],[Financially-independent entity]]=""),"",#REF!)</f>
        <v>#REF!</v>
      </c>
      <c r="T3755" t="e">
        <f>IF(OR(#REF!="",Table6[[#This Row],[Financially-independent entity]]=""),"",#REF!)</f>
        <v>#REF!</v>
      </c>
      <c r="U3755" t="e">
        <f>IF(OR(#REF!="",Table6[[#This Row],[Financially-independent entity]]=""),"",#REF!)</f>
        <v>#REF!</v>
      </c>
      <c r="V3755" t="e">
        <f>IF(OR(#REF!="",Table6[[#This Row],[Financially-independent entity]]=""),"",#REF!)</f>
        <v>#REF!</v>
      </c>
      <c r="W3755" t="e">
        <f>IF(OR(#REF!="",Table6[[#This Row],[Financially-independent entity]]=""),"",#REF!)</f>
        <v>#REF!</v>
      </c>
      <c r="X3755" t="e">
        <f>IF(OR(#REF!="",Table6[[#This Row],[Financially-independent entity]]=""),"",#REF!)</f>
        <v>#REF!</v>
      </c>
      <c r="Y3755" t="e">
        <f>IF(OR(#REF!="",Table6[[#This Row],[Financially-independent entity]]=""),"",#REF!)</f>
        <v>#REF!</v>
      </c>
      <c r="Z3755" t="e">
        <f>IF(OR(#REF!="",Table6[[#This Row],[Financially-independent entity]]=""),"",#REF!)</f>
        <v>#REF!</v>
      </c>
      <c r="AA3755" t="e">
        <f>IF(OR(#REF!="",Table6[[#This Row],[Financially-independent entity]]=""),"",#REF!)</f>
        <v>#REF!</v>
      </c>
      <c r="AB3755" t="e">
        <f>IF(OR(#REF!="",Table6[[#This Row],[Financially-independent entity]]=""),"",#REF!)</f>
        <v>#REF!</v>
      </c>
      <c r="AC3755" t="e">
        <f>IF(OR(#REF!="",Table6[[#This Row],[Financially-independent entity]]=""),"",#REF!)</f>
        <v>#REF!</v>
      </c>
      <c r="AD3755" t="e">
        <f>IF(OR(#REF!="",Table6[[#This Row],[Financially-independent entity]]=""),"",#REF!)</f>
        <v>#REF!</v>
      </c>
      <c r="AE3755" t="e">
        <f>IF(OR(#REF!="",Table6[[#This Row],[Financially-independent entity]]=""),"",#REF!)</f>
        <v>#REF!</v>
      </c>
      <c r="AF3755" t="e">
        <f>IF(OR(#REF!="",Table6[[#This Row],[Financially-independent entity]]=""),"",#REF!)</f>
        <v>#REF!</v>
      </c>
      <c r="AG3755" t="e">
        <f>IF(OR(#REF!="",Table6[[#This Row],[Financially-independent entity]]=""),"",#REF!)</f>
        <v>#REF!</v>
      </c>
      <c r="AH3755" t="e">
        <f>IF(OR(#REF!="",Table6[[#This Row],[Financially-independent entity]]=""),"",#REF!)</f>
        <v>#REF!</v>
      </c>
      <c r="AI3755" t="e">
        <f>IF(OR(#REF!="",Table6[[#This Row],[Financially-independent entity]]=""),"",#REF!)</f>
        <v>#REF!</v>
      </c>
      <c r="AJ3755" t="e">
        <f>IF(OR(#REF!="",Table6[[#This Row],[Financially-independent entity]]=""),"",#REF!)</f>
        <v>#REF!</v>
      </c>
      <c r="AK3755" t="e">
        <f>IF(OR(#REF!="",Table6[[#This Row],[Financially-independent entity]]=""),"",#REF!)</f>
        <v>#REF!</v>
      </c>
      <c r="AL3755" t="e">
        <f>IF(OR(#REF!="",Table6[[#This Row],[Financially-independent entity]]=""),"",#REF!)</f>
        <v>#REF!</v>
      </c>
      <c r="AM3755" t="e">
        <f>IF(OR(#REF!="",Table6[[#This Row],[Financially-independent entity]]=""),"",#REF!)</f>
        <v>#REF!</v>
      </c>
      <c r="AN3755" t="e">
        <f>IF(OR(#REF!="",Table6[[#This Row],[Financially-independent entity]]=""),"",#REF!)</f>
        <v>#REF!</v>
      </c>
      <c r="AO3755" t="e">
        <f>IF(OR(#REF!="",Table6[[#This Row],[Financially-independent entity]]=""),"",#REF!)</f>
        <v>#REF!</v>
      </c>
      <c r="AP3755" t="e">
        <f>IF(OR(#REF!="",Table6[[#This Row],[Financially-independent entity]]=""),"",#REF!)</f>
        <v>#REF!</v>
      </c>
      <c r="AQ3755" t="e">
        <f>IF(OR(#REF!="",Table6[[#This Row],[Financially-independent entity]]=""),"",#REF!)</f>
        <v>#REF!</v>
      </c>
      <c r="AR3755" t="e">
        <f>IF(OR(#REF!="",Table6[[#This Row],[Financially-independent entity]]=""),"",#REF!)</f>
        <v>#REF!</v>
      </c>
      <c r="AS3755" t="e">
        <f>IF(OR(#REF!="",Table6[[#This Row],[Financially-independent entity]]=""),"",#REF!)</f>
        <v>#REF!</v>
      </c>
      <c r="AT3755" t="e">
        <f>IF(OR(#REF!="",Table6[[#This Row],[Financially-independent entity]]=""),"",#REF!)</f>
        <v>#REF!</v>
      </c>
      <c r="AU3755" t="e">
        <f>IF(OR(#REF!="",Table6[[#This Row],[Financially-independent entity]]=""),"",#REF!)</f>
        <v>#REF!</v>
      </c>
      <c r="AV3755" t="e">
        <f>IF(OR(#REF!="",Table6[[#This Row],[Financially-independent entity]]=""),"",#REF!)</f>
        <v>#REF!</v>
      </c>
      <c r="AW3755" t="e">
        <f>IF(OR(#REF!="",Table6[[#This Row],[Financially-independent entity]]=""),"",#REF!)</f>
        <v>#REF!</v>
      </c>
      <c r="AX3755" t="e">
        <f>IF(OR(#REF!="",Table6[[#This Row],[Financially-independent entity]]=""),"",#REF!)</f>
        <v>#REF!</v>
      </c>
      <c r="AY3755" t="e">
        <f>IF(OR(#REF!="",Table6[[#This Row],[Financially-independent entity]]=""),"",#REF!)</f>
        <v>#REF!</v>
      </c>
      <c r="AZ3755" t="e">
        <f>IF(OR(#REF!="",Table6[[#This Row],[Financially-independent entity]]=""),"",#REF!)</f>
        <v>#REF!</v>
      </c>
    </row>
    <row r="3756" spans="1:52" x14ac:dyDescent="0.25">
      <c r="A3756" t="e">
        <f>IF(OR(#REF!="",#REF!="Total",#REF!="Cost entities",NOT(OR(ISNUMBER(#REF!),ISTEXT(#REF!)))),"",#REF!)</f>
        <v>#REF!</v>
      </c>
      <c r="B3756" t="e">
        <f>IF(Table6[[#This Row],[Financially-independent entity]]="","",#REF!)</f>
        <v>#REF!</v>
      </c>
      <c r="C3756" t="e">
        <f>IF(OR(#REF!="",Table6[[#This Row],[Financially-independent entity]]=""),"",#REF!)</f>
        <v>#REF!</v>
      </c>
      <c r="D3756" t="e">
        <f>IF(OR(#REF!="",Table6[[#This Row],[Financially-independent entity]]=""),"",#REF!)</f>
        <v>#REF!</v>
      </c>
      <c r="E3756" t="e">
        <f>IF(OR(#REF!="",Table6[[#This Row],[Financially-independent entity]]=""),"",#REF!)</f>
        <v>#REF!</v>
      </c>
      <c r="F3756" t="e">
        <f>IF(OR(#REF!="",Table6[[#This Row],[Financially-independent entity]]=""),"",#REF!)</f>
        <v>#REF!</v>
      </c>
      <c r="G3756" t="e">
        <f>IF(OR(#REF!="",Table6[[#This Row],[Financially-independent entity]]=""),"",#REF!)</f>
        <v>#REF!</v>
      </c>
      <c r="H3756" t="e">
        <f>IF(OR(#REF!="",Table6[[#This Row],[Financially-independent entity]]=""),"",#REF!)</f>
        <v>#REF!</v>
      </c>
      <c r="I3756" t="e">
        <f>IF(OR(#REF!="",Table6[[#This Row],[Financially-independent entity]]=""),"",#REF!)</f>
        <v>#REF!</v>
      </c>
      <c r="J3756" t="e">
        <f>IF(OR(#REF!="",Table6[[#This Row],[Financially-independent entity]]=""),"",#REF!)</f>
        <v>#REF!</v>
      </c>
      <c r="K3756" t="e">
        <f>IF(OR(#REF!="",Table6[[#This Row],[Financially-independent entity]]=""),"",#REF!)</f>
        <v>#REF!</v>
      </c>
      <c r="L3756" t="e">
        <f>IF(OR(#REF!="",Table6[[#This Row],[Financially-independent entity]]=""),"",#REF!)</f>
        <v>#REF!</v>
      </c>
      <c r="M3756" t="e">
        <f>IF(OR(#REF!="",Table6[[#This Row],[Financially-independent entity]]=""),"",#REF!)</f>
        <v>#REF!</v>
      </c>
      <c r="N3756" t="e">
        <f>IF(OR(#REF!="",Table6[[#This Row],[Financially-independent entity]]=""),"",#REF!)</f>
        <v>#REF!</v>
      </c>
      <c r="O3756" t="e">
        <f>IF(OR(#REF!="",Table6[[#This Row],[Financially-independent entity]]=""),"",#REF!)</f>
        <v>#REF!</v>
      </c>
      <c r="P3756" t="e">
        <f>IF(OR(#REF!="",Table6[[#This Row],[Financially-independent entity]]=""),"",#REF!)</f>
        <v>#REF!</v>
      </c>
      <c r="Q3756" t="e">
        <f>IF(OR(#REF!="",Table6[[#This Row],[Financially-independent entity]]=""),"",#REF!)</f>
        <v>#REF!</v>
      </c>
      <c r="R3756" t="e">
        <f>IF(OR(#REF!="",Table6[[#This Row],[Financially-independent entity]]=""),"",#REF!)</f>
        <v>#REF!</v>
      </c>
      <c r="S3756" t="e">
        <f>IF(OR(#REF!="",Table6[[#This Row],[Financially-independent entity]]=""),"",#REF!)</f>
        <v>#REF!</v>
      </c>
      <c r="T3756" t="e">
        <f>IF(OR(#REF!="",Table6[[#This Row],[Financially-independent entity]]=""),"",#REF!)</f>
        <v>#REF!</v>
      </c>
      <c r="U3756" t="e">
        <f>IF(OR(#REF!="",Table6[[#This Row],[Financially-independent entity]]=""),"",#REF!)</f>
        <v>#REF!</v>
      </c>
      <c r="V3756" t="e">
        <f>IF(OR(#REF!="",Table6[[#This Row],[Financially-independent entity]]=""),"",#REF!)</f>
        <v>#REF!</v>
      </c>
      <c r="W3756" t="e">
        <f>IF(OR(#REF!="",Table6[[#This Row],[Financially-independent entity]]=""),"",#REF!)</f>
        <v>#REF!</v>
      </c>
      <c r="X3756" t="e">
        <f>IF(OR(#REF!="",Table6[[#This Row],[Financially-independent entity]]=""),"",#REF!)</f>
        <v>#REF!</v>
      </c>
      <c r="Y3756" t="e">
        <f>IF(OR(#REF!="",Table6[[#This Row],[Financially-independent entity]]=""),"",#REF!)</f>
        <v>#REF!</v>
      </c>
      <c r="Z3756" t="e">
        <f>IF(OR(#REF!="",Table6[[#This Row],[Financially-independent entity]]=""),"",#REF!)</f>
        <v>#REF!</v>
      </c>
      <c r="AA3756" t="e">
        <f>IF(OR(#REF!="",Table6[[#This Row],[Financially-independent entity]]=""),"",#REF!)</f>
        <v>#REF!</v>
      </c>
      <c r="AB3756" t="e">
        <f>IF(OR(#REF!="",Table6[[#This Row],[Financially-independent entity]]=""),"",#REF!)</f>
        <v>#REF!</v>
      </c>
      <c r="AC3756" t="e">
        <f>IF(OR(#REF!="",Table6[[#This Row],[Financially-independent entity]]=""),"",#REF!)</f>
        <v>#REF!</v>
      </c>
      <c r="AD3756" t="e">
        <f>IF(OR(#REF!="",Table6[[#This Row],[Financially-independent entity]]=""),"",#REF!)</f>
        <v>#REF!</v>
      </c>
      <c r="AE3756" t="e">
        <f>IF(OR(#REF!="",Table6[[#This Row],[Financially-independent entity]]=""),"",#REF!)</f>
        <v>#REF!</v>
      </c>
      <c r="AF3756" t="e">
        <f>IF(OR(#REF!="",Table6[[#This Row],[Financially-independent entity]]=""),"",#REF!)</f>
        <v>#REF!</v>
      </c>
      <c r="AG3756" t="e">
        <f>IF(OR(#REF!="",Table6[[#This Row],[Financially-independent entity]]=""),"",#REF!)</f>
        <v>#REF!</v>
      </c>
      <c r="AH3756" t="e">
        <f>IF(OR(#REF!="",Table6[[#This Row],[Financially-independent entity]]=""),"",#REF!)</f>
        <v>#REF!</v>
      </c>
      <c r="AI3756" t="e">
        <f>IF(OR(#REF!="",Table6[[#This Row],[Financially-independent entity]]=""),"",#REF!)</f>
        <v>#REF!</v>
      </c>
      <c r="AJ3756" t="e">
        <f>IF(OR(#REF!="",Table6[[#This Row],[Financially-independent entity]]=""),"",#REF!)</f>
        <v>#REF!</v>
      </c>
      <c r="AK3756" t="e">
        <f>IF(OR(#REF!="",Table6[[#This Row],[Financially-independent entity]]=""),"",#REF!)</f>
        <v>#REF!</v>
      </c>
      <c r="AL3756" t="e">
        <f>IF(OR(#REF!="",Table6[[#This Row],[Financially-independent entity]]=""),"",#REF!)</f>
        <v>#REF!</v>
      </c>
      <c r="AM3756" t="e">
        <f>IF(OR(#REF!="",Table6[[#This Row],[Financially-independent entity]]=""),"",#REF!)</f>
        <v>#REF!</v>
      </c>
      <c r="AN3756" t="e">
        <f>IF(OR(#REF!="",Table6[[#This Row],[Financially-independent entity]]=""),"",#REF!)</f>
        <v>#REF!</v>
      </c>
      <c r="AO3756" t="e">
        <f>IF(OR(#REF!="",Table6[[#This Row],[Financially-independent entity]]=""),"",#REF!)</f>
        <v>#REF!</v>
      </c>
      <c r="AP3756" t="e">
        <f>IF(OR(#REF!="",Table6[[#This Row],[Financially-independent entity]]=""),"",#REF!)</f>
        <v>#REF!</v>
      </c>
      <c r="AQ3756" t="e">
        <f>IF(OR(#REF!="",Table6[[#This Row],[Financially-independent entity]]=""),"",#REF!)</f>
        <v>#REF!</v>
      </c>
      <c r="AR3756" t="e">
        <f>IF(OR(#REF!="",Table6[[#This Row],[Financially-independent entity]]=""),"",#REF!)</f>
        <v>#REF!</v>
      </c>
      <c r="AS3756" t="e">
        <f>IF(OR(#REF!="",Table6[[#This Row],[Financially-independent entity]]=""),"",#REF!)</f>
        <v>#REF!</v>
      </c>
      <c r="AT3756" t="e">
        <f>IF(OR(#REF!="",Table6[[#This Row],[Financially-independent entity]]=""),"",#REF!)</f>
        <v>#REF!</v>
      </c>
      <c r="AU3756" t="e">
        <f>IF(OR(#REF!="",Table6[[#This Row],[Financially-independent entity]]=""),"",#REF!)</f>
        <v>#REF!</v>
      </c>
      <c r="AV3756" t="e">
        <f>IF(OR(#REF!="",Table6[[#This Row],[Financially-independent entity]]=""),"",#REF!)</f>
        <v>#REF!</v>
      </c>
      <c r="AW3756" t="e">
        <f>IF(OR(#REF!="",Table6[[#This Row],[Financially-independent entity]]=""),"",#REF!)</f>
        <v>#REF!</v>
      </c>
      <c r="AX3756" t="e">
        <f>IF(OR(#REF!="",Table6[[#This Row],[Financially-independent entity]]=""),"",#REF!)</f>
        <v>#REF!</v>
      </c>
      <c r="AY3756" t="e">
        <f>IF(OR(#REF!="",Table6[[#This Row],[Financially-independent entity]]=""),"",#REF!)</f>
        <v>#REF!</v>
      </c>
      <c r="AZ3756" t="e">
        <f>IF(OR(#REF!="",Table6[[#This Row],[Financially-independent entity]]=""),"",#REF!)</f>
        <v>#REF!</v>
      </c>
    </row>
    <row r="3757" spans="1:52" x14ac:dyDescent="0.25">
      <c r="A3757" t="e">
        <f>IF(OR(#REF!="",#REF!="Total",#REF!="Cost entities",NOT(OR(ISNUMBER(#REF!),ISTEXT(#REF!)))),"",#REF!)</f>
        <v>#REF!</v>
      </c>
      <c r="B3757" t="e">
        <f>IF(Table6[[#This Row],[Financially-independent entity]]="","",#REF!)</f>
        <v>#REF!</v>
      </c>
      <c r="C3757" t="e">
        <f>IF(OR(#REF!="",Table6[[#This Row],[Financially-independent entity]]=""),"",#REF!)</f>
        <v>#REF!</v>
      </c>
      <c r="D3757" t="e">
        <f>IF(OR(#REF!="",Table6[[#This Row],[Financially-independent entity]]=""),"",#REF!)</f>
        <v>#REF!</v>
      </c>
      <c r="E3757" t="e">
        <f>IF(OR(#REF!="",Table6[[#This Row],[Financially-independent entity]]=""),"",#REF!)</f>
        <v>#REF!</v>
      </c>
      <c r="F3757" t="e">
        <f>IF(OR(#REF!="",Table6[[#This Row],[Financially-independent entity]]=""),"",#REF!)</f>
        <v>#REF!</v>
      </c>
      <c r="G3757" t="e">
        <f>IF(OR(#REF!="",Table6[[#This Row],[Financially-independent entity]]=""),"",#REF!)</f>
        <v>#REF!</v>
      </c>
      <c r="H3757" t="e">
        <f>IF(OR(#REF!="",Table6[[#This Row],[Financially-independent entity]]=""),"",#REF!)</f>
        <v>#REF!</v>
      </c>
      <c r="I3757" t="e">
        <f>IF(OR(#REF!="",Table6[[#This Row],[Financially-independent entity]]=""),"",#REF!)</f>
        <v>#REF!</v>
      </c>
      <c r="J3757" t="e">
        <f>IF(OR(#REF!="",Table6[[#This Row],[Financially-independent entity]]=""),"",#REF!)</f>
        <v>#REF!</v>
      </c>
      <c r="K3757" t="e">
        <f>IF(OR(#REF!="",Table6[[#This Row],[Financially-independent entity]]=""),"",#REF!)</f>
        <v>#REF!</v>
      </c>
      <c r="L3757" t="e">
        <f>IF(OR(#REF!="",Table6[[#This Row],[Financially-independent entity]]=""),"",#REF!)</f>
        <v>#REF!</v>
      </c>
      <c r="M3757" t="e">
        <f>IF(OR(#REF!="",Table6[[#This Row],[Financially-independent entity]]=""),"",#REF!)</f>
        <v>#REF!</v>
      </c>
      <c r="N3757" t="e">
        <f>IF(OR(#REF!="",Table6[[#This Row],[Financially-independent entity]]=""),"",#REF!)</f>
        <v>#REF!</v>
      </c>
      <c r="O3757" t="e">
        <f>IF(OR(#REF!="",Table6[[#This Row],[Financially-independent entity]]=""),"",#REF!)</f>
        <v>#REF!</v>
      </c>
      <c r="P3757" t="e">
        <f>IF(OR(#REF!="",Table6[[#This Row],[Financially-independent entity]]=""),"",#REF!)</f>
        <v>#REF!</v>
      </c>
      <c r="Q3757" t="e">
        <f>IF(OR(#REF!="",Table6[[#This Row],[Financially-independent entity]]=""),"",#REF!)</f>
        <v>#REF!</v>
      </c>
      <c r="R3757" t="e">
        <f>IF(OR(#REF!="",Table6[[#This Row],[Financially-independent entity]]=""),"",#REF!)</f>
        <v>#REF!</v>
      </c>
      <c r="S3757" t="e">
        <f>IF(OR(#REF!="",Table6[[#This Row],[Financially-independent entity]]=""),"",#REF!)</f>
        <v>#REF!</v>
      </c>
      <c r="T3757" t="e">
        <f>IF(OR(#REF!="",Table6[[#This Row],[Financially-independent entity]]=""),"",#REF!)</f>
        <v>#REF!</v>
      </c>
      <c r="U3757" t="e">
        <f>IF(OR(#REF!="",Table6[[#This Row],[Financially-independent entity]]=""),"",#REF!)</f>
        <v>#REF!</v>
      </c>
      <c r="V3757" t="e">
        <f>IF(OR(#REF!="",Table6[[#This Row],[Financially-independent entity]]=""),"",#REF!)</f>
        <v>#REF!</v>
      </c>
      <c r="W3757" t="e">
        <f>IF(OR(#REF!="",Table6[[#This Row],[Financially-independent entity]]=""),"",#REF!)</f>
        <v>#REF!</v>
      </c>
      <c r="X3757" t="e">
        <f>IF(OR(#REF!="",Table6[[#This Row],[Financially-independent entity]]=""),"",#REF!)</f>
        <v>#REF!</v>
      </c>
      <c r="Y3757" t="e">
        <f>IF(OR(#REF!="",Table6[[#This Row],[Financially-independent entity]]=""),"",#REF!)</f>
        <v>#REF!</v>
      </c>
      <c r="Z3757" t="e">
        <f>IF(OR(#REF!="",Table6[[#This Row],[Financially-independent entity]]=""),"",#REF!)</f>
        <v>#REF!</v>
      </c>
      <c r="AA3757" t="e">
        <f>IF(OR(#REF!="",Table6[[#This Row],[Financially-independent entity]]=""),"",#REF!)</f>
        <v>#REF!</v>
      </c>
      <c r="AB3757" t="e">
        <f>IF(OR(#REF!="",Table6[[#This Row],[Financially-independent entity]]=""),"",#REF!)</f>
        <v>#REF!</v>
      </c>
      <c r="AC3757" t="e">
        <f>IF(OR(#REF!="",Table6[[#This Row],[Financially-independent entity]]=""),"",#REF!)</f>
        <v>#REF!</v>
      </c>
      <c r="AD3757" t="e">
        <f>IF(OR(#REF!="",Table6[[#This Row],[Financially-independent entity]]=""),"",#REF!)</f>
        <v>#REF!</v>
      </c>
      <c r="AE3757" t="e">
        <f>IF(OR(#REF!="",Table6[[#This Row],[Financially-independent entity]]=""),"",#REF!)</f>
        <v>#REF!</v>
      </c>
      <c r="AF3757" t="e">
        <f>IF(OR(#REF!="",Table6[[#This Row],[Financially-independent entity]]=""),"",#REF!)</f>
        <v>#REF!</v>
      </c>
      <c r="AG3757" t="e">
        <f>IF(OR(#REF!="",Table6[[#This Row],[Financially-independent entity]]=""),"",#REF!)</f>
        <v>#REF!</v>
      </c>
      <c r="AH3757" t="e">
        <f>IF(OR(#REF!="",Table6[[#This Row],[Financially-independent entity]]=""),"",#REF!)</f>
        <v>#REF!</v>
      </c>
      <c r="AI3757" t="e">
        <f>IF(OR(#REF!="",Table6[[#This Row],[Financially-independent entity]]=""),"",#REF!)</f>
        <v>#REF!</v>
      </c>
      <c r="AJ3757" t="e">
        <f>IF(OR(#REF!="",Table6[[#This Row],[Financially-independent entity]]=""),"",#REF!)</f>
        <v>#REF!</v>
      </c>
      <c r="AK3757" t="e">
        <f>IF(OR(#REF!="",Table6[[#This Row],[Financially-independent entity]]=""),"",#REF!)</f>
        <v>#REF!</v>
      </c>
      <c r="AL3757" t="e">
        <f>IF(OR(#REF!="",Table6[[#This Row],[Financially-independent entity]]=""),"",#REF!)</f>
        <v>#REF!</v>
      </c>
      <c r="AM3757" t="e">
        <f>IF(OR(#REF!="",Table6[[#This Row],[Financially-independent entity]]=""),"",#REF!)</f>
        <v>#REF!</v>
      </c>
      <c r="AN3757" t="e">
        <f>IF(OR(#REF!="",Table6[[#This Row],[Financially-independent entity]]=""),"",#REF!)</f>
        <v>#REF!</v>
      </c>
      <c r="AO3757" t="e">
        <f>IF(OR(#REF!="",Table6[[#This Row],[Financially-independent entity]]=""),"",#REF!)</f>
        <v>#REF!</v>
      </c>
      <c r="AP3757" t="e">
        <f>IF(OR(#REF!="",Table6[[#This Row],[Financially-independent entity]]=""),"",#REF!)</f>
        <v>#REF!</v>
      </c>
      <c r="AQ3757" t="e">
        <f>IF(OR(#REF!="",Table6[[#This Row],[Financially-independent entity]]=""),"",#REF!)</f>
        <v>#REF!</v>
      </c>
      <c r="AR3757" t="e">
        <f>IF(OR(#REF!="",Table6[[#This Row],[Financially-independent entity]]=""),"",#REF!)</f>
        <v>#REF!</v>
      </c>
      <c r="AS3757" t="e">
        <f>IF(OR(#REF!="",Table6[[#This Row],[Financially-independent entity]]=""),"",#REF!)</f>
        <v>#REF!</v>
      </c>
      <c r="AT3757" t="e">
        <f>IF(OR(#REF!="",Table6[[#This Row],[Financially-independent entity]]=""),"",#REF!)</f>
        <v>#REF!</v>
      </c>
      <c r="AU3757" t="e">
        <f>IF(OR(#REF!="",Table6[[#This Row],[Financially-independent entity]]=""),"",#REF!)</f>
        <v>#REF!</v>
      </c>
      <c r="AV3757" t="e">
        <f>IF(OR(#REF!="",Table6[[#This Row],[Financially-independent entity]]=""),"",#REF!)</f>
        <v>#REF!</v>
      </c>
      <c r="AW3757" t="e">
        <f>IF(OR(#REF!="",Table6[[#This Row],[Financially-independent entity]]=""),"",#REF!)</f>
        <v>#REF!</v>
      </c>
      <c r="AX3757" t="e">
        <f>IF(OR(#REF!="",Table6[[#This Row],[Financially-independent entity]]=""),"",#REF!)</f>
        <v>#REF!</v>
      </c>
      <c r="AY3757" t="e">
        <f>IF(OR(#REF!="",Table6[[#This Row],[Financially-independent entity]]=""),"",#REF!)</f>
        <v>#REF!</v>
      </c>
      <c r="AZ3757" t="e">
        <f>IF(OR(#REF!="",Table6[[#This Row],[Financially-independent entity]]=""),"",#REF!)</f>
        <v>#REF!</v>
      </c>
    </row>
    <row r="3758" spans="1:52" x14ac:dyDescent="0.25">
      <c r="A3758" t="e">
        <f>IF(OR(#REF!="",#REF!="Total",#REF!="Cost entities",NOT(OR(ISNUMBER(#REF!),ISTEXT(#REF!)))),"",#REF!)</f>
        <v>#REF!</v>
      </c>
      <c r="B3758" t="e">
        <f>IF(Table6[[#This Row],[Financially-independent entity]]="","",#REF!)</f>
        <v>#REF!</v>
      </c>
      <c r="C3758" t="e">
        <f>IF(OR(#REF!="",Table6[[#This Row],[Financially-independent entity]]=""),"",#REF!)</f>
        <v>#REF!</v>
      </c>
      <c r="D3758" t="e">
        <f>IF(OR(#REF!="",Table6[[#This Row],[Financially-independent entity]]=""),"",#REF!)</f>
        <v>#REF!</v>
      </c>
      <c r="E3758" t="e">
        <f>IF(OR(#REF!="",Table6[[#This Row],[Financially-independent entity]]=""),"",#REF!)</f>
        <v>#REF!</v>
      </c>
      <c r="F3758" t="e">
        <f>IF(OR(#REF!="",Table6[[#This Row],[Financially-independent entity]]=""),"",#REF!)</f>
        <v>#REF!</v>
      </c>
      <c r="G3758" t="e">
        <f>IF(OR(#REF!="",Table6[[#This Row],[Financially-independent entity]]=""),"",#REF!)</f>
        <v>#REF!</v>
      </c>
      <c r="H3758" t="e">
        <f>IF(OR(#REF!="",Table6[[#This Row],[Financially-independent entity]]=""),"",#REF!)</f>
        <v>#REF!</v>
      </c>
      <c r="I3758" t="e">
        <f>IF(OR(#REF!="",Table6[[#This Row],[Financially-independent entity]]=""),"",#REF!)</f>
        <v>#REF!</v>
      </c>
      <c r="J3758" t="e">
        <f>IF(OR(#REF!="",Table6[[#This Row],[Financially-independent entity]]=""),"",#REF!)</f>
        <v>#REF!</v>
      </c>
      <c r="K3758" t="e">
        <f>IF(OR(#REF!="",Table6[[#This Row],[Financially-independent entity]]=""),"",#REF!)</f>
        <v>#REF!</v>
      </c>
      <c r="L3758" t="e">
        <f>IF(OR(#REF!="",Table6[[#This Row],[Financially-independent entity]]=""),"",#REF!)</f>
        <v>#REF!</v>
      </c>
      <c r="M3758" t="e">
        <f>IF(OR(#REF!="",Table6[[#This Row],[Financially-independent entity]]=""),"",#REF!)</f>
        <v>#REF!</v>
      </c>
      <c r="N3758" t="e">
        <f>IF(OR(#REF!="",Table6[[#This Row],[Financially-independent entity]]=""),"",#REF!)</f>
        <v>#REF!</v>
      </c>
      <c r="O3758" t="e">
        <f>IF(OR(#REF!="",Table6[[#This Row],[Financially-independent entity]]=""),"",#REF!)</f>
        <v>#REF!</v>
      </c>
      <c r="P3758" t="e">
        <f>IF(OR(#REF!="",Table6[[#This Row],[Financially-independent entity]]=""),"",#REF!)</f>
        <v>#REF!</v>
      </c>
      <c r="Q3758" t="e">
        <f>IF(OR(#REF!="",Table6[[#This Row],[Financially-independent entity]]=""),"",#REF!)</f>
        <v>#REF!</v>
      </c>
      <c r="R3758" t="e">
        <f>IF(OR(#REF!="",Table6[[#This Row],[Financially-independent entity]]=""),"",#REF!)</f>
        <v>#REF!</v>
      </c>
      <c r="S3758" t="e">
        <f>IF(OR(#REF!="",Table6[[#This Row],[Financially-independent entity]]=""),"",#REF!)</f>
        <v>#REF!</v>
      </c>
      <c r="T3758" t="e">
        <f>IF(OR(#REF!="",Table6[[#This Row],[Financially-independent entity]]=""),"",#REF!)</f>
        <v>#REF!</v>
      </c>
      <c r="U3758" t="e">
        <f>IF(OR(#REF!="",Table6[[#This Row],[Financially-independent entity]]=""),"",#REF!)</f>
        <v>#REF!</v>
      </c>
      <c r="V3758" t="e">
        <f>IF(OR(#REF!="",Table6[[#This Row],[Financially-independent entity]]=""),"",#REF!)</f>
        <v>#REF!</v>
      </c>
      <c r="W3758" t="e">
        <f>IF(OR(#REF!="",Table6[[#This Row],[Financially-independent entity]]=""),"",#REF!)</f>
        <v>#REF!</v>
      </c>
      <c r="X3758" t="e">
        <f>IF(OR(#REF!="",Table6[[#This Row],[Financially-independent entity]]=""),"",#REF!)</f>
        <v>#REF!</v>
      </c>
      <c r="Y3758" t="e">
        <f>IF(OR(#REF!="",Table6[[#This Row],[Financially-independent entity]]=""),"",#REF!)</f>
        <v>#REF!</v>
      </c>
      <c r="Z3758" t="e">
        <f>IF(OR(#REF!="",Table6[[#This Row],[Financially-independent entity]]=""),"",#REF!)</f>
        <v>#REF!</v>
      </c>
      <c r="AA3758" t="e">
        <f>IF(OR(#REF!="",Table6[[#This Row],[Financially-independent entity]]=""),"",#REF!)</f>
        <v>#REF!</v>
      </c>
      <c r="AB3758" t="e">
        <f>IF(OR(#REF!="",Table6[[#This Row],[Financially-independent entity]]=""),"",#REF!)</f>
        <v>#REF!</v>
      </c>
      <c r="AC3758" t="e">
        <f>IF(OR(#REF!="",Table6[[#This Row],[Financially-independent entity]]=""),"",#REF!)</f>
        <v>#REF!</v>
      </c>
      <c r="AD3758" t="e">
        <f>IF(OR(#REF!="",Table6[[#This Row],[Financially-independent entity]]=""),"",#REF!)</f>
        <v>#REF!</v>
      </c>
      <c r="AE3758" t="e">
        <f>IF(OR(#REF!="",Table6[[#This Row],[Financially-independent entity]]=""),"",#REF!)</f>
        <v>#REF!</v>
      </c>
      <c r="AF3758" t="e">
        <f>IF(OR(#REF!="",Table6[[#This Row],[Financially-independent entity]]=""),"",#REF!)</f>
        <v>#REF!</v>
      </c>
      <c r="AG3758" t="e">
        <f>IF(OR(#REF!="",Table6[[#This Row],[Financially-independent entity]]=""),"",#REF!)</f>
        <v>#REF!</v>
      </c>
      <c r="AH3758" t="e">
        <f>IF(OR(#REF!="",Table6[[#This Row],[Financially-independent entity]]=""),"",#REF!)</f>
        <v>#REF!</v>
      </c>
      <c r="AI3758" t="e">
        <f>IF(OR(#REF!="",Table6[[#This Row],[Financially-independent entity]]=""),"",#REF!)</f>
        <v>#REF!</v>
      </c>
      <c r="AJ3758" t="e">
        <f>IF(OR(#REF!="",Table6[[#This Row],[Financially-independent entity]]=""),"",#REF!)</f>
        <v>#REF!</v>
      </c>
      <c r="AK3758" t="e">
        <f>IF(OR(#REF!="",Table6[[#This Row],[Financially-independent entity]]=""),"",#REF!)</f>
        <v>#REF!</v>
      </c>
      <c r="AL3758" t="e">
        <f>IF(OR(#REF!="",Table6[[#This Row],[Financially-independent entity]]=""),"",#REF!)</f>
        <v>#REF!</v>
      </c>
      <c r="AM3758" t="e">
        <f>IF(OR(#REF!="",Table6[[#This Row],[Financially-independent entity]]=""),"",#REF!)</f>
        <v>#REF!</v>
      </c>
      <c r="AN3758" t="e">
        <f>IF(OR(#REF!="",Table6[[#This Row],[Financially-independent entity]]=""),"",#REF!)</f>
        <v>#REF!</v>
      </c>
      <c r="AO3758" t="e">
        <f>IF(OR(#REF!="",Table6[[#This Row],[Financially-independent entity]]=""),"",#REF!)</f>
        <v>#REF!</v>
      </c>
      <c r="AP3758" t="e">
        <f>IF(OR(#REF!="",Table6[[#This Row],[Financially-independent entity]]=""),"",#REF!)</f>
        <v>#REF!</v>
      </c>
      <c r="AQ3758" t="e">
        <f>IF(OR(#REF!="",Table6[[#This Row],[Financially-independent entity]]=""),"",#REF!)</f>
        <v>#REF!</v>
      </c>
      <c r="AR3758" t="e">
        <f>IF(OR(#REF!="",Table6[[#This Row],[Financially-independent entity]]=""),"",#REF!)</f>
        <v>#REF!</v>
      </c>
      <c r="AS3758" t="e">
        <f>IF(OR(#REF!="",Table6[[#This Row],[Financially-independent entity]]=""),"",#REF!)</f>
        <v>#REF!</v>
      </c>
      <c r="AT3758" t="e">
        <f>IF(OR(#REF!="",Table6[[#This Row],[Financially-independent entity]]=""),"",#REF!)</f>
        <v>#REF!</v>
      </c>
      <c r="AU3758" t="e">
        <f>IF(OR(#REF!="",Table6[[#This Row],[Financially-independent entity]]=""),"",#REF!)</f>
        <v>#REF!</v>
      </c>
      <c r="AV3758" t="e">
        <f>IF(OR(#REF!="",Table6[[#This Row],[Financially-independent entity]]=""),"",#REF!)</f>
        <v>#REF!</v>
      </c>
      <c r="AW3758" t="e">
        <f>IF(OR(#REF!="",Table6[[#This Row],[Financially-independent entity]]=""),"",#REF!)</f>
        <v>#REF!</v>
      </c>
      <c r="AX3758" t="e">
        <f>IF(OR(#REF!="",Table6[[#This Row],[Financially-independent entity]]=""),"",#REF!)</f>
        <v>#REF!</v>
      </c>
      <c r="AY3758" t="e">
        <f>IF(OR(#REF!="",Table6[[#This Row],[Financially-independent entity]]=""),"",#REF!)</f>
        <v>#REF!</v>
      </c>
      <c r="AZ3758" t="e">
        <f>IF(OR(#REF!="",Table6[[#This Row],[Financially-independent entity]]=""),"",#REF!)</f>
        <v>#REF!</v>
      </c>
    </row>
    <row r="3759" spans="1:52" x14ac:dyDescent="0.25">
      <c r="A3759" t="e">
        <f>IF(OR(#REF!="",#REF!="Total",#REF!="Cost entities",NOT(OR(ISNUMBER(#REF!),ISTEXT(#REF!)))),"",#REF!)</f>
        <v>#REF!</v>
      </c>
      <c r="B3759" t="e">
        <f>IF(Table6[[#This Row],[Financially-independent entity]]="","",#REF!)</f>
        <v>#REF!</v>
      </c>
      <c r="C3759" t="e">
        <f>IF(OR(#REF!="",Table6[[#This Row],[Financially-independent entity]]=""),"",#REF!)</f>
        <v>#REF!</v>
      </c>
      <c r="D3759" t="e">
        <f>IF(OR(#REF!="",Table6[[#This Row],[Financially-independent entity]]=""),"",#REF!)</f>
        <v>#REF!</v>
      </c>
      <c r="E3759" t="e">
        <f>IF(OR(#REF!="",Table6[[#This Row],[Financially-independent entity]]=""),"",#REF!)</f>
        <v>#REF!</v>
      </c>
      <c r="F3759" t="e">
        <f>IF(OR(#REF!="",Table6[[#This Row],[Financially-independent entity]]=""),"",#REF!)</f>
        <v>#REF!</v>
      </c>
      <c r="G3759" t="e">
        <f>IF(OR(#REF!="",Table6[[#This Row],[Financially-independent entity]]=""),"",#REF!)</f>
        <v>#REF!</v>
      </c>
      <c r="H3759" t="e">
        <f>IF(OR(#REF!="",Table6[[#This Row],[Financially-independent entity]]=""),"",#REF!)</f>
        <v>#REF!</v>
      </c>
      <c r="I3759" t="e">
        <f>IF(OR(#REF!="",Table6[[#This Row],[Financially-independent entity]]=""),"",#REF!)</f>
        <v>#REF!</v>
      </c>
      <c r="J3759" t="e">
        <f>IF(OR(#REF!="",Table6[[#This Row],[Financially-independent entity]]=""),"",#REF!)</f>
        <v>#REF!</v>
      </c>
      <c r="K3759" t="e">
        <f>IF(OR(#REF!="",Table6[[#This Row],[Financially-independent entity]]=""),"",#REF!)</f>
        <v>#REF!</v>
      </c>
      <c r="L3759" t="e">
        <f>IF(OR(#REF!="",Table6[[#This Row],[Financially-independent entity]]=""),"",#REF!)</f>
        <v>#REF!</v>
      </c>
      <c r="M3759" t="e">
        <f>IF(OR(#REF!="",Table6[[#This Row],[Financially-independent entity]]=""),"",#REF!)</f>
        <v>#REF!</v>
      </c>
      <c r="N3759" t="e">
        <f>IF(OR(#REF!="",Table6[[#This Row],[Financially-independent entity]]=""),"",#REF!)</f>
        <v>#REF!</v>
      </c>
      <c r="O3759" t="e">
        <f>IF(OR(#REF!="",Table6[[#This Row],[Financially-independent entity]]=""),"",#REF!)</f>
        <v>#REF!</v>
      </c>
      <c r="P3759" t="e">
        <f>IF(OR(#REF!="",Table6[[#This Row],[Financially-independent entity]]=""),"",#REF!)</f>
        <v>#REF!</v>
      </c>
      <c r="Q3759" t="e">
        <f>IF(OR(#REF!="",Table6[[#This Row],[Financially-independent entity]]=""),"",#REF!)</f>
        <v>#REF!</v>
      </c>
      <c r="R3759" t="e">
        <f>IF(OR(#REF!="",Table6[[#This Row],[Financially-independent entity]]=""),"",#REF!)</f>
        <v>#REF!</v>
      </c>
      <c r="S3759" t="e">
        <f>IF(OR(#REF!="",Table6[[#This Row],[Financially-independent entity]]=""),"",#REF!)</f>
        <v>#REF!</v>
      </c>
      <c r="T3759" t="e">
        <f>IF(OR(#REF!="",Table6[[#This Row],[Financially-independent entity]]=""),"",#REF!)</f>
        <v>#REF!</v>
      </c>
      <c r="U3759" t="e">
        <f>IF(OR(#REF!="",Table6[[#This Row],[Financially-independent entity]]=""),"",#REF!)</f>
        <v>#REF!</v>
      </c>
      <c r="V3759" t="e">
        <f>IF(OR(#REF!="",Table6[[#This Row],[Financially-independent entity]]=""),"",#REF!)</f>
        <v>#REF!</v>
      </c>
      <c r="W3759" t="e">
        <f>IF(OR(#REF!="",Table6[[#This Row],[Financially-independent entity]]=""),"",#REF!)</f>
        <v>#REF!</v>
      </c>
      <c r="X3759" t="e">
        <f>IF(OR(#REF!="",Table6[[#This Row],[Financially-independent entity]]=""),"",#REF!)</f>
        <v>#REF!</v>
      </c>
      <c r="Y3759" t="e">
        <f>IF(OR(#REF!="",Table6[[#This Row],[Financially-independent entity]]=""),"",#REF!)</f>
        <v>#REF!</v>
      </c>
      <c r="Z3759" t="e">
        <f>IF(OR(#REF!="",Table6[[#This Row],[Financially-independent entity]]=""),"",#REF!)</f>
        <v>#REF!</v>
      </c>
      <c r="AA3759" t="e">
        <f>IF(OR(#REF!="",Table6[[#This Row],[Financially-independent entity]]=""),"",#REF!)</f>
        <v>#REF!</v>
      </c>
      <c r="AB3759" t="e">
        <f>IF(OR(#REF!="",Table6[[#This Row],[Financially-independent entity]]=""),"",#REF!)</f>
        <v>#REF!</v>
      </c>
      <c r="AC3759" t="e">
        <f>IF(OR(#REF!="",Table6[[#This Row],[Financially-independent entity]]=""),"",#REF!)</f>
        <v>#REF!</v>
      </c>
      <c r="AD3759" t="e">
        <f>IF(OR(#REF!="",Table6[[#This Row],[Financially-independent entity]]=""),"",#REF!)</f>
        <v>#REF!</v>
      </c>
      <c r="AE3759" t="e">
        <f>IF(OR(#REF!="",Table6[[#This Row],[Financially-independent entity]]=""),"",#REF!)</f>
        <v>#REF!</v>
      </c>
      <c r="AF3759" t="e">
        <f>IF(OR(#REF!="",Table6[[#This Row],[Financially-independent entity]]=""),"",#REF!)</f>
        <v>#REF!</v>
      </c>
      <c r="AG3759" t="e">
        <f>IF(OR(#REF!="",Table6[[#This Row],[Financially-independent entity]]=""),"",#REF!)</f>
        <v>#REF!</v>
      </c>
      <c r="AH3759" t="e">
        <f>IF(OR(#REF!="",Table6[[#This Row],[Financially-independent entity]]=""),"",#REF!)</f>
        <v>#REF!</v>
      </c>
      <c r="AI3759" t="e">
        <f>IF(OR(#REF!="",Table6[[#This Row],[Financially-independent entity]]=""),"",#REF!)</f>
        <v>#REF!</v>
      </c>
      <c r="AJ3759" t="e">
        <f>IF(OR(#REF!="",Table6[[#This Row],[Financially-independent entity]]=""),"",#REF!)</f>
        <v>#REF!</v>
      </c>
      <c r="AK3759" t="e">
        <f>IF(OR(#REF!="",Table6[[#This Row],[Financially-independent entity]]=""),"",#REF!)</f>
        <v>#REF!</v>
      </c>
      <c r="AL3759" t="e">
        <f>IF(OR(#REF!="",Table6[[#This Row],[Financially-independent entity]]=""),"",#REF!)</f>
        <v>#REF!</v>
      </c>
      <c r="AM3759" t="e">
        <f>IF(OR(#REF!="",Table6[[#This Row],[Financially-independent entity]]=""),"",#REF!)</f>
        <v>#REF!</v>
      </c>
      <c r="AN3759" t="e">
        <f>IF(OR(#REF!="",Table6[[#This Row],[Financially-independent entity]]=""),"",#REF!)</f>
        <v>#REF!</v>
      </c>
      <c r="AO3759" t="e">
        <f>IF(OR(#REF!="",Table6[[#This Row],[Financially-independent entity]]=""),"",#REF!)</f>
        <v>#REF!</v>
      </c>
      <c r="AP3759" t="e">
        <f>IF(OR(#REF!="",Table6[[#This Row],[Financially-independent entity]]=""),"",#REF!)</f>
        <v>#REF!</v>
      </c>
      <c r="AQ3759" t="e">
        <f>IF(OR(#REF!="",Table6[[#This Row],[Financially-independent entity]]=""),"",#REF!)</f>
        <v>#REF!</v>
      </c>
      <c r="AR3759" t="e">
        <f>IF(OR(#REF!="",Table6[[#This Row],[Financially-independent entity]]=""),"",#REF!)</f>
        <v>#REF!</v>
      </c>
      <c r="AS3759" t="e">
        <f>IF(OR(#REF!="",Table6[[#This Row],[Financially-independent entity]]=""),"",#REF!)</f>
        <v>#REF!</v>
      </c>
      <c r="AT3759" t="e">
        <f>IF(OR(#REF!="",Table6[[#This Row],[Financially-independent entity]]=""),"",#REF!)</f>
        <v>#REF!</v>
      </c>
      <c r="AU3759" t="e">
        <f>IF(OR(#REF!="",Table6[[#This Row],[Financially-independent entity]]=""),"",#REF!)</f>
        <v>#REF!</v>
      </c>
      <c r="AV3759" t="e">
        <f>IF(OR(#REF!="",Table6[[#This Row],[Financially-independent entity]]=""),"",#REF!)</f>
        <v>#REF!</v>
      </c>
      <c r="AW3759" t="e">
        <f>IF(OR(#REF!="",Table6[[#This Row],[Financially-independent entity]]=""),"",#REF!)</f>
        <v>#REF!</v>
      </c>
      <c r="AX3759" t="e">
        <f>IF(OR(#REF!="",Table6[[#This Row],[Financially-independent entity]]=""),"",#REF!)</f>
        <v>#REF!</v>
      </c>
      <c r="AY3759" t="e">
        <f>IF(OR(#REF!="",Table6[[#This Row],[Financially-independent entity]]=""),"",#REF!)</f>
        <v>#REF!</v>
      </c>
      <c r="AZ3759" t="e">
        <f>IF(OR(#REF!="",Table6[[#This Row],[Financially-independent entity]]=""),"",#REF!)</f>
        <v>#REF!</v>
      </c>
    </row>
    <row r="3760" spans="1:52" x14ac:dyDescent="0.25">
      <c r="A3760" t="e">
        <f>IF(OR(#REF!="",#REF!="Total",#REF!="Cost entities",NOT(OR(ISNUMBER(#REF!),ISTEXT(#REF!)))),"",#REF!)</f>
        <v>#REF!</v>
      </c>
      <c r="B3760" t="e">
        <f>IF(Table6[[#This Row],[Financially-independent entity]]="","",#REF!)</f>
        <v>#REF!</v>
      </c>
      <c r="C3760" t="e">
        <f>IF(OR(#REF!="",Table6[[#This Row],[Financially-independent entity]]=""),"",#REF!)</f>
        <v>#REF!</v>
      </c>
      <c r="D3760" t="e">
        <f>IF(OR(#REF!="",Table6[[#This Row],[Financially-independent entity]]=""),"",#REF!)</f>
        <v>#REF!</v>
      </c>
      <c r="E3760" t="e">
        <f>IF(OR(#REF!="",Table6[[#This Row],[Financially-independent entity]]=""),"",#REF!)</f>
        <v>#REF!</v>
      </c>
      <c r="F3760" t="e">
        <f>IF(OR(#REF!="",Table6[[#This Row],[Financially-independent entity]]=""),"",#REF!)</f>
        <v>#REF!</v>
      </c>
      <c r="G3760" t="e">
        <f>IF(OR(#REF!="",Table6[[#This Row],[Financially-independent entity]]=""),"",#REF!)</f>
        <v>#REF!</v>
      </c>
      <c r="H3760" t="e">
        <f>IF(OR(#REF!="",Table6[[#This Row],[Financially-independent entity]]=""),"",#REF!)</f>
        <v>#REF!</v>
      </c>
      <c r="I3760" t="e">
        <f>IF(OR(#REF!="",Table6[[#This Row],[Financially-independent entity]]=""),"",#REF!)</f>
        <v>#REF!</v>
      </c>
      <c r="J3760" t="e">
        <f>IF(OR(#REF!="",Table6[[#This Row],[Financially-independent entity]]=""),"",#REF!)</f>
        <v>#REF!</v>
      </c>
      <c r="K3760" t="e">
        <f>IF(OR(#REF!="",Table6[[#This Row],[Financially-independent entity]]=""),"",#REF!)</f>
        <v>#REF!</v>
      </c>
      <c r="L3760" t="e">
        <f>IF(OR(#REF!="",Table6[[#This Row],[Financially-independent entity]]=""),"",#REF!)</f>
        <v>#REF!</v>
      </c>
      <c r="M3760" t="e">
        <f>IF(OR(#REF!="",Table6[[#This Row],[Financially-independent entity]]=""),"",#REF!)</f>
        <v>#REF!</v>
      </c>
      <c r="N3760" t="e">
        <f>IF(OR(#REF!="",Table6[[#This Row],[Financially-independent entity]]=""),"",#REF!)</f>
        <v>#REF!</v>
      </c>
      <c r="O3760" t="e">
        <f>IF(OR(#REF!="",Table6[[#This Row],[Financially-independent entity]]=""),"",#REF!)</f>
        <v>#REF!</v>
      </c>
      <c r="P3760" t="e">
        <f>IF(OR(#REF!="",Table6[[#This Row],[Financially-independent entity]]=""),"",#REF!)</f>
        <v>#REF!</v>
      </c>
      <c r="Q3760" t="e">
        <f>IF(OR(#REF!="",Table6[[#This Row],[Financially-independent entity]]=""),"",#REF!)</f>
        <v>#REF!</v>
      </c>
      <c r="R3760" t="e">
        <f>IF(OR(#REF!="",Table6[[#This Row],[Financially-independent entity]]=""),"",#REF!)</f>
        <v>#REF!</v>
      </c>
      <c r="S3760" t="e">
        <f>IF(OR(#REF!="",Table6[[#This Row],[Financially-independent entity]]=""),"",#REF!)</f>
        <v>#REF!</v>
      </c>
      <c r="T3760" t="e">
        <f>IF(OR(#REF!="",Table6[[#This Row],[Financially-independent entity]]=""),"",#REF!)</f>
        <v>#REF!</v>
      </c>
      <c r="U3760" t="e">
        <f>IF(OR(#REF!="",Table6[[#This Row],[Financially-independent entity]]=""),"",#REF!)</f>
        <v>#REF!</v>
      </c>
      <c r="V3760" t="e">
        <f>IF(OR(#REF!="",Table6[[#This Row],[Financially-independent entity]]=""),"",#REF!)</f>
        <v>#REF!</v>
      </c>
      <c r="W3760" t="e">
        <f>IF(OR(#REF!="",Table6[[#This Row],[Financially-independent entity]]=""),"",#REF!)</f>
        <v>#REF!</v>
      </c>
      <c r="X3760" t="e">
        <f>IF(OR(#REF!="",Table6[[#This Row],[Financially-independent entity]]=""),"",#REF!)</f>
        <v>#REF!</v>
      </c>
      <c r="Y3760" t="e">
        <f>IF(OR(#REF!="",Table6[[#This Row],[Financially-independent entity]]=""),"",#REF!)</f>
        <v>#REF!</v>
      </c>
      <c r="Z3760" t="e">
        <f>IF(OR(#REF!="",Table6[[#This Row],[Financially-independent entity]]=""),"",#REF!)</f>
        <v>#REF!</v>
      </c>
      <c r="AA3760" t="e">
        <f>IF(OR(#REF!="",Table6[[#This Row],[Financially-independent entity]]=""),"",#REF!)</f>
        <v>#REF!</v>
      </c>
      <c r="AB3760" t="e">
        <f>IF(OR(#REF!="",Table6[[#This Row],[Financially-independent entity]]=""),"",#REF!)</f>
        <v>#REF!</v>
      </c>
      <c r="AC3760" t="e">
        <f>IF(OR(#REF!="",Table6[[#This Row],[Financially-independent entity]]=""),"",#REF!)</f>
        <v>#REF!</v>
      </c>
      <c r="AD3760" t="e">
        <f>IF(OR(#REF!="",Table6[[#This Row],[Financially-independent entity]]=""),"",#REF!)</f>
        <v>#REF!</v>
      </c>
      <c r="AE3760" t="e">
        <f>IF(OR(#REF!="",Table6[[#This Row],[Financially-independent entity]]=""),"",#REF!)</f>
        <v>#REF!</v>
      </c>
      <c r="AF3760" t="e">
        <f>IF(OR(#REF!="",Table6[[#This Row],[Financially-independent entity]]=""),"",#REF!)</f>
        <v>#REF!</v>
      </c>
      <c r="AG3760" t="e">
        <f>IF(OR(#REF!="",Table6[[#This Row],[Financially-independent entity]]=""),"",#REF!)</f>
        <v>#REF!</v>
      </c>
      <c r="AH3760" t="e">
        <f>IF(OR(#REF!="",Table6[[#This Row],[Financially-independent entity]]=""),"",#REF!)</f>
        <v>#REF!</v>
      </c>
      <c r="AI3760" t="e">
        <f>IF(OR(#REF!="",Table6[[#This Row],[Financially-independent entity]]=""),"",#REF!)</f>
        <v>#REF!</v>
      </c>
      <c r="AJ3760" t="e">
        <f>IF(OR(#REF!="",Table6[[#This Row],[Financially-independent entity]]=""),"",#REF!)</f>
        <v>#REF!</v>
      </c>
      <c r="AK3760" t="e">
        <f>IF(OR(#REF!="",Table6[[#This Row],[Financially-independent entity]]=""),"",#REF!)</f>
        <v>#REF!</v>
      </c>
      <c r="AL3760" t="e">
        <f>IF(OR(#REF!="",Table6[[#This Row],[Financially-independent entity]]=""),"",#REF!)</f>
        <v>#REF!</v>
      </c>
      <c r="AM3760" t="e">
        <f>IF(OR(#REF!="",Table6[[#This Row],[Financially-independent entity]]=""),"",#REF!)</f>
        <v>#REF!</v>
      </c>
      <c r="AN3760" t="e">
        <f>IF(OR(#REF!="",Table6[[#This Row],[Financially-independent entity]]=""),"",#REF!)</f>
        <v>#REF!</v>
      </c>
      <c r="AO3760" t="e">
        <f>IF(OR(#REF!="",Table6[[#This Row],[Financially-independent entity]]=""),"",#REF!)</f>
        <v>#REF!</v>
      </c>
      <c r="AP3760" t="e">
        <f>IF(OR(#REF!="",Table6[[#This Row],[Financially-independent entity]]=""),"",#REF!)</f>
        <v>#REF!</v>
      </c>
      <c r="AQ3760" t="e">
        <f>IF(OR(#REF!="",Table6[[#This Row],[Financially-independent entity]]=""),"",#REF!)</f>
        <v>#REF!</v>
      </c>
      <c r="AR3760" t="e">
        <f>IF(OR(#REF!="",Table6[[#This Row],[Financially-independent entity]]=""),"",#REF!)</f>
        <v>#REF!</v>
      </c>
      <c r="AS3760" t="e">
        <f>IF(OR(#REF!="",Table6[[#This Row],[Financially-independent entity]]=""),"",#REF!)</f>
        <v>#REF!</v>
      </c>
      <c r="AT3760" t="e">
        <f>IF(OR(#REF!="",Table6[[#This Row],[Financially-independent entity]]=""),"",#REF!)</f>
        <v>#REF!</v>
      </c>
      <c r="AU3760" t="e">
        <f>IF(OR(#REF!="",Table6[[#This Row],[Financially-independent entity]]=""),"",#REF!)</f>
        <v>#REF!</v>
      </c>
      <c r="AV3760" t="e">
        <f>IF(OR(#REF!="",Table6[[#This Row],[Financially-independent entity]]=""),"",#REF!)</f>
        <v>#REF!</v>
      </c>
      <c r="AW3760" t="e">
        <f>IF(OR(#REF!="",Table6[[#This Row],[Financially-independent entity]]=""),"",#REF!)</f>
        <v>#REF!</v>
      </c>
      <c r="AX3760" t="e">
        <f>IF(OR(#REF!="",Table6[[#This Row],[Financially-independent entity]]=""),"",#REF!)</f>
        <v>#REF!</v>
      </c>
      <c r="AY3760" t="e">
        <f>IF(OR(#REF!="",Table6[[#This Row],[Financially-independent entity]]=""),"",#REF!)</f>
        <v>#REF!</v>
      </c>
      <c r="AZ3760" t="e">
        <f>IF(OR(#REF!="",Table6[[#This Row],[Financially-independent entity]]=""),"",#REF!)</f>
        <v>#REF!</v>
      </c>
    </row>
    <row r="3761" spans="1:52" x14ac:dyDescent="0.25">
      <c r="A3761" t="e">
        <f>IF(OR(#REF!="",#REF!="Total",#REF!="Cost entities",NOT(OR(ISNUMBER(#REF!),ISTEXT(#REF!)))),"",#REF!)</f>
        <v>#REF!</v>
      </c>
      <c r="B3761" t="e">
        <f>IF(Table6[[#This Row],[Financially-independent entity]]="","",#REF!)</f>
        <v>#REF!</v>
      </c>
      <c r="C3761" t="e">
        <f>IF(OR(#REF!="",Table6[[#This Row],[Financially-independent entity]]=""),"",#REF!)</f>
        <v>#REF!</v>
      </c>
      <c r="D3761" t="e">
        <f>IF(OR(#REF!="",Table6[[#This Row],[Financially-independent entity]]=""),"",#REF!)</f>
        <v>#REF!</v>
      </c>
      <c r="E3761" t="e">
        <f>IF(OR(#REF!="",Table6[[#This Row],[Financially-independent entity]]=""),"",#REF!)</f>
        <v>#REF!</v>
      </c>
      <c r="F3761" t="e">
        <f>IF(OR(#REF!="",Table6[[#This Row],[Financially-independent entity]]=""),"",#REF!)</f>
        <v>#REF!</v>
      </c>
      <c r="G3761" t="e">
        <f>IF(OR(#REF!="",Table6[[#This Row],[Financially-independent entity]]=""),"",#REF!)</f>
        <v>#REF!</v>
      </c>
      <c r="H3761" t="e">
        <f>IF(OR(#REF!="",Table6[[#This Row],[Financially-independent entity]]=""),"",#REF!)</f>
        <v>#REF!</v>
      </c>
      <c r="I3761" t="e">
        <f>IF(OR(#REF!="",Table6[[#This Row],[Financially-independent entity]]=""),"",#REF!)</f>
        <v>#REF!</v>
      </c>
      <c r="J3761" t="e">
        <f>IF(OR(#REF!="",Table6[[#This Row],[Financially-independent entity]]=""),"",#REF!)</f>
        <v>#REF!</v>
      </c>
      <c r="K3761" t="e">
        <f>IF(OR(#REF!="",Table6[[#This Row],[Financially-independent entity]]=""),"",#REF!)</f>
        <v>#REF!</v>
      </c>
      <c r="L3761" t="e">
        <f>IF(OR(#REF!="",Table6[[#This Row],[Financially-independent entity]]=""),"",#REF!)</f>
        <v>#REF!</v>
      </c>
      <c r="M3761" t="e">
        <f>IF(OR(#REF!="",Table6[[#This Row],[Financially-independent entity]]=""),"",#REF!)</f>
        <v>#REF!</v>
      </c>
      <c r="N3761" t="e">
        <f>IF(OR(#REF!="",Table6[[#This Row],[Financially-independent entity]]=""),"",#REF!)</f>
        <v>#REF!</v>
      </c>
      <c r="O3761" t="e">
        <f>IF(OR(#REF!="",Table6[[#This Row],[Financially-independent entity]]=""),"",#REF!)</f>
        <v>#REF!</v>
      </c>
      <c r="P3761" t="e">
        <f>IF(OR(#REF!="",Table6[[#This Row],[Financially-independent entity]]=""),"",#REF!)</f>
        <v>#REF!</v>
      </c>
      <c r="Q3761" t="e">
        <f>IF(OR(#REF!="",Table6[[#This Row],[Financially-independent entity]]=""),"",#REF!)</f>
        <v>#REF!</v>
      </c>
      <c r="R3761" t="e">
        <f>IF(OR(#REF!="",Table6[[#This Row],[Financially-independent entity]]=""),"",#REF!)</f>
        <v>#REF!</v>
      </c>
      <c r="S3761" t="e">
        <f>IF(OR(#REF!="",Table6[[#This Row],[Financially-independent entity]]=""),"",#REF!)</f>
        <v>#REF!</v>
      </c>
      <c r="T3761" t="e">
        <f>IF(OR(#REF!="",Table6[[#This Row],[Financially-independent entity]]=""),"",#REF!)</f>
        <v>#REF!</v>
      </c>
      <c r="U3761" t="e">
        <f>IF(OR(#REF!="",Table6[[#This Row],[Financially-independent entity]]=""),"",#REF!)</f>
        <v>#REF!</v>
      </c>
      <c r="V3761" t="e">
        <f>IF(OR(#REF!="",Table6[[#This Row],[Financially-independent entity]]=""),"",#REF!)</f>
        <v>#REF!</v>
      </c>
      <c r="W3761" t="e">
        <f>IF(OR(#REF!="",Table6[[#This Row],[Financially-independent entity]]=""),"",#REF!)</f>
        <v>#REF!</v>
      </c>
      <c r="X3761" t="e">
        <f>IF(OR(#REF!="",Table6[[#This Row],[Financially-independent entity]]=""),"",#REF!)</f>
        <v>#REF!</v>
      </c>
      <c r="Y3761" t="e">
        <f>IF(OR(#REF!="",Table6[[#This Row],[Financially-independent entity]]=""),"",#REF!)</f>
        <v>#REF!</v>
      </c>
      <c r="Z3761" t="e">
        <f>IF(OR(#REF!="",Table6[[#This Row],[Financially-independent entity]]=""),"",#REF!)</f>
        <v>#REF!</v>
      </c>
      <c r="AA3761" t="e">
        <f>IF(OR(#REF!="",Table6[[#This Row],[Financially-independent entity]]=""),"",#REF!)</f>
        <v>#REF!</v>
      </c>
      <c r="AB3761" t="e">
        <f>IF(OR(#REF!="",Table6[[#This Row],[Financially-independent entity]]=""),"",#REF!)</f>
        <v>#REF!</v>
      </c>
      <c r="AC3761" t="e">
        <f>IF(OR(#REF!="",Table6[[#This Row],[Financially-independent entity]]=""),"",#REF!)</f>
        <v>#REF!</v>
      </c>
      <c r="AD3761" t="e">
        <f>IF(OR(#REF!="",Table6[[#This Row],[Financially-independent entity]]=""),"",#REF!)</f>
        <v>#REF!</v>
      </c>
      <c r="AE3761" t="e">
        <f>IF(OR(#REF!="",Table6[[#This Row],[Financially-independent entity]]=""),"",#REF!)</f>
        <v>#REF!</v>
      </c>
      <c r="AF3761" t="e">
        <f>IF(OR(#REF!="",Table6[[#This Row],[Financially-independent entity]]=""),"",#REF!)</f>
        <v>#REF!</v>
      </c>
      <c r="AG3761" t="e">
        <f>IF(OR(#REF!="",Table6[[#This Row],[Financially-independent entity]]=""),"",#REF!)</f>
        <v>#REF!</v>
      </c>
      <c r="AH3761" t="e">
        <f>IF(OR(#REF!="",Table6[[#This Row],[Financially-independent entity]]=""),"",#REF!)</f>
        <v>#REF!</v>
      </c>
      <c r="AI3761" t="e">
        <f>IF(OR(#REF!="",Table6[[#This Row],[Financially-independent entity]]=""),"",#REF!)</f>
        <v>#REF!</v>
      </c>
      <c r="AJ3761" t="e">
        <f>IF(OR(#REF!="",Table6[[#This Row],[Financially-independent entity]]=""),"",#REF!)</f>
        <v>#REF!</v>
      </c>
      <c r="AK3761" t="e">
        <f>IF(OR(#REF!="",Table6[[#This Row],[Financially-independent entity]]=""),"",#REF!)</f>
        <v>#REF!</v>
      </c>
      <c r="AL3761" t="e">
        <f>IF(OR(#REF!="",Table6[[#This Row],[Financially-independent entity]]=""),"",#REF!)</f>
        <v>#REF!</v>
      </c>
      <c r="AM3761" t="e">
        <f>IF(OR(#REF!="",Table6[[#This Row],[Financially-independent entity]]=""),"",#REF!)</f>
        <v>#REF!</v>
      </c>
      <c r="AN3761" t="e">
        <f>IF(OR(#REF!="",Table6[[#This Row],[Financially-independent entity]]=""),"",#REF!)</f>
        <v>#REF!</v>
      </c>
      <c r="AO3761" t="e">
        <f>IF(OR(#REF!="",Table6[[#This Row],[Financially-independent entity]]=""),"",#REF!)</f>
        <v>#REF!</v>
      </c>
      <c r="AP3761" t="e">
        <f>IF(OR(#REF!="",Table6[[#This Row],[Financially-independent entity]]=""),"",#REF!)</f>
        <v>#REF!</v>
      </c>
      <c r="AQ3761" t="e">
        <f>IF(OR(#REF!="",Table6[[#This Row],[Financially-independent entity]]=""),"",#REF!)</f>
        <v>#REF!</v>
      </c>
      <c r="AR3761" t="e">
        <f>IF(OR(#REF!="",Table6[[#This Row],[Financially-independent entity]]=""),"",#REF!)</f>
        <v>#REF!</v>
      </c>
      <c r="AS3761" t="e">
        <f>IF(OR(#REF!="",Table6[[#This Row],[Financially-independent entity]]=""),"",#REF!)</f>
        <v>#REF!</v>
      </c>
      <c r="AT3761" t="e">
        <f>IF(OR(#REF!="",Table6[[#This Row],[Financially-independent entity]]=""),"",#REF!)</f>
        <v>#REF!</v>
      </c>
      <c r="AU3761" t="e">
        <f>IF(OR(#REF!="",Table6[[#This Row],[Financially-independent entity]]=""),"",#REF!)</f>
        <v>#REF!</v>
      </c>
      <c r="AV3761" t="e">
        <f>IF(OR(#REF!="",Table6[[#This Row],[Financially-independent entity]]=""),"",#REF!)</f>
        <v>#REF!</v>
      </c>
      <c r="AW3761" t="e">
        <f>IF(OR(#REF!="",Table6[[#This Row],[Financially-independent entity]]=""),"",#REF!)</f>
        <v>#REF!</v>
      </c>
      <c r="AX3761" t="e">
        <f>IF(OR(#REF!="",Table6[[#This Row],[Financially-independent entity]]=""),"",#REF!)</f>
        <v>#REF!</v>
      </c>
      <c r="AY3761" t="e">
        <f>IF(OR(#REF!="",Table6[[#This Row],[Financially-independent entity]]=""),"",#REF!)</f>
        <v>#REF!</v>
      </c>
      <c r="AZ3761" t="e">
        <f>IF(OR(#REF!="",Table6[[#This Row],[Financially-independent entity]]=""),"",#REF!)</f>
        <v>#REF!</v>
      </c>
    </row>
    <row r="3762" spans="1:52" x14ac:dyDescent="0.25">
      <c r="A3762" t="e">
        <f>IF(OR(#REF!="",#REF!="Total",#REF!="Cost entities",NOT(OR(ISNUMBER(#REF!),ISTEXT(#REF!)))),"",#REF!)</f>
        <v>#REF!</v>
      </c>
      <c r="B3762" t="e">
        <f>IF(Table6[[#This Row],[Financially-independent entity]]="","",#REF!)</f>
        <v>#REF!</v>
      </c>
      <c r="C3762" t="e">
        <f>IF(OR(#REF!="",Table6[[#This Row],[Financially-independent entity]]=""),"",#REF!)</f>
        <v>#REF!</v>
      </c>
      <c r="D3762" t="e">
        <f>IF(OR(#REF!="",Table6[[#This Row],[Financially-independent entity]]=""),"",#REF!)</f>
        <v>#REF!</v>
      </c>
      <c r="E3762" t="e">
        <f>IF(OR(#REF!="",Table6[[#This Row],[Financially-independent entity]]=""),"",#REF!)</f>
        <v>#REF!</v>
      </c>
      <c r="F3762" t="e">
        <f>IF(OR(#REF!="",Table6[[#This Row],[Financially-independent entity]]=""),"",#REF!)</f>
        <v>#REF!</v>
      </c>
      <c r="G3762" t="e">
        <f>IF(OR(#REF!="",Table6[[#This Row],[Financially-independent entity]]=""),"",#REF!)</f>
        <v>#REF!</v>
      </c>
      <c r="H3762" t="e">
        <f>IF(OR(#REF!="",Table6[[#This Row],[Financially-independent entity]]=""),"",#REF!)</f>
        <v>#REF!</v>
      </c>
      <c r="I3762" t="e">
        <f>IF(OR(#REF!="",Table6[[#This Row],[Financially-independent entity]]=""),"",#REF!)</f>
        <v>#REF!</v>
      </c>
      <c r="J3762" t="e">
        <f>IF(OR(#REF!="",Table6[[#This Row],[Financially-independent entity]]=""),"",#REF!)</f>
        <v>#REF!</v>
      </c>
      <c r="K3762" t="e">
        <f>IF(OR(#REF!="",Table6[[#This Row],[Financially-independent entity]]=""),"",#REF!)</f>
        <v>#REF!</v>
      </c>
      <c r="L3762" t="e">
        <f>IF(OR(#REF!="",Table6[[#This Row],[Financially-independent entity]]=""),"",#REF!)</f>
        <v>#REF!</v>
      </c>
      <c r="M3762" t="e">
        <f>IF(OR(#REF!="",Table6[[#This Row],[Financially-independent entity]]=""),"",#REF!)</f>
        <v>#REF!</v>
      </c>
      <c r="N3762" t="e">
        <f>IF(OR(#REF!="",Table6[[#This Row],[Financially-independent entity]]=""),"",#REF!)</f>
        <v>#REF!</v>
      </c>
      <c r="O3762" t="e">
        <f>IF(OR(#REF!="",Table6[[#This Row],[Financially-independent entity]]=""),"",#REF!)</f>
        <v>#REF!</v>
      </c>
      <c r="P3762" t="e">
        <f>IF(OR(#REF!="",Table6[[#This Row],[Financially-independent entity]]=""),"",#REF!)</f>
        <v>#REF!</v>
      </c>
      <c r="Q3762" t="e">
        <f>IF(OR(#REF!="",Table6[[#This Row],[Financially-independent entity]]=""),"",#REF!)</f>
        <v>#REF!</v>
      </c>
      <c r="R3762" t="e">
        <f>IF(OR(#REF!="",Table6[[#This Row],[Financially-independent entity]]=""),"",#REF!)</f>
        <v>#REF!</v>
      </c>
      <c r="S3762" t="e">
        <f>IF(OR(#REF!="",Table6[[#This Row],[Financially-independent entity]]=""),"",#REF!)</f>
        <v>#REF!</v>
      </c>
      <c r="T3762" t="e">
        <f>IF(OR(#REF!="",Table6[[#This Row],[Financially-independent entity]]=""),"",#REF!)</f>
        <v>#REF!</v>
      </c>
      <c r="U3762" t="e">
        <f>IF(OR(#REF!="",Table6[[#This Row],[Financially-independent entity]]=""),"",#REF!)</f>
        <v>#REF!</v>
      </c>
      <c r="V3762" t="e">
        <f>IF(OR(#REF!="",Table6[[#This Row],[Financially-independent entity]]=""),"",#REF!)</f>
        <v>#REF!</v>
      </c>
      <c r="W3762" t="e">
        <f>IF(OR(#REF!="",Table6[[#This Row],[Financially-independent entity]]=""),"",#REF!)</f>
        <v>#REF!</v>
      </c>
      <c r="X3762" t="e">
        <f>IF(OR(#REF!="",Table6[[#This Row],[Financially-independent entity]]=""),"",#REF!)</f>
        <v>#REF!</v>
      </c>
      <c r="Y3762" t="e">
        <f>IF(OR(#REF!="",Table6[[#This Row],[Financially-independent entity]]=""),"",#REF!)</f>
        <v>#REF!</v>
      </c>
      <c r="Z3762" t="e">
        <f>IF(OR(#REF!="",Table6[[#This Row],[Financially-independent entity]]=""),"",#REF!)</f>
        <v>#REF!</v>
      </c>
      <c r="AA3762" t="e">
        <f>IF(OR(#REF!="",Table6[[#This Row],[Financially-independent entity]]=""),"",#REF!)</f>
        <v>#REF!</v>
      </c>
      <c r="AB3762" t="e">
        <f>IF(OR(#REF!="",Table6[[#This Row],[Financially-independent entity]]=""),"",#REF!)</f>
        <v>#REF!</v>
      </c>
      <c r="AC3762" t="e">
        <f>IF(OR(#REF!="",Table6[[#This Row],[Financially-independent entity]]=""),"",#REF!)</f>
        <v>#REF!</v>
      </c>
      <c r="AD3762" t="e">
        <f>IF(OR(#REF!="",Table6[[#This Row],[Financially-independent entity]]=""),"",#REF!)</f>
        <v>#REF!</v>
      </c>
      <c r="AE3762" t="e">
        <f>IF(OR(#REF!="",Table6[[#This Row],[Financially-independent entity]]=""),"",#REF!)</f>
        <v>#REF!</v>
      </c>
      <c r="AF3762" t="e">
        <f>IF(OR(#REF!="",Table6[[#This Row],[Financially-independent entity]]=""),"",#REF!)</f>
        <v>#REF!</v>
      </c>
      <c r="AG3762" t="e">
        <f>IF(OR(#REF!="",Table6[[#This Row],[Financially-independent entity]]=""),"",#REF!)</f>
        <v>#REF!</v>
      </c>
      <c r="AH3762" t="e">
        <f>IF(OR(#REF!="",Table6[[#This Row],[Financially-independent entity]]=""),"",#REF!)</f>
        <v>#REF!</v>
      </c>
      <c r="AI3762" t="e">
        <f>IF(OR(#REF!="",Table6[[#This Row],[Financially-independent entity]]=""),"",#REF!)</f>
        <v>#REF!</v>
      </c>
      <c r="AJ3762" t="e">
        <f>IF(OR(#REF!="",Table6[[#This Row],[Financially-independent entity]]=""),"",#REF!)</f>
        <v>#REF!</v>
      </c>
      <c r="AK3762" t="e">
        <f>IF(OR(#REF!="",Table6[[#This Row],[Financially-independent entity]]=""),"",#REF!)</f>
        <v>#REF!</v>
      </c>
      <c r="AL3762" t="e">
        <f>IF(OR(#REF!="",Table6[[#This Row],[Financially-independent entity]]=""),"",#REF!)</f>
        <v>#REF!</v>
      </c>
      <c r="AM3762" t="e">
        <f>IF(OR(#REF!="",Table6[[#This Row],[Financially-independent entity]]=""),"",#REF!)</f>
        <v>#REF!</v>
      </c>
      <c r="AN3762" t="e">
        <f>IF(OR(#REF!="",Table6[[#This Row],[Financially-independent entity]]=""),"",#REF!)</f>
        <v>#REF!</v>
      </c>
      <c r="AO3762" t="e">
        <f>IF(OR(#REF!="",Table6[[#This Row],[Financially-independent entity]]=""),"",#REF!)</f>
        <v>#REF!</v>
      </c>
      <c r="AP3762" t="e">
        <f>IF(OR(#REF!="",Table6[[#This Row],[Financially-independent entity]]=""),"",#REF!)</f>
        <v>#REF!</v>
      </c>
      <c r="AQ3762" t="e">
        <f>IF(OR(#REF!="",Table6[[#This Row],[Financially-independent entity]]=""),"",#REF!)</f>
        <v>#REF!</v>
      </c>
      <c r="AR3762" t="e">
        <f>IF(OR(#REF!="",Table6[[#This Row],[Financially-independent entity]]=""),"",#REF!)</f>
        <v>#REF!</v>
      </c>
      <c r="AS3762" t="e">
        <f>IF(OR(#REF!="",Table6[[#This Row],[Financially-independent entity]]=""),"",#REF!)</f>
        <v>#REF!</v>
      </c>
      <c r="AT3762" t="e">
        <f>IF(OR(#REF!="",Table6[[#This Row],[Financially-independent entity]]=""),"",#REF!)</f>
        <v>#REF!</v>
      </c>
      <c r="AU3762" t="e">
        <f>IF(OR(#REF!="",Table6[[#This Row],[Financially-independent entity]]=""),"",#REF!)</f>
        <v>#REF!</v>
      </c>
      <c r="AV3762" t="e">
        <f>IF(OR(#REF!="",Table6[[#This Row],[Financially-independent entity]]=""),"",#REF!)</f>
        <v>#REF!</v>
      </c>
      <c r="AW3762" t="e">
        <f>IF(OR(#REF!="",Table6[[#This Row],[Financially-independent entity]]=""),"",#REF!)</f>
        <v>#REF!</v>
      </c>
      <c r="AX3762" t="e">
        <f>IF(OR(#REF!="",Table6[[#This Row],[Financially-independent entity]]=""),"",#REF!)</f>
        <v>#REF!</v>
      </c>
      <c r="AY3762" t="e">
        <f>IF(OR(#REF!="",Table6[[#This Row],[Financially-independent entity]]=""),"",#REF!)</f>
        <v>#REF!</v>
      </c>
      <c r="AZ3762" t="e">
        <f>IF(OR(#REF!="",Table6[[#This Row],[Financially-independent entity]]=""),"",#REF!)</f>
        <v>#REF!</v>
      </c>
    </row>
    <row r="3763" spans="1:52" x14ac:dyDescent="0.25">
      <c r="A3763" t="e">
        <f>IF(OR(#REF!="",#REF!="Total",#REF!="Cost entities",NOT(OR(ISNUMBER(#REF!),ISTEXT(#REF!)))),"",#REF!)</f>
        <v>#REF!</v>
      </c>
      <c r="B3763" t="e">
        <f>IF(Table6[[#This Row],[Financially-independent entity]]="","",#REF!)</f>
        <v>#REF!</v>
      </c>
      <c r="C3763" t="e">
        <f>IF(OR(#REF!="",Table6[[#This Row],[Financially-independent entity]]=""),"",#REF!)</f>
        <v>#REF!</v>
      </c>
      <c r="D3763" t="e">
        <f>IF(OR(#REF!="",Table6[[#This Row],[Financially-independent entity]]=""),"",#REF!)</f>
        <v>#REF!</v>
      </c>
      <c r="E3763" t="e">
        <f>IF(OR(#REF!="",Table6[[#This Row],[Financially-independent entity]]=""),"",#REF!)</f>
        <v>#REF!</v>
      </c>
      <c r="F3763" t="e">
        <f>IF(OR(#REF!="",Table6[[#This Row],[Financially-independent entity]]=""),"",#REF!)</f>
        <v>#REF!</v>
      </c>
      <c r="G3763" t="e">
        <f>IF(OR(#REF!="",Table6[[#This Row],[Financially-independent entity]]=""),"",#REF!)</f>
        <v>#REF!</v>
      </c>
      <c r="H3763" t="e">
        <f>IF(OR(#REF!="",Table6[[#This Row],[Financially-independent entity]]=""),"",#REF!)</f>
        <v>#REF!</v>
      </c>
      <c r="I3763" t="e">
        <f>IF(OR(#REF!="",Table6[[#This Row],[Financially-independent entity]]=""),"",#REF!)</f>
        <v>#REF!</v>
      </c>
      <c r="J3763" t="e">
        <f>IF(OR(#REF!="",Table6[[#This Row],[Financially-independent entity]]=""),"",#REF!)</f>
        <v>#REF!</v>
      </c>
      <c r="K3763" t="e">
        <f>IF(OR(#REF!="",Table6[[#This Row],[Financially-independent entity]]=""),"",#REF!)</f>
        <v>#REF!</v>
      </c>
      <c r="L3763" t="e">
        <f>IF(OR(#REF!="",Table6[[#This Row],[Financially-independent entity]]=""),"",#REF!)</f>
        <v>#REF!</v>
      </c>
      <c r="M3763" t="e">
        <f>IF(OR(#REF!="",Table6[[#This Row],[Financially-independent entity]]=""),"",#REF!)</f>
        <v>#REF!</v>
      </c>
      <c r="N3763" t="e">
        <f>IF(OR(#REF!="",Table6[[#This Row],[Financially-independent entity]]=""),"",#REF!)</f>
        <v>#REF!</v>
      </c>
      <c r="O3763" t="e">
        <f>IF(OR(#REF!="",Table6[[#This Row],[Financially-independent entity]]=""),"",#REF!)</f>
        <v>#REF!</v>
      </c>
      <c r="P3763" t="e">
        <f>IF(OR(#REF!="",Table6[[#This Row],[Financially-independent entity]]=""),"",#REF!)</f>
        <v>#REF!</v>
      </c>
      <c r="Q3763" t="e">
        <f>IF(OR(#REF!="",Table6[[#This Row],[Financially-independent entity]]=""),"",#REF!)</f>
        <v>#REF!</v>
      </c>
      <c r="R3763" t="e">
        <f>IF(OR(#REF!="",Table6[[#This Row],[Financially-independent entity]]=""),"",#REF!)</f>
        <v>#REF!</v>
      </c>
      <c r="S3763" t="e">
        <f>IF(OR(#REF!="",Table6[[#This Row],[Financially-independent entity]]=""),"",#REF!)</f>
        <v>#REF!</v>
      </c>
      <c r="T3763" t="e">
        <f>IF(OR(#REF!="",Table6[[#This Row],[Financially-independent entity]]=""),"",#REF!)</f>
        <v>#REF!</v>
      </c>
      <c r="U3763" t="e">
        <f>IF(OR(#REF!="",Table6[[#This Row],[Financially-independent entity]]=""),"",#REF!)</f>
        <v>#REF!</v>
      </c>
      <c r="V3763" t="e">
        <f>IF(OR(#REF!="",Table6[[#This Row],[Financially-independent entity]]=""),"",#REF!)</f>
        <v>#REF!</v>
      </c>
      <c r="W3763" t="e">
        <f>IF(OR(#REF!="",Table6[[#This Row],[Financially-independent entity]]=""),"",#REF!)</f>
        <v>#REF!</v>
      </c>
      <c r="X3763" t="e">
        <f>IF(OR(#REF!="",Table6[[#This Row],[Financially-independent entity]]=""),"",#REF!)</f>
        <v>#REF!</v>
      </c>
      <c r="Y3763" t="e">
        <f>IF(OR(#REF!="",Table6[[#This Row],[Financially-independent entity]]=""),"",#REF!)</f>
        <v>#REF!</v>
      </c>
      <c r="Z3763" t="e">
        <f>IF(OR(#REF!="",Table6[[#This Row],[Financially-independent entity]]=""),"",#REF!)</f>
        <v>#REF!</v>
      </c>
      <c r="AA3763" t="e">
        <f>IF(OR(#REF!="",Table6[[#This Row],[Financially-independent entity]]=""),"",#REF!)</f>
        <v>#REF!</v>
      </c>
      <c r="AB3763" t="e">
        <f>IF(OR(#REF!="",Table6[[#This Row],[Financially-independent entity]]=""),"",#REF!)</f>
        <v>#REF!</v>
      </c>
      <c r="AC3763" t="e">
        <f>IF(OR(#REF!="",Table6[[#This Row],[Financially-independent entity]]=""),"",#REF!)</f>
        <v>#REF!</v>
      </c>
      <c r="AD3763" t="e">
        <f>IF(OR(#REF!="",Table6[[#This Row],[Financially-independent entity]]=""),"",#REF!)</f>
        <v>#REF!</v>
      </c>
      <c r="AE3763" t="e">
        <f>IF(OR(#REF!="",Table6[[#This Row],[Financially-independent entity]]=""),"",#REF!)</f>
        <v>#REF!</v>
      </c>
      <c r="AF3763" t="e">
        <f>IF(OR(#REF!="",Table6[[#This Row],[Financially-independent entity]]=""),"",#REF!)</f>
        <v>#REF!</v>
      </c>
      <c r="AG3763" t="e">
        <f>IF(OR(#REF!="",Table6[[#This Row],[Financially-independent entity]]=""),"",#REF!)</f>
        <v>#REF!</v>
      </c>
      <c r="AH3763" t="e">
        <f>IF(OR(#REF!="",Table6[[#This Row],[Financially-independent entity]]=""),"",#REF!)</f>
        <v>#REF!</v>
      </c>
      <c r="AI3763" t="e">
        <f>IF(OR(#REF!="",Table6[[#This Row],[Financially-independent entity]]=""),"",#REF!)</f>
        <v>#REF!</v>
      </c>
      <c r="AJ3763" t="e">
        <f>IF(OR(#REF!="",Table6[[#This Row],[Financially-independent entity]]=""),"",#REF!)</f>
        <v>#REF!</v>
      </c>
      <c r="AK3763" t="e">
        <f>IF(OR(#REF!="",Table6[[#This Row],[Financially-independent entity]]=""),"",#REF!)</f>
        <v>#REF!</v>
      </c>
      <c r="AL3763" t="e">
        <f>IF(OR(#REF!="",Table6[[#This Row],[Financially-independent entity]]=""),"",#REF!)</f>
        <v>#REF!</v>
      </c>
      <c r="AM3763" t="e">
        <f>IF(OR(#REF!="",Table6[[#This Row],[Financially-independent entity]]=""),"",#REF!)</f>
        <v>#REF!</v>
      </c>
      <c r="AN3763" t="e">
        <f>IF(OR(#REF!="",Table6[[#This Row],[Financially-independent entity]]=""),"",#REF!)</f>
        <v>#REF!</v>
      </c>
      <c r="AO3763" t="e">
        <f>IF(OR(#REF!="",Table6[[#This Row],[Financially-independent entity]]=""),"",#REF!)</f>
        <v>#REF!</v>
      </c>
      <c r="AP3763" t="e">
        <f>IF(OR(#REF!="",Table6[[#This Row],[Financially-independent entity]]=""),"",#REF!)</f>
        <v>#REF!</v>
      </c>
      <c r="AQ3763" t="e">
        <f>IF(OR(#REF!="",Table6[[#This Row],[Financially-independent entity]]=""),"",#REF!)</f>
        <v>#REF!</v>
      </c>
      <c r="AR3763" t="e">
        <f>IF(OR(#REF!="",Table6[[#This Row],[Financially-independent entity]]=""),"",#REF!)</f>
        <v>#REF!</v>
      </c>
      <c r="AS3763" t="e">
        <f>IF(OR(#REF!="",Table6[[#This Row],[Financially-independent entity]]=""),"",#REF!)</f>
        <v>#REF!</v>
      </c>
      <c r="AT3763" t="e">
        <f>IF(OR(#REF!="",Table6[[#This Row],[Financially-independent entity]]=""),"",#REF!)</f>
        <v>#REF!</v>
      </c>
      <c r="AU3763" t="e">
        <f>IF(OR(#REF!="",Table6[[#This Row],[Financially-independent entity]]=""),"",#REF!)</f>
        <v>#REF!</v>
      </c>
      <c r="AV3763" t="e">
        <f>IF(OR(#REF!="",Table6[[#This Row],[Financially-independent entity]]=""),"",#REF!)</f>
        <v>#REF!</v>
      </c>
      <c r="AW3763" t="e">
        <f>IF(OR(#REF!="",Table6[[#This Row],[Financially-independent entity]]=""),"",#REF!)</f>
        <v>#REF!</v>
      </c>
      <c r="AX3763" t="e">
        <f>IF(OR(#REF!="",Table6[[#This Row],[Financially-independent entity]]=""),"",#REF!)</f>
        <v>#REF!</v>
      </c>
      <c r="AY3763" t="e">
        <f>IF(OR(#REF!="",Table6[[#This Row],[Financially-independent entity]]=""),"",#REF!)</f>
        <v>#REF!</v>
      </c>
      <c r="AZ3763" t="e">
        <f>IF(OR(#REF!="",Table6[[#This Row],[Financially-independent entity]]=""),"",#REF!)</f>
        <v>#REF!</v>
      </c>
    </row>
    <row r="3764" spans="1:52" x14ac:dyDescent="0.25">
      <c r="A3764" t="e">
        <f>IF(OR(#REF!="",#REF!="Total",#REF!="Cost entities",NOT(OR(ISNUMBER(#REF!),ISTEXT(#REF!)))),"",#REF!)</f>
        <v>#REF!</v>
      </c>
      <c r="B3764" t="e">
        <f>IF(Table6[[#This Row],[Financially-independent entity]]="","",#REF!)</f>
        <v>#REF!</v>
      </c>
      <c r="C3764" t="e">
        <f>IF(OR(#REF!="",Table6[[#This Row],[Financially-independent entity]]=""),"",#REF!)</f>
        <v>#REF!</v>
      </c>
      <c r="D3764" t="e">
        <f>IF(OR(#REF!="",Table6[[#This Row],[Financially-independent entity]]=""),"",#REF!)</f>
        <v>#REF!</v>
      </c>
      <c r="E3764" t="e">
        <f>IF(OR(#REF!="",Table6[[#This Row],[Financially-independent entity]]=""),"",#REF!)</f>
        <v>#REF!</v>
      </c>
      <c r="F3764" t="e">
        <f>IF(OR(#REF!="",Table6[[#This Row],[Financially-independent entity]]=""),"",#REF!)</f>
        <v>#REF!</v>
      </c>
      <c r="G3764" t="e">
        <f>IF(OR(#REF!="",Table6[[#This Row],[Financially-independent entity]]=""),"",#REF!)</f>
        <v>#REF!</v>
      </c>
      <c r="H3764" t="e">
        <f>IF(OR(#REF!="",Table6[[#This Row],[Financially-independent entity]]=""),"",#REF!)</f>
        <v>#REF!</v>
      </c>
      <c r="I3764" t="e">
        <f>IF(OR(#REF!="",Table6[[#This Row],[Financially-independent entity]]=""),"",#REF!)</f>
        <v>#REF!</v>
      </c>
      <c r="J3764" t="e">
        <f>IF(OR(#REF!="",Table6[[#This Row],[Financially-independent entity]]=""),"",#REF!)</f>
        <v>#REF!</v>
      </c>
      <c r="K3764" t="e">
        <f>IF(OR(#REF!="",Table6[[#This Row],[Financially-independent entity]]=""),"",#REF!)</f>
        <v>#REF!</v>
      </c>
      <c r="L3764" t="e">
        <f>IF(OR(#REF!="",Table6[[#This Row],[Financially-independent entity]]=""),"",#REF!)</f>
        <v>#REF!</v>
      </c>
      <c r="M3764" t="e">
        <f>IF(OR(#REF!="",Table6[[#This Row],[Financially-independent entity]]=""),"",#REF!)</f>
        <v>#REF!</v>
      </c>
      <c r="N3764" t="e">
        <f>IF(OR(#REF!="",Table6[[#This Row],[Financially-independent entity]]=""),"",#REF!)</f>
        <v>#REF!</v>
      </c>
      <c r="O3764" t="e">
        <f>IF(OR(#REF!="",Table6[[#This Row],[Financially-independent entity]]=""),"",#REF!)</f>
        <v>#REF!</v>
      </c>
      <c r="P3764" t="e">
        <f>IF(OR(#REF!="",Table6[[#This Row],[Financially-independent entity]]=""),"",#REF!)</f>
        <v>#REF!</v>
      </c>
      <c r="Q3764" t="e">
        <f>IF(OR(#REF!="",Table6[[#This Row],[Financially-independent entity]]=""),"",#REF!)</f>
        <v>#REF!</v>
      </c>
      <c r="R3764" t="e">
        <f>IF(OR(#REF!="",Table6[[#This Row],[Financially-independent entity]]=""),"",#REF!)</f>
        <v>#REF!</v>
      </c>
      <c r="S3764" t="e">
        <f>IF(OR(#REF!="",Table6[[#This Row],[Financially-independent entity]]=""),"",#REF!)</f>
        <v>#REF!</v>
      </c>
      <c r="T3764" t="e">
        <f>IF(OR(#REF!="",Table6[[#This Row],[Financially-independent entity]]=""),"",#REF!)</f>
        <v>#REF!</v>
      </c>
      <c r="U3764" t="e">
        <f>IF(OR(#REF!="",Table6[[#This Row],[Financially-independent entity]]=""),"",#REF!)</f>
        <v>#REF!</v>
      </c>
      <c r="V3764" t="e">
        <f>IF(OR(#REF!="",Table6[[#This Row],[Financially-independent entity]]=""),"",#REF!)</f>
        <v>#REF!</v>
      </c>
      <c r="W3764" t="e">
        <f>IF(OR(#REF!="",Table6[[#This Row],[Financially-independent entity]]=""),"",#REF!)</f>
        <v>#REF!</v>
      </c>
      <c r="X3764" t="e">
        <f>IF(OR(#REF!="",Table6[[#This Row],[Financially-independent entity]]=""),"",#REF!)</f>
        <v>#REF!</v>
      </c>
      <c r="Y3764" t="e">
        <f>IF(OR(#REF!="",Table6[[#This Row],[Financially-independent entity]]=""),"",#REF!)</f>
        <v>#REF!</v>
      </c>
      <c r="Z3764" t="e">
        <f>IF(OR(#REF!="",Table6[[#This Row],[Financially-independent entity]]=""),"",#REF!)</f>
        <v>#REF!</v>
      </c>
      <c r="AA3764" t="e">
        <f>IF(OR(#REF!="",Table6[[#This Row],[Financially-independent entity]]=""),"",#REF!)</f>
        <v>#REF!</v>
      </c>
      <c r="AB3764" t="e">
        <f>IF(OR(#REF!="",Table6[[#This Row],[Financially-independent entity]]=""),"",#REF!)</f>
        <v>#REF!</v>
      </c>
      <c r="AC3764" t="e">
        <f>IF(OR(#REF!="",Table6[[#This Row],[Financially-independent entity]]=""),"",#REF!)</f>
        <v>#REF!</v>
      </c>
      <c r="AD3764" t="e">
        <f>IF(OR(#REF!="",Table6[[#This Row],[Financially-independent entity]]=""),"",#REF!)</f>
        <v>#REF!</v>
      </c>
      <c r="AE3764" t="e">
        <f>IF(OR(#REF!="",Table6[[#This Row],[Financially-independent entity]]=""),"",#REF!)</f>
        <v>#REF!</v>
      </c>
      <c r="AF3764" t="e">
        <f>IF(OR(#REF!="",Table6[[#This Row],[Financially-independent entity]]=""),"",#REF!)</f>
        <v>#REF!</v>
      </c>
      <c r="AG3764" t="e">
        <f>IF(OR(#REF!="",Table6[[#This Row],[Financially-independent entity]]=""),"",#REF!)</f>
        <v>#REF!</v>
      </c>
      <c r="AH3764" t="e">
        <f>IF(OR(#REF!="",Table6[[#This Row],[Financially-independent entity]]=""),"",#REF!)</f>
        <v>#REF!</v>
      </c>
      <c r="AI3764" t="e">
        <f>IF(OR(#REF!="",Table6[[#This Row],[Financially-independent entity]]=""),"",#REF!)</f>
        <v>#REF!</v>
      </c>
      <c r="AJ3764" t="e">
        <f>IF(OR(#REF!="",Table6[[#This Row],[Financially-independent entity]]=""),"",#REF!)</f>
        <v>#REF!</v>
      </c>
      <c r="AK3764" t="e">
        <f>IF(OR(#REF!="",Table6[[#This Row],[Financially-independent entity]]=""),"",#REF!)</f>
        <v>#REF!</v>
      </c>
      <c r="AL3764" t="e">
        <f>IF(OR(#REF!="",Table6[[#This Row],[Financially-independent entity]]=""),"",#REF!)</f>
        <v>#REF!</v>
      </c>
      <c r="AM3764" t="e">
        <f>IF(OR(#REF!="",Table6[[#This Row],[Financially-independent entity]]=""),"",#REF!)</f>
        <v>#REF!</v>
      </c>
      <c r="AN3764" t="e">
        <f>IF(OR(#REF!="",Table6[[#This Row],[Financially-independent entity]]=""),"",#REF!)</f>
        <v>#REF!</v>
      </c>
      <c r="AO3764" t="e">
        <f>IF(OR(#REF!="",Table6[[#This Row],[Financially-independent entity]]=""),"",#REF!)</f>
        <v>#REF!</v>
      </c>
      <c r="AP3764" t="e">
        <f>IF(OR(#REF!="",Table6[[#This Row],[Financially-independent entity]]=""),"",#REF!)</f>
        <v>#REF!</v>
      </c>
      <c r="AQ3764" t="e">
        <f>IF(OR(#REF!="",Table6[[#This Row],[Financially-independent entity]]=""),"",#REF!)</f>
        <v>#REF!</v>
      </c>
      <c r="AR3764" t="e">
        <f>IF(OR(#REF!="",Table6[[#This Row],[Financially-independent entity]]=""),"",#REF!)</f>
        <v>#REF!</v>
      </c>
      <c r="AS3764" t="e">
        <f>IF(OR(#REF!="",Table6[[#This Row],[Financially-independent entity]]=""),"",#REF!)</f>
        <v>#REF!</v>
      </c>
      <c r="AT3764" t="e">
        <f>IF(OR(#REF!="",Table6[[#This Row],[Financially-independent entity]]=""),"",#REF!)</f>
        <v>#REF!</v>
      </c>
      <c r="AU3764" t="e">
        <f>IF(OR(#REF!="",Table6[[#This Row],[Financially-independent entity]]=""),"",#REF!)</f>
        <v>#REF!</v>
      </c>
      <c r="AV3764" t="e">
        <f>IF(OR(#REF!="",Table6[[#This Row],[Financially-independent entity]]=""),"",#REF!)</f>
        <v>#REF!</v>
      </c>
      <c r="AW3764" t="e">
        <f>IF(OR(#REF!="",Table6[[#This Row],[Financially-independent entity]]=""),"",#REF!)</f>
        <v>#REF!</v>
      </c>
      <c r="AX3764" t="e">
        <f>IF(OR(#REF!="",Table6[[#This Row],[Financially-independent entity]]=""),"",#REF!)</f>
        <v>#REF!</v>
      </c>
      <c r="AY3764" t="e">
        <f>IF(OR(#REF!="",Table6[[#This Row],[Financially-independent entity]]=""),"",#REF!)</f>
        <v>#REF!</v>
      </c>
      <c r="AZ3764" t="e">
        <f>IF(OR(#REF!="",Table6[[#This Row],[Financially-independent entity]]=""),"",#REF!)</f>
        <v>#REF!</v>
      </c>
    </row>
    <row r="3765" spans="1:52" x14ac:dyDescent="0.25">
      <c r="A3765" t="e">
        <f>IF(OR(#REF!="",#REF!="Total",#REF!="Cost entities",NOT(OR(ISNUMBER(#REF!),ISTEXT(#REF!)))),"",#REF!)</f>
        <v>#REF!</v>
      </c>
      <c r="B3765" t="e">
        <f>IF(Table6[[#This Row],[Financially-independent entity]]="","",#REF!)</f>
        <v>#REF!</v>
      </c>
      <c r="C3765" t="e">
        <f>IF(OR(#REF!="",Table6[[#This Row],[Financially-independent entity]]=""),"",#REF!)</f>
        <v>#REF!</v>
      </c>
      <c r="D3765" t="e">
        <f>IF(OR(#REF!="",Table6[[#This Row],[Financially-independent entity]]=""),"",#REF!)</f>
        <v>#REF!</v>
      </c>
      <c r="E3765" t="e">
        <f>IF(OR(#REF!="",Table6[[#This Row],[Financially-independent entity]]=""),"",#REF!)</f>
        <v>#REF!</v>
      </c>
      <c r="F3765" t="e">
        <f>IF(OR(#REF!="",Table6[[#This Row],[Financially-independent entity]]=""),"",#REF!)</f>
        <v>#REF!</v>
      </c>
      <c r="G3765" t="e">
        <f>IF(OR(#REF!="",Table6[[#This Row],[Financially-independent entity]]=""),"",#REF!)</f>
        <v>#REF!</v>
      </c>
      <c r="H3765" t="e">
        <f>IF(OR(#REF!="",Table6[[#This Row],[Financially-independent entity]]=""),"",#REF!)</f>
        <v>#REF!</v>
      </c>
      <c r="I3765" t="e">
        <f>IF(OR(#REF!="",Table6[[#This Row],[Financially-independent entity]]=""),"",#REF!)</f>
        <v>#REF!</v>
      </c>
      <c r="J3765" t="e">
        <f>IF(OR(#REF!="",Table6[[#This Row],[Financially-independent entity]]=""),"",#REF!)</f>
        <v>#REF!</v>
      </c>
      <c r="K3765" t="e">
        <f>IF(OR(#REF!="",Table6[[#This Row],[Financially-independent entity]]=""),"",#REF!)</f>
        <v>#REF!</v>
      </c>
      <c r="L3765" t="e">
        <f>IF(OR(#REF!="",Table6[[#This Row],[Financially-independent entity]]=""),"",#REF!)</f>
        <v>#REF!</v>
      </c>
      <c r="M3765" t="e">
        <f>IF(OR(#REF!="",Table6[[#This Row],[Financially-independent entity]]=""),"",#REF!)</f>
        <v>#REF!</v>
      </c>
      <c r="N3765" t="e">
        <f>IF(OR(#REF!="",Table6[[#This Row],[Financially-independent entity]]=""),"",#REF!)</f>
        <v>#REF!</v>
      </c>
      <c r="O3765" t="e">
        <f>IF(OR(#REF!="",Table6[[#This Row],[Financially-independent entity]]=""),"",#REF!)</f>
        <v>#REF!</v>
      </c>
      <c r="P3765" t="e">
        <f>IF(OR(#REF!="",Table6[[#This Row],[Financially-independent entity]]=""),"",#REF!)</f>
        <v>#REF!</v>
      </c>
      <c r="Q3765" t="e">
        <f>IF(OR(#REF!="",Table6[[#This Row],[Financially-independent entity]]=""),"",#REF!)</f>
        <v>#REF!</v>
      </c>
      <c r="R3765" t="e">
        <f>IF(OR(#REF!="",Table6[[#This Row],[Financially-independent entity]]=""),"",#REF!)</f>
        <v>#REF!</v>
      </c>
      <c r="S3765" t="e">
        <f>IF(OR(#REF!="",Table6[[#This Row],[Financially-independent entity]]=""),"",#REF!)</f>
        <v>#REF!</v>
      </c>
      <c r="T3765" t="e">
        <f>IF(OR(#REF!="",Table6[[#This Row],[Financially-independent entity]]=""),"",#REF!)</f>
        <v>#REF!</v>
      </c>
      <c r="U3765" t="e">
        <f>IF(OR(#REF!="",Table6[[#This Row],[Financially-independent entity]]=""),"",#REF!)</f>
        <v>#REF!</v>
      </c>
      <c r="V3765" t="e">
        <f>IF(OR(#REF!="",Table6[[#This Row],[Financially-independent entity]]=""),"",#REF!)</f>
        <v>#REF!</v>
      </c>
      <c r="W3765" t="e">
        <f>IF(OR(#REF!="",Table6[[#This Row],[Financially-independent entity]]=""),"",#REF!)</f>
        <v>#REF!</v>
      </c>
      <c r="X3765" t="e">
        <f>IF(OR(#REF!="",Table6[[#This Row],[Financially-independent entity]]=""),"",#REF!)</f>
        <v>#REF!</v>
      </c>
      <c r="Y3765" t="e">
        <f>IF(OR(#REF!="",Table6[[#This Row],[Financially-independent entity]]=""),"",#REF!)</f>
        <v>#REF!</v>
      </c>
      <c r="Z3765" t="e">
        <f>IF(OR(#REF!="",Table6[[#This Row],[Financially-independent entity]]=""),"",#REF!)</f>
        <v>#REF!</v>
      </c>
      <c r="AA3765" t="e">
        <f>IF(OR(#REF!="",Table6[[#This Row],[Financially-independent entity]]=""),"",#REF!)</f>
        <v>#REF!</v>
      </c>
      <c r="AB3765" t="e">
        <f>IF(OR(#REF!="",Table6[[#This Row],[Financially-independent entity]]=""),"",#REF!)</f>
        <v>#REF!</v>
      </c>
      <c r="AC3765" t="e">
        <f>IF(OR(#REF!="",Table6[[#This Row],[Financially-independent entity]]=""),"",#REF!)</f>
        <v>#REF!</v>
      </c>
      <c r="AD3765" t="e">
        <f>IF(OR(#REF!="",Table6[[#This Row],[Financially-independent entity]]=""),"",#REF!)</f>
        <v>#REF!</v>
      </c>
      <c r="AE3765" t="e">
        <f>IF(OR(#REF!="",Table6[[#This Row],[Financially-independent entity]]=""),"",#REF!)</f>
        <v>#REF!</v>
      </c>
      <c r="AF3765" t="e">
        <f>IF(OR(#REF!="",Table6[[#This Row],[Financially-independent entity]]=""),"",#REF!)</f>
        <v>#REF!</v>
      </c>
      <c r="AG3765" t="e">
        <f>IF(OR(#REF!="",Table6[[#This Row],[Financially-independent entity]]=""),"",#REF!)</f>
        <v>#REF!</v>
      </c>
      <c r="AH3765" t="e">
        <f>IF(OR(#REF!="",Table6[[#This Row],[Financially-independent entity]]=""),"",#REF!)</f>
        <v>#REF!</v>
      </c>
      <c r="AI3765" t="e">
        <f>IF(OR(#REF!="",Table6[[#This Row],[Financially-independent entity]]=""),"",#REF!)</f>
        <v>#REF!</v>
      </c>
      <c r="AJ3765" t="e">
        <f>IF(OR(#REF!="",Table6[[#This Row],[Financially-independent entity]]=""),"",#REF!)</f>
        <v>#REF!</v>
      </c>
      <c r="AK3765" t="e">
        <f>IF(OR(#REF!="",Table6[[#This Row],[Financially-independent entity]]=""),"",#REF!)</f>
        <v>#REF!</v>
      </c>
      <c r="AL3765" t="e">
        <f>IF(OR(#REF!="",Table6[[#This Row],[Financially-independent entity]]=""),"",#REF!)</f>
        <v>#REF!</v>
      </c>
      <c r="AM3765" t="e">
        <f>IF(OR(#REF!="",Table6[[#This Row],[Financially-independent entity]]=""),"",#REF!)</f>
        <v>#REF!</v>
      </c>
      <c r="AN3765" t="e">
        <f>IF(OR(#REF!="",Table6[[#This Row],[Financially-independent entity]]=""),"",#REF!)</f>
        <v>#REF!</v>
      </c>
      <c r="AO3765" t="e">
        <f>IF(OR(#REF!="",Table6[[#This Row],[Financially-independent entity]]=""),"",#REF!)</f>
        <v>#REF!</v>
      </c>
      <c r="AP3765" t="e">
        <f>IF(OR(#REF!="",Table6[[#This Row],[Financially-independent entity]]=""),"",#REF!)</f>
        <v>#REF!</v>
      </c>
      <c r="AQ3765" t="e">
        <f>IF(OR(#REF!="",Table6[[#This Row],[Financially-independent entity]]=""),"",#REF!)</f>
        <v>#REF!</v>
      </c>
      <c r="AR3765" t="e">
        <f>IF(OR(#REF!="",Table6[[#This Row],[Financially-independent entity]]=""),"",#REF!)</f>
        <v>#REF!</v>
      </c>
      <c r="AS3765" t="e">
        <f>IF(OR(#REF!="",Table6[[#This Row],[Financially-independent entity]]=""),"",#REF!)</f>
        <v>#REF!</v>
      </c>
      <c r="AT3765" t="e">
        <f>IF(OR(#REF!="",Table6[[#This Row],[Financially-independent entity]]=""),"",#REF!)</f>
        <v>#REF!</v>
      </c>
      <c r="AU3765" t="e">
        <f>IF(OR(#REF!="",Table6[[#This Row],[Financially-independent entity]]=""),"",#REF!)</f>
        <v>#REF!</v>
      </c>
      <c r="AV3765" t="e">
        <f>IF(OR(#REF!="",Table6[[#This Row],[Financially-independent entity]]=""),"",#REF!)</f>
        <v>#REF!</v>
      </c>
      <c r="AW3765" t="e">
        <f>IF(OR(#REF!="",Table6[[#This Row],[Financially-independent entity]]=""),"",#REF!)</f>
        <v>#REF!</v>
      </c>
      <c r="AX3765" t="e">
        <f>IF(OR(#REF!="",Table6[[#This Row],[Financially-independent entity]]=""),"",#REF!)</f>
        <v>#REF!</v>
      </c>
      <c r="AY3765" t="e">
        <f>IF(OR(#REF!="",Table6[[#This Row],[Financially-independent entity]]=""),"",#REF!)</f>
        <v>#REF!</v>
      </c>
      <c r="AZ3765" t="e">
        <f>IF(OR(#REF!="",Table6[[#This Row],[Financially-independent entity]]=""),"",#REF!)</f>
        <v>#REF!</v>
      </c>
    </row>
    <row r="3766" spans="1:52" x14ac:dyDescent="0.25">
      <c r="A3766" t="e">
        <f>IF(OR(#REF!="",#REF!="Total",#REF!="Cost entities",NOT(OR(ISNUMBER(#REF!),ISTEXT(#REF!)))),"",#REF!)</f>
        <v>#REF!</v>
      </c>
      <c r="B3766" t="e">
        <f>IF(Table6[[#This Row],[Financially-independent entity]]="","",#REF!)</f>
        <v>#REF!</v>
      </c>
      <c r="C3766" t="e">
        <f>IF(OR(#REF!="",Table6[[#This Row],[Financially-independent entity]]=""),"",#REF!)</f>
        <v>#REF!</v>
      </c>
      <c r="D3766" t="e">
        <f>IF(OR(#REF!="",Table6[[#This Row],[Financially-independent entity]]=""),"",#REF!)</f>
        <v>#REF!</v>
      </c>
      <c r="E3766" t="e">
        <f>IF(OR(#REF!="",Table6[[#This Row],[Financially-independent entity]]=""),"",#REF!)</f>
        <v>#REF!</v>
      </c>
      <c r="F3766" t="e">
        <f>IF(OR(#REF!="",Table6[[#This Row],[Financially-independent entity]]=""),"",#REF!)</f>
        <v>#REF!</v>
      </c>
      <c r="G3766" t="e">
        <f>IF(OR(#REF!="",Table6[[#This Row],[Financially-independent entity]]=""),"",#REF!)</f>
        <v>#REF!</v>
      </c>
      <c r="H3766" t="e">
        <f>IF(OR(#REF!="",Table6[[#This Row],[Financially-independent entity]]=""),"",#REF!)</f>
        <v>#REF!</v>
      </c>
      <c r="I3766" t="e">
        <f>IF(OR(#REF!="",Table6[[#This Row],[Financially-independent entity]]=""),"",#REF!)</f>
        <v>#REF!</v>
      </c>
      <c r="J3766" t="e">
        <f>IF(OR(#REF!="",Table6[[#This Row],[Financially-independent entity]]=""),"",#REF!)</f>
        <v>#REF!</v>
      </c>
      <c r="K3766" t="e">
        <f>IF(OR(#REF!="",Table6[[#This Row],[Financially-independent entity]]=""),"",#REF!)</f>
        <v>#REF!</v>
      </c>
      <c r="L3766" t="e">
        <f>IF(OR(#REF!="",Table6[[#This Row],[Financially-independent entity]]=""),"",#REF!)</f>
        <v>#REF!</v>
      </c>
      <c r="M3766" t="e">
        <f>IF(OR(#REF!="",Table6[[#This Row],[Financially-independent entity]]=""),"",#REF!)</f>
        <v>#REF!</v>
      </c>
      <c r="N3766" t="e">
        <f>IF(OR(#REF!="",Table6[[#This Row],[Financially-independent entity]]=""),"",#REF!)</f>
        <v>#REF!</v>
      </c>
      <c r="O3766" t="e">
        <f>IF(OR(#REF!="",Table6[[#This Row],[Financially-independent entity]]=""),"",#REF!)</f>
        <v>#REF!</v>
      </c>
      <c r="P3766" t="e">
        <f>IF(OR(#REF!="",Table6[[#This Row],[Financially-independent entity]]=""),"",#REF!)</f>
        <v>#REF!</v>
      </c>
      <c r="Q3766" t="e">
        <f>IF(OR(#REF!="",Table6[[#This Row],[Financially-independent entity]]=""),"",#REF!)</f>
        <v>#REF!</v>
      </c>
      <c r="R3766" t="e">
        <f>IF(OR(#REF!="",Table6[[#This Row],[Financially-independent entity]]=""),"",#REF!)</f>
        <v>#REF!</v>
      </c>
      <c r="S3766" t="e">
        <f>IF(OR(#REF!="",Table6[[#This Row],[Financially-independent entity]]=""),"",#REF!)</f>
        <v>#REF!</v>
      </c>
      <c r="T3766" t="e">
        <f>IF(OR(#REF!="",Table6[[#This Row],[Financially-independent entity]]=""),"",#REF!)</f>
        <v>#REF!</v>
      </c>
      <c r="U3766" t="e">
        <f>IF(OR(#REF!="",Table6[[#This Row],[Financially-independent entity]]=""),"",#REF!)</f>
        <v>#REF!</v>
      </c>
      <c r="V3766" t="e">
        <f>IF(OR(#REF!="",Table6[[#This Row],[Financially-independent entity]]=""),"",#REF!)</f>
        <v>#REF!</v>
      </c>
      <c r="W3766" t="e">
        <f>IF(OR(#REF!="",Table6[[#This Row],[Financially-independent entity]]=""),"",#REF!)</f>
        <v>#REF!</v>
      </c>
      <c r="X3766" t="e">
        <f>IF(OR(#REF!="",Table6[[#This Row],[Financially-independent entity]]=""),"",#REF!)</f>
        <v>#REF!</v>
      </c>
      <c r="Y3766" t="e">
        <f>IF(OR(#REF!="",Table6[[#This Row],[Financially-independent entity]]=""),"",#REF!)</f>
        <v>#REF!</v>
      </c>
      <c r="Z3766" t="e">
        <f>IF(OR(#REF!="",Table6[[#This Row],[Financially-independent entity]]=""),"",#REF!)</f>
        <v>#REF!</v>
      </c>
      <c r="AA3766" t="e">
        <f>IF(OR(#REF!="",Table6[[#This Row],[Financially-independent entity]]=""),"",#REF!)</f>
        <v>#REF!</v>
      </c>
      <c r="AB3766" t="e">
        <f>IF(OR(#REF!="",Table6[[#This Row],[Financially-independent entity]]=""),"",#REF!)</f>
        <v>#REF!</v>
      </c>
      <c r="AC3766" t="e">
        <f>IF(OR(#REF!="",Table6[[#This Row],[Financially-independent entity]]=""),"",#REF!)</f>
        <v>#REF!</v>
      </c>
      <c r="AD3766" t="e">
        <f>IF(OR(#REF!="",Table6[[#This Row],[Financially-independent entity]]=""),"",#REF!)</f>
        <v>#REF!</v>
      </c>
      <c r="AE3766" t="e">
        <f>IF(OR(#REF!="",Table6[[#This Row],[Financially-independent entity]]=""),"",#REF!)</f>
        <v>#REF!</v>
      </c>
      <c r="AF3766" t="e">
        <f>IF(OR(#REF!="",Table6[[#This Row],[Financially-independent entity]]=""),"",#REF!)</f>
        <v>#REF!</v>
      </c>
      <c r="AG3766" t="e">
        <f>IF(OR(#REF!="",Table6[[#This Row],[Financially-independent entity]]=""),"",#REF!)</f>
        <v>#REF!</v>
      </c>
      <c r="AH3766" t="e">
        <f>IF(OR(#REF!="",Table6[[#This Row],[Financially-independent entity]]=""),"",#REF!)</f>
        <v>#REF!</v>
      </c>
      <c r="AI3766" t="e">
        <f>IF(OR(#REF!="",Table6[[#This Row],[Financially-independent entity]]=""),"",#REF!)</f>
        <v>#REF!</v>
      </c>
      <c r="AJ3766" t="e">
        <f>IF(OR(#REF!="",Table6[[#This Row],[Financially-independent entity]]=""),"",#REF!)</f>
        <v>#REF!</v>
      </c>
      <c r="AK3766" t="e">
        <f>IF(OR(#REF!="",Table6[[#This Row],[Financially-independent entity]]=""),"",#REF!)</f>
        <v>#REF!</v>
      </c>
      <c r="AL3766" t="e">
        <f>IF(OR(#REF!="",Table6[[#This Row],[Financially-independent entity]]=""),"",#REF!)</f>
        <v>#REF!</v>
      </c>
      <c r="AM3766" t="e">
        <f>IF(OR(#REF!="",Table6[[#This Row],[Financially-independent entity]]=""),"",#REF!)</f>
        <v>#REF!</v>
      </c>
      <c r="AN3766" t="e">
        <f>IF(OR(#REF!="",Table6[[#This Row],[Financially-independent entity]]=""),"",#REF!)</f>
        <v>#REF!</v>
      </c>
      <c r="AO3766" t="e">
        <f>IF(OR(#REF!="",Table6[[#This Row],[Financially-independent entity]]=""),"",#REF!)</f>
        <v>#REF!</v>
      </c>
      <c r="AP3766" t="e">
        <f>IF(OR(#REF!="",Table6[[#This Row],[Financially-independent entity]]=""),"",#REF!)</f>
        <v>#REF!</v>
      </c>
      <c r="AQ3766" t="e">
        <f>IF(OR(#REF!="",Table6[[#This Row],[Financially-independent entity]]=""),"",#REF!)</f>
        <v>#REF!</v>
      </c>
      <c r="AR3766" t="e">
        <f>IF(OR(#REF!="",Table6[[#This Row],[Financially-independent entity]]=""),"",#REF!)</f>
        <v>#REF!</v>
      </c>
      <c r="AS3766" t="e">
        <f>IF(OR(#REF!="",Table6[[#This Row],[Financially-independent entity]]=""),"",#REF!)</f>
        <v>#REF!</v>
      </c>
      <c r="AT3766" t="e">
        <f>IF(OR(#REF!="",Table6[[#This Row],[Financially-independent entity]]=""),"",#REF!)</f>
        <v>#REF!</v>
      </c>
      <c r="AU3766" t="e">
        <f>IF(OR(#REF!="",Table6[[#This Row],[Financially-independent entity]]=""),"",#REF!)</f>
        <v>#REF!</v>
      </c>
      <c r="AV3766" t="e">
        <f>IF(OR(#REF!="",Table6[[#This Row],[Financially-independent entity]]=""),"",#REF!)</f>
        <v>#REF!</v>
      </c>
      <c r="AW3766" t="e">
        <f>IF(OR(#REF!="",Table6[[#This Row],[Financially-independent entity]]=""),"",#REF!)</f>
        <v>#REF!</v>
      </c>
      <c r="AX3766" t="e">
        <f>IF(OR(#REF!="",Table6[[#This Row],[Financially-independent entity]]=""),"",#REF!)</f>
        <v>#REF!</v>
      </c>
      <c r="AY3766" t="e">
        <f>IF(OR(#REF!="",Table6[[#This Row],[Financially-independent entity]]=""),"",#REF!)</f>
        <v>#REF!</v>
      </c>
      <c r="AZ3766" t="e">
        <f>IF(OR(#REF!="",Table6[[#This Row],[Financially-independent entity]]=""),"",#REF!)</f>
        <v>#REF!</v>
      </c>
    </row>
    <row r="3767" spans="1:52" x14ac:dyDescent="0.25">
      <c r="A3767" t="e">
        <f>IF(OR(#REF!="",#REF!="Total",#REF!="Cost entities",NOT(OR(ISNUMBER(#REF!),ISTEXT(#REF!)))),"",#REF!)</f>
        <v>#REF!</v>
      </c>
      <c r="B3767" t="e">
        <f>IF(Table6[[#This Row],[Financially-independent entity]]="","",#REF!)</f>
        <v>#REF!</v>
      </c>
      <c r="C3767" t="e">
        <f>IF(OR(#REF!="",Table6[[#This Row],[Financially-independent entity]]=""),"",#REF!)</f>
        <v>#REF!</v>
      </c>
      <c r="D3767" t="e">
        <f>IF(OR(#REF!="",Table6[[#This Row],[Financially-independent entity]]=""),"",#REF!)</f>
        <v>#REF!</v>
      </c>
      <c r="E3767" t="e">
        <f>IF(OR(#REF!="",Table6[[#This Row],[Financially-independent entity]]=""),"",#REF!)</f>
        <v>#REF!</v>
      </c>
      <c r="F3767" t="e">
        <f>IF(OR(#REF!="",Table6[[#This Row],[Financially-independent entity]]=""),"",#REF!)</f>
        <v>#REF!</v>
      </c>
      <c r="G3767" t="e">
        <f>IF(OR(#REF!="",Table6[[#This Row],[Financially-independent entity]]=""),"",#REF!)</f>
        <v>#REF!</v>
      </c>
      <c r="H3767" t="e">
        <f>IF(OR(#REF!="",Table6[[#This Row],[Financially-independent entity]]=""),"",#REF!)</f>
        <v>#REF!</v>
      </c>
      <c r="I3767" t="e">
        <f>IF(OR(#REF!="",Table6[[#This Row],[Financially-independent entity]]=""),"",#REF!)</f>
        <v>#REF!</v>
      </c>
      <c r="J3767" t="e">
        <f>IF(OR(#REF!="",Table6[[#This Row],[Financially-independent entity]]=""),"",#REF!)</f>
        <v>#REF!</v>
      </c>
      <c r="K3767" t="e">
        <f>IF(OR(#REF!="",Table6[[#This Row],[Financially-independent entity]]=""),"",#REF!)</f>
        <v>#REF!</v>
      </c>
      <c r="L3767" t="e">
        <f>IF(OR(#REF!="",Table6[[#This Row],[Financially-independent entity]]=""),"",#REF!)</f>
        <v>#REF!</v>
      </c>
      <c r="M3767" t="e">
        <f>IF(OR(#REF!="",Table6[[#This Row],[Financially-independent entity]]=""),"",#REF!)</f>
        <v>#REF!</v>
      </c>
      <c r="N3767" t="e">
        <f>IF(OR(#REF!="",Table6[[#This Row],[Financially-independent entity]]=""),"",#REF!)</f>
        <v>#REF!</v>
      </c>
      <c r="O3767" t="e">
        <f>IF(OR(#REF!="",Table6[[#This Row],[Financially-independent entity]]=""),"",#REF!)</f>
        <v>#REF!</v>
      </c>
      <c r="P3767" t="e">
        <f>IF(OR(#REF!="",Table6[[#This Row],[Financially-independent entity]]=""),"",#REF!)</f>
        <v>#REF!</v>
      </c>
      <c r="Q3767" t="e">
        <f>IF(OR(#REF!="",Table6[[#This Row],[Financially-independent entity]]=""),"",#REF!)</f>
        <v>#REF!</v>
      </c>
      <c r="R3767" t="e">
        <f>IF(OR(#REF!="",Table6[[#This Row],[Financially-independent entity]]=""),"",#REF!)</f>
        <v>#REF!</v>
      </c>
      <c r="S3767" t="e">
        <f>IF(OR(#REF!="",Table6[[#This Row],[Financially-independent entity]]=""),"",#REF!)</f>
        <v>#REF!</v>
      </c>
      <c r="T3767" t="e">
        <f>IF(OR(#REF!="",Table6[[#This Row],[Financially-independent entity]]=""),"",#REF!)</f>
        <v>#REF!</v>
      </c>
      <c r="U3767" t="e">
        <f>IF(OR(#REF!="",Table6[[#This Row],[Financially-independent entity]]=""),"",#REF!)</f>
        <v>#REF!</v>
      </c>
      <c r="V3767" t="e">
        <f>IF(OR(#REF!="",Table6[[#This Row],[Financially-independent entity]]=""),"",#REF!)</f>
        <v>#REF!</v>
      </c>
      <c r="W3767" t="e">
        <f>IF(OR(#REF!="",Table6[[#This Row],[Financially-independent entity]]=""),"",#REF!)</f>
        <v>#REF!</v>
      </c>
      <c r="X3767" t="e">
        <f>IF(OR(#REF!="",Table6[[#This Row],[Financially-independent entity]]=""),"",#REF!)</f>
        <v>#REF!</v>
      </c>
      <c r="Y3767" t="e">
        <f>IF(OR(#REF!="",Table6[[#This Row],[Financially-independent entity]]=""),"",#REF!)</f>
        <v>#REF!</v>
      </c>
      <c r="Z3767" t="e">
        <f>IF(OR(#REF!="",Table6[[#This Row],[Financially-independent entity]]=""),"",#REF!)</f>
        <v>#REF!</v>
      </c>
      <c r="AA3767" t="e">
        <f>IF(OR(#REF!="",Table6[[#This Row],[Financially-independent entity]]=""),"",#REF!)</f>
        <v>#REF!</v>
      </c>
      <c r="AB3767" t="e">
        <f>IF(OR(#REF!="",Table6[[#This Row],[Financially-independent entity]]=""),"",#REF!)</f>
        <v>#REF!</v>
      </c>
      <c r="AC3767" t="e">
        <f>IF(OR(#REF!="",Table6[[#This Row],[Financially-independent entity]]=""),"",#REF!)</f>
        <v>#REF!</v>
      </c>
      <c r="AD3767" t="e">
        <f>IF(OR(#REF!="",Table6[[#This Row],[Financially-independent entity]]=""),"",#REF!)</f>
        <v>#REF!</v>
      </c>
      <c r="AE3767" t="e">
        <f>IF(OR(#REF!="",Table6[[#This Row],[Financially-independent entity]]=""),"",#REF!)</f>
        <v>#REF!</v>
      </c>
      <c r="AF3767" t="e">
        <f>IF(OR(#REF!="",Table6[[#This Row],[Financially-independent entity]]=""),"",#REF!)</f>
        <v>#REF!</v>
      </c>
      <c r="AG3767" t="e">
        <f>IF(OR(#REF!="",Table6[[#This Row],[Financially-independent entity]]=""),"",#REF!)</f>
        <v>#REF!</v>
      </c>
      <c r="AH3767" t="e">
        <f>IF(OR(#REF!="",Table6[[#This Row],[Financially-independent entity]]=""),"",#REF!)</f>
        <v>#REF!</v>
      </c>
      <c r="AI3767" t="e">
        <f>IF(OR(#REF!="",Table6[[#This Row],[Financially-independent entity]]=""),"",#REF!)</f>
        <v>#REF!</v>
      </c>
      <c r="AJ3767" t="e">
        <f>IF(OR(#REF!="",Table6[[#This Row],[Financially-independent entity]]=""),"",#REF!)</f>
        <v>#REF!</v>
      </c>
      <c r="AK3767" t="e">
        <f>IF(OR(#REF!="",Table6[[#This Row],[Financially-independent entity]]=""),"",#REF!)</f>
        <v>#REF!</v>
      </c>
      <c r="AL3767" t="e">
        <f>IF(OR(#REF!="",Table6[[#This Row],[Financially-independent entity]]=""),"",#REF!)</f>
        <v>#REF!</v>
      </c>
      <c r="AM3767" t="e">
        <f>IF(OR(#REF!="",Table6[[#This Row],[Financially-independent entity]]=""),"",#REF!)</f>
        <v>#REF!</v>
      </c>
      <c r="AN3767" t="e">
        <f>IF(OR(#REF!="",Table6[[#This Row],[Financially-independent entity]]=""),"",#REF!)</f>
        <v>#REF!</v>
      </c>
      <c r="AO3767" t="e">
        <f>IF(OR(#REF!="",Table6[[#This Row],[Financially-independent entity]]=""),"",#REF!)</f>
        <v>#REF!</v>
      </c>
      <c r="AP3767" t="e">
        <f>IF(OR(#REF!="",Table6[[#This Row],[Financially-independent entity]]=""),"",#REF!)</f>
        <v>#REF!</v>
      </c>
      <c r="AQ3767" t="e">
        <f>IF(OR(#REF!="",Table6[[#This Row],[Financially-independent entity]]=""),"",#REF!)</f>
        <v>#REF!</v>
      </c>
      <c r="AR3767" t="e">
        <f>IF(OR(#REF!="",Table6[[#This Row],[Financially-independent entity]]=""),"",#REF!)</f>
        <v>#REF!</v>
      </c>
      <c r="AS3767" t="e">
        <f>IF(OR(#REF!="",Table6[[#This Row],[Financially-independent entity]]=""),"",#REF!)</f>
        <v>#REF!</v>
      </c>
      <c r="AT3767" t="e">
        <f>IF(OR(#REF!="",Table6[[#This Row],[Financially-independent entity]]=""),"",#REF!)</f>
        <v>#REF!</v>
      </c>
      <c r="AU3767" t="e">
        <f>IF(OR(#REF!="",Table6[[#This Row],[Financially-independent entity]]=""),"",#REF!)</f>
        <v>#REF!</v>
      </c>
      <c r="AV3767" t="e">
        <f>IF(OR(#REF!="",Table6[[#This Row],[Financially-independent entity]]=""),"",#REF!)</f>
        <v>#REF!</v>
      </c>
      <c r="AW3767" t="e">
        <f>IF(OR(#REF!="",Table6[[#This Row],[Financially-independent entity]]=""),"",#REF!)</f>
        <v>#REF!</v>
      </c>
      <c r="AX3767" t="e">
        <f>IF(OR(#REF!="",Table6[[#This Row],[Financially-independent entity]]=""),"",#REF!)</f>
        <v>#REF!</v>
      </c>
      <c r="AY3767" t="e">
        <f>IF(OR(#REF!="",Table6[[#This Row],[Financially-independent entity]]=""),"",#REF!)</f>
        <v>#REF!</v>
      </c>
      <c r="AZ3767" t="e">
        <f>IF(OR(#REF!="",Table6[[#This Row],[Financially-independent entity]]=""),"",#REF!)</f>
        <v>#REF!</v>
      </c>
    </row>
    <row r="3768" spans="1:52" x14ac:dyDescent="0.25">
      <c r="A3768" t="e">
        <f>IF(OR(#REF!="",#REF!="Total",#REF!="Cost entities",NOT(OR(ISNUMBER(#REF!),ISTEXT(#REF!)))),"",#REF!)</f>
        <v>#REF!</v>
      </c>
      <c r="B3768" t="e">
        <f>IF(Table6[[#This Row],[Financially-independent entity]]="","",#REF!)</f>
        <v>#REF!</v>
      </c>
      <c r="C3768" t="e">
        <f>IF(OR(#REF!="",Table6[[#This Row],[Financially-independent entity]]=""),"",#REF!)</f>
        <v>#REF!</v>
      </c>
      <c r="D3768" t="e">
        <f>IF(OR(#REF!="",Table6[[#This Row],[Financially-independent entity]]=""),"",#REF!)</f>
        <v>#REF!</v>
      </c>
      <c r="E3768" t="e">
        <f>IF(OR(#REF!="",Table6[[#This Row],[Financially-independent entity]]=""),"",#REF!)</f>
        <v>#REF!</v>
      </c>
      <c r="F3768" t="e">
        <f>IF(OR(#REF!="",Table6[[#This Row],[Financially-independent entity]]=""),"",#REF!)</f>
        <v>#REF!</v>
      </c>
      <c r="G3768" t="e">
        <f>IF(OR(#REF!="",Table6[[#This Row],[Financially-independent entity]]=""),"",#REF!)</f>
        <v>#REF!</v>
      </c>
      <c r="H3768" t="e">
        <f>IF(OR(#REF!="",Table6[[#This Row],[Financially-independent entity]]=""),"",#REF!)</f>
        <v>#REF!</v>
      </c>
      <c r="I3768" t="e">
        <f>IF(OR(#REF!="",Table6[[#This Row],[Financially-independent entity]]=""),"",#REF!)</f>
        <v>#REF!</v>
      </c>
      <c r="J3768" t="e">
        <f>IF(OR(#REF!="",Table6[[#This Row],[Financially-independent entity]]=""),"",#REF!)</f>
        <v>#REF!</v>
      </c>
      <c r="K3768" t="e">
        <f>IF(OR(#REF!="",Table6[[#This Row],[Financially-independent entity]]=""),"",#REF!)</f>
        <v>#REF!</v>
      </c>
      <c r="L3768" t="e">
        <f>IF(OR(#REF!="",Table6[[#This Row],[Financially-independent entity]]=""),"",#REF!)</f>
        <v>#REF!</v>
      </c>
      <c r="M3768" t="e">
        <f>IF(OR(#REF!="",Table6[[#This Row],[Financially-independent entity]]=""),"",#REF!)</f>
        <v>#REF!</v>
      </c>
      <c r="N3768" t="e">
        <f>IF(OR(#REF!="",Table6[[#This Row],[Financially-independent entity]]=""),"",#REF!)</f>
        <v>#REF!</v>
      </c>
      <c r="O3768" t="e">
        <f>IF(OR(#REF!="",Table6[[#This Row],[Financially-independent entity]]=""),"",#REF!)</f>
        <v>#REF!</v>
      </c>
      <c r="P3768" t="e">
        <f>IF(OR(#REF!="",Table6[[#This Row],[Financially-independent entity]]=""),"",#REF!)</f>
        <v>#REF!</v>
      </c>
      <c r="Q3768" t="e">
        <f>IF(OR(#REF!="",Table6[[#This Row],[Financially-independent entity]]=""),"",#REF!)</f>
        <v>#REF!</v>
      </c>
      <c r="R3768" t="e">
        <f>IF(OR(#REF!="",Table6[[#This Row],[Financially-independent entity]]=""),"",#REF!)</f>
        <v>#REF!</v>
      </c>
      <c r="S3768" t="e">
        <f>IF(OR(#REF!="",Table6[[#This Row],[Financially-independent entity]]=""),"",#REF!)</f>
        <v>#REF!</v>
      </c>
      <c r="T3768" t="e">
        <f>IF(OR(#REF!="",Table6[[#This Row],[Financially-independent entity]]=""),"",#REF!)</f>
        <v>#REF!</v>
      </c>
      <c r="U3768" t="e">
        <f>IF(OR(#REF!="",Table6[[#This Row],[Financially-independent entity]]=""),"",#REF!)</f>
        <v>#REF!</v>
      </c>
      <c r="V3768" t="e">
        <f>IF(OR(#REF!="",Table6[[#This Row],[Financially-independent entity]]=""),"",#REF!)</f>
        <v>#REF!</v>
      </c>
      <c r="W3768" t="e">
        <f>IF(OR(#REF!="",Table6[[#This Row],[Financially-independent entity]]=""),"",#REF!)</f>
        <v>#REF!</v>
      </c>
      <c r="X3768" t="e">
        <f>IF(OR(#REF!="",Table6[[#This Row],[Financially-independent entity]]=""),"",#REF!)</f>
        <v>#REF!</v>
      </c>
      <c r="Y3768" t="e">
        <f>IF(OR(#REF!="",Table6[[#This Row],[Financially-independent entity]]=""),"",#REF!)</f>
        <v>#REF!</v>
      </c>
      <c r="Z3768" t="e">
        <f>IF(OR(#REF!="",Table6[[#This Row],[Financially-independent entity]]=""),"",#REF!)</f>
        <v>#REF!</v>
      </c>
      <c r="AA3768" t="e">
        <f>IF(OR(#REF!="",Table6[[#This Row],[Financially-independent entity]]=""),"",#REF!)</f>
        <v>#REF!</v>
      </c>
      <c r="AB3768" t="e">
        <f>IF(OR(#REF!="",Table6[[#This Row],[Financially-independent entity]]=""),"",#REF!)</f>
        <v>#REF!</v>
      </c>
      <c r="AC3768" t="e">
        <f>IF(OR(#REF!="",Table6[[#This Row],[Financially-independent entity]]=""),"",#REF!)</f>
        <v>#REF!</v>
      </c>
      <c r="AD3768" t="e">
        <f>IF(OR(#REF!="",Table6[[#This Row],[Financially-independent entity]]=""),"",#REF!)</f>
        <v>#REF!</v>
      </c>
      <c r="AE3768" t="e">
        <f>IF(OR(#REF!="",Table6[[#This Row],[Financially-independent entity]]=""),"",#REF!)</f>
        <v>#REF!</v>
      </c>
      <c r="AF3768" t="e">
        <f>IF(OR(#REF!="",Table6[[#This Row],[Financially-independent entity]]=""),"",#REF!)</f>
        <v>#REF!</v>
      </c>
      <c r="AG3768" t="e">
        <f>IF(OR(#REF!="",Table6[[#This Row],[Financially-independent entity]]=""),"",#REF!)</f>
        <v>#REF!</v>
      </c>
      <c r="AH3768" t="e">
        <f>IF(OR(#REF!="",Table6[[#This Row],[Financially-independent entity]]=""),"",#REF!)</f>
        <v>#REF!</v>
      </c>
      <c r="AI3768" t="e">
        <f>IF(OR(#REF!="",Table6[[#This Row],[Financially-independent entity]]=""),"",#REF!)</f>
        <v>#REF!</v>
      </c>
      <c r="AJ3768" t="e">
        <f>IF(OR(#REF!="",Table6[[#This Row],[Financially-independent entity]]=""),"",#REF!)</f>
        <v>#REF!</v>
      </c>
      <c r="AK3768" t="e">
        <f>IF(OR(#REF!="",Table6[[#This Row],[Financially-independent entity]]=""),"",#REF!)</f>
        <v>#REF!</v>
      </c>
      <c r="AL3768" t="e">
        <f>IF(OR(#REF!="",Table6[[#This Row],[Financially-independent entity]]=""),"",#REF!)</f>
        <v>#REF!</v>
      </c>
      <c r="AM3768" t="e">
        <f>IF(OR(#REF!="",Table6[[#This Row],[Financially-independent entity]]=""),"",#REF!)</f>
        <v>#REF!</v>
      </c>
      <c r="AN3768" t="e">
        <f>IF(OR(#REF!="",Table6[[#This Row],[Financially-independent entity]]=""),"",#REF!)</f>
        <v>#REF!</v>
      </c>
      <c r="AO3768" t="e">
        <f>IF(OR(#REF!="",Table6[[#This Row],[Financially-independent entity]]=""),"",#REF!)</f>
        <v>#REF!</v>
      </c>
      <c r="AP3768" t="e">
        <f>IF(OR(#REF!="",Table6[[#This Row],[Financially-independent entity]]=""),"",#REF!)</f>
        <v>#REF!</v>
      </c>
      <c r="AQ3768" t="e">
        <f>IF(OR(#REF!="",Table6[[#This Row],[Financially-independent entity]]=""),"",#REF!)</f>
        <v>#REF!</v>
      </c>
      <c r="AR3768" t="e">
        <f>IF(OR(#REF!="",Table6[[#This Row],[Financially-independent entity]]=""),"",#REF!)</f>
        <v>#REF!</v>
      </c>
      <c r="AS3768" t="e">
        <f>IF(OR(#REF!="",Table6[[#This Row],[Financially-independent entity]]=""),"",#REF!)</f>
        <v>#REF!</v>
      </c>
      <c r="AT3768" t="e">
        <f>IF(OR(#REF!="",Table6[[#This Row],[Financially-independent entity]]=""),"",#REF!)</f>
        <v>#REF!</v>
      </c>
      <c r="AU3768" t="e">
        <f>IF(OR(#REF!="",Table6[[#This Row],[Financially-independent entity]]=""),"",#REF!)</f>
        <v>#REF!</v>
      </c>
      <c r="AV3768" t="e">
        <f>IF(OR(#REF!="",Table6[[#This Row],[Financially-independent entity]]=""),"",#REF!)</f>
        <v>#REF!</v>
      </c>
      <c r="AW3768" t="e">
        <f>IF(OR(#REF!="",Table6[[#This Row],[Financially-independent entity]]=""),"",#REF!)</f>
        <v>#REF!</v>
      </c>
      <c r="AX3768" t="e">
        <f>IF(OR(#REF!="",Table6[[#This Row],[Financially-independent entity]]=""),"",#REF!)</f>
        <v>#REF!</v>
      </c>
      <c r="AY3768" t="e">
        <f>IF(OR(#REF!="",Table6[[#This Row],[Financially-independent entity]]=""),"",#REF!)</f>
        <v>#REF!</v>
      </c>
      <c r="AZ3768" t="e">
        <f>IF(OR(#REF!="",Table6[[#This Row],[Financially-independent entity]]=""),"",#REF!)</f>
        <v>#REF!</v>
      </c>
    </row>
    <row r="3769" spans="1:52" x14ac:dyDescent="0.25">
      <c r="A3769" t="e">
        <f>IF(OR(#REF!="",#REF!="Total",#REF!="Cost entities",NOT(OR(ISNUMBER(#REF!),ISTEXT(#REF!)))),"",#REF!)</f>
        <v>#REF!</v>
      </c>
      <c r="B3769" t="e">
        <f>IF(Table6[[#This Row],[Financially-independent entity]]="","",#REF!)</f>
        <v>#REF!</v>
      </c>
      <c r="C3769" t="e">
        <f>IF(OR(#REF!="",Table6[[#This Row],[Financially-independent entity]]=""),"",#REF!)</f>
        <v>#REF!</v>
      </c>
      <c r="D3769" t="e">
        <f>IF(OR(#REF!="",Table6[[#This Row],[Financially-independent entity]]=""),"",#REF!)</f>
        <v>#REF!</v>
      </c>
      <c r="E3769" t="e">
        <f>IF(OR(#REF!="",Table6[[#This Row],[Financially-independent entity]]=""),"",#REF!)</f>
        <v>#REF!</v>
      </c>
      <c r="F3769" t="e">
        <f>IF(OR(#REF!="",Table6[[#This Row],[Financially-independent entity]]=""),"",#REF!)</f>
        <v>#REF!</v>
      </c>
      <c r="G3769" t="e">
        <f>IF(OR(#REF!="",Table6[[#This Row],[Financially-independent entity]]=""),"",#REF!)</f>
        <v>#REF!</v>
      </c>
      <c r="H3769" t="e">
        <f>IF(OR(#REF!="",Table6[[#This Row],[Financially-independent entity]]=""),"",#REF!)</f>
        <v>#REF!</v>
      </c>
      <c r="I3769" t="e">
        <f>IF(OR(#REF!="",Table6[[#This Row],[Financially-independent entity]]=""),"",#REF!)</f>
        <v>#REF!</v>
      </c>
      <c r="J3769" t="e">
        <f>IF(OR(#REF!="",Table6[[#This Row],[Financially-independent entity]]=""),"",#REF!)</f>
        <v>#REF!</v>
      </c>
      <c r="K3769" t="e">
        <f>IF(OR(#REF!="",Table6[[#This Row],[Financially-independent entity]]=""),"",#REF!)</f>
        <v>#REF!</v>
      </c>
      <c r="L3769" t="e">
        <f>IF(OR(#REF!="",Table6[[#This Row],[Financially-independent entity]]=""),"",#REF!)</f>
        <v>#REF!</v>
      </c>
      <c r="M3769" t="e">
        <f>IF(OR(#REF!="",Table6[[#This Row],[Financially-independent entity]]=""),"",#REF!)</f>
        <v>#REF!</v>
      </c>
      <c r="N3769" t="e">
        <f>IF(OR(#REF!="",Table6[[#This Row],[Financially-independent entity]]=""),"",#REF!)</f>
        <v>#REF!</v>
      </c>
      <c r="O3769" t="e">
        <f>IF(OR(#REF!="",Table6[[#This Row],[Financially-independent entity]]=""),"",#REF!)</f>
        <v>#REF!</v>
      </c>
      <c r="P3769" t="e">
        <f>IF(OR(#REF!="",Table6[[#This Row],[Financially-independent entity]]=""),"",#REF!)</f>
        <v>#REF!</v>
      </c>
      <c r="Q3769" t="e">
        <f>IF(OR(#REF!="",Table6[[#This Row],[Financially-independent entity]]=""),"",#REF!)</f>
        <v>#REF!</v>
      </c>
      <c r="R3769" t="e">
        <f>IF(OR(#REF!="",Table6[[#This Row],[Financially-independent entity]]=""),"",#REF!)</f>
        <v>#REF!</v>
      </c>
      <c r="S3769" t="e">
        <f>IF(OR(#REF!="",Table6[[#This Row],[Financially-independent entity]]=""),"",#REF!)</f>
        <v>#REF!</v>
      </c>
      <c r="T3769" t="e">
        <f>IF(OR(#REF!="",Table6[[#This Row],[Financially-independent entity]]=""),"",#REF!)</f>
        <v>#REF!</v>
      </c>
      <c r="U3769" t="e">
        <f>IF(OR(#REF!="",Table6[[#This Row],[Financially-independent entity]]=""),"",#REF!)</f>
        <v>#REF!</v>
      </c>
      <c r="V3769" t="e">
        <f>IF(OR(#REF!="",Table6[[#This Row],[Financially-independent entity]]=""),"",#REF!)</f>
        <v>#REF!</v>
      </c>
      <c r="W3769" t="e">
        <f>IF(OR(#REF!="",Table6[[#This Row],[Financially-independent entity]]=""),"",#REF!)</f>
        <v>#REF!</v>
      </c>
      <c r="X3769" t="e">
        <f>IF(OR(#REF!="",Table6[[#This Row],[Financially-independent entity]]=""),"",#REF!)</f>
        <v>#REF!</v>
      </c>
      <c r="Y3769" t="e">
        <f>IF(OR(#REF!="",Table6[[#This Row],[Financially-independent entity]]=""),"",#REF!)</f>
        <v>#REF!</v>
      </c>
      <c r="Z3769" t="e">
        <f>IF(OR(#REF!="",Table6[[#This Row],[Financially-independent entity]]=""),"",#REF!)</f>
        <v>#REF!</v>
      </c>
      <c r="AA3769" t="e">
        <f>IF(OR(#REF!="",Table6[[#This Row],[Financially-independent entity]]=""),"",#REF!)</f>
        <v>#REF!</v>
      </c>
      <c r="AB3769" t="e">
        <f>IF(OR(#REF!="",Table6[[#This Row],[Financially-independent entity]]=""),"",#REF!)</f>
        <v>#REF!</v>
      </c>
      <c r="AC3769" t="e">
        <f>IF(OR(#REF!="",Table6[[#This Row],[Financially-independent entity]]=""),"",#REF!)</f>
        <v>#REF!</v>
      </c>
      <c r="AD3769" t="e">
        <f>IF(OR(#REF!="",Table6[[#This Row],[Financially-independent entity]]=""),"",#REF!)</f>
        <v>#REF!</v>
      </c>
      <c r="AE3769" t="e">
        <f>IF(OR(#REF!="",Table6[[#This Row],[Financially-independent entity]]=""),"",#REF!)</f>
        <v>#REF!</v>
      </c>
      <c r="AF3769" t="e">
        <f>IF(OR(#REF!="",Table6[[#This Row],[Financially-independent entity]]=""),"",#REF!)</f>
        <v>#REF!</v>
      </c>
      <c r="AG3769" t="e">
        <f>IF(OR(#REF!="",Table6[[#This Row],[Financially-independent entity]]=""),"",#REF!)</f>
        <v>#REF!</v>
      </c>
      <c r="AH3769" t="e">
        <f>IF(OR(#REF!="",Table6[[#This Row],[Financially-independent entity]]=""),"",#REF!)</f>
        <v>#REF!</v>
      </c>
      <c r="AI3769" t="e">
        <f>IF(OR(#REF!="",Table6[[#This Row],[Financially-independent entity]]=""),"",#REF!)</f>
        <v>#REF!</v>
      </c>
      <c r="AJ3769" t="e">
        <f>IF(OR(#REF!="",Table6[[#This Row],[Financially-independent entity]]=""),"",#REF!)</f>
        <v>#REF!</v>
      </c>
      <c r="AK3769" t="e">
        <f>IF(OR(#REF!="",Table6[[#This Row],[Financially-independent entity]]=""),"",#REF!)</f>
        <v>#REF!</v>
      </c>
      <c r="AL3769" t="e">
        <f>IF(OR(#REF!="",Table6[[#This Row],[Financially-independent entity]]=""),"",#REF!)</f>
        <v>#REF!</v>
      </c>
      <c r="AM3769" t="e">
        <f>IF(OR(#REF!="",Table6[[#This Row],[Financially-independent entity]]=""),"",#REF!)</f>
        <v>#REF!</v>
      </c>
      <c r="AN3769" t="e">
        <f>IF(OR(#REF!="",Table6[[#This Row],[Financially-independent entity]]=""),"",#REF!)</f>
        <v>#REF!</v>
      </c>
      <c r="AO3769" t="e">
        <f>IF(OR(#REF!="",Table6[[#This Row],[Financially-independent entity]]=""),"",#REF!)</f>
        <v>#REF!</v>
      </c>
      <c r="AP3769" t="e">
        <f>IF(OR(#REF!="",Table6[[#This Row],[Financially-independent entity]]=""),"",#REF!)</f>
        <v>#REF!</v>
      </c>
      <c r="AQ3769" t="e">
        <f>IF(OR(#REF!="",Table6[[#This Row],[Financially-independent entity]]=""),"",#REF!)</f>
        <v>#REF!</v>
      </c>
      <c r="AR3769" t="e">
        <f>IF(OR(#REF!="",Table6[[#This Row],[Financially-independent entity]]=""),"",#REF!)</f>
        <v>#REF!</v>
      </c>
      <c r="AS3769" t="e">
        <f>IF(OR(#REF!="",Table6[[#This Row],[Financially-independent entity]]=""),"",#REF!)</f>
        <v>#REF!</v>
      </c>
      <c r="AT3769" t="e">
        <f>IF(OR(#REF!="",Table6[[#This Row],[Financially-independent entity]]=""),"",#REF!)</f>
        <v>#REF!</v>
      </c>
      <c r="AU3769" t="e">
        <f>IF(OR(#REF!="",Table6[[#This Row],[Financially-independent entity]]=""),"",#REF!)</f>
        <v>#REF!</v>
      </c>
      <c r="AV3769" t="e">
        <f>IF(OR(#REF!="",Table6[[#This Row],[Financially-independent entity]]=""),"",#REF!)</f>
        <v>#REF!</v>
      </c>
      <c r="AW3769" t="e">
        <f>IF(OR(#REF!="",Table6[[#This Row],[Financially-independent entity]]=""),"",#REF!)</f>
        <v>#REF!</v>
      </c>
      <c r="AX3769" t="e">
        <f>IF(OR(#REF!="",Table6[[#This Row],[Financially-independent entity]]=""),"",#REF!)</f>
        <v>#REF!</v>
      </c>
      <c r="AY3769" t="e">
        <f>IF(OR(#REF!="",Table6[[#This Row],[Financially-independent entity]]=""),"",#REF!)</f>
        <v>#REF!</v>
      </c>
      <c r="AZ3769" t="e">
        <f>IF(OR(#REF!="",Table6[[#This Row],[Financially-independent entity]]=""),"",#REF!)</f>
        <v>#REF!</v>
      </c>
    </row>
    <row r="3770" spans="1:52" x14ac:dyDescent="0.25">
      <c r="A3770" t="e">
        <f>IF(OR(#REF!="",#REF!="Total",#REF!="Cost entities",NOT(OR(ISNUMBER(#REF!),ISTEXT(#REF!)))),"",#REF!)</f>
        <v>#REF!</v>
      </c>
      <c r="B3770" t="e">
        <f>IF(Table6[[#This Row],[Financially-independent entity]]="","",#REF!)</f>
        <v>#REF!</v>
      </c>
      <c r="C3770" t="e">
        <f>IF(OR(#REF!="",Table6[[#This Row],[Financially-independent entity]]=""),"",#REF!)</f>
        <v>#REF!</v>
      </c>
      <c r="D3770" t="e">
        <f>IF(OR(#REF!="",Table6[[#This Row],[Financially-independent entity]]=""),"",#REF!)</f>
        <v>#REF!</v>
      </c>
      <c r="E3770" t="e">
        <f>IF(OR(#REF!="",Table6[[#This Row],[Financially-independent entity]]=""),"",#REF!)</f>
        <v>#REF!</v>
      </c>
      <c r="F3770" t="e">
        <f>IF(OR(#REF!="",Table6[[#This Row],[Financially-independent entity]]=""),"",#REF!)</f>
        <v>#REF!</v>
      </c>
      <c r="G3770" t="e">
        <f>IF(OR(#REF!="",Table6[[#This Row],[Financially-independent entity]]=""),"",#REF!)</f>
        <v>#REF!</v>
      </c>
      <c r="H3770" t="e">
        <f>IF(OR(#REF!="",Table6[[#This Row],[Financially-independent entity]]=""),"",#REF!)</f>
        <v>#REF!</v>
      </c>
      <c r="I3770" t="e">
        <f>IF(OR(#REF!="",Table6[[#This Row],[Financially-independent entity]]=""),"",#REF!)</f>
        <v>#REF!</v>
      </c>
      <c r="J3770" t="e">
        <f>IF(OR(#REF!="",Table6[[#This Row],[Financially-independent entity]]=""),"",#REF!)</f>
        <v>#REF!</v>
      </c>
      <c r="K3770" t="e">
        <f>IF(OR(#REF!="",Table6[[#This Row],[Financially-independent entity]]=""),"",#REF!)</f>
        <v>#REF!</v>
      </c>
      <c r="L3770" t="e">
        <f>IF(OR(#REF!="",Table6[[#This Row],[Financially-independent entity]]=""),"",#REF!)</f>
        <v>#REF!</v>
      </c>
      <c r="M3770" t="e">
        <f>IF(OR(#REF!="",Table6[[#This Row],[Financially-independent entity]]=""),"",#REF!)</f>
        <v>#REF!</v>
      </c>
      <c r="N3770" t="e">
        <f>IF(OR(#REF!="",Table6[[#This Row],[Financially-independent entity]]=""),"",#REF!)</f>
        <v>#REF!</v>
      </c>
      <c r="O3770" t="e">
        <f>IF(OR(#REF!="",Table6[[#This Row],[Financially-independent entity]]=""),"",#REF!)</f>
        <v>#REF!</v>
      </c>
      <c r="P3770" t="e">
        <f>IF(OR(#REF!="",Table6[[#This Row],[Financially-independent entity]]=""),"",#REF!)</f>
        <v>#REF!</v>
      </c>
      <c r="Q3770" t="e">
        <f>IF(OR(#REF!="",Table6[[#This Row],[Financially-independent entity]]=""),"",#REF!)</f>
        <v>#REF!</v>
      </c>
      <c r="R3770" t="e">
        <f>IF(OR(#REF!="",Table6[[#This Row],[Financially-independent entity]]=""),"",#REF!)</f>
        <v>#REF!</v>
      </c>
      <c r="S3770" t="e">
        <f>IF(OR(#REF!="",Table6[[#This Row],[Financially-independent entity]]=""),"",#REF!)</f>
        <v>#REF!</v>
      </c>
      <c r="T3770" t="e">
        <f>IF(OR(#REF!="",Table6[[#This Row],[Financially-independent entity]]=""),"",#REF!)</f>
        <v>#REF!</v>
      </c>
      <c r="U3770" t="e">
        <f>IF(OR(#REF!="",Table6[[#This Row],[Financially-independent entity]]=""),"",#REF!)</f>
        <v>#REF!</v>
      </c>
      <c r="V3770" t="e">
        <f>IF(OR(#REF!="",Table6[[#This Row],[Financially-independent entity]]=""),"",#REF!)</f>
        <v>#REF!</v>
      </c>
      <c r="W3770" t="e">
        <f>IF(OR(#REF!="",Table6[[#This Row],[Financially-independent entity]]=""),"",#REF!)</f>
        <v>#REF!</v>
      </c>
      <c r="X3770" t="e">
        <f>IF(OR(#REF!="",Table6[[#This Row],[Financially-independent entity]]=""),"",#REF!)</f>
        <v>#REF!</v>
      </c>
      <c r="Y3770" t="e">
        <f>IF(OR(#REF!="",Table6[[#This Row],[Financially-independent entity]]=""),"",#REF!)</f>
        <v>#REF!</v>
      </c>
      <c r="Z3770" t="e">
        <f>IF(OR(#REF!="",Table6[[#This Row],[Financially-independent entity]]=""),"",#REF!)</f>
        <v>#REF!</v>
      </c>
      <c r="AA3770" t="e">
        <f>IF(OR(#REF!="",Table6[[#This Row],[Financially-independent entity]]=""),"",#REF!)</f>
        <v>#REF!</v>
      </c>
      <c r="AB3770" t="e">
        <f>IF(OR(#REF!="",Table6[[#This Row],[Financially-independent entity]]=""),"",#REF!)</f>
        <v>#REF!</v>
      </c>
      <c r="AC3770" t="e">
        <f>IF(OR(#REF!="",Table6[[#This Row],[Financially-independent entity]]=""),"",#REF!)</f>
        <v>#REF!</v>
      </c>
      <c r="AD3770" t="e">
        <f>IF(OR(#REF!="",Table6[[#This Row],[Financially-independent entity]]=""),"",#REF!)</f>
        <v>#REF!</v>
      </c>
      <c r="AE3770" t="e">
        <f>IF(OR(#REF!="",Table6[[#This Row],[Financially-independent entity]]=""),"",#REF!)</f>
        <v>#REF!</v>
      </c>
      <c r="AF3770" t="e">
        <f>IF(OR(#REF!="",Table6[[#This Row],[Financially-independent entity]]=""),"",#REF!)</f>
        <v>#REF!</v>
      </c>
      <c r="AG3770" t="e">
        <f>IF(OR(#REF!="",Table6[[#This Row],[Financially-independent entity]]=""),"",#REF!)</f>
        <v>#REF!</v>
      </c>
      <c r="AH3770" t="e">
        <f>IF(OR(#REF!="",Table6[[#This Row],[Financially-independent entity]]=""),"",#REF!)</f>
        <v>#REF!</v>
      </c>
      <c r="AI3770" t="e">
        <f>IF(OR(#REF!="",Table6[[#This Row],[Financially-independent entity]]=""),"",#REF!)</f>
        <v>#REF!</v>
      </c>
      <c r="AJ3770" t="e">
        <f>IF(OR(#REF!="",Table6[[#This Row],[Financially-independent entity]]=""),"",#REF!)</f>
        <v>#REF!</v>
      </c>
      <c r="AK3770" t="e">
        <f>IF(OR(#REF!="",Table6[[#This Row],[Financially-independent entity]]=""),"",#REF!)</f>
        <v>#REF!</v>
      </c>
      <c r="AL3770" t="e">
        <f>IF(OR(#REF!="",Table6[[#This Row],[Financially-independent entity]]=""),"",#REF!)</f>
        <v>#REF!</v>
      </c>
      <c r="AM3770" t="e">
        <f>IF(OR(#REF!="",Table6[[#This Row],[Financially-independent entity]]=""),"",#REF!)</f>
        <v>#REF!</v>
      </c>
      <c r="AN3770" t="e">
        <f>IF(OR(#REF!="",Table6[[#This Row],[Financially-independent entity]]=""),"",#REF!)</f>
        <v>#REF!</v>
      </c>
      <c r="AO3770" t="e">
        <f>IF(OR(#REF!="",Table6[[#This Row],[Financially-independent entity]]=""),"",#REF!)</f>
        <v>#REF!</v>
      </c>
      <c r="AP3770" t="e">
        <f>IF(OR(#REF!="",Table6[[#This Row],[Financially-independent entity]]=""),"",#REF!)</f>
        <v>#REF!</v>
      </c>
      <c r="AQ3770" t="e">
        <f>IF(OR(#REF!="",Table6[[#This Row],[Financially-independent entity]]=""),"",#REF!)</f>
        <v>#REF!</v>
      </c>
      <c r="AR3770" t="e">
        <f>IF(OR(#REF!="",Table6[[#This Row],[Financially-independent entity]]=""),"",#REF!)</f>
        <v>#REF!</v>
      </c>
      <c r="AS3770" t="e">
        <f>IF(OR(#REF!="",Table6[[#This Row],[Financially-independent entity]]=""),"",#REF!)</f>
        <v>#REF!</v>
      </c>
      <c r="AT3770" t="e">
        <f>IF(OR(#REF!="",Table6[[#This Row],[Financially-independent entity]]=""),"",#REF!)</f>
        <v>#REF!</v>
      </c>
      <c r="AU3770" t="e">
        <f>IF(OR(#REF!="",Table6[[#This Row],[Financially-independent entity]]=""),"",#REF!)</f>
        <v>#REF!</v>
      </c>
      <c r="AV3770" t="e">
        <f>IF(OR(#REF!="",Table6[[#This Row],[Financially-independent entity]]=""),"",#REF!)</f>
        <v>#REF!</v>
      </c>
      <c r="AW3770" t="e">
        <f>IF(OR(#REF!="",Table6[[#This Row],[Financially-independent entity]]=""),"",#REF!)</f>
        <v>#REF!</v>
      </c>
      <c r="AX3770" t="e">
        <f>IF(OR(#REF!="",Table6[[#This Row],[Financially-independent entity]]=""),"",#REF!)</f>
        <v>#REF!</v>
      </c>
      <c r="AY3770" t="e">
        <f>IF(OR(#REF!="",Table6[[#This Row],[Financially-independent entity]]=""),"",#REF!)</f>
        <v>#REF!</v>
      </c>
      <c r="AZ3770" t="e">
        <f>IF(OR(#REF!="",Table6[[#This Row],[Financially-independent entity]]=""),"",#REF!)</f>
        <v>#REF!</v>
      </c>
    </row>
    <row r="3771" spans="1:52" x14ac:dyDescent="0.25">
      <c r="A3771" t="e">
        <f>IF(OR(#REF!="",#REF!="Total",#REF!="Cost entities",NOT(OR(ISNUMBER(#REF!),ISTEXT(#REF!)))),"",#REF!)</f>
        <v>#REF!</v>
      </c>
      <c r="B3771" t="e">
        <f>IF(Table6[[#This Row],[Financially-independent entity]]="","",#REF!)</f>
        <v>#REF!</v>
      </c>
      <c r="C3771" t="e">
        <f>IF(OR(#REF!="",Table6[[#This Row],[Financially-independent entity]]=""),"",#REF!)</f>
        <v>#REF!</v>
      </c>
      <c r="D3771" t="e">
        <f>IF(OR(#REF!="",Table6[[#This Row],[Financially-independent entity]]=""),"",#REF!)</f>
        <v>#REF!</v>
      </c>
      <c r="E3771" t="e">
        <f>IF(OR(#REF!="",Table6[[#This Row],[Financially-independent entity]]=""),"",#REF!)</f>
        <v>#REF!</v>
      </c>
      <c r="F3771" t="e">
        <f>IF(OR(#REF!="",Table6[[#This Row],[Financially-independent entity]]=""),"",#REF!)</f>
        <v>#REF!</v>
      </c>
      <c r="G3771" t="e">
        <f>IF(OR(#REF!="",Table6[[#This Row],[Financially-independent entity]]=""),"",#REF!)</f>
        <v>#REF!</v>
      </c>
      <c r="H3771" t="e">
        <f>IF(OR(#REF!="",Table6[[#This Row],[Financially-independent entity]]=""),"",#REF!)</f>
        <v>#REF!</v>
      </c>
      <c r="I3771" t="e">
        <f>IF(OR(#REF!="",Table6[[#This Row],[Financially-independent entity]]=""),"",#REF!)</f>
        <v>#REF!</v>
      </c>
      <c r="J3771" t="e">
        <f>IF(OR(#REF!="",Table6[[#This Row],[Financially-independent entity]]=""),"",#REF!)</f>
        <v>#REF!</v>
      </c>
      <c r="K3771" t="e">
        <f>IF(OR(#REF!="",Table6[[#This Row],[Financially-independent entity]]=""),"",#REF!)</f>
        <v>#REF!</v>
      </c>
      <c r="L3771" t="e">
        <f>IF(OR(#REF!="",Table6[[#This Row],[Financially-independent entity]]=""),"",#REF!)</f>
        <v>#REF!</v>
      </c>
      <c r="M3771" t="e">
        <f>IF(OR(#REF!="",Table6[[#This Row],[Financially-independent entity]]=""),"",#REF!)</f>
        <v>#REF!</v>
      </c>
      <c r="N3771" t="e">
        <f>IF(OR(#REF!="",Table6[[#This Row],[Financially-independent entity]]=""),"",#REF!)</f>
        <v>#REF!</v>
      </c>
      <c r="O3771" t="e">
        <f>IF(OR(#REF!="",Table6[[#This Row],[Financially-independent entity]]=""),"",#REF!)</f>
        <v>#REF!</v>
      </c>
      <c r="P3771" t="e">
        <f>IF(OR(#REF!="",Table6[[#This Row],[Financially-independent entity]]=""),"",#REF!)</f>
        <v>#REF!</v>
      </c>
      <c r="Q3771" t="e">
        <f>IF(OR(#REF!="",Table6[[#This Row],[Financially-independent entity]]=""),"",#REF!)</f>
        <v>#REF!</v>
      </c>
      <c r="R3771" t="e">
        <f>IF(OR(#REF!="",Table6[[#This Row],[Financially-independent entity]]=""),"",#REF!)</f>
        <v>#REF!</v>
      </c>
      <c r="S3771" t="e">
        <f>IF(OR(#REF!="",Table6[[#This Row],[Financially-independent entity]]=""),"",#REF!)</f>
        <v>#REF!</v>
      </c>
      <c r="T3771" t="e">
        <f>IF(OR(#REF!="",Table6[[#This Row],[Financially-independent entity]]=""),"",#REF!)</f>
        <v>#REF!</v>
      </c>
      <c r="U3771" t="e">
        <f>IF(OR(#REF!="",Table6[[#This Row],[Financially-independent entity]]=""),"",#REF!)</f>
        <v>#REF!</v>
      </c>
      <c r="V3771" t="e">
        <f>IF(OR(#REF!="",Table6[[#This Row],[Financially-independent entity]]=""),"",#REF!)</f>
        <v>#REF!</v>
      </c>
      <c r="W3771" t="e">
        <f>IF(OR(#REF!="",Table6[[#This Row],[Financially-independent entity]]=""),"",#REF!)</f>
        <v>#REF!</v>
      </c>
      <c r="X3771" t="e">
        <f>IF(OR(#REF!="",Table6[[#This Row],[Financially-independent entity]]=""),"",#REF!)</f>
        <v>#REF!</v>
      </c>
      <c r="Y3771" t="e">
        <f>IF(OR(#REF!="",Table6[[#This Row],[Financially-independent entity]]=""),"",#REF!)</f>
        <v>#REF!</v>
      </c>
      <c r="Z3771" t="e">
        <f>IF(OR(#REF!="",Table6[[#This Row],[Financially-independent entity]]=""),"",#REF!)</f>
        <v>#REF!</v>
      </c>
      <c r="AA3771" t="e">
        <f>IF(OR(#REF!="",Table6[[#This Row],[Financially-independent entity]]=""),"",#REF!)</f>
        <v>#REF!</v>
      </c>
      <c r="AB3771" t="e">
        <f>IF(OR(#REF!="",Table6[[#This Row],[Financially-independent entity]]=""),"",#REF!)</f>
        <v>#REF!</v>
      </c>
      <c r="AC3771" t="e">
        <f>IF(OR(#REF!="",Table6[[#This Row],[Financially-independent entity]]=""),"",#REF!)</f>
        <v>#REF!</v>
      </c>
      <c r="AD3771" t="e">
        <f>IF(OR(#REF!="",Table6[[#This Row],[Financially-independent entity]]=""),"",#REF!)</f>
        <v>#REF!</v>
      </c>
      <c r="AE3771" t="e">
        <f>IF(OR(#REF!="",Table6[[#This Row],[Financially-independent entity]]=""),"",#REF!)</f>
        <v>#REF!</v>
      </c>
      <c r="AF3771" t="e">
        <f>IF(OR(#REF!="",Table6[[#This Row],[Financially-independent entity]]=""),"",#REF!)</f>
        <v>#REF!</v>
      </c>
      <c r="AG3771" t="e">
        <f>IF(OR(#REF!="",Table6[[#This Row],[Financially-independent entity]]=""),"",#REF!)</f>
        <v>#REF!</v>
      </c>
      <c r="AH3771" t="e">
        <f>IF(OR(#REF!="",Table6[[#This Row],[Financially-independent entity]]=""),"",#REF!)</f>
        <v>#REF!</v>
      </c>
      <c r="AI3771" t="e">
        <f>IF(OR(#REF!="",Table6[[#This Row],[Financially-independent entity]]=""),"",#REF!)</f>
        <v>#REF!</v>
      </c>
      <c r="AJ3771" t="e">
        <f>IF(OR(#REF!="",Table6[[#This Row],[Financially-independent entity]]=""),"",#REF!)</f>
        <v>#REF!</v>
      </c>
      <c r="AK3771" t="e">
        <f>IF(OR(#REF!="",Table6[[#This Row],[Financially-independent entity]]=""),"",#REF!)</f>
        <v>#REF!</v>
      </c>
      <c r="AL3771" t="e">
        <f>IF(OR(#REF!="",Table6[[#This Row],[Financially-independent entity]]=""),"",#REF!)</f>
        <v>#REF!</v>
      </c>
      <c r="AM3771" t="e">
        <f>IF(OR(#REF!="",Table6[[#This Row],[Financially-independent entity]]=""),"",#REF!)</f>
        <v>#REF!</v>
      </c>
      <c r="AN3771" t="e">
        <f>IF(OR(#REF!="",Table6[[#This Row],[Financially-independent entity]]=""),"",#REF!)</f>
        <v>#REF!</v>
      </c>
      <c r="AO3771" t="e">
        <f>IF(OR(#REF!="",Table6[[#This Row],[Financially-independent entity]]=""),"",#REF!)</f>
        <v>#REF!</v>
      </c>
      <c r="AP3771" t="e">
        <f>IF(OR(#REF!="",Table6[[#This Row],[Financially-independent entity]]=""),"",#REF!)</f>
        <v>#REF!</v>
      </c>
      <c r="AQ3771" t="e">
        <f>IF(OR(#REF!="",Table6[[#This Row],[Financially-independent entity]]=""),"",#REF!)</f>
        <v>#REF!</v>
      </c>
      <c r="AR3771" t="e">
        <f>IF(OR(#REF!="",Table6[[#This Row],[Financially-independent entity]]=""),"",#REF!)</f>
        <v>#REF!</v>
      </c>
      <c r="AS3771" t="e">
        <f>IF(OR(#REF!="",Table6[[#This Row],[Financially-independent entity]]=""),"",#REF!)</f>
        <v>#REF!</v>
      </c>
      <c r="AT3771" t="e">
        <f>IF(OR(#REF!="",Table6[[#This Row],[Financially-independent entity]]=""),"",#REF!)</f>
        <v>#REF!</v>
      </c>
      <c r="AU3771" t="e">
        <f>IF(OR(#REF!="",Table6[[#This Row],[Financially-independent entity]]=""),"",#REF!)</f>
        <v>#REF!</v>
      </c>
      <c r="AV3771" t="e">
        <f>IF(OR(#REF!="",Table6[[#This Row],[Financially-independent entity]]=""),"",#REF!)</f>
        <v>#REF!</v>
      </c>
      <c r="AW3771" t="e">
        <f>IF(OR(#REF!="",Table6[[#This Row],[Financially-independent entity]]=""),"",#REF!)</f>
        <v>#REF!</v>
      </c>
      <c r="AX3771" t="e">
        <f>IF(OR(#REF!="",Table6[[#This Row],[Financially-independent entity]]=""),"",#REF!)</f>
        <v>#REF!</v>
      </c>
      <c r="AY3771" t="e">
        <f>IF(OR(#REF!="",Table6[[#This Row],[Financially-independent entity]]=""),"",#REF!)</f>
        <v>#REF!</v>
      </c>
      <c r="AZ3771" t="e">
        <f>IF(OR(#REF!="",Table6[[#This Row],[Financially-independent entity]]=""),"",#REF!)</f>
        <v>#REF!</v>
      </c>
    </row>
    <row r="3772" spans="1:52" x14ac:dyDescent="0.25">
      <c r="A3772" t="e">
        <f>IF(OR(#REF!="",#REF!="Total",#REF!="Cost entities",NOT(OR(ISNUMBER(#REF!),ISTEXT(#REF!)))),"",#REF!)</f>
        <v>#REF!</v>
      </c>
      <c r="B3772" t="e">
        <f>IF(Table6[[#This Row],[Financially-independent entity]]="","",#REF!)</f>
        <v>#REF!</v>
      </c>
      <c r="C3772" t="e">
        <f>IF(OR(#REF!="",Table6[[#This Row],[Financially-independent entity]]=""),"",#REF!)</f>
        <v>#REF!</v>
      </c>
      <c r="D3772" t="e">
        <f>IF(OR(#REF!="",Table6[[#This Row],[Financially-independent entity]]=""),"",#REF!)</f>
        <v>#REF!</v>
      </c>
      <c r="E3772" t="e">
        <f>IF(OR(#REF!="",Table6[[#This Row],[Financially-independent entity]]=""),"",#REF!)</f>
        <v>#REF!</v>
      </c>
      <c r="F3772" t="e">
        <f>IF(OR(#REF!="",Table6[[#This Row],[Financially-independent entity]]=""),"",#REF!)</f>
        <v>#REF!</v>
      </c>
      <c r="G3772" t="e">
        <f>IF(OR(#REF!="",Table6[[#This Row],[Financially-independent entity]]=""),"",#REF!)</f>
        <v>#REF!</v>
      </c>
      <c r="H3772" t="e">
        <f>IF(OR(#REF!="",Table6[[#This Row],[Financially-independent entity]]=""),"",#REF!)</f>
        <v>#REF!</v>
      </c>
      <c r="I3772" t="e">
        <f>IF(OR(#REF!="",Table6[[#This Row],[Financially-independent entity]]=""),"",#REF!)</f>
        <v>#REF!</v>
      </c>
      <c r="J3772" t="e">
        <f>IF(OR(#REF!="",Table6[[#This Row],[Financially-independent entity]]=""),"",#REF!)</f>
        <v>#REF!</v>
      </c>
      <c r="K3772" t="e">
        <f>IF(OR(#REF!="",Table6[[#This Row],[Financially-independent entity]]=""),"",#REF!)</f>
        <v>#REF!</v>
      </c>
      <c r="L3772" t="e">
        <f>IF(OR(#REF!="",Table6[[#This Row],[Financially-independent entity]]=""),"",#REF!)</f>
        <v>#REF!</v>
      </c>
      <c r="M3772" t="e">
        <f>IF(OR(#REF!="",Table6[[#This Row],[Financially-independent entity]]=""),"",#REF!)</f>
        <v>#REF!</v>
      </c>
      <c r="N3772" t="e">
        <f>IF(OR(#REF!="",Table6[[#This Row],[Financially-independent entity]]=""),"",#REF!)</f>
        <v>#REF!</v>
      </c>
      <c r="O3772" t="e">
        <f>IF(OR(#REF!="",Table6[[#This Row],[Financially-independent entity]]=""),"",#REF!)</f>
        <v>#REF!</v>
      </c>
      <c r="P3772" t="e">
        <f>IF(OR(#REF!="",Table6[[#This Row],[Financially-independent entity]]=""),"",#REF!)</f>
        <v>#REF!</v>
      </c>
      <c r="Q3772" t="e">
        <f>IF(OR(#REF!="",Table6[[#This Row],[Financially-independent entity]]=""),"",#REF!)</f>
        <v>#REF!</v>
      </c>
      <c r="R3772" t="e">
        <f>IF(OR(#REF!="",Table6[[#This Row],[Financially-independent entity]]=""),"",#REF!)</f>
        <v>#REF!</v>
      </c>
      <c r="S3772" t="e">
        <f>IF(OR(#REF!="",Table6[[#This Row],[Financially-independent entity]]=""),"",#REF!)</f>
        <v>#REF!</v>
      </c>
      <c r="T3772" t="e">
        <f>IF(OR(#REF!="",Table6[[#This Row],[Financially-independent entity]]=""),"",#REF!)</f>
        <v>#REF!</v>
      </c>
      <c r="U3772" t="e">
        <f>IF(OR(#REF!="",Table6[[#This Row],[Financially-independent entity]]=""),"",#REF!)</f>
        <v>#REF!</v>
      </c>
      <c r="V3772" t="e">
        <f>IF(OR(#REF!="",Table6[[#This Row],[Financially-independent entity]]=""),"",#REF!)</f>
        <v>#REF!</v>
      </c>
      <c r="W3772" t="e">
        <f>IF(OR(#REF!="",Table6[[#This Row],[Financially-independent entity]]=""),"",#REF!)</f>
        <v>#REF!</v>
      </c>
      <c r="X3772" t="e">
        <f>IF(OR(#REF!="",Table6[[#This Row],[Financially-independent entity]]=""),"",#REF!)</f>
        <v>#REF!</v>
      </c>
      <c r="Y3772" t="e">
        <f>IF(OR(#REF!="",Table6[[#This Row],[Financially-independent entity]]=""),"",#REF!)</f>
        <v>#REF!</v>
      </c>
      <c r="Z3772" t="e">
        <f>IF(OR(#REF!="",Table6[[#This Row],[Financially-independent entity]]=""),"",#REF!)</f>
        <v>#REF!</v>
      </c>
      <c r="AA3772" t="e">
        <f>IF(OR(#REF!="",Table6[[#This Row],[Financially-independent entity]]=""),"",#REF!)</f>
        <v>#REF!</v>
      </c>
      <c r="AB3772" t="e">
        <f>IF(OR(#REF!="",Table6[[#This Row],[Financially-independent entity]]=""),"",#REF!)</f>
        <v>#REF!</v>
      </c>
      <c r="AC3772" t="e">
        <f>IF(OR(#REF!="",Table6[[#This Row],[Financially-independent entity]]=""),"",#REF!)</f>
        <v>#REF!</v>
      </c>
      <c r="AD3772" t="e">
        <f>IF(OR(#REF!="",Table6[[#This Row],[Financially-independent entity]]=""),"",#REF!)</f>
        <v>#REF!</v>
      </c>
      <c r="AE3772" t="e">
        <f>IF(OR(#REF!="",Table6[[#This Row],[Financially-independent entity]]=""),"",#REF!)</f>
        <v>#REF!</v>
      </c>
      <c r="AF3772" t="e">
        <f>IF(OR(#REF!="",Table6[[#This Row],[Financially-independent entity]]=""),"",#REF!)</f>
        <v>#REF!</v>
      </c>
      <c r="AG3772" t="e">
        <f>IF(OR(#REF!="",Table6[[#This Row],[Financially-independent entity]]=""),"",#REF!)</f>
        <v>#REF!</v>
      </c>
      <c r="AH3772" t="e">
        <f>IF(OR(#REF!="",Table6[[#This Row],[Financially-independent entity]]=""),"",#REF!)</f>
        <v>#REF!</v>
      </c>
      <c r="AI3772" t="e">
        <f>IF(OR(#REF!="",Table6[[#This Row],[Financially-independent entity]]=""),"",#REF!)</f>
        <v>#REF!</v>
      </c>
      <c r="AJ3772" t="e">
        <f>IF(OR(#REF!="",Table6[[#This Row],[Financially-independent entity]]=""),"",#REF!)</f>
        <v>#REF!</v>
      </c>
      <c r="AK3772" t="e">
        <f>IF(OR(#REF!="",Table6[[#This Row],[Financially-independent entity]]=""),"",#REF!)</f>
        <v>#REF!</v>
      </c>
      <c r="AL3772" t="e">
        <f>IF(OR(#REF!="",Table6[[#This Row],[Financially-independent entity]]=""),"",#REF!)</f>
        <v>#REF!</v>
      </c>
      <c r="AM3772" t="e">
        <f>IF(OR(#REF!="",Table6[[#This Row],[Financially-independent entity]]=""),"",#REF!)</f>
        <v>#REF!</v>
      </c>
      <c r="AN3772" t="e">
        <f>IF(OR(#REF!="",Table6[[#This Row],[Financially-independent entity]]=""),"",#REF!)</f>
        <v>#REF!</v>
      </c>
      <c r="AO3772" t="e">
        <f>IF(OR(#REF!="",Table6[[#This Row],[Financially-independent entity]]=""),"",#REF!)</f>
        <v>#REF!</v>
      </c>
      <c r="AP3772" t="e">
        <f>IF(OR(#REF!="",Table6[[#This Row],[Financially-independent entity]]=""),"",#REF!)</f>
        <v>#REF!</v>
      </c>
      <c r="AQ3772" t="e">
        <f>IF(OR(#REF!="",Table6[[#This Row],[Financially-independent entity]]=""),"",#REF!)</f>
        <v>#REF!</v>
      </c>
      <c r="AR3772" t="e">
        <f>IF(OR(#REF!="",Table6[[#This Row],[Financially-independent entity]]=""),"",#REF!)</f>
        <v>#REF!</v>
      </c>
      <c r="AS3772" t="e">
        <f>IF(OR(#REF!="",Table6[[#This Row],[Financially-independent entity]]=""),"",#REF!)</f>
        <v>#REF!</v>
      </c>
      <c r="AT3772" t="e">
        <f>IF(OR(#REF!="",Table6[[#This Row],[Financially-independent entity]]=""),"",#REF!)</f>
        <v>#REF!</v>
      </c>
      <c r="AU3772" t="e">
        <f>IF(OR(#REF!="",Table6[[#This Row],[Financially-independent entity]]=""),"",#REF!)</f>
        <v>#REF!</v>
      </c>
      <c r="AV3772" t="e">
        <f>IF(OR(#REF!="",Table6[[#This Row],[Financially-independent entity]]=""),"",#REF!)</f>
        <v>#REF!</v>
      </c>
      <c r="AW3772" t="e">
        <f>IF(OR(#REF!="",Table6[[#This Row],[Financially-independent entity]]=""),"",#REF!)</f>
        <v>#REF!</v>
      </c>
      <c r="AX3772" t="e">
        <f>IF(OR(#REF!="",Table6[[#This Row],[Financially-independent entity]]=""),"",#REF!)</f>
        <v>#REF!</v>
      </c>
      <c r="AY3772" t="e">
        <f>IF(OR(#REF!="",Table6[[#This Row],[Financially-independent entity]]=""),"",#REF!)</f>
        <v>#REF!</v>
      </c>
      <c r="AZ3772" t="e">
        <f>IF(OR(#REF!="",Table6[[#This Row],[Financially-independent entity]]=""),"",#REF!)</f>
        <v>#REF!</v>
      </c>
    </row>
    <row r="3773" spans="1:52" x14ac:dyDescent="0.25">
      <c r="A3773" t="e">
        <f>IF(OR(#REF!="",#REF!="Total",#REF!="Cost entities",NOT(OR(ISNUMBER(#REF!),ISTEXT(#REF!)))),"",#REF!)</f>
        <v>#REF!</v>
      </c>
      <c r="B3773" t="e">
        <f>IF(Table6[[#This Row],[Financially-independent entity]]="","",#REF!)</f>
        <v>#REF!</v>
      </c>
      <c r="C3773" t="e">
        <f>IF(OR(#REF!="",Table6[[#This Row],[Financially-independent entity]]=""),"",#REF!)</f>
        <v>#REF!</v>
      </c>
      <c r="D3773" t="e">
        <f>IF(OR(#REF!="",Table6[[#This Row],[Financially-independent entity]]=""),"",#REF!)</f>
        <v>#REF!</v>
      </c>
      <c r="E3773" t="e">
        <f>IF(OR(#REF!="",Table6[[#This Row],[Financially-independent entity]]=""),"",#REF!)</f>
        <v>#REF!</v>
      </c>
      <c r="F3773" t="e">
        <f>IF(OR(#REF!="",Table6[[#This Row],[Financially-independent entity]]=""),"",#REF!)</f>
        <v>#REF!</v>
      </c>
      <c r="G3773" t="e">
        <f>IF(OR(#REF!="",Table6[[#This Row],[Financially-independent entity]]=""),"",#REF!)</f>
        <v>#REF!</v>
      </c>
      <c r="H3773" t="e">
        <f>IF(OR(#REF!="",Table6[[#This Row],[Financially-independent entity]]=""),"",#REF!)</f>
        <v>#REF!</v>
      </c>
      <c r="I3773" t="e">
        <f>IF(OR(#REF!="",Table6[[#This Row],[Financially-independent entity]]=""),"",#REF!)</f>
        <v>#REF!</v>
      </c>
      <c r="J3773" t="e">
        <f>IF(OR(#REF!="",Table6[[#This Row],[Financially-independent entity]]=""),"",#REF!)</f>
        <v>#REF!</v>
      </c>
      <c r="K3773" t="e">
        <f>IF(OR(#REF!="",Table6[[#This Row],[Financially-independent entity]]=""),"",#REF!)</f>
        <v>#REF!</v>
      </c>
      <c r="L3773" t="e">
        <f>IF(OR(#REF!="",Table6[[#This Row],[Financially-independent entity]]=""),"",#REF!)</f>
        <v>#REF!</v>
      </c>
      <c r="M3773" t="e">
        <f>IF(OR(#REF!="",Table6[[#This Row],[Financially-independent entity]]=""),"",#REF!)</f>
        <v>#REF!</v>
      </c>
      <c r="N3773" t="e">
        <f>IF(OR(#REF!="",Table6[[#This Row],[Financially-independent entity]]=""),"",#REF!)</f>
        <v>#REF!</v>
      </c>
      <c r="O3773" t="e">
        <f>IF(OR(#REF!="",Table6[[#This Row],[Financially-independent entity]]=""),"",#REF!)</f>
        <v>#REF!</v>
      </c>
      <c r="P3773" t="e">
        <f>IF(OR(#REF!="",Table6[[#This Row],[Financially-independent entity]]=""),"",#REF!)</f>
        <v>#REF!</v>
      </c>
      <c r="Q3773" t="e">
        <f>IF(OR(#REF!="",Table6[[#This Row],[Financially-independent entity]]=""),"",#REF!)</f>
        <v>#REF!</v>
      </c>
      <c r="R3773" t="e">
        <f>IF(OR(#REF!="",Table6[[#This Row],[Financially-independent entity]]=""),"",#REF!)</f>
        <v>#REF!</v>
      </c>
      <c r="S3773" t="e">
        <f>IF(OR(#REF!="",Table6[[#This Row],[Financially-independent entity]]=""),"",#REF!)</f>
        <v>#REF!</v>
      </c>
      <c r="T3773" t="e">
        <f>IF(OR(#REF!="",Table6[[#This Row],[Financially-independent entity]]=""),"",#REF!)</f>
        <v>#REF!</v>
      </c>
      <c r="U3773" t="e">
        <f>IF(OR(#REF!="",Table6[[#This Row],[Financially-independent entity]]=""),"",#REF!)</f>
        <v>#REF!</v>
      </c>
      <c r="V3773" t="e">
        <f>IF(OR(#REF!="",Table6[[#This Row],[Financially-independent entity]]=""),"",#REF!)</f>
        <v>#REF!</v>
      </c>
      <c r="W3773" t="e">
        <f>IF(OR(#REF!="",Table6[[#This Row],[Financially-independent entity]]=""),"",#REF!)</f>
        <v>#REF!</v>
      </c>
      <c r="X3773" t="e">
        <f>IF(OR(#REF!="",Table6[[#This Row],[Financially-independent entity]]=""),"",#REF!)</f>
        <v>#REF!</v>
      </c>
      <c r="Y3773" t="e">
        <f>IF(OR(#REF!="",Table6[[#This Row],[Financially-independent entity]]=""),"",#REF!)</f>
        <v>#REF!</v>
      </c>
      <c r="Z3773" t="e">
        <f>IF(OR(#REF!="",Table6[[#This Row],[Financially-independent entity]]=""),"",#REF!)</f>
        <v>#REF!</v>
      </c>
      <c r="AA3773" t="e">
        <f>IF(OR(#REF!="",Table6[[#This Row],[Financially-independent entity]]=""),"",#REF!)</f>
        <v>#REF!</v>
      </c>
      <c r="AB3773" t="e">
        <f>IF(OR(#REF!="",Table6[[#This Row],[Financially-independent entity]]=""),"",#REF!)</f>
        <v>#REF!</v>
      </c>
      <c r="AC3773" t="e">
        <f>IF(OR(#REF!="",Table6[[#This Row],[Financially-independent entity]]=""),"",#REF!)</f>
        <v>#REF!</v>
      </c>
      <c r="AD3773" t="e">
        <f>IF(OR(#REF!="",Table6[[#This Row],[Financially-independent entity]]=""),"",#REF!)</f>
        <v>#REF!</v>
      </c>
      <c r="AE3773" t="e">
        <f>IF(OR(#REF!="",Table6[[#This Row],[Financially-independent entity]]=""),"",#REF!)</f>
        <v>#REF!</v>
      </c>
      <c r="AF3773" t="e">
        <f>IF(OR(#REF!="",Table6[[#This Row],[Financially-independent entity]]=""),"",#REF!)</f>
        <v>#REF!</v>
      </c>
      <c r="AG3773" t="e">
        <f>IF(OR(#REF!="",Table6[[#This Row],[Financially-independent entity]]=""),"",#REF!)</f>
        <v>#REF!</v>
      </c>
      <c r="AH3773" t="e">
        <f>IF(OR(#REF!="",Table6[[#This Row],[Financially-independent entity]]=""),"",#REF!)</f>
        <v>#REF!</v>
      </c>
      <c r="AI3773" t="e">
        <f>IF(OR(#REF!="",Table6[[#This Row],[Financially-independent entity]]=""),"",#REF!)</f>
        <v>#REF!</v>
      </c>
      <c r="AJ3773" t="e">
        <f>IF(OR(#REF!="",Table6[[#This Row],[Financially-independent entity]]=""),"",#REF!)</f>
        <v>#REF!</v>
      </c>
      <c r="AK3773" t="e">
        <f>IF(OR(#REF!="",Table6[[#This Row],[Financially-independent entity]]=""),"",#REF!)</f>
        <v>#REF!</v>
      </c>
      <c r="AL3773" t="e">
        <f>IF(OR(#REF!="",Table6[[#This Row],[Financially-independent entity]]=""),"",#REF!)</f>
        <v>#REF!</v>
      </c>
      <c r="AM3773" t="e">
        <f>IF(OR(#REF!="",Table6[[#This Row],[Financially-independent entity]]=""),"",#REF!)</f>
        <v>#REF!</v>
      </c>
      <c r="AN3773" t="e">
        <f>IF(OR(#REF!="",Table6[[#This Row],[Financially-independent entity]]=""),"",#REF!)</f>
        <v>#REF!</v>
      </c>
      <c r="AO3773" t="e">
        <f>IF(OR(#REF!="",Table6[[#This Row],[Financially-independent entity]]=""),"",#REF!)</f>
        <v>#REF!</v>
      </c>
      <c r="AP3773" t="e">
        <f>IF(OR(#REF!="",Table6[[#This Row],[Financially-independent entity]]=""),"",#REF!)</f>
        <v>#REF!</v>
      </c>
      <c r="AQ3773" t="e">
        <f>IF(OR(#REF!="",Table6[[#This Row],[Financially-independent entity]]=""),"",#REF!)</f>
        <v>#REF!</v>
      </c>
      <c r="AR3773" t="e">
        <f>IF(OR(#REF!="",Table6[[#This Row],[Financially-independent entity]]=""),"",#REF!)</f>
        <v>#REF!</v>
      </c>
      <c r="AS3773" t="e">
        <f>IF(OR(#REF!="",Table6[[#This Row],[Financially-independent entity]]=""),"",#REF!)</f>
        <v>#REF!</v>
      </c>
      <c r="AT3773" t="e">
        <f>IF(OR(#REF!="",Table6[[#This Row],[Financially-independent entity]]=""),"",#REF!)</f>
        <v>#REF!</v>
      </c>
      <c r="AU3773" t="e">
        <f>IF(OR(#REF!="",Table6[[#This Row],[Financially-independent entity]]=""),"",#REF!)</f>
        <v>#REF!</v>
      </c>
      <c r="AV3773" t="e">
        <f>IF(OR(#REF!="",Table6[[#This Row],[Financially-independent entity]]=""),"",#REF!)</f>
        <v>#REF!</v>
      </c>
      <c r="AW3773" t="e">
        <f>IF(OR(#REF!="",Table6[[#This Row],[Financially-independent entity]]=""),"",#REF!)</f>
        <v>#REF!</v>
      </c>
      <c r="AX3773" t="e">
        <f>IF(OR(#REF!="",Table6[[#This Row],[Financially-independent entity]]=""),"",#REF!)</f>
        <v>#REF!</v>
      </c>
      <c r="AY3773" t="e">
        <f>IF(OR(#REF!="",Table6[[#This Row],[Financially-independent entity]]=""),"",#REF!)</f>
        <v>#REF!</v>
      </c>
      <c r="AZ3773" t="e">
        <f>IF(OR(#REF!="",Table6[[#This Row],[Financially-independent entity]]=""),"",#REF!)</f>
        <v>#REF!</v>
      </c>
    </row>
    <row r="3774" spans="1:52" x14ac:dyDescent="0.25">
      <c r="A3774" t="e">
        <f>IF(OR(#REF!="",#REF!="Total",#REF!="Cost entities",NOT(OR(ISNUMBER(#REF!),ISTEXT(#REF!)))),"",#REF!)</f>
        <v>#REF!</v>
      </c>
      <c r="B3774" t="e">
        <f>IF(Table6[[#This Row],[Financially-independent entity]]="","",#REF!)</f>
        <v>#REF!</v>
      </c>
      <c r="C3774" t="e">
        <f>IF(OR(#REF!="",Table6[[#This Row],[Financially-independent entity]]=""),"",#REF!)</f>
        <v>#REF!</v>
      </c>
      <c r="D3774" t="e">
        <f>IF(OR(#REF!="",Table6[[#This Row],[Financially-independent entity]]=""),"",#REF!)</f>
        <v>#REF!</v>
      </c>
      <c r="E3774" t="e">
        <f>IF(OR(#REF!="",Table6[[#This Row],[Financially-independent entity]]=""),"",#REF!)</f>
        <v>#REF!</v>
      </c>
      <c r="F3774" t="e">
        <f>IF(OR(#REF!="",Table6[[#This Row],[Financially-independent entity]]=""),"",#REF!)</f>
        <v>#REF!</v>
      </c>
      <c r="G3774" t="e">
        <f>IF(OR(#REF!="",Table6[[#This Row],[Financially-independent entity]]=""),"",#REF!)</f>
        <v>#REF!</v>
      </c>
      <c r="H3774" t="e">
        <f>IF(OR(#REF!="",Table6[[#This Row],[Financially-independent entity]]=""),"",#REF!)</f>
        <v>#REF!</v>
      </c>
      <c r="I3774" t="e">
        <f>IF(OR(#REF!="",Table6[[#This Row],[Financially-independent entity]]=""),"",#REF!)</f>
        <v>#REF!</v>
      </c>
      <c r="J3774" t="e">
        <f>IF(OR(#REF!="",Table6[[#This Row],[Financially-independent entity]]=""),"",#REF!)</f>
        <v>#REF!</v>
      </c>
      <c r="K3774" t="e">
        <f>IF(OR(#REF!="",Table6[[#This Row],[Financially-independent entity]]=""),"",#REF!)</f>
        <v>#REF!</v>
      </c>
      <c r="L3774" t="e">
        <f>IF(OR(#REF!="",Table6[[#This Row],[Financially-independent entity]]=""),"",#REF!)</f>
        <v>#REF!</v>
      </c>
      <c r="M3774" t="e">
        <f>IF(OR(#REF!="",Table6[[#This Row],[Financially-independent entity]]=""),"",#REF!)</f>
        <v>#REF!</v>
      </c>
      <c r="N3774" t="e">
        <f>IF(OR(#REF!="",Table6[[#This Row],[Financially-independent entity]]=""),"",#REF!)</f>
        <v>#REF!</v>
      </c>
      <c r="O3774" t="e">
        <f>IF(OR(#REF!="",Table6[[#This Row],[Financially-independent entity]]=""),"",#REF!)</f>
        <v>#REF!</v>
      </c>
      <c r="P3774" t="e">
        <f>IF(OR(#REF!="",Table6[[#This Row],[Financially-independent entity]]=""),"",#REF!)</f>
        <v>#REF!</v>
      </c>
      <c r="Q3774" t="e">
        <f>IF(OR(#REF!="",Table6[[#This Row],[Financially-independent entity]]=""),"",#REF!)</f>
        <v>#REF!</v>
      </c>
      <c r="R3774" t="e">
        <f>IF(OR(#REF!="",Table6[[#This Row],[Financially-independent entity]]=""),"",#REF!)</f>
        <v>#REF!</v>
      </c>
      <c r="S3774" t="e">
        <f>IF(OR(#REF!="",Table6[[#This Row],[Financially-independent entity]]=""),"",#REF!)</f>
        <v>#REF!</v>
      </c>
      <c r="T3774" t="e">
        <f>IF(OR(#REF!="",Table6[[#This Row],[Financially-independent entity]]=""),"",#REF!)</f>
        <v>#REF!</v>
      </c>
      <c r="U3774" t="e">
        <f>IF(OR(#REF!="",Table6[[#This Row],[Financially-independent entity]]=""),"",#REF!)</f>
        <v>#REF!</v>
      </c>
      <c r="V3774" t="e">
        <f>IF(OR(#REF!="",Table6[[#This Row],[Financially-independent entity]]=""),"",#REF!)</f>
        <v>#REF!</v>
      </c>
      <c r="W3774" t="e">
        <f>IF(OR(#REF!="",Table6[[#This Row],[Financially-independent entity]]=""),"",#REF!)</f>
        <v>#REF!</v>
      </c>
      <c r="X3774" t="e">
        <f>IF(OR(#REF!="",Table6[[#This Row],[Financially-independent entity]]=""),"",#REF!)</f>
        <v>#REF!</v>
      </c>
      <c r="Y3774" t="e">
        <f>IF(OR(#REF!="",Table6[[#This Row],[Financially-independent entity]]=""),"",#REF!)</f>
        <v>#REF!</v>
      </c>
      <c r="Z3774" t="e">
        <f>IF(OR(#REF!="",Table6[[#This Row],[Financially-independent entity]]=""),"",#REF!)</f>
        <v>#REF!</v>
      </c>
      <c r="AA3774" t="e">
        <f>IF(OR(#REF!="",Table6[[#This Row],[Financially-independent entity]]=""),"",#REF!)</f>
        <v>#REF!</v>
      </c>
      <c r="AB3774" t="e">
        <f>IF(OR(#REF!="",Table6[[#This Row],[Financially-independent entity]]=""),"",#REF!)</f>
        <v>#REF!</v>
      </c>
      <c r="AC3774" t="e">
        <f>IF(OR(#REF!="",Table6[[#This Row],[Financially-independent entity]]=""),"",#REF!)</f>
        <v>#REF!</v>
      </c>
      <c r="AD3774" t="e">
        <f>IF(OR(#REF!="",Table6[[#This Row],[Financially-independent entity]]=""),"",#REF!)</f>
        <v>#REF!</v>
      </c>
      <c r="AE3774" t="e">
        <f>IF(OR(#REF!="",Table6[[#This Row],[Financially-independent entity]]=""),"",#REF!)</f>
        <v>#REF!</v>
      </c>
      <c r="AF3774" t="e">
        <f>IF(OR(#REF!="",Table6[[#This Row],[Financially-independent entity]]=""),"",#REF!)</f>
        <v>#REF!</v>
      </c>
      <c r="AG3774" t="e">
        <f>IF(OR(#REF!="",Table6[[#This Row],[Financially-independent entity]]=""),"",#REF!)</f>
        <v>#REF!</v>
      </c>
      <c r="AH3774" t="e">
        <f>IF(OR(#REF!="",Table6[[#This Row],[Financially-independent entity]]=""),"",#REF!)</f>
        <v>#REF!</v>
      </c>
      <c r="AI3774" t="e">
        <f>IF(OR(#REF!="",Table6[[#This Row],[Financially-independent entity]]=""),"",#REF!)</f>
        <v>#REF!</v>
      </c>
      <c r="AJ3774" t="e">
        <f>IF(OR(#REF!="",Table6[[#This Row],[Financially-independent entity]]=""),"",#REF!)</f>
        <v>#REF!</v>
      </c>
      <c r="AK3774" t="e">
        <f>IF(OR(#REF!="",Table6[[#This Row],[Financially-independent entity]]=""),"",#REF!)</f>
        <v>#REF!</v>
      </c>
      <c r="AL3774" t="e">
        <f>IF(OR(#REF!="",Table6[[#This Row],[Financially-independent entity]]=""),"",#REF!)</f>
        <v>#REF!</v>
      </c>
      <c r="AM3774" t="e">
        <f>IF(OR(#REF!="",Table6[[#This Row],[Financially-independent entity]]=""),"",#REF!)</f>
        <v>#REF!</v>
      </c>
      <c r="AN3774" t="e">
        <f>IF(OR(#REF!="",Table6[[#This Row],[Financially-independent entity]]=""),"",#REF!)</f>
        <v>#REF!</v>
      </c>
      <c r="AO3774" t="e">
        <f>IF(OR(#REF!="",Table6[[#This Row],[Financially-independent entity]]=""),"",#REF!)</f>
        <v>#REF!</v>
      </c>
      <c r="AP3774" t="e">
        <f>IF(OR(#REF!="",Table6[[#This Row],[Financially-independent entity]]=""),"",#REF!)</f>
        <v>#REF!</v>
      </c>
      <c r="AQ3774" t="e">
        <f>IF(OR(#REF!="",Table6[[#This Row],[Financially-independent entity]]=""),"",#REF!)</f>
        <v>#REF!</v>
      </c>
      <c r="AR3774" t="e">
        <f>IF(OR(#REF!="",Table6[[#This Row],[Financially-independent entity]]=""),"",#REF!)</f>
        <v>#REF!</v>
      </c>
      <c r="AS3774" t="e">
        <f>IF(OR(#REF!="",Table6[[#This Row],[Financially-independent entity]]=""),"",#REF!)</f>
        <v>#REF!</v>
      </c>
      <c r="AT3774" t="e">
        <f>IF(OR(#REF!="",Table6[[#This Row],[Financially-independent entity]]=""),"",#REF!)</f>
        <v>#REF!</v>
      </c>
      <c r="AU3774" t="e">
        <f>IF(OR(#REF!="",Table6[[#This Row],[Financially-independent entity]]=""),"",#REF!)</f>
        <v>#REF!</v>
      </c>
      <c r="AV3774" t="e">
        <f>IF(OR(#REF!="",Table6[[#This Row],[Financially-independent entity]]=""),"",#REF!)</f>
        <v>#REF!</v>
      </c>
      <c r="AW3774" t="e">
        <f>IF(OR(#REF!="",Table6[[#This Row],[Financially-independent entity]]=""),"",#REF!)</f>
        <v>#REF!</v>
      </c>
      <c r="AX3774" t="e">
        <f>IF(OR(#REF!="",Table6[[#This Row],[Financially-independent entity]]=""),"",#REF!)</f>
        <v>#REF!</v>
      </c>
      <c r="AY3774" t="e">
        <f>IF(OR(#REF!="",Table6[[#This Row],[Financially-independent entity]]=""),"",#REF!)</f>
        <v>#REF!</v>
      </c>
      <c r="AZ3774" t="e">
        <f>IF(OR(#REF!="",Table6[[#This Row],[Financially-independent entity]]=""),"",#REF!)</f>
        <v>#REF!</v>
      </c>
    </row>
    <row r="3775" spans="1:52" x14ac:dyDescent="0.25">
      <c r="A3775" t="e">
        <f>IF(OR(#REF!="",#REF!="Total",#REF!="Cost entities",NOT(OR(ISNUMBER(#REF!),ISTEXT(#REF!)))),"",#REF!)</f>
        <v>#REF!</v>
      </c>
      <c r="B3775" t="e">
        <f>IF(Table6[[#This Row],[Financially-independent entity]]="","",#REF!)</f>
        <v>#REF!</v>
      </c>
      <c r="C3775" t="e">
        <f>IF(OR(#REF!="",Table6[[#This Row],[Financially-independent entity]]=""),"",#REF!)</f>
        <v>#REF!</v>
      </c>
      <c r="D3775" t="e">
        <f>IF(OR(#REF!="",Table6[[#This Row],[Financially-independent entity]]=""),"",#REF!)</f>
        <v>#REF!</v>
      </c>
      <c r="E3775" t="e">
        <f>IF(OR(#REF!="",Table6[[#This Row],[Financially-independent entity]]=""),"",#REF!)</f>
        <v>#REF!</v>
      </c>
      <c r="F3775" t="e">
        <f>IF(OR(#REF!="",Table6[[#This Row],[Financially-independent entity]]=""),"",#REF!)</f>
        <v>#REF!</v>
      </c>
      <c r="G3775" t="e">
        <f>IF(OR(#REF!="",Table6[[#This Row],[Financially-independent entity]]=""),"",#REF!)</f>
        <v>#REF!</v>
      </c>
      <c r="H3775" t="e">
        <f>IF(OR(#REF!="",Table6[[#This Row],[Financially-independent entity]]=""),"",#REF!)</f>
        <v>#REF!</v>
      </c>
      <c r="I3775" t="e">
        <f>IF(OR(#REF!="",Table6[[#This Row],[Financially-independent entity]]=""),"",#REF!)</f>
        <v>#REF!</v>
      </c>
      <c r="J3775" t="e">
        <f>IF(OR(#REF!="",Table6[[#This Row],[Financially-independent entity]]=""),"",#REF!)</f>
        <v>#REF!</v>
      </c>
      <c r="K3775" t="e">
        <f>IF(OR(#REF!="",Table6[[#This Row],[Financially-independent entity]]=""),"",#REF!)</f>
        <v>#REF!</v>
      </c>
      <c r="L3775" t="e">
        <f>IF(OR(#REF!="",Table6[[#This Row],[Financially-independent entity]]=""),"",#REF!)</f>
        <v>#REF!</v>
      </c>
      <c r="M3775" t="e">
        <f>IF(OR(#REF!="",Table6[[#This Row],[Financially-independent entity]]=""),"",#REF!)</f>
        <v>#REF!</v>
      </c>
      <c r="N3775" t="e">
        <f>IF(OR(#REF!="",Table6[[#This Row],[Financially-independent entity]]=""),"",#REF!)</f>
        <v>#REF!</v>
      </c>
      <c r="O3775" t="e">
        <f>IF(OR(#REF!="",Table6[[#This Row],[Financially-independent entity]]=""),"",#REF!)</f>
        <v>#REF!</v>
      </c>
      <c r="P3775" t="e">
        <f>IF(OR(#REF!="",Table6[[#This Row],[Financially-independent entity]]=""),"",#REF!)</f>
        <v>#REF!</v>
      </c>
      <c r="Q3775" t="e">
        <f>IF(OR(#REF!="",Table6[[#This Row],[Financially-independent entity]]=""),"",#REF!)</f>
        <v>#REF!</v>
      </c>
      <c r="R3775" t="e">
        <f>IF(OR(#REF!="",Table6[[#This Row],[Financially-independent entity]]=""),"",#REF!)</f>
        <v>#REF!</v>
      </c>
      <c r="S3775" t="e">
        <f>IF(OR(#REF!="",Table6[[#This Row],[Financially-independent entity]]=""),"",#REF!)</f>
        <v>#REF!</v>
      </c>
      <c r="T3775" t="e">
        <f>IF(OR(#REF!="",Table6[[#This Row],[Financially-independent entity]]=""),"",#REF!)</f>
        <v>#REF!</v>
      </c>
      <c r="U3775" t="e">
        <f>IF(OR(#REF!="",Table6[[#This Row],[Financially-independent entity]]=""),"",#REF!)</f>
        <v>#REF!</v>
      </c>
      <c r="V3775" t="e">
        <f>IF(OR(#REF!="",Table6[[#This Row],[Financially-independent entity]]=""),"",#REF!)</f>
        <v>#REF!</v>
      </c>
      <c r="W3775" t="e">
        <f>IF(OR(#REF!="",Table6[[#This Row],[Financially-independent entity]]=""),"",#REF!)</f>
        <v>#REF!</v>
      </c>
      <c r="X3775" t="e">
        <f>IF(OR(#REF!="",Table6[[#This Row],[Financially-independent entity]]=""),"",#REF!)</f>
        <v>#REF!</v>
      </c>
      <c r="Y3775" t="e">
        <f>IF(OR(#REF!="",Table6[[#This Row],[Financially-independent entity]]=""),"",#REF!)</f>
        <v>#REF!</v>
      </c>
      <c r="Z3775" t="e">
        <f>IF(OR(#REF!="",Table6[[#This Row],[Financially-independent entity]]=""),"",#REF!)</f>
        <v>#REF!</v>
      </c>
      <c r="AA3775" t="e">
        <f>IF(OR(#REF!="",Table6[[#This Row],[Financially-independent entity]]=""),"",#REF!)</f>
        <v>#REF!</v>
      </c>
      <c r="AB3775" t="e">
        <f>IF(OR(#REF!="",Table6[[#This Row],[Financially-independent entity]]=""),"",#REF!)</f>
        <v>#REF!</v>
      </c>
      <c r="AC3775" t="e">
        <f>IF(OR(#REF!="",Table6[[#This Row],[Financially-independent entity]]=""),"",#REF!)</f>
        <v>#REF!</v>
      </c>
      <c r="AD3775" t="e">
        <f>IF(OR(#REF!="",Table6[[#This Row],[Financially-independent entity]]=""),"",#REF!)</f>
        <v>#REF!</v>
      </c>
      <c r="AE3775" t="e">
        <f>IF(OR(#REF!="",Table6[[#This Row],[Financially-independent entity]]=""),"",#REF!)</f>
        <v>#REF!</v>
      </c>
      <c r="AF3775" t="e">
        <f>IF(OR(#REF!="",Table6[[#This Row],[Financially-independent entity]]=""),"",#REF!)</f>
        <v>#REF!</v>
      </c>
      <c r="AG3775" t="e">
        <f>IF(OR(#REF!="",Table6[[#This Row],[Financially-independent entity]]=""),"",#REF!)</f>
        <v>#REF!</v>
      </c>
      <c r="AH3775" t="e">
        <f>IF(OR(#REF!="",Table6[[#This Row],[Financially-independent entity]]=""),"",#REF!)</f>
        <v>#REF!</v>
      </c>
      <c r="AI3775" t="e">
        <f>IF(OR(#REF!="",Table6[[#This Row],[Financially-independent entity]]=""),"",#REF!)</f>
        <v>#REF!</v>
      </c>
      <c r="AJ3775" t="e">
        <f>IF(OR(#REF!="",Table6[[#This Row],[Financially-independent entity]]=""),"",#REF!)</f>
        <v>#REF!</v>
      </c>
      <c r="AK3775" t="e">
        <f>IF(OR(#REF!="",Table6[[#This Row],[Financially-independent entity]]=""),"",#REF!)</f>
        <v>#REF!</v>
      </c>
      <c r="AL3775" t="e">
        <f>IF(OR(#REF!="",Table6[[#This Row],[Financially-independent entity]]=""),"",#REF!)</f>
        <v>#REF!</v>
      </c>
      <c r="AM3775" t="e">
        <f>IF(OR(#REF!="",Table6[[#This Row],[Financially-independent entity]]=""),"",#REF!)</f>
        <v>#REF!</v>
      </c>
      <c r="AN3775" t="e">
        <f>IF(OR(#REF!="",Table6[[#This Row],[Financially-independent entity]]=""),"",#REF!)</f>
        <v>#REF!</v>
      </c>
      <c r="AO3775" t="e">
        <f>IF(OR(#REF!="",Table6[[#This Row],[Financially-independent entity]]=""),"",#REF!)</f>
        <v>#REF!</v>
      </c>
      <c r="AP3775" t="e">
        <f>IF(OR(#REF!="",Table6[[#This Row],[Financially-independent entity]]=""),"",#REF!)</f>
        <v>#REF!</v>
      </c>
      <c r="AQ3775" t="e">
        <f>IF(OR(#REF!="",Table6[[#This Row],[Financially-independent entity]]=""),"",#REF!)</f>
        <v>#REF!</v>
      </c>
      <c r="AR3775" t="e">
        <f>IF(OR(#REF!="",Table6[[#This Row],[Financially-independent entity]]=""),"",#REF!)</f>
        <v>#REF!</v>
      </c>
      <c r="AS3775" t="e">
        <f>IF(OR(#REF!="",Table6[[#This Row],[Financially-independent entity]]=""),"",#REF!)</f>
        <v>#REF!</v>
      </c>
      <c r="AT3775" t="e">
        <f>IF(OR(#REF!="",Table6[[#This Row],[Financially-independent entity]]=""),"",#REF!)</f>
        <v>#REF!</v>
      </c>
      <c r="AU3775" t="e">
        <f>IF(OR(#REF!="",Table6[[#This Row],[Financially-independent entity]]=""),"",#REF!)</f>
        <v>#REF!</v>
      </c>
      <c r="AV3775" t="e">
        <f>IF(OR(#REF!="",Table6[[#This Row],[Financially-independent entity]]=""),"",#REF!)</f>
        <v>#REF!</v>
      </c>
      <c r="AW3775" t="e">
        <f>IF(OR(#REF!="",Table6[[#This Row],[Financially-independent entity]]=""),"",#REF!)</f>
        <v>#REF!</v>
      </c>
      <c r="AX3775" t="e">
        <f>IF(OR(#REF!="",Table6[[#This Row],[Financially-independent entity]]=""),"",#REF!)</f>
        <v>#REF!</v>
      </c>
      <c r="AY3775" t="e">
        <f>IF(OR(#REF!="",Table6[[#This Row],[Financially-independent entity]]=""),"",#REF!)</f>
        <v>#REF!</v>
      </c>
      <c r="AZ3775" t="e">
        <f>IF(OR(#REF!="",Table6[[#This Row],[Financially-independent entity]]=""),"",#REF!)</f>
        <v>#REF!</v>
      </c>
    </row>
    <row r="3776" spans="1:52" x14ac:dyDescent="0.25">
      <c r="A3776" t="e">
        <f>IF(OR(#REF!="",#REF!="Total",#REF!="Cost entities",NOT(OR(ISNUMBER(#REF!),ISTEXT(#REF!)))),"",#REF!)</f>
        <v>#REF!</v>
      </c>
      <c r="B3776" t="e">
        <f>IF(Table6[[#This Row],[Financially-independent entity]]="","",#REF!)</f>
        <v>#REF!</v>
      </c>
      <c r="C3776" t="e">
        <f>IF(OR(#REF!="",Table6[[#This Row],[Financially-independent entity]]=""),"",#REF!)</f>
        <v>#REF!</v>
      </c>
      <c r="D3776" t="e">
        <f>IF(OR(#REF!="",Table6[[#This Row],[Financially-independent entity]]=""),"",#REF!)</f>
        <v>#REF!</v>
      </c>
      <c r="E3776" t="e">
        <f>IF(OR(#REF!="",Table6[[#This Row],[Financially-independent entity]]=""),"",#REF!)</f>
        <v>#REF!</v>
      </c>
      <c r="F3776" t="e">
        <f>IF(OR(#REF!="",Table6[[#This Row],[Financially-independent entity]]=""),"",#REF!)</f>
        <v>#REF!</v>
      </c>
      <c r="G3776" t="e">
        <f>IF(OR(#REF!="",Table6[[#This Row],[Financially-independent entity]]=""),"",#REF!)</f>
        <v>#REF!</v>
      </c>
      <c r="H3776" t="e">
        <f>IF(OR(#REF!="",Table6[[#This Row],[Financially-independent entity]]=""),"",#REF!)</f>
        <v>#REF!</v>
      </c>
      <c r="I3776" t="e">
        <f>IF(OR(#REF!="",Table6[[#This Row],[Financially-independent entity]]=""),"",#REF!)</f>
        <v>#REF!</v>
      </c>
      <c r="J3776" t="e">
        <f>IF(OR(#REF!="",Table6[[#This Row],[Financially-independent entity]]=""),"",#REF!)</f>
        <v>#REF!</v>
      </c>
      <c r="K3776" t="e">
        <f>IF(OR(#REF!="",Table6[[#This Row],[Financially-independent entity]]=""),"",#REF!)</f>
        <v>#REF!</v>
      </c>
      <c r="L3776" t="e">
        <f>IF(OR(#REF!="",Table6[[#This Row],[Financially-independent entity]]=""),"",#REF!)</f>
        <v>#REF!</v>
      </c>
      <c r="M3776" t="e">
        <f>IF(OR(#REF!="",Table6[[#This Row],[Financially-independent entity]]=""),"",#REF!)</f>
        <v>#REF!</v>
      </c>
      <c r="N3776" t="e">
        <f>IF(OR(#REF!="",Table6[[#This Row],[Financially-independent entity]]=""),"",#REF!)</f>
        <v>#REF!</v>
      </c>
      <c r="O3776" t="e">
        <f>IF(OR(#REF!="",Table6[[#This Row],[Financially-independent entity]]=""),"",#REF!)</f>
        <v>#REF!</v>
      </c>
      <c r="P3776" t="e">
        <f>IF(OR(#REF!="",Table6[[#This Row],[Financially-independent entity]]=""),"",#REF!)</f>
        <v>#REF!</v>
      </c>
      <c r="Q3776" t="e">
        <f>IF(OR(#REF!="",Table6[[#This Row],[Financially-independent entity]]=""),"",#REF!)</f>
        <v>#REF!</v>
      </c>
      <c r="R3776" t="e">
        <f>IF(OR(#REF!="",Table6[[#This Row],[Financially-independent entity]]=""),"",#REF!)</f>
        <v>#REF!</v>
      </c>
      <c r="S3776" t="e">
        <f>IF(OR(#REF!="",Table6[[#This Row],[Financially-independent entity]]=""),"",#REF!)</f>
        <v>#REF!</v>
      </c>
      <c r="T3776" t="e">
        <f>IF(OR(#REF!="",Table6[[#This Row],[Financially-independent entity]]=""),"",#REF!)</f>
        <v>#REF!</v>
      </c>
      <c r="U3776" t="e">
        <f>IF(OR(#REF!="",Table6[[#This Row],[Financially-independent entity]]=""),"",#REF!)</f>
        <v>#REF!</v>
      </c>
      <c r="V3776" t="e">
        <f>IF(OR(#REF!="",Table6[[#This Row],[Financially-independent entity]]=""),"",#REF!)</f>
        <v>#REF!</v>
      </c>
      <c r="W3776" t="e">
        <f>IF(OR(#REF!="",Table6[[#This Row],[Financially-independent entity]]=""),"",#REF!)</f>
        <v>#REF!</v>
      </c>
      <c r="X3776" t="e">
        <f>IF(OR(#REF!="",Table6[[#This Row],[Financially-independent entity]]=""),"",#REF!)</f>
        <v>#REF!</v>
      </c>
      <c r="Y3776" t="e">
        <f>IF(OR(#REF!="",Table6[[#This Row],[Financially-independent entity]]=""),"",#REF!)</f>
        <v>#REF!</v>
      </c>
      <c r="Z3776" t="e">
        <f>IF(OR(#REF!="",Table6[[#This Row],[Financially-independent entity]]=""),"",#REF!)</f>
        <v>#REF!</v>
      </c>
      <c r="AA3776" t="e">
        <f>IF(OR(#REF!="",Table6[[#This Row],[Financially-independent entity]]=""),"",#REF!)</f>
        <v>#REF!</v>
      </c>
      <c r="AB3776" t="e">
        <f>IF(OR(#REF!="",Table6[[#This Row],[Financially-independent entity]]=""),"",#REF!)</f>
        <v>#REF!</v>
      </c>
      <c r="AC3776" t="e">
        <f>IF(OR(#REF!="",Table6[[#This Row],[Financially-independent entity]]=""),"",#REF!)</f>
        <v>#REF!</v>
      </c>
      <c r="AD3776" t="e">
        <f>IF(OR(#REF!="",Table6[[#This Row],[Financially-independent entity]]=""),"",#REF!)</f>
        <v>#REF!</v>
      </c>
      <c r="AE3776" t="e">
        <f>IF(OR(#REF!="",Table6[[#This Row],[Financially-independent entity]]=""),"",#REF!)</f>
        <v>#REF!</v>
      </c>
      <c r="AF3776" t="e">
        <f>IF(OR(#REF!="",Table6[[#This Row],[Financially-independent entity]]=""),"",#REF!)</f>
        <v>#REF!</v>
      </c>
      <c r="AG3776" t="e">
        <f>IF(OR(#REF!="",Table6[[#This Row],[Financially-independent entity]]=""),"",#REF!)</f>
        <v>#REF!</v>
      </c>
      <c r="AH3776" t="e">
        <f>IF(OR(#REF!="",Table6[[#This Row],[Financially-independent entity]]=""),"",#REF!)</f>
        <v>#REF!</v>
      </c>
      <c r="AI3776" t="e">
        <f>IF(OR(#REF!="",Table6[[#This Row],[Financially-independent entity]]=""),"",#REF!)</f>
        <v>#REF!</v>
      </c>
      <c r="AJ3776" t="e">
        <f>IF(OR(#REF!="",Table6[[#This Row],[Financially-independent entity]]=""),"",#REF!)</f>
        <v>#REF!</v>
      </c>
      <c r="AK3776" t="e">
        <f>IF(OR(#REF!="",Table6[[#This Row],[Financially-independent entity]]=""),"",#REF!)</f>
        <v>#REF!</v>
      </c>
      <c r="AL3776" t="e">
        <f>IF(OR(#REF!="",Table6[[#This Row],[Financially-independent entity]]=""),"",#REF!)</f>
        <v>#REF!</v>
      </c>
      <c r="AM3776" t="e">
        <f>IF(OR(#REF!="",Table6[[#This Row],[Financially-independent entity]]=""),"",#REF!)</f>
        <v>#REF!</v>
      </c>
      <c r="AN3776" t="e">
        <f>IF(OR(#REF!="",Table6[[#This Row],[Financially-independent entity]]=""),"",#REF!)</f>
        <v>#REF!</v>
      </c>
      <c r="AO3776" t="e">
        <f>IF(OR(#REF!="",Table6[[#This Row],[Financially-independent entity]]=""),"",#REF!)</f>
        <v>#REF!</v>
      </c>
      <c r="AP3776" t="e">
        <f>IF(OR(#REF!="",Table6[[#This Row],[Financially-independent entity]]=""),"",#REF!)</f>
        <v>#REF!</v>
      </c>
      <c r="AQ3776" t="e">
        <f>IF(OR(#REF!="",Table6[[#This Row],[Financially-independent entity]]=""),"",#REF!)</f>
        <v>#REF!</v>
      </c>
      <c r="AR3776" t="e">
        <f>IF(OR(#REF!="",Table6[[#This Row],[Financially-independent entity]]=""),"",#REF!)</f>
        <v>#REF!</v>
      </c>
      <c r="AS3776" t="e">
        <f>IF(OR(#REF!="",Table6[[#This Row],[Financially-independent entity]]=""),"",#REF!)</f>
        <v>#REF!</v>
      </c>
      <c r="AT3776" t="e">
        <f>IF(OR(#REF!="",Table6[[#This Row],[Financially-independent entity]]=""),"",#REF!)</f>
        <v>#REF!</v>
      </c>
      <c r="AU3776" t="e">
        <f>IF(OR(#REF!="",Table6[[#This Row],[Financially-independent entity]]=""),"",#REF!)</f>
        <v>#REF!</v>
      </c>
      <c r="AV3776" t="e">
        <f>IF(OR(#REF!="",Table6[[#This Row],[Financially-independent entity]]=""),"",#REF!)</f>
        <v>#REF!</v>
      </c>
      <c r="AW3776" t="e">
        <f>IF(OR(#REF!="",Table6[[#This Row],[Financially-independent entity]]=""),"",#REF!)</f>
        <v>#REF!</v>
      </c>
      <c r="AX3776" t="e">
        <f>IF(OR(#REF!="",Table6[[#This Row],[Financially-independent entity]]=""),"",#REF!)</f>
        <v>#REF!</v>
      </c>
      <c r="AY3776" t="e">
        <f>IF(OR(#REF!="",Table6[[#This Row],[Financially-independent entity]]=""),"",#REF!)</f>
        <v>#REF!</v>
      </c>
      <c r="AZ3776" t="e">
        <f>IF(OR(#REF!="",Table6[[#This Row],[Financially-independent entity]]=""),"",#REF!)</f>
        <v>#REF!</v>
      </c>
    </row>
    <row r="3777" spans="1:52" x14ac:dyDescent="0.25">
      <c r="A3777" t="e">
        <f>IF(OR(#REF!="",#REF!="Total",#REF!="Cost entities",NOT(OR(ISNUMBER(#REF!),ISTEXT(#REF!)))),"",#REF!)</f>
        <v>#REF!</v>
      </c>
      <c r="B3777" t="e">
        <f>IF(Table6[[#This Row],[Financially-independent entity]]="","",#REF!)</f>
        <v>#REF!</v>
      </c>
      <c r="C3777" t="e">
        <f>IF(OR(#REF!="",Table6[[#This Row],[Financially-independent entity]]=""),"",#REF!)</f>
        <v>#REF!</v>
      </c>
      <c r="D3777" t="e">
        <f>IF(OR(#REF!="",Table6[[#This Row],[Financially-independent entity]]=""),"",#REF!)</f>
        <v>#REF!</v>
      </c>
      <c r="E3777" t="e">
        <f>IF(OR(#REF!="",Table6[[#This Row],[Financially-independent entity]]=""),"",#REF!)</f>
        <v>#REF!</v>
      </c>
      <c r="F3777" t="e">
        <f>IF(OR(#REF!="",Table6[[#This Row],[Financially-independent entity]]=""),"",#REF!)</f>
        <v>#REF!</v>
      </c>
      <c r="G3777" t="e">
        <f>IF(OR(#REF!="",Table6[[#This Row],[Financially-independent entity]]=""),"",#REF!)</f>
        <v>#REF!</v>
      </c>
      <c r="H3777" t="e">
        <f>IF(OR(#REF!="",Table6[[#This Row],[Financially-independent entity]]=""),"",#REF!)</f>
        <v>#REF!</v>
      </c>
      <c r="I3777" t="e">
        <f>IF(OR(#REF!="",Table6[[#This Row],[Financially-independent entity]]=""),"",#REF!)</f>
        <v>#REF!</v>
      </c>
      <c r="J3777" t="e">
        <f>IF(OR(#REF!="",Table6[[#This Row],[Financially-independent entity]]=""),"",#REF!)</f>
        <v>#REF!</v>
      </c>
      <c r="K3777" t="e">
        <f>IF(OR(#REF!="",Table6[[#This Row],[Financially-independent entity]]=""),"",#REF!)</f>
        <v>#REF!</v>
      </c>
      <c r="L3777" t="e">
        <f>IF(OR(#REF!="",Table6[[#This Row],[Financially-independent entity]]=""),"",#REF!)</f>
        <v>#REF!</v>
      </c>
      <c r="M3777" t="e">
        <f>IF(OR(#REF!="",Table6[[#This Row],[Financially-independent entity]]=""),"",#REF!)</f>
        <v>#REF!</v>
      </c>
      <c r="N3777" t="e">
        <f>IF(OR(#REF!="",Table6[[#This Row],[Financially-independent entity]]=""),"",#REF!)</f>
        <v>#REF!</v>
      </c>
      <c r="O3777" t="e">
        <f>IF(OR(#REF!="",Table6[[#This Row],[Financially-independent entity]]=""),"",#REF!)</f>
        <v>#REF!</v>
      </c>
      <c r="P3777" t="e">
        <f>IF(OR(#REF!="",Table6[[#This Row],[Financially-independent entity]]=""),"",#REF!)</f>
        <v>#REF!</v>
      </c>
      <c r="Q3777" t="e">
        <f>IF(OR(#REF!="",Table6[[#This Row],[Financially-independent entity]]=""),"",#REF!)</f>
        <v>#REF!</v>
      </c>
      <c r="R3777" t="e">
        <f>IF(OR(#REF!="",Table6[[#This Row],[Financially-independent entity]]=""),"",#REF!)</f>
        <v>#REF!</v>
      </c>
      <c r="S3777" t="e">
        <f>IF(OR(#REF!="",Table6[[#This Row],[Financially-independent entity]]=""),"",#REF!)</f>
        <v>#REF!</v>
      </c>
      <c r="T3777" t="e">
        <f>IF(OR(#REF!="",Table6[[#This Row],[Financially-independent entity]]=""),"",#REF!)</f>
        <v>#REF!</v>
      </c>
      <c r="U3777" t="e">
        <f>IF(OR(#REF!="",Table6[[#This Row],[Financially-independent entity]]=""),"",#REF!)</f>
        <v>#REF!</v>
      </c>
      <c r="V3777" t="e">
        <f>IF(OR(#REF!="",Table6[[#This Row],[Financially-independent entity]]=""),"",#REF!)</f>
        <v>#REF!</v>
      </c>
      <c r="W3777" t="e">
        <f>IF(OR(#REF!="",Table6[[#This Row],[Financially-independent entity]]=""),"",#REF!)</f>
        <v>#REF!</v>
      </c>
      <c r="X3777" t="e">
        <f>IF(OR(#REF!="",Table6[[#This Row],[Financially-independent entity]]=""),"",#REF!)</f>
        <v>#REF!</v>
      </c>
      <c r="Y3777" t="e">
        <f>IF(OR(#REF!="",Table6[[#This Row],[Financially-independent entity]]=""),"",#REF!)</f>
        <v>#REF!</v>
      </c>
      <c r="Z3777" t="e">
        <f>IF(OR(#REF!="",Table6[[#This Row],[Financially-independent entity]]=""),"",#REF!)</f>
        <v>#REF!</v>
      </c>
      <c r="AA3777" t="e">
        <f>IF(OR(#REF!="",Table6[[#This Row],[Financially-independent entity]]=""),"",#REF!)</f>
        <v>#REF!</v>
      </c>
      <c r="AB3777" t="e">
        <f>IF(OR(#REF!="",Table6[[#This Row],[Financially-independent entity]]=""),"",#REF!)</f>
        <v>#REF!</v>
      </c>
      <c r="AC3777" t="e">
        <f>IF(OR(#REF!="",Table6[[#This Row],[Financially-independent entity]]=""),"",#REF!)</f>
        <v>#REF!</v>
      </c>
      <c r="AD3777" t="e">
        <f>IF(OR(#REF!="",Table6[[#This Row],[Financially-independent entity]]=""),"",#REF!)</f>
        <v>#REF!</v>
      </c>
      <c r="AE3777" t="e">
        <f>IF(OR(#REF!="",Table6[[#This Row],[Financially-independent entity]]=""),"",#REF!)</f>
        <v>#REF!</v>
      </c>
      <c r="AF3777" t="e">
        <f>IF(OR(#REF!="",Table6[[#This Row],[Financially-independent entity]]=""),"",#REF!)</f>
        <v>#REF!</v>
      </c>
      <c r="AG3777" t="e">
        <f>IF(OR(#REF!="",Table6[[#This Row],[Financially-independent entity]]=""),"",#REF!)</f>
        <v>#REF!</v>
      </c>
      <c r="AH3777" t="e">
        <f>IF(OR(#REF!="",Table6[[#This Row],[Financially-independent entity]]=""),"",#REF!)</f>
        <v>#REF!</v>
      </c>
      <c r="AI3777" t="e">
        <f>IF(OR(#REF!="",Table6[[#This Row],[Financially-independent entity]]=""),"",#REF!)</f>
        <v>#REF!</v>
      </c>
      <c r="AJ3777" t="e">
        <f>IF(OR(#REF!="",Table6[[#This Row],[Financially-independent entity]]=""),"",#REF!)</f>
        <v>#REF!</v>
      </c>
      <c r="AK3777" t="e">
        <f>IF(OR(#REF!="",Table6[[#This Row],[Financially-independent entity]]=""),"",#REF!)</f>
        <v>#REF!</v>
      </c>
      <c r="AL3777" t="e">
        <f>IF(OR(#REF!="",Table6[[#This Row],[Financially-independent entity]]=""),"",#REF!)</f>
        <v>#REF!</v>
      </c>
      <c r="AM3777" t="e">
        <f>IF(OR(#REF!="",Table6[[#This Row],[Financially-independent entity]]=""),"",#REF!)</f>
        <v>#REF!</v>
      </c>
      <c r="AN3777" t="e">
        <f>IF(OR(#REF!="",Table6[[#This Row],[Financially-independent entity]]=""),"",#REF!)</f>
        <v>#REF!</v>
      </c>
      <c r="AO3777" t="e">
        <f>IF(OR(#REF!="",Table6[[#This Row],[Financially-independent entity]]=""),"",#REF!)</f>
        <v>#REF!</v>
      </c>
      <c r="AP3777" t="e">
        <f>IF(OR(#REF!="",Table6[[#This Row],[Financially-independent entity]]=""),"",#REF!)</f>
        <v>#REF!</v>
      </c>
      <c r="AQ3777" t="e">
        <f>IF(OR(#REF!="",Table6[[#This Row],[Financially-independent entity]]=""),"",#REF!)</f>
        <v>#REF!</v>
      </c>
      <c r="AR3777" t="e">
        <f>IF(OR(#REF!="",Table6[[#This Row],[Financially-independent entity]]=""),"",#REF!)</f>
        <v>#REF!</v>
      </c>
      <c r="AS3777" t="e">
        <f>IF(OR(#REF!="",Table6[[#This Row],[Financially-independent entity]]=""),"",#REF!)</f>
        <v>#REF!</v>
      </c>
      <c r="AT3777" t="e">
        <f>IF(OR(#REF!="",Table6[[#This Row],[Financially-independent entity]]=""),"",#REF!)</f>
        <v>#REF!</v>
      </c>
      <c r="AU3777" t="e">
        <f>IF(OR(#REF!="",Table6[[#This Row],[Financially-independent entity]]=""),"",#REF!)</f>
        <v>#REF!</v>
      </c>
      <c r="AV3777" t="e">
        <f>IF(OR(#REF!="",Table6[[#This Row],[Financially-independent entity]]=""),"",#REF!)</f>
        <v>#REF!</v>
      </c>
      <c r="AW3777" t="e">
        <f>IF(OR(#REF!="",Table6[[#This Row],[Financially-independent entity]]=""),"",#REF!)</f>
        <v>#REF!</v>
      </c>
      <c r="AX3777" t="e">
        <f>IF(OR(#REF!="",Table6[[#This Row],[Financially-independent entity]]=""),"",#REF!)</f>
        <v>#REF!</v>
      </c>
      <c r="AY3777" t="e">
        <f>IF(OR(#REF!="",Table6[[#This Row],[Financially-independent entity]]=""),"",#REF!)</f>
        <v>#REF!</v>
      </c>
      <c r="AZ3777" t="e">
        <f>IF(OR(#REF!="",Table6[[#This Row],[Financially-independent entity]]=""),"",#REF!)</f>
        <v>#REF!</v>
      </c>
    </row>
    <row r="3778" spans="1:52" x14ac:dyDescent="0.25">
      <c r="A3778" t="e">
        <f>IF(OR(#REF!="",#REF!="Total",#REF!="Cost entities",NOT(OR(ISNUMBER(#REF!),ISTEXT(#REF!)))),"",#REF!)</f>
        <v>#REF!</v>
      </c>
      <c r="B3778" t="e">
        <f>IF(Table6[[#This Row],[Financially-independent entity]]="","",#REF!)</f>
        <v>#REF!</v>
      </c>
      <c r="C3778" t="e">
        <f>IF(OR(#REF!="",Table6[[#This Row],[Financially-independent entity]]=""),"",#REF!)</f>
        <v>#REF!</v>
      </c>
      <c r="D3778" t="e">
        <f>IF(OR(#REF!="",Table6[[#This Row],[Financially-independent entity]]=""),"",#REF!)</f>
        <v>#REF!</v>
      </c>
      <c r="E3778" t="e">
        <f>IF(OR(#REF!="",Table6[[#This Row],[Financially-independent entity]]=""),"",#REF!)</f>
        <v>#REF!</v>
      </c>
      <c r="F3778" t="e">
        <f>IF(OR(#REF!="",Table6[[#This Row],[Financially-independent entity]]=""),"",#REF!)</f>
        <v>#REF!</v>
      </c>
      <c r="G3778" t="e">
        <f>IF(OR(#REF!="",Table6[[#This Row],[Financially-independent entity]]=""),"",#REF!)</f>
        <v>#REF!</v>
      </c>
      <c r="H3778" t="e">
        <f>IF(OR(#REF!="",Table6[[#This Row],[Financially-independent entity]]=""),"",#REF!)</f>
        <v>#REF!</v>
      </c>
      <c r="I3778" t="e">
        <f>IF(OR(#REF!="",Table6[[#This Row],[Financially-independent entity]]=""),"",#REF!)</f>
        <v>#REF!</v>
      </c>
      <c r="J3778" t="e">
        <f>IF(OR(#REF!="",Table6[[#This Row],[Financially-independent entity]]=""),"",#REF!)</f>
        <v>#REF!</v>
      </c>
      <c r="K3778" t="e">
        <f>IF(OR(#REF!="",Table6[[#This Row],[Financially-independent entity]]=""),"",#REF!)</f>
        <v>#REF!</v>
      </c>
      <c r="L3778" t="e">
        <f>IF(OR(#REF!="",Table6[[#This Row],[Financially-independent entity]]=""),"",#REF!)</f>
        <v>#REF!</v>
      </c>
      <c r="M3778" t="e">
        <f>IF(OR(#REF!="",Table6[[#This Row],[Financially-independent entity]]=""),"",#REF!)</f>
        <v>#REF!</v>
      </c>
      <c r="N3778" t="e">
        <f>IF(OR(#REF!="",Table6[[#This Row],[Financially-independent entity]]=""),"",#REF!)</f>
        <v>#REF!</v>
      </c>
      <c r="O3778" t="e">
        <f>IF(OR(#REF!="",Table6[[#This Row],[Financially-independent entity]]=""),"",#REF!)</f>
        <v>#REF!</v>
      </c>
      <c r="P3778" t="e">
        <f>IF(OR(#REF!="",Table6[[#This Row],[Financially-independent entity]]=""),"",#REF!)</f>
        <v>#REF!</v>
      </c>
      <c r="Q3778" t="e">
        <f>IF(OR(#REF!="",Table6[[#This Row],[Financially-independent entity]]=""),"",#REF!)</f>
        <v>#REF!</v>
      </c>
      <c r="R3778" t="e">
        <f>IF(OR(#REF!="",Table6[[#This Row],[Financially-independent entity]]=""),"",#REF!)</f>
        <v>#REF!</v>
      </c>
      <c r="S3778" t="e">
        <f>IF(OR(#REF!="",Table6[[#This Row],[Financially-independent entity]]=""),"",#REF!)</f>
        <v>#REF!</v>
      </c>
      <c r="T3778" t="e">
        <f>IF(OR(#REF!="",Table6[[#This Row],[Financially-independent entity]]=""),"",#REF!)</f>
        <v>#REF!</v>
      </c>
      <c r="U3778" t="e">
        <f>IF(OR(#REF!="",Table6[[#This Row],[Financially-independent entity]]=""),"",#REF!)</f>
        <v>#REF!</v>
      </c>
      <c r="V3778" t="e">
        <f>IF(OR(#REF!="",Table6[[#This Row],[Financially-independent entity]]=""),"",#REF!)</f>
        <v>#REF!</v>
      </c>
      <c r="W3778" t="e">
        <f>IF(OR(#REF!="",Table6[[#This Row],[Financially-independent entity]]=""),"",#REF!)</f>
        <v>#REF!</v>
      </c>
      <c r="X3778" t="e">
        <f>IF(OR(#REF!="",Table6[[#This Row],[Financially-independent entity]]=""),"",#REF!)</f>
        <v>#REF!</v>
      </c>
      <c r="Y3778" t="e">
        <f>IF(OR(#REF!="",Table6[[#This Row],[Financially-independent entity]]=""),"",#REF!)</f>
        <v>#REF!</v>
      </c>
      <c r="Z3778" t="e">
        <f>IF(OR(#REF!="",Table6[[#This Row],[Financially-independent entity]]=""),"",#REF!)</f>
        <v>#REF!</v>
      </c>
      <c r="AA3778" t="e">
        <f>IF(OR(#REF!="",Table6[[#This Row],[Financially-independent entity]]=""),"",#REF!)</f>
        <v>#REF!</v>
      </c>
      <c r="AB3778" t="e">
        <f>IF(OR(#REF!="",Table6[[#This Row],[Financially-independent entity]]=""),"",#REF!)</f>
        <v>#REF!</v>
      </c>
      <c r="AC3778" t="e">
        <f>IF(OR(#REF!="",Table6[[#This Row],[Financially-independent entity]]=""),"",#REF!)</f>
        <v>#REF!</v>
      </c>
      <c r="AD3778" t="e">
        <f>IF(OR(#REF!="",Table6[[#This Row],[Financially-independent entity]]=""),"",#REF!)</f>
        <v>#REF!</v>
      </c>
      <c r="AE3778" t="e">
        <f>IF(OR(#REF!="",Table6[[#This Row],[Financially-independent entity]]=""),"",#REF!)</f>
        <v>#REF!</v>
      </c>
      <c r="AF3778" t="e">
        <f>IF(OR(#REF!="",Table6[[#This Row],[Financially-independent entity]]=""),"",#REF!)</f>
        <v>#REF!</v>
      </c>
      <c r="AG3778" t="e">
        <f>IF(OR(#REF!="",Table6[[#This Row],[Financially-independent entity]]=""),"",#REF!)</f>
        <v>#REF!</v>
      </c>
      <c r="AH3778" t="e">
        <f>IF(OR(#REF!="",Table6[[#This Row],[Financially-independent entity]]=""),"",#REF!)</f>
        <v>#REF!</v>
      </c>
      <c r="AI3778" t="e">
        <f>IF(OR(#REF!="",Table6[[#This Row],[Financially-independent entity]]=""),"",#REF!)</f>
        <v>#REF!</v>
      </c>
      <c r="AJ3778" t="e">
        <f>IF(OR(#REF!="",Table6[[#This Row],[Financially-independent entity]]=""),"",#REF!)</f>
        <v>#REF!</v>
      </c>
      <c r="AK3778" t="e">
        <f>IF(OR(#REF!="",Table6[[#This Row],[Financially-independent entity]]=""),"",#REF!)</f>
        <v>#REF!</v>
      </c>
      <c r="AL3778" t="e">
        <f>IF(OR(#REF!="",Table6[[#This Row],[Financially-independent entity]]=""),"",#REF!)</f>
        <v>#REF!</v>
      </c>
      <c r="AM3778" t="e">
        <f>IF(OR(#REF!="",Table6[[#This Row],[Financially-independent entity]]=""),"",#REF!)</f>
        <v>#REF!</v>
      </c>
      <c r="AN3778" t="e">
        <f>IF(OR(#REF!="",Table6[[#This Row],[Financially-independent entity]]=""),"",#REF!)</f>
        <v>#REF!</v>
      </c>
      <c r="AO3778" t="e">
        <f>IF(OR(#REF!="",Table6[[#This Row],[Financially-independent entity]]=""),"",#REF!)</f>
        <v>#REF!</v>
      </c>
      <c r="AP3778" t="e">
        <f>IF(OR(#REF!="",Table6[[#This Row],[Financially-independent entity]]=""),"",#REF!)</f>
        <v>#REF!</v>
      </c>
      <c r="AQ3778" t="e">
        <f>IF(OR(#REF!="",Table6[[#This Row],[Financially-independent entity]]=""),"",#REF!)</f>
        <v>#REF!</v>
      </c>
      <c r="AR3778" t="e">
        <f>IF(OR(#REF!="",Table6[[#This Row],[Financially-independent entity]]=""),"",#REF!)</f>
        <v>#REF!</v>
      </c>
      <c r="AS3778" t="e">
        <f>IF(OR(#REF!="",Table6[[#This Row],[Financially-independent entity]]=""),"",#REF!)</f>
        <v>#REF!</v>
      </c>
      <c r="AT3778" t="e">
        <f>IF(OR(#REF!="",Table6[[#This Row],[Financially-independent entity]]=""),"",#REF!)</f>
        <v>#REF!</v>
      </c>
      <c r="AU3778" t="e">
        <f>IF(OR(#REF!="",Table6[[#This Row],[Financially-independent entity]]=""),"",#REF!)</f>
        <v>#REF!</v>
      </c>
      <c r="AV3778" t="e">
        <f>IF(OR(#REF!="",Table6[[#This Row],[Financially-independent entity]]=""),"",#REF!)</f>
        <v>#REF!</v>
      </c>
      <c r="AW3778" t="e">
        <f>IF(OR(#REF!="",Table6[[#This Row],[Financially-independent entity]]=""),"",#REF!)</f>
        <v>#REF!</v>
      </c>
      <c r="AX3778" t="e">
        <f>IF(OR(#REF!="",Table6[[#This Row],[Financially-independent entity]]=""),"",#REF!)</f>
        <v>#REF!</v>
      </c>
      <c r="AY3778" t="e">
        <f>IF(OR(#REF!="",Table6[[#This Row],[Financially-independent entity]]=""),"",#REF!)</f>
        <v>#REF!</v>
      </c>
      <c r="AZ3778" t="e">
        <f>IF(OR(#REF!="",Table6[[#This Row],[Financially-independent entity]]=""),"",#REF!)</f>
        <v>#REF!</v>
      </c>
    </row>
    <row r="3779" spans="1:52" x14ac:dyDescent="0.25">
      <c r="A3779" t="e">
        <f>IF(OR(#REF!="",#REF!="Total",#REF!="Cost entities",NOT(OR(ISNUMBER(#REF!),ISTEXT(#REF!)))),"",#REF!)</f>
        <v>#REF!</v>
      </c>
      <c r="B3779" t="e">
        <f>IF(Table6[[#This Row],[Financially-independent entity]]="","",#REF!)</f>
        <v>#REF!</v>
      </c>
      <c r="C3779" t="e">
        <f>IF(OR(#REF!="",Table6[[#This Row],[Financially-independent entity]]=""),"",#REF!)</f>
        <v>#REF!</v>
      </c>
      <c r="D3779" t="e">
        <f>IF(OR(#REF!="",Table6[[#This Row],[Financially-independent entity]]=""),"",#REF!)</f>
        <v>#REF!</v>
      </c>
      <c r="E3779" t="e">
        <f>IF(OR(#REF!="",Table6[[#This Row],[Financially-independent entity]]=""),"",#REF!)</f>
        <v>#REF!</v>
      </c>
      <c r="F3779" t="e">
        <f>IF(OR(#REF!="",Table6[[#This Row],[Financially-independent entity]]=""),"",#REF!)</f>
        <v>#REF!</v>
      </c>
      <c r="G3779" t="e">
        <f>IF(OR(#REF!="",Table6[[#This Row],[Financially-independent entity]]=""),"",#REF!)</f>
        <v>#REF!</v>
      </c>
      <c r="H3779" t="e">
        <f>IF(OR(#REF!="",Table6[[#This Row],[Financially-independent entity]]=""),"",#REF!)</f>
        <v>#REF!</v>
      </c>
      <c r="I3779" t="e">
        <f>IF(OR(#REF!="",Table6[[#This Row],[Financially-independent entity]]=""),"",#REF!)</f>
        <v>#REF!</v>
      </c>
      <c r="J3779" t="e">
        <f>IF(OR(#REF!="",Table6[[#This Row],[Financially-independent entity]]=""),"",#REF!)</f>
        <v>#REF!</v>
      </c>
      <c r="K3779" t="e">
        <f>IF(OR(#REF!="",Table6[[#This Row],[Financially-independent entity]]=""),"",#REF!)</f>
        <v>#REF!</v>
      </c>
      <c r="L3779" t="e">
        <f>IF(OR(#REF!="",Table6[[#This Row],[Financially-independent entity]]=""),"",#REF!)</f>
        <v>#REF!</v>
      </c>
      <c r="M3779" t="e">
        <f>IF(OR(#REF!="",Table6[[#This Row],[Financially-independent entity]]=""),"",#REF!)</f>
        <v>#REF!</v>
      </c>
      <c r="N3779" t="e">
        <f>IF(OR(#REF!="",Table6[[#This Row],[Financially-independent entity]]=""),"",#REF!)</f>
        <v>#REF!</v>
      </c>
      <c r="O3779" t="e">
        <f>IF(OR(#REF!="",Table6[[#This Row],[Financially-independent entity]]=""),"",#REF!)</f>
        <v>#REF!</v>
      </c>
      <c r="P3779" t="e">
        <f>IF(OR(#REF!="",Table6[[#This Row],[Financially-independent entity]]=""),"",#REF!)</f>
        <v>#REF!</v>
      </c>
      <c r="Q3779" t="e">
        <f>IF(OR(#REF!="",Table6[[#This Row],[Financially-independent entity]]=""),"",#REF!)</f>
        <v>#REF!</v>
      </c>
      <c r="R3779" t="e">
        <f>IF(OR(#REF!="",Table6[[#This Row],[Financially-independent entity]]=""),"",#REF!)</f>
        <v>#REF!</v>
      </c>
      <c r="S3779" t="e">
        <f>IF(OR(#REF!="",Table6[[#This Row],[Financially-independent entity]]=""),"",#REF!)</f>
        <v>#REF!</v>
      </c>
      <c r="T3779" t="e">
        <f>IF(OR(#REF!="",Table6[[#This Row],[Financially-independent entity]]=""),"",#REF!)</f>
        <v>#REF!</v>
      </c>
      <c r="U3779" t="e">
        <f>IF(OR(#REF!="",Table6[[#This Row],[Financially-independent entity]]=""),"",#REF!)</f>
        <v>#REF!</v>
      </c>
      <c r="V3779" t="e">
        <f>IF(OR(#REF!="",Table6[[#This Row],[Financially-independent entity]]=""),"",#REF!)</f>
        <v>#REF!</v>
      </c>
      <c r="W3779" t="e">
        <f>IF(OR(#REF!="",Table6[[#This Row],[Financially-independent entity]]=""),"",#REF!)</f>
        <v>#REF!</v>
      </c>
      <c r="X3779" t="e">
        <f>IF(OR(#REF!="",Table6[[#This Row],[Financially-independent entity]]=""),"",#REF!)</f>
        <v>#REF!</v>
      </c>
      <c r="Y3779" t="e">
        <f>IF(OR(#REF!="",Table6[[#This Row],[Financially-independent entity]]=""),"",#REF!)</f>
        <v>#REF!</v>
      </c>
      <c r="Z3779" t="e">
        <f>IF(OR(#REF!="",Table6[[#This Row],[Financially-independent entity]]=""),"",#REF!)</f>
        <v>#REF!</v>
      </c>
      <c r="AA3779" t="e">
        <f>IF(OR(#REF!="",Table6[[#This Row],[Financially-independent entity]]=""),"",#REF!)</f>
        <v>#REF!</v>
      </c>
      <c r="AB3779" t="e">
        <f>IF(OR(#REF!="",Table6[[#This Row],[Financially-independent entity]]=""),"",#REF!)</f>
        <v>#REF!</v>
      </c>
      <c r="AC3779" t="e">
        <f>IF(OR(#REF!="",Table6[[#This Row],[Financially-independent entity]]=""),"",#REF!)</f>
        <v>#REF!</v>
      </c>
      <c r="AD3779" t="e">
        <f>IF(OR(#REF!="",Table6[[#This Row],[Financially-independent entity]]=""),"",#REF!)</f>
        <v>#REF!</v>
      </c>
      <c r="AE3779" t="e">
        <f>IF(OR(#REF!="",Table6[[#This Row],[Financially-independent entity]]=""),"",#REF!)</f>
        <v>#REF!</v>
      </c>
      <c r="AF3779" t="e">
        <f>IF(OR(#REF!="",Table6[[#This Row],[Financially-independent entity]]=""),"",#REF!)</f>
        <v>#REF!</v>
      </c>
      <c r="AG3779" t="e">
        <f>IF(OR(#REF!="",Table6[[#This Row],[Financially-independent entity]]=""),"",#REF!)</f>
        <v>#REF!</v>
      </c>
      <c r="AH3779" t="e">
        <f>IF(OR(#REF!="",Table6[[#This Row],[Financially-independent entity]]=""),"",#REF!)</f>
        <v>#REF!</v>
      </c>
      <c r="AI3779" t="e">
        <f>IF(OR(#REF!="",Table6[[#This Row],[Financially-independent entity]]=""),"",#REF!)</f>
        <v>#REF!</v>
      </c>
      <c r="AJ3779" t="e">
        <f>IF(OR(#REF!="",Table6[[#This Row],[Financially-independent entity]]=""),"",#REF!)</f>
        <v>#REF!</v>
      </c>
      <c r="AK3779" t="e">
        <f>IF(OR(#REF!="",Table6[[#This Row],[Financially-independent entity]]=""),"",#REF!)</f>
        <v>#REF!</v>
      </c>
      <c r="AL3779" t="e">
        <f>IF(OR(#REF!="",Table6[[#This Row],[Financially-independent entity]]=""),"",#REF!)</f>
        <v>#REF!</v>
      </c>
      <c r="AM3779" t="e">
        <f>IF(OR(#REF!="",Table6[[#This Row],[Financially-independent entity]]=""),"",#REF!)</f>
        <v>#REF!</v>
      </c>
      <c r="AN3779" t="e">
        <f>IF(OR(#REF!="",Table6[[#This Row],[Financially-independent entity]]=""),"",#REF!)</f>
        <v>#REF!</v>
      </c>
      <c r="AO3779" t="e">
        <f>IF(OR(#REF!="",Table6[[#This Row],[Financially-independent entity]]=""),"",#REF!)</f>
        <v>#REF!</v>
      </c>
      <c r="AP3779" t="e">
        <f>IF(OR(#REF!="",Table6[[#This Row],[Financially-independent entity]]=""),"",#REF!)</f>
        <v>#REF!</v>
      </c>
      <c r="AQ3779" t="e">
        <f>IF(OR(#REF!="",Table6[[#This Row],[Financially-independent entity]]=""),"",#REF!)</f>
        <v>#REF!</v>
      </c>
      <c r="AR3779" t="e">
        <f>IF(OR(#REF!="",Table6[[#This Row],[Financially-independent entity]]=""),"",#REF!)</f>
        <v>#REF!</v>
      </c>
      <c r="AS3779" t="e">
        <f>IF(OR(#REF!="",Table6[[#This Row],[Financially-independent entity]]=""),"",#REF!)</f>
        <v>#REF!</v>
      </c>
      <c r="AT3779" t="e">
        <f>IF(OR(#REF!="",Table6[[#This Row],[Financially-independent entity]]=""),"",#REF!)</f>
        <v>#REF!</v>
      </c>
      <c r="AU3779" t="e">
        <f>IF(OR(#REF!="",Table6[[#This Row],[Financially-independent entity]]=""),"",#REF!)</f>
        <v>#REF!</v>
      </c>
      <c r="AV3779" t="e">
        <f>IF(OR(#REF!="",Table6[[#This Row],[Financially-independent entity]]=""),"",#REF!)</f>
        <v>#REF!</v>
      </c>
      <c r="AW3779" t="e">
        <f>IF(OR(#REF!="",Table6[[#This Row],[Financially-independent entity]]=""),"",#REF!)</f>
        <v>#REF!</v>
      </c>
      <c r="AX3779" t="e">
        <f>IF(OR(#REF!="",Table6[[#This Row],[Financially-independent entity]]=""),"",#REF!)</f>
        <v>#REF!</v>
      </c>
      <c r="AY3779" t="e">
        <f>IF(OR(#REF!="",Table6[[#This Row],[Financially-independent entity]]=""),"",#REF!)</f>
        <v>#REF!</v>
      </c>
      <c r="AZ3779" t="e">
        <f>IF(OR(#REF!="",Table6[[#This Row],[Financially-independent entity]]=""),"",#REF!)</f>
        <v>#REF!</v>
      </c>
    </row>
    <row r="3780" spans="1:52" x14ac:dyDescent="0.25">
      <c r="A3780" t="e">
        <f>IF(OR(#REF!="",#REF!="Total",#REF!="Cost entities",NOT(OR(ISNUMBER(#REF!),ISTEXT(#REF!)))),"",#REF!)</f>
        <v>#REF!</v>
      </c>
      <c r="B3780" t="e">
        <f>IF(Table6[[#This Row],[Financially-independent entity]]="","",#REF!)</f>
        <v>#REF!</v>
      </c>
      <c r="C3780" t="e">
        <f>IF(OR(#REF!="",Table6[[#This Row],[Financially-independent entity]]=""),"",#REF!)</f>
        <v>#REF!</v>
      </c>
      <c r="D3780" t="e">
        <f>IF(OR(#REF!="",Table6[[#This Row],[Financially-independent entity]]=""),"",#REF!)</f>
        <v>#REF!</v>
      </c>
      <c r="E3780" t="e">
        <f>IF(OR(#REF!="",Table6[[#This Row],[Financially-independent entity]]=""),"",#REF!)</f>
        <v>#REF!</v>
      </c>
      <c r="F3780" t="e">
        <f>IF(OR(#REF!="",Table6[[#This Row],[Financially-independent entity]]=""),"",#REF!)</f>
        <v>#REF!</v>
      </c>
      <c r="G3780" t="e">
        <f>IF(OR(#REF!="",Table6[[#This Row],[Financially-independent entity]]=""),"",#REF!)</f>
        <v>#REF!</v>
      </c>
      <c r="H3780" t="e">
        <f>IF(OR(#REF!="",Table6[[#This Row],[Financially-independent entity]]=""),"",#REF!)</f>
        <v>#REF!</v>
      </c>
      <c r="I3780" t="e">
        <f>IF(OR(#REF!="",Table6[[#This Row],[Financially-independent entity]]=""),"",#REF!)</f>
        <v>#REF!</v>
      </c>
      <c r="J3780" t="e">
        <f>IF(OR(#REF!="",Table6[[#This Row],[Financially-independent entity]]=""),"",#REF!)</f>
        <v>#REF!</v>
      </c>
      <c r="K3780" t="e">
        <f>IF(OR(#REF!="",Table6[[#This Row],[Financially-independent entity]]=""),"",#REF!)</f>
        <v>#REF!</v>
      </c>
      <c r="L3780" t="e">
        <f>IF(OR(#REF!="",Table6[[#This Row],[Financially-independent entity]]=""),"",#REF!)</f>
        <v>#REF!</v>
      </c>
      <c r="M3780" t="e">
        <f>IF(OR(#REF!="",Table6[[#This Row],[Financially-independent entity]]=""),"",#REF!)</f>
        <v>#REF!</v>
      </c>
      <c r="N3780" t="e">
        <f>IF(OR(#REF!="",Table6[[#This Row],[Financially-independent entity]]=""),"",#REF!)</f>
        <v>#REF!</v>
      </c>
      <c r="O3780" t="e">
        <f>IF(OR(#REF!="",Table6[[#This Row],[Financially-independent entity]]=""),"",#REF!)</f>
        <v>#REF!</v>
      </c>
      <c r="P3780" t="e">
        <f>IF(OR(#REF!="",Table6[[#This Row],[Financially-independent entity]]=""),"",#REF!)</f>
        <v>#REF!</v>
      </c>
      <c r="Q3780" t="e">
        <f>IF(OR(#REF!="",Table6[[#This Row],[Financially-independent entity]]=""),"",#REF!)</f>
        <v>#REF!</v>
      </c>
      <c r="R3780" t="e">
        <f>IF(OR(#REF!="",Table6[[#This Row],[Financially-independent entity]]=""),"",#REF!)</f>
        <v>#REF!</v>
      </c>
      <c r="S3780" t="e">
        <f>IF(OR(#REF!="",Table6[[#This Row],[Financially-independent entity]]=""),"",#REF!)</f>
        <v>#REF!</v>
      </c>
      <c r="T3780" t="e">
        <f>IF(OR(#REF!="",Table6[[#This Row],[Financially-independent entity]]=""),"",#REF!)</f>
        <v>#REF!</v>
      </c>
      <c r="U3780" t="e">
        <f>IF(OR(#REF!="",Table6[[#This Row],[Financially-independent entity]]=""),"",#REF!)</f>
        <v>#REF!</v>
      </c>
      <c r="V3780" t="e">
        <f>IF(OR(#REF!="",Table6[[#This Row],[Financially-independent entity]]=""),"",#REF!)</f>
        <v>#REF!</v>
      </c>
      <c r="W3780" t="e">
        <f>IF(OR(#REF!="",Table6[[#This Row],[Financially-independent entity]]=""),"",#REF!)</f>
        <v>#REF!</v>
      </c>
      <c r="X3780" t="e">
        <f>IF(OR(#REF!="",Table6[[#This Row],[Financially-independent entity]]=""),"",#REF!)</f>
        <v>#REF!</v>
      </c>
      <c r="Y3780" t="e">
        <f>IF(OR(#REF!="",Table6[[#This Row],[Financially-independent entity]]=""),"",#REF!)</f>
        <v>#REF!</v>
      </c>
      <c r="Z3780" t="e">
        <f>IF(OR(#REF!="",Table6[[#This Row],[Financially-independent entity]]=""),"",#REF!)</f>
        <v>#REF!</v>
      </c>
      <c r="AA3780" t="e">
        <f>IF(OR(#REF!="",Table6[[#This Row],[Financially-independent entity]]=""),"",#REF!)</f>
        <v>#REF!</v>
      </c>
      <c r="AB3780" t="e">
        <f>IF(OR(#REF!="",Table6[[#This Row],[Financially-independent entity]]=""),"",#REF!)</f>
        <v>#REF!</v>
      </c>
      <c r="AC3780" t="e">
        <f>IF(OR(#REF!="",Table6[[#This Row],[Financially-independent entity]]=""),"",#REF!)</f>
        <v>#REF!</v>
      </c>
      <c r="AD3780" t="e">
        <f>IF(OR(#REF!="",Table6[[#This Row],[Financially-independent entity]]=""),"",#REF!)</f>
        <v>#REF!</v>
      </c>
      <c r="AE3780" t="e">
        <f>IF(OR(#REF!="",Table6[[#This Row],[Financially-independent entity]]=""),"",#REF!)</f>
        <v>#REF!</v>
      </c>
      <c r="AF3780" t="e">
        <f>IF(OR(#REF!="",Table6[[#This Row],[Financially-independent entity]]=""),"",#REF!)</f>
        <v>#REF!</v>
      </c>
      <c r="AG3780" t="e">
        <f>IF(OR(#REF!="",Table6[[#This Row],[Financially-independent entity]]=""),"",#REF!)</f>
        <v>#REF!</v>
      </c>
      <c r="AH3780" t="e">
        <f>IF(OR(#REF!="",Table6[[#This Row],[Financially-independent entity]]=""),"",#REF!)</f>
        <v>#REF!</v>
      </c>
      <c r="AI3780" t="e">
        <f>IF(OR(#REF!="",Table6[[#This Row],[Financially-independent entity]]=""),"",#REF!)</f>
        <v>#REF!</v>
      </c>
      <c r="AJ3780" t="e">
        <f>IF(OR(#REF!="",Table6[[#This Row],[Financially-independent entity]]=""),"",#REF!)</f>
        <v>#REF!</v>
      </c>
      <c r="AK3780" t="e">
        <f>IF(OR(#REF!="",Table6[[#This Row],[Financially-independent entity]]=""),"",#REF!)</f>
        <v>#REF!</v>
      </c>
      <c r="AL3780" t="e">
        <f>IF(OR(#REF!="",Table6[[#This Row],[Financially-independent entity]]=""),"",#REF!)</f>
        <v>#REF!</v>
      </c>
      <c r="AM3780" t="e">
        <f>IF(OR(#REF!="",Table6[[#This Row],[Financially-independent entity]]=""),"",#REF!)</f>
        <v>#REF!</v>
      </c>
      <c r="AN3780" t="e">
        <f>IF(OR(#REF!="",Table6[[#This Row],[Financially-independent entity]]=""),"",#REF!)</f>
        <v>#REF!</v>
      </c>
      <c r="AO3780" t="e">
        <f>IF(OR(#REF!="",Table6[[#This Row],[Financially-independent entity]]=""),"",#REF!)</f>
        <v>#REF!</v>
      </c>
      <c r="AP3780" t="e">
        <f>IF(OR(#REF!="",Table6[[#This Row],[Financially-independent entity]]=""),"",#REF!)</f>
        <v>#REF!</v>
      </c>
      <c r="AQ3780" t="e">
        <f>IF(OR(#REF!="",Table6[[#This Row],[Financially-independent entity]]=""),"",#REF!)</f>
        <v>#REF!</v>
      </c>
      <c r="AR3780" t="e">
        <f>IF(OR(#REF!="",Table6[[#This Row],[Financially-independent entity]]=""),"",#REF!)</f>
        <v>#REF!</v>
      </c>
      <c r="AS3780" t="e">
        <f>IF(OR(#REF!="",Table6[[#This Row],[Financially-independent entity]]=""),"",#REF!)</f>
        <v>#REF!</v>
      </c>
      <c r="AT3780" t="e">
        <f>IF(OR(#REF!="",Table6[[#This Row],[Financially-independent entity]]=""),"",#REF!)</f>
        <v>#REF!</v>
      </c>
      <c r="AU3780" t="e">
        <f>IF(OR(#REF!="",Table6[[#This Row],[Financially-independent entity]]=""),"",#REF!)</f>
        <v>#REF!</v>
      </c>
      <c r="AV3780" t="e">
        <f>IF(OR(#REF!="",Table6[[#This Row],[Financially-independent entity]]=""),"",#REF!)</f>
        <v>#REF!</v>
      </c>
      <c r="AW3780" t="e">
        <f>IF(OR(#REF!="",Table6[[#This Row],[Financially-independent entity]]=""),"",#REF!)</f>
        <v>#REF!</v>
      </c>
      <c r="AX3780" t="e">
        <f>IF(OR(#REF!="",Table6[[#This Row],[Financially-independent entity]]=""),"",#REF!)</f>
        <v>#REF!</v>
      </c>
      <c r="AY3780" t="e">
        <f>IF(OR(#REF!="",Table6[[#This Row],[Financially-independent entity]]=""),"",#REF!)</f>
        <v>#REF!</v>
      </c>
      <c r="AZ3780" t="e">
        <f>IF(OR(#REF!="",Table6[[#This Row],[Financially-independent entity]]=""),"",#REF!)</f>
        <v>#REF!</v>
      </c>
    </row>
    <row r="3781" spans="1:52" x14ac:dyDescent="0.25">
      <c r="A3781" t="e">
        <f>IF(OR(#REF!="",#REF!="Total",#REF!="Cost entities",NOT(OR(ISNUMBER(#REF!),ISTEXT(#REF!)))),"",#REF!)</f>
        <v>#REF!</v>
      </c>
      <c r="B3781" t="e">
        <f>IF(Table6[[#This Row],[Financially-independent entity]]="","",#REF!)</f>
        <v>#REF!</v>
      </c>
      <c r="C3781" t="e">
        <f>IF(OR(#REF!="",Table6[[#This Row],[Financially-independent entity]]=""),"",#REF!)</f>
        <v>#REF!</v>
      </c>
      <c r="D3781" t="e">
        <f>IF(OR(#REF!="",Table6[[#This Row],[Financially-independent entity]]=""),"",#REF!)</f>
        <v>#REF!</v>
      </c>
      <c r="E3781" t="e">
        <f>IF(OR(#REF!="",Table6[[#This Row],[Financially-independent entity]]=""),"",#REF!)</f>
        <v>#REF!</v>
      </c>
      <c r="F3781" t="e">
        <f>IF(OR(#REF!="",Table6[[#This Row],[Financially-independent entity]]=""),"",#REF!)</f>
        <v>#REF!</v>
      </c>
      <c r="G3781" t="e">
        <f>IF(OR(#REF!="",Table6[[#This Row],[Financially-independent entity]]=""),"",#REF!)</f>
        <v>#REF!</v>
      </c>
      <c r="H3781" t="e">
        <f>IF(OR(#REF!="",Table6[[#This Row],[Financially-independent entity]]=""),"",#REF!)</f>
        <v>#REF!</v>
      </c>
      <c r="I3781" t="e">
        <f>IF(OR(#REF!="",Table6[[#This Row],[Financially-independent entity]]=""),"",#REF!)</f>
        <v>#REF!</v>
      </c>
      <c r="J3781" t="e">
        <f>IF(OR(#REF!="",Table6[[#This Row],[Financially-independent entity]]=""),"",#REF!)</f>
        <v>#REF!</v>
      </c>
      <c r="K3781" t="e">
        <f>IF(OR(#REF!="",Table6[[#This Row],[Financially-independent entity]]=""),"",#REF!)</f>
        <v>#REF!</v>
      </c>
      <c r="L3781" t="e">
        <f>IF(OR(#REF!="",Table6[[#This Row],[Financially-independent entity]]=""),"",#REF!)</f>
        <v>#REF!</v>
      </c>
      <c r="M3781" t="e">
        <f>IF(OR(#REF!="",Table6[[#This Row],[Financially-independent entity]]=""),"",#REF!)</f>
        <v>#REF!</v>
      </c>
      <c r="N3781" t="e">
        <f>IF(OR(#REF!="",Table6[[#This Row],[Financially-independent entity]]=""),"",#REF!)</f>
        <v>#REF!</v>
      </c>
      <c r="O3781" t="e">
        <f>IF(OR(#REF!="",Table6[[#This Row],[Financially-independent entity]]=""),"",#REF!)</f>
        <v>#REF!</v>
      </c>
      <c r="P3781" t="e">
        <f>IF(OR(#REF!="",Table6[[#This Row],[Financially-independent entity]]=""),"",#REF!)</f>
        <v>#REF!</v>
      </c>
      <c r="Q3781" t="e">
        <f>IF(OR(#REF!="",Table6[[#This Row],[Financially-independent entity]]=""),"",#REF!)</f>
        <v>#REF!</v>
      </c>
      <c r="R3781" t="e">
        <f>IF(OR(#REF!="",Table6[[#This Row],[Financially-independent entity]]=""),"",#REF!)</f>
        <v>#REF!</v>
      </c>
      <c r="S3781" t="e">
        <f>IF(OR(#REF!="",Table6[[#This Row],[Financially-independent entity]]=""),"",#REF!)</f>
        <v>#REF!</v>
      </c>
      <c r="T3781" t="e">
        <f>IF(OR(#REF!="",Table6[[#This Row],[Financially-independent entity]]=""),"",#REF!)</f>
        <v>#REF!</v>
      </c>
      <c r="U3781" t="e">
        <f>IF(OR(#REF!="",Table6[[#This Row],[Financially-independent entity]]=""),"",#REF!)</f>
        <v>#REF!</v>
      </c>
      <c r="V3781" t="e">
        <f>IF(OR(#REF!="",Table6[[#This Row],[Financially-independent entity]]=""),"",#REF!)</f>
        <v>#REF!</v>
      </c>
      <c r="W3781" t="e">
        <f>IF(OR(#REF!="",Table6[[#This Row],[Financially-independent entity]]=""),"",#REF!)</f>
        <v>#REF!</v>
      </c>
      <c r="X3781" t="e">
        <f>IF(OR(#REF!="",Table6[[#This Row],[Financially-independent entity]]=""),"",#REF!)</f>
        <v>#REF!</v>
      </c>
      <c r="Y3781" t="e">
        <f>IF(OR(#REF!="",Table6[[#This Row],[Financially-independent entity]]=""),"",#REF!)</f>
        <v>#REF!</v>
      </c>
      <c r="Z3781" t="e">
        <f>IF(OR(#REF!="",Table6[[#This Row],[Financially-independent entity]]=""),"",#REF!)</f>
        <v>#REF!</v>
      </c>
      <c r="AA3781" t="e">
        <f>IF(OR(#REF!="",Table6[[#This Row],[Financially-independent entity]]=""),"",#REF!)</f>
        <v>#REF!</v>
      </c>
      <c r="AB3781" t="e">
        <f>IF(OR(#REF!="",Table6[[#This Row],[Financially-independent entity]]=""),"",#REF!)</f>
        <v>#REF!</v>
      </c>
      <c r="AC3781" t="e">
        <f>IF(OR(#REF!="",Table6[[#This Row],[Financially-independent entity]]=""),"",#REF!)</f>
        <v>#REF!</v>
      </c>
      <c r="AD3781" t="e">
        <f>IF(OR(#REF!="",Table6[[#This Row],[Financially-independent entity]]=""),"",#REF!)</f>
        <v>#REF!</v>
      </c>
      <c r="AE3781" t="e">
        <f>IF(OR(#REF!="",Table6[[#This Row],[Financially-independent entity]]=""),"",#REF!)</f>
        <v>#REF!</v>
      </c>
      <c r="AF3781" t="e">
        <f>IF(OR(#REF!="",Table6[[#This Row],[Financially-independent entity]]=""),"",#REF!)</f>
        <v>#REF!</v>
      </c>
      <c r="AG3781" t="e">
        <f>IF(OR(#REF!="",Table6[[#This Row],[Financially-independent entity]]=""),"",#REF!)</f>
        <v>#REF!</v>
      </c>
      <c r="AH3781" t="e">
        <f>IF(OR(#REF!="",Table6[[#This Row],[Financially-independent entity]]=""),"",#REF!)</f>
        <v>#REF!</v>
      </c>
      <c r="AI3781" t="e">
        <f>IF(OR(#REF!="",Table6[[#This Row],[Financially-independent entity]]=""),"",#REF!)</f>
        <v>#REF!</v>
      </c>
      <c r="AJ3781" t="e">
        <f>IF(OR(#REF!="",Table6[[#This Row],[Financially-independent entity]]=""),"",#REF!)</f>
        <v>#REF!</v>
      </c>
      <c r="AK3781" t="e">
        <f>IF(OR(#REF!="",Table6[[#This Row],[Financially-independent entity]]=""),"",#REF!)</f>
        <v>#REF!</v>
      </c>
      <c r="AL3781" t="e">
        <f>IF(OR(#REF!="",Table6[[#This Row],[Financially-independent entity]]=""),"",#REF!)</f>
        <v>#REF!</v>
      </c>
      <c r="AM3781" t="e">
        <f>IF(OR(#REF!="",Table6[[#This Row],[Financially-independent entity]]=""),"",#REF!)</f>
        <v>#REF!</v>
      </c>
      <c r="AN3781" t="e">
        <f>IF(OR(#REF!="",Table6[[#This Row],[Financially-independent entity]]=""),"",#REF!)</f>
        <v>#REF!</v>
      </c>
      <c r="AO3781" t="e">
        <f>IF(OR(#REF!="",Table6[[#This Row],[Financially-independent entity]]=""),"",#REF!)</f>
        <v>#REF!</v>
      </c>
      <c r="AP3781" t="e">
        <f>IF(OR(#REF!="",Table6[[#This Row],[Financially-independent entity]]=""),"",#REF!)</f>
        <v>#REF!</v>
      </c>
      <c r="AQ3781" t="e">
        <f>IF(OR(#REF!="",Table6[[#This Row],[Financially-independent entity]]=""),"",#REF!)</f>
        <v>#REF!</v>
      </c>
      <c r="AR3781" t="e">
        <f>IF(OR(#REF!="",Table6[[#This Row],[Financially-independent entity]]=""),"",#REF!)</f>
        <v>#REF!</v>
      </c>
      <c r="AS3781" t="e">
        <f>IF(OR(#REF!="",Table6[[#This Row],[Financially-independent entity]]=""),"",#REF!)</f>
        <v>#REF!</v>
      </c>
      <c r="AT3781" t="e">
        <f>IF(OR(#REF!="",Table6[[#This Row],[Financially-independent entity]]=""),"",#REF!)</f>
        <v>#REF!</v>
      </c>
      <c r="AU3781" t="e">
        <f>IF(OR(#REF!="",Table6[[#This Row],[Financially-independent entity]]=""),"",#REF!)</f>
        <v>#REF!</v>
      </c>
      <c r="AV3781" t="e">
        <f>IF(OR(#REF!="",Table6[[#This Row],[Financially-independent entity]]=""),"",#REF!)</f>
        <v>#REF!</v>
      </c>
      <c r="AW3781" t="e">
        <f>IF(OR(#REF!="",Table6[[#This Row],[Financially-independent entity]]=""),"",#REF!)</f>
        <v>#REF!</v>
      </c>
      <c r="AX3781" t="e">
        <f>IF(OR(#REF!="",Table6[[#This Row],[Financially-independent entity]]=""),"",#REF!)</f>
        <v>#REF!</v>
      </c>
      <c r="AY3781" t="e">
        <f>IF(OR(#REF!="",Table6[[#This Row],[Financially-independent entity]]=""),"",#REF!)</f>
        <v>#REF!</v>
      </c>
      <c r="AZ3781" t="e">
        <f>IF(OR(#REF!="",Table6[[#This Row],[Financially-independent entity]]=""),"",#REF!)</f>
        <v>#REF!</v>
      </c>
    </row>
    <row r="3782" spans="1:52" x14ac:dyDescent="0.25">
      <c r="A3782" t="e">
        <f>IF(OR(#REF!="",#REF!="Total",#REF!="Cost entities",NOT(OR(ISNUMBER(#REF!),ISTEXT(#REF!)))),"",#REF!)</f>
        <v>#REF!</v>
      </c>
      <c r="B3782" t="e">
        <f>IF(Table6[[#This Row],[Financially-independent entity]]="","",#REF!)</f>
        <v>#REF!</v>
      </c>
      <c r="C3782" t="e">
        <f>IF(OR(#REF!="",Table6[[#This Row],[Financially-independent entity]]=""),"",#REF!)</f>
        <v>#REF!</v>
      </c>
      <c r="D3782" t="e">
        <f>IF(OR(#REF!="",Table6[[#This Row],[Financially-independent entity]]=""),"",#REF!)</f>
        <v>#REF!</v>
      </c>
      <c r="E3782" t="e">
        <f>IF(OR(#REF!="",Table6[[#This Row],[Financially-independent entity]]=""),"",#REF!)</f>
        <v>#REF!</v>
      </c>
      <c r="F3782" t="e">
        <f>IF(OR(#REF!="",Table6[[#This Row],[Financially-independent entity]]=""),"",#REF!)</f>
        <v>#REF!</v>
      </c>
      <c r="G3782" t="e">
        <f>IF(OR(#REF!="",Table6[[#This Row],[Financially-independent entity]]=""),"",#REF!)</f>
        <v>#REF!</v>
      </c>
      <c r="H3782" t="e">
        <f>IF(OR(#REF!="",Table6[[#This Row],[Financially-independent entity]]=""),"",#REF!)</f>
        <v>#REF!</v>
      </c>
      <c r="I3782" t="e">
        <f>IF(OR(#REF!="",Table6[[#This Row],[Financially-independent entity]]=""),"",#REF!)</f>
        <v>#REF!</v>
      </c>
      <c r="J3782" t="e">
        <f>IF(OR(#REF!="",Table6[[#This Row],[Financially-independent entity]]=""),"",#REF!)</f>
        <v>#REF!</v>
      </c>
      <c r="K3782" t="e">
        <f>IF(OR(#REF!="",Table6[[#This Row],[Financially-independent entity]]=""),"",#REF!)</f>
        <v>#REF!</v>
      </c>
      <c r="L3782" t="e">
        <f>IF(OR(#REF!="",Table6[[#This Row],[Financially-independent entity]]=""),"",#REF!)</f>
        <v>#REF!</v>
      </c>
      <c r="M3782" t="e">
        <f>IF(OR(#REF!="",Table6[[#This Row],[Financially-independent entity]]=""),"",#REF!)</f>
        <v>#REF!</v>
      </c>
      <c r="N3782" t="e">
        <f>IF(OR(#REF!="",Table6[[#This Row],[Financially-independent entity]]=""),"",#REF!)</f>
        <v>#REF!</v>
      </c>
      <c r="O3782" t="e">
        <f>IF(OR(#REF!="",Table6[[#This Row],[Financially-independent entity]]=""),"",#REF!)</f>
        <v>#REF!</v>
      </c>
      <c r="P3782" t="e">
        <f>IF(OR(#REF!="",Table6[[#This Row],[Financially-independent entity]]=""),"",#REF!)</f>
        <v>#REF!</v>
      </c>
      <c r="Q3782" t="e">
        <f>IF(OR(#REF!="",Table6[[#This Row],[Financially-independent entity]]=""),"",#REF!)</f>
        <v>#REF!</v>
      </c>
      <c r="R3782" t="e">
        <f>IF(OR(#REF!="",Table6[[#This Row],[Financially-independent entity]]=""),"",#REF!)</f>
        <v>#REF!</v>
      </c>
      <c r="S3782" t="e">
        <f>IF(OR(#REF!="",Table6[[#This Row],[Financially-independent entity]]=""),"",#REF!)</f>
        <v>#REF!</v>
      </c>
      <c r="T3782" t="e">
        <f>IF(OR(#REF!="",Table6[[#This Row],[Financially-independent entity]]=""),"",#REF!)</f>
        <v>#REF!</v>
      </c>
      <c r="U3782" t="e">
        <f>IF(OR(#REF!="",Table6[[#This Row],[Financially-independent entity]]=""),"",#REF!)</f>
        <v>#REF!</v>
      </c>
      <c r="V3782" t="e">
        <f>IF(OR(#REF!="",Table6[[#This Row],[Financially-independent entity]]=""),"",#REF!)</f>
        <v>#REF!</v>
      </c>
      <c r="W3782" t="e">
        <f>IF(OR(#REF!="",Table6[[#This Row],[Financially-independent entity]]=""),"",#REF!)</f>
        <v>#REF!</v>
      </c>
      <c r="X3782" t="e">
        <f>IF(OR(#REF!="",Table6[[#This Row],[Financially-independent entity]]=""),"",#REF!)</f>
        <v>#REF!</v>
      </c>
      <c r="Y3782" t="e">
        <f>IF(OR(#REF!="",Table6[[#This Row],[Financially-independent entity]]=""),"",#REF!)</f>
        <v>#REF!</v>
      </c>
      <c r="Z3782" t="e">
        <f>IF(OR(#REF!="",Table6[[#This Row],[Financially-independent entity]]=""),"",#REF!)</f>
        <v>#REF!</v>
      </c>
      <c r="AA3782" t="e">
        <f>IF(OR(#REF!="",Table6[[#This Row],[Financially-independent entity]]=""),"",#REF!)</f>
        <v>#REF!</v>
      </c>
      <c r="AB3782" t="e">
        <f>IF(OR(#REF!="",Table6[[#This Row],[Financially-independent entity]]=""),"",#REF!)</f>
        <v>#REF!</v>
      </c>
      <c r="AC3782" t="e">
        <f>IF(OR(#REF!="",Table6[[#This Row],[Financially-independent entity]]=""),"",#REF!)</f>
        <v>#REF!</v>
      </c>
      <c r="AD3782" t="e">
        <f>IF(OR(#REF!="",Table6[[#This Row],[Financially-independent entity]]=""),"",#REF!)</f>
        <v>#REF!</v>
      </c>
      <c r="AE3782" t="e">
        <f>IF(OR(#REF!="",Table6[[#This Row],[Financially-independent entity]]=""),"",#REF!)</f>
        <v>#REF!</v>
      </c>
      <c r="AF3782" t="e">
        <f>IF(OR(#REF!="",Table6[[#This Row],[Financially-independent entity]]=""),"",#REF!)</f>
        <v>#REF!</v>
      </c>
      <c r="AG3782" t="e">
        <f>IF(OR(#REF!="",Table6[[#This Row],[Financially-independent entity]]=""),"",#REF!)</f>
        <v>#REF!</v>
      </c>
      <c r="AH3782" t="e">
        <f>IF(OR(#REF!="",Table6[[#This Row],[Financially-independent entity]]=""),"",#REF!)</f>
        <v>#REF!</v>
      </c>
      <c r="AI3782" t="e">
        <f>IF(OR(#REF!="",Table6[[#This Row],[Financially-independent entity]]=""),"",#REF!)</f>
        <v>#REF!</v>
      </c>
      <c r="AJ3782" t="e">
        <f>IF(OR(#REF!="",Table6[[#This Row],[Financially-independent entity]]=""),"",#REF!)</f>
        <v>#REF!</v>
      </c>
      <c r="AK3782" t="e">
        <f>IF(OR(#REF!="",Table6[[#This Row],[Financially-independent entity]]=""),"",#REF!)</f>
        <v>#REF!</v>
      </c>
      <c r="AL3782" t="e">
        <f>IF(OR(#REF!="",Table6[[#This Row],[Financially-independent entity]]=""),"",#REF!)</f>
        <v>#REF!</v>
      </c>
      <c r="AM3782" t="e">
        <f>IF(OR(#REF!="",Table6[[#This Row],[Financially-independent entity]]=""),"",#REF!)</f>
        <v>#REF!</v>
      </c>
      <c r="AN3782" t="e">
        <f>IF(OR(#REF!="",Table6[[#This Row],[Financially-independent entity]]=""),"",#REF!)</f>
        <v>#REF!</v>
      </c>
      <c r="AO3782" t="e">
        <f>IF(OR(#REF!="",Table6[[#This Row],[Financially-independent entity]]=""),"",#REF!)</f>
        <v>#REF!</v>
      </c>
      <c r="AP3782" t="e">
        <f>IF(OR(#REF!="",Table6[[#This Row],[Financially-independent entity]]=""),"",#REF!)</f>
        <v>#REF!</v>
      </c>
      <c r="AQ3782" t="e">
        <f>IF(OR(#REF!="",Table6[[#This Row],[Financially-independent entity]]=""),"",#REF!)</f>
        <v>#REF!</v>
      </c>
      <c r="AR3782" t="e">
        <f>IF(OR(#REF!="",Table6[[#This Row],[Financially-independent entity]]=""),"",#REF!)</f>
        <v>#REF!</v>
      </c>
      <c r="AS3782" t="e">
        <f>IF(OR(#REF!="",Table6[[#This Row],[Financially-independent entity]]=""),"",#REF!)</f>
        <v>#REF!</v>
      </c>
      <c r="AT3782" t="e">
        <f>IF(OR(#REF!="",Table6[[#This Row],[Financially-independent entity]]=""),"",#REF!)</f>
        <v>#REF!</v>
      </c>
      <c r="AU3782" t="e">
        <f>IF(OR(#REF!="",Table6[[#This Row],[Financially-independent entity]]=""),"",#REF!)</f>
        <v>#REF!</v>
      </c>
      <c r="AV3782" t="e">
        <f>IF(OR(#REF!="",Table6[[#This Row],[Financially-independent entity]]=""),"",#REF!)</f>
        <v>#REF!</v>
      </c>
      <c r="AW3782" t="e">
        <f>IF(OR(#REF!="",Table6[[#This Row],[Financially-independent entity]]=""),"",#REF!)</f>
        <v>#REF!</v>
      </c>
      <c r="AX3782" t="e">
        <f>IF(OR(#REF!="",Table6[[#This Row],[Financially-independent entity]]=""),"",#REF!)</f>
        <v>#REF!</v>
      </c>
      <c r="AY3782" t="e">
        <f>IF(OR(#REF!="",Table6[[#This Row],[Financially-independent entity]]=""),"",#REF!)</f>
        <v>#REF!</v>
      </c>
      <c r="AZ3782" t="e">
        <f>IF(OR(#REF!="",Table6[[#This Row],[Financially-independent entity]]=""),"",#REF!)</f>
        <v>#REF!</v>
      </c>
    </row>
    <row r="3783" spans="1:52" x14ac:dyDescent="0.25">
      <c r="A3783" t="e">
        <f>IF(OR(#REF!="",#REF!="Total",#REF!="Cost entities",NOT(OR(ISNUMBER(#REF!),ISTEXT(#REF!)))),"",#REF!)</f>
        <v>#REF!</v>
      </c>
      <c r="B3783" t="e">
        <f>IF(Table6[[#This Row],[Financially-independent entity]]="","",#REF!)</f>
        <v>#REF!</v>
      </c>
      <c r="C3783" t="e">
        <f>IF(OR(#REF!="",Table6[[#This Row],[Financially-independent entity]]=""),"",#REF!)</f>
        <v>#REF!</v>
      </c>
      <c r="D3783" t="e">
        <f>IF(OR(#REF!="",Table6[[#This Row],[Financially-independent entity]]=""),"",#REF!)</f>
        <v>#REF!</v>
      </c>
      <c r="E3783" t="e">
        <f>IF(OR(#REF!="",Table6[[#This Row],[Financially-independent entity]]=""),"",#REF!)</f>
        <v>#REF!</v>
      </c>
      <c r="F3783" t="e">
        <f>IF(OR(#REF!="",Table6[[#This Row],[Financially-independent entity]]=""),"",#REF!)</f>
        <v>#REF!</v>
      </c>
      <c r="G3783" t="e">
        <f>IF(OR(#REF!="",Table6[[#This Row],[Financially-independent entity]]=""),"",#REF!)</f>
        <v>#REF!</v>
      </c>
      <c r="H3783" t="e">
        <f>IF(OR(#REF!="",Table6[[#This Row],[Financially-independent entity]]=""),"",#REF!)</f>
        <v>#REF!</v>
      </c>
      <c r="I3783" t="e">
        <f>IF(OR(#REF!="",Table6[[#This Row],[Financially-independent entity]]=""),"",#REF!)</f>
        <v>#REF!</v>
      </c>
      <c r="J3783" t="e">
        <f>IF(OR(#REF!="",Table6[[#This Row],[Financially-independent entity]]=""),"",#REF!)</f>
        <v>#REF!</v>
      </c>
      <c r="K3783" t="e">
        <f>IF(OR(#REF!="",Table6[[#This Row],[Financially-independent entity]]=""),"",#REF!)</f>
        <v>#REF!</v>
      </c>
      <c r="L3783" t="e">
        <f>IF(OR(#REF!="",Table6[[#This Row],[Financially-independent entity]]=""),"",#REF!)</f>
        <v>#REF!</v>
      </c>
      <c r="M3783" t="e">
        <f>IF(OR(#REF!="",Table6[[#This Row],[Financially-independent entity]]=""),"",#REF!)</f>
        <v>#REF!</v>
      </c>
      <c r="N3783" t="e">
        <f>IF(OR(#REF!="",Table6[[#This Row],[Financially-independent entity]]=""),"",#REF!)</f>
        <v>#REF!</v>
      </c>
      <c r="O3783" t="e">
        <f>IF(OR(#REF!="",Table6[[#This Row],[Financially-independent entity]]=""),"",#REF!)</f>
        <v>#REF!</v>
      </c>
      <c r="P3783" t="e">
        <f>IF(OR(#REF!="",Table6[[#This Row],[Financially-independent entity]]=""),"",#REF!)</f>
        <v>#REF!</v>
      </c>
      <c r="Q3783" t="e">
        <f>IF(OR(#REF!="",Table6[[#This Row],[Financially-independent entity]]=""),"",#REF!)</f>
        <v>#REF!</v>
      </c>
      <c r="R3783" t="e">
        <f>IF(OR(#REF!="",Table6[[#This Row],[Financially-independent entity]]=""),"",#REF!)</f>
        <v>#REF!</v>
      </c>
      <c r="S3783" t="e">
        <f>IF(OR(#REF!="",Table6[[#This Row],[Financially-independent entity]]=""),"",#REF!)</f>
        <v>#REF!</v>
      </c>
      <c r="T3783" t="e">
        <f>IF(OR(#REF!="",Table6[[#This Row],[Financially-independent entity]]=""),"",#REF!)</f>
        <v>#REF!</v>
      </c>
      <c r="U3783" t="e">
        <f>IF(OR(#REF!="",Table6[[#This Row],[Financially-independent entity]]=""),"",#REF!)</f>
        <v>#REF!</v>
      </c>
      <c r="V3783" t="e">
        <f>IF(OR(#REF!="",Table6[[#This Row],[Financially-independent entity]]=""),"",#REF!)</f>
        <v>#REF!</v>
      </c>
      <c r="W3783" t="e">
        <f>IF(OR(#REF!="",Table6[[#This Row],[Financially-independent entity]]=""),"",#REF!)</f>
        <v>#REF!</v>
      </c>
      <c r="X3783" t="e">
        <f>IF(OR(#REF!="",Table6[[#This Row],[Financially-independent entity]]=""),"",#REF!)</f>
        <v>#REF!</v>
      </c>
      <c r="Y3783" t="e">
        <f>IF(OR(#REF!="",Table6[[#This Row],[Financially-independent entity]]=""),"",#REF!)</f>
        <v>#REF!</v>
      </c>
      <c r="Z3783" t="e">
        <f>IF(OR(#REF!="",Table6[[#This Row],[Financially-independent entity]]=""),"",#REF!)</f>
        <v>#REF!</v>
      </c>
      <c r="AA3783" t="e">
        <f>IF(OR(#REF!="",Table6[[#This Row],[Financially-independent entity]]=""),"",#REF!)</f>
        <v>#REF!</v>
      </c>
      <c r="AB3783" t="e">
        <f>IF(OR(#REF!="",Table6[[#This Row],[Financially-independent entity]]=""),"",#REF!)</f>
        <v>#REF!</v>
      </c>
      <c r="AC3783" t="e">
        <f>IF(OR(#REF!="",Table6[[#This Row],[Financially-independent entity]]=""),"",#REF!)</f>
        <v>#REF!</v>
      </c>
      <c r="AD3783" t="e">
        <f>IF(OR(#REF!="",Table6[[#This Row],[Financially-independent entity]]=""),"",#REF!)</f>
        <v>#REF!</v>
      </c>
      <c r="AE3783" t="e">
        <f>IF(OR(#REF!="",Table6[[#This Row],[Financially-independent entity]]=""),"",#REF!)</f>
        <v>#REF!</v>
      </c>
      <c r="AF3783" t="e">
        <f>IF(OR(#REF!="",Table6[[#This Row],[Financially-independent entity]]=""),"",#REF!)</f>
        <v>#REF!</v>
      </c>
      <c r="AG3783" t="e">
        <f>IF(OR(#REF!="",Table6[[#This Row],[Financially-independent entity]]=""),"",#REF!)</f>
        <v>#REF!</v>
      </c>
      <c r="AH3783" t="e">
        <f>IF(OR(#REF!="",Table6[[#This Row],[Financially-independent entity]]=""),"",#REF!)</f>
        <v>#REF!</v>
      </c>
      <c r="AI3783" t="e">
        <f>IF(OR(#REF!="",Table6[[#This Row],[Financially-independent entity]]=""),"",#REF!)</f>
        <v>#REF!</v>
      </c>
      <c r="AJ3783" t="e">
        <f>IF(OR(#REF!="",Table6[[#This Row],[Financially-independent entity]]=""),"",#REF!)</f>
        <v>#REF!</v>
      </c>
      <c r="AK3783" t="e">
        <f>IF(OR(#REF!="",Table6[[#This Row],[Financially-independent entity]]=""),"",#REF!)</f>
        <v>#REF!</v>
      </c>
      <c r="AL3783" t="e">
        <f>IF(OR(#REF!="",Table6[[#This Row],[Financially-independent entity]]=""),"",#REF!)</f>
        <v>#REF!</v>
      </c>
      <c r="AM3783" t="e">
        <f>IF(OR(#REF!="",Table6[[#This Row],[Financially-independent entity]]=""),"",#REF!)</f>
        <v>#REF!</v>
      </c>
      <c r="AN3783" t="e">
        <f>IF(OR(#REF!="",Table6[[#This Row],[Financially-independent entity]]=""),"",#REF!)</f>
        <v>#REF!</v>
      </c>
      <c r="AO3783" t="e">
        <f>IF(OR(#REF!="",Table6[[#This Row],[Financially-independent entity]]=""),"",#REF!)</f>
        <v>#REF!</v>
      </c>
      <c r="AP3783" t="e">
        <f>IF(OR(#REF!="",Table6[[#This Row],[Financially-independent entity]]=""),"",#REF!)</f>
        <v>#REF!</v>
      </c>
      <c r="AQ3783" t="e">
        <f>IF(OR(#REF!="",Table6[[#This Row],[Financially-independent entity]]=""),"",#REF!)</f>
        <v>#REF!</v>
      </c>
      <c r="AR3783" t="e">
        <f>IF(OR(#REF!="",Table6[[#This Row],[Financially-independent entity]]=""),"",#REF!)</f>
        <v>#REF!</v>
      </c>
      <c r="AS3783" t="e">
        <f>IF(OR(#REF!="",Table6[[#This Row],[Financially-independent entity]]=""),"",#REF!)</f>
        <v>#REF!</v>
      </c>
      <c r="AT3783" t="e">
        <f>IF(OR(#REF!="",Table6[[#This Row],[Financially-independent entity]]=""),"",#REF!)</f>
        <v>#REF!</v>
      </c>
      <c r="AU3783" t="e">
        <f>IF(OR(#REF!="",Table6[[#This Row],[Financially-independent entity]]=""),"",#REF!)</f>
        <v>#REF!</v>
      </c>
      <c r="AV3783" t="e">
        <f>IF(OR(#REF!="",Table6[[#This Row],[Financially-independent entity]]=""),"",#REF!)</f>
        <v>#REF!</v>
      </c>
      <c r="AW3783" t="e">
        <f>IF(OR(#REF!="",Table6[[#This Row],[Financially-independent entity]]=""),"",#REF!)</f>
        <v>#REF!</v>
      </c>
      <c r="AX3783" t="e">
        <f>IF(OR(#REF!="",Table6[[#This Row],[Financially-independent entity]]=""),"",#REF!)</f>
        <v>#REF!</v>
      </c>
      <c r="AY3783" t="e">
        <f>IF(OR(#REF!="",Table6[[#This Row],[Financially-independent entity]]=""),"",#REF!)</f>
        <v>#REF!</v>
      </c>
      <c r="AZ3783" t="e">
        <f>IF(OR(#REF!="",Table6[[#This Row],[Financially-independent entity]]=""),"",#REF!)</f>
        <v>#REF!</v>
      </c>
    </row>
    <row r="3784" spans="1:52" x14ac:dyDescent="0.25">
      <c r="A3784" t="e">
        <f>IF(OR(#REF!="",#REF!="Total",#REF!="Cost entities",NOT(OR(ISNUMBER(#REF!),ISTEXT(#REF!)))),"",#REF!)</f>
        <v>#REF!</v>
      </c>
      <c r="B3784" t="e">
        <f>IF(Table6[[#This Row],[Financially-independent entity]]="","",#REF!)</f>
        <v>#REF!</v>
      </c>
      <c r="C3784" t="e">
        <f>IF(OR(#REF!="",Table6[[#This Row],[Financially-independent entity]]=""),"",#REF!)</f>
        <v>#REF!</v>
      </c>
      <c r="D3784" t="e">
        <f>IF(OR(#REF!="",Table6[[#This Row],[Financially-independent entity]]=""),"",#REF!)</f>
        <v>#REF!</v>
      </c>
      <c r="E3784" t="e">
        <f>IF(OR(#REF!="",Table6[[#This Row],[Financially-independent entity]]=""),"",#REF!)</f>
        <v>#REF!</v>
      </c>
      <c r="F3784" t="e">
        <f>IF(OR(#REF!="",Table6[[#This Row],[Financially-independent entity]]=""),"",#REF!)</f>
        <v>#REF!</v>
      </c>
      <c r="G3784" t="e">
        <f>IF(OR(#REF!="",Table6[[#This Row],[Financially-independent entity]]=""),"",#REF!)</f>
        <v>#REF!</v>
      </c>
      <c r="H3784" t="e">
        <f>IF(OR(#REF!="",Table6[[#This Row],[Financially-independent entity]]=""),"",#REF!)</f>
        <v>#REF!</v>
      </c>
      <c r="I3784" t="e">
        <f>IF(OR(#REF!="",Table6[[#This Row],[Financially-independent entity]]=""),"",#REF!)</f>
        <v>#REF!</v>
      </c>
      <c r="J3784" t="e">
        <f>IF(OR(#REF!="",Table6[[#This Row],[Financially-independent entity]]=""),"",#REF!)</f>
        <v>#REF!</v>
      </c>
      <c r="K3784" t="e">
        <f>IF(OR(#REF!="",Table6[[#This Row],[Financially-independent entity]]=""),"",#REF!)</f>
        <v>#REF!</v>
      </c>
      <c r="L3784" t="e">
        <f>IF(OR(#REF!="",Table6[[#This Row],[Financially-independent entity]]=""),"",#REF!)</f>
        <v>#REF!</v>
      </c>
      <c r="M3784" t="e">
        <f>IF(OR(#REF!="",Table6[[#This Row],[Financially-independent entity]]=""),"",#REF!)</f>
        <v>#REF!</v>
      </c>
      <c r="N3784" t="e">
        <f>IF(OR(#REF!="",Table6[[#This Row],[Financially-independent entity]]=""),"",#REF!)</f>
        <v>#REF!</v>
      </c>
      <c r="O3784" t="e">
        <f>IF(OR(#REF!="",Table6[[#This Row],[Financially-independent entity]]=""),"",#REF!)</f>
        <v>#REF!</v>
      </c>
      <c r="P3784" t="e">
        <f>IF(OR(#REF!="",Table6[[#This Row],[Financially-independent entity]]=""),"",#REF!)</f>
        <v>#REF!</v>
      </c>
      <c r="Q3784" t="e">
        <f>IF(OR(#REF!="",Table6[[#This Row],[Financially-independent entity]]=""),"",#REF!)</f>
        <v>#REF!</v>
      </c>
      <c r="R3784" t="e">
        <f>IF(OR(#REF!="",Table6[[#This Row],[Financially-independent entity]]=""),"",#REF!)</f>
        <v>#REF!</v>
      </c>
      <c r="S3784" t="e">
        <f>IF(OR(#REF!="",Table6[[#This Row],[Financially-independent entity]]=""),"",#REF!)</f>
        <v>#REF!</v>
      </c>
      <c r="T3784" t="e">
        <f>IF(OR(#REF!="",Table6[[#This Row],[Financially-independent entity]]=""),"",#REF!)</f>
        <v>#REF!</v>
      </c>
      <c r="U3784" t="e">
        <f>IF(OR(#REF!="",Table6[[#This Row],[Financially-independent entity]]=""),"",#REF!)</f>
        <v>#REF!</v>
      </c>
      <c r="V3784" t="e">
        <f>IF(OR(#REF!="",Table6[[#This Row],[Financially-independent entity]]=""),"",#REF!)</f>
        <v>#REF!</v>
      </c>
      <c r="W3784" t="e">
        <f>IF(OR(#REF!="",Table6[[#This Row],[Financially-independent entity]]=""),"",#REF!)</f>
        <v>#REF!</v>
      </c>
      <c r="X3784" t="e">
        <f>IF(OR(#REF!="",Table6[[#This Row],[Financially-independent entity]]=""),"",#REF!)</f>
        <v>#REF!</v>
      </c>
      <c r="Y3784" t="e">
        <f>IF(OR(#REF!="",Table6[[#This Row],[Financially-independent entity]]=""),"",#REF!)</f>
        <v>#REF!</v>
      </c>
      <c r="Z3784" t="e">
        <f>IF(OR(#REF!="",Table6[[#This Row],[Financially-independent entity]]=""),"",#REF!)</f>
        <v>#REF!</v>
      </c>
      <c r="AA3784" t="e">
        <f>IF(OR(#REF!="",Table6[[#This Row],[Financially-independent entity]]=""),"",#REF!)</f>
        <v>#REF!</v>
      </c>
      <c r="AB3784" t="e">
        <f>IF(OR(#REF!="",Table6[[#This Row],[Financially-independent entity]]=""),"",#REF!)</f>
        <v>#REF!</v>
      </c>
      <c r="AC3784" t="e">
        <f>IF(OR(#REF!="",Table6[[#This Row],[Financially-independent entity]]=""),"",#REF!)</f>
        <v>#REF!</v>
      </c>
      <c r="AD3784" t="e">
        <f>IF(OR(#REF!="",Table6[[#This Row],[Financially-independent entity]]=""),"",#REF!)</f>
        <v>#REF!</v>
      </c>
      <c r="AE3784" t="e">
        <f>IF(OR(#REF!="",Table6[[#This Row],[Financially-independent entity]]=""),"",#REF!)</f>
        <v>#REF!</v>
      </c>
      <c r="AF3784" t="e">
        <f>IF(OR(#REF!="",Table6[[#This Row],[Financially-independent entity]]=""),"",#REF!)</f>
        <v>#REF!</v>
      </c>
      <c r="AG3784" t="e">
        <f>IF(OR(#REF!="",Table6[[#This Row],[Financially-independent entity]]=""),"",#REF!)</f>
        <v>#REF!</v>
      </c>
      <c r="AH3784" t="e">
        <f>IF(OR(#REF!="",Table6[[#This Row],[Financially-independent entity]]=""),"",#REF!)</f>
        <v>#REF!</v>
      </c>
      <c r="AI3784" t="e">
        <f>IF(OR(#REF!="",Table6[[#This Row],[Financially-independent entity]]=""),"",#REF!)</f>
        <v>#REF!</v>
      </c>
      <c r="AJ3784" t="e">
        <f>IF(OR(#REF!="",Table6[[#This Row],[Financially-independent entity]]=""),"",#REF!)</f>
        <v>#REF!</v>
      </c>
      <c r="AK3784" t="e">
        <f>IF(OR(#REF!="",Table6[[#This Row],[Financially-independent entity]]=""),"",#REF!)</f>
        <v>#REF!</v>
      </c>
      <c r="AL3784" t="e">
        <f>IF(OR(#REF!="",Table6[[#This Row],[Financially-independent entity]]=""),"",#REF!)</f>
        <v>#REF!</v>
      </c>
      <c r="AM3784" t="e">
        <f>IF(OR(#REF!="",Table6[[#This Row],[Financially-independent entity]]=""),"",#REF!)</f>
        <v>#REF!</v>
      </c>
      <c r="AN3784" t="e">
        <f>IF(OR(#REF!="",Table6[[#This Row],[Financially-independent entity]]=""),"",#REF!)</f>
        <v>#REF!</v>
      </c>
      <c r="AO3784" t="e">
        <f>IF(OR(#REF!="",Table6[[#This Row],[Financially-independent entity]]=""),"",#REF!)</f>
        <v>#REF!</v>
      </c>
      <c r="AP3784" t="e">
        <f>IF(OR(#REF!="",Table6[[#This Row],[Financially-independent entity]]=""),"",#REF!)</f>
        <v>#REF!</v>
      </c>
      <c r="AQ3784" t="e">
        <f>IF(OR(#REF!="",Table6[[#This Row],[Financially-independent entity]]=""),"",#REF!)</f>
        <v>#REF!</v>
      </c>
      <c r="AR3784" t="e">
        <f>IF(OR(#REF!="",Table6[[#This Row],[Financially-independent entity]]=""),"",#REF!)</f>
        <v>#REF!</v>
      </c>
      <c r="AS3784" t="e">
        <f>IF(OR(#REF!="",Table6[[#This Row],[Financially-independent entity]]=""),"",#REF!)</f>
        <v>#REF!</v>
      </c>
      <c r="AT3784" t="e">
        <f>IF(OR(#REF!="",Table6[[#This Row],[Financially-independent entity]]=""),"",#REF!)</f>
        <v>#REF!</v>
      </c>
      <c r="AU3784" t="e">
        <f>IF(OR(#REF!="",Table6[[#This Row],[Financially-independent entity]]=""),"",#REF!)</f>
        <v>#REF!</v>
      </c>
      <c r="AV3784" t="e">
        <f>IF(OR(#REF!="",Table6[[#This Row],[Financially-independent entity]]=""),"",#REF!)</f>
        <v>#REF!</v>
      </c>
      <c r="AW3784" t="e">
        <f>IF(OR(#REF!="",Table6[[#This Row],[Financially-independent entity]]=""),"",#REF!)</f>
        <v>#REF!</v>
      </c>
      <c r="AX3784" t="e">
        <f>IF(OR(#REF!="",Table6[[#This Row],[Financially-independent entity]]=""),"",#REF!)</f>
        <v>#REF!</v>
      </c>
      <c r="AY3784" t="e">
        <f>IF(OR(#REF!="",Table6[[#This Row],[Financially-independent entity]]=""),"",#REF!)</f>
        <v>#REF!</v>
      </c>
      <c r="AZ3784" t="e">
        <f>IF(OR(#REF!="",Table6[[#This Row],[Financially-independent entity]]=""),"",#REF!)</f>
        <v>#REF!</v>
      </c>
    </row>
    <row r="3785" spans="1:52" x14ac:dyDescent="0.25">
      <c r="A3785" t="e">
        <f>IF(OR(#REF!="",#REF!="Total",#REF!="Cost entities",NOT(OR(ISNUMBER(#REF!),ISTEXT(#REF!)))),"",#REF!)</f>
        <v>#REF!</v>
      </c>
      <c r="B3785" t="e">
        <f>IF(Table6[[#This Row],[Financially-independent entity]]="","",#REF!)</f>
        <v>#REF!</v>
      </c>
      <c r="C3785" t="e">
        <f>IF(OR(#REF!="",Table6[[#This Row],[Financially-independent entity]]=""),"",#REF!)</f>
        <v>#REF!</v>
      </c>
      <c r="D3785" t="e">
        <f>IF(OR(#REF!="",Table6[[#This Row],[Financially-independent entity]]=""),"",#REF!)</f>
        <v>#REF!</v>
      </c>
      <c r="E3785" t="e">
        <f>IF(OR(#REF!="",Table6[[#This Row],[Financially-independent entity]]=""),"",#REF!)</f>
        <v>#REF!</v>
      </c>
      <c r="F3785" t="e">
        <f>IF(OR(#REF!="",Table6[[#This Row],[Financially-independent entity]]=""),"",#REF!)</f>
        <v>#REF!</v>
      </c>
      <c r="G3785" t="e">
        <f>IF(OR(#REF!="",Table6[[#This Row],[Financially-independent entity]]=""),"",#REF!)</f>
        <v>#REF!</v>
      </c>
      <c r="H3785" t="e">
        <f>IF(OR(#REF!="",Table6[[#This Row],[Financially-independent entity]]=""),"",#REF!)</f>
        <v>#REF!</v>
      </c>
      <c r="I3785" t="e">
        <f>IF(OR(#REF!="",Table6[[#This Row],[Financially-independent entity]]=""),"",#REF!)</f>
        <v>#REF!</v>
      </c>
      <c r="J3785" t="e">
        <f>IF(OR(#REF!="",Table6[[#This Row],[Financially-independent entity]]=""),"",#REF!)</f>
        <v>#REF!</v>
      </c>
      <c r="K3785" t="e">
        <f>IF(OR(#REF!="",Table6[[#This Row],[Financially-independent entity]]=""),"",#REF!)</f>
        <v>#REF!</v>
      </c>
      <c r="L3785" t="e">
        <f>IF(OR(#REF!="",Table6[[#This Row],[Financially-independent entity]]=""),"",#REF!)</f>
        <v>#REF!</v>
      </c>
      <c r="M3785" t="e">
        <f>IF(OR(#REF!="",Table6[[#This Row],[Financially-independent entity]]=""),"",#REF!)</f>
        <v>#REF!</v>
      </c>
      <c r="N3785" t="e">
        <f>IF(OR(#REF!="",Table6[[#This Row],[Financially-independent entity]]=""),"",#REF!)</f>
        <v>#REF!</v>
      </c>
      <c r="O3785" t="e">
        <f>IF(OR(#REF!="",Table6[[#This Row],[Financially-independent entity]]=""),"",#REF!)</f>
        <v>#REF!</v>
      </c>
      <c r="P3785" t="e">
        <f>IF(OR(#REF!="",Table6[[#This Row],[Financially-independent entity]]=""),"",#REF!)</f>
        <v>#REF!</v>
      </c>
      <c r="Q3785" t="e">
        <f>IF(OR(#REF!="",Table6[[#This Row],[Financially-independent entity]]=""),"",#REF!)</f>
        <v>#REF!</v>
      </c>
      <c r="R3785" t="e">
        <f>IF(OR(#REF!="",Table6[[#This Row],[Financially-independent entity]]=""),"",#REF!)</f>
        <v>#REF!</v>
      </c>
      <c r="S3785" t="e">
        <f>IF(OR(#REF!="",Table6[[#This Row],[Financially-independent entity]]=""),"",#REF!)</f>
        <v>#REF!</v>
      </c>
      <c r="T3785" t="e">
        <f>IF(OR(#REF!="",Table6[[#This Row],[Financially-independent entity]]=""),"",#REF!)</f>
        <v>#REF!</v>
      </c>
      <c r="U3785" t="e">
        <f>IF(OR(#REF!="",Table6[[#This Row],[Financially-independent entity]]=""),"",#REF!)</f>
        <v>#REF!</v>
      </c>
      <c r="V3785" t="e">
        <f>IF(OR(#REF!="",Table6[[#This Row],[Financially-independent entity]]=""),"",#REF!)</f>
        <v>#REF!</v>
      </c>
      <c r="W3785" t="e">
        <f>IF(OR(#REF!="",Table6[[#This Row],[Financially-independent entity]]=""),"",#REF!)</f>
        <v>#REF!</v>
      </c>
      <c r="X3785" t="e">
        <f>IF(OR(#REF!="",Table6[[#This Row],[Financially-independent entity]]=""),"",#REF!)</f>
        <v>#REF!</v>
      </c>
      <c r="Y3785" t="e">
        <f>IF(OR(#REF!="",Table6[[#This Row],[Financially-independent entity]]=""),"",#REF!)</f>
        <v>#REF!</v>
      </c>
      <c r="Z3785" t="e">
        <f>IF(OR(#REF!="",Table6[[#This Row],[Financially-independent entity]]=""),"",#REF!)</f>
        <v>#REF!</v>
      </c>
      <c r="AA3785" t="e">
        <f>IF(OR(#REF!="",Table6[[#This Row],[Financially-independent entity]]=""),"",#REF!)</f>
        <v>#REF!</v>
      </c>
      <c r="AB3785" t="e">
        <f>IF(OR(#REF!="",Table6[[#This Row],[Financially-independent entity]]=""),"",#REF!)</f>
        <v>#REF!</v>
      </c>
      <c r="AC3785" t="e">
        <f>IF(OR(#REF!="",Table6[[#This Row],[Financially-independent entity]]=""),"",#REF!)</f>
        <v>#REF!</v>
      </c>
      <c r="AD3785" t="e">
        <f>IF(OR(#REF!="",Table6[[#This Row],[Financially-independent entity]]=""),"",#REF!)</f>
        <v>#REF!</v>
      </c>
      <c r="AE3785" t="e">
        <f>IF(OR(#REF!="",Table6[[#This Row],[Financially-independent entity]]=""),"",#REF!)</f>
        <v>#REF!</v>
      </c>
      <c r="AF3785" t="e">
        <f>IF(OR(#REF!="",Table6[[#This Row],[Financially-independent entity]]=""),"",#REF!)</f>
        <v>#REF!</v>
      </c>
      <c r="AG3785" t="e">
        <f>IF(OR(#REF!="",Table6[[#This Row],[Financially-independent entity]]=""),"",#REF!)</f>
        <v>#REF!</v>
      </c>
      <c r="AH3785" t="e">
        <f>IF(OR(#REF!="",Table6[[#This Row],[Financially-independent entity]]=""),"",#REF!)</f>
        <v>#REF!</v>
      </c>
      <c r="AI3785" t="e">
        <f>IF(OR(#REF!="",Table6[[#This Row],[Financially-independent entity]]=""),"",#REF!)</f>
        <v>#REF!</v>
      </c>
      <c r="AJ3785" t="e">
        <f>IF(OR(#REF!="",Table6[[#This Row],[Financially-independent entity]]=""),"",#REF!)</f>
        <v>#REF!</v>
      </c>
      <c r="AK3785" t="e">
        <f>IF(OR(#REF!="",Table6[[#This Row],[Financially-independent entity]]=""),"",#REF!)</f>
        <v>#REF!</v>
      </c>
      <c r="AL3785" t="e">
        <f>IF(OR(#REF!="",Table6[[#This Row],[Financially-independent entity]]=""),"",#REF!)</f>
        <v>#REF!</v>
      </c>
      <c r="AM3785" t="e">
        <f>IF(OR(#REF!="",Table6[[#This Row],[Financially-independent entity]]=""),"",#REF!)</f>
        <v>#REF!</v>
      </c>
      <c r="AN3785" t="e">
        <f>IF(OR(#REF!="",Table6[[#This Row],[Financially-independent entity]]=""),"",#REF!)</f>
        <v>#REF!</v>
      </c>
      <c r="AO3785" t="e">
        <f>IF(OR(#REF!="",Table6[[#This Row],[Financially-independent entity]]=""),"",#REF!)</f>
        <v>#REF!</v>
      </c>
      <c r="AP3785" t="e">
        <f>IF(OR(#REF!="",Table6[[#This Row],[Financially-independent entity]]=""),"",#REF!)</f>
        <v>#REF!</v>
      </c>
      <c r="AQ3785" t="e">
        <f>IF(OR(#REF!="",Table6[[#This Row],[Financially-independent entity]]=""),"",#REF!)</f>
        <v>#REF!</v>
      </c>
      <c r="AR3785" t="e">
        <f>IF(OR(#REF!="",Table6[[#This Row],[Financially-independent entity]]=""),"",#REF!)</f>
        <v>#REF!</v>
      </c>
      <c r="AS3785" t="e">
        <f>IF(OR(#REF!="",Table6[[#This Row],[Financially-independent entity]]=""),"",#REF!)</f>
        <v>#REF!</v>
      </c>
      <c r="AT3785" t="e">
        <f>IF(OR(#REF!="",Table6[[#This Row],[Financially-independent entity]]=""),"",#REF!)</f>
        <v>#REF!</v>
      </c>
      <c r="AU3785" t="e">
        <f>IF(OR(#REF!="",Table6[[#This Row],[Financially-independent entity]]=""),"",#REF!)</f>
        <v>#REF!</v>
      </c>
      <c r="AV3785" t="e">
        <f>IF(OR(#REF!="",Table6[[#This Row],[Financially-independent entity]]=""),"",#REF!)</f>
        <v>#REF!</v>
      </c>
      <c r="AW3785" t="e">
        <f>IF(OR(#REF!="",Table6[[#This Row],[Financially-independent entity]]=""),"",#REF!)</f>
        <v>#REF!</v>
      </c>
      <c r="AX3785" t="e">
        <f>IF(OR(#REF!="",Table6[[#This Row],[Financially-independent entity]]=""),"",#REF!)</f>
        <v>#REF!</v>
      </c>
      <c r="AY3785" t="e">
        <f>IF(OR(#REF!="",Table6[[#This Row],[Financially-independent entity]]=""),"",#REF!)</f>
        <v>#REF!</v>
      </c>
      <c r="AZ3785" t="e">
        <f>IF(OR(#REF!="",Table6[[#This Row],[Financially-independent entity]]=""),"",#REF!)</f>
        <v>#REF!</v>
      </c>
    </row>
    <row r="3786" spans="1:52" x14ac:dyDescent="0.25">
      <c r="A3786" t="e">
        <f>IF(OR(#REF!="",#REF!="Total",#REF!="Cost entities",NOT(OR(ISNUMBER(#REF!),ISTEXT(#REF!)))),"",#REF!)</f>
        <v>#REF!</v>
      </c>
      <c r="B3786" t="e">
        <f>IF(Table6[[#This Row],[Financially-independent entity]]="","",#REF!)</f>
        <v>#REF!</v>
      </c>
      <c r="C3786" t="e">
        <f>IF(OR(#REF!="",Table6[[#This Row],[Financially-independent entity]]=""),"",#REF!)</f>
        <v>#REF!</v>
      </c>
      <c r="D3786" t="e">
        <f>IF(OR(#REF!="",Table6[[#This Row],[Financially-independent entity]]=""),"",#REF!)</f>
        <v>#REF!</v>
      </c>
      <c r="E3786" t="e">
        <f>IF(OR(#REF!="",Table6[[#This Row],[Financially-independent entity]]=""),"",#REF!)</f>
        <v>#REF!</v>
      </c>
      <c r="F3786" t="e">
        <f>IF(OR(#REF!="",Table6[[#This Row],[Financially-independent entity]]=""),"",#REF!)</f>
        <v>#REF!</v>
      </c>
      <c r="G3786" t="e">
        <f>IF(OR(#REF!="",Table6[[#This Row],[Financially-independent entity]]=""),"",#REF!)</f>
        <v>#REF!</v>
      </c>
      <c r="H3786" t="e">
        <f>IF(OR(#REF!="",Table6[[#This Row],[Financially-independent entity]]=""),"",#REF!)</f>
        <v>#REF!</v>
      </c>
      <c r="I3786" t="e">
        <f>IF(OR(#REF!="",Table6[[#This Row],[Financially-independent entity]]=""),"",#REF!)</f>
        <v>#REF!</v>
      </c>
      <c r="J3786" t="e">
        <f>IF(OR(#REF!="",Table6[[#This Row],[Financially-independent entity]]=""),"",#REF!)</f>
        <v>#REF!</v>
      </c>
      <c r="K3786" t="e">
        <f>IF(OR(#REF!="",Table6[[#This Row],[Financially-independent entity]]=""),"",#REF!)</f>
        <v>#REF!</v>
      </c>
      <c r="L3786" t="e">
        <f>IF(OR(#REF!="",Table6[[#This Row],[Financially-independent entity]]=""),"",#REF!)</f>
        <v>#REF!</v>
      </c>
      <c r="M3786" t="e">
        <f>IF(OR(#REF!="",Table6[[#This Row],[Financially-independent entity]]=""),"",#REF!)</f>
        <v>#REF!</v>
      </c>
      <c r="N3786" t="e">
        <f>IF(OR(#REF!="",Table6[[#This Row],[Financially-independent entity]]=""),"",#REF!)</f>
        <v>#REF!</v>
      </c>
      <c r="O3786" t="e">
        <f>IF(OR(#REF!="",Table6[[#This Row],[Financially-independent entity]]=""),"",#REF!)</f>
        <v>#REF!</v>
      </c>
      <c r="P3786" t="e">
        <f>IF(OR(#REF!="",Table6[[#This Row],[Financially-independent entity]]=""),"",#REF!)</f>
        <v>#REF!</v>
      </c>
      <c r="Q3786" t="e">
        <f>IF(OR(#REF!="",Table6[[#This Row],[Financially-independent entity]]=""),"",#REF!)</f>
        <v>#REF!</v>
      </c>
      <c r="R3786" t="e">
        <f>IF(OR(#REF!="",Table6[[#This Row],[Financially-independent entity]]=""),"",#REF!)</f>
        <v>#REF!</v>
      </c>
      <c r="S3786" t="e">
        <f>IF(OR(#REF!="",Table6[[#This Row],[Financially-independent entity]]=""),"",#REF!)</f>
        <v>#REF!</v>
      </c>
      <c r="T3786" t="e">
        <f>IF(OR(#REF!="",Table6[[#This Row],[Financially-independent entity]]=""),"",#REF!)</f>
        <v>#REF!</v>
      </c>
      <c r="U3786" t="e">
        <f>IF(OR(#REF!="",Table6[[#This Row],[Financially-independent entity]]=""),"",#REF!)</f>
        <v>#REF!</v>
      </c>
      <c r="V3786" t="e">
        <f>IF(OR(#REF!="",Table6[[#This Row],[Financially-independent entity]]=""),"",#REF!)</f>
        <v>#REF!</v>
      </c>
      <c r="W3786" t="e">
        <f>IF(OR(#REF!="",Table6[[#This Row],[Financially-independent entity]]=""),"",#REF!)</f>
        <v>#REF!</v>
      </c>
      <c r="X3786" t="e">
        <f>IF(OR(#REF!="",Table6[[#This Row],[Financially-independent entity]]=""),"",#REF!)</f>
        <v>#REF!</v>
      </c>
      <c r="Y3786" t="e">
        <f>IF(OR(#REF!="",Table6[[#This Row],[Financially-independent entity]]=""),"",#REF!)</f>
        <v>#REF!</v>
      </c>
      <c r="Z3786" t="e">
        <f>IF(OR(#REF!="",Table6[[#This Row],[Financially-independent entity]]=""),"",#REF!)</f>
        <v>#REF!</v>
      </c>
      <c r="AA3786" t="e">
        <f>IF(OR(#REF!="",Table6[[#This Row],[Financially-independent entity]]=""),"",#REF!)</f>
        <v>#REF!</v>
      </c>
      <c r="AB3786" t="e">
        <f>IF(OR(#REF!="",Table6[[#This Row],[Financially-independent entity]]=""),"",#REF!)</f>
        <v>#REF!</v>
      </c>
      <c r="AC3786" t="e">
        <f>IF(OR(#REF!="",Table6[[#This Row],[Financially-independent entity]]=""),"",#REF!)</f>
        <v>#REF!</v>
      </c>
      <c r="AD3786" t="e">
        <f>IF(OR(#REF!="",Table6[[#This Row],[Financially-independent entity]]=""),"",#REF!)</f>
        <v>#REF!</v>
      </c>
      <c r="AE3786" t="e">
        <f>IF(OR(#REF!="",Table6[[#This Row],[Financially-independent entity]]=""),"",#REF!)</f>
        <v>#REF!</v>
      </c>
      <c r="AF3786" t="e">
        <f>IF(OR(#REF!="",Table6[[#This Row],[Financially-independent entity]]=""),"",#REF!)</f>
        <v>#REF!</v>
      </c>
      <c r="AG3786" t="e">
        <f>IF(OR(#REF!="",Table6[[#This Row],[Financially-independent entity]]=""),"",#REF!)</f>
        <v>#REF!</v>
      </c>
      <c r="AH3786" t="e">
        <f>IF(OR(#REF!="",Table6[[#This Row],[Financially-independent entity]]=""),"",#REF!)</f>
        <v>#REF!</v>
      </c>
      <c r="AI3786" t="e">
        <f>IF(OR(#REF!="",Table6[[#This Row],[Financially-independent entity]]=""),"",#REF!)</f>
        <v>#REF!</v>
      </c>
      <c r="AJ3786" t="e">
        <f>IF(OR(#REF!="",Table6[[#This Row],[Financially-independent entity]]=""),"",#REF!)</f>
        <v>#REF!</v>
      </c>
      <c r="AK3786" t="e">
        <f>IF(OR(#REF!="",Table6[[#This Row],[Financially-independent entity]]=""),"",#REF!)</f>
        <v>#REF!</v>
      </c>
      <c r="AL3786" t="e">
        <f>IF(OR(#REF!="",Table6[[#This Row],[Financially-independent entity]]=""),"",#REF!)</f>
        <v>#REF!</v>
      </c>
      <c r="AM3786" t="e">
        <f>IF(OR(#REF!="",Table6[[#This Row],[Financially-independent entity]]=""),"",#REF!)</f>
        <v>#REF!</v>
      </c>
      <c r="AN3786" t="e">
        <f>IF(OR(#REF!="",Table6[[#This Row],[Financially-independent entity]]=""),"",#REF!)</f>
        <v>#REF!</v>
      </c>
      <c r="AO3786" t="e">
        <f>IF(OR(#REF!="",Table6[[#This Row],[Financially-independent entity]]=""),"",#REF!)</f>
        <v>#REF!</v>
      </c>
      <c r="AP3786" t="e">
        <f>IF(OR(#REF!="",Table6[[#This Row],[Financially-independent entity]]=""),"",#REF!)</f>
        <v>#REF!</v>
      </c>
      <c r="AQ3786" t="e">
        <f>IF(OR(#REF!="",Table6[[#This Row],[Financially-independent entity]]=""),"",#REF!)</f>
        <v>#REF!</v>
      </c>
      <c r="AR3786" t="e">
        <f>IF(OR(#REF!="",Table6[[#This Row],[Financially-independent entity]]=""),"",#REF!)</f>
        <v>#REF!</v>
      </c>
      <c r="AS3786" t="e">
        <f>IF(OR(#REF!="",Table6[[#This Row],[Financially-independent entity]]=""),"",#REF!)</f>
        <v>#REF!</v>
      </c>
      <c r="AT3786" t="e">
        <f>IF(OR(#REF!="",Table6[[#This Row],[Financially-independent entity]]=""),"",#REF!)</f>
        <v>#REF!</v>
      </c>
      <c r="AU3786" t="e">
        <f>IF(OR(#REF!="",Table6[[#This Row],[Financially-independent entity]]=""),"",#REF!)</f>
        <v>#REF!</v>
      </c>
      <c r="AV3786" t="e">
        <f>IF(OR(#REF!="",Table6[[#This Row],[Financially-independent entity]]=""),"",#REF!)</f>
        <v>#REF!</v>
      </c>
      <c r="AW3786" t="e">
        <f>IF(OR(#REF!="",Table6[[#This Row],[Financially-independent entity]]=""),"",#REF!)</f>
        <v>#REF!</v>
      </c>
      <c r="AX3786" t="e">
        <f>IF(OR(#REF!="",Table6[[#This Row],[Financially-independent entity]]=""),"",#REF!)</f>
        <v>#REF!</v>
      </c>
      <c r="AY3786" t="e">
        <f>IF(OR(#REF!="",Table6[[#This Row],[Financially-independent entity]]=""),"",#REF!)</f>
        <v>#REF!</v>
      </c>
      <c r="AZ3786" t="e">
        <f>IF(OR(#REF!="",Table6[[#This Row],[Financially-independent entity]]=""),"",#REF!)</f>
        <v>#REF!</v>
      </c>
    </row>
    <row r="3787" spans="1:52" x14ac:dyDescent="0.25">
      <c r="A3787" t="e">
        <f>IF(OR(#REF!="",#REF!="Total",#REF!="Cost entities",NOT(OR(ISNUMBER(#REF!),ISTEXT(#REF!)))),"",#REF!)</f>
        <v>#REF!</v>
      </c>
      <c r="B3787" t="e">
        <f>IF(Table6[[#This Row],[Financially-independent entity]]="","",#REF!)</f>
        <v>#REF!</v>
      </c>
      <c r="C3787" t="e">
        <f>IF(OR(#REF!="",Table6[[#This Row],[Financially-independent entity]]=""),"",#REF!)</f>
        <v>#REF!</v>
      </c>
      <c r="D3787" t="e">
        <f>IF(OR(#REF!="",Table6[[#This Row],[Financially-independent entity]]=""),"",#REF!)</f>
        <v>#REF!</v>
      </c>
      <c r="E3787" t="e">
        <f>IF(OR(#REF!="",Table6[[#This Row],[Financially-independent entity]]=""),"",#REF!)</f>
        <v>#REF!</v>
      </c>
      <c r="F3787" t="e">
        <f>IF(OR(#REF!="",Table6[[#This Row],[Financially-independent entity]]=""),"",#REF!)</f>
        <v>#REF!</v>
      </c>
      <c r="G3787" t="e">
        <f>IF(OR(#REF!="",Table6[[#This Row],[Financially-independent entity]]=""),"",#REF!)</f>
        <v>#REF!</v>
      </c>
      <c r="H3787" t="e">
        <f>IF(OR(#REF!="",Table6[[#This Row],[Financially-independent entity]]=""),"",#REF!)</f>
        <v>#REF!</v>
      </c>
      <c r="I3787" t="e">
        <f>IF(OR(#REF!="",Table6[[#This Row],[Financially-independent entity]]=""),"",#REF!)</f>
        <v>#REF!</v>
      </c>
      <c r="J3787" t="e">
        <f>IF(OR(#REF!="",Table6[[#This Row],[Financially-independent entity]]=""),"",#REF!)</f>
        <v>#REF!</v>
      </c>
      <c r="K3787" t="e">
        <f>IF(OR(#REF!="",Table6[[#This Row],[Financially-independent entity]]=""),"",#REF!)</f>
        <v>#REF!</v>
      </c>
      <c r="L3787" t="e">
        <f>IF(OR(#REF!="",Table6[[#This Row],[Financially-independent entity]]=""),"",#REF!)</f>
        <v>#REF!</v>
      </c>
      <c r="M3787" t="e">
        <f>IF(OR(#REF!="",Table6[[#This Row],[Financially-independent entity]]=""),"",#REF!)</f>
        <v>#REF!</v>
      </c>
      <c r="N3787" t="e">
        <f>IF(OR(#REF!="",Table6[[#This Row],[Financially-independent entity]]=""),"",#REF!)</f>
        <v>#REF!</v>
      </c>
      <c r="O3787" t="e">
        <f>IF(OR(#REF!="",Table6[[#This Row],[Financially-independent entity]]=""),"",#REF!)</f>
        <v>#REF!</v>
      </c>
      <c r="P3787" t="e">
        <f>IF(OR(#REF!="",Table6[[#This Row],[Financially-independent entity]]=""),"",#REF!)</f>
        <v>#REF!</v>
      </c>
      <c r="Q3787" t="e">
        <f>IF(OR(#REF!="",Table6[[#This Row],[Financially-independent entity]]=""),"",#REF!)</f>
        <v>#REF!</v>
      </c>
      <c r="R3787" t="e">
        <f>IF(OR(#REF!="",Table6[[#This Row],[Financially-independent entity]]=""),"",#REF!)</f>
        <v>#REF!</v>
      </c>
      <c r="S3787" t="e">
        <f>IF(OR(#REF!="",Table6[[#This Row],[Financially-independent entity]]=""),"",#REF!)</f>
        <v>#REF!</v>
      </c>
      <c r="T3787" t="e">
        <f>IF(OR(#REF!="",Table6[[#This Row],[Financially-independent entity]]=""),"",#REF!)</f>
        <v>#REF!</v>
      </c>
      <c r="U3787" t="e">
        <f>IF(OR(#REF!="",Table6[[#This Row],[Financially-independent entity]]=""),"",#REF!)</f>
        <v>#REF!</v>
      </c>
      <c r="V3787" t="e">
        <f>IF(OR(#REF!="",Table6[[#This Row],[Financially-independent entity]]=""),"",#REF!)</f>
        <v>#REF!</v>
      </c>
      <c r="W3787" t="e">
        <f>IF(OR(#REF!="",Table6[[#This Row],[Financially-independent entity]]=""),"",#REF!)</f>
        <v>#REF!</v>
      </c>
      <c r="X3787" t="e">
        <f>IF(OR(#REF!="",Table6[[#This Row],[Financially-independent entity]]=""),"",#REF!)</f>
        <v>#REF!</v>
      </c>
      <c r="Y3787" t="e">
        <f>IF(OR(#REF!="",Table6[[#This Row],[Financially-independent entity]]=""),"",#REF!)</f>
        <v>#REF!</v>
      </c>
      <c r="Z3787" t="e">
        <f>IF(OR(#REF!="",Table6[[#This Row],[Financially-independent entity]]=""),"",#REF!)</f>
        <v>#REF!</v>
      </c>
      <c r="AA3787" t="e">
        <f>IF(OR(#REF!="",Table6[[#This Row],[Financially-independent entity]]=""),"",#REF!)</f>
        <v>#REF!</v>
      </c>
      <c r="AB3787" t="e">
        <f>IF(OR(#REF!="",Table6[[#This Row],[Financially-independent entity]]=""),"",#REF!)</f>
        <v>#REF!</v>
      </c>
      <c r="AC3787" t="e">
        <f>IF(OR(#REF!="",Table6[[#This Row],[Financially-independent entity]]=""),"",#REF!)</f>
        <v>#REF!</v>
      </c>
      <c r="AD3787" t="e">
        <f>IF(OR(#REF!="",Table6[[#This Row],[Financially-independent entity]]=""),"",#REF!)</f>
        <v>#REF!</v>
      </c>
      <c r="AE3787" t="e">
        <f>IF(OR(#REF!="",Table6[[#This Row],[Financially-independent entity]]=""),"",#REF!)</f>
        <v>#REF!</v>
      </c>
      <c r="AF3787" t="e">
        <f>IF(OR(#REF!="",Table6[[#This Row],[Financially-independent entity]]=""),"",#REF!)</f>
        <v>#REF!</v>
      </c>
      <c r="AG3787" t="e">
        <f>IF(OR(#REF!="",Table6[[#This Row],[Financially-independent entity]]=""),"",#REF!)</f>
        <v>#REF!</v>
      </c>
      <c r="AH3787" t="e">
        <f>IF(OR(#REF!="",Table6[[#This Row],[Financially-independent entity]]=""),"",#REF!)</f>
        <v>#REF!</v>
      </c>
      <c r="AI3787" t="e">
        <f>IF(OR(#REF!="",Table6[[#This Row],[Financially-independent entity]]=""),"",#REF!)</f>
        <v>#REF!</v>
      </c>
      <c r="AJ3787" t="e">
        <f>IF(OR(#REF!="",Table6[[#This Row],[Financially-independent entity]]=""),"",#REF!)</f>
        <v>#REF!</v>
      </c>
      <c r="AK3787" t="e">
        <f>IF(OR(#REF!="",Table6[[#This Row],[Financially-independent entity]]=""),"",#REF!)</f>
        <v>#REF!</v>
      </c>
      <c r="AL3787" t="e">
        <f>IF(OR(#REF!="",Table6[[#This Row],[Financially-independent entity]]=""),"",#REF!)</f>
        <v>#REF!</v>
      </c>
      <c r="AM3787" t="e">
        <f>IF(OR(#REF!="",Table6[[#This Row],[Financially-independent entity]]=""),"",#REF!)</f>
        <v>#REF!</v>
      </c>
      <c r="AN3787" t="e">
        <f>IF(OR(#REF!="",Table6[[#This Row],[Financially-independent entity]]=""),"",#REF!)</f>
        <v>#REF!</v>
      </c>
      <c r="AO3787" t="e">
        <f>IF(OR(#REF!="",Table6[[#This Row],[Financially-independent entity]]=""),"",#REF!)</f>
        <v>#REF!</v>
      </c>
      <c r="AP3787" t="e">
        <f>IF(OR(#REF!="",Table6[[#This Row],[Financially-independent entity]]=""),"",#REF!)</f>
        <v>#REF!</v>
      </c>
      <c r="AQ3787" t="e">
        <f>IF(OR(#REF!="",Table6[[#This Row],[Financially-independent entity]]=""),"",#REF!)</f>
        <v>#REF!</v>
      </c>
      <c r="AR3787" t="e">
        <f>IF(OR(#REF!="",Table6[[#This Row],[Financially-independent entity]]=""),"",#REF!)</f>
        <v>#REF!</v>
      </c>
      <c r="AS3787" t="e">
        <f>IF(OR(#REF!="",Table6[[#This Row],[Financially-independent entity]]=""),"",#REF!)</f>
        <v>#REF!</v>
      </c>
      <c r="AT3787" t="e">
        <f>IF(OR(#REF!="",Table6[[#This Row],[Financially-independent entity]]=""),"",#REF!)</f>
        <v>#REF!</v>
      </c>
      <c r="AU3787" t="e">
        <f>IF(OR(#REF!="",Table6[[#This Row],[Financially-independent entity]]=""),"",#REF!)</f>
        <v>#REF!</v>
      </c>
      <c r="AV3787" t="e">
        <f>IF(OR(#REF!="",Table6[[#This Row],[Financially-independent entity]]=""),"",#REF!)</f>
        <v>#REF!</v>
      </c>
      <c r="AW3787" t="e">
        <f>IF(OR(#REF!="",Table6[[#This Row],[Financially-independent entity]]=""),"",#REF!)</f>
        <v>#REF!</v>
      </c>
      <c r="AX3787" t="e">
        <f>IF(OR(#REF!="",Table6[[#This Row],[Financially-independent entity]]=""),"",#REF!)</f>
        <v>#REF!</v>
      </c>
      <c r="AY3787" t="e">
        <f>IF(OR(#REF!="",Table6[[#This Row],[Financially-independent entity]]=""),"",#REF!)</f>
        <v>#REF!</v>
      </c>
      <c r="AZ3787" t="e">
        <f>IF(OR(#REF!="",Table6[[#This Row],[Financially-independent entity]]=""),"",#REF!)</f>
        <v>#REF!</v>
      </c>
    </row>
    <row r="3788" spans="1:52" x14ac:dyDescent="0.25">
      <c r="A3788" t="e">
        <f>IF(OR(#REF!="",#REF!="Total",#REF!="Cost entities",NOT(OR(ISNUMBER(#REF!),ISTEXT(#REF!)))),"",#REF!)</f>
        <v>#REF!</v>
      </c>
      <c r="B3788" t="e">
        <f>IF(Table6[[#This Row],[Financially-independent entity]]="","",#REF!)</f>
        <v>#REF!</v>
      </c>
      <c r="C3788" t="e">
        <f>IF(OR(#REF!="",Table6[[#This Row],[Financially-independent entity]]=""),"",#REF!)</f>
        <v>#REF!</v>
      </c>
      <c r="D3788" t="e">
        <f>IF(OR(#REF!="",Table6[[#This Row],[Financially-independent entity]]=""),"",#REF!)</f>
        <v>#REF!</v>
      </c>
      <c r="E3788" t="e">
        <f>IF(OR(#REF!="",Table6[[#This Row],[Financially-independent entity]]=""),"",#REF!)</f>
        <v>#REF!</v>
      </c>
      <c r="F3788" t="e">
        <f>IF(OR(#REF!="",Table6[[#This Row],[Financially-independent entity]]=""),"",#REF!)</f>
        <v>#REF!</v>
      </c>
      <c r="G3788" t="e">
        <f>IF(OR(#REF!="",Table6[[#This Row],[Financially-independent entity]]=""),"",#REF!)</f>
        <v>#REF!</v>
      </c>
      <c r="H3788" t="e">
        <f>IF(OR(#REF!="",Table6[[#This Row],[Financially-independent entity]]=""),"",#REF!)</f>
        <v>#REF!</v>
      </c>
      <c r="I3788" t="e">
        <f>IF(OR(#REF!="",Table6[[#This Row],[Financially-independent entity]]=""),"",#REF!)</f>
        <v>#REF!</v>
      </c>
      <c r="J3788" t="e">
        <f>IF(OR(#REF!="",Table6[[#This Row],[Financially-independent entity]]=""),"",#REF!)</f>
        <v>#REF!</v>
      </c>
      <c r="K3788" t="e">
        <f>IF(OR(#REF!="",Table6[[#This Row],[Financially-independent entity]]=""),"",#REF!)</f>
        <v>#REF!</v>
      </c>
      <c r="L3788" t="e">
        <f>IF(OR(#REF!="",Table6[[#This Row],[Financially-independent entity]]=""),"",#REF!)</f>
        <v>#REF!</v>
      </c>
      <c r="M3788" t="e">
        <f>IF(OR(#REF!="",Table6[[#This Row],[Financially-independent entity]]=""),"",#REF!)</f>
        <v>#REF!</v>
      </c>
      <c r="N3788" t="e">
        <f>IF(OR(#REF!="",Table6[[#This Row],[Financially-independent entity]]=""),"",#REF!)</f>
        <v>#REF!</v>
      </c>
      <c r="O3788" t="e">
        <f>IF(OR(#REF!="",Table6[[#This Row],[Financially-independent entity]]=""),"",#REF!)</f>
        <v>#REF!</v>
      </c>
      <c r="P3788" t="e">
        <f>IF(OR(#REF!="",Table6[[#This Row],[Financially-independent entity]]=""),"",#REF!)</f>
        <v>#REF!</v>
      </c>
      <c r="Q3788" t="e">
        <f>IF(OR(#REF!="",Table6[[#This Row],[Financially-independent entity]]=""),"",#REF!)</f>
        <v>#REF!</v>
      </c>
      <c r="R3788" t="e">
        <f>IF(OR(#REF!="",Table6[[#This Row],[Financially-independent entity]]=""),"",#REF!)</f>
        <v>#REF!</v>
      </c>
      <c r="S3788" t="e">
        <f>IF(OR(#REF!="",Table6[[#This Row],[Financially-independent entity]]=""),"",#REF!)</f>
        <v>#REF!</v>
      </c>
      <c r="T3788" t="e">
        <f>IF(OR(#REF!="",Table6[[#This Row],[Financially-independent entity]]=""),"",#REF!)</f>
        <v>#REF!</v>
      </c>
      <c r="U3788" t="e">
        <f>IF(OR(#REF!="",Table6[[#This Row],[Financially-independent entity]]=""),"",#REF!)</f>
        <v>#REF!</v>
      </c>
      <c r="V3788" t="e">
        <f>IF(OR(#REF!="",Table6[[#This Row],[Financially-independent entity]]=""),"",#REF!)</f>
        <v>#REF!</v>
      </c>
      <c r="W3788" t="e">
        <f>IF(OR(#REF!="",Table6[[#This Row],[Financially-independent entity]]=""),"",#REF!)</f>
        <v>#REF!</v>
      </c>
      <c r="X3788" t="e">
        <f>IF(OR(#REF!="",Table6[[#This Row],[Financially-independent entity]]=""),"",#REF!)</f>
        <v>#REF!</v>
      </c>
      <c r="Y3788" t="e">
        <f>IF(OR(#REF!="",Table6[[#This Row],[Financially-independent entity]]=""),"",#REF!)</f>
        <v>#REF!</v>
      </c>
      <c r="Z3788" t="e">
        <f>IF(OR(#REF!="",Table6[[#This Row],[Financially-independent entity]]=""),"",#REF!)</f>
        <v>#REF!</v>
      </c>
      <c r="AA3788" t="e">
        <f>IF(OR(#REF!="",Table6[[#This Row],[Financially-independent entity]]=""),"",#REF!)</f>
        <v>#REF!</v>
      </c>
      <c r="AB3788" t="e">
        <f>IF(OR(#REF!="",Table6[[#This Row],[Financially-independent entity]]=""),"",#REF!)</f>
        <v>#REF!</v>
      </c>
      <c r="AC3788" t="e">
        <f>IF(OR(#REF!="",Table6[[#This Row],[Financially-independent entity]]=""),"",#REF!)</f>
        <v>#REF!</v>
      </c>
      <c r="AD3788" t="e">
        <f>IF(OR(#REF!="",Table6[[#This Row],[Financially-independent entity]]=""),"",#REF!)</f>
        <v>#REF!</v>
      </c>
      <c r="AE3788" t="e">
        <f>IF(OR(#REF!="",Table6[[#This Row],[Financially-independent entity]]=""),"",#REF!)</f>
        <v>#REF!</v>
      </c>
      <c r="AF3788" t="e">
        <f>IF(OR(#REF!="",Table6[[#This Row],[Financially-independent entity]]=""),"",#REF!)</f>
        <v>#REF!</v>
      </c>
      <c r="AG3788" t="e">
        <f>IF(OR(#REF!="",Table6[[#This Row],[Financially-independent entity]]=""),"",#REF!)</f>
        <v>#REF!</v>
      </c>
      <c r="AH3788" t="e">
        <f>IF(OR(#REF!="",Table6[[#This Row],[Financially-independent entity]]=""),"",#REF!)</f>
        <v>#REF!</v>
      </c>
      <c r="AI3788" t="e">
        <f>IF(OR(#REF!="",Table6[[#This Row],[Financially-independent entity]]=""),"",#REF!)</f>
        <v>#REF!</v>
      </c>
      <c r="AJ3788" t="e">
        <f>IF(OR(#REF!="",Table6[[#This Row],[Financially-independent entity]]=""),"",#REF!)</f>
        <v>#REF!</v>
      </c>
      <c r="AK3788" t="e">
        <f>IF(OR(#REF!="",Table6[[#This Row],[Financially-independent entity]]=""),"",#REF!)</f>
        <v>#REF!</v>
      </c>
      <c r="AL3788" t="e">
        <f>IF(OR(#REF!="",Table6[[#This Row],[Financially-independent entity]]=""),"",#REF!)</f>
        <v>#REF!</v>
      </c>
      <c r="AM3788" t="e">
        <f>IF(OR(#REF!="",Table6[[#This Row],[Financially-independent entity]]=""),"",#REF!)</f>
        <v>#REF!</v>
      </c>
      <c r="AN3788" t="e">
        <f>IF(OR(#REF!="",Table6[[#This Row],[Financially-independent entity]]=""),"",#REF!)</f>
        <v>#REF!</v>
      </c>
      <c r="AO3788" t="e">
        <f>IF(OR(#REF!="",Table6[[#This Row],[Financially-independent entity]]=""),"",#REF!)</f>
        <v>#REF!</v>
      </c>
      <c r="AP3788" t="e">
        <f>IF(OR(#REF!="",Table6[[#This Row],[Financially-independent entity]]=""),"",#REF!)</f>
        <v>#REF!</v>
      </c>
      <c r="AQ3788" t="e">
        <f>IF(OR(#REF!="",Table6[[#This Row],[Financially-independent entity]]=""),"",#REF!)</f>
        <v>#REF!</v>
      </c>
      <c r="AR3788" t="e">
        <f>IF(OR(#REF!="",Table6[[#This Row],[Financially-independent entity]]=""),"",#REF!)</f>
        <v>#REF!</v>
      </c>
      <c r="AS3788" t="e">
        <f>IF(OR(#REF!="",Table6[[#This Row],[Financially-independent entity]]=""),"",#REF!)</f>
        <v>#REF!</v>
      </c>
      <c r="AT3788" t="e">
        <f>IF(OR(#REF!="",Table6[[#This Row],[Financially-independent entity]]=""),"",#REF!)</f>
        <v>#REF!</v>
      </c>
      <c r="AU3788" t="e">
        <f>IF(OR(#REF!="",Table6[[#This Row],[Financially-independent entity]]=""),"",#REF!)</f>
        <v>#REF!</v>
      </c>
      <c r="AV3788" t="e">
        <f>IF(OR(#REF!="",Table6[[#This Row],[Financially-independent entity]]=""),"",#REF!)</f>
        <v>#REF!</v>
      </c>
      <c r="AW3788" t="e">
        <f>IF(OR(#REF!="",Table6[[#This Row],[Financially-independent entity]]=""),"",#REF!)</f>
        <v>#REF!</v>
      </c>
      <c r="AX3788" t="e">
        <f>IF(OR(#REF!="",Table6[[#This Row],[Financially-independent entity]]=""),"",#REF!)</f>
        <v>#REF!</v>
      </c>
      <c r="AY3788" t="e">
        <f>IF(OR(#REF!="",Table6[[#This Row],[Financially-independent entity]]=""),"",#REF!)</f>
        <v>#REF!</v>
      </c>
      <c r="AZ3788" t="e">
        <f>IF(OR(#REF!="",Table6[[#This Row],[Financially-independent entity]]=""),"",#REF!)</f>
        <v>#REF!</v>
      </c>
    </row>
    <row r="3789" spans="1:52" x14ac:dyDescent="0.25">
      <c r="A3789" t="e">
        <f>IF(OR(#REF!="",#REF!="Total",#REF!="Cost entities",NOT(OR(ISNUMBER(#REF!),ISTEXT(#REF!)))),"",#REF!)</f>
        <v>#REF!</v>
      </c>
      <c r="B3789" t="e">
        <f>IF(Table6[[#This Row],[Financially-independent entity]]="","",#REF!)</f>
        <v>#REF!</v>
      </c>
      <c r="C3789" t="e">
        <f>IF(OR(#REF!="",Table6[[#This Row],[Financially-independent entity]]=""),"",#REF!)</f>
        <v>#REF!</v>
      </c>
      <c r="D3789" t="e">
        <f>IF(OR(#REF!="",Table6[[#This Row],[Financially-independent entity]]=""),"",#REF!)</f>
        <v>#REF!</v>
      </c>
      <c r="E3789" t="e">
        <f>IF(OR(#REF!="",Table6[[#This Row],[Financially-independent entity]]=""),"",#REF!)</f>
        <v>#REF!</v>
      </c>
      <c r="F3789" t="e">
        <f>IF(OR(#REF!="",Table6[[#This Row],[Financially-independent entity]]=""),"",#REF!)</f>
        <v>#REF!</v>
      </c>
      <c r="G3789" t="e">
        <f>IF(OR(#REF!="",Table6[[#This Row],[Financially-independent entity]]=""),"",#REF!)</f>
        <v>#REF!</v>
      </c>
      <c r="H3789" t="e">
        <f>IF(OR(#REF!="",Table6[[#This Row],[Financially-independent entity]]=""),"",#REF!)</f>
        <v>#REF!</v>
      </c>
      <c r="I3789" t="e">
        <f>IF(OR(#REF!="",Table6[[#This Row],[Financially-independent entity]]=""),"",#REF!)</f>
        <v>#REF!</v>
      </c>
      <c r="J3789" t="e">
        <f>IF(OR(#REF!="",Table6[[#This Row],[Financially-independent entity]]=""),"",#REF!)</f>
        <v>#REF!</v>
      </c>
      <c r="K3789" t="e">
        <f>IF(OR(#REF!="",Table6[[#This Row],[Financially-independent entity]]=""),"",#REF!)</f>
        <v>#REF!</v>
      </c>
      <c r="L3789" t="e">
        <f>IF(OR(#REF!="",Table6[[#This Row],[Financially-independent entity]]=""),"",#REF!)</f>
        <v>#REF!</v>
      </c>
      <c r="M3789" t="e">
        <f>IF(OR(#REF!="",Table6[[#This Row],[Financially-independent entity]]=""),"",#REF!)</f>
        <v>#REF!</v>
      </c>
      <c r="N3789" t="e">
        <f>IF(OR(#REF!="",Table6[[#This Row],[Financially-independent entity]]=""),"",#REF!)</f>
        <v>#REF!</v>
      </c>
      <c r="O3789" t="e">
        <f>IF(OR(#REF!="",Table6[[#This Row],[Financially-independent entity]]=""),"",#REF!)</f>
        <v>#REF!</v>
      </c>
      <c r="P3789" t="e">
        <f>IF(OR(#REF!="",Table6[[#This Row],[Financially-independent entity]]=""),"",#REF!)</f>
        <v>#REF!</v>
      </c>
      <c r="Q3789" t="e">
        <f>IF(OR(#REF!="",Table6[[#This Row],[Financially-independent entity]]=""),"",#REF!)</f>
        <v>#REF!</v>
      </c>
      <c r="R3789" t="e">
        <f>IF(OR(#REF!="",Table6[[#This Row],[Financially-independent entity]]=""),"",#REF!)</f>
        <v>#REF!</v>
      </c>
      <c r="S3789" t="e">
        <f>IF(OR(#REF!="",Table6[[#This Row],[Financially-independent entity]]=""),"",#REF!)</f>
        <v>#REF!</v>
      </c>
      <c r="T3789" t="e">
        <f>IF(OR(#REF!="",Table6[[#This Row],[Financially-independent entity]]=""),"",#REF!)</f>
        <v>#REF!</v>
      </c>
      <c r="U3789" t="e">
        <f>IF(OR(#REF!="",Table6[[#This Row],[Financially-independent entity]]=""),"",#REF!)</f>
        <v>#REF!</v>
      </c>
      <c r="V3789" t="e">
        <f>IF(OR(#REF!="",Table6[[#This Row],[Financially-independent entity]]=""),"",#REF!)</f>
        <v>#REF!</v>
      </c>
      <c r="W3789" t="e">
        <f>IF(OR(#REF!="",Table6[[#This Row],[Financially-independent entity]]=""),"",#REF!)</f>
        <v>#REF!</v>
      </c>
      <c r="X3789" t="e">
        <f>IF(OR(#REF!="",Table6[[#This Row],[Financially-independent entity]]=""),"",#REF!)</f>
        <v>#REF!</v>
      </c>
      <c r="Y3789" t="e">
        <f>IF(OR(#REF!="",Table6[[#This Row],[Financially-independent entity]]=""),"",#REF!)</f>
        <v>#REF!</v>
      </c>
      <c r="Z3789" t="e">
        <f>IF(OR(#REF!="",Table6[[#This Row],[Financially-independent entity]]=""),"",#REF!)</f>
        <v>#REF!</v>
      </c>
      <c r="AA3789" t="e">
        <f>IF(OR(#REF!="",Table6[[#This Row],[Financially-independent entity]]=""),"",#REF!)</f>
        <v>#REF!</v>
      </c>
      <c r="AB3789" t="e">
        <f>IF(OR(#REF!="",Table6[[#This Row],[Financially-independent entity]]=""),"",#REF!)</f>
        <v>#REF!</v>
      </c>
      <c r="AC3789" t="e">
        <f>IF(OR(#REF!="",Table6[[#This Row],[Financially-independent entity]]=""),"",#REF!)</f>
        <v>#REF!</v>
      </c>
      <c r="AD3789" t="e">
        <f>IF(OR(#REF!="",Table6[[#This Row],[Financially-independent entity]]=""),"",#REF!)</f>
        <v>#REF!</v>
      </c>
      <c r="AE3789" t="e">
        <f>IF(OR(#REF!="",Table6[[#This Row],[Financially-independent entity]]=""),"",#REF!)</f>
        <v>#REF!</v>
      </c>
      <c r="AF3789" t="e">
        <f>IF(OR(#REF!="",Table6[[#This Row],[Financially-independent entity]]=""),"",#REF!)</f>
        <v>#REF!</v>
      </c>
      <c r="AG3789" t="e">
        <f>IF(OR(#REF!="",Table6[[#This Row],[Financially-independent entity]]=""),"",#REF!)</f>
        <v>#REF!</v>
      </c>
      <c r="AH3789" t="e">
        <f>IF(OR(#REF!="",Table6[[#This Row],[Financially-independent entity]]=""),"",#REF!)</f>
        <v>#REF!</v>
      </c>
      <c r="AI3789" t="e">
        <f>IF(OR(#REF!="",Table6[[#This Row],[Financially-independent entity]]=""),"",#REF!)</f>
        <v>#REF!</v>
      </c>
      <c r="AJ3789" t="e">
        <f>IF(OR(#REF!="",Table6[[#This Row],[Financially-independent entity]]=""),"",#REF!)</f>
        <v>#REF!</v>
      </c>
      <c r="AK3789" t="e">
        <f>IF(OR(#REF!="",Table6[[#This Row],[Financially-independent entity]]=""),"",#REF!)</f>
        <v>#REF!</v>
      </c>
      <c r="AL3789" t="e">
        <f>IF(OR(#REF!="",Table6[[#This Row],[Financially-independent entity]]=""),"",#REF!)</f>
        <v>#REF!</v>
      </c>
      <c r="AM3789" t="e">
        <f>IF(OR(#REF!="",Table6[[#This Row],[Financially-independent entity]]=""),"",#REF!)</f>
        <v>#REF!</v>
      </c>
      <c r="AN3789" t="e">
        <f>IF(OR(#REF!="",Table6[[#This Row],[Financially-independent entity]]=""),"",#REF!)</f>
        <v>#REF!</v>
      </c>
      <c r="AO3789" t="e">
        <f>IF(OR(#REF!="",Table6[[#This Row],[Financially-independent entity]]=""),"",#REF!)</f>
        <v>#REF!</v>
      </c>
      <c r="AP3789" t="e">
        <f>IF(OR(#REF!="",Table6[[#This Row],[Financially-independent entity]]=""),"",#REF!)</f>
        <v>#REF!</v>
      </c>
      <c r="AQ3789" t="e">
        <f>IF(OR(#REF!="",Table6[[#This Row],[Financially-independent entity]]=""),"",#REF!)</f>
        <v>#REF!</v>
      </c>
      <c r="AR3789" t="e">
        <f>IF(OR(#REF!="",Table6[[#This Row],[Financially-independent entity]]=""),"",#REF!)</f>
        <v>#REF!</v>
      </c>
      <c r="AS3789" t="e">
        <f>IF(OR(#REF!="",Table6[[#This Row],[Financially-independent entity]]=""),"",#REF!)</f>
        <v>#REF!</v>
      </c>
      <c r="AT3789" t="e">
        <f>IF(OR(#REF!="",Table6[[#This Row],[Financially-independent entity]]=""),"",#REF!)</f>
        <v>#REF!</v>
      </c>
      <c r="AU3789" t="e">
        <f>IF(OR(#REF!="",Table6[[#This Row],[Financially-independent entity]]=""),"",#REF!)</f>
        <v>#REF!</v>
      </c>
      <c r="AV3789" t="e">
        <f>IF(OR(#REF!="",Table6[[#This Row],[Financially-independent entity]]=""),"",#REF!)</f>
        <v>#REF!</v>
      </c>
      <c r="AW3789" t="e">
        <f>IF(OR(#REF!="",Table6[[#This Row],[Financially-independent entity]]=""),"",#REF!)</f>
        <v>#REF!</v>
      </c>
      <c r="AX3789" t="e">
        <f>IF(OR(#REF!="",Table6[[#This Row],[Financially-independent entity]]=""),"",#REF!)</f>
        <v>#REF!</v>
      </c>
      <c r="AY3789" t="e">
        <f>IF(OR(#REF!="",Table6[[#This Row],[Financially-independent entity]]=""),"",#REF!)</f>
        <v>#REF!</v>
      </c>
      <c r="AZ3789" t="e">
        <f>IF(OR(#REF!="",Table6[[#This Row],[Financially-independent entity]]=""),"",#REF!)</f>
        <v>#REF!</v>
      </c>
    </row>
    <row r="3790" spans="1:52" x14ac:dyDescent="0.25">
      <c r="A3790" t="e">
        <f>IF(OR(#REF!="",#REF!="Total",#REF!="Cost entities",NOT(OR(ISNUMBER(#REF!),ISTEXT(#REF!)))),"",#REF!)</f>
        <v>#REF!</v>
      </c>
      <c r="B3790" t="e">
        <f>IF(Table6[[#This Row],[Financially-independent entity]]="","",#REF!)</f>
        <v>#REF!</v>
      </c>
      <c r="C3790" t="e">
        <f>IF(OR(#REF!="",Table6[[#This Row],[Financially-independent entity]]=""),"",#REF!)</f>
        <v>#REF!</v>
      </c>
      <c r="D3790" t="e">
        <f>IF(OR(#REF!="",Table6[[#This Row],[Financially-independent entity]]=""),"",#REF!)</f>
        <v>#REF!</v>
      </c>
      <c r="E3790" t="e">
        <f>IF(OR(#REF!="",Table6[[#This Row],[Financially-independent entity]]=""),"",#REF!)</f>
        <v>#REF!</v>
      </c>
      <c r="F3790" t="e">
        <f>IF(OR(#REF!="",Table6[[#This Row],[Financially-independent entity]]=""),"",#REF!)</f>
        <v>#REF!</v>
      </c>
      <c r="G3790" t="e">
        <f>IF(OR(#REF!="",Table6[[#This Row],[Financially-independent entity]]=""),"",#REF!)</f>
        <v>#REF!</v>
      </c>
      <c r="H3790" t="e">
        <f>IF(OR(#REF!="",Table6[[#This Row],[Financially-independent entity]]=""),"",#REF!)</f>
        <v>#REF!</v>
      </c>
      <c r="I3790" t="e">
        <f>IF(OR(#REF!="",Table6[[#This Row],[Financially-independent entity]]=""),"",#REF!)</f>
        <v>#REF!</v>
      </c>
      <c r="J3790" t="e">
        <f>IF(OR(#REF!="",Table6[[#This Row],[Financially-independent entity]]=""),"",#REF!)</f>
        <v>#REF!</v>
      </c>
      <c r="K3790" t="e">
        <f>IF(OR(#REF!="",Table6[[#This Row],[Financially-independent entity]]=""),"",#REF!)</f>
        <v>#REF!</v>
      </c>
      <c r="L3790" t="e">
        <f>IF(OR(#REF!="",Table6[[#This Row],[Financially-independent entity]]=""),"",#REF!)</f>
        <v>#REF!</v>
      </c>
      <c r="M3790" t="e">
        <f>IF(OR(#REF!="",Table6[[#This Row],[Financially-independent entity]]=""),"",#REF!)</f>
        <v>#REF!</v>
      </c>
      <c r="N3790" t="e">
        <f>IF(OR(#REF!="",Table6[[#This Row],[Financially-independent entity]]=""),"",#REF!)</f>
        <v>#REF!</v>
      </c>
      <c r="O3790" t="e">
        <f>IF(OR(#REF!="",Table6[[#This Row],[Financially-independent entity]]=""),"",#REF!)</f>
        <v>#REF!</v>
      </c>
      <c r="P3790" t="e">
        <f>IF(OR(#REF!="",Table6[[#This Row],[Financially-independent entity]]=""),"",#REF!)</f>
        <v>#REF!</v>
      </c>
      <c r="Q3790" t="e">
        <f>IF(OR(#REF!="",Table6[[#This Row],[Financially-independent entity]]=""),"",#REF!)</f>
        <v>#REF!</v>
      </c>
      <c r="R3790" t="e">
        <f>IF(OR(#REF!="",Table6[[#This Row],[Financially-independent entity]]=""),"",#REF!)</f>
        <v>#REF!</v>
      </c>
      <c r="S3790" t="e">
        <f>IF(OR(#REF!="",Table6[[#This Row],[Financially-independent entity]]=""),"",#REF!)</f>
        <v>#REF!</v>
      </c>
      <c r="T3790" t="e">
        <f>IF(OR(#REF!="",Table6[[#This Row],[Financially-independent entity]]=""),"",#REF!)</f>
        <v>#REF!</v>
      </c>
      <c r="U3790" t="e">
        <f>IF(OR(#REF!="",Table6[[#This Row],[Financially-independent entity]]=""),"",#REF!)</f>
        <v>#REF!</v>
      </c>
      <c r="V3790" t="e">
        <f>IF(OR(#REF!="",Table6[[#This Row],[Financially-independent entity]]=""),"",#REF!)</f>
        <v>#REF!</v>
      </c>
      <c r="W3790" t="e">
        <f>IF(OR(#REF!="",Table6[[#This Row],[Financially-independent entity]]=""),"",#REF!)</f>
        <v>#REF!</v>
      </c>
      <c r="X3790" t="e">
        <f>IF(OR(#REF!="",Table6[[#This Row],[Financially-independent entity]]=""),"",#REF!)</f>
        <v>#REF!</v>
      </c>
      <c r="Y3790" t="e">
        <f>IF(OR(#REF!="",Table6[[#This Row],[Financially-independent entity]]=""),"",#REF!)</f>
        <v>#REF!</v>
      </c>
      <c r="Z3790" t="e">
        <f>IF(OR(#REF!="",Table6[[#This Row],[Financially-independent entity]]=""),"",#REF!)</f>
        <v>#REF!</v>
      </c>
      <c r="AA3790" t="e">
        <f>IF(OR(#REF!="",Table6[[#This Row],[Financially-independent entity]]=""),"",#REF!)</f>
        <v>#REF!</v>
      </c>
      <c r="AB3790" t="e">
        <f>IF(OR(#REF!="",Table6[[#This Row],[Financially-independent entity]]=""),"",#REF!)</f>
        <v>#REF!</v>
      </c>
      <c r="AC3790" t="e">
        <f>IF(OR(#REF!="",Table6[[#This Row],[Financially-independent entity]]=""),"",#REF!)</f>
        <v>#REF!</v>
      </c>
      <c r="AD3790" t="e">
        <f>IF(OR(#REF!="",Table6[[#This Row],[Financially-independent entity]]=""),"",#REF!)</f>
        <v>#REF!</v>
      </c>
      <c r="AE3790" t="e">
        <f>IF(OR(#REF!="",Table6[[#This Row],[Financially-independent entity]]=""),"",#REF!)</f>
        <v>#REF!</v>
      </c>
      <c r="AF3790" t="e">
        <f>IF(OR(#REF!="",Table6[[#This Row],[Financially-independent entity]]=""),"",#REF!)</f>
        <v>#REF!</v>
      </c>
      <c r="AG3790" t="e">
        <f>IF(OR(#REF!="",Table6[[#This Row],[Financially-independent entity]]=""),"",#REF!)</f>
        <v>#REF!</v>
      </c>
      <c r="AH3790" t="e">
        <f>IF(OR(#REF!="",Table6[[#This Row],[Financially-independent entity]]=""),"",#REF!)</f>
        <v>#REF!</v>
      </c>
      <c r="AI3790" t="e">
        <f>IF(OR(#REF!="",Table6[[#This Row],[Financially-independent entity]]=""),"",#REF!)</f>
        <v>#REF!</v>
      </c>
      <c r="AJ3790" t="e">
        <f>IF(OR(#REF!="",Table6[[#This Row],[Financially-independent entity]]=""),"",#REF!)</f>
        <v>#REF!</v>
      </c>
      <c r="AK3790" t="e">
        <f>IF(OR(#REF!="",Table6[[#This Row],[Financially-independent entity]]=""),"",#REF!)</f>
        <v>#REF!</v>
      </c>
      <c r="AL3790" t="e">
        <f>IF(OR(#REF!="",Table6[[#This Row],[Financially-independent entity]]=""),"",#REF!)</f>
        <v>#REF!</v>
      </c>
      <c r="AM3790" t="e">
        <f>IF(OR(#REF!="",Table6[[#This Row],[Financially-independent entity]]=""),"",#REF!)</f>
        <v>#REF!</v>
      </c>
      <c r="AN3790" t="e">
        <f>IF(OR(#REF!="",Table6[[#This Row],[Financially-independent entity]]=""),"",#REF!)</f>
        <v>#REF!</v>
      </c>
      <c r="AO3790" t="e">
        <f>IF(OR(#REF!="",Table6[[#This Row],[Financially-independent entity]]=""),"",#REF!)</f>
        <v>#REF!</v>
      </c>
      <c r="AP3790" t="e">
        <f>IF(OR(#REF!="",Table6[[#This Row],[Financially-independent entity]]=""),"",#REF!)</f>
        <v>#REF!</v>
      </c>
      <c r="AQ3790" t="e">
        <f>IF(OR(#REF!="",Table6[[#This Row],[Financially-independent entity]]=""),"",#REF!)</f>
        <v>#REF!</v>
      </c>
      <c r="AR3790" t="e">
        <f>IF(OR(#REF!="",Table6[[#This Row],[Financially-independent entity]]=""),"",#REF!)</f>
        <v>#REF!</v>
      </c>
      <c r="AS3790" t="e">
        <f>IF(OR(#REF!="",Table6[[#This Row],[Financially-independent entity]]=""),"",#REF!)</f>
        <v>#REF!</v>
      </c>
      <c r="AT3790" t="e">
        <f>IF(OR(#REF!="",Table6[[#This Row],[Financially-independent entity]]=""),"",#REF!)</f>
        <v>#REF!</v>
      </c>
      <c r="AU3790" t="e">
        <f>IF(OR(#REF!="",Table6[[#This Row],[Financially-independent entity]]=""),"",#REF!)</f>
        <v>#REF!</v>
      </c>
      <c r="AV3790" t="e">
        <f>IF(OR(#REF!="",Table6[[#This Row],[Financially-independent entity]]=""),"",#REF!)</f>
        <v>#REF!</v>
      </c>
      <c r="AW3790" t="e">
        <f>IF(OR(#REF!="",Table6[[#This Row],[Financially-independent entity]]=""),"",#REF!)</f>
        <v>#REF!</v>
      </c>
      <c r="AX3790" t="e">
        <f>IF(OR(#REF!="",Table6[[#This Row],[Financially-independent entity]]=""),"",#REF!)</f>
        <v>#REF!</v>
      </c>
      <c r="AY3790" t="e">
        <f>IF(OR(#REF!="",Table6[[#This Row],[Financially-independent entity]]=""),"",#REF!)</f>
        <v>#REF!</v>
      </c>
      <c r="AZ3790" t="e">
        <f>IF(OR(#REF!="",Table6[[#This Row],[Financially-independent entity]]=""),"",#REF!)</f>
        <v>#REF!</v>
      </c>
    </row>
    <row r="3791" spans="1:52" x14ac:dyDescent="0.25">
      <c r="A3791" t="e">
        <f>IF(OR(#REF!="",#REF!="Total",#REF!="Cost entities",NOT(OR(ISNUMBER(#REF!),ISTEXT(#REF!)))),"",#REF!)</f>
        <v>#REF!</v>
      </c>
      <c r="B3791" t="e">
        <f>IF(Table6[[#This Row],[Financially-independent entity]]="","",#REF!)</f>
        <v>#REF!</v>
      </c>
      <c r="C3791" t="e">
        <f>IF(OR(#REF!="",Table6[[#This Row],[Financially-independent entity]]=""),"",#REF!)</f>
        <v>#REF!</v>
      </c>
      <c r="D3791" t="e">
        <f>IF(OR(#REF!="",Table6[[#This Row],[Financially-independent entity]]=""),"",#REF!)</f>
        <v>#REF!</v>
      </c>
      <c r="E3791" t="e">
        <f>IF(OR(#REF!="",Table6[[#This Row],[Financially-independent entity]]=""),"",#REF!)</f>
        <v>#REF!</v>
      </c>
      <c r="F3791" t="e">
        <f>IF(OR(#REF!="",Table6[[#This Row],[Financially-independent entity]]=""),"",#REF!)</f>
        <v>#REF!</v>
      </c>
      <c r="G3791" t="e">
        <f>IF(OR(#REF!="",Table6[[#This Row],[Financially-independent entity]]=""),"",#REF!)</f>
        <v>#REF!</v>
      </c>
      <c r="H3791" t="e">
        <f>IF(OR(#REF!="",Table6[[#This Row],[Financially-independent entity]]=""),"",#REF!)</f>
        <v>#REF!</v>
      </c>
      <c r="I3791" t="e">
        <f>IF(OR(#REF!="",Table6[[#This Row],[Financially-independent entity]]=""),"",#REF!)</f>
        <v>#REF!</v>
      </c>
      <c r="J3791" t="e">
        <f>IF(OR(#REF!="",Table6[[#This Row],[Financially-independent entity]]=""),"",#REF!)</f>
        <v>#REF!</v>
      </c>
      <c r="K3791" t="e">
        <f>IF(OR(#REF!="",Table6[[#This Row],[Financially-independent entity]]=""),"",#REF!)</f>
        <v>#REF!</v>
      </c>
      <c r="L3791" t="e">
        <f>IF(OR(#REF!="",Table6[[#This Row],[Financially-independent entity]]=""),"",#REF!)</f>
        <v>#REF!</v>
      </c>
      <c r="M3791" t="e">
        <f>IF(OR(#REF!="",Table6[[#This Row],[Financially-independent entity]]=""),"",#REF!)</f>
        <v>#REF!</v>
      </c>
      <c r="N3791" t="e">
        <f>IF(OR(#REF!="",Table6[[#This Row],[Financially-independent entity]]=""),"",#REF!)</f>
        <v>#REF!</v>
      </c>
      <c r="O3791" t="e">
        <f>IF(OR(#REF!="",Table6[[#This Row],[Financially-independent entity]]=""),"",#REF!)</f>
        <v>#REF!</v>
      </c>
      <c r="P3791" t="e">
        <f>IF(OR(#REF!="",Table6[[#This Row],[Financially-independent entity]]=""),"",#REF!)</f>
        <v>#REF!</v>
      </c>
      <c r="Q3791" t="e">
        <f>IF(OR(#REF!="",Table6[[#This Row],[Financially-independent entity]]=""),"",#REF!)</f>
        <v>#REF!</v>
      </c>
      <c r="R3791" t="e">
        <f>IF(OR(#REF!="",Table6[[#This Row],[Financially-independent entity]]=""),"",#REF!)</f>
        <v>#REF!</v>
      </c>
      <c r="S3791" t="e">
        <f>IF(OR(#REF!="",Table6[[#This Row],[Financially-independent entity]]=""),"",#REF!)</f>
        <v>#REF!</v>
      </c>
      <c r="T3791" t="e">
        <f>IF(OR(#REF!="",Table6[[#This Row],[Financially-independent entity]]=""),"",#REF!)</f>
        <v>#REF!</v>
      </c>
      <c r="U3791" t="e">
        <f>IF(OR(#REF!="",Table6[[#This Row],[Financially-independent entity]]=""),"",#REF!)</f>
        <v>#REF!</v>
      </c>
      <c r="V3791" t="e">
        <f>IF(OR(#REF!="",Table6[[#This Row],[Financially-independent entity]]=""),"",#REF!)</f>
        <v>#REF!</v>
      </c>
      <c r="W3791" t="e">
        <f>IF(OR(#REF!="",Table6[[#This Row],[Financially-independent entity]]=""),"",#REF!)</f>
        <v>#REF!</v>
      </c>
      <c r="X3791" t="e">
        <f>IF(OR(#REF!="",Table6[[#This Row],[Financially-independent entity]]=""),"",#REF!)</f>
        <v>#REF!</v>
      </c>
      <c r="Y3791" t="e">
        <f>IF(OR(#REF!="",Table6[[#This Row],[Financially-independent entity]]=""),"",#REF!)</f>
        <v>#REF!</v>
      </c>
      <c r="Z3791" t="e">
        <f>IF(OR(#REF!="",Table6[[#This Row],[Financially-independent entity]]=""),"",#REF!)</f>
        <v>#REF!</v>
      </c>
      <c r="AA3791" t="e">
        <f>IF(OR(#REF!="",Table6[[#This Row],[Financially-independent entity]]=""),"",#REF!)</f>
        <v>#REF!</v>
      </c>
      <c r="AB3791" t="e">
        <f>IF(OR(#REF!="",Table6[[#This Row],[Financially-independent entity]]=""),"",#REF!)</f>
        <v>#REF!</v>
      </c>
      <c r="AC3791" t="e">
        <f>IF(OR(#REF!="",Table6[[#This Row],[Financially-independent entity]]=""),"",#REF!)</f>
        <v>#REF!</v>
      </c>
      <c r="AD3791" t="e">
        <f>IF(OR(#REF!="",Table6[[#This Row],[Financially-independent entity]]=""),"",#REF!)</f>
        <v>#REF!</v>
      </c>
      <c r="AE3791" t="e">
        <f>IF(OR(#REF!="",Table6[[#This Row],[Financially-independent entity]]=""),"",#REF!)</f>
        <v>#REF!</v>
      </c>
      <c r="AF3791" t="e">
        <f>IF(OR(#REF!="",Table6[[#This Row],[Financially-independent entity]]=""),"",#REF!)</f>
        <v>#REF!</v>
      </c>
      <c r="AG3791" t="e">
        <f>IF(OR(#REF!="",Table6[[#This Row],[Financially-independent entity]]=""),"",#REF!)</f>
        <v>#REF!</v>
      </c>
      <c r="AH3791" t="e">
        <f>IF(OR(#REF!="",Table6[[#This Row],[Financially-independent entity]]=""),"",#REF!)</f>
        <v>#REF!</v>
      </c>
      <c r="AI3791" t="e">
        <f>IF(OR(#REF!="",Table6[[#This Row],[Financially-independent entity]]=""),"",#REF!)</f>
        <v>#REF!</v>
      </c>
      <c r="AJ3791" t="e">
        <f>IF(OR(#REF!="",Table6[[#This Row],[Financially-independent entity]]=""),"",#REF!)</f>
        <v>#REF!</v>
      </c>
      <c r="AK3791" t="e">
        <f>IF(OR(#REF!="",Table6[[#This Row],[Financially-independent entity]]=""),"",#REF!)</f>
        <v>#REF!</v>
      </c>
      <c r="AL3791" t="e">
        <f>IF(OR(#REF!="",Table6[[#This Row],[Financially-independent entity]]=""),"",#REF!)</f>
        <v>#REF!</v>
      </c>
      <c r="AM3791" t="e">
        <f>IF(OR(#REF!="",Table6[[#This Row],[Financially-independent entity]]=""),"",#REF!)</f>
        <v>#REF!</v>
      </c>
      <c r="AN3791" t="e">
        <f>IF(OR(#REF!="",Table6[[#This Row],[Financially-independent entity]]=""),"",#REF!)</f>
        <v>#REF!</v>
      </c>
      <c r="AO3791" t="e">
        <f>IF(OR(#REF!="",Table6[[#This Row],[Financially-independent entity]]=""),"",#REF!)</f>
        <v>#REF!</v>
      </c>
      <c r="AP3791" t="e">
        <f>IF(OR(#REF!="",Table6[[#This Row],[Financially-independent entity]]=""),"",#REF!)</f>
        <v>#REF!</v>
      </c>
      <c r="AQ3791" t="e">
        <f>IF(OR(#REF!="",Table6[[#This Row],[Financially-independent entity]]=""),"",#REF!)</f>
        <v>#REF!</v>
      </c>
      <c r="AR3791" t="e">
        <f>IF(OR(#REF!="",Table6[[#This Row],[Financially-independent entity]]=""),"",#REF!)</f>
        <v>#REF!</v>
      </c>
      <c r="AS3791" t="e">
        <f>IF(OR(#REF!="",Table6[[#This Row],[Financially-independent entity]]=""),"",#REF!)</f>
        <v>#REF!</v>
      </c>
      <c r="AT3791" t="e">
        <f>IF(OR(#REF!="",Table6[[#This Row],[Financially-independent entity]]=""),"",#REF!)</f>
        <v>#REF!</v>
      </c>
      <c r="AU3791" t="e">
        <f>IF(OR(#REF!="",Table6[[#This Row],[Financially-independent entity]]=""),"",#REF!)</f>
        <v>#REF!</v>
      </c>
      <c r="AV3791" t="e">
        <f>IF(OR(#REF!="",Table6[[#This Row],[Financially-independent entity]]=""),"",#REF!)</f>
        <v>#REF!</v>
      </c>
      <c r="AW3791" t="e">
        <f>IF(OR(#REF!="",Table6[[#This Row],[Financially-independent entity]]=""),"",#REF!)</f>
        <v>#REF!</v>
      </c>
      <c r="AX3791" t="e">
        <f>IF(OR(#REF!="",Table6[[#This Row],[Financially-independent entity]]=""),"",#REF!)</f>
        <v>#REF!</v>
      </c>
      <c r="AY3791" t="e">
        <f>IF(OR(#REF!="",Table6[[#This Row],[Financially-independent entity]]=""),"",#REF!)</f>
        <v>#REF!</v>
      </c>
      <c r="AZ3791" t="e">
        <f>IF(OR(#REF!="",Table6[[#This Row],[Financially-independent entity]]=""),"",#REF!)</f>
        <v>#REF!</v>
      </c>
    </row>
    <row r="3792" spans="1:52" x14ac:dyDescent="0.25">
      <c r="A3792" t="e">
        <f>IF(OR(#REF!="",#REF!="Total",#REF!="Cost entities",NOT(OR(ISNUMBER(#REF!),ISTEXT(#REF!)))),"",#REF!)</f>
        <v>#REF!</v>
      </c>
      <c r="B3792" t="e">
        <f>IF(Table6[[#This Row],[Financially-independent entity]]="","",#REF!)</f>
        <v>#REF!</v>
      </c>
      <c r="C3792" t="e">
        <f>IF(OR(#REF!="",Table6[[#This Row],[Financially-independent entity]]=""),"",#REF!)</f>
        <v>#REF!</v>
      </c>
      <c r="D3792" t="e">
        <f>IF(OR(#REF!="",Table6[[#This Row],[Financially-independent entity]]=""),"",#REF!)</f>
        <v>#REF!</v>
      </c>
      <c r="E3792" t="e">
        <f>IF(OR(#REF!="",Table6[[#This Row],[Financially-independent entity]]=""),"",#REF!)</f>
        <v>#REF!</v>
      </c>
      <c r="F3792" t="e">
        <f>IF(OR(#REF!="",Table6[[#This Row],[Financially-independent entity]]=""),"",#REF!)</f>
        <v>#REF!</v>
      </c>
      <c r="G3792" t="e">
        <f>IF(OR(#REF!="",Table6[[#This Row],[Financially-independent entity]]=""),"",#REF!)</f>
        <v>#REF!</v>
      </c>
      <c r="H3792" t="e">
        <f>IF(OR(#REF!="",Table6[[#This Row],[Financially-independent entity]]=""),"",#REF!)</f>
        <v>#REF!</v>
      </c>
      <c r="I3792" t="e">
        <f>IF(OR(#REF!="",Table6[[#This Row],[Financially-independent entity]]=""),"",#REF!)</f>
        <v>#REF!</v>
      </c>
      <c r="J3792" t="e">
        <f>IF(OR(#REF!="",Table6[[#This Row],[Financially-independent entity]]=""),"",#REF!)</f>
        <v>#REF!</v>
      </c>
      <c r="K3792" t="e">
        <f>IF(OR(#REF!="",Table6[[#This Row],[Financially-independent entity]]=""),"",#REF!)</f>
        <v>#REF!</v>
      </c>
      <c r="L3792" t="e">
        <f>IF(OR(#REF!="",Table6[[#This Row],[Financially-independent entity]]=""),"",#REF!)</f>
        <v>#REF!</v>
      </c>
      <c r="M3792" t="e">
        <f>IF(OR(#REF!="",Table6[[#This Row],[Financially-independent entity]]=""),"",#REF!)</f>
        <v>#REF!</v>
      </c>
      <c r="N3792" t="e">
        <f>IF(OR(#REF!="",Table6[[#This Row],[Financially-independent entity]]=""),"",#REF!)</f>
        <v>#REF!</v>
      </c>
      <c r="O3792" t="e">
        <f>IF(OR(#REF!="",Table6[[#This Row],[Financially-independent entity]]=""),"",#REF!)</f>
        <v>#REF!</v>
      </c>
      <c r="P3792" t="e">
        <f>IF(OR(#REF!="",Table6[[#This Row],[Financially-independent entity]]=""),"",#REF!)</f>
        <v>#REF!</v>
      </c>
      <c r="Q3792" t="e">
        <f>IF(OR(#REF!="",Table6[[#This Row],[Financially-independent entity]]=""),"",#REF!)</f>
        <v>#REF!</v>
      </c>
      <c r="R3792" t="e">
        <f>IF(OR(#REF!="",Table6[[#This Row],[Financially-independent entity]]=""),"",#REF!)</f>
        <v>#REF!</v>
      </c>
      <c r="S3792" t="e">
        <f>IF(OR(#REF!="",Table6[[#This Row],[Financially-independent entity]]=""),"",#REF!)</f>
        <v>#REF!</v>
      </c>
      <c r="T3792" t="e">
        <f>IF(OR(#REF!="",Table6[[#This Row],[Financially-independent entity]]=""),"",#REF!)</f>
        <v>#REF!</v>
      </c>
      <c r="U3792" t="e">
        <f>IF(OR(#REF!="",Table6[[#This Row],[Financially-independent entity]]=""),"",#REF!)</f>
        <v>#REF!</v>
      </c>
      <c r="V3792" t="e">
        <f>IF(OR(#REF!="",Table6[[#This Row],[Financially-independent entity]]=""),"",#REF!)</f>
        <v>#REF!</v>
      </c>
      <c r="W3792" t="e">
        <f>IF(OR(#REF!="",Table6[[#This Row],[Financially-independent entity]]=""),"",#REF!)</f>
        <v>#REF!</v>
      </c>
      <c r="X3792" t="e">
        <f>IF(OR(#REF!="",Table6[[#This Row],[Financially-independent entity]]=""),"",#REF!)</f>
        <v>#REF!</v>
      </c>
      <c r="Y3792" t="e">
        <f>IF(OR(#REF!="",Table6[[#This Row],[Financially-independent entity]]=""),"",#REF!)</f>
        <v>#REF!</v>
      </c>
      <c r="Z3792" t="e">
        <f>IF(OR(#REF!="",Table6[[#This Row],[Financially-independent entity]]=""),"",#REF!)</f>
        <v>#REF!</v>
      </c>
      <c r="AA3792" t="e">
        <f>IF(OR(#REF!="",Table6[[#This Row],[Financially-independent entity]]=""),"",#REF!)</f>
        <v>#REF!</v>
      </c>
      <c r="AB3792" t="e">
        <f>IF(OR(#REF!="",Table6[[#This Row],[Financially-independent entity]]=""),"",#REF!)</f>
        <v>#REF!</v>
      </c>
      <c r="AC3792" t="e">
        <f>IF(OR(#REF!="",Table6[[#This Row],[Financially-independent entity]]=""),"",#REF!)</f>
        <v>#REF!</v>
      </c>
      <c r="AD3792" t="e">
        <f>IF(OR(#REF!="",Table6[[#This Row],[Financially-independent entity]]=""),"",#REF!)</f>
        <v>#REF!</v>
      </c>
      <c r="AE3792" t="e">
        <f>IF(OR(#REF!="",Table6[[#This Row],[Financially-independent entity]]=""),"",#REF!)</f>
        <v>#REF!</v>
      </c>
      <c r="AF3792" t="e">
        <f>IF(OR(#REF!="",Table6[[#This Row],[Financially-independent entity]]=""),"",#REF!)</f>
        <v>#REF!</v>
      </c>
      <c r="AG3792" t="e">
        <f>IF(OR(#REF!="",Table6[[#This Row],[Financially-independent entity]]=""),"",#REF!)</f>
        <v>#REF!</v>
      </c>
      <c r="AH3792" t="e">
        <f>IF(OR(#REF!="",Table6[[#This Row],[Financially-independent entity]]=""),"",#REF!)</f>
        <v>#REF!</v>
      </c>
      <c r="AI3792" t="e">
        <f>IF(OR(#REF!="",Table6[[#This Row],[Financially-independent entity]]=""),"",#REF!)</f>
        <v>#REF!</v>
      </c>
      <c r="AJ3792" t="e">
        <f>IF(OR(#REF!="",Table6[[#This Row],[Financially-independent entity]]=""),"",#REF!)</f>
        <v>#REF!</v>
      </c>
      <c r="AK3792" t="e">
        <f>IF(OR(#REF!="",Table6[[#This Row],[Financially-independent entity]]=""),"",#REF!)</f>
        <v>#REF!</v>
      </c>
      <c r="AL3792" t="e">
        <f>IF(OR(#REF!="",Table6[[#This Row],[Financially-independent entity]]=""),"",#REF!)</f>
        <v>#REF!</v>
      </c>
      <c r="AM3792" t="e">
        <f>IF(OR(#REF!="",Table6[[#This Row],[Financially-independent entity]]=""),"",#REF!)</f>
        <v>#REF!</v>
      </c>
      <c r="AN3792" t="e">
        <f>IF(OR(#REF!="",Table6[[#This Row],[Financially-independent entity]]=""),"",#REF!)</f>
        <v>#REF!</v>
      </c>
      <c r="AO3792" t="e">
        <f>IF(OR(#REF!="",Table6[[#This Row],[Financially-independent entity]]=""),"",#REF!)</f>
        <v>#REF!</v>
      </c>
      <c r="AP3792" t="e">
        <f>IF(OR(#REF!="",Table6[[#This Row],[Financially-independent entity]]=""),"",#REF!)</f>
        <v>#REF!</v>
      </c>
      <c r="AQ3792" t="e">
        <f>IF(OR(#REF!="",Table6[[#This Row],[Financially-independent entity]]=""),"",#REF!)</f>
        <v>#REF!</v>
      </c>
      <c r="AR3792" t="e">
        <f>IF(OR(#REF!="",Table6[[#This Row],[Financially-independent entity]]=""),"",#REF!)</f>
        <v>#REF!</v>
      </c>
      <c r="AS3792" t="e">
        <f>IF(OR(#REF!="",Table6[[#This Row],[Financially-independent entity]]=""),"",#REF!)</f>
        <v>#REF!</v>
      </c>
      <c r="AT3792" t="e">
        <f>IF(OR(#REF!="",Table6[[#This Row],[Financially-independent entity]]=""),"",#REF!)</f>
        <v>#REF!</v>
      </c>
      <c r="AU3792" t="e">
        <f>IF(OR(#REF!="",Table6[[#This Row],[Financially-independent entity]]=""),"",#REF!)</f>
        <v>#REF!</v>
      </c>
      <c r="AV3792" t="e">
        <f>IF(OR(#REF!="",Table6[[#This Row],[Financially-independent entity]]=""),"",#REF!)</f>
        <v>#REF!</v>
      </c>
      <c r="AW3792" t="e">
        <f>IF(OR(#REF!="",Table6[[#This Row],[Financially-independent entity]]=""),"",#REF!)</f>
        <v>#REF!</v>
      </c>
      <c r="AX3792" t="e">
        <f>IF(OR(#REF!="",Table6[[#This Row],[Financially-independent entity]]=""),"",#REF!)</f>
        <v>#REF!</v>
      </c>
      <c r="AY3792" t="e">
        <f>IF(OR(#REF!="",Table6[[#This Row],[Financially-independent entity]]=""),"",#REF!)</f>
        <v>#REF!</v>
      </c>
      <c r="AZ3792" t="e">
        <f>IF(OR(#REF!="",Table6[[#This Row],[Financially-independent entity]]=""),"",#REF!)</f>
        <v>#REF!</v>
      </c>
    </row>
    <row r="3793" spans="1:52" x14ac:dyDescent="0.25">
      <c r="A3793" t="e">
        <f>IF(OR(#REF!="",#REF!="Total",#REF!="Cost entities",NOT(OR(ISNUMBER(#REF!),ISTEXT(#REF!)))),"",#REF!)</f>
        <v>#REF!</v>
      </c>
      <c r="B3793" t="e">
        <f>IF(Table6[[#This Row],[Financially-independent entity]]="","",#REF!)</f>
        <v>#REF!</v>
      </c>
      <c r="C3793" t="e">
        <f>IF(OR(#REF!="",Table6[[#This Row],[Financially-independent entity]]=""),"",#REF!)</f>
        <v>#REF!</v>
      </c>
      <c r="D3793" t="e">
        <f>IF(OR(#REF!="",Table6[[#This Row],[Financially-independent entity]]=""),"",#REF!)</f>
        <v>#REF!</v>
      </c>
      <c r="E3793" t="e">
        <f>IF(OR(#REF!="",Table6[[#This Row],[Financially-independent entity]]=""),"",#REF!)</f>
        <v>#REF!</v>
      </c>
      <c r="F3793" t="e">
        <f>IF(OR(#REF!="",Table6[[#This Row],[Financially-independent entity]]=""),"",#REF!)</f>
        <v>#REF!</v>
      </c>
      <c r="G3793" t="e">
        <f>IF(OR(#REF!="",Table6[[#This Row],[Financially-independent entity]]=""),"",#REF!)</f>
        <v>#REF!</v>
      </c>
      <c r="H3793" t="e">
        <f>IF(OR(#REF!="",Table6[[#This Row],[Financially-independent entity]]=""),"",#REF!)</f>
        <v>#REF!</v>
      </c>
      <c r="I3793" t="e">
        <f>IF(OR(#REF!="",Table6[[#This Row],[Financially-independent entity]]=""),"",#REF!)</f>
        <v>#REF!</v>
      </c>
      <c r="J3793" t="e">
        <f>IF(OR(#REF!="",Table6[[#This Row],[Financially-independent entity]]=""),"",#REF!)</f>
        <v>#REF!</v>
      </c>
      <c r="K3793" t="e">
        <f>IF(OR(#REF!="",Table6[[#This Row],[Financially-independent entity]]=""),"",#REF!)</f>
        <v>#REF!</v>
      </c>
      <c r="L3793" t="e">
        <f>IF(OR(#REF!="",Table6[[#This Row],[Financially-independent entity]]=""),"",#REF!)</f>
        <v>#REF!</v>
      </c>
      <c r="M3793" t="e">
        <f>IF(OR(#REF!="",Table6[[#This Row],[Financially-independent entity]]=""),"",#REF!)</f>
        <v>#REF!</v>
      </c>
      <c r="N3793" t="e">
        <f>IF(OR(#REF!="",Table6[[#This Row],[Financially-independent entity]]=""),"",#REF!)</f>
        <v>#REF!</v>
      </c>
      <c r="O3793" t="e">
        <f>IF(OR(#REF!="",Table6[[#This Row],[Financially-independent entity]]=""),"",#REF!)</f>
        <v>#REF!</v>
      </c>
      <c r="P3793" t="e">
        <f>IF(OR(#REF!="",Table6[[#This Row],[Financially-independent entity]]=""),"",#REF!)</f>
        <v>#REF!</v>
      </c>
      <c r="Q3793" t="e">
        <f>IF(OR(#REF!="",Table6[[#This Row],[Financially-independent entity]]=""),"",#REF!)</f>
        <v>#REF!</v>
      </c>
      <c r="R3793" t="e">
        <f>IF(OR(#REF!="",Table6[[#This Row],[Financially-independent entity]]=""),"",#REF!)</f>
        <v>#REF!</v>
      </c>
      <c r="S3793" t="e">
        <f>IF(OR(#REF!="",Table6[[#This Row],[Financially-independent entity]]=""),"",#REF!)</f>
        <v>#REF!</v>
      </c>
      <c r="T3793" t="e">
        <f>IF(OR(#REF!="",Table6[[#This Row],[Financially-independent entity]]=""),"",#REF!)</f>
        <v>#REF!</v>
      </c>
      <c r="U3793" t="e">
        <f>IF(OR(#REF!="",Table6[[#This Row],[Financially-independent entity]]=""),"",#REF!)</f>
        <v>#REF!</v>
      </c>
      <c r="V3793" t="e">
        <f>IF(OR(#REF!="",Table6[[#This Row],[Financially-independent entity]]=""),"",#REF!)</f>
        <v>#REF!</v>
      </c>
      <c r="W3793" t="e">
        <f>IF(OR(#REF!="",Table6[[#This Row],[Financially-independent entity]]=""),"",#REF!)</f>
        <v>#REF!</v>
      </c>
      <c r="X3793" t="e">
        <f>IF(OR(#REF!="",Table6[[#This Row],[Financially-independent entity]]=""),"",#REF!)</f>
        <v>#REF!</v>
      </c>
      <c r="Y3793" t="e">
        <f>IF(OR(#REF!="",Table6[[#This Row],[Financially-independent entity]]=""),"",#REF!)</f>
        <v>#REF!</v>
      </c>
      <c r="Z3793" t="e">
        <f>IF(OR(#REF!="",Table6[[#This Row],[Financially-independent entity]]=""),"",#REF!)</f>
        <v>#REF!</v>
      </c>
      <c r="AA3793" t="e">
        <f>IF(OR(#REF!="",Table6[[#This Row],[Financially-independent entity]]=""),"",#REF!)</f>
        <v>#REF!</v>
      </c>
      <c r="AB3793" t="e">
        <f>IF(OR(#REF!="",Table6[[#This Row],[Financially-independent entity]]=""),"",#REF!)</f>
        <v>#REF!</v>
      </c>
      <c r="AC3793" t="e">
        <f>IF(OR(#REF!="",Table6[[#This Row],[Financially-independent entity]]=""),"",#REF!)</f>
        <v>#REF!</v>
      </c>
      <c r="AD3793" t="e">
        <f>IF(OR(#REF!="",Table6[[#This Row],[Financially-independent entity]]=""),"",#REF!)</f>
        <v>#REF!</v>
      </c>
      <c r="AE3793" t="e">
        <f>IF(OR(#REF!="",Table6[[#This Row],[Financially-independent entity]]=""),"",#REF!)</f>
        <v>#REF!</v>
      </c>
      <c r="AF3793" t="e">
        <f>IF(OR(#REF!="",Table6[[#This Row],[Financially-independent entity]]=""),"",#REF!)</f>
        <v>#REF!</v>
      </c>
      <c r="AG3793" t="e">
        <f>IF(OR(#REF!="",Table6[[#This Row],[Financially-independent entity]]=""),"",#REF!)</f>
        <v>#REF!</v>
      </c>
      <c r="AH3793" t="e">
        <f>IF(OR(#REF!="",Table6[[#This Row],[Financially-independent entity]]=""),"",#REF!)</f>
        <v>#REF!</v>
      </c>
      <c r="AI3793" t="e">
        <f>IF(OR(#REF!="",Table6[[#This Row],[Financially-independent entity]]=""),"",#REF!)</f>
        <v>#REF!</v>
      </c>
      <c r="AJ3793" t="e">
        <f>IF(OR(#REF!="",Table6[[#This Row],[Financially-independent entity]]=""),"",#REF!)</f>
        <v>#REF!</v>
      </c>
      <c r="AK3793" t="e">
        <f>IF(OR(#REF!="",Table6[[#This Row],[Financially-independent entity]]=""),"",#REF!)</f>
        <v>#REF!</v>
      </c>
      <c r="AL3793" t="e">
        <f>IF(OR(#REF!="",Table6[[#This Row],[Financially-independent entity]]=""),"",#REF!)</f>
        <v>#REF!</v>
      </c>
      <c r="AM3793" t="e">
        <f>IF(OR(#REF!="",Table6[[#This Row],[Financially-independent entity]]=""),"",#REF!)</f>
        <v>#REF!</v>
      </c>
      <c r="AN3793" t="e">
        <f>IF(OR(#REF!="",Table6[[#This Row],[Financially-independent entity]]=""),"",#REF!)</f>
        <v>#REF!</v>
      </c>
      <c r="AO3793" t="e">
        <f>IF(OR(#REF!="",Table6[[#This Row],[Financially-independent entity]]=""),"",#REF!)</f>
        <v>#REF!</v>
      </c>
      <c r="AP3793" t="e">
        <f>IF(OR(#REF!="",Table6[[#This Row],[Financially-independent entity]]=""),"",#REF!)</f>
        <v>#REF!</v>
      </c>
      <c r="AQ3793" t="e">
        <f>IF(OR(#REF!="",Table6[[#This Row],[Financially-independent entity]]=""),"",#REF!)</f>
        <v>#REF!</v>
      </c>
      <c r="AR3793" t="e">
        <f>IF(OR(#REF!="",Table6[[#This Row],[Financially-independent entity]]=""),"",#REF!)</f>
        <v>#REF!</v>
      </c>
      <c r="AS3793" t="e">
        <f>IF(OR(#REF!="",Table6[[#This Row],[Financially-independent entity]]=""),"",#REF!)</f>
        <v>#REF!</v>
      </c>
      <c r="AT3793" t="e">
        <f>IF(OR(#REF!="",Table6[[#This Row],[Financially-independent entity]]=""),"",#REF!)</f>
        <v>#REF!</v>
      </c>
      <c r="AU3793" t="e">
        <f>IF(OR(#REF!="",Table6[[#This Row],[Financially-independent entity]]=""),"",#REF!)</f>
        <v>#REF!</v>
      </c>
      <c r="AV3793" t="e">
        <f>IF(OR(#REF!="",Table6[[#This Row],[Financially-independent entity]]=""),"",#REF!)</f>
        <v>#REF!</v>
      </c>
      <c r="AW3793" t="e">
        <f>IF(OR(#REF!="",Table6[[#This Row],[Financially-independent entity]]=""),"",#REF!)</f>
        <v>#REF!</v>
      </c>
      <c r="AX3793" t="e">
        <f>IF(OR(#REF!="",Table6[[#This Row],[Financially-independent entity]]=""),"",#REF!)</f>
        <v>#REF!</v>
      </c>
      <c r="AY3793" t="e">
        <f>IF(OR(#REF!="",Table6[[#This Row],[Financially-independent entity]]=""),"",#REF!)</f>
        <v>#REF!</v>
      </c>
      <c r="AZ3793" t="e">
        <f>IF(OR(#REF!="",Table6[[#This Row],[Financially-independent entity]]=""),"",#REF!)</f>
        <v>#REF!</v>
      </c>
    </row>
    <row r="3794" spans="1:52" x14ac:dyDescent="0.25">
      <c r="A3794" t="e">
        <f>IF(OR(#REF!="",#REF!="Total",#REF!="Cost entities",NOT(OR(ISNUMBER(#REF!),ISTEXT(#REF!)))),"",#REF!)</f>
        <v>#REF!</v>
      </c>
      <c r="B3794" t="e">
        <f>IF(Table6[[#This Row],[Financially-independent entity]]="","",#REF!)</f>
        <v>#REF!</v>
      </c>
      <c r="C3794" t="e">
        <f>IF(OR(#REF!="",Table6[[#This Row],[Financially-independent entity]]=""),"",#REF!)</f>
        <v>#REF!</v>
      </c>
      <c r="D3794" t="e">
        <f>IF(OR(#REF!="",Table6[[#This Row],[Financially-independent entity]]=""),"",#REF!)</f>
        <v>#REF!</v>
      </c>
      <c r="E3794" t="e">
        <f>IF(OR(#REF!="",Table6[[#This Row],[Financially-independent entity]]=""),"",#REF!)</f>
        <v>#REF!</v>
      </c>
      <c r="F3794" t="e">
        <f>IF(OR(#REF!="",Table6[[#This Row],[Financially-independent entity]]=""),"",#REF!)</f>
        <v>#REF!</v>
      </c>
      <c r="G3794" t="e">
        <f>IF(OR(#REF!="",Table6[[#This Row],[Financially-independent entity]]=""),"",#REF!)</f>
        <v>#REF!</v>
      </c>
      <c r="H3794" t="e">
        <f>IF(OR(#REF!="",Table6[[#This Row],[Financially-independent entity]]=""),"",#REF!)</f>
        <v>#REF!</v>
      </c>
      <c r="I3794" t="e">
        <f>IF(OR(#REF!="",Table6[[#This Row],[Financially-independent entity]]=""),"",#REF!)</f>
        <v>#REF!</v>
      </c>
      <c r="J3794" t="e">
        <f>IF(OR(#REF!="",Table6[[#This Row],[Financially-independent entity]]=""),"",#REF!)</f>
        <v>#REF!</v>
      </c>
      <c r="K3794" t="e">
        <f>IF(OR(#REF!="",Table6[[#This Row],[Financially-independent entity]]=""),"",#REF!)</f>
        <v>#REF!</v>
      </c>
      <c r="L3794" t="e">
        <f>IF(OR(#REF!="",Table6[[#This Row],[Financially-independent entity]]=""),"",#REF!)</f>
        <v>#REF!</v>
      </c>
      <c r="M3794" t="e">
        <f>IF(OR(#REF!="",Table6[[#This Row],[Financially-independent entity]]=""),"",#REF!)</f>
        <v>#REF!</v>
      </c>
      <c r="N3794" t="e">
        <f>IF(OR(#REF!="",Table6[[#This Row],[Financially-independent entity]]=""),"",#REF!)</f>
        <v>#REF!</v>
      </c>
      <c r="O3794" t="e">
        <f>IF(OR(#REF!="",Table6[[#This Row],[Financially-independent entity]]=""),"",#REF!)</f>
        <v>#REF!</v>
      </c>
      <c r="P3794" t="e">
        <f>IF(OR(#REF!="",Table6[[#This Row],[Financially-independent entity]]=""),"",#REF!)</f>
        <v>#REF!</v>
      </c>
      <c r="Q3794" t="e">
        <f>IF(OR(#REF!="",Table6[[#This Row],[Financially-independent entity]]=""),"",#REF!)</f>
        <v>#REF!</v>
      </c>
      <c r="R3794" t="e">
        <f>IF(OR(#REF!="",Table6[[#This Row],[Financially-independent entity]]=""),"",#REF!)</f>
        <v>#REF!</v>
      </c>
      <c r="S3794" t="e">
        <f>IF(OR(#REF!="",Table6[[#This Row],[Financially-independent entity]]=""),"",#REF!)</f>
        <v>#REF!</v>
      </c>
      <c r="T3794" t="e">
        <f>IF(OR(#REF!="",Table6[[#This Row],[Financially-independent entity]]=""),"",#REF!)</f>
        <v>#REF!</v>
      </c>
      <c r="U3794" t="e">
        <f>IF(OR(#REF!="",Table6[[#This Row],[Financially-independent entity]]=""),"",#REF!)</f>
        <v>#REF!</v>
      </c>
      <c r="V3794" t="e">
        <f>IF(OR(#REF!="",Table6[[#This Row],[Financially-independent entity]]=""),"",#REF!)</f>
        <v>#REF!</v>
      </c>
      <c r="W3794" t="e">
        <f>IF(OR(#REF!="",Table6[[#This Row],[Financially-independent entity]]=""),"",#REF!)</f>
        <v>#REF!</v>
      </c>
      <c r="X3794" t="e">
        <f>IF(OR(#REF!="",Table6[[#This Row],[Financially-independent entity]]=""),"",#REF!)</f>
        <v>#REF!</v>
      </c>
      <c r="Y3794" t="e">
        <f>IF(OR(#REF!="",Table6[[#This Row],[Financially-independent entity]]=""),"",#REF!)</f>
        <v>#REF!</v>
      </c>
      <c r="Z3794" t="e">
        <f>IF(OR(#REF!="",Table6[[#This Row],[Financially-independent entity]]=""),"",#REF!)</f>
        <v>#REF!</v>
      </c>
      <c r="AA3794" t="e">
        <f>IF(OR(#REF!="",Table6[[#This Row],[Financially-independent entity]]=""),"",#REF!)</f>
        <v>#REF!</v>
      </c>
      <c r="AB3794" t="e">
        <f>IF(OR(#REF!="",Table6[[#This Row],[Financially-independent entity]]=""),"",#REF!)</f>
        <v>#REF!</v>
      </c>
      <c r="AC3794" t="e">
        <f>IF(OR(#REF!="",Table6[[#This Row],[Financially-independent entity]]=""),"",#REF!)</f>
        <v>#REF!</v>
      </c>
      <c r="AD3794" t="e">
        <f>IF(OR(#REF!="",Table6[[#This Row],[Financially-independent entity]]=""),"",#REF!)</f>
        <v>#REF!</v>
      </c>
      <c r="AE3794" t="e">
        <f>IF(OR(#REF!="",Table6[[#This Row],[Financially-independent entity]]=""),"",#REF!)</f>
        <v>#REF!</v>
      </c>
      <c r="AF3794" t="e">
        <f>IF(OR(#REF!="",Table6[[#This Row],[Financially-independent entity]]=""),"",#REF!)</f>
        <v>#REF!</v>
      </c>
      <c r="AG3794" t="e">
        <f>IF(OR(#REF!="",Table6[[#This Row],[Financially-independent entity]]=""),"",#REF!)</f>
        <v>#REF!</v>
      </c>
      <c r="AH3794" t="e">
        <f>IF(OR(#REF!="",Table6[[#This Row],[Financially-independent entity]]=""),"",#REF!)</f>
        <v>#REF!</v>
      </c>
      <c r="AI3794" t="e">
        <f>IF(OR(#REF!="",Table6[[#This Row],[Financially-independent entity]]=""),"",#REF!)</f>
        <v>#REF!</v>
      </c>
      <c r="AJ3794" t="e">
        <f>IF(OR(#REF!="",Table6[[#This Row],[Financially-independent entity]]=""),"",#REF!)</f>
        <v>#REF!</v>
      </c>
      <c r="AK3794" t="e">
        <f>IF(OR(#REF!="",Table6[[#This Row],[Financially-independent entity]]=""),"",#REF!)</f>
        <v>#REF!</v>
      </c>
      <c r="AL3794" t="e">
        <f>IF(OR(#REF!="",Table6[[#This Row],[Financially-independent entity]]=""),"",#REF!)</f>
        <v>#REF!</v>
      </c>
      <c r="AM3794" t="e">
        <f>IF(OR(#REF!="",Table6[[#This Row],[Financially-independent entity]]=""),"",#REF!)</f>
        <v>#REF!</v>
      </c>
      <c r="AN3794" t="e">
        <f>IF(OR(#REF!="",Table6[[#This Row],[Financially-independent entity]]=""),"",#REF!)</f>
        <v>#REF!</v>
      </c>
      <c r="AO3794" t="e">
        <f>IF(OR(#REF!="",Table6[[#This Row],[Financially-independent entity]]=""),"",#REF!)</f>
        <v>#REF!</v>
      </c>
      <c r="AP3794" t="e">
        <f>IF(OR(#REF!="",Table6[[#This Row],[Financially-independent entity]]=""),"",#REF!)</f>
        <v>#REF!</v>
      </c>
      <c r="AQ3794" t="e">
        <f>IF(OR(#REF!="",Table6[[#This Row],[Financially-independent entity]]=""),"",#REF!)</f>
        <v>#REF!</v>
      </c>
      <c r="AR3794" t="e">
        <f>IF(OR(#REF!="",Table6[[#This Row],[Financially-independent entity]]=""),"",#REF!)</f>
        <v>#REF!</v>
      </c>
      <c r="AS3794" t="e">
        <f>IF(OR(#REF!="",Table6[[#This Row],[Financially-independent entity]]=""),"",#REF!)</f>
        <v>#REF!</v>
      </c>
      <c r="AT3794" t="e">
        <f>IF(OR(#REF!="",Table6[[#This Row],[Financially-independent entity]]=""),"",#REF!)</f>
        <v>#REF!</v>
      </c>
      <c r="AU3794" t="e">
        <f>IF(OR(#REF!="",Table6[[#This Row],[Financially-independent entity]]=""),"",#REF!)</f>
        <v>#REF!</v>
      </c>
      <c r="AV3794" t="e">
        <f>IF(OR(#REF!="",Table6[[#This Row],[Financially-independent entity]]=""),"",#REF!)</f>
        <v>#REF!</v>
      </c>
      <c r="AW3794" t="e">
        <f>IF(OR(#REF!="",Table6[[#This Row],[Financially-independent entity]]=""),"",#REF!)</f>
        <v>#REF!</v>
      </c>
      <c r="AX3794" t="e">
        <f>IF(OR(#REF!="",Table6[[#This Row],[Financially-independent entity]]=""),"",#REF!)</f>
        <v>#REF!</v>
      </c>
      <c r="AY3794" t="e">
        <f>IF(OR(#REF!="",Table6[[#This Row],[Financially-independent entity]]=""),"",#REF!)</f>
        <v>#REF!</v>
      </c>
      <c r="AZ3794" t="e">
        <f>IF(OR(#REF!="",Table6[[#This Row],[Financially-independent entity]]=""),"",#REF!)</f>
        <v>#REF!</v>
      </c>
    </row>
    <row r="3795" spans="1:52" x14ac:dyDescent="0.25">
      <c r="A3795" t="e">
        <f>IF(OR(#REF!="",#REF!="Total",#REF!="Cost entities",NOT(OR(ISNUMBER(#REF!),ISTEXT(#REF!)))),"",#REF!)</f>
        <v>#REF!</v>
      </c>
      <c r="B3795" t="e">
        <f>IF(Table6[[#This Row],[Financially-independent entity]]="","",#REF!)</f>
        <v>#REF!</v>
      </c>
      <c r="C3795" t="e">
        <f>IF(OR(#REF!="",Table6[[#This Row],[Financially-independent entity]]=""),"",#REF!)</f>
        <v>#REF!</v>
      </c>
      <c r="D3795" t="e">
        <f>IF(OR(#REF!="",Table6[[#This Row],[Financially-independent entity]]=""),"",#REF!)</f>
        <v>#REF!</v>
      </c>
      <c r="E3795" t="e">
        <f>IF(OR(#REF!="",Table6[[#This Row],[Financially-independent entity]]=""),"",#REF!)</f>
        <v>#REF!</v>
      </c>
      <c r="F3795" t="e">
        <f>IF(OR(#REF!="",Table6[[#This Row],[Financially-independent entity]]=""),"",#REF!)</f>
        <v>#REF!</v>
      </c>
      <c r="G3795" t="e">
        <f>IF(OR(#REF!="",Table6[[#This Row],[Financially-independent entity]]=""),"",#REF!)</f>
        <v>#REF!</v>
      </c>
      <c r="H3795" t="e">
        <f>IF(OR(#REF!="",Table6[[#This Row],[Financially-independent entity]]=""),"",#REF!)</f>
        <v>#REF!</v>
      </c>
      <c r="I3795" t="e">
        <f>IF(OR(#REF!="",Table6[[#This Row],[Financially-independent entity]]=""),"",#REF!)</f>
        <v>#REF!</v>
      </c>
      <c r="J3795" t="e">
        <f>IF(OR(#REF!="",Table6[[#This Row],[Financially-independent entity]]=""),"",#REF!)</f>
        <v>#REF!</v>
      </c>
      <c r="K3795" t="e">
        <f>IF(OR(#REF!="",Table6[[#This Row],[Financially-independent entity]]=""),"",#REF!)</f>
        <v>#REF!</v>
      </c>
      <c r="L3795" t="e">
        <f>IF(OR(#REF!="",Table6[[#This Row],[Financially-independent entity]]=""),"",#REF!)</f>
        <v>#REF!</v>
      </c>
      <c r="M3795" t="e">
        <f>IF(OR(#REF!="",Table6[[#This Row],[Financially-independent entity]]=""),"",#REF!)</f>
        <v>#REF!</v>
      </c>
      <c r="N3795" t="e">
        <f>IF(OR(#REF!="",Table6[[#This Row],[Financially-independent entity]]=""),"",#REF!)</f>
        <v>#REF!</v>
      </c>
      <c r="O3795" t="e">
        <f>IF(OR(#REF!="",Table6[[#This Row],[Financially-independent entity]]=""),"",#REF!)</f>
        <v>#REF!</v>
      </c>
      <c r="P3795" t="e">
        <f>IF(OR(#REF!="",Table6[[#This Row],[Financially-independent entity]]=""),"",#REF!)</f>
        <v>#REF!</v>
      </c>
      <c r="Q3795" t="e">
        <f>IF(OR(#REF!="",Table6[[#This Row],[Financially-independent entity]]=""),"",#REF!)</f>
        <v>#REF!</v>
      </c>
      <c r="R3795" t="e">
        <f>IF(OR(#REF!="",Table6[[#This Row],[Financially-independent entity]]=""),"",#REF!)</f>
        <v>#REF!</v>
      </c>
      <c r="S3795" t="e">
        <f>IF(OR(#REF!="",Table6[[#This Row],[Financially-independent entity]]=""),"",#REF!)</f>
        <v>#REF!</v>
      </c>
      <c r="T3795" t="e">
        <f>IF(OR(#REF!="",Table6[[#This Row],[Financially-independent entity]]=""),"",#REF!)</f>
        <v>#REF!</v>
      </c>
      <c r="U3795" t="e">
        <f>IF(OR(#REF!="",Table6[[#This Row],[Financially-independent entity]]=""),"",#REF!)</f>
        <v>#REF!</v>
      </c>
      <c r="V3795" t="e">
        <f>IF(OR(#REF!="",Table6[[#This Row],[Financially-independent entity]]=""),"",#REF!)</f>
        <v>#REF!</v>
      </c>
      <c r="W3795" t="e">
        <f>IF(OR(#REF!="",Table6[[#This Row],[Financially-independent entity]]=""),"",#REF!)</f>
        <v>#REF!</v>
      </c>
      <c r="X3795" t="e">
        <f>IF(OR(#REF!="",Table6[[#This Row],[Financially-independent entity]]=""),"",#REF!)</f>
        <v>#REF!</v>
      </c>
      <c r="Y3795" t="e">
        <f>IF(OR(#REF!="",Table6[[#This Row],[Financially-independent entity]]=""),"",#REF!)</f>
        <v>#REF!</v>
      </c>
      <c r="Z3795" t="e">
        <f>IF(OR(#REF!="",Table6[[#This Row],[Financially-independent entity]]=""),"",#REF!)</f>
        <v>#REF!</v>
      </c>
      <c r="AA3795" t="e">
        <f>IF(OR(#REF!="",Table6[[#This Row],[Financially-independent entity]]=""),"",#REF!)</f>
        <v>#REF!</v>
      </c>
      <c r="AB3795" t="e">
        <f>IF(OR(#REF!="",Table6[[#This Row],[Financially-independent entity]]=""),"",#REF!)</f>
        <v>#REF!</v>
      </c>
      <c r="AC3795" t="e">
        <f>IF(OR(#REF!="",Table6[[#This Row],[Financially-independent entity]]=""),"",#REF!)</f>
        <v>#REF!</v>
      </c>
      <c r="AD3795" t="e">
        <f>IF(OR(#REF!="",Table6[[#This Row],[Financially-independent entity]]=""),"",#REF!)</f>
        <v>#REF!</v>
      </c>
      <c r="AE3795" t="e">
        <f>IF(OR(#REF!="",Table6[[#This Row],[Financially-independent entity]]=""),"",#REF!)</f>
        <v>#REF!</v>
      </c>
      <c r="AF3795" t="e">
        <f>IF(OR(#REF!="",Table6[[#This Row],[Financially-independent entity]]=""),"",#REF!)</f>
        <v>#REF!</v>
      </c>
      <c r="AG3795" t="e">
        <f>IF(OR(#REF!="",Table6[[#This Row],[Financially-independent entity]]=""),"",#REF!)</f>
        <v>#REF!</v>
      </c>
      <c r="AH3795" t="e">
        <f>IF(OR(#REF!="",Table6[[#This Row],[Financially-independent entity]]=""),"",#REF!)</f>
        <v>#REF!</v>
      </c>
      <c r="AI3795" t="e">
        <f>IF(OR(#REF!="",Table6[[#This Row],[Financially-independent entity]]=""),"",#REF!)</f>
        <v>#REF!</v>
      </c>
      <c r="AJ3795" t="e">
        <f>IF(OR(#REF!="",Table6[[#This Row],[Financially-independent entity]]=""),"",#REF!)</f>
        <v>#REF!</v>
      </c>
      <c r="AK3795" t="e">
        <f>IF(OR(#REF!="",Table6[[#This Row],[Financially-independent entity]]=""),"",#REF!)</f>
        <v>#REF!</v>
      </c>
      <c r="AL3795" t="e">
        <f>IF(OR(#REF!="",Table6[[#This Row],[Financially-independent entity]]=""),"",#REF!)</f>
        <v>#REF!</v>
      </c>
      <c r="AM3795" t="e">
        <f>IF(OR(#REF!="",Table6[[#This Row],[Financially-independent entity]]=""),"",#REF!)</f>
        <v>#REF!</v>
      </c>
      <c r="AN3795" t="e">
        <f>IF(OR(#REF!="",Table6[[#This Row],[Financially-independent entity]]=""),"",#REF!)</f>
        <v>#REF!</v>
      </c>
      <c r="AO3795" t="e">
        <f>IF(OR(#REF!="",Table6[[#This Row],[Financially-independent entity]]=""),"",#REF!)</f>
        <v>#REF!</v>
      </c>
      <c r="AP3795" t="e">
        <f>IF(OR(#REF!="",Table6[[#This Row],[Financially-independent entity]]=""),"",#REF!)</f>
        <v>#REF!</v>
      </c>
      <c r="AQ3795" t="e">
        <f>IF(OR(#REF!="",Table6[[#This Row],[Financially-independent entity]]=""),"",#REF!)</f>
        <v>#REF!</v>
      </c>
      <c r="AR3795" t="e">
        <f>IF(OR(#REF!="",Table6[[#This Row],[Financially-independent entity]]=""),"",#REF!)</f>
        <v>#REF!</v>
      </c>
      <c r="AS3795" t="e">
        <f>IF(OR(#REF!="",Table6[[#This Row],[Financially-independent entity]]=""),"",#REF!)</f>
        <v>#REF!</v>
      </c>
      <c r="AT3795" t="e">
        <f>IF(OR(#REF!="",Table6[[#This Row],[Financially-independent entity]]=""),"",#REF!)</f>
        <v>#REF!</v>
      </c>
      <c r="AU3795" t="e">
        <f>IF(OR(#REF!="",Table6[[#This Row],[Financially-independent entity]]=""),"",#REF!)</f>
        <v>#REF!</v>
      </c>
      <c r="AV3795" t="e">
        <f>IF(OR(#REF!="",Table6[[#This Row],[Financially-independent entity]]=""),"",#REF!)</f>
        <v>#REF!</v>
      </c>
      <c r="AW3795" t="e">
        <f>IF(OR(#REF!="",Table6[[#This Row],[Financially-independent entity]]=""),"",#REF!)</f>
        <v>#REF!</v>
      </c>
      <c r="AX3795" t="e">
        <f>IF(OR(#REF!="",Table6[[#This Row],[Financially-independent entity]]=""),"",#REF!)</f>
        <v>#REF!</v>
      </c>
      <c r="AY3795" t="e">
        <f>IF(OR(#REF!="",Table6[[#This Row],[Financially-independent entity]]=""),"",#REF!)</f>
        <v>#REF!</v>
      </c>
      <c r="AZ3795" t="e">
        <f>IF(OR(#REF!="",Table6[[#This Row],[Financially-independent entity]]=""),"",#REF!)</f>
        <v>#REF!</v>
      </c>
    </row>
    <row r="3796" spans="1:52" x14ac:dyDescent="0.25">
      <c r="A3796" t="e">
        <f>IF(OR(#REF!="",#REF!="Total",#REF!="Cost entities",NOT(OR(ISNUMBER(#REF!),ISTEXT(#REF!)))),"",#REF!)</f>
        <v>#REF!</v>
      </c>
      <c r="B3796" t="e">
        <f>IF(Table6[[#This Row],[Financially-independent entity]]="","",#REF!)</f>
        <v>#REF!</v>
      </c>
      <c r="C3796" t="e">
        <f>IF(OR(#REF!="",Table6[[#This Row],[Financially-independent entity]]=""),"",#REF!)</f>
        <v>#REF!</v>
      </c>
      <c r="D3796" t="e">
        <f>IF(OR(#REF!="",Table6[[#This Row],[Financially-independent entity]]=""),"",#REF!)</f>
        <v>#REF!</v>
      </c>
      <c r="E3796" t="e">
        <f>IF(OR(#REF!="",Table6[[#This Row],[Financially-independent entity]]=""),"",#REF!)</f>
        <v>#REF!</v>
      </c>
      <c r="F3796" t="e">
        <f>IF(OR(#REF!="",Table6[[#This Row],[Financially-independent entity]]=""),"",#REF!)</f>
        <v>#REF!</v>
      </c>
      <c r="G3796" t="e">
        <f>IF(OR(#REF!="",Table6[[#This Row],[Financially-independent entity]]=""),"",#REF!)</f>
        <v>#REF!</v>
      </c>
      <c r="H3796" t="e">
        <f>IF(OR(#REF!="",Table6[[#This Row],[Financially-independent entity]]=""),"",#REF!)</f>
        <v>#REF!</v>
      </c>
      <c r="I3796" t="e">
        <f>IF(OR(#REF!="",Table6[[#This Row],[Financially-independent entity]]=""),"",#REF!)</f>
        <v>#REF!</v>
      </c>
      <c r="J3796" t="e">
        <f>IF(OR(#REF!="",Table6[[#This Row],[Financially-independent entity]]=""),"",#REF!)</f>
        <v>#REF!</v>
      </c>
      <c r="K3796" t="e">
        <f>IF(OR(#REF!="",Table6[[#This Row],[Financially-independent entity]]=""),"",#REF!)</f>
        <v>#REF!</v>
      </c>
      <c r="L3796" t="e">
        <f>IF(OR(#REF!="",Table6[[#This Row],[Financially-independent entity]]=""),"",#REF!)</f>
        <v>#REF!</v>
      </c>
      <c r="M3796" t="e">
        <f>IF(OR(#REF!="",Table6[[#This Row],[Financially-independent entity]]=""),"",#REF!)</f>
        <v>#REF!</v>
      </c>
      <c r="N3796" t="e">
        <f>IF(OR(#REF!="",Table6[[#This Row],[Financially-independent entity]]=""),"",#REF!)</f>
        <v>#REF!</v>
      </c>
      <c r="O3796" t="e">
        <f>IF(OR(#REF!="",Table6[[#This Row],[Financially-independent entity]]=""),"",#REF!)</f>
        <v>#REF!</v>
      </c>
      <c r="P3796" t="e">
        <f>IF(OR(#REF!="",Table6[[#This Row],[Financially-independent entity]]=""),"",#REF!)</f>
        <v>#REF!</v>
      </c>
      <c r="Q3796" t="e">
        <f>IF(OR(#REF!="",Table6[[#This Row],[Financially-independent entity]]=""),"",#REF!)</f>
        <v>#REF!</v>
      </c>
      <c r="R3796" t="e">
        <f>IF(OR(#REF!="",Table6[[#This Row],[Financially-independent entity]]=""),"",#REF!)</f>
        <v>#REF!</v>
      </c>
      <c r="S3796" t="e">
        <f>IF(OR(#REF!="",Table6[[#This Row],[Financially-independent entity]]=""),"",#REF!)</f>
        <v>#REF!</v>
      </c>
      <c r="T3796" t="e">
        <f>IF(OR(#REF!="",Table6[[#This Row],[Financially-independent entity]]=""),"",#REF!)</f>
        <v>#REF!</v>
      </c>
      <c r="U3796" t="e">
        <f>IF(OR(#REF!="",Table6[[#This Row],[Financially-independent entity]]=""),"",#REF!)</f>
        <v>#REF!</v>
      </c>
      <c r="V3796" t="e">
        <f>IF(OR(#REF!="",Table6[[#This Row],[Financially-independent entity]]=""),"",#REF!)</f>
        <v>#REF!</v>
      </c>
      <c r="W3796" t="e">
        <f>IF(OR(#REF!="",Table6[[#This Row],[Financially-independent entity]]=""),"",#REF!)</f>
        <v>#REF!</v>
      </c>
      <c r="X3796" t="e">
        <f>IF(OR(#REF!="",Table6[[#This Row],[Financially-independent entity]]=""),"",#REF!)</f>
        <v>#REF!</v>
      </c>
      <c r="Y3796" t="e">
        <f>IF(OR(#REF!="",Table6[[#This Row],[Financially-independent entity]]=""),"",#REF!)</f>
        <v>#REF!</v>
      </c>
      <c r="Z3796" t="e">
        <f>IF(OR(#REF!="",Table6[[#This Row],[Financially-independent entity]]=""),"",#REF!)</f>
        <v>#REF!</v>
      </c>
      <c r="AA3796" t="e">
        <f>IF(OR(#REF!="",Table6[[#This Row],[Financially-independent entity]]=""),"",#REF!)</f>
        <v>#REF!</v>
      </c>
      <c r="AB3796" t="e">
        <f>IF(OR(#REF!="",Table6[[#This Row],[Financially-independent entity]]=""),"",#REF!)</f>
        <v>#REF!</v>
      </c>
      <c r="AC3796" t="e">
        <f>IF(OR(#REF!="",Table6[[#This Row],[Financially-independent entity]]=""),"",#REF!)</f>
        <v>#REF!</v>
      </c>
      <c r="AD3796" t="e">
        <f>IF(OR(#REF!="",Table6[[#This Row],[Financially-independent entity]]=""),"",#REF!)</f>
        <v>#REF!</v>
      </c>
      <c r="AE3796" t="e">
        <f>IF(OR(#REF!="",Table6[[#This Row],[Financially-independent entity]]=""),"",#REF!)</f>
        <v>#REF!</v>
      </c>
      <c r="AF3796" t="e">
        <f>IF(OR(#REF!="",Table6[[#This Row],[Financially-independent entity]]=""),"",#REF!)</f>
        <v>#REF!</v>
      </c>
      <c r="AG3796" t="e">
        <f>IF(OR(#REF!="",Table6[[#This Row],[Financially-independent entity]]=""),"",#REF!)</f>
        <v>#REF!</v>
      </c>
      <c r="AH3796" t="e">
        <f>IF(OR(#REF!="",Table6[[#This Row],[Financially-independent entity]]=""),"",#REF!)</f>
        <v>#REF!</v>
      </c>
      <c r="AI3796" t="e">
        <f>IF(OR(#REF!="",Table6[[#This Row],[Financially-independent entity]]=""),"",#REF!)</f>
        <v>#REF!</v>
      </c>
      <c r="AJ3796" t="e">
        <f>IF(OR(#REF!="",Table6[[#This Row],[Financially-independent entity]]=""),"",#REF!)</f>
        <v>#REF!</v>
      </c>
      <c r="AK3796" t="e">
        <f>IF(OR(#REF!="",Table6[[#This Row],[Financially-independent entity]]=""),"",#REF!)</f>
        <v>#REF!</v>
      </c>
      <c r="AL3796" t="e">
        <f>IF(OR(#REF!="",Table6[[#This Row],[Financially-independent entity]]=""),"",#REF!)</f>
        <v>#REF!</v>
      </c>
      <c r="AM3796" t="e">
        <f>IF(OR(#REF!="",Table6[[#This Row],[Financially-independent entity]]=""),"",#REF!)</f>
        <v>#REF!</v>
      </c>
      <c r="AN3796" t="e">
        <f>IF(OR(#REF!="",Table6[[#This Row],[Financially-independent entity]]=""),"",#REF!)</f>
        <v>#REF!</v>
      </c>
      <c r="AO3796" t="e">
        <f>IF(OR(#REF!="",Table6[[#This Row],[Financially-independent entity]]=""),"",#REF!)</f>
        <v>#REF!</v>
      </c>
      <c r="AP3796" t="e">
        <f>IF(OR(#REF!="",Table6[[#This Row],[Financially-independent entity]]=""),"",#REF!)</f>
        <v>#REF!</v>
      </c>
      <c r="AQ3796" t="e">
        <f>IF(OR(#REF!="",Table6[[#This Row],[Financially-independent entity]]=""),"",#REF!)</f>
        <v>#REF!</v>
      </c>
      <c r="AR3796" t="e">
        <f>IF(OR(#REF!="",Table6[[#This Row],[Financially-independent entity]]=""),"",#REF!)</f>
        <v>#REF!</v>
      </c>
      <c r="AS3796" t="e">
        <f>IF(OR(#REF!="",Table6[[#This Row],[Financially-independent entity]]=""),"",#REF!)</f>
        <v>#REF!</v>
      </c>
      <c r="AT3796" t="e">
        <f>IF(OR(#REF!="",Table6[[#This Row],[Financially-independent entity]]=""),"",#REF!)</f>
        <v>#REF!</v>
      </c>
      <c r="AU3796" t="e">
        <f>IF(OR(#REF!="",Table6[[#This Row],[Financially-independent entity]]=""),"",#REF!)</f>
        <v>#REF!</v>
      </c>
      <c r="AV3796" t="e">
        <f>IF(OR(#REF!="",Table6[[#This Row],[Financially-independent entity]]=""),"",#REF!)</f>
        <v>#REF!</v>
      </c>
      <c r="AW3796" t="e">
        <f>IF(OR(#REF!="",Table6[[#This Row],[Financially-independent entity]]=""),"",#REF!)</f>
        <v>#REF!</v>
      </c>
      <c r="AX3796" t="e">
        <f>IF(OR(#REF!="",Table6[[#This Row],[Financially-independent entity]]=""),"",#REF!)</f>
        <v>#REF!</v>
      </c>
      <c r="AY3796" t="e">
        <f>IF(OR(#REF!="",Table6[[#This Row],[Financially-independent entity]]=""),"",#REF!)</f>
        <v>#REF!</v>
      </c>
      <c r="AZ3796" t="e">
        <f>IF(OR(#REF!="",Table6[[#This Row],[Financially-independent entity]]=""),"",#REF!)</f>
        <v>#REF!</v>
      </c>
    </row>
    <row r="3797" spans="1:52" x14ac:dyDescent="0.25">
      <c r="A3797" t="e">
        <f>IF(OR(#REF!="",#REF!="Total",#REF!="Cost entities",NOT(OR(ISNUMBER(#REF!),ISTEXT(#REF!)))),"",#REF!)</f>
        <v>#REF!</v>
      </c>
      <c r="B3797" t="e">
        <f>IF(Table6[[#This Row],[Financially-independent entity]]="","",#REF!)</f>
        <v>#REF!</v>
      </c>
      <c r="C3797" t="e">
        <f>IF(OR(#REF!="",Table6[[#This Row],[Financially-independent entity]]=""),"",#REF!)</f>
        <v>#REF!</v>
      </c>
      <c r="D3797" t="e">
        <f>IF(OR(#REF!="",Table6[[#This Row],[Financially-independent entity]]=""),"",#REF!)</f>
        <v>#REF!</v>
      </c>
      <c r="E3797" t="e">
        <f>IF(OR(#REF!="",Table6[[#This Row],[Financially-independent entity]]=""),"",#REF!)</f>
        <v>#REF!</v>
      </c>
      <c r="F3797" t="e">
        <f>IF(OR(#REF!="",Table6[[#This Row],[Financially-independent entity]]=""),"",#REF!)</f>
        <v>#REF!</v>
      </c>
      <c r="G3797" t="e">
        <f>IF(OR(#REF!="",Table6[[#This Row],[Financially-independent entity]]=""),"",#REF!)</f>
        <v>#REF!</v>
      </c>
      <c r="H3797" t="e">
        <f>IF(OR(#REF!="",Table6[[#This Row],[Financially-independent entity]]=""),"",#REF!)</f>
        <v>#REF!</v>
      </c>
      <c r="I3797" t="e">
        <f>IF(OR(#REF!="",Table6[[#This Row],[Financially-independent entity]]=""),"",#REF!)</f>
        <v>#REF!</v>
      </c>
      <c r="J3797" t="e">
        <f>IF(OR(#REF!="",Table6[[#This Row],[Financially-independent entity]]=""),"",#REF!)</f>
        <v>#REF!</v>
      </c>
      <c r="K3797" t="e">
        <f>IF(OR(#REF!="",Table6[[#This Row],[Financially-independent entity]]=""),"",#REF!)</f>
        <v>#REF!</v>
      </c>
      <c r="L3797" t="e">
        <f>IF(OR(#REF!="",Table6[[#This Row],[Financially-independent entity]]=""),"",#REF!)</f>
        <v>#REF!</v>
      </c>
      <c r="M3797" t="e">
        <f>IF(OR(#REF!="",Table6[[#This Row],[Financially-independent entity]]=""),"",#REF!)</f>
        <v>#REF!</v>
      </c>
      <c r="N3797" t="e">
        <f>IF(OR(#REF!="",Table6[[#This Row],[Financially-independent entity]]=""),"",#REF!)</f>
        <v>#REF!</v>
      </c>
      <c r="O3797" t="e">
        <f>IF(OR(#REF!="",Table6[[#This Row],[Financially-independent entity]]=""),"",#REF!)</f>
        <v>#REF!</v>
      </c>
      <c r="P3797" t="e">
        <f>IF(OR(#REF!="",Table6[[#This Row],[Financially-independent entity]]=""),"",#REF!)</f>
        <v>#REF!</v>
      </c>
      <c r="Q3797" t="e">
        <f>IF(OR(#REF!="",Table6[[#This Row],[Financially-independent entity]]=""),"",#REF!)</f>
        <v>#REF!</v>
      </c>
      <c r="R3797" t="e">
        <f>IF(OR(#REF!="",Table6[[#This Row],[Financially-independent entity]]=""),"",#REF!)</f>
        <v>#REF!</v>
      </c>
      <c r="S3797" t="e">
        <f>IF(OR(#REF!="",Table6[[#This Row],[Financially-independent entity]]=""),"",#REF!)</f>
        <v>#REF!</v>
      </c>
      <c r="T3797" t="e">
        <f>IF(OR(#REF!="",Table6[[#This Row],[Financially-independent entity]]=""),"",#REF!)</f>
        <v>#REF!</v>
      </c>
      <c r="U3797" t="e">
        <f>IF(OR(#REF!="",Table6[[#This Row],[Financially-independent entity]]=""),"",#REF!)</f>
        <v>#REF!</v>
      </c>
      <c r="V3797" t="e">
        <f>IF(OR(#REF!="",Table6[[#This Row],[Financially-independent entity]]=""),"",#REF!)</f>
        <v>#REF!</v>
      </c>
      <c r="W3797" t="e">
        <f>IF(OR(#REF!="",Table6[[#This Row],[Financially-independent entity]]=""),"",#REF!)</f>
        <v>#REF!</v>
      </c>
      <c r="X3797" t="e">
        <f>IF(OR(#REF!="",Table6[[#This Row],[Financially-independent entity]]=""),"",#REF!)</f>
        <v>#REF!</v>
      </c>
      <c r="Y3797" t="e">
        <f>IF(OR(#REF!="",Table6[[#This Row],[Financially-independent entity]]=""),"",#REF!)</f>
        <v>#REF!</v>
      </c>
      <c r="Z3797" t="e">
        <f>IF(OR(#REF!="",Table6[[#This Row],[Financially-independent entity]]=""),"",#REF!)</f>
        <v>#REF!</v>
      </c>
      <c r="AA3797" t="e">
        <f>IF(OR(#REF!="",Table6[[#This Row],[Financially-independent entity]]=""),"",#REF!)</f>
        <v>#REF!</v>
      </c>
      <c r="AB3797" t="e">
        <f>IF(OR(#REF!="",Table6[[#This Row],[Financially-independent entity]]=""),"",#REF!)</f>
        <v>#REF!</v>
      </c>
      <c r="AC3797" t="e">
        <f>IF(OR(#REF!="",Table6[[#This Row],[Financially-independent entity]]=""),"",#REF!)</f>
        <v>#REF!</v>
      </c>
      <c r="AD3797" t="e">
        <f>IF(OR(#REF!="",Table6[[#This Row],[Financially-independent entity]]=""),"",#REF!)</f>
        <v>#REF!</v>
      </c>
      <c r="AE3797" t="e">
        <f>IF(OR(#REF!="",Table6[[#This Row],[Financially-independent entity]]=""),"",#REF!)</f>
        <v>#REF!</v>
      </c>
      <c r="AF3797" t="e">
        <f>IF(OR(#REF!="",Table6[[#This Row],[Financially-independent entity]]=""),"",#REF!)</f>
        <v>#REF!</v>
      </c>
      <c r="AG3797" t="e">
        <f>IF(OR(#REF!="",Table6[[#This Row],[Financially-independent entity]]=""),"",#REF!)</f>
        <v>#REF!</v>
      </c>
      <c r="AH3797" t="e">
        <f>IF(OR(#REF!="",Table6[[#This Row],[Financially-independent entity]]=""),"",#REF!)</f>
        <v>#REF!</v>
      </c>
      <c r="AI3797" t="e">
        <f>IF(OR(#REF!="",Table6[[#This Row],[Financially-independent entity]]=""),"",#REF!)</f>
        <v>#REF!</v>
      </c>
      <c r="AJ3797" t="e">
        <f>IF(OR(#REF!="",Table6[[#This Row],[Financially-independent entity]]=""),"",#REF!)</f>
        <v>#REF!</v>
      </c>
      <c r="AK3797" t="e">
        <f>IF(OR(#REF!="",Table6[[#This Row],[Financially-independent entity]]=""),"",#REF!)</f>
        <v>#REF!</v>
      </c>
      <c r="AL3797" t="e">
        <f>IF(OR(#REF!="",Table6[[#This Row],[Financially-independent entity]]=""),"",#REF!)</f>
        <v>#REF!</v>
      </c>
      <c r="AM3797" t="e">
        <f>IF(OR(#REF!="",Table6[[#This Row],[Financially-independent entity]]=""),"",#REF!)</f>
        <v>#REF!</v>
      </c>
      <c r="AN3797" t="e">
        <f>IF(OR(#REF!="",Table6[[#This Row],[Financially-independent entity]]=""),"",#REF!)</f>
        <v>#REF!</v>
      </c>
      <c r="AO3797" t="e">
        <f>IF(OR(#REF!="",Table6[[#This Row],[Financially-independent entity]]=""),"",#REF!)</f>
        <v>#REF!</v>
      </c>
      <c r="AP3797" t="e">
        <f>IF(OR(#REF!="",Table6[[#This Row],[Financially-independent entity]]=""),"",#REF!)</f>
        <v>#REF!</v>
      </c>
      <c r="AQ3797" t="e">
        <f>IF(OR(#REF!="",Table6[[#This Row],[Financially-independent entity]]=""),"",#REF!)</f>
        <v>#REF!</v>
      </c>
      <c r="AR3797" t="e">
        <f>IF(OR(#REF!="",Table6[[#This Row],[Financially-independent entity]]=""),"",#REF!)</f>
        <v>#REF!</v>
      </c>
      <c r="AS3797" t="e">
        <f>IF(OR(#REF!="",Table6[[#This Row],[Financially-independent entity]]=""),"",#REF!)</f>
        <v>#REF!</v>
      </c>
      <c r="AT3797" t="e">
        <f>IF(OR(#REF!="",Table6[[#This Row],[Financially-independent entity]]=""),"",#REF!)</f>
        <v>#REF!</v>
      </c>
      <c r="AU3797" t="e">
        <f>IF(OR(#REF!="",Table6[[#This Row],[Financially-independent entity]]=""),"",#REF!)</f>
        <v>#REF!</v>
      </c>
      <c r="AV3797" t="e">
        <f>IF(OR(#REF!="",Table6[[#This Row],[Financially-independent entity]]=""),"",#REF!)</f>
        <v>#REF!</v>
      </c>
      <c r="AW3797" t="e">
        <f>IF(OR(#REF!="",Table6[[#This Row],[Financially-independent entity]]=""),"",#REF!)</f>
        <v>#REF!</v>
      </c>
      <c r="AX3797" t="e">
        <f>IF(OR(#REF!="",Table6[[#This Row],[Financially-independent entity]]=""),"",#REF!)</f>
        <v>#REF!</v>
      </c>
      <c r="AY3797" t="e">
        <f>IF(OR(#REF!="",Table6[[#This Row],[Financially-independent entity]]=""),"",#REF!)</f>
        <v>#REF!</v>
      </c>
      <c r="AZ3797" t="e">
        <f>IF(OR(#REF!="",Table6[[#This Row],[Financially-independent entity]]=""),"",#REF!)</f>
        <v>#REF!</v>
      </c>
    </row>
    <row r="3798" spans="1:52" x14ac:dyDescent="0.25">
      <c r="A3798" t="e">
        <f>IF(OR(#REF!="",#REF!="Total",#REF!="Cost entities",NOT(OR(ISNUMBER(#REF!),ISTEXT(#REF!)))),"",#REF!)</f>
        <v>#REF!</v>
      </c>
      <c r="B3798" t="e">
        <f>IF(Table6[[#This Row],[Financially-independent entity]]="","",#REF!)</f>
        <v>#REF!</v>
      </c>
      <c r="C3798" t="e">
        <f>IF(OR(#REF!="",Table6[[#This Row],[Financially-independent entity]]=""),"",#REF!)</f>
        <v>#REF!</v>
      </c>
      <c r="D3798" t="e">
        <f>IF(OR(#REF!="",Table6[[#This Row],[Financially-independent entity]]=""),"",#REF!)</f>
        <v>#REF!</v>
      </c>
      <c r="E3798" t="e">
        <f>IF(OR(#REF!="",Table6[[#This Row],[Financially-independent entity]]=""),"",#REF!)</f>
        <v>#REF!</v>
      </c>
      <c r="F3798" t="e">
        <f>IF(OR(#REF!="",Table6[[#This Row],[Financially-independent entity]]=""),"",#REF!)</f>
        <v>#REF!</v>
      </c>
      <c r="G3798" t="e">
        <f>IF(OR(#REF!="",Table6[[#This Row],[Financially-independent entity]]=""),"",#REF!)</f>
        <v>#REF!</v>
      </c>
      <c r="H3798" t="e">
        <f>IF(OR(#REF!="",Table6[[#This Row],[Financially-independent entity]]=""),"",#REF!)</f>
        <v>#REF!</v>
      </c>
      <c r="I3798" t="e">
        <f>IF(OR(#REF!="",Table6[[#This Row],[Financially-independent entity]]=""),"",#REF!)</f>
        <v>#REF!</v>
      </c>
      <c r="J3798" t="e">
        <f>IF(OR(#REF!="",Table6[[#This Row],[Financially-independent entity]]=""),"",#REF!)</f>
        <v>#REF!</v>
      </c>
      <c r="K3798" t="e">
        <f>IF(OR(#REF!="",Table6[[#This Row],[Financially-independent entity]]=""),"",#REF!)</f>
        <v>#REF!</v>
      </c>
      <c r="L3798" t="e">
        <f>IF(OR(#REF!="",Table6[[#This Row],[Financially-independent entity]]=""),"",#REF!)</f>
        <v>#REF!</v>
      </c>
      <c r="M3798" t="e">
        <f>IF(OR(#REF!="",Table6[[#This Row],[Financially-independent entity]]=""),"",#REF!)</f>
        <v>#REF!</v>
      </c>
      <c r="N3798" t="e">
        <f>IF(OR(#REF!="",Table6[[#This Row],[Financially-independent entity]]=""),"",#REF!)</f>
        <v>#REF!</v>
      </c>
      <c r="O3798" t="e">
        <f>IF(OR(#REF!="",Table6[[#This Row],[Financially-independent entity]]=""),"",#REF!)</f>
        <v>#REF!</v>
      </c>
      <c r="P3798" t="e">
        <f>IF(OR(#REF!="",Table6[[#This Row],[Financially-independent entity]]=""),"",#REF!)</f>
        <v>#REF!</v>
      </c>
      <c r="Q3798" t="e">
        <f>IF(OR(#REF!="",Table6[[#This Row],[Financially-independent entity]]=""),"",#REF!)</f>
        <v>#REF!</v>
      </c>
      <c r="R3798" t="e">
        <f>IF(OR(#REF!="",Table6[[#This Row],[Financially-independent entity]]=""),"",#REF!)</f>
        <v>#REF!</v>
      </c>
      <c r="S3798" t="e">
        <f>IF(OR(#REF!="",Table6[[#This Row],[Financially-independent entity]]=""),"",#REF!)</f>
        <v>#REF!</v>
      </c>
      <c r="T3798" t="e">
        <f>IF(OR(#REF!="",Table6[[#This Row],[Financially-independent entity]]=""),"",#REF!)</f>
        <v>#REF!</v>
      </c>
      <c r="U3798" t="e">
        <f>IF(OR(#REF!="",Table6[[#This Row],[Financially-independent entity]]=""),"",#REF!)</f>
        <v>#REF!</v>
      </c>
      <c r="V3798" t="e">
        <f>IF(OR(#REF!="",Table6[[#This Row],[Financially-independent entity]]=""),"",#REF!)</f>
        <v>#REF!</v>
      </c>
      <c r="W3798" t="e">
        <f>IF(OR(#REF!="",Table6[[#This Row],[Financially-independent entity]]=""),"",#REF!)</f>
        <v>#REF!</v>
      </c>
      <c r="X3798" t="e">
        <f>IF(OR(#REF!="",Table6[[#This Row],[Financially-independent entity]]=""),"",#REF!)</f>
        <v>#REF!</v>
      </c>
      <c r="Y3798" t="e">
        <f>IF(OR(#REF!="",Table6[[#This Row],[Financially-independent entity]]=""),"",#REF!)</f>
        <v>#REF!</v>
      </c>
      <c r="Z3798" t="e">
        <f>IF(OR(#REF!="",Table6[[#This Row],[Financially-independent entity]]=""),"",#REF!)</f>
        <v>#REF!</v>
      </c>
      <c r="AA3798" t="e">
        <f>IF(OR(#REF!="",Table6[[#This Row],[Financially-independent entity]]=""),"",#REF!)</f>
        <v>#REF!</v>
      </c>
      <c r="AB3798" t="e">
        <f>IF(OR(#REF!="",Table6[[#This Row],[Financially-independent entity]]=""),"",#REF!)</f>
        <v>#REF!</v>
      </c>
      <c r="AC3798" t="e">
        <f>IF(OR(#REF!="",Table6[[#This Row],[Financially-independent entity]]=""),"",#REF!)</f>
        <v>#REF!</v>
      </c>
      <c r="AD3798" t="e">
        <f>IF(OR(#REF!="",Table6[[#This Row],[Financially-independent entity]]=""),"",#REF!)</f>
        <v>#REF!</v>
      </c>
      <c r="AE3798" t="e">
        <f>IF(OR(#REF!="",Table6[[#This Row],[Financially-independent entity]]=""),"",#REF!)</f>
        <v>#REF!</v>
      </c>
      <c r="AF3798" t="e">
        <f>IF(OR(#REF!="",Table6[[#This Row],[Financially-independent entity]]=""),"",#REF!)</f>
        <v>#REF!</v>
      </c>
      <c r="AG3798" t="e">
        <f>IF(OR(#REF!="",Table6[[#This Row],[Financially-independent entity]]=""),"",#REF!)</f>
        <v>#REF!</v>
      </c>
      <c r="AH3798" t="e">
        <f>IF(OR(#REF!="",Table6[[#This Row],[Financially-independent entity]]=""),"",#REF!)</f>
        <v>#REF!</v>
      </c>
      <c r="AI3798" t="e">
        <f>IF(OR(#REF!="",Table6[[#This Row],[Financially-independent entity]]=""),"",#REF!)</f>
        <v>#REF!</v>
      </c>
      <c r="AJ3798" t="e">
        <f>IF(OR(#REF!="",Table6[[#This Row],[Financially-independent entity]]=""),"",#REF!)</f>
        <v>#REF!</v>
      </c>
      <c r="AK3798" t="e">
        <f>IF(OR(#REF!="",Table6[[#This Row],[Financially-independent entity]]=""),"",#REF!)</f>
        <v>#REF!</v>
      </c>
      <c r="AL3798" t="e">
        <f>IF(OR(#REF!="",Table6[[#This Row],[Financially-independent entity]]=""),"",#REF!)</f>
        <v>#REF!</v>
      </c>
      <c r="AM3798" t="e">
        <f>IF(OR(#REF!="",Table6[[#This Row],[Financially-independent entity]]=""),"",#REF!)</f>
        <v>#REF!</v>
      </c>
      <c r="AN3798" t="e">
        <f>IF(OR(#REF!="",Table6[[#This Row],[Financially-independent entity]]=""),"",#REF!)</f>
        <v>#REF!</v>
      </c>
      <c r="AO3798" t="e">
        <f>IF(OR(#REF!="",Table6[[#This Row],[Financially-independent entity]]=""),"",#REF!)</f>
        <v>#REF!</v>
      </c>
      <c r="AP3798" t="e">
        <f>IF(OR(#REF!="",Table6[[#This Row],[Financially-independent entity]]=""),"",#REF!)</f>
        <v>#REF!</v>
      </c>
      <c r="AQ3798" t="e">
        <f>IF(OR(#REF!="",Table6[[#This Row],[Financially-independent entity]]=""),"",#REF!)</f>
        <v>#REF!</v>
      </c>
      <c r="AR3798" t="e">
        <f>IF(OR(#REF!="",Table6[[#This Row],[Financially-independent entity]]=""),"",#REF!)</f>
        <v>#REF!</v>
      </c>
      <c r="AS3798" t="e">
        <f>IF(OR(#REF!="",Table6[[#This Row],[Financially-independent entity]]=""),"",#REF!)</f>
        <v>#REF!</v>
      </c>
      <c r="AT3798" t="e">
        <f>IF(OR(#REF!="",Table6[[#This Row],[Financially-independent entity]]=""),"",#REF!)</f>
        <v>#REF!</v>
      </c>
      <c r="AU3798" t="e">
        <f>IF(OR(#REF!="",Table6[[#This Row],[Financially-independent entity]]=""),"",#REF!)</f>
        <v>#REF!</v>
      </c>
      <c r="AV3798" t="e">
        <f>IF(OR(#REF!="",Table6[[#This Row],[Financially-independent entity]]=""),"",#REF!)</f>
        <v>#REF!</v>
      </c>
      <c r="AW3798" t="e">
        <f>IF(OR(#REF!="",Table6[[#This Row],[Financially-independent entity]]=""),"",#REF!)</f>
        <v>#REF!</v>
      </c>
      <c r="AX3798" t="e">
        <f>IF(OR(#REF!="",Table6[[#This Row],[Financially-independent entity]]=""),"",#REF!)</f>
        <v>#REF!</v>
      </c>
      <c r="AY3798" t="e">
        <f>IF(OR(#REF!="",Table6[[#This Row],[Financially-independent entity]]=""),"",#REF!)</f>
        <v>#REF!</v>
      </c>
      <c r="AZ3798" t="e">
        <f>IF(OR(#REF!="",Table6[[#This Row],[Financially-independent entity]]=""),"",#REF!)</f>
        <v>#REF!</v>
      </c>
    </row>
    <row r="3799" spans="1:52" x14ac:dyDescent="0.25">
      <c r="A3799" t="e">
        <f>IF(OR(#REF!="",#REF!="Total",#REF!="Cost entities",NOT(OR(ISNUMBER(#REF!),ISTEXT(#REF!)))),"",#REF!)</f>
        <v>#REF!</v>
      </c>
      <c r="B3799" t="e">
        <f>IF(Table6[[#This Row],[Financially-independent entity]]="","",#REF!)</f>
        <v>#REF!</v>
      </c>
      <c r="C3799" t="e">
        <f>IF(OR(#REF!="",Table6[[#This Row],[Financially-independent entity]]=""),"",#REF!)</f>
        <v>#REF!</v>
      </c>
      <c r="D3799" t="e">
        <f>IF(OR(#REF!="",Table6[[#This Row],[Financially-independent entity]]=""),"",#REF!)</f>
        <v>#REF!</v>
      </c>
      <c r="E3799" t="e">
        <f>IF(OR(#REF!="",Table6[[#This Row],[Financially-independent entity]]=""),"",#REF!)</f>
        <v>#REF!</v>
      </c>
      <c r="F3799" t="e">
        <f>IF(OR(#REF!="",Table6[[#This Row],[Financially-independent entity]]=""),"",#REF!)</f>
        <v>#REF!</v>
      </c>
      <c r="G3799" t="e">
        <f>IF(OR(#REF!="",Table6[[#This Row],[Financially-independent entity]]=""),"",#REF!)</f>
        <v>#REF!</v>
      </c>
      <c r="H3799" t="e">
        <f>IF(OR(#REF!="",Table6[[#This Row],[Financially-independent entity]]=""),"",#REF!)</f>
        <v>#REF!</v>
      </c>
      <c r="I3799" t="e">
        <f>IF(OR(#REF!="",Table6[[#This Row],[Financially-independent entity]]=""),"",#REF!)</f>
        <v>#REF!</v>
      </c>
      <c r="J3799" t="e">
        <f>IF(OR(#REF!="",Table6[[#This Row],[Financially-independent entity]]=""),"",#REF!)</f>
        <v>#REF!</v>
      </c>
      <c r="K3799" t="e">
        <f>IF(OR(#REF!="",Table6[[#This Row],[Financially-independent entity]]=""),"",#REF!)</f>
        <v>#REF!</v>
      </c>
      <c r="L3799" t="e">
        <f>IF(OR(#REF!="",Table6[[#This Row],[Financially-independent entity]]=""),"",#REF!)</f>
        <v>#REF!</v>
      </c>
      <c r="M3799" t="e">
        <f>IF(OR(#REF!="",Table6[[#This Row],[Financially-independent entity]]=""),"",#REF!)</f>
        <v>#REF!</v>
      </c>
      <c r="N3799" t="e">
        <f>IF(OR(#REF!="",Table6[[#This Row],[Financially-independent entity]]=""),"",#REF!)</f>
        <v>#REF!</v>
      </c>
      <c r="O3799" t="e">
        <f>IF(OR(#REF!="",Table6[[#This Row],[Financially-independent entity]]=""),"",#REF!)</f>
        <v>#REF!</v>
      </c>
      <c r="P3799" t="e">
        <f>IF(OR(#REF!="",Table6[[#This Row],[Financially-independent entity]]=""),"",#REF!)</f>
        <v>#REF!</v>
      </c>
      <c r="Q3799" t="e">
        <f>IF(OR(#REF!="",Table6[[#This Row],[Financially-independent entity]]=""),"",#REF!)</f>
        <v>#REF!</v>
      </c>
      <c r="R3799" t="e">
        <f>IF(OR(#REF!="",Table6[[#This Row],[Financially-independent entity]]=""),"",#REF!)</f>
        <v>#REF!</v>
      </c>
      <c r="S3799" t="e">
        <f>IF(OR(#REF!="",Table6[[#This Row],[Financially-independent entity]]=""),"",#REF!)</f>
        <v>#REF!</v>
      </c>
      <c r="T3799" t="e">
        <f>IF(OR(#REF!="",Table6[[#This Row],[Financially-independent entity]]=""),"",#REF!)</f>
        <v>#REF!</v>
      </c>
      <c r="U3799" t="e">
        <f>IF(OR(#REF!="",Table6[[#This Row],[Financially-independent entity]]=""),"",#REF!)</f>
        <v>#REF!</v>
      </c>
      <c r="V3799" t="e">
        <f>IF(OR(#REF!="",Table6[[#This Row],[Financially-independent entity]]=""),"",#REF!)</f>
        <v>#REF!</v>
      </c>
      <c r="W3799" t="e">
        <f>IF(OR(#REF!="",Table6[[#This Row],[Financially-independent entity]]=""),"",#REF!)</f>
        <v>#REF!</v>
      </c>
      <c r="X3799" t="e">
        <f>IF(OR(#REF!="",Table6[[#This Row],[Financially-independent entity]]=""),"",#REF!)</f>
        <v>#REF!</v>
      </c>
      <c r="Y3799" t="e">
        <f>IF(OR(#REF!="",Table6[[#This Row],[Financially-independent entity]]=""),"",#REF!)</f>
        <v>#REF!</v>
      </c>
      <c r="Z3799" t="e">
        <f>IF(OR(#REF!="",Table6[[#This Row],[Financially-independent entity]]=""),"",#REF!)</f>
        <v>#REF!</v>
      </c>
      <c r="AA3799" t="e">
        <f>IF(OR(#REF!="",Table6[[#This Row],[Financially-independent entity]]=""),"",#REF!)</f>
        <v>#REF!</v>
      </c>
      <c r="AB3799" t="e">
        <f>IF(OR(#REF!="",Table6[[#This Row],[Financially-independent entity]]=""),"",#REF!)</f>
        <v>#REF!</v>
      </c>
      <c r="AC3799" t="e">
        <f>IF(OR(#REF!="",Table6[[#This Row],[Financially-independent entity]]=""),"",#REF!)</f>
        <v>#REF!</v>
      </c>
      <c r="AD3799" t="e">
        <f>IF(OR(#REF!="",Table6[[#This Row],[Financially-independent entity]]=""),"",#REF!)</f>
        <v>#REF!</v>
      </c>
      <c r="AE3799" t="e">
        <f>IF(OR(#REF!="",Table6[[#This Row],[Financially-independent entity]]=""),"",#REF!)</f>
        <v>#REF!</v>
      </c>
      <c r="AF3799" t="e">
        <f>IF(OR(#REF!="",Table6[[#This Row],[Financially-independent entity]]=""),"",#REF!)</f>
        <v>#REF!</v>
      </c>
      <c r="AG3799" t="e">
        <f>IF(OR(#REF!="",Table6[[#This Row],[Financially-independent entity]]=""),"",#REF!)</f>
        <v>#REF!</v>
      </c>
      <c r="AH3799" t="e">
        <f>IF(OR(#REF!="",Table6[[#This Row],[Financially-independent entity]]=""),"",#REF!)</f>
        <v>#REF!</v>
      </c>
      <c r="AI3799" t="e">
        <f>IF(OR(#REF!="",Table6[[#This Row],[Financially-independent entity]]=""),"",#REF!)</f>
        <v>#REF!</v>
      </c>
      <c r="AJ3799" t="e">
        <f>IF(OR(#REF!="",Table6[[#This Row],[Financially-independent entity]]=""),"",#REF!)</f>
        <v>#REF!</v>
      </c>
      <c r="AK3799" t="e">
        <f>IF(OR(#REF!="",Table6[[#This Row],[Financially-independent entity]]=""),"",#REF!)</f>
        <v>#REF!</v>
      </c>
      <c r="AL3799" t="e">
        <f>IF(OR(#REF!="",Table6[[#This Row],[Financially-independent entity]]=""),"",#REF!)</f>
        <v>#REF!</v>
      </c>
      <c r="AM3799" t="e">
        <f>IF(OR(#REF!="",Table6[[#This Row],[Financially-independent entity]]=""),"",#REF!)</f>
        <v>#REF!</v>
      </c>
      <c r="AN3799" t="e">
        <f>IF(OR(#REF!="",Table6[[#This Row],[Financially-independent entity]]=""),"",#REF!)</f>
        <v>#REF!</v>
      </c>
      <c r="AO3799" t="e">
        <f>IF(OR(#REF!="",Table6[[#This Row],[Financially-independent entity]]=""),"",#REF!)</f>
        <v>#REF!</v>
      </c>
      <c r="AP3799" t="e">
        <f>IF(OR(#REF!="",Table6[[#This Row],[Financially-independent entity]]=""),"",#REF!)</f>
        <v>#REF!</v>
      </c>
      <c r="AQ3799" t="e">
        <f>IF(OR(#REF!="",Table6[[#This Row],[Financially-independent entity]]=""),"",#REF!)</f>
        <v>#REF!</v>
      </c>
      <c r="AR3799" t="e">
        <f>IF(OR(#REF!="",Table6[[#This Row],[Financially-independent entity]]=""),"",#REF!)</f>
        <v>#REF!</v>
      </c>
      <c r="AS3799" t="e">
        <f>IF(OR(#REF!="",Table6[[#This Row],[Financially-independent entity]]=""),"",#REF!)</f>
        <v>#REF!</v>
      </c>
      <c r="AT3799" t="e">
        <f>IF(OR(#REF!="",Table6[[#This Row],[Financially-independent entity]]=""),"",#REF!)</f>
        <v>#REF!</v>
      </c>
      <c r="AU3799" t="e">
        <f>IF(OR(#REF!="",Table6[[#This Row],[Financially-independent entity]]=""),"",#REF!)</f>
        <v>#REF!</v>
      </c>
      <c r="AV3799" t="e">
        <f>IF(OR(#REF!="",Table6[[#This Row],[Financially-independent entity]]=""),"",#REF!)</f>
        <v>#REF!</v>
      </c>
      <c r="AW3799" t="e">
        <f>IF(OR(#REF!="",Table6[[#This Row],[Financially-independent entity]]=""),"",#REF!)</f>
        <v>#REF!</v>
      </c>
      <c r="AX3799" t="e">
        <f>IF(OR(#REF!="",Table6[[#This Row],[Financially-independent entity]]=""),"",#REF!)</f>
        <v>#REF!</v>
      </c>
      <c r="AY3799" t="e">
        <f>IF(OR(#REF!="",Table6[[#This Row],[Financially-independent entity]]=""),"",#REF!)</f>
        <v>#REF!</v>
      </c>
      <c r="AZ3799" t="e">
        <f>IF(OR(#REF!="",Table6[[#This Row],[Financially-independent entity]]=""),"",#REF!)</f>
        <v>#REF!</v>
      </c>
    </row>
    <row r="3800" spans="1:52" x14ac:dyDescent="0.25">
      <c r="A3800" t="e">
        <f>IF(OR(#REF!="",#REF!="Total",#REF!="Cost entities",NOT(OR(ISNUMBER(#REF!),ISTEXT(#REF!)))),"",#REF!)</f>
        <v>#REF!</v>
      </c>
      <c r="B3800" t="e">
        <f>IF(Table6[[#This Row],[Financially-independent entity]]="","",#REF!)</f>
        <v>#REF!</v>
      </c>
      <c r="C3800" t="e">
        <f>IF(OR(#REF!="",Table6[[#This Row],[Financially-independent entity]]=""),"",#REF!)</f>
        <v>#REF!</v>
      </c>
      <c r="D3800" t="e">
        <f>IF(OR(#REF!="",Table6[[#This Row],[Financially-independent entity]]=""),"",#REF!)</f>
        <v>#REF!</v>
      </c>
      <c r="E3800" t="e">
        <f>IF(OR(#REF!="",Table6[[#This Row],[Financially-independent entity]]=""),"",#REF!)</f>
        <v>#REF!</v>
      </c>
      <c r="F3800" t="e">
        <f>IF(OR(#REF!="",Table6[[#This Row],[Financially-independent entity]]=""),"",#REF!)</f>
        <v>#REF!</v>
      </c>
      <c r="G3800" t="e">
        <f>IF(OR(#REF!="",Table6[[#This Row],[Financially-independent entity]]=""),"",#REF!)</f>
        <v>#REF!</v>
      </c>
      <c r="H3800" t="e">
        <f>IF(OR(#REF!="",Table6[[#This Row],[Financially-independent entity]]=""),"",#REF!)</f>
        <v>#REF!</v>
      </c>
      <c r="I3800" t="e">
        <f>IF(OR(#REF!="",Table6[[#This Row],[Financially-independent entity]]=""),"",#REF!)</f>
        <v>#REF!</v>
      </c>
      <c r="J3800" t="e">
        <f>IF(OR(#REF!="",Table6[[#This Row],[Financially-independent entity]]=""),"",#REF!)</f>
        <v>#REF!</v>
      </c>
      <c r="K3800" t="e">
        <f>IF(OR(#REF!="",Table6[[#This Row],[Financially-independent entity]]=""),"",#REF!)</f>
        <v>#REF!</v>
      </c>
      <c r="L3800" t="e">
        <f>IF(OR(#REF!="",Table6[[#This Row],[Financially-independent entity]]=""),"",#REF!)</f>
        <v>#REF!</v>
      </c>
      <c r="M3800" t="e">
        <f>IF(OR(#REF!="",Table6[[#This Row],[Financially-independent entity]]=""),"",#REF!)</f>
        <v>#REF!</v>
      </c>
      <c r="N3800" t="e">
        <f>IF(OR(#REF!="",Table6[[#This Row],[Financially-independent entity]]=""),"",#REF!)</f>
        <v>#REF!</v>
      </c>
      <c r="O3800" t="e">
        <f>IF(OR(#REF!="",Table6[[#This Row],[Financially-independent entity]]=""),"",#REF!)</f>
        <v>#REF!</v>
      </c>
      <c r="P3800" t="e">
        <f>IF(OR(#REF!="",Table6[[#This Row],[Financially-independent entity]]=""),"",#REF!)</f>
        <v>#REF!</v>
      </c>
      <c r="Q3800" t="e">
        <f>IF(OR(#REF!="",Table6[[#This Row],[Financially-independent entity]]=""),"",#REF!)</f>
        <v>#REF!</v>
      </c>
      <c r="R3800" t="e">
        <f>IF(OR(#REF!="",Table6[[#This Row],[Financially-independent entity]]=""),"",#REF!)</f>
        <v>#REF!</v>
      </c>
      <c r="S3800" t="e">
        <f>IF(OR(#REF!="",Table6[[#This Row],[Financially-independent entity]]=""),"",#REF!)</f>
        <v>#REF!</v>
      </c>
      <c r="T3800" t="e">
        <f>IF(OR(#REF!="",Table6[[#This Row],[Financially-independent entity]]=""),"",#REF!)</f>
        <v>#REF!</v>
      </c>
      <c r="U3800" t="e">
        <f>IF(OR(#REF!="",Table6[[#This Row],[Financially-independent entity]]=""),"",#REF!)</f>
        <v>#REF!</v>
      </c>
      <c r="V3800" t="e">
        <f>IF(OR(#REF!="",Table6[[#This Row],[Financially-independent entity]]=""),"",#REF!)</f>
        <v>#REF!</v>
      </c>
      <c r="W3800" t="e">
        <f>IF(OR(#REF!="",Table6[[#This Row],[Financially-independent entity]]=""),"",#REF!)</f>
        <v>#REF!</v>
      </c>
      <c r="X3800" t="e">
        <f>IF(OR(#REF!="",Table6[[#This Row],[Financially-independent entity]]=""),"",#REF!)</f>
        <v>#REF!</v>
      </c>
      <c r="Y3800" t="e">
        <f>IF(OR(#REF!="",Table6[[#This Row],[Financially-independent entity]]=""),"",#REF!)</f>
        <v>#REF!</v>
      </c>
      <c r="Z3800" t="e">
        <f>IF(OR(#REF!="",Table6[[#This Row],[Financially-independent entity]]=""),"",#REF!)</f>
        <v>#REF!</v>
      </c>
      <c r="AA3800" t="e">
        <f>IF(OR(#REF!="",Table6[[#This Row],[Financially-independent entity]]=""),"",#REF!)</f>
        <v>#REF!</v>
      </c>
      <c r="AB3800" t="e">
        <f>IF(OR(#REF!="",Table6[[#This Row],[Financially-independent entity]]=""),"",#REF!)</f>
        <v>#REF!</v>
      </c>
      <c r="AC3800" t="e">
        <f>IF(OR(#REF!="",Table6[[#This Row],[Financially-independent entity]]=""),"",#REF!)</f>
        <v>#REF!</v>
      </c>
      <c r="AD3800" t="e">
        <f>IF(OR(#REF!="",Table6[[#This Row],[Financially-independent entity]]=""),"",#REF!)</f>
        <v>#REF!</v>
      </c>
      <c r="AE3800" t="e">
        <f>IF(OR(#REF!="",Table6[[#This Row],[Financially-independent entity]]=""),"",#REF!)</f>
        <v>#REF!</v>
      </c>
      <c r="AF3800" t="e">
        <f>IF(OR(#REF!="",Table6[[#This Row],[Financially-independent entity]]=""),"",#REF!)</f>
        <v>#REF!</v>
      </c>
      <c r="AG3800" t="e">
        <f>IF(OR(#REF!="",Table6[[#This Row],[Financially-independent entity]]=""),"",#REF!)</f>
        <v>#REF!</v>
      </c>
      <c r="AH3800" t="e">
        <f>IF(OR(#REF!="",Table6[[#This Row],[Financially-independent entity]]=""),"",#REF!)</f>
        <v>#REF!</v>
      </c>
      <c r="AI3800" t="e">
        <f>IF(OR(#REF!="",Table6[[#This Row],[Financially-independent entity]]=""),"",#REF!)</f>
        <v>#REF!</v>
      </c>
      <c r="AJ3800" t="e">
        <f>IF(OR(#REF!="",Table6[[#This Row],[Financially-independent entity]]=""),"",#REF!)</f>
        <v>#REF!</v>
      </c>
      <c r="AK3800" t="e">
        <f>IF(OR(#REF!="",Table6[[#This Row],[Financially-independent entity]]=""),"",#REF!)</f>
        <v>#REF!</v>
      </c>
      <c r="AL3800" t="e">
        <f>IF(OR(#REF!="",Table6[[#This Row],[Financially-independent entity]]=""),"",#REF!)</f>
        <v>#REF!</v>
      </c>
      <c r="AM3800" t="e">
        <f>IF(OR(#REF!="",Table6[[#This Row],[Financially-independent entity]]=""),"",#REF!)</f>
        <v>#REF!</v>
      </c>
      <c r="AN3800" t="e">
        <f>IF(OR(#REF!="",Table6[[#This Row],[Financially-independent entity]]=""),"",#REF!)</f>
        <v>#REF!</v>
      </c>
      <c r="AO3800" t="e">
        <f>IF(OR(#REF!="",Table6[[#This Row],[Financially-independent entity]]=""),"",#REF!)</f>
        <v>#REF!</v>
      </c>
      <c r="AP3800" t="e">
        <f>IF(OR(#REF!="",Table6[[#This Row],[Financially-independent entity]]=""),"",#REF!)</f>
        <v>#REF!</v>
      </c>
      <c r="AQ3800" t="e">
        <f>IF(OR(#REF!="",Table6[[#This Row],[Financially-independent entity]]=""),"",#REF!)</f>
        <v>#REF!</v>
      </c>
      <c r="AR3800" t="e">
        <f>IF(OR(#REF!="",Table6[[#This Row],[Financially-independent entity]]=""),"",#REF!)</f>
        <v>#REF!</v>
      </c>
      <c r="AS3800" t="e">
        <f>IF(OR(#REF!="",Table6[[#This Row],[Financially-independent entity]]=""),"",#REF!)</f>
        <v>#REF!</v>
      </c>
      <c r="AT3800" t="e">
        <f>IF(OR(#REF!="",Table6[[#This Row],[Financially-independent entity]]=""),"",#REF!)</f>
        <v>#REF!</v>
      </c>
      <c r="AU3800" t="e">
        <f>IF(OR(#REF!="",Table6[[#This Row],[Financially-independent entity]]=""),"",#REF!)</f>
        <v>#REF!</v>
      </c>
      <c r="AV3800" t="e">
        <f>IF(OR(#REF!="",Table6[[#This Row],[Financially-independent entity]]=""),"",#REF!)</f>
        <v>#REF!</v>
      </c>
      <c r="AW3800" t="e">
        <f>IF(OR(#REF!="",Table6[[#This Row],[Financially-independent entity]]=""),"",#REF!)</f>
        <v>#REF!</v>
      </c>
      <c r="AX3800" t="e">
        <f>IF(OR(#REF!="",Table6[[#This Row],[Financially-independent entity]]=""),"",#REF!)</f>
        <v>#REF!</v>
      </c>
      <c r="AY3800" t="e">
        <f>IF(OR(#REF!="",Table6[[#This Row],[Financially-independent entity]]=""),"",#REF!)</f>
        <v>#REF!</v>
      </c>
      <c r="AZ3800" t="e">
        <f>IF(OR(#REF!="",Table6[[#This Row],[Financially-independent entity]]=""),"",#REF!)</f>
        <v>#REF!</v>
      </c>
    </row>
    <row r="3801" spans="1:52" x14ac:dyDescent="0.25">
      <c r="A3801" t="e">
        <f>IF(OR(#REF!="",#REF!="Total",#REF!="Cost entities",NOT(OR(ISNUMBER(#REF!),ISTEXT(#REF!)))),"",#REF!)</f>
        <v>#REF!</v>
      </c>
      <c r="B3801" t="e">
        <f>IF(Table6[[#This Row],[Financially-independent entity]]="","",#REF!)</f>
        <v>#REF!</v>
      </c>
      <c r="C3801" t="e">
        <f>IF(OR(#REF!="",Table6[[#This Row],[Financially-independent entity]]=""),"",#REF!)</f>
        <v>#REF!</v>
      </c>
      <c r="D3801" t="e">
        <f>IF(OR(#REF!="",Table6[[#This Row],[Financially-independent entity]]=""),"",#REF!)</f>
        <v>#REF!</v>
      </c>
      <c r="E3801" t="e">
        <f>IF(OR(#REF!="",Table6[[#This Row],[Financially-independent entity]]=""),"",#REF!)</f>
        <v>#REF!</v>
      </c>
      <c r="F3801" t="e">
        <f>IF(OR(#REF!="",Table6[[#This Row],[Financially-independent entity]]=""),"",#REF!)</f>
        <v>#REF!</v>
      </c>
      <c r="G3801" t="e">
        <f>IF(OR(#REF!="",Table6[[#This Row],[Financially-independent entity]]=""),"",#REF!)</f>
        <v>#REF!</v>
      </c>
      <c r="H3801" t="e">
        <f>IF(OR(#REF!="",Table6[[#This Row],[Financially-independent entity]]=""),"",#REF!)</f>
        <v>#REF!</v>
      </c>
      <c r="I3801" t="e">
        <f>IF(OR(#REF!="",Table6[[#This Row],[Financially-independent entity]]=""),"",#REF!)</f>
        <v>#REF!</v>
      </c>
      <c r="J3801" t="e">
        <f>IF(OR(#REF!="",Table6[[#This Row],[Financially-independent entity]]=""),"",#REF!)</f>
        <v>#REF!</v>
      </c>
      <c r="K3801" t="e">
        <f>IF(OR(#REF!="",Table6[[#This Row],[Financially-independent entity]]=""),"",#REF!)</f>
        <v>#REF!</v>
      </c>
      <c r="L3801" t="e">
        <f>IF(OR(#REF!="",Table6[[#This Row],[Financially-independent entity]]=""),"",#REF!)</f>
        <v>#REF!</v>
      </c>
      <c r="M3801" t="e">
        <f>IF(OR(#REF!="",Table6[[#This Row],[Financially-independent entity]]=""),"",#REF!)</f>
        <v>#REF!</v>
      </c>
      <c r="N3801" t="e">
        <f>IF(OR(#REF!="",Table6[[#This Row],[Financially-independent entity]]=""),"",#REF!)</f>
        <v>#REF!</v>
      </c>
      <c r="O3801" t="e">
        <f>IF(OR(#REF!="",Table6[[#This Row],[Financially-independent entity]]=""),"",#REF!)</f>
        <v>#REF!</v>
      </c>
      <c r="P3801" t="e">
        <f>IF(OR(#REF!="",Table6[[#This Row],[Financially-independent entity]]=""),"",#REF!)</f>
        <v>#REF!</v>
      </c>
      <c r="Q3801" t="e">
        <f>IF(OR(#REF!="",Table6[[#This Row],[Financially-independent entity]]=""),"",#REF!)</f>
        <v>#REF!</v>
      </c>
      <c r="R3801" t="e">
        <f>IF(OR(#REF!="",Table6[[#This Row],[Financially-independent entity]]=""),"",#REF!)</f>
        <v>#REF!</v>
      </c>
      <c r="S3801" t="e">
        <f>IF(OR(#REF!="",Table6[[#This Row],[Financially-independent entity]]=""),"",#REF!)</f>
        <v>#REF!</v>
      </c>
      <c r="T3801" t="e">
        <f>IF(OR(#REF!="",Table6[[#This Row],[Financially-independent entity]]=""),"",#REF!)</f>
        <v>#REF!</v>
      </c>
      <c r="U3801" t="e">
        <f>IF(OR(#REF!="",Table6[[#This Row],[Financially-independent entity]]=""),"",#REF!)</f>
        <v>#REF!</v>
      </c>
      <c r="V3801" t="e">
        <f>IF(OR(#REF!="",Table6[[#This Row],[Financially-independent entity]]=""),"",#REF!)</f>
        <v>#REF!</v>
      </c>
      <c r="W3801" t="e">
        <f>IF(OR(#REF!="",Table6[[#This Row],[Financially-independent entity]]=""),"",#REF!)</f>
        <v>#REF!</v>
      </c>
      <c r="X3801" t="e">
        <f>IF(OR(#REF!="",Table6[[#This Row],[Financially-independent entity]]=""),"",#REF!)</f>
        <v>#REF!</v>
      </c>
      <c r="Y3801" t="e">
        <f>IF(OR(#REF!="",Table6[[#This Row],[Financially-independent entity]]=""),"",#REF!)</f>
        <v>#REF!</v>
      </c>
      <c r="Z3801" t="e">
        <f>IF(OR(#REF!="",Table6[[#This Row],[Financially-independent entity]]=""),"",#REF!)</f>
        <v>#REF!</v>
      </c>
      <c r="AA3801" t="e">
        <f>IF(OR(#REF!="",Table6[[#This Row],[Financially-independent entity]]=""),"",#REF!)</f>
        <v>#REF!</v>
      </c>
      <c r="AB3801" t="e">
        <f>IF(OR(#REF!="",Table6[[#This Row],[Financially-independent entity]]=""),"",#REF!)</f>
        <v>#REF!</v>
      </c>
      <c r="AC3801" t="e">
        <f>IF(OR(#REF!="",Table6[[#This Row],[Financially-independent entity]]=""),"",#REF!)</f>
        <v>#REF!</v>
      </c>
      <c r="AD3801" t="e">
        <f>IF(OR(#REF!="",Table6[[#This Row],[Financially-independent entity]]=""),"",#REF!)</f>
        <v>#REF!</v>
      </c>
      <c r="AE3801" t="e">
        <f>IF(OR(#REF!="",Table6[[#This Row],[Financially-independent entity]]=""),"",#REF!)</f>
        <v>#REF!</v>
      </c>
      <c r="AF3801" t="e">
        <f>IF(OR(#REF!="",Table6[[#This Row],[Financially-independent entity]]=""),"",#REF!)</f>
        <v>#REF!</v>
      </c>
      <c r="AG3801" t="e">
        <f>IF(OR(#REF!="",Table6[[#This Row],[Financially-independent entity]]=""),"",#REF!)</f>
        <v>#REF!</v>
      </c>
      <c r="AH3801" t="e">
        <f>IF(OR(#REF!="",Table6[[#This Row],[Financially-independent entity]]=""),"",#REF!)</f>
        <v>#REF!</v>
      </c>
      <c r="AI3801" t="e">
        <f>IF(OR(#REF!="",Table6[[#This Row],[Financially-independent entity]]=""),"",#REF!)</f>
        <v>#REF!</v>
      </c>
      <c r="AJ3801" t="e">
        <f>IF(OR(#REF!="",Table6[[#This Row],[Financially-independent entity]]=""),"",#REF!)</f>
        <v>#REF!</v>
      </c>
      <c r="AK3801" t="e">
        <f>IF(OR(#REF!="",Table6[[#This Row],[Financially-independent entity]]=""),"",#REF!)</f>
        <v>#REF!</v>
      </c>
      <c r="AL3801" t="e">
        <f>IF(OR(#REF!="",Table6[[#This Row],[Financially-independent entity]]=""),"",#REF!)</f>
        <v>#REF!</v>
      </c>
      <c r="AM3801" t="e">
        <f>IF(OR(#REF!="",Table6[[#This Row],[Financially-independent entity]]=""),"",#REF!)</f>
        <v>#REF!</v>
      </c>
      <c r="AN3801" t="e">
        <f>IF(OR(#REF!="",Table6[[#This Row],[Financially-independent entity]]=""),"",#REF!)</f>
        <v>#REF!</v>
      </c>
      <c r="AO3801" t="e">
        <f>IF(OR(#REF!="",Table6[[#This Row],[Financially-independent entity]]=""),"",#REF!)</f>
        <v>#REF!</v>
      </c>
      <c r="AP3801" t="e">
        <f>IF(OR(#REF!="",Table6[[#This Row],[Financially-independent entity]]=""),"",#REF!)</f>
        <v>#REF!</v>
      </c>
      <c r="AQ3801" t="e">
        <f>IF(OR(#REF!="",Table6[[#This Row],[Financially-independent entity]]=""),"",#REF!)</f>
        <v>#REF!</v>
      </c>
      <c r="AR3801" t="e">
        <f>IF(OR(#REF!="",Table6[[#This Row],[Financially-independent entity]]=""),"",#REF!)</f>
        <v>#REF!</v>
      </c>
      <c r="AS3801" t="e">
        <f>IF(OR(#REF!="",Table6[[#This Row],[Financially-independent entity]]=""),"",#REF!)</f>
        <v>#REF!</v>
      </c>
      <c r="AT3801" t="e">
        <f>IF(OR(#REF!="",Table6[[#This Row],[Financially-independent entity]]=""),"",#REF!)</f>
        <v>#REF!</v>
      </c>
      <c r="AU3801" t="e">
        <f>IF(OR(#REF!="",Table6[[#This Row],[Financially-independent entity]]=""),"",#REF!)</f>
        <v>#REF!</v>
      </c>
      <c r="AV3801" t="e">
        <f>IF(OR(#REF!="",Table6[[#This Row],[Financially-independent entity]]=""),"",#REF!)</f>
        <v>#REF!</v>
      </c>
      <c r="AW3801" t="e">
        <f>IF(OR(#REF!="",Table6[[#This Row],[Financially-independent entity]]=""),"",#REF!)</f>
        <v>#REF!</v>
      </c>
      <c r="AX3801" t="e">
        <f>IF(OR(#REF!="",Table6[[#This Row],[Financially-independent entity]]=""),"",#REF!)</f>
        <v>#REF!</v>
      </c>
      <c r="AY3801" t="e">
        <f>IF(OR(#REF!="",Table6[[#This Row],[Financially-independent entity]]=""),"",#REF!)</f>
        <v>#REF!</v>
      </c>
      <c r="AZ3801" t="e">
        <f>IF(OR(#REF!="",Table6[[#This Row],[Financially-independent entity]]=""),"",#REF!)</f>
        <v>#REF!</v>
      </c>
    </row>
    <row r="3802" spans="1:52" x14ac:dyDescent="0.25">
      <c r="A3802" t="e">
        <f>IF(OR(#REF!="",#REF!="Total",#REF!="Cost entities",NOT(OR(ISNUMBER(#REF!),ISTEXT(#REF!)))),"",#REF!)</f>
        <v>#REF!</v>
      </c>
      <c r="B3802" t="e">
        <f>IF(Table6[[#This Row],[Financially-independent entity]]="","",#REF!)</f>
        <v>#REF!</v>
      </c>
      <c r="C3802" t="e">
        <f>IF(OR(#REF!="",Table6[[#This Row],[Financially-independent entity]]=""),"",#REF!)</f>
        <v>#REF!</v>
      </c>
      <c r="D3802" t="e">
        <f>IF(OR(#REF!="",Table6[[#This Row],[Financially-independent entity]]=""),"",#REF!)</f>
        <v>#REF!</v>
      </c>
      <c r="E3802" t="e">
        <f>IF(OR(#REF!="",Table6[[#This Row],[Financially-independent entity]]=""),"",#REF!)</f>
        <v>#REF!</v>
      </c>
      <c r="F3802" t="e">
        <f>IF(OR(#REF!="",Table6[[#This Row],[Financially-independent entity]]=""),"",#REF!)</f>
        <v>#REF!</v>
      </c>
      <c r="G3802" t="e">
        <f>IF(OR(#REF!="",Table6[[#This Row],[Financially-independent entity]]=""),"",#REF!)</f>
        <v>#REF!</v>
      </c>
      <c r="H3802" t="e">
        <f>IF(OR(#REF!="",Table6[[#This Row],[Financially-independent entity]]=""),"",#REF!)</f>
        <v>#REF!</v>
      </c>
      <c r="I3802" t="e">
        <f>IF(OR(#REF!="",Table6[[#This Row],[Financially-independent entity]]=""),"",#REF!)</f>
        <v>#REF!</v>
      </c>
      <c r="J3802" t="e">
        <f>IF(OR(#REF!="",Table6[[#This Row],[Financially-independent entity]]=""),"",#REF!)</f>
        <v>#REF!</v>
      </c>
      <c r="K3802" t="e">
        <f>IF(OR(#REF!="",Table6[[#This Row],[Financially-independent entity]]=""),"",#REF!)</f>
        <v>#REF!</v>
      </c>
      <c r="L3802" t="e">
        <f>IF(OR(#REF!="",Table6[[#This Row],[Financially-independent entity]]=""),"",#REF!)</f>
        <v>#REF!</v>
      </c>
      <c r="M3802" t="e">
        <f>IF(OR(#REF!="",Table6[[#This Row],[Financially-independent entity]]=""),"",#REF!)</f>
        <v>#REF!</v>
      </c>
      <c r="N3802" t="e">
        <f>IF(OR(#REF!="",Table6[[#This Row],[Financially-independent entity]]=""),"",#REF!)</f>
        <v>#REF!</v>
      </c>
      <c r="O3802" t="e">
        <f>IF(OR(#REF!="",Table6[[#This Row],[Financially-independent entity]]=""),"",#REF!)</f>
        <v>#REF!</v>
      </c>
      <c r="P3802" t="e">
        <f>IF(OR(#REF!="",Table6[[#This Row],[Financially-independent entity]]=""),"",#REF!)</f>
        <v>#REF!</v>
      </c>
      <c r="Q3802" t="e">
        <f>IF(OR(#REF!="",Table6[[#This Row],[Financially-independent entity]]=""),"",#REF!)</f>
        <v>#REF!</v>
      </c>
      <c r="R3802" t="e">
        <f>IF(OR(#REF!="",Table6[[#This Row],[Financially-independent entity]]=""),"",#REF!)</f>
        <v>#REF!</v>
      </c>
      <c r="S3802" t="e">
        <f>IF(OR(#REF!="",Table6[[#This Row],[Financially-independent entity]]=""),"",#REF!)</f>
        <v>#REF!</v>
      </c>
      <c r="T3802" t="e">
        <f>IF(OR(#REF!="",Table6[[#This Row],[Financially-independent entity]]=""),"",#REF!)</f>
        <v>#REF!</v>
      </c>
      <c r="U3802" t="e">
        <f>IF(OR(#REF!="",Table6[[#This Row],[Financially-independent entity]]=""),"",#REF!)</f>
        <v>#REF!</v>
      </c>
      <c r="V3802" t="e">
        <f>IF(OR(#REF!="",Table6[[#This Row],[Financially-independent entity]]=""),"",#REF!)</f>
        <v>#REF!</v>
      </c>
      <c r="W3802" t="e">
        <f>IF(OR(#REF!="",Table6[[#This Row],[Financially-independent entity]]=""),"",#REF!)</f>
        <v>#REF!</v>
      </c>
      <c r="X3802" t="e">
        <f>IF(OR(#REF!="",Table6[[#This Row],[Financially-independent entity]]=""),"",#REF!)</f>
        <v>#REF!</v>
      </c>
      <c r="Y3802" t="e">
        <f>IF(OR(#REF!="",Table6[[#This Row],[Financially-independent entity]]=""),"",#REF!)</f>
        <v>#REF!</v>
      </c>
      <c r="Z3802" t="e">
        <f>IF(OR(#REF!="",Table6[[#This Row],[Financially-independent entity]]=""),"",#REF!)</f>
        <v>#REF!</v>
      </c>
      <c r="AA3802" t="e">
        <f>IF(OR(#REF!="",Table6[[#This Row],[Financially-independent entity]]=""),"",#REF!)</f>
        <v>#REF!</v>
      </c>
      <c r="AB3802" t="e">
        <f>IF(OR(#REF!="",Table6[[#This Row],[Financially-independent entity]]=""),"",#REF!)</f>
        <v>#REF!</v>
      </c>
      <c r="AC3802" t="e">
        <f>IF(OR(#REF!="",Table6[[#This Row],[Financially-independent entity]]=""),"",#REF!)</f>
        <v>#REF!</v>
      </c>
      <c r="AD3802" t="e">
        <f>IF(OR(#REF!="",Table6[[#This Row],[Financially-independent entity]]=""),"",#REF!)</f>
        <v>#REF!</v>
      </c>
      <c r="AE3802" t="e">
        <f>IF(OR(#REF!="",Table6[[#This Row],[Financially-independent entity]]=""),"",#REF!)</f>
        <v>#REF!</v>
      </c>
      <c r="AF3802" t="e">
        <f>IF(OR(#REF!="",Table6[[#This Row],[Financially-independent entity]]=""),"",#REF!)</f>
        <v>#REF!</v>
      </c>
      <c r="AG3802" t="e">
        <f>IF(OR(#REF!="",Table6[[#This Row],[Financially-independent entity]]=""),"",#REF!)</f>
        <v>#REF!</v>
      </c>
      <c r="AH3802" t="e">
        <f>IF(OR(#REF!="",Table6[[#This Row],[Financially-independent entity]]=""),"",#REF!)</f>
        <v>#REF!</v>
      </c>
      <c r="AI3802" t="e">
        <f>IF(OR(#REF!="",Table6[[#This Row],[Financially-independent entity]]=""),"",#REF!)</f>
        <v>#REF!</v>
      </c>
      <c r="AJ3802" t="e">
        <f>IF(OR(#REF!="",Table6[[#This Row],[Financially-independent entity]]=""),"",#REF!)</f>
        <v>#REF!</v>
      </c>
      <c r="AK3802" t="e">
        <f>IF(OR(#REF!="",Table6[[#This Row],[Financially-independent entity]]=""),"",#REF!)</f>
        <v>#REF!</v>
      </c>
      <c r="AL3802" t="e">
        <f>IF(OR(#REF!="",Table6[[#This Row],[Financially-independent entity]]=""),"",#REF!)</f>
        <v>#REF!</v>
      </c>
      <c r="AM3802" t="e">
        <f>IF(OR(#REF!="",Table6[[#This Row],[Financially-independent entity]]=""),"",#REF!)</f>
        <v>#REF!</v>
      </c>
      <c r="AN3802" t="e">
        <f>IF(OR(#REF!="",Table6[[#This Row],[Financially-independent entity]]=""),"",#REF!)</f>
        <v>#REF!</v>
      </c>
      <c r="AO3802" t="e">
        <f>IF(OR(#REF!="",Table6[[#This Row],[Financially-independent entity]]=""),"",#REF!)</f>
        <v>#REF!</v>
      </c>
      <c r="AP3802" t="e">
        <f>IF(OR(#REF!="",Table6[[#This Row],[Financially-independent entity]]=""),"",#REF!)</f>
        <v>#REF!</v>
      </c>
      <c r="AQ3802" t="e">
        <f>IF(OR(#REF!="",Table6[[#This Row],[Financially-independent entity]]=""),"",#REF!)</f>
        <v>#REF!</v>
      </c>
      <c r="AR3802" t="e">
        <f>IF(OR(#REF!="",Table6[[#This Row],[Financially-independent entity]]=""),"",#REF!)</f>
        <v>#REF!</v>
      </c>
      <c r="AS3802" t="e">
        <f>IF(OR(#REF!="",Table6[[#This Row],[Financially-independent entity]]=""),"",#REF!)</f>
        <v>#REF!</v>
      </c>
      <c r="AT3802" t="e">
        <f>IF(OR(#REF!="",Table6[[#This Row],[Financially-independent entity]]=""),"",#REF!)</f>
        <v>#REF!</v>
      </c>
      <c r="AU3802" t="e">
        <f>IF(OR(#REF!="",Table6[[#This Row],[Financially-independent entity]]=""),"",#REF!)</f>
        <v>#REF!</v>
      </c>
      <c r="AV3802" t="e">
        <f>IF(OR(#REF!="",Table6[[#This Row],[Financially-independent entity]]=""),"",#REF!)</f>
        <v>#REF!</v>
      </c>
      <c r="AW3802" t="e">
        <f>IF(OR(#REF!="",Table6[[#This Row],[Financially-independent entity]]=""),"",#REF!)</f>
        <v>#REF!</v>
      </c>
      <c r="AX3802" t="e">
        <f>IF(OR(#REF!="",Table6[[#This Row],[Financially-independent entity]]=""),"",#REF!)</f>
        <v>#REF!</v>
      </c>
      <c r="AY3802" t="e">
        <f>IF(OR(#REF!="",Table6[[#This Row],[Financially-independent entity]]=""),"",#REF!)</f>
        <v>#REF!</v>
      </c>
      <c r="AZ3802" t="e">
        <f>IF(OR(#REF!="",Table6[[#This Row],[Financially-independent entity]]=""),"",#REF!)</f>
        <v>#REF!</v>
      </c>
    </row>
    <row r="3803" spans="1:52" x14ac:dyDescent="0.25">
      <c r="A3803" t="e">
        <f>IF(OR(#REF!="",#REF!="Total",#REF!="Cost entities",NOT(OR(ISNUMBER(#REF!),ISTEXT(#REF!)))),"",#REF!)</f>
        <v>#REF!</v>
      </c>
      <c r="B3803" t="e">
        <f>IF(Table6[[#This Row],[Financially-independent entity]]="","",#REF!)</f>
        <v>#REF!</v>
      </c>
      <c r="C3803" t="e">
        <f>IF(OR(#REF!="",Table6[[#This Row],[Financially-independent entity]]=""),"",#REF!)</f>
        <v>#REF!</v>
      </c>
      <c r="D3803" t="e">
        <f>IF(OR(#REF!="",Table6[[#This Row],[Financially-independent entity]]=""),"",#REF!)</f>
        <v>#REF!</v>
      </c>
      <c r="E3803" t="e">
        <f>IF(OR(#REF!="",Table6[[#This Row],[Financially-independent entity]]=""),"",#REF!)</f>
        <v>#REF!</v>
      </c>
      <c r="F3803" t="e">
        <f>IF(OR(#REF!="",Table6[[#This Row],[Financially-independent entity]]=""),"",#REF!)</f>
        <v>#REF!</v>
      </c>
      <c r="G3803" t="e">
        <f>IF(OR(#REF!="",Table6[[#This Row],[Financially-independent entity]]=""),"",#REF!)</f>
        <v>#REF!</v>
      </c>
      <c r="H3803" t="e">
        <f>IF(OR(#REF!="",Table6[[#This Row],[Financially-independent entity]]=""),"",#REF!)</f>
        <v>#REF!</v>
      </c>
      <c r="I3803" t="e">
        <f>IF(OR(#REF!="",Table6[[#This Row],[Financially-independent entity]]=""),"",#REF!)</f>
        <v>#REF!</v>
      </c>
      <c r="J3803" t="e">
        <f>IF(OR(#REF!="",Table6[[#This Row],[Financially-independent entity]]=""),"",#REF!)</f>
        <v>#REF!</v>
      </c>
      <c r="K3803" t="e">
        <f>IF(OR(#REF!="",Table6[[#This Row],[Financially-independent entity]]=""),"",#REF!)</f>
        <v>#REF!</v>
      </c>
      <c r="L3803" t="e">
        <f>IF(OR(#REF!="",Table6[[#This Row],[Financially-independent entity]]=""),"",#REF!)</f>
        <v>#REF!</v>
      </c>
      <c r="M3803" t="e">
        <f>IF(OR(#REF!="",Table6[[#This Row],[Financially-independent entity]]=""),"",#REF!)</f>
        <v>#REF!</v>
      </c>
      <c r="N3803" t="e">
        <f>IF(OR(#REF!="",Table6[[#This Row],[Financially-independent entity]]=""),"",#REF!)</f>
        <v>#REF!</v>
      </c>
      <c r="O3803" t="e">
        <f>IF(OR(#REF!="",Table6[[#This Row],[Financially-independent entity]]=""),"",#REF!)</f>
        <v>#REF!</v>
      </c>
      <c r="P3803" t="e">
        <f>IF(OR(#REF!="",Table6[[#This Row],[Financially-independent entity]]=""),"",#REF!)</f>
        <v>#REF!</v>
      </c>
      <c r="Q3803" t="e">
        <f>IF(OR(#REF!="",Table6[[#This Row],[Financially-independent entity]]=""),"",#REF!)</f>
        <v>#REF!</v>
      </c>
      <c r="R3803" t="e">
        <f>IF(OR(#REF!="",Table6[[#This Row],[Financially-independent entity]]=""),"",#REF!)</f>
        <v>#REF!</v>
      </c>
      <c r="S3803" t="e">
        <f>IF(OR(#REF!="",Table6[[#This Row],[Financially-independent entity]]=""),"",#REF!)</f>
        <v>#REF!</v>
      </c>
      <c r="T3803" t="e">
        <f>IF(OR(#REF!="",Table6[[#This Row],[Financially-independent entity]]=""),"",#REF!)</f>
        <v>#REF!</v>
      </c>
      <c r="U3803" t="e">
        <f>IF(OR(#REF!="",Table6[[#This Row],[Financially-independent entity]]=""),"",#REF!)</f>
        <v>#REF!</v>
      </c>
      <c r="V3803" t="e">
        <f>IF(OR(#REF!="",Table6[[#This Row],[Financially-independent entity]]=""),"",#REF!)</f>
        <v>#REF!</v>
      </c>
      <c r="W3803" t="e">
        <f>IF(OR(#REF!="",Table6[[#This Row],[Financially-independent entity]]=""),"",#REF!)</f>
        <v>#REF!</v>
      </c>
      <c r="X3803" t="e">
        <f>IF(OR(#REF!="",Table6[[#This Row],[Financially-independent entity]]=""),"",#REF!)</f>
        <v>#REF!</v>
      </c>
      <c r="Y3803" t="e">
        <f>IF(OR(#REF!="",Table6[[#This Row],[Financially-independent entity]]=""),"",#REF!)</f>
        <v>#REF!</v>
      </c>
      <c r="Z3803" t="e">
        <f>IF(OR(#REF!="",Table6[[#This Row],[Financially-independent entity]]=""),"",#REF!)</f>
        <v>#REF!</v>
      </c>
      <c r="AA3803" t="e">
        <f>IF(OR(#REF!="",Table6[[#This Row],[Financially-independent entity]]=""),"",#REF!)</f>
        <v>#REF!</v>
      </c>
      <c r="AB3803" t="e">
        <f>IF(OR(#REF!="",Table6[[#This Row],[Financially-independent entity]]=""),"",#REF!)</f>
        <v>#REF!</v>
      </c>
      <c r="AC3803" t="e">
        <f>IF(OR(#REF!="",Table6[[#This Row],[Financially-independent entity]]=""),"",#REF!)</f>
        <v>#REF!</v>
      </c>
      <c r="AD3803" t="e">
        <f>IF(OR(#REF!="",Table6[[#This Row],[Financially-independent entity]]=""),"",#REF!)</f>
        <v>#REF!</v>
      </c>
      <c r="AE3803" t="e">
        <f>IF(OR(#REF!="",Table6[[#This Row],[Financially-independent entity]]=""),"",#REF!)</f>
        <v>#REF!</v>
      </c>
      <c r="AF3803" t="e">
        <f>IF(OR(#REF!="",Table6[[#This Row],[Financially-independent entity]]=""),"",#REF!)</f>
        <v>#REF!</v>
      </c>
      <c r="AG3803" t="e">
        <f>IF(OR(#REF!="",Table6[[#This Row],[Financially-independent entity]]=""),"",#REF!)</f>
        <v>#REF!</v>
      </c>
      <c r="AH3803" t="e">
        <f>IF(OR(#REF!="",Table6[[#This Row],[Financially-independent entity]]=""),"",#REF!)</f>
        <v>#REF!</v>
      </c>
      <c r="AI3803" t="e">
        <f>IF(OR(#REF!="",Table6[[#This Row],[Financially-independent entity]]=""),"",#REF!)</f>
        <v>#REF!</v>
      </c>
      <c r="AJ3803" t="e">
        <f>IF(OR(#REF!="",Table6[[#This Row],[Financially-independent entity]]=""),"",#REF!)</f>
        <v>#REF!</v>
      </c>
      <c r="AK3803" t="e">
        <f>IF(OR(#REF!="",Table6[[#This Row],[Financially-independent entity]]=""),"",#REF!)</f>
        <v>#REF!</v>
      </c>
      <c r="AL3803" t="e">
        <f>IF(OR(#REF!="",Table6[[#This Row],[Financially-independent entity]]=""),"",#REF!)</f>
        <v>#REF!</v>
      </c>
      <c r="AM3803" t="e">
        <f>IF(OR(#REF!="",Table6[[#This Row],[Financially-independent entity]]=""),"",#REF!)</f>
        <v>#REF!</v>
      </c>
      <c r="AN3803" t="e">
        <f>IF(OR(#REF!="",Table6[[#This Row],[Financially-independent entity]]=""),"",#REF!)</f>
        <v>#REF!</v>
      </c>
      <c r="AO3803" t="e">
        <f>IF(OR(#REF!="",Table6[[#This Row],[Financially-independent entity]]=""),"",#REF!)</f>
        <v>#REF!</v>
      </c>
      <c r="AP3803" t="e">
        <f>IF(OR(#REF!="",Table6[[#This Row],[Financially-independent entity]]=""),"",#REF!)</f>
        <v>#REF!</v>
      </c>
      <c r="AQ3803" t="e">
        <f>IF(OR(#REF!="",Table6[[#This Row],[Financially-independent entity]]=""),"",#REF!)</f>
        <v>#REF!</v>
      </c>
      <c r="AR3803" t="e">
        <f>IF(OR(#REF!="",Table6[[#This Row],[Financially-independent entity]]=""),"",#REF!)</f>
        <v>#REF!</v>
      </c>
      <c r="AS3803" t="e">
        <f>IF(OR(#REF!="",Table6[[#This Row],[Financially-independent entity]]=""),"",#REF!)</f>
        <v>#REF!</v>
      </c>
      <c r="AT3803" t="e">
        <f>IF(OR(#REF!="",Table6[[#This Row],[Financially-independent entity]]=""),"",#REF!)</f>
        <v>#REF!</v>
      </c>
      <c r="AU3803" t="e">
        <f>IF(OR(#REF!="",Table6[[#This Row],[Financially-independent entity]]=""),"",#REF!)</f>
        <v>#REF!</v>
      </c>
      <c r="AV3803" t="e">
        <f>IF(OR(#REF!="",Table6[[#This Row],[Financially-independent entity]]=""),"",#REF!)</f>
        <v>#REF!</v>
      </c>
      <c r="AW3803" t="e">
        <f>IF(OR(#REF!="",Table6[[#This Row],[Financially-independent entity]]=""),"",#REF!)</f>
        <v>#REF!</v>
      </c>
      <c r="AX3803" t="e">
        <f>IF(OR(#REF!="",Table6[[#This Row],[Financially-independent entity]]=""),"",#REF!)</f>
        <v>#REF!</v>
      </c>
      <c r="AY3803" t="e">
        <f>IF(OR(#REF!="",Table6[[#This Row],[Financially-independent entity]]=""),"",#REF!)</f>
        <v>#REF!</v>
      </c>
      <c r="AZ3803" t="e">
        <f>IF(OR(#REF!="",Table6[[#This Row],[Financially-independent entity]]=""),"",#REF!)</f>
        <v>#REF!</v>
      </c>
    </row>
    <row r="3804" spans="1:52" x14ac:dyDescent="0.25">
      <c r="A3804" t="e">
        <f>IF(OR(#REF!="",#REF!="Total",#REF!="Cost entities",NOT(OR(ISNUMBER(#REF!),ISTEXT(#REF!)))),"",#REF!)</f>
        <v>#REF!</v>
      </c>
      <c r="B3804" t="e">
        <f>IF(Table6[[#This Row],[Financially-independent entity]]="","",#REF!)</f>
        <v>#REF!</v>
      </c>
      <c r="C3804" t="e">
        <f>IF(OR(#REF!="",Table6[[#This Row],[Financially-independent entity]]=""),"",#REF!)</f>
        <v>#REF!</v>
      </c>
      <c r="D3804" t="e">
        <f>IF(OR(#REF!="",Table6[[#This Row],[Financially-independent entity]]=""),"",#REF!)</f>
        <v>#REF!</v>
      </c>
      <c r="E3804" t="e">
        <f>IF(OR(#REF!="",Table6[[#This Row],[Financially-independent entity]]=""),"",#REF!)</f>
        <v>#REF!</v>
      </c>
      <c r="F3804" t="e">
        <f>IF(OR(#REF!="",Table6[[#This Row],[Financially-independent entity]]=""),"",#REF!)</f>
        <v>#REF!</v>
      </c>
      <c r="G3804" t="e">
        <f>IF(OR(#REF!="",Table6[[#This Row],[Financially-independent entity]]=""),"",#REF!)</f>
        <v>#REF!</v>
      </c>
      <c r="H3804" t="e">
        <f>IF(OR(#REF!="",Table6[[#This Row],[Financially-independent entity]]=""),"",#REF!)</f>
        <v>#REF!</v>
      </c>
      <c r="I3804" t="e">
        <f>IF(OR(#REF!="",Table6[[#This Row],[Financially-independent entity]]=""),"",#REF!)</f>
        <v>#REF!</v>
      </c>
      <c r="J3804" t="e">
        <f>IF(OR(#REF!="",Table6[[#This Row],[Financially-independent entity]]=""),"",#REF!)</f>
        <v>#REF!</v>
      </c>
      <c r="K3804" t="e">
        <f>IF(OR(#REF!="",Table6[[#This Row],[Financially-independent entity]]=""),"",#REF!)</f>
        <v>#REF!</v>
      </c>
      <c r="L3804" t="e">
        <f>IF(OR(#REF!="",Table6[[#This Row],[Financially-independent entity]]=""),"",#REF!)</f>
        <v>#REF!</v>
      </c>
      <c r="M3804" t="e">
        <f>IF(OR(#REF!="",Table6[[#This Row],[Financially-independent entity]]=""),"",#REF!)</f>
        <v>#REF!</v>
      </c>
      <c r="N3804" t="e">
        <f>IF(OR(#REF!="",Table6[[#This Row],[Financially-independent entity]]=""),"",#REF!)</f>
        <v>#REF!</v>
      </c>
      <c r="O3804" t="e">
        <f>IF(OR(#REF!="",Table6[[#This Row],[Financially-independent entity]]=""),"",#REF!)</f>
        <v>#REF!</v>
      </c>
      <c r="P3804" t="e">
        <f>IF(OR(#REF!="",Table6[[#This Row],[Financially-independent entity]]=""),"",#REF!)</f>
        <v>#REF!</v>
      </c>
      <c r="Q3804" t="e">
        <f>IF(OR(#REF!="",Table6[[#This Row],[Financially-independent entity]]=""),"",#REF!)</f>
        <v>#REF!</v>
      </c>
      <c r="R3804" t="e">
        <f>IF(OR(#REF!="",Table6[[#This Row],[Financially-independent entity]]=""),"",#REF!)</f>
        <v>#REF!</v>
      </c>
      <c r="S3804" t="e">
        <f>IF(OR(#REF!="",Table6[[#This Row],[Financially-independent entity]]=""),"",#REF!)</f>
        <v>#REF!</v>
      </c>
      <c r="T3804" t="e">
        <f>IF(OR(#REF!="",Table6[[#This Row],[Financially-independent entity]]=""),"",#REF!)</f>
        <v>#REF!</v>
      </c>
      <c r="U3804" t="e">
        <f>IF(OR(#REF!="",Table6[[#This Row],[Financially-independent entity]]=""),"",#REF!)</f>
        <v>#REF!</v>
      </c>
      <c r="V3804" t="e">
        <f>IF(OR(#REF!="",Table6[[#This Row],[Financially-independent entity]]=""),"",#REF!)</f>
        <v>#REF!</v>
      </c>
      <c r="W3804" t="e">
        <f>IF(OR(#REF!="",Table6[[#This Row],[Financially-independent entity]]=""),"",#REF!)</f>
        <v>#REF!</v>
      </c>
      <c r="X3804" t="e">
        <f>IF(OR(#REF!="",Table6[[#This Row],[Financially-independent entity]]=""),"",#REF!)</f>
        <v>#REF!</v>
      </c>
      <c r="Y3804" t="e">
        <f>IF(OR(#REF!="",Table6[[#This Row],[Financially-independent entity]]=""),"",#REF!)</f>
        <v>#REF!</v>
      </c>
      <c r="Z3804" t="e">
        <f>IF(OR(#REF!="",Table6[[#This Row],[Financially-independent entity]]=""),"",#REF!)</f>
        <v>#REF!</v>
      </c>
      <c r="AA3804" t="e">
        <f>IF(OR(#REF!="",Table6[[#This Row],[Financially-independent entity]]=""),"",#REF!)</f>
        <v>#REF!</v>
      </c>
      <c r="AB3804" t="e">
        <f>IF(OR(#REF!="",Table6[[#This Row],[Financially-independent entity]]=""),"",#REF!)</f>
        <v>#REF!</v>
      </c>
      <c r="AC3804" t="e">
        <f>IF(OR(#REF!="",Table6[[#This Row],[Financially-independent entity]]=""),"",#REF!)</f>
        <v>#REF!</v>
      </c>
      <c r="AD3804" t="e">
        <f>IF(OR(#REF!="",Table6[[#This Row],[Financially-independent entity]]=""),"",#REF!)</f>
        <v>#REF!</v>
      </c>
      <c r="AE3804" t="e">
        <f>IF(OR(#REF!="",Table6[[#This Row],[Financially-independent entity]]=""),"",#REF!)</f>
        <v>#REF!</v>
      </c>
      <c r="AF3804" t="e">
        <f>IF(OR(#REF!="",Table6[[#This Row],[Financially-independent entity]]=""),"",#REF!)</f>
        <v>#REF!</v>
      </c>
      <c r="AG3804" t="e">
        <f>IF(OR(#REF!="",Table6[[#This Row],[Financially-independent entity]]=""),"",#REF!)</f>
        <v>#REF!</v>
      </c>
      <c r="AH3804" t="e">
        <f>IF(OR(#REF!="",Table6[[#This Row],[Financially-independent entity]]=""),"",#REF!)</f>
        <v>#REF!</v>
      </c>
      <c r="AI3804" t="e">
        <f>IF(OR(#REF!="",Table6[[#This Row],[Financially-independent entity]]=""),"",#REF!)</f>
        <v>#REF!</v>
      </c>
      <c r="AJ3804" t="e">
        <f>IF(OR(#REF!="",Table6[[#This Row],[Financially-independent entity]]=""),"",#REF!)</f>
        <v>#REF!</v>
      </c>
      <c r="AK3804" t="e">
        <f>IF(OR(#REF!="",Table6[[#This Row],[Financially-independent entity]]=""),"",#REF!)</f>
        <v>#REF!</v>
      </c>
      <c r="AL3804" t="e">
        <f>IF(OR(#REF!="",Table6[[#This Row],[Financially-independent entity]]=""),"",#REF!)</f>
        <v>#REF!</v>
      </c>
      <c r="AM3804" t="e">
        <f>IF(OR(#REF!="",Table6[[#This Row],[Financially-independent entity]]=""),"",#REF!)</f>
        <v>#REF!</v>
      </c>
      <c r="AN3804" t="e">
        <f>IF(OR(#REF!="",Table6[[#This Row],[Financially-independent entity]]=""),"",#REF!)</f>
        <v>#REF!</v>
      </c>
      <c r="AO3804" t="e">
        <f>IF(OR(#REF!="",Table6[[#This Row],[Financially-independent entity]]=""),"",#REF!)</f>
        <v>#REF!</v>
      </c>
      <c r="AP3804" t="e">
        <f>IF(OR(#REF!="",Table6[[#This Row],[Financially-independent entity]]=""),"",#REF!)</f>
        <v>#REF!</v>
      </c>
      <c r="AQ3804" t="e">
        <f>IF(OR(#REF!="",Table6[[#This Row],[Financially-independent entity]]=""),"",#REF!)</f>
        <v>#REF!</v>
      </c>
      <c r="AR3804" t="e">
        <f>IF(OR(#REF!="",Table6[[#This Row],[Financially-independent entity]]=""),"",#REF!)</f>
        <v>#REF!</v>
      </c>
      <c r="AS3804" t="e">
        <f>IF(OR(#REF!="",Table6[[#This Row],[Financially-independent entity]]=""),"",#REF!)</f>
        <v>#REF!</v>
      </c>
      <c r="AT3804" t="e">
        <f>IF(OR(#REF!="",Table6[[#This Row],[Financially-independent entity]]=""),"",#REF!)</f>
        <v>#REF!</v>
      </c>
      <c r="AU3804" t="e">
        <f>IF(OR(#REF!="",Table6[[#This Row],[Financially-independent entity]]=""),"",#REF!)</f>
        <v>#REF!</v>
      </c>
      <c r="AV3804" t="e">
        <f>IF(OR(#REF!="",Table6[[#This Row],[Financially-independent entity]]=""),"",#REF!)</f>
        <v>#REF!</v>
      </c>
      <c r="AW3804" t="e">
        <f>IF(OR(#REF!="",Table6[[#This Row],[Financially-independent entity]]=""),"",#REF!)</f>
        <v>#REF!</v>
      </c>
      <c r="AX3804" t="e">
        <f>IF(OR(#REF!="",Table6[[#This Row],[Financially-independent entity]]=""),"",#REF!)</f>
        <v>#REF!</v>
      </c>
      <c r="AY3804" t="e">
        <f>IF(OR(#REF!="",Table6[[#This Row],[Financially-independent entity]]=""),"",#REF!)</f>
        <v>#REF!</v>
      </c>
      <c r="AZ3804" t="e">
        <f>IF(OR(#REF!="",Table6[[#This Row],[Financially-independent entity]]=""),"",#REF!)</f>
        <v>#REF!</v>
      </c>
    </row>
    <row r="3805" spans="1:52" x14ac:dyDescent="0.25">
      <c r="A3805" t="e">
        <f>IF(OR(#REF!="",#REF!="Total",#REF!="Cost entities",NOT(OR(ISNUMBER(#REF!),ISTEXT(#REF!)))),"",#REF!)</f>
        <v>#REF!</v>
      </c>
      <c r="B3805" t="e">
        <f>IF(Table6[[#This Row],[Financially-independent entity]]="","",#REF!)</f>
        <v>#REF!</v>
      </c>
      <c r="C3805" t="e">
        <f>IF(OR(#REF!="",Table6[[#This Row],[Financially-independent entity]]=""),"",#REF!)</f>
        <v>#REF!</v>
      </c>
      <c r="D3805" t="e">
        <f>IF(OR(#REF!="",Table6[[#This Row],[Financially-independent entity]]=""),"",#REF!)</f>
        <v>#REF!</v>
      </c>
      <c r="E3805" t="e">
        <f>IF(OR(#REF!="",Table6[[#This Row],[Financially-independent entity]]=""),"",#REF!)</f>
        <v>#REF!</v>
      </c>
      <c r="F3805" t="e">
        <f>IF(OR(#REF!="",Table6[[#This Row],[Financially-independent entity]]=""),"",#REF!)</f>
        <v>#REF!</v>
      </c>
      <c r="G3805" t="e">
        <f>IF(OR(#REF!="",Table6[[#This Row],[Financially-independent entity]]=""),"",#REF!)</f>
        <v>#REF!</v>
      </c>
      <c r="H3805" t="e">
        <f>IF(OR(#REF!="",Table6[[#This Row],[Financially-independent entity]]=""),"",#REF!)</f>
        <v>#REF!</v>
      </c>
      <c r="I3805" t="e">
        <f>IF(OR(#REF!="",Table6[[#This Row],[Financially-independent entity]]=""),"",#REF!)</f>
        <v>#REF!</v>
      </c>
      <c r="J3805" t="e">
        <f>IF(OR(#REF!="",Table6[[#This Row],[Financially-independent entity]]=""),"",#REF!)</f>
        <v>#REF!</v>
      </c>
      <c r="K3805" t="e">
        <f>IF(OR(#REF!="",Table6[[#This Row],[Financially-independent entity]]=""),"",#REF!)</f>
        <v>#REF!</v>
      </c>
      <c r="L3805" t="e">
        <f>IF(OR(#REF!="",Table6[[#This Row],[Financially-independent entity]]=""),"",#REF!)</f>
        <v>#REF!</v>
      </c>
      <c r="M3805" t="e">
        <f>IF(OR(#REF!="",Table6[[#This Row],[Financially-independent entity]]=""),"",#REF!)</f>
        <v>#REF!</v>
      </c>
      <c r="N3805" t="e">
        <f>IF(OR(#REF!="",Table6[[#This Row],[Financially-independent entity]]=""),"",#REF!)</f>
        <v>#REF!</v>
      </c>
      <c r="O3805" t="e">
        <f>IF(OR(#REF!="",Table6[[#This Row],[Financially-independent entity]]=""),"",#REF!)</f>
        <v>#REF!</v>
      </c>
      <c r="P3805" t="e">
        <f>IF(OR(#REF!="",Table6[[#This Row],[Financially-independent entity]]=""),"",#REF!)</f>
        <v>#REF!</v>
      </c>
      <c r="Q3805" t="e">
        <f>IF(OR(#REF!="",Table6[[#This Row],[Financially-independent entity]]=""),"",#REF!)</f>
        <v>#REF!</v>
      </c>
      <c r="R3805" t="e">
        <f>IF(OR(#REF!="",Table6[[#This Row],[Financially-independent entity]]=""),"",#REF!)</f>
        <v>#REF!</v>
      </c>
      <c r="S3805" t="e">
        <f>IF(OR(#REF!="",Table6[[#This Row],[Financially-independent entity]]=""),"",#REF!)</f>
        <v>#REF!</v>
      </c>
      <c r="T3805" t="e">
        <f>IF(OR(#REF!="",Table6[[#This Row],[Financially-independent entity]]=""),"",#REF!)</f>
        <v>#REF!</v>
      </c>
      <c r="U3805" t="e">
        <f>IF(OR(#REF!="",Table6[[#This Row],[Financially-independent entity]]=""),"",#REF!)</f>
        <v>#REF!</v>
      </c>
      <c r="V3805" t="e">
        <f>IF(OR(#REF!="",Table6[[#This Row],[Financially-independent entity]]=""),"",#REF!)</f>
        <v>#REF!</v>
      </c>
      <c r="W3805" t="e">
        <f>IF(OR(#REF!="",Table6[[#This Row],[Financially-independent entity]]=""),"",#REF!)</f>
        <v>#REF!</v>
      </c>
      <c r="X3805" t="e">
        <f>IF(OR(#REF!="",Table6[[#This Row],[Financially-independent entity]]=""),"",#REF!)</f>
        <v>#REF!</v>
      </c>
      <c r="Y3805" t="e">
        <f>IF(OR(#REF!="",Table6[[#This Row],[Financially-independent entity]]=""),"",#REF!)</f>
        <v>#REF!</v>
      </c>
      <c r="Z3805" t="e">
        <f>IF(OR(#REF!="",Table6[[#This Row],[Financially-independent entity]]=""),"",#REF!)</f>
        <v>#REF!</v>
      </c>
      <c r="AA3805" t="e">
        <f>IF(OR(#REF!="",Table6[[#This Row],[Financially-independent entity]]=""),"",#REF!)</f>
        <v>#REF!</v>
      </c>
      <c r="AB3805" t="e">
        <f>IF(OR(#REF!="",Table6[[#This Row],[Financially-independent entity]]=""),"",#REF!)</f>
        <v>#REF!</v>
      </c>
      <c r="AC3805" t="e">
        <f>IF(OR(#REF!="",Table6[[#This Row],[Financially-independent entity]]=""),"",#REF!)</f>
        <v>#REF!</v>
      </c>
      <c r="AD3805" t="e">
        <f>IF(OR(#REF!="",Table6[[#This Row],[Financially-independent entity]]=""),"",#REF!)</f>
        <v>#REF!</v>
      </c>
      <c r="AE3805" t="e">
        <f>IF(OR(#REF!="",Table6[[#This Row],[Financially-independent entity]]=""),"",#REF!)</f>
        <v>#REF!</v>
      </c>
      <c r="AF3805" t="e">
        <f>IF(OR(#REF!="",Table6[[#This Row],[Financially-independent entity]]=""),"",#REF!)</f>
        <v>#REF!</v>
      </c>
      <c r="AG3805" t="e">
        <f>IF(OR(#REF!="",Table6[[#This Row],[Financially-independent entity]]=""),"",#REF!)</f>
        <v>#REF!</v>
      </c>
      <c r="AH3805" t="e">
        <f>IF(OR(#REF!="",Table6[[#This Row],[Financially-independent entity]]=""),"",#REF!)</f>
        <v>#REF!</v>
      </c>
      <c r="AI3805" t="e">
        <f>IF(OR(#REF!="",Table6[[#This Row],[Financially-independent entity]]=""),"",#REF!)</f>
        <v>#REF!</v>
      </c>
      <c r="AJ3805" t="e">
        <f>IF(OR(#REF!="",Table6[[#This Row],[Financially-independent entity]]=""),"",#REF!)</f>
        <v>#REF!</v>
      </c>
      <c r="AK3805" t="e">
        <f>IF(OR(#REF!="",Table6[[#This Row],[Financially-independent entity]]=""),"",#REF!)</f>
        <v>#REF!</v>
      </c>
      <c r="AL3805" t="e">
        <f>IF(OR(#REF!="",Table6[[#This Row],[Financially-independent entity]]=""),"",#REF!)</f>
        <v>#REF!</v>
      </c>
      <c r="AM3805" t="e">
        <f>IF(OR(#REF!="",Table6[[#This Row],[Financially-independent entity]]=""),"",#REF!)</f>
        <v>#REF!</v>
      </c>
      <c r="AN3805" t="e">
        <f>IF(OR(#REF!="",Table6[[#This Row],[Financially-independent entity]]=""),"",#REF!)</f>
        <v>#REF!</v>
      </c>
      <c r="AO3805" t="e">
        <f>IF(OR(#REF!="",Table6[[#This Row],[Financially-independent entity]]=""),"",#REF!)</f>
        <v>#REF!</v>
      </c>
      <c r="AP3805" t="e">
        <f>IF(OR(#REF!="",Table6[[#This Row],[Financially-independent entity]]=""),"",#REF!)</f>
        <v>#REF!</v>
      </c>
      <c r="AQ3805" t="e">
        <f>IF(OR(#REF!="",Table6[[#This Row],[Financially-independent entity]]=""),"",#REF!)</f>
        <v>#REF!</v>
      </c>
      <c r="AR3805" t="e">
        <f>IF(OR(#REF!="",Table6[[#This Row],[Financially-independent entity]]=""),"",#REF!)</f>
        <v>#REF!</v>
      </c>
      <c r="AS3805" t="e">
        <f>IF(OR(#REF!="",Table6[[#This Row],[Financially-independent entity]]=""),"",#REF!)</f>
        <v>#REF!</v>
      </c>
      <c r="AT3805" t="e">
        <f>IF(OR(#REF!="",Table6[[#This Row],[Financially-independent entity]]=""),"",#REF!)</f>
        <v>#REF!</v>
      </c>
      <c r="AU3805" t="e">
        <f>IF(OR(#REF!="",Table6[[#This Row],[Financially-independent entity]]=""),"",#REF!)</f>
        <v>#REF!</v>
      </c>
      <c r="AV3805" t="e">
        <f>IF(OR(#REF!="",Table6[[#This Row],[Financially-independent entity]]=""),"",#REF!)</f>
        <v>#REF!</v>
      </c>
      <c r="AW3805" t="e">
        <f>IF(OR(#REF!="",Table6[[#This Row],[Financially-independent entity]]=""),"",#REF!)</f>
        <v>#REF!</v>
      </c>
      <c r="AX3805" t="e">
        <f>IF(OR(#REF!="",Table6[[#This Row],[Financially-independent entity]]=""),"",#REF!)</f>
        <v>#REF!</v>
      </c>
      <c r="AY3805" t="e">
        <f>IF(OR(#REF!="",Table6[[#This Row],[Financially-independent entity]]=""),"",#REF!)</f>
        <v>#REF!</v>
      </c>
      <c r="AZ3805" t="e">
        <f>IF(OR(#REF!="",Table6[[#This Row],[Financially-independent entity]]=""),"",#REF!)</f>
        <v>#REF!</v>
      </c>
    </row>
    <row r="3806" spans="1:52" x14ac:dyDescent="0.25">
      <c r="A3806" t="e">
        <f>IF(OR(#REF!="",#REF!="Total",#REF!="Cost entities",NOT(OR(ISNUMBER(#REF!),ISTEXT(#REF!)))),"",#REF!)</f>
        <v>#REF!</v>
      </c>
      <c r="B3806" t="e">
        <f>IF(Table6[[#This Row],[Financially-independent entity]]="","",#REF!)</f>
        <v>#REF!</v>
      </c>
      <c r="C3806" t="e">
        <f>IF(OR(#REF!="",Table6[[#This Row],[Financially-independent entity]]=""),"",#REF!)</f>
        <v>#REF!</v>
      </c>
      <c r="D3806" t="e">
        <f>IF(OR(#REF!="",Table6[[#This Row],[Financially-independent entity]]=""),"",#REF!)</f>
        <v>#REF!</v>
      </c>
      <c r="E3806" t="e">
        <f>IF(OR(#REF!="",Table6[[#This Row],[Financially-independent entity]]=""),"",#REF!)</f>
        <v>#REF!</v>
      </c>
      <c r="F3806" t="e">
        <f>IF(OR(#REF!="",Table6[[#This Row],[Financially-independent entity]]=""),"",#REF!)</f>
        <v>#REF!</v>
      </c>
      <c r="G3806" t="e">
        <f>IF(OR(#REF!="",Table6[[#This Row],[Financially-independent entity]]=""),"",#REF!)</f>
        <v>#REF!</v>
      </c>
      <c r="H3806" t="e">
        <f>IF(OR(#REF!="",Table6[[#This Row],[Financially-independent entity]]=""),"",#REF!)</f>
        <v>#REF!</v>
      </c>
      <c r="I3806" t="e">
        <f>IF(OR(#REF!="",Table6[[#This Row],[Financially-independent entity]]=""),"",#REF!)</f>
        <v>#REF!</v>
      </c>
      <c r="J3806" t="e">
        <f>IF(OR(#REF!="",Table6[[#This Row],[Financially-independent entity]]=""),"",#REF!)</f>
        <v>#REF!</v>
      </c>
      <c r="K3806" t="e">
        <f>IF(OR(#REF!="",Table6[[#This Row],[Financially-independent entity]]=""),"",#REF!)</f>
        <v>#REF!</v>
      </c>
      <c r="L3806" t="e">
        <f>IF(OR(#REF!="",Table6[[#This Row],[Financially-independent entity]]=""),"",#REF!)</f>
        <v>#REF!</v>
      </c>
      <c r="M3806" t="e">
        <f>IF(OR(#REF!="",Table6[[#This Row],[Financially-independent entity]]=""),"",#REF!)</f>
        <v>#REF!</v>
      </c>
      <c r="N3806" t="e">
        <f>IF(OR(#REF!="",Table6[[#This Row],[Financially-independent entity]]=""),"",#REF!)</f>
        <v>#REF!</v>
      </c>
      <c r="O3806" t="e">
        <f>IF(OR(#REF!="",Table6[[#This Row],[Financially-independent entity]]=""),"",#REF!)</f>
        <v>#REF!</v>
      </c>
      <c r="P3806" t="e">
        <f>IF(OR(#REF!="",Table6[[#This Row],[Financially-independent entity]]=""),"",#REF!)</f>
        <v>#REF!</v>
      </c>
      <c r="Q3806" t="e">
        <f>IF(OR(#REF!="",Table6[[#This Row],[Financially-independent entity]]=""),"",#REF!)</f>
        <v>#REF!</v>
      </c>
      <c r="R3806" t="e">
        <f>IF(OR(#REF!="",Table6[[#This Row],[Financially-independent entity]]=""),"",#REF!)</f>
        <v>#REF!</v>
      </c>
      <c r="S3806" t="e">
        <f>IF(OR(#REF!="",Table6[[#This Row],[Financially-independent entity]]=""),"",#REF!)</f>
        <v>#REF!</v>
      </c>
      <c r="T3806" t="e">
        <f>IF(OR(#REF!="",Table6[[#This Row],[Financially-independent entity]]=""),"",#REF!)</f>
        <v>#REF!</v>
      </c>
      <c r="U3806" t="e">
        <f>IF(OR(#REF!="",Table6[[#This Row],[Financially-independent entity]]=""),"",#REF!)</f>
        <v>#REF!</v>
      </c>
      <c r="V3806" t="e">
        <f>IF(OR(#REF!="",Table6[[#This Row],[Financially-independent entity]]=""),"",#REF!)</f>
        <v>#REF!</v>
      </c>
      <c r="W3806" t="e">
        <f>IF(OR(#REF!="",Table6[[#This Row],[Financially-independent entity]]=""),"",#REF!)</f>
        <v>#REF!</v>
      </c>
      <c r="X3806" t="e">
        <f>IF(OR(#REF!="",Table6[[#This Row],[Financially-independent entity]]=""),"",#REF!)</f>
        <v>#REF!</v>
      </c>
      <c r="Y3806" t="e">
        <f>IF(OR(#REF!="",Table6[[#This Row],[Financially-independent entity]]=""),"",#REF!)</f>
        <v>#REF!</v>
      </c>
      <c r="Z3806" t="e">
        <f>IF(OR(#REF!="",Table6[[#This Row],[Financially-independent entity]]=""),"",#REF!)</f>
        <v>#REF!</v>
      </c>
      <c r="AA3806" t="e">
        <f>IF(OR(#REF!="",Table6[[#This Row],[Financially-independent entity]]=""),"",#REF!)</f>
        <v>#REF!</v>
      </c>
      <c r="AB3806" t="e">
        <f>IF(OR(#REF!="",Table6[[#This Row],[Financially-independent entity]]=""),"",#REF!)</f>
        <v>#REF!</v>
      </c>
      <c r="AC3806" t="e">
        <f>IF(OR(#REF!="",Table6[[#This Row],[Financially-independent entity]]=""),"",#REF!)</f>
        <v>#REF!</v>
      </c>
      <c r="AD3806" t="e">
        <f>IF(OR(#REF!="",Table6[[#This Row],[Financially-independent entity]]=""),"",#REF!)</f>
        <v>#REF!</v>
      </c>
      <c r="AE3806" t="e">
        <f>IF(OR(#REF!="",Table6[[#This Row],[Financially-independent entity]]=""),"",#REF!)</f>
        <v>#REF!</v>
      </c>
      <c r="AF3806" t="e">
        <f>IF(OR(#REF!="",Table6[[#This Row],[Financially-independent entity]]=""),"",#REF!)</f>
        <v>#REF!</v>
      </c>
      <c r="AG3806" t="e">
        <f>IF(OR(#REF!="",Table6[[#This Row],[Financially-independent entity]]=""),"",#REF!)</f>
        <v>#REF!</v>
      </c>
      <c r="AH3806" t="e">
        <f>IF(OR(#REF!="",Table6[[#This Row],[Financially-independent entity]]=""),"",#REF!)</f>
        <v>#REF!</v>
      </c>
      <c r="AI3806" t="e">
        <f>IF(OR(#REF!="",Table6[[#This Row],[Financially-independent entity]]=""),"",#REF!)</f>
        <v>#REF!</v>
      </c>
      <c r="AJ3806" t="e">
        <f>IF(OR(#REF!="",Table6[[#This Row],[Financially-independent entity]]=""),"",#REF!)</f>
        <v>#REF!</v>
      </c>
      <c r="AK3806" t="e">
        <f>IF(OR(#REF!="",Table6[[#This Row],[Financially-independent entity]]=""),"",#REF!)</f>
        <v>#REF!</v>
      </c>
      <c r="AL3806" t="e">
        <f>IF(OR(#REF!="",Table6[[#This Row],[Financially-independent entity]]=""),"",#REF!)</f>
        <v>#REF!</v>
      </c>
      <c r="AM3806" t="e">
        <f>IF(OR(#REF!="",Table6[[#This Row],[Financially-independent entity]]=""),"",#REF!)</f>
        <v>#REF!</v>
      </c>
      <c r="AN3806" t="e">
        <f>IF(OR(#REF!="",Table6[[#This Row],[Financially-independent entity]]=""),"",#REF!)</f>
        <v>#REF!</v>
      </c>
      <c r="AO3806" t="e">
        <f>IF(OR(#REF!="",Table6[[#This Row],[Financially-independent entity]]=""),"",#REF!)</f>
        <v>#REF!</v>
      </c>
      <c r="AP3806" t="e">
        <f>IF(OR(#REF!="",Table6[[#This Row],[Financially-independent entity]]=""),"",#REF!)</f>
        <v>#REF!</v>
      </c>
      <c r="AQ3806" t="e">
        <f>IF(OR(#REF!="",Table6[[#This Row],[Financially-independent entity]]=""),"",#REF!)</f>
        <v>#REF!</v>
      </c>
      <c r="AR3806" t="e">
        <f>IF(OR(#REF!="",Table6[[#This Row],[Financially-independent entity]]=""),"",#REF!)</f>
        <v>#REF!</v>
      </c>
      <c r="AS3806" t="e">
        <f>IF(OR(#REF!="",Table6[[#This Row],[Financially-independent entity]]=""),"",#REF!)</f>
        <v>#REF!</v>
      </c>
      <c r="AT3806" t="e">
        <f>IF(OR(#REF!="",Table6[[#This Row],[Financially-independent entity]]=""),"",#REF!)</f>
        <v>#REF!</v>
      </c>
      <c r="AU3806" t="e">
        <f>IF(OR(#REF!="",Table6[[#This Row],[Financially-independent entity]]=""),"",#REF!)</f>
        <v>#REF!</v>
      </c>
      <c r="AV3806" t="e">
        <f>IF(OR(#REF!="",Table6[[#This Row],[Financially-independent entity]]=""),"",#REF!)</f>
        <v>#REF!</v>
      </c>
      <c r="AW3806" t="e">
        <f>IF(OR(#REF!="",Table6[[#This Row],[Financially-independent entity]]=""),"",#REF!)</f>
        <v>#REF!</v>
      </c>
      <c r="AX3806" t="e">
        <f>IF(OR(#REF!="",Table6[[#This Row],[Financially-independent entity]]=""),"",#REF!)</f>
        <v>#REF!</v>
      </c>
      <c r="AY3806" t="e">
        <f>IF(OR(#REF!="",Table6[[#This Row],[Financially-independent entity]]=""),"",#REF!)</f>
        <v>#REF!</v>
      </c>
      <c r="AZ3806" t="e">
        <f>IF(OR(#REF!="",Table6[[#This Row],[Financially-independent entity]]=""),"",#REF!)</f>
        <v>#REF!</v>
      </c>
    </row>
    <row r="3807" spans="1:52" x14ac:dyDescent="0.25">
      <c r="A3807" t="e">
        <f>IF(OR(#REF!="",#REF!="Total",#REF!="Cost entities",NOT(OR(ISNUMBER(#REF!),ISTEXT(#REF!)))),"",#REF!)</f>
        <v>#REF!</v>
      </c>
      <c r="B3807" t="e">
        <f>IF(Table6[[#This Row],[Financially-independent entity]]="","",#REF!)</f>
        <v>#REF!</v>
      </c>
      <c r="C3807" t="e">
        <f>IF(OR(#REF!="",Table6[[#This Row],[Financially-independent entity]]=""),"",#REF!)</f>
        <v>#REF!</v>
      </c>
      <c r="D3807" t="e">
        <f>IF(OR(#REF!="",Table6[[#This Row],[Financially-independent entity]]=""),"",#REF!)</f>
        <v>#REF!</v>
      </c>
      <c r="E3807" t="e">
        <f>IF(OR(#REF!="",Table6[[#This Row],[Financially-independent entity]]=""),"",#REF!)</f>
        <v>#REF!</v>
      </c>
      <c r="F3807" t="e">
        <f>IF(OR(#REF!="",Table6[[#This Row],[Financially-independent entity]]=""),"",#REF!)</f>
        <v>#REF!</v>
      </c>
      <c r="G3807" t="e">
        <f>IF(OR(#REF!="",Table6[[#This Row],[Financially-independent entity]]=""),"",#REF!)</f>
        <v>#REF!</v>
      </c>
      <c r="H3807" t="e">
        <f>IF(OR(#REF!="",Table6[[#This Row],[Financially-independent entity]]=""),"",#REF!)</f>
        <v>#REF!</v>
      </c>
      <c r="I3807" t="e">
        <f>IF(OR(#REF!="",Table6[[#This Row],[Financially-independent entity]]=""),"",#REF!)</f>
        <v>#REF!</v>
      </c>
      <c r="J3807" t="e">
        <f>IF(OR(#REF!="",Table6[[#This Row],[Financially-independent entity]]=""),"",#REF!)</f>
        <v>#REF!</v>
      </c>
      <c r="K3807" t="e">
        <f>IF(OR(#REF!="",Table6[[#This Row],[Financially-independent entity]]=""),"",#REF!)</f>
        <v>#REF!</v>
      </c>
      <c r="L3807" t="e">
        <f>IF(OR(#REF!="",Table6[[#This Row],[Financially-independent entity]]=""),"",#REF!)</f>
        <v>#REF!</v>
      </c>
      <c r="M3807" t="e">
        <f>IF(OR(#REF!="",Table6[[#This Row],[Financially-independent entity]]=""),"",#REF!)</f>
        <v>#REF!</v>
      </c>
      <c r="N3807" t="e">
        <f>IF(OR(#REF!="",Table6[[#This Row],[Financially-independent entity]]=""),"",#REF!)</f>
        <v>#REF!</v>
      </c>
      <c r="O3807" t="e">
        <f>IF(OR(#REF!="",Table6[[#This Row],[Financially-independent entity]]=""),"",#REF!)</f>
        <v>#REF!</v>
      </c>
      <c r="P3807" t="e">
        <f>IF(OR(#REF!="",Table6[[#This Row],[Financially-independent entity]]=""),"",#REF!)</f>
        <v>#REF!</v>
      </c>
      <c r="Q3807" t="e">
        <f>IF(OR(#REF!="",Table6[[#This Row],[Financially-independent entity]]=""),"",#REF!)</f>
        <v>#REF!</v>
      </c>
      <c r="R3807" t="e">
        <f>IF(OR(#REF!="",Table6[[#This Row],[Financially-independent entity]]=""),"",#REF!)</f>
        <v>#REF!</v>
      </c>
      <c r="S3807" t="e">
        <f>IF(OR(#REF!="",Table6[[#This Row],[Financially-independent entity]]=""),"",#REF!)</f>
        <v>#REF!</v>
      </c>
      <c r="T3807" t="e">
        <f>IF(OR(#REF!="",Table6[[#This Row],[Financially-independent entity]]=""),"",#REF!)</f>
        <v>#REF!</v>
      </c>
      <c r="U3807" t="e">
        <f>IF(OR(#REF!="",Table6[[#This Row],[Financially-independent entity]]=""),"",#REF!)</f>
        <v>#REF!</v>
      </c>
      <c r="V3807" t="e">
        <f>IF(OR(#REF!="",Table6[[#This Row],[Financially-independent entity]]=""),"",#REF!)</f>
        <v>#REF!</v>
      </c>
      <c r="W3807" t="e">
        <f>IF(OR(#REF!="",Table6[[#This Row],[Financially-independent entity]]=""),"",#REF!)</f>
        <v>#REF!</v>
      </c>
      <c r="X3807" t="e">
        <f>IF(OR(#REF!="",Table6[[#This Row],[Financially-independent entity]]=""),"",#REF!)</f>
        <v>#REF!</v>
      </c>
      <c r="Y3807" t="e">
        <f>IF(OR(#REF!="",Table6[[#This Row],[Financially-independent entity]]=""),"",#REF!)</f>
        <v>#REF!</v>
      </c>
      <c r="Z3807" t="e">
        <f>IF(OR(#REF!="",Table6[[#This Row],[Financially-independent entity]]=""),"",#REF!)</f>
        <v>#REF!</v>
      </c>
      <c r="AA3807" t="e">
        <f>IF(OR(#REF!="",Table6[[#This Row],[Financially-independent entity]]=""),"",#REF!)</f>
        <v>#REF!</v>
      </c>
      <c r="AB3807" t="e">
        <f>IF(OR(#REF!="",Table6[[#This Row],[Financially-independent entity]]=""),"",#REF!)</f>
        <v>#REF!</v>
      </c>
      <c r="AC3807" t="e">
        <f>IF(OR(#REF!="",Table6[[#This Row],[Financially-independent entity]]=""),"",#REF!)</f>
        <v>#REF!</v>
      </c>
      <c r="AD3807" t="e">
        <f>IF(OR(#REF!="",Table6[[#This Row],[Financially-independent entity]]=""),"",#REF!)</f>
        <v>#REF!</v>
      </c>
      <c r="AE3807" t="e">
        <f>IF(OR(#REF!="",Table6[[#This Row],[Financially-independent entity]]=""),"",#REF!)</f>
        <v>#REF!</v>
      </c>
      <c r="AF3807" t="e">
        <f>IF(OR(#REF!="",Table6[[#This Row],[Financially-independent entity]]=""),"",#REF!)</f>
        <v>#REF!</v>
      </c>
      <c r="AG3807" t="e">
        <f>IF(OR(#REF!="",Table6[[#This Row],[Financially-independent entity]]=""),"",#REF!)</f>
        <v>#REF!</v>
      </c>
      <c r="AH3807" t="e">
        <f>IF(OR(#REF!="",Table6[[#This Row],[Financially-independent entity]]=""),"",#REF!)</f>
        <v>#REF!</v>
      </c>
      <c r="AI3807" t="e">
        <f>IF(OR(#REF!="",Table6[[#This Row],[Financially-independent entity]]=""),"",#REF!)</f>
        <v>#REF!</v>
      </c>
      <c r="AJ3807" t="e">
        <f>IF(OR(#REF!="",Table6[[#This Row],[Financially-independent entity]]=""),"",#REF!)</f>
        <v>#REF!</v>
      </c>
      <c r="AK3807" t="e">
        <f>IF(OR(#REF!="",Table6[[#This Row],[Financially-independent entity]]=""),"",#REF!)</f>
        <v>#REF!</v>
      </c>
      <c r="AL3807" t="e">
        <f>IF(OR(#REF!="",Table6[[#This Row],[Financially-independent entity]]=""),"",#REF!)</f>
        <v>#REF!</v>
      </c>
      <c r="AM3807" t="e">
        <f>IF(OR(#REF!="",Table6[[#This Row],[Financially-independent entity]]=""),"",#REF!)</f>
        <v>#REF!</v>
      </c>
      <c r="AN3807" t="e">
        <f>IF(OR(#REF!="",Table6[[#This Row],[Financially-independent entity]]=""),"",#REF!)</f>
        <v>#REF!</v>
      </c>
      <c r="AO3807" t="e">
        <f>IF(OR(#REF!="",Table6[[#This Row],[Financially-independent entity]]=""),"",#REF!)</f>
        <v>#REF!</v>
      </c>
      <c r="AP3807" t="e">
        <f>IF(OR(#REF!="",Table6[[#This Row],[Financially-independent entity]]=""),"",#REF!)</f>
        <v>#REF!</v>
      </c>
      <c r="AQ3807" t="e">
        <f>IF(OR(#REF!="",Table6[[#This Row],[Financially-independent entity]]=""),"",#REF!)</f>
        <v>#REF!</v>
      </c>
      <c r="AR3807" t="e">
        <f>IF(OR(#REF!="",Table6[[#This Row],[Financially-independent entity]]=""),"",#REF!)</f>
        <v>#REF!</v>
      </c>
      <c r="AS3807" t="e">
        <f>IF(OR(#REF!="",Table6[[#This Row],[Financially-independent entity]]=""),"",#REF!)</f>
        <v>#REF!</v>
      </c>
      <c r="AT3807" t="e">
        <f>IF(OR(#REF!="",Table6[[#This Row],[Financially-independent entity]]=""),"",#REF!)</f>
        <v>#REF!</v>
      </c>
      <c r="AU3807" t="e">
        <f>IF(OR(#REF!="",Table6[[#This Row],[Financially-independent entity]]=""),"",#REF!)</f>
        <v>#REF!</v>
      </c>
      <c r="AV3807" t="e">
        <f>IF(OR(#REF!="",Table6[[#This Row],[Financially-independent entity]]=""),"",#REF!)</f>
        <v>#REF!</v>
      </c>
      <c r="AW3807" t="e">
        <f>IF(OR(#REF!="",Table6[[#This Row],[Financially-independent entity]]=""),"",#REF!)</f>
        <v>#REF!</v>
      </c>
      <c r="AX3807" t="e">
        <f>IF(OR(#REF!="",Table6[[#This Row],[Financially-independent entity]]=""),"",#REF!)</f>
        <v>#REF!</v>
      </c>
      <c r="AY3807" t="e">
        <f>IF(OR(#REF!="",Table6[[#This Row],[Financially-independent entity]]=""),"",#REF!)</f>
        <v>#REF!</v>
      </c>
      <c r="AZ3807" t="e">
        <f>IF(OR(#REF!="",Table6[[#This Row],[Financially-independent entity]]=""),"",#REF!)</f>
        <v>#REF!</v>
      </c>
    </row>
    <row r="3808" spans="1:52" x14ac:dyDescent="0.25">
      <c r="A3808" t="e">
        <f>IF(OR(#REF!="",#REF!="Total",#REF!="Cost entities",NOT(OR(ISNUMBER(#REF!),ISTEXT(#REF!)))),"",#REF!)</f>
        <v>#REF!</v>
      </c>
      <c r="B3808" t="e">
        <f>IF(Table6[[#This Row],[Financially-independent entity]]="","",#REF!)</f>
        <v>#REF!</v>
      </c>
      <c r="C3808" t="e">
        <f>IF(OR(#REF!="",Table6[[#This Row],[Financially-independent entity]]=""),"",#REF!)</f>
        <v>#REF!</v>
      </c>
      <c r="D3808" t="e">
        <f>IF(OR(#REF!="",Table6[[#This Row],[Financially-independent entity]]=""),"",#REF!)</f>
        <v>#REF!</v>
      </c>
      <c r="E3808" t="e">
        <f>IF(OR(#REF!="",Table6[[#This Row],[Financially-independent entity]]=""),"",#REF!)</f>
        <v>#REF!</v>
      </c>
      <c r="F3808" t="e">
        <f>IF(OR(#REF!="",Table6[[#This Row],[Financially-independent entity]]=""),"",#REF!)</f>
        <v>#REF!</v>
      </c>
      <c r="G3808" t="e">
        <f>IF(OR(#REF!="",Table6[[#This Row],[Financially-independent entity]]=""),"",#REF!)</f>
        <v>#REF!</v>
      </c>
      <c r="H3808" t="e">
        <f>IF(OR(#REF!="",Table6[[#This Row],[Financially-independent entity]]=""),"",#REF!)</f>
        <v>#REF!</v>
      </c>
      <c r="I3808" t="e">
        <f>IF(OR(#REF!="",Table6[[#This Row],[Financially-independent entity]]=""),"",#REF!)</f>
        <v>#REF!</v>
      </c>
      <c r="J3808" t="e">
        <f>IF(OR(#REF!="",Table6[[#This Row],[Financially-independent entity]]=""),"",#REF!)</f>
        <v>#REF!</v>
      </c>
      <c r="K3808" t="e">
        <f>IF(OR(#REF!="",Table6[[#This Row],[Financially-independent entity]]=""),"",#REF!)</f>
        <v>#REF!</v>
      </c>
      <c r="L3808" t="e">
        <f>IF(OR(#REF!="",Table6[[#This Row],[Financially-independent entity]]=""),"",#REF!)</f>
        <v>#REF!</v>
      </c>
      <c r="M3808" t="e">
        <f>IF(OR(#REF!="",Table6[[#This Row],[Financially-independent entity]]=""),"",#REF!)</f>
        <v>#REF!</v>
      </c>
      <c r="N3808" t="e">
        <f>IF(OR(#REF!="",Table6[[#This Row],[Financially-independent entity]]=""),"",#REF!)</f>
        <v>#REF!</v>
      </c>
      <c r="O3808" t="e">
        <f>IF(OR(#REF!="",Table6[[#This Row],[Financially-independent entity]]=""),"",#REF!)</f>
        <v>#REF!</v>
      </c>
      <c r="P3808" t="e">
        <f>IF(OR(#REF!="",Table6[[#This Row],[Financially-independent entity]]=""),"",#REF!)</f>
        <v>#REF!</v>
      </c>
      <c r="Q3808" t="e">
        <f>IF(OR(#REF!="",Table6[[#This Row],[Financially-independent entity]]=""),"",#REF!)</f>
        <v>#REF!</v>
      </c>
      <c r="R3808" t="e">
        <f>IF(OR(#REF!="",Table6[[#This Row],[Financially-independent entity]]=""),"",#REF!)</f>
        <v>#REF!</v>
      </c>
      <c r="S3808" t="e">
        <f>IF(OR(#REF!="",Table6[[#This Row],[Financially-independent entity]]=""),"",#REF!)</f>
        <v>#REF!</v>
      </c>
      <c r="T3808" t="e">
        <f>IF(OR(#REF!="",Table6[[#This Row],[Financially-independent entity]]=""),"",#REF!)</f>
        <v>#REF!</v>
      </c>
      <c r="U3808" t="e">
        <f>IF(OR(#REF!="",Table6[[#This Row],[Financially-independent entity]]=""),"",#REF!)</f>
        <v>#REF!</v>
      </c>
      <c r="V3808" t="e">
        <f>IF(OR(#REF!="",Table6[[#This Row],[Financially-independent entity]]=""),"",#REF!)</f>
        <v>#REF!</v>
      </c>
      <c r="W3808" t="e">
        <f>IF(OR(#REF!="",Table6[[#This Row],[Financially-independent entity]]=""),"",#REF!)</f>
        <v>#REF!</v>
      </c>
      <c r="X3808" t="e">
        <f>IF(OR(#REF!="",Table6[[#This Row],[Financially-independent entity]]=""),"",#REF!)</f>
        <v>#REF!</v>
      </c>
      <c r="Y3808" t="e">
        <f>IF(OR(#REF!="",Table6[[#This Row],[Financially-independent entity]]=""),"",#REF!)</f>
        <v>#REF!</v>
      </c>
      <c r="Z3808" t="e">
        <f>IF(OR(#REF!="",Table6[[#This Row],[Financially-independent entity]]=""),"",#REF!)</f>
        <v>#REF!</v>
      </c>
      <c r="AA3808" t="e">
        <f>IF(OR(#REF!="",Table6[[#This Row],[Financially-independent entity]]=""),"",#REF!)</f>
        <v>#REF!</v>
      </c>
      <c r="AB3808" t="e">
        <f>IF(OR(#REF!="",Table6[[#This Row],[Financially-independent entity]]=""),"",#REF!)</f>
        <v>#REF!</v>
      </c>
      <c r="AC3808" t="e">
        <f>IF(OR(#REF!="",Table6[[#This Row],[Financially-independent entity]]=""),"",#REF!)</f>
        <v>#REF!</v>
      </c>
      <c r="AD3808" t="e">
        <f>IF(OR(#REF!="",Table6[[#This Row],[Financially-independent entity]]=""),"",#REF!)</f>
        <v>#REF!</v>
      </c>
      <c r="AE3808" t="e">
        <f>IF(OR(#REF!="",Table6[[#This Row],[Financially-independent entity]]=""),"",#REF!)</f>
        <v>#REF!</v>
      </c>
      <c r="AF3808" t="e">
        <f>IF(OR(#REF!="",Table6[[#This Row],[Financially-independent entity]]=""),"",#REF!)</f>
        <v>#REF!</v>
      </c>
      <c r="AG3808" t="e">
        <f>IF(OR(#REF!="",Table6[[#This Row],[Financially-independent entity]]=""),"",#REF!)</f>
        <v>#REF!</v>
      </c>
      <c r="AH3808" t="e">
        <f>IF(OR(#REF!="",Table6[[#This Row],[Financially-independent entity]]=""),"",#REF!)</f>
        <v>#REF!</v>
      </c>
      <c r="AI3808" t="e">
        <f>IF(OR(#REF!="",Table6[[#This Row],[Financially-independent entity]]=""),"",#REF!)</f>
        <v>#REF!</v>
      </c>
      <c r="AJ3808" t="e">
        <f>IF(OR(#REF!="",Table6[[#This Row],[Financially-independent entity]]=""),"",#REF!)</f>
        <v>#REF!</v>
      </c>
      <c r="AK3808" t="e">
        <f>IF(OR(#REF!="",Table6[[#This Row],[Financially-independent entity]]=""),"",#REF!)</f>
        <v>#REF!</v>
      </c>
      <c r="AL3808" t="e">
        <f>IF(OR(#REF!="",Table6[[#This Row],[Financially-independent entity]]=""),"",#REF!)</f>
        <v>#REF!</v>
      </c>
      <c r="AM3808" t="e">
        <f>IF(OR(#REF!="",Table6[[#This Row],[Financially-independent entity]]=""),"",#REF!)</f>
        <v>#REF!</v>
      </c>
      <c r="AN3808" t="e">
        <f>IF(OR(#REF!="",Table6[[#This Row],[Financially-independent entity]]=""),"",#REF!)</f>
        <v>#REF!</v>
      </c>
      <c r="AO3808" t="e">
        <f>IF(OR(#REF!="",Table6[[#This Row],[Financially-independent entity]]=""),"",#REF!)</f>
        <v>#REF!</v>
      </c>
      <c r="AP3808" t="e">
        <f>IF(OR(#REF!="",Table6[[#This Row],[Financially-independent entity]]=""),"",#REF!)</f>
        <v>#REF!</v>
      </c>
      <c r="AQ3808" t="e">
        <f>IF(OR(#REF!="",Table6[[#This Row],[Financially-independent entity]]=""),"",#REF!)</f>
        <v>#REF!</v>
      </c>
      <c r="AR3808" t="e">
        <f>IF(OR(#REF!="",Table6[[#This Row],[Financially-independent entity]]=""),"",#REF!)</f>
        <v>#REF!</v>
      </c>
      <c r="AS3808" t="e">
        <f>IF(OR(#REF!="",Table6[[#This Row],[Financially-independent entity]]=""),"",#REF!)</f>
        <v>#REF!</v>
      </c>
      <c r="AT3808" t="e">
        <f>IF(OR(#REF!="",Table6[[#This Row],[Financially-independent entity]]=""),"",#REF!)</f>
        <v>#REF!</v>
      </c>
      <c r="AU3808" t="e">
        <f>IF(OR(#REF!="",Table6[[#This Row],[Financially-independent entity]]=""),"",#REF!)</f>
        <v>#REF!</v>
      </c>
      <c r="AV3808" t="e">
        <f>IF(OR(#REF!="",Table6[[#This Row],[Financially-independent entity]]=""),"",#REF!)</f>
        <v>#REF!</v>
      </c>
      <c r="AW3808" t="e">
        <f>IF(OR(#REF!="",Table6[[#This Row],[Financially-independent entity]]=""),"",#REF!)</f>
        <v>#REF!</v>
      </c>
      <c r="AX3808" t="e">
        <f>IF(OR(#REF!="",Table6[[#This Row],[Financially-independent entity]]=""),"",#REF!)</f>
        <v>#REF!</v>
      </c>
      <c r="AY3808" t="e">
        <f>IF(OR(#REF!="",Table6[[#This Row],[Financially-independent entity]]=""),"",#REF!)</f>
        <v>#REF!</v>
      </c>
      <c r="AZ3808" t="e">
        <f>IF(OR(#REF!="",Table6[[#This Row],[Financially-independent entity]]=""),"",#REF!)</f>
        <v>#REF!</v>
      </c>
    </row>
    <row r="3809" spans="1:52" x14ac:dyDescent="0.25">
      <c r="A3809" t="e">
        <f>IF(OR(#REF!="",#REF!="Total",#REF!="Cost entities",NOT(OR(ISNUMBER(#REF!),ISTEXT(#REF!)))),"",#REF!)</f>
        <v>#REF!</v>
      </c>
      <c r="B3809" t="e">
        <f>IF(Table6[[#This Row],[Financially-independent entity]]="","",#REF!)</f>
        <v>#REF!</v>
      </c>
      <c r="C3809" t="e">
        <f>IF(OR(#REF!="",Table6[[#This Row],[Financially-independent entity]]=""),"",#REF!)</f>
        <v>#REF!</v>
      </c>
      <c r="D3809" t="e">
        <f>IF(OR(#REF!="",Table6[[#This Row],[Financially-independent entity]]=""),"",#REF!)</f>
        <v>#REF!</v>
      </c>
      <c r="E3809" t="e">
        <f>IF(OR(#REF!="",Table6[[#This Row],[Financially-independent entity]]=""),"",#REF!)</f>
        <v>#REF!</v>
      </c>
      <c r="F3809" t="e">
        <f>IF(OR(#REF!="",Table6[[#This Row],[Financially-independent entity]]=""),"",#REF!)</f>
        <v>#REF!</v>
      </c>
      <c r="G3809" t="e">
        <f>IF(OR(#REF!="",Table6[[#This Row],[Financially-independent entity]]=""),"",#REF!)</f>
        <v>#REF!</v>
      </c>
      <c r="H3809" t="e">
        <f>IF(OR(#REF!="",Table6[[#This Row],[Financially-independent entity]]=""),"",#REF!)</f>
        <v>#REF!</v>
      </c>
      <c r="I3809" t="e">
        <f>IF(OR(#REF!="",Table6[[#This Row],[Financially-independent entity]]=""),"",#REF!)</f>
        <v>#REF!</v>
      </c>
      <c r="J3809" t="e">
        <f>IF(OR(#REF!="",Table6[[#This Row],[Financially-independent entity]]=""),"",#REF!)</f>
        <v>#REF!</v>
      </c>
      <c r="K3809" t="e">
        <f>IF(OR(#REF!="",Table6[[#This Row],[Financially-independent entity]]=""),"",#REF!)</f>
        <v>#REF!</v>
      </c>
      <c r="L3809" t="e">
        <f>IF(OR(#REF!="",Table6[[#This Row],[Financially-independent entity]]=""),"",#REF!)</f>
        <v>#REF!</v>
      </c>
      <c r="M3809" t="e">
        <f>IF(OR(#REF!="",Table6[[#This Row],[Financially-independent entity]]=""),"",#REF!)</f>
        <v>#REF!</v>
      </c>
      <c r="N3809" t="e">
        <f>IF(OR(#REF!="",Table6[[#This Row],[Financially-independent entity]]=""),"",#REF!)</f>
        <v>#REF!</v>
      </c>
      <c r="O3809" t="e">
        <f>IF(OR(#REF!="",Table6[[#This Row],[Financially-independent entity]]=""),"",#REF!)</f>
        <v>#REF!</v>
      </c>
      <c r="P3809" t="e">
        <f>IF(OR(#REF!="",Table6[[#This Row],[Financially-independent entity]]=""),"",#REF!)</f>
        <v>#REF!</v>
      </c>
      <c r="Q3809" t="e">
        <f>IF(OR(#REF!="",Table6[[#This Row],[Financially-independent entity]]=""),"",#REF!)</f>
        <v>#REF!</v>
      </c>
      <c r="R3809" t="e">
        <f>IF(OR(#REF!="",Table6[[#This Row],[Financially-independent entity]]=""),"",#REF!)</f>
        <v>#REF!</v>
      </c>
      <c r="S3809" t="e">
        <f>IF(OR(#REF!="",Table6[[#This Row],[Financially-independent entity]]=""),"",#REF!)</f>
        <v>#REF!</v>
      </c>
      <c r="T3809" t="e">
        <f>IF(OR(#REF!="",Table6[[#This Row],[Financially-independent entity]]=""),"",#REF!)</f>
        <v>#REF!</v>
      </c>
      <c r="U3809" t="e">
        <f>IF(OR(#REF!="",Table6[[#This Row],[Financially-independent entity]]=""),"",#REF!)</f>
        <v>#REF!</v>
      </c>
      <c r="V3809" t="e">
        <f>IF(OR(#REF!="",Table6[[#This Row],[Financially-independent entity]]=""),"",#REF!)</f>
        <v>#REF!</v>
      </c>
      <c r="W3809" t="e">
        <f>IF(OR(#REF!="",Table6[[#This Row],[Financially-independent entity]]=""),"",#REF!)</f>
        <v>#REF!</v>
      </c>
      <c r="X3809" t="e">
        <f>IF(OR(#REF!="",Table6[[#This Row],[Financially-independent entity]]=""),"",#REF!)</f>
        <v>#REF!</v>
      </c>
      <c r="Y3809" t="e">
        <f>IF(OR(#REF!="",Table6[[#This Row],[Financially-independent entity]]=""),"",#REF!)</f>
        <v>#REF!</v>
      </c>
      <c r="Z3809" t="e">
        <f>IF(OR(#REF!="",Table6[[#This Row],[Financially-independent entity]]=""),"",#REF!)</f>
        <v>#REF!</v>
      </c>
      <c r="AA3809" t="e">
        <f>IF(OR(#REF!="",Table6[[#This Row],[Financially-independent entity]]=""),"",#REF!)</f>
        <v>#REF!</v>
      </c>
      <c r="AB3809" t="e">
        <f>IF(OR(#REF!="",Table6[[#This Row],[Financially-independent entity]]=""),"",#REF!)</f>
        <v>#REF!</v>
      </c>
      <c r="AC3809" t="e">
        <f>IF(OR(#REF!="",Table6[[#This Row],[Financially-independent entity]]=""),"",#REF!)</f>
        <v>#REF!</v>
      </c>
      <c r="AD3809" t="e">
        <f>IF(OR(#REF!="",Table6[[#This Row],[Financially-independent entity]]=""),"",#REF!)</f>
        <v>#REF!</v>
      </c>
      <c r="AE3809" t="e">
        <f>IF(OR(#REF!="",Table6[[#This Row],[Financially-independent entity]]=""),"",#REF!)</f>
        <v>#REF!</v>
      </c>
      <c r="AF3809" t="e">
        <f>IF(OR(#REF!="",Table6[[#This Row],[Financially-independent entity]]=""),"",#REF!)</f>
        <v>#REF!</v>
      </c>
      <c r="AG3809" t="e">
        <f>IF(OR(#REF!="",Table6[[#This Row],[Financially-independent entity]]=""),"",#REF!)</f>
        <v>#REF!</v>
      </c>
      <c r="AH3809" t="e">
        <f>IF(OR(#REF!="",Table6[[#This Row],[Financially-independent entity]]=""),"",#REF!)</f>
        <v>#REF!</v>
      </c>
      <c r="AI3809" t="e">
        <f>IF(OR(#REF!="",Table6[[#This Row],[Financially-independent entity]]=""),"",#REF!)</f>
        <v>#REF!</v>
      </c>
      <c r="AJ3809" t="e">
        <f>IF(OR(#REF!="",Table6[[#This Row],[Financially-independent entity]]=""),"",#REF!)</f>
        <v>#REF!</v>
      </c>
      <c r="AK3809" t="e">
        <f>IF(OR(#REF!="",Table6[[#This Row],[Financially-independent entity]]=""),"",#REF!)</f>
        <v>#REF!</v>
      </c>
      <c r="AL3809" t="e">
        <f>IF(OR(#REF!="",Table6[[#This Row],[Financially-independent entity]]=""),"",#REF!)</f>
        <v>#REF!</v>
      </c>
      <c r="AM3809" t="e">
        <f>IF(OR(#REF!="",Table6[[#This Row],[Financially-independent entity]]=""),"",#REF!)</f>
        <v>#REF!</v>
      </c>
      <c r="AN3809" t="e">
        <f>IF(OR(#REF!="",Table6[[#This Row],[Financially-independent entity]]=""),"",#REF!)</f>
        <v>#REF!</v>
      </c>
      <c r="AO3809" t="e">
        <f>IF(OR(#REF!="",Table6[[#This Row],[Financially-independent entity]]=""),"",#REF!)</f>
        <v>#REF!</v>
      </c>
      <c r="AP3809" t="e">
        <f>IF(OR(#REF!="",Table6[[#This Row],[Financially-independent entity]]=""),"",#REF!)</f>
        <v>#REF!</v>
      </c>
      <c r="AQ3809" t="e">
        <f>IF(OR(#REF!="",Table6[[#This Row],[Financially-independent entity]]=""),"",#REF!)</f>
        <v>#REF!</v>
      </c>
      <c r="AR3809" t="e">
        <f>IF(OR(#REF!="",Table6[[#This Row],[Financially-independent entity]]=""),"",#REF!)</f>
        <v>#REF!</v>
      </c>
      <c r="AS3809" t="e">
        <f>IF(OR(#REF!="",Table6[[#This Row],[Financially-independent entity]]=""),"",#REF!)</f>
        <v>#REF!</v>
      </c>
      <c r="AT3809" t="e">
        <f>IF(OR(#REF!="",Table6[[#This Row],[Financially-independent entity]]=""),"",#REF!)</f>
        <v>#REF!</v>
      </c>
      <c r="AU3809" t="e">
        <f>IF(OR(#REF!="",Table6[[#This Row],[Financially-independent entity]]=""),"",#REF!)</f>
        <v>#REF!</v>
      </c>
      <c r="AV3809" t="e">
        <f>IF(OR(#REF!="",Table6[[#This Row],[Financially-independent entity]]=""),"",#REF!)</f>
        <v>#REF!</v>
      </c>
      <c r="AW3809" t="e">
        <f>IF(OR(#REF!="",Table6[[#This Row],[Financially-independent entity]]=""),"",#REF!)</f>
        <v>#REF!</v>
      </c>
      <c r="AX3809" t="e">
        <f>IF(OR(#REF!="",Table6[[#This Row],[Financially-independent entity]]=""),"",#REF!)</f>
        <v>#REF!</v>
      </c>
      <c r="AY3809" t="e">
        <f>IF(OR(#REF!="",Table6[[#This Row],[Financially-independent entity]]=""),"",#REF!)</f>
        <v>#REF!</v>
      </c>
      <c r="AZ3809" t="e">
        <f>IF(OR(#REF!="",Table6[[#This Row],[Financially-independent entity]]=""),"",#REF!)</f>
        <v>#REF!</v>
      </c>
    </row>
    <row r="3810" spans="1:52" x14ac:dyDescent="0.25">
      <c r="A3810" t="e">
        <f>IF(OR(#REF!="",#REF!="Total",#REF!="Cost entities",NOT(OR(ISNUMBER(#REF!),ISTEXT(#REF!)))),"",#REF!)</f>
        <v>#REF!</v>
      </c>
      <c r="B3810" t="e">
        <f>IF(Table6[[#This Row],[Financially-independent entity]]="","",#REF!)</f>
        <v>#REF!</v>
      </c>
      <c r="C3810" t="e">
        <f>IF(OR(#REF!="",Table6[[#This Row],[Financially-independent entity]]=""),"",#REF!)</f>
        <v>#REF!</v>
      </c>
      <c r="D3810" t="e">
        <f>IF(OR(#REF!="",Table6[[#This Row],[Financially-independent entity]]=""),"",#REF!)</f>
        <v>#REF!</v>
      </c>
      <c r="E3810" t="e">
        <f>IF(OR(#REF!="",Table6[[#This Row],[Financially-independent entity]]=""),"",#REF!)</f>
        <v>#REF!</v>
      </c>
      <c r="F3810" t="e">
        <f>IF(OR(#REF!="",Table6[[#This Row],[Financially-independent entity]]=""),"",#REF!)</f>
        <v>#REF!</v>
      </c>
      <c r="G3810" t="e">
        <f>IF(OR(#REF!="",Table6[[#This Row],[Financially-independent entity]]=""),"",#REF!)</f>
        <v>#REF!</v>
      </c>
      <c r="H3810" t="e">
        <f>IF(OR(#REF!="",Table6[[#This Row],[Financially-independent entity]]=""),"",#REF!)</f>
        <v>#REF!</v>
      </c>
      <c r="I3810" t="e">
        <f>IF(OR(#REF!="",Table6[[#This Row],[Financially-independent entity]]=""),"",#REF!)</f>
        <v>#REF!</v>
      </c>
      <c r="J3810" t="e">
        <f>IF(OR(#REF!="",Table6[[#This Row],[Financially-independent entity]]=""),"",#REF!)</f>
        <v>#REF!</v>
      </c>
      <c r="K3810" t="e">
        <f>IF(OR(#REF!="",Table6[[#This Row],[Financially-independent entity]]=""),"",#REF!)</f>
        <v>#REF!</v>
      </c>
      <c r="L3810" t="e">
        <f>IF(OR(#REF!="",Table6[[#This Row],[Financially-independent entity]]=""),"",#REF!)</f>
        <v>#REF!</v>
      </c>
      <c r="M3810" t="e">
        <f>IF(OR(#REF!="",Table6[[#This Row],[Financially-independent entity]]=""),"",#REF!)</f>
        <v>#REF!</v>
      </c>
      <c r="N3810" t="e">
        <f>IF(OR(#REF!="",Table6[[#This Row],[Financially-independent entity]]=""),"",#REF!)</f>
        <v>#REF!</v>
      </c>
      <c r="O3810" t="e">
        <f>IF(OR(#REF!="",Table6[[#This Row],[Financially-independent entity]]=""),"",#REF!)</f>
        <v>#REF!</v>
      </c>
      <c r="P3810" t="e">
        <f>IF(OR(#REF!="",Table6[[#This Row],[Financially-independent entity]]=""),"",#REF!)</f>
        <v>#REF!</v>
      </c>
      <c r="Q3810" t="e">
        <f>IF(OR(#REF!="",Table6[[#This Row],[Financially-independent entity]]=""),"",#REF!)</f>
        <v>#REF!</v>
      </c>
      <c r="R3810" t="e">
        <f>IF(OR(#REF!="",Table6[[#This Row],[Financially-independent entity]]=""),"",#REF!)</f>
        <v>#REF!</v>
      </c>
      <c r="S3810" t="e">
        <f>IF(OR(#REF!="",Table6[[#This Row],[Financially-independent entity]]=""),"",#REF!)</f>
        <v>#REF!</v>
      </c>
      <c r="T3810" t="e">
        <f>IF(OR(#REF!="",Table6[[#This Row],[Financially-independent entity]]=""),"",#REF!)</f>
        <v>#REF!</v>
      </c>
      <c r="U3810" t="e">
        <f>IF(OR(#REF!="",Table6[[#This Row],[Financially-independent entity]]=""),"",#REF!)</f>
        <v>#REF!</v>
      </c>
      <c r="V3810" t="e">
        <f>IF(OR(#REF!="",Table6[[#This Row],[Financially-independent entity]]=""),"",#REF!)</f>
        <v>#REF!</v>
      </c>
      <c r="W3810" t="e">
        <f>IF(OR(#REF!="",Table6[[#This Row],[Financially-independent entity]]=""),"",#REF!)</f>
        <v>#REF!</v>
      </c>
      <c r="X3810" t="e">
        <f>IF(OR(#REF!="",Table6[[#This Row],[Financially-independent entity]]=""),"",#REF!)</f>
        <v>#REF!</v>
      </c>
      <c r="Y3810" t="e">
        <f>IF(OR(#REF!="",Table6[[#This Row],[Financially-independent entity]]=""),"",#REF!)</f>
        <v>#REF!</v>
      </c>
      <c r="Z3810" t="e">
        <f>IF(OR(#REF!="",Table6[[#This Row],[Financially-independent entity]]=""),"",#REF!)</f>
        <v>#REF!</v>
      </c>
      <c r="AA3810" t="e">
        <f>IF(OR(#REF!="",Table6[[#This Row],[Financially-independent entity]]=""),"",#REF!)</f>
        <v>#REF!</v>
      </c>
      <c r="AB3810" t="e">
        <f>IF(OR(#REF!="",Table6[[#This Row],[Financially-independent entity]]=""),"",#REF!)</f>
        <v>#REF!</v>
      </c>
      <c r="AC3810" t="e">
        <f>IF(OR(#REF!="",Table6[[#This Row],[Financially-independent entity]]=""),"",#REF!)</f>
        <v>#REF!</v>
      </c>
      <c r="AD3810" t="e">
        <f>IF(OR(#REF!="",Table6[[#This Row],[Financially-independent entity]]=""),"",#REF!)</f>
        <v>#REF!</v>
      </c>
      <c r="AE3810" t="e">
        <f>IF(OR(#REF!="",Table6[[#This Row],[Financially-independent entity]]=""),"",#REF!)</f>
        <v>#REF!</v>
      </c>
      <c r="AF3810" t="e">
        <f>IF(OR(#REF!="",Table6[[#This Row],[Financially-independent entity]]=""),"",#REF!)</f>
        <v>#REF!</v>
      </c>
      <c r="AG3810" t="e">
        <f>IF(OR(#REF!="",Table6[[#This Row],[Financially-independent entity]]=""),"",#REF!)</f>
        <v>#REF!</v>
      </c>
      <c r="AH3810" t="e">
        <f>IF(OR(#REF!="",Table6[[#This Row],[Financially-independent entity]]=""),"",#REF!)</f>
        <v>#REF!</v>
      </c>
      <c r="AI3810" t="e">
        <f>IF(OR(#REF!="",Table6[[#This Row],[Financially-independent entity]]=""),"",#REF!)</f>
        <v>#REF!</v>
      </c>
      <c r="AJ3810" t="e">
        <f>IF(OR(#REF!="",Table6[[#This Row],[Financially-independent entity]]=""),"",#REF!)</f>
        <v>#REF!</v>
      </c>
      <c r="AK3810" t="e">
        <f>IF(OR(#REF!="",Table6[[#This Row],[Financially-independent entity]]=""),"",#REF!)</f>
        <v>#REF!</v>
      </c>
      <c r="AL3810" t="e">
        <f>IF(OR(#REF!="",Table6[[#This Row],[Financially-independent entity]]=""),"",#REF!)</f>
        <v>#REF!</v>
      </c>
      <c r="AM3810" t="e">
        <f>IF(OR(#REF!="",Table6[[#This Row],[Financially-independent entity]]=""),"",#REF!)</f>
        <v>#REF!</v>
      </c>
      <c r="AN3810" t="e">
        <f>IF(OR(#REF!="",Table6[[#This Row],[Financially-independent entity]]=""),"",#REF!)</f>
        <v>#REF!</v>
      </c>
      <c r="AO3810" t="e">
        <f>IF(OR(#REF!="",Table6[[#This Row],[Financially-independent entity]]=""),"",#REF!)</f>
        <v>#REF!</v>
      </c>
      <c r="AP3810" t="e">
        <f>IF(OR(#REF!="",Table6[[#This Row],[Financially-independent entity]]=""),"",#REF!)</f>
        <v>#REF!</v>
      </c>
      <c r="AQ3810" t="e">
        <f>IF(OR(#REF!="",Table6[[#This Row],[Financially-independent entity]]=""),"",#REF!)</f>
        <v>#REF!</v>
      </c>
      <c r="AR3810" t="e">
        <f>IF(OR(#REF!="",Table6[[#This Row],[Financially-independent entity]]=""),"",#REF!)</f>
        <v>#REF!</v>
      </c>
      <c r="AS3810" t="e">
        <f>IF(OR(#REF!="",Table6[[#This Row],[Financially-independent entity]]=""),"",#REF!)</f>
        <v>#REF!</v>
      </c>
      <c r="AT3810" t="e">
        <f>IF(OR(#REF!="",Table6[[#This Row],[Financially-independent entity]]=""),"",#REF!)</f>
        <v>#REF!</v>
      </c>
      <c r="AU3810" t="e">
        <f>IF(OR(#REF!="",Table6[[#This Row],[Financially-independent entity]]=""),"",#REF!)</f>
        <v>#REF!</v>
      </c>
      <c r="AV3810" t="e">
        <f>IF(OR(#REF!="",Table6[[#This Row],[Financially-independent entity]]=""),"",#REF!)</f>
        <v>#REF!</v>
      </c>
      <c r="AW3810" t="e">
        <f>IF(OR(#REF!="",Table6[[#This Row],[Financially-independent entity]]=""),"",#REF!)</f>
        <v>#REF!</v>
      </c>
      <c r="AX3810" t="e">
        <f>IF(OR(#REF!="",Table6[[#This Row],[Financially-independent entity]]=""),"",#REF!)</f>
        <v>#REF!</v>
      </c>
      <c r="AY3810" t="e">
        <f>IF(OR(#REF!="",Table6[[#This Row],[Financially-independent entity]]=""),"",#REF!)</f>
        <v>#REF!</v>
      </c>
      <c r="AZ3810" t="e">
        <f>IF(OR(#REF!="",Table6[[#This Row],[Financially-independent entity]]=""),"",#REF!)</f>
        <v>#REF!</v>
      </c>
    </row>
    <row r="3811" spans="1:52" x14ac:dyDescent="0.25">
      <c r="A3811" t="e">
        <f>IF(OR(#REF!="",#REF!="Total",#REF!="Cost entities",NOT(OR(ISNUMBER(#REF!),ISTEXT(#REF!)))),"",#REF!)</f>
        <v>#REF!</v>
      </c>
      <c r="B3811" t="e">
        <f>IF(Table6[[#This Row],[Financially-independent entity]]="","",#REF!)</f>
        <v>#REF!</v>
      </c>
      <c r="C3811" t="e">
        <f>IF(OR(#REF!="",Table6[[#This Row],[Financially-independent entity]]=""),"",#REF!)</f>
        <v>#REF!</v>
      </c>
      <c r="D3811" t="e">
        <f>IF(OR(#REF!="",Table6[[#This Row],[Financially-independent entity]]=""),"",#REF!)</f>
        <v>#REF!</v>
      </c>
      <c r="E3811" t="e">
        <f>IF(OR(#REF!="",Table6[[#This Row],[Financially-independent entity]]=""),"",#REF!)</f>
        <v>#REF!</v>
      </c>
      <c r="F3811" t="e">
        <f>IF(OR(#REF!="",Table6[[#This Row],[Financially-independent entity]]=""),"",#REF!)</f>
        <v>#REF!</v>
      </c>
      <c r="G3811" t="e">
        <f>IF(OR(#REF!="",Table6[[#This Row],[Financially-independent entity]]=""),"",#REF!)</f>
        <v>#REF!</v>
      </c>
      <c r="H3811" t="e">
        <f>IF(OR(#REF!="",Table6[[#This Row],[Financially-independent entity]]=""),"",#REF!)</f>
        <v>#REF!</v>
      </c>
      <c r="I3811" t="e">
        <f>IF(OR(#REF!="",Table6[[#This Row],[Financially-independent entity]]=""),"",#REF!)</f>
        <v>#REF!</v>
      </c>
      <c r="J3811" t="e">
        <f>IF(OR(#REF!="",Table6[[#This Row],[Financially-independent entity]]=""),"",#REF!)</f>
        <v>#REF!</v>
      </c>
      <c r="K3811" t="e">
        <f>IF(OR(#REF!="",Table6[[#This Row],[Financially-independent entity]]=""),"",#REF!)</f>
        <v>#REF!</v>
      </c>
      <c r="L3811" t="e">
        <f>IF(OR(#REF!="",Table6[[#This Row],[Financially-independent entity]]=""),"",#REF!)</f>
        <v>#REF!</v>
      </c>
      <c r="M3811" t="e">
        <f>IF(OR(#REF!="",Table6[[#This Row],[Financially-independent entity]]=""),"",#REF!)</f>
        <v>#REF!</v>
      </c>
      <c r="N3811" t="e">
        <f>IF(OR(#REF!="",Table6[[#This Row],[Financially-independent entity]]=""),"",#REF!)</f>
        <v>#REF!</v>
      </c>
      <c r="O3811" t="e">
        <f>IF(OR(#REF!="",Table6[[#This Row],[Financially-independent entity]]=""),"",#REF!)</f>
        <v>#REF!</v>
      </c>
      <c r="P3811" t="e">
        <f>IF(OR(#REF!="",Table6[[#This Row],[Financially-independent entity]]=""),"",#REF!)</f>
        <v>#REF!</v>
      </c>
      <c r="Q3811" t="e">
        <f>IF(OR(#REF!="",Table6[[#This Row],[Financially-independent entity]]=""),"",#REF!)</f>
        <v>#REF!</v>
      </c>
      <c r="R3811" t="e">
        <f>IF(OR(#REF!="",Table6[[#This Row],[Financially-independent entity]]=""),"",#REF!)</f>
        <v>#REF!</v>
      </c>
      <c r="S3811" t="e">
        <f>IF(OR(#REF!="",Table6[[#This Row],[Financially-independent entity]]=""),"",#REF!)</f>
        <v>#REF!</v>
      </c>
      <c r="T3811" t="e">
        <f>IF(OR(#REF!="",Table6[[#This Row],[Financially-independent entity]]=""),"",#REF!)</f>
        <v>#REF!</v>
      </c>
      <c r="U3811" t="e">
        <f>IF(OR(#REF!="",Table6[[#This Row],[Financially-independent entity]]=""),"",#REF!)</f>
        <v>#REF!</v>
      </c>
      <c r="V3811" t="e">
        <f>IF(OR(#REF!="",Table6[[#This Row],[Financially-independent entity]]=""),"",#REF!)</f>
        <v>#REF!</v>
      </c>
      <c r="W3811" t="e">
        <f>IF(OR(#REF!="",Table6[[#This Row],[Financially-independent entity]]=""),"",#REF!)</f>
        <v>#REF!</v>
      </c>
      <c r="X3811" t="e">
        <f>IF(OR(#REF!="",Table6[[#This Row],[Financially-independent entity]]=""),"",#REF!)</f>
        <v>#REF!</v>
      </c>
      <c r="Y3811" t="e">
        <f>IF(OR(#REF!="",Table6[[#This Row],[Financially-independent entity]]=""),"",#REF!)</f>
        <v>#REF!</v>
      </c>
      <c r="Z3811" t="e">
        <f>IF(OR(#REF!="",Table6[[#This Row],[Financially-independent entity]]=""),"",#REF!)</f>
        <v>#REF!</v>
      </c>
      <c r="AA3811" t="e">
        <f>IF(OR(#REF!="",Table6[[#This Row],[Financially-independent entity]]=""),"",#REF!)</f>
        <v>#REF!</v>
      </c>
      <c r="AB3811" t="e">
        <f>IF(OR(#REF!="",Table6[[#This Row],[Financially-independent entity]]=""),"",#REF!)</f>
        <v>#REF!</v>
      </c>
      <c r="AC3811" t="e">
        <f>IF(OR(#REF!="",Table6[[#This Row],[Financially-independent entity]]=""),"",#REF!)</f>
        <v>#REF!</v>
      </c>
      <c r="AD3811" t="e">
        <f>IF(OR(#REF!="",Table6[[#This Row],[Financially-independent entity]]=""),"",#REF!)</f>
        <v>#REF!</v>
      </c>
      <c r="AE3811" t="e">
        <f>IF(OR(#REF!="",Table6[[#This Row],[Financially-independent entity]]=""),"",#REF!)</f>
        <v>#REF!</v>
      </c>
      <c r="AF3811" t="e">
        <f>IF(OR(#REF!="",Table6[[#This Row],[Financially-independent entity]]=""),"",#REF!)</f>
        <v>#REF!</v>
      </c>
      <c r="AG3811" t="e">
        <f>IF(OR(#REF!="",Table6[[#This Row],[Financially-independent entity]]=""),"",#REF!)</f>
        <v>#REF!</v>
      </c>
      <c r="AH3811" t="e">
        <f>IF(OR(#REF!="",Table6[[#This Row],[Financially-independent entity]]=""),"",#REF!)</f>
        <v>#REF!</v>
      </c>
      <c r="AI3811" t="e">
        <f>IF(OR(#REF!="",Table6[[#This Row],[Financially-independent entity]]=""),"",#REF!)</f>
        <v>#REF!</v>
      </c>
      <c r="AJ3811" t="e">
        <f>IF(OR(#REF!="",Table6[[#This Row],[Financially-independent entity]]=""),"",#REF!)</f>
        <v>#REF!</v>
      </c>
      <c r="AK3811" t="e">
        <f>IF(OR(#REF!="",Table6[[#This Row],[Financially-independent entity]]=""),"",#REF!)</f>
        <v>#REF!</v>
      </c>
      <c r="AL3811" t="e">
        <f>IF(OR(#REF!="",Table6[[#This Row],[Financially-independent entity]]=""),"",#REF!)</f>
        <v>#REF!</v>
      </c>
      <c r="AM3811" t="e">
        <f>IF(OR(#REF!="",Table6[[#This Row],[Financially-independent entity]]=""),"",#REF!)</f>
        <v>#REF!</v>
      </c>
      <c r="AN3811" t="e">
        <f>IF(OR(#REF!="",Table6[[#This Row],[Financially-independent entity]]=""),"",#REF!)</f>
        <v>#REF!</v>
      </c>
      <c r="AO3811" t="e">
        <f>IF(OR(#REF!="",Table6[[#This Row],[Financially-independent entity]]=""),"",#REF!)</f>
        <v>#REF!</v>
      </c>
      <c r="AP3811" t="e">
        <f>IF(OR(#REF!="",Table6[[#This Row],[Financially-independent entity]]=""),"",#REF!)</f>
        <v>#REF!</v>
      </c>
      <c r="AQ3811" t="e">
        <f>IF(OR(#REF!="",Table6[[#This Row],[Financially-independent entity]]=""),"",#REF!)</f>
        <v>#REF!</v>
      </c>
      <c r="AR3811" t="e">
        <f>IF(OR(#REF!="",Table6[[#This Row],[Financially-independent entity]]=""),"",#REF!)</f>
        <v>#REF!</v>
      </c>
      <c r="AS3811" t="e">
        <f>IF(OR(#REF!="",Table6[[#This Row],[Financially-independent entity]]=""),"",#REF!)</f>
        <v>#REF!</v>
      </c>
      <c r="AT3811" t="e">
        <f>IF(OR(#REF!="",Table6[[#This Row],[Financially-independent entity]]=""),"",#REF!)</f>
        <v>#REF!</v>
      </c>
      <c r="AU3811" t="e">
        <f>IF(OR(#REF!="",Table6[[#This Row],[Financially-independent entity]]=""),"",#REF!)</f>
        <v>#REF!</v>
      </c>
      <c r="AV3811" t="e">
        <f>IF(OR(#REF!="",Table6[[#This Row],[Financially-independent entity]]=""),"",#REF!)</f>
        <v>#REF!</v>
      </c>
      <c r="AW3811" t="e">
        <f>IF(OR(#REF!="",Table6[[#This Row],[Financially-independent entity]]=""),"",#REF!)</f>
        <v>#REF!</v>
      </c>
      <c r="AX3811" t="e">
        <f>IF(OR(#REF!="",Table6[[#This Row],[Financially-independent entity]]=""),"",#REF!)</f>
        <v>#REF!</v>
      </c>
      <c r="AY3811" t="e">
        <f>IF(OR(#REF!="",Table6[[#This Row],[Financially-independent entity]]=""),"",#REF!)</f>
        <v>#REF!</v>
      </c>
      <c r="AZ3811" t="e">
        <f>IF(OR(#REF!="",Table6[[#This Row],[Financially-independent entity]]=""),"",#REF!)</f>
        <v>#REF!</v>
      </c>
    </row>
    <row r="3812" spans="1:52" x14ac:dyDescent="0.25">
      <c r="A3812" t="e">
        <f>IF(OR(#REF!="",#REF!="Total",#REF!="Cost entities",NOT(OR(ISNUMBER(#REF!),ISTEXT(#REF!)))),"",#REF!)</f>
        <v>#REF!</v>
      </c>
      <c r="B3812" t="e">
        <f>IF(Table6[[#This Row],[Financially-independent entity]]="","",#REF!)</f>
        <v>#REF!</v>
      </c>
      <c r="C3812" t="e">
        <f>IF(OR(#REF!="",Table6[[#This Row],[Financially-independent entity]]=""),"",#REF!)</f>
        <v>#REF!</v>
      </c>
      <c r="D3812" t="e">
        <f>IF(OR(#REF!="",Table6[[#This Row],[Financially-independent entity]]=""),"",#REF!)</f>
        <v>#REF!</v>
      </c>
      <c r="E3812" t="e">
        <f>IF(OR(#REF!="",Table6[[#This Row],[Financially-independent entity]]=""),"",#REF!)</f>
        <v>#REF!</v>
      </c>
      <c r="F3812" t="e">
        <f>IF(OR(#REF!="",Table6[[#This Row],[Financially-independent entity]]=""),"",#REF!)</f>
        <v>#REF!</v>
      </c>
      <c r="G3812" t="e">
        <f>IF(OR(#REF!="",Table6[[#This Row],[Financially-independent entity]]=""),"",#REF!)</f>
        <v>#REF!</v>
      </c>
      <c r="H3812" t="e">
        <f>IF(OR(#REF!="",Table6[[#This Row],[Financially-independent entity]]=""),"",#REF!)</f>
        <v>#REF!</v>
      </c>
      <c r="I3812" t="e">
        <f>IF(OR(#REF!="",Table6[[#This Row],[Financially-independent entity]]=""),"",#REF!)</f>
        <v>#REF!</v>
      </c>
      <c r="J3812" t="e">
        <f>IF(OR(#REF!="",Table6[[#This Row],[Financially-independent entity]]=""),"",#REF!)</f>
        <v>#REF!</v>
      </c>
      <c r="K3812" t="e">
        <f>IF(OR(#REF!="",Table6[[#This Row],[Financially-independent entity]]=""),"",#REF!)</f>
        <v>#REF!</v>
      </c>
      <c r="L3812" t="e">
        <f>IF(OR(#REF!="",Table6[[#This Row],[Financially-independent entity]]=""),"",#REF!)</f>
        <v>#REF!</v>
      </c>
      <c r="M3812" t="e">
        <f>IF(OR(#REF!="",Table6[[#This Row],[Financially-independent entity]]=""),"",#REF!)</f>
        <v>#REF!</v>
      </c>
      <c r="N3812" t="e">
        <f>IF(OR(#REF!="",Table6[[#This Row],[Financially-independent entity]]=""),"",#REF!)</f>
        <v>#REF!</v>
      </c>
      <c r="O3812" t="e">
        <f>IF(OR(#REF!="",Table6[[#This Row],[Financially-independent entity]]=""),"",#REF!)</f>
        <v>#REF!</v>
      </c>
      <c r="P3812" t="e">
        <f>IF(OR(#REF!="",Table6[[#This Row],[Financially-independent entity]]=""),"",#REF!)</f>
        <v>#REF!</v>
      </c>
      <c r="Q3812" t="e">
        <f>IF(OR(#REF!="",Table6[[#This Row],[Financially-independent entity]]=""),"",#REF!)</f>
        <v>#REF!</v>
      </c>
      <c r="R3812" t="e">
        <f>IF(OR(#REF!="",Table6[[#This Row],[Financially-independent entity]]=""),"",#REF!)</f>
        <v>#REF!</v>
      </c>
      <c r="S3812" t="e">
        <f>IF(OR(#REF!="",Table6[[#This Row],[Financially-independent entity]]=""),"",#REF!)</f>
        <v>#REF!</v>
      </c>
      <c r="T3812" t="e">
        <f>IF(OR(#REF!="",Table6[[#This Row],[Financially-independent entity]]=""),"",#REF!)</f>
        <v>#REF!</v>
      </c>
      <c r="U3812" t="e">
        <f>IF(OR(#REF!="",Table6[[#This Row],[Financially-independent entity]]=""),"",#REF!)</f>
        <v>#REF!</v>
      </c>
      <c r="V3812" t="e">
        <f>IF(OR(#REF!="",Table6[[#This Row],[Financially-independent entity]]=""),"",#REF!)</f>
        <v>#REF!</v>
      </c>
      <c r="W3812" t="e">
        <f>IF(OR(#REF!="",Table6[[#This Row],[Financially-independent entity]]=""),"",#REF!)</f>
        <v>#REF!</v>
      </c>
      <c r="X3812" t="e">
        <f>IF(OR(#REF!="",Table6[[#This Row],[Financially-independent entity]]=""),"",#REF!)</f>
        <v>#REF!</v>
      </c>
      <c r="Y3812" t="e">
        <f>IF(OR(#REF!="",Table6[[#This Row],[Financially-independent entity]]=""),"",#REF!)</f>
        <v>#REF!</v>
      </c>
      <c r="Z3812" t="e">
        <f>IF(OR(#REF!="",Table6[[#This Row],[Financially-independent entity]]=""),"",#REF!)</f>
        <v>#REF!</v>
      </c>
      <c r="AA3812" t="e">
        <f>IF(OR(#REF!="",Table6[[#This Row],[Financially-independent entity]]=""),"",#REF!)</f>
        <v>#REF!</v>
      </c>
      <c r="AB3812" t="e">
        <f>IF(OR(#REF!="",Table6[[#This Row],[Financially-independent entity]]=""),"",#REF!)</f>
        <v>#REF!</v>
      </c>
      <c r="AC3812" t="e">
        <f>IF(OR(#REF!="",Table6[[#This Row],[Financially-independent entity]]=""),"",#REF!)</f>
        <v>#REF!</v>
      </c>
      <c r="AD3812" t="e">
        <f>IF(OR(#REF!="",Table6[[#This Row],[Financially-independent entity]]=""),"",#REF!)</f>
        <v>#REF!</v>
      </c>
      <c r="AE3812" t="e">
        <f>IF(OR(#REF!="",Table6[[#This Row],[Financially-independent entity]]=""),"",#REF!)</f>
        <v>#REF!</v>
      </c>
      <c r="AF3812" t="e">
        <f>IF(OR(#REF!="",Table6[[#This Row],[Financially-independent entity]]=""),"",#REF!)</f>
        <v>#REF!</v>
      </c>
      <c r="AG3812" t="e">
        <f>IF(OR(#REF!="",Table6[[#This Row],[Financially-independent entity]]=""),"",#REF!)</f>
        <v>#REF!</v>
      </c>
      <c r="AH3812" t="e">
        <f>IF(OR(#REF!="",Table6[[#This Row],[Financially-independent entity]]=""),"",#REF!)</f>
        <v>#REF!</v>
      </c>
      <c r="AI3812" t="e">
        <f>IF(OR(#REF!="",Table6[[#This Row],[Financially-independent entity]]=""),"",#REF!)</f>
        <v>#REF!</v>
      </c>
      <c r="AJ3812" t="e">
        <f>IF(OR(#REF!="",Table6[[#This Row],[Financially-independent entity]]=""),"",#REF!)</f>
        <v>#REF!</v>
      </c>
      <c r="AK3812" t="e">
        <f>IF(OR(#REF!="",Table6[[#This Row],[Financially-independent entity]]=""),"",#REF!)</f>
        <v>#REF!</v>
      </c>
      <c r="AL3812" t="e">
        <f>IF(OR(#REF!="",Table6[[#This Row],[Financially-independent entity]]=""),"",#REF!)</f>
        <v>#REF!</v>
      </c>
      <c r="AM3812" t="e">
        <f>IF(OR(#REF!="",Table6[[#This Row],[Financially-independent entity]]=""),"",#REF!)</f>
        <v>#REF!</v>
      </c>
      <c r="AN3812" t="e">
        <f>IF(OR(#REF!="",Table6[[#This Row],[Financially-independent entity]]=""),"",#REF!)</f>
        <v>#REF!</v>
      </c>
      <c r="AO3812" t="e">
        <f>IF(OR(#REF!="",Table6[[#This Row],[Financially-independent entity]]=""),"",#REF!)</f>
        <v>#REF!</v>
      </c>
      <c r="AP3812" t="e">
        <f>IF(OR(#REF!="",Table6[[#This Row],[Financially-independent entity]]=""),"",#REF!)</f>
        <v>#REF!</v>
      </c>
      <c r="AQ3812" t="e">
        <f>IF(OR(#REF!="",Table6[[#This Row],[Financially-independent entity]]=""),"",#REF!)</f>
        <v>#REF!</v>
      </c>
      <c r="AR3812" t="e">
        <f>IF(OR(#REF!="",Table6[[#This Row],[Financially-independent entity]]=""),"",#REF!)</f>
        <v>#REF!</v>
      </c>
      <c r="AS3812" t="e">
        <f>IF(OR(#REF!="",Table6[[#This Row],[Financially-independent entity]]=""),"",#REF!)</f>
        <v>#REF!</v>
      </c>
      <c r="AT3812" t="e">
        <f>IF(OR(#REF!="",Table6[[#This Row],[Financially-independent entity]]=""),"",#REF!)</f>
        <v>#REF!</v>
      </c>
      <c r="AU3812" t="e">
        <f>IF(OR(#REF!="",Table6[[#This Row],[Financially-independent entity]]=""),"",#REF!)</f>
        <v>#REF!</v>
      </c>
      <c r="AV3812" t="e">
        <f>IF(OR(#REF!="",Table6[[#This Row],[Financially-independent entity]]=""),"",#REF!)</f>
        <v>#REF!</v>
      </c>
      <c r="AW3812" t="e">
        <f>IF(OR(#REF!="",Table6[[#This Row],[Financially-independent entity]]=""),"",#REF!)</f>
        <v>#REF!</v>
      </c>
      <c r="AX3812" t="e">
        <f>IF(OR(#REF!="",Table6[[#This Row],[Financially-independent entity]]=""),"",#REF!)</f>
        <v>#REF!</v>
      </c>
      <c r="AY3812" t="e">
        <f>IF(OR(#REF!="",Table6[[#This Row],[Financially-independent entity]]=""),"",#REF!)</f>
        <v>#REF!</v>
      </c>
      <c r="AZ3812" t="e">
        <f>IF(OR(#REF!="",Table6[[#This Row],[Financially-independent entity]]=""),"",#REF!)</f>
        <v>#REF!</v>
      </c>
    </row>
    <row r="3813" spans="1:52" x14ac:dyDescent="0.25">
      <c r="A3813" t="e">
        <f>IF(OR(#REF!="",#REF!="Total",#REF!="Cost entities",NOT(OR(ISNUMBER(#REF!),ISTEXT(#REF!)))),"",#REF!)</f>
        <v>#REF!</v>
      </c>
      <c r="B3813" t="e">
        <f>IF(Table6[[#This Row],[Financially-independent entity]]="","",#REF!)</f>
        <v>#REF!</v>
      </c>
      <c r="C3813" t="e">
        <f>IF(OR(#REF!="",Table6[[#This Row],[Financially-independent entity]]=""),"",#REF!)</f>
        <v>#REF!</v>
      </c>
      <c r="D3813" t="e">
        <f>IF(OR(#REF!="",Table6[[#This Row],[Financially-independent entity]]=""),"",#REF!)</f>
        <v>#REF!</v>
      </c>
      <c r="E3813" t="e">
        <f>IF(OR(#REF!="",Table6[[#This Row],[Financially-independent entity]]=""),"",#REF!)</f>
        <v>#REF!</v>
      </c>
      <c r="F3813" t="e">
        <f>IF(OR(#REF!="",Table6[[#This Row],[Financially-independent entity]]=""),"",#REF!)</f>
        <v>#REF!</v>
      </c>
      <c r="G3813" t="e">
        <f>IF(OR(#REF!="",Table6[[#This Row],[Financially-independent entity]]=""),"",#REF!)</f>
        <v>#REF!</v>
      </c>
      <c r="H3813" t="e">
        <f>IF(OR(#REF!="",Table6[[#This Row],[Financially-independent entity]]=""),"",#REF!)</f>
        <v>#REF!</v>
      </c>
      <c r="I3813" t="e">
        <f>IF(OR(#REF!="",Table6[[#This Row],[Financially-independent entity]]=""),"",#REF!)</f>
        <v>#REF!</v>
      </c>
      <c r="J3813" t="e">
        <f>IF(OR(#REF!="",Table6[[#This Row],[Financially-independent entity]]=""),"",#REF!)</f>
        <v>#REF!</v>
      </c>
      <c r="K3813" t="e">
        <f>IF(OR(#REF!="",Table6[[#This Row],[Financially-independent entity]]=""),"",#REF!)</f>
        <v>#REF!</v>
      </c>
      <c r="L3813" t="e">
        <f>IF(OR(#REF!="",Table6[[#This Row],[Financially-independent entity]]=""),"",#REF!)</f>
        <v>#REF!</v>
      </c>
      <c r="M3813" t="e">
        <f>IF(OR(#REF!="",Table6[[#This Row],[Financially-independent entity]]=""),"",#REF!)</f>
        <v>#REF!</v>
      </c>
      <c r="N3813" t="e">
        <f>IF(OR(#REF!="",Table6[[#This Row],[Financially-independent entity]]=""),"",#REF!)</f>
        <v>#REF!</v>
      </c>
      <c r="O3813" t="e">
        <f>IF(OR(#REF!="",Table6[[#This Row],[Financially-independent entity]]=""),"",#REF!)</f>
        <v>#REF!</v>
      </c>
      <c r="P3813" t="e">
        <f>IF(OR(#REF!="",Table6[[#This Row],[Financially-independent entity]]=""),"",#REF!)</f>
        <v>#REF!</v>
      </c>
      <c r="Q3813" t="e">
        <f>IF(OR(#REF!="",Table6[[#This Row],[Financially-independent entity]]=""),"",#REF!)</f>
        <v>#REF!</v>
      </c>
      <c r="R3813" t="e">
        <f>IF(OR(#REF!="",Table6[[#This Row],[Financially-independent entity]]=""),"",#REF!)</f>
        <v>#REF!</v>
      </c>
      <c r="S3813" t="e">
        <f>IF(OR(#REF!="",Table6[[#This Row],[Financially-independent entity]]=""),"",#REF!)</f>
        <v>#REF!</v>
      </c>
      <c r="T3813" t="e">
        <f>IF(OR(#REF!="",Table6[[#This Row],[Financially-independent entity]]=""),"",#REF!)</f>
        <v>#REF!</v>
      </c>
      <c r="U3813" t="e">
        <f>IF(OR(#REF!="",Table6[[#This Row],[Financially-independent entity]]=""),"",#REF!)</f>
        <v>#REF!</v>
      </c>
      <c r="V3813" t="e">
        <f>IF(OR(#REF!="",Table6[[#This Row],[Financially-independent entity]]=""),"",#REF!)</f>
        <v>#REF!</v>
      </c>
      <c r="W3813" t="e">
        <f>IF(OR(#REF!="",Table6[[#This Row],[Financially-independent entity]]=""),"",#REF!)</f>
        <v>#REF!</v>
      </c>
      <c r="X3813" t="e">
        <f>IF(OR(#REF!="",Table6[[#This Row],[Financially-independent entity]]=""),"",#REF!)</f>
        <v>#REF!</v>
      </c>
      <c r="Y3813" t="e">
        <f>IF(OR(#REF!="",Table6[[#This Row],[Financially-independent entity]]=""),"",#REF!)</f>
        <v>#REF!</v>
      </c>
      <c r="Z3813" t="e">
        <f>IF(OR(#REF!="",Table6[[#This Row],[Financially-independent entity]]=""),"",#REF!)</f>
        <v>#REF!</v>
      </c>
      <c r="AA3813" t="e">
        <f>IF(OR(#REF!="",Table6[[#This Row],[Financially-independent entity]]=""),"",#REF!)</f>
        <v>#REF!</v>
      </c>
      <c r="AB3813" t="e">
        <f>IF(OR(#REF!="",Table6[[#This Row],[Financially-independent entity]]=""),"",#REF!)</f>
        <v>#REF!</v>
      </c>
      <c r="AC3813" t="e">
        <f>IF(OR(#REF!="",Table6[[#This Row],[Financially-independent entity]]=""),"",#REF!)</f>
        <v>#REF!</v>
      </c>
      <c r="AD3813" t="e">
        <f>IF(OR(#REF!="",Table6[[#This Row],[Financially-independent entity]]=""),"",#REF!)</f>
        <v>#REF!</v>
      </c>
      <c r="AE3813" t="e">
        <f>IF(OR(#REF!="",Table6[[#This Row],[Financially-independent entity]]=""),"",#REF!)</f>
        <v>#REF!</v>
      </c>
      <c r="AF3813" t="e">
        <f>IF(OR(#REF!="",Table6[[#This Row],[Financially-independent entity]]=""),"",#REF!)</f>
        <v>#REF!</v>
      </c>
      <c r="AG3813" t="e">
        <f>IF(OR(#REF!="",Table6[[#This Row],[Financially-independent entity]]=""),"",#REF!)</f>
        <v>#REF!</v>
      </c>
      <c r="AH3813" t="e">
        <f>IF(OR(#REF!="",Table6[[#This Row],[Financially-independent entity]]=""),"",#REF!)</f>
        <v>#REF!</v>
      </c>
      <c r="AI3813" t="e">
        <f>IF(OR(#REF!="",Table6[[#This Row],[Financially-independent entity]]=""),"",#REF!)</f>
        <v>#REF!</v>
      </c>
      <c r="AJ3813" t="e">
        <f>IF(OR(#REF!="",Table6[[#This Row],[Financially-independent entity]]=""),"",#REF!)</f>
        <v>#REF!</v>
      </c>
      <c r="AK3813" t="e">
        <f>IF(OR(#REF!="",Table6[[#This Row],[Financially-independent entity]]=""),"",#REF!)</f>
        <v>#REF!</v>
      </c>
      <c r="AL3813" t="e">
        <f>IF(OR(#REF!="",Table6[[#This Row],[Financially-independent entity]]=""),"",#REF!)</f>
        <v>#REF!</v>
      </c>
      <c r="AM3813" t="e">
        <f>IF(OR(#REF!="",Table6[[#This Row],[Financially-independent entity]]=""),"",#REF!)</f>
        <v>#REF!</v>
      </c>
      <c r="AN3813" t="e">
        <f>IF(OR(#REF!="",Table6[[#This Row],[Financially-independent entity]]=""),"",#REF!)</f>
        <v>#REF!</v>
      </c>
      <c r="AO3813" t="e">
        <f>IF(OR(#REF!="",Table6[[#This Row],[Financially-independent entity]]=""),"",#REF!)</f>
        <v>#REF!</v>
      </c>
      <c r="AP3813" t="e">
        <f>IF(OR(#REF!="",Table6[[#This Row],[Financially-independent entity]]=""),"",#REF!)</f>
        <v>#REF!</v>
      </c>
      <c r="AQ3813" t="e">
        <f>IF(OR(#REF!="",Table6[[#This Row],[Financially-independent entity]]=""),"",#REF!)</f>
        <v>#REF!</v>
      </c>
      <c r="AR3813" t="e">
        <f>IF(OR(#REF!="",Table6[[#This Row],[Financially-independent entity]]=""),"",#REF!)</f>
        <v>#REF!</v>
      </c>
      <c r="AS3813" t="e">
        <f>IF(OR(#REF!="",Table6[[#This Row],[Financially-independent entity]]=""),"",#REF!)</f>
        <v>#REF!</v>
      </c>
      <c r="AT3813" t="e">
        <f>IF(OR(#REF!="",Table6[[#This Row],[Financially-independent entity]]=""),"",#REF!)</f>
        <v>#REF!</v>
      </c>
      <c r="AU3813" t="e">
        <f>IF(OR(#REF!="",Table6[[#This Row],[Financially-independent entity]]=""),"",#REF!)</f>
        <v>#REF!</v>
      </c>
      <c r="AV3813" t="e">
        <f>IF(OR(#REF!="",Table6[[#This Row],[Financially-independent entity]]=""),"",#REF!)</f>
        <v>#REF!</v>
      </c>
      <c r="AW3813" t="e">
        <f>IF(OR(#REF!="",Table6[[#This Row],[Financially-independent entity]]=""),"",#REF!)</f>
        <v>#REF!</v>
      </c>
      <c r="AX3813" t="e">
        <f>IF(OR(#REF!="",Table6[[#This Row],[Financially-independent entity]]=""),"",#REF!)</f>
        <v>#REF!</v>
      </c>
      <c r="AY3813" t="e">
        <f>IF(OR(#REF!="",Table6[[#This Row],[Financially-independent entity]]=""),"",#REF!)</f>
        <v>#REF!</v>
      </c>
      <c r="AZ3813" t="e">
        <f>IF(OR(#REF!="",Table6[[#This Row],[Financially-independent entity]]=""),"",#REF!)</f>
        <v>#REF!</v>
      </c>
    </row>
    <row r="3814" spans="1:52" x14ac:dyDescent="0.25">
      <c r="A3814" t="e">
        <f>IF(OR(#REF!="",#REF!="Total",#REF!="Cost entities",NOT(OR(ISNUMBER(#REF!),ISTEXT(#REF!)))),"",#REF!)</f>
        <v>#REF!</v>
      </c>
      <c r="B3814" t="e">
        <f>IF(Table6[[#This Row],[Financially-independent entity]]="","",#REF!)</f>
        <v>#REF!</v>
      </c>
      <c r="C3814" t="e">
        <f>IF(OR(#REF!="",Table6[[#This Row],[Financially-independent entity]]=""),"",#REF!)</f>
        <v>#REF!</v>
      </c>
      <c r="D3814" t="e">
        <f>IF(OR(#REF!="",Table6[[#This Row],[Financially-independent entity]]=""),"",#REF!)</f>
        <v>#REF!</v>
      </c>
      <c r="E3814" t="e">
        <f>IF(OR(#REF!="",Table6[[#This Row],[Financially-independent entity]]=""),"",#REF!)</f>
        <v>#REF!</v>
      </c>
      <c r="F3814" t="e">
        <f>IF(OR(#REF!="",Table6[[#This Row],[Financially-independent entity]]=""),"",#REF!)</f>
        <v>#REF!</v>
      </c>
      <c r="G3814" t="e">
        <f>IF(OR(#REF!="",Table6[[#This Row],[Financially-independent entity]]=""),"",#REF!)</f>
        <v>#REF!</v>
      </c>
      <c r="H3814" t="e">
        <f>IF(OR(#REF!="",Table6[[#This Row],[Financially-independent entity]]=""),"",#REF!)</f>
        <v>#REF!</v>
      </c>
      <c r="I3814" t="e">
        <f>IF(OR(#REF!="",Table6[[#This Row],[Financially-independent entity]]=""),"",#REF!)</f>
        <v>#REF!</v>
      </c>
      <c r="J3814" t="e">
        <f>IF(OR(#REF!="",Table6[[#This Row],[Financially-independent entity]]=""),"",#REF!)</f>
        <v>#REF!</v>
      </c>
      <c r="K3814" t="e">
        <f>IF(OR(#REF!="",Table6[[#This Row],[Financially-independent entity]]=""),"",#REF!)</f>
        <v>#REF!</v>
      </c>
      <c r="L3814" t="e">
        <f>IF(OR(#REF!="",Table6[[#This Row],[Financially-independent entity]]=""),"",#REF!)</f>
        <v>#REF!</v>
      </c>
      <c r="M3814" t="e">
        <f>IF(OR(#REF!="",Table6[[#This Row],[Financially-independent entity]]=""),"",#REF!)</f>
        <v>#REF!</v>
      </c>
      <c r="N3814" t="e">
        <f>IF(OR(#REF!="",Table6[[#This Row],[Financially-independent entity]]=""),"",#REF!)</f>
        <v>#REF!</v>
      </c>
      <c r="O3814" t="e">
        <f>IF(OR(#REF!="",Table6[[#This Row],[Financially-independent entity]]=""),"",#REF!)</f>
        <v>#REF!</v>
      </c>
      <c r="P3814" t="e">
        <f>IF(OR(#REF!="",Table6[[#This Row],[Financially-independent entity]]=""),"",#REF!)</f>
        <v>#REF!</v>
      </c>
      <c r="Q3814" t="e">
        <f>IF(OR(#REF!="",Table6[[#This Row],[Financially-independent entity]]=""),"",#REF!)</f>
        <v>#REF!</v>
      </c>
      <c r="R3814" t="e">
        <f>IF(OR(#REF!="",Table6[[#This Row],[Financially-independent entity]]=""),"",#REF!)</f>
        <v>#REF!</v>
      </c>
      <c r="S3814" t="e">
        <f>IF(OR(#REF!="",Table6[[#This Row],[Financially-independent entity]]=""),"",#REF!)</f>
        <v>#REF!</v>
      </c>
      <c r="T3814" t="e">
        <f>IF(OR(#REF!="",Table6[[#This Row],[Financially-independent entity]]=""),"",#REF!)</f>
        <v>#REF!</v>
      </c>
      <c r="U3814" t="e">
        <f>IF(OR(#REF!="",Table6[[#This Row],[Financially-independent entity]]=""),"",#REF!)</f>
        <v>#REF!</v>
      </c>
      <c r="V3814" t="e">
        <f>IF(OR(#REF!="",Table6[[#This Row],[Financially-independent entity]]=""),"",#REF!)</f>
        <v>#REF!</v>
      </c>
      <c r="W3814" t="e">
        <f>IF(OR(#REF!="",Table6[[#This Row],[Financially-independent entity]]=""),"",#REF!)</f>
        <v>#REF!</v>
      </c>
      <c r="X3814" t="e">
        <f>IF(OR(#REF!="",Table6[[#This Row],[Financially-independent entity]]=""),"",#REF!)</f>
        <v>#REF!</v>
      </c>
      <c r="Y3814" t="e">
        <f>IF(OR(#REF!="",Table6[[#This Row],[Financially-independent entity]]=""),"",#REF!)</f>
        <v>#REF!</v>
      </c>
      <c r="Z3814" t="e">
        <f>IF(OR(#REF!="",Table6[[#This Row],[Financially-independent entity]]=""),"",#REF!)</f>
        <v>#REF!</v>
      </c>
      <c r="AA3814" t="e">
        <f>IF(OR(#REF!="",Table6[[#This Row],[Financially-independent entity]]=""),"",#REF!)</f>
        <v>#REF!</v>
      </c>
      <c r="AB3814" t="e">
        <f>IF(OR(#REF!="",Table6[[#This Row],[Financially-independent entity]]=""),"",#REF!)</f>
        <v>#REF!</v>
      </c>
      <c r="AC3814" t="e">
        <f>IF(OR(#REF!="",Table6[[#This Row],[Financially-independent entity]]=""),"",#REF!)</f>
        <v>#REF!</v>
      </c>
      <c r="AD3814" t="e">
        <f>IF(OR(#REF!="",Table6[[#This Row],[Financially-independent entity]]=""),"",#REF!)</f>
        <v>#REF!</v>
      </c>
      <c r="AE3814" t="e">
        <f>IF(OR(#REF!="",Table6[[#This Row],[Financially-independent entity]]=""),"",#REF!)</f>
        <v>#REF!</v>
      </c>
      <c r="AF3814" t="e">
        <f>IF(OR(#REF!="",Table6[[#This Row],[Financially-independent entity]]=""),"",#REF!)</f>
        <v>#REF!</v>
      </c>
      <c r="AG3814" t="e">
        <f>IF(OR(#REF!="",Table6[[#This Row],[Financially-independent entity]]=""),"",#REF!)</f>
        <v>#REF!</v>
      </c>
      <c r="AH3814" t="e">
        <f>IF(OR(#REF!="",Table6[[#This Row],[Financially-independent entity]]=""),"",#REF!)</f>
        <v>#REF!</v>
      </c>
      <c r="AI3814" t="e">
        <f>IF(OR(#REF!="",Table6[[#This Row],[Financially-independent entity]]=""),"",#REF!)</f>
        <v>#REF!</v>
      </c>
      <c r="AJ3814" t="e">
        <f>IF(OR(#REF!="",Table6[[#This Row],[Financially-independent entity]]=""),"",#REF!)</f>
        <v>#REF!</v>
      </c>
      <c r="AK3814" t="e">
        <f>IF(OR(#REF!="",Table6[[#This Row],[Financially-independent entity]]=""),"",#REF!)</f>
        <v>#REF!</v>
      </c>
      <c r="AL3814" t="e">
        <f>IF(OR(#REF!="",Table6[[#This Row],[Financially-independent entity]]=""),"",#REF!)</f>
        <v>#REF!</v>
      </c>
      <c r="AM3814" t="e">
        <f>IF(OR(#REF!="",Table6[[#This Row],[Financially-independent entity]]=""),"",#REF!)</f>
        <v>#REF!</v>
      </c>
      <c r="AN3814" t="e">
        <f>IF(OR(#REF!="",Table6[[#This Row],[Financially-independent entity]]=""),"",#REF!)</f>
        <v>#REF!</v>
      </c>
      <c r="AO3814" t="e">
        <f>IF(OR(#REF!="",Table6[[#This Row],[Financially-independent entity]]=""),"",#REF!)</f>
        <v>#REF!</v>
      </c>
      <c r="AP3814" t="e">
        <f>IF(OR(#REF!="",Table6[[#This Row],[Financially-independent entity]]=""),"",#REF!)</f>
        <v>#REF!</v>
      </c>
      <c r="AQ3814" t="e">
        <f>IF(OR(#REF!="",Table6[[#This Row],[Financially-independent entity]]=""),"",#REF!)</f>
        <v>#REF!</v>
      </c>
      <c r="AR3814" t="e">
        <f>IF(OR(#REF!="",Table6[[#This Row],[Financially-independent entity]]=""),"",#REF!)</f>
        <v>#REF!</v>
      </c>
      <c r="AS3814" t="e">
        <f>IF(OR(#REF!="",Table6[[#This Row],[Financially-independent entity]]=""),"",#REF!)</f>
        <v>#REF!</v>
      </c>
      <c r="AT3814" t="e">
        <f>IF(OR(#REF!="",Table6[[#This Row],[Financially-independent entity]]=""),"",#REF!)</f>
        <v>#REF!</v>
      </c>
      <c r="AU3814" t="e">
        <f>IF(OR(#REF!="",Table6[[#This Row],[Financially-independent entity]]=""),"",#REF!)</f>
        <v>#REF!</v>
      </c>
      <c r="AV3814" t="e">
        <f>IF(OR(#REF!="",Table6[[#This Row],[Financially-independent entity]]=""),"",#REF!)</f>
        <v>#REF!</v>
      </c>
      <c r="AW3814" t="e">
        <f>IF(OR(#REF!="",Table6[[#This Row],[Financially-independent entity]]=""),"",#REF!)</f>
        <v>#REF!</v>
      </c>
      <c r="AX3814" t="e">
        <f>IF(OR(#REF!="",Table6[[#This Row],[Financially-independent entity]]=""),"",#REF!)</f>
        <v>#REF!</v>
      </c>
      <c r="AY3814" t="e">
        <f>IF(OR(#REF!="",Table6[[#This Row],[Financially-independent entity]]=""),"",#REF!)</f>
        <v>#REF!</v>
      </c>
      <c r="AZ3814" t="e">
        <f>IF(OR(#REF!="",Table6[[#This Row],[Financially-independent entity]]=""),"",#REF!)</f>
        <v>#REF!</v>
      </c>
    </row>
    <row r="3815" spans="1:52" x14ac:dyDescent="0.25">
      <c r="A3815" t="e">
        <f>IF(OR(#REF!="",#REF!="Total",#REF!="Cost entities",NOT(OR(ISNUMBER(#REF!),ISTEXT(#REF!)))),"",#REF!)</f>
        <v>#REF!</v>
      </c>
      <c r="B3815" t="e">
        <f>IF(Table6[[#This Row],[Financially-independent entity]]="","",#REF!)</f>
        <v>#REF!</v>
      </c>
      <c r="C3815" t="e">
        <f>IF(OR(#REF!="",Table6[[#This Row],[Financially-independent entity]]=""),"",#REF!)</f>
        <v>#REF!</v>
      </c>
      <c r="D3815" t="e">
        <f>IF(OR(#REF!="",Table6[[#This Row],[Financially-independent entity]]=""),"",#REF!)</f>
        <v>#REF!</v>
      </c>
      <c r="E3815" t="e">
        <f>IF(OR(#REF!="",Table6[[#This Row],[Financially-independent entity]]=""),"",#REF!)</f>
        <v>#REF!</v>
      </c>
      <c r="F3815" t="e">
        <f>IF(OR(#REF!="",Table6[[#This Row],[Financially-independent entity]]=""),"",#REF!)</f>
        <v>#REF!</v>
      </c>
      <c r="G3815" t="e">
        <f>IF(OR(#REF!="",Table6[[#This Row],[Financially-independent entity]]=""),"",#REF!)</f>
        <v>#REF!</v>
      </c>
      <c r="H3815" t="e">
        <f>IF(OR(#REF!="",Table6[[#This Row],[Financially-independent entity]]=""),"",#REF!)</f>
        <v>#REF!</v>
      </c>
      <c r="I3815" t="e">
        <f>IF(OR(#REF!="",Table6[[#This Row],[Financially-independent entity]]=""),"",#REF!)</f>
        <v>#REF!</v>
      </c>
      <c r="J3815" t="e">
        <f>IF(OR(#REF!="",Table6[[#This Row],[Financially-independent entity]]=""),"",#REF!)</f>
        <v>#REF!</v>
      </c>
      <c r="K3815" t="e">
        <f>IF(OR(#REF!="",Table6[[#This Row],[Financially-independent entity]]=""),"",#REF!)</f>
        <v>#REF!</v>
      </c>
      <c r="L3815" t="e">
        <f>IF(OR(#REF!="",Table6[[#This Row],[Financially-independent entity]]=""),"",#REF!)</f>
        <v>#REF!</v>
      </c>
      <c r="M3815" t="e">
        <f>IF(OR(#REF!="",Table6[[#This Row],[Financially-independent entity]]=""),"",#REF!)</f>
        <v>#REF!</v>
      </c>
      <c r="N3815" t="e">
        <f>IF(OR(#REF!="",Table6[[#This Row],[Financially-independent entity]]=""),"",#REF!)</f>
        <v>#REF!</v>
      </c>
      <c r="O3815" t="e">
        <f>IF(OR(#REF!="",Table6[[#This Row],[Financially-independent entity]]=""),"",#REF!)</f>
        <v>#REF!</v>
      </c>
      <c r="P3815" t="e">
        <f>IF(OR(#REF!="",Table6[[#This Row],[Financially-independent entity]]=""),"",#REF!)</f>
        <v>#REF!</v>
      </c>
      <c r="Q3815" t="e">
        <f>IF(OR(#REF!="",Table6[[#This Row],[Financially-independent entity]]=""),"",#REF!)</f>
        <v>#REF!</v>
      </c>
      <c r="R3815" t="e">
        <f>IF(OR(#REF!="",Table6[[#This Row],[Financially-independent entity]]=""),"",#REF!)</f>
        <v>#REF!</v>
      </c>
      <c r="S3815" t="e">
        <f>IF(OR(#REF!="",Table6[[#This Row],[Financially-independent entity]]=""),"",#REF!)</f>
        <v>#REF!</v>
      </c>
      <c r="T3815" t="e">
        <f>IF(OR(#REF!="",Table6[[#This Row],[Financially-independent entity]]=""),"",#REF!)</f>
        <v>#REF!</v>
      </c>
      <c r="U3815" t="e">
        <f>IF(OR(#REF!="",Table6[[#This Row],[Financially-independent entity]]=""),"",#REF!)</f>
        <v>#REF!</v>
      </c>
      <c r="V3815" t="e">
        <f>IF(OR(#REF!="",Table6[[#This Row],[Financially-independent entity]]=""),"",#REF!)</f>
        <v>#REF!</v>
      </c>
      <c r="W3815" t="e">
        <f>IF(OR(#REF!="",Table6[[#This Row],[Financially-independent entity]]=""),"",#REF!)</f>
        <v>#REF!</v>
      </c>
      <c r="X3815" t="e">
        <f>IF(OR(#REF!="",Table6[[#This Row],[Financially-independent entity]]=""),"",#REF!)</f>
        <v>#REF!</v>
      </c>
      <c r="Y3815" t="e">
        <f>IF(OR(#REF!="",Table6[[#This Row],[Financially-independent entity]]=""),"",#REF!)</f>
        <v>#REF!</v>
      </c>
      <c r="Z3815" t="e">
        <f>IF(OR(#REF!="",Table6[[#This Row],[Financially-independent entity]]=""),"",#REF!)</f>
        <v>#REF!</v>
      </c>
      <c r="AA3815" t="e">
        <f>IF(OR(#REF!="",Table6[[#This Row],[Financially-independent entity]]=""),"",#REF!)</f>
        <v>#REF!</v>
      </c>
      <c r="AB3815" t="e">
        <f>IF(OR(#REF!="",Table6[[#This Row],[Financially-independent entity]]=""),"",#REF!)</f>
        <v>#REF!</v>
      </c>
      <c r="AC3815" t="e">
        <f>IF(OR(#REF!="",Table6[[#This Row],[Financially-independent entity]]=""),"",#REF!)</f>
        <v>#REF!</v>
      </c>
      <c r="AD3815" t="e">
        <f>IF(OR(#REF!="",Table6[[#This Row],[Financially-independent entity]]=""),"",#REF!)</f>
        <v>#REF!</v>
      </c>
      <c r="AE3815" t="e">
        <f>IF(OR(#REF!="",Table6[[#This Row],[Financially-independent entity]]=""),"",#REF!)</f>
        <v>#REF!</v>
      </c>
      <c r="AF3815" t="e">
        <f>IF(OR(#REF!="",Table6[[#This Row],[Financially-independent entity]]=""),"",#REF!)</f>
        <v>#REF!</v>
      </c>
      <c r="AG3815" t="e">
        <f>IF(OR(#REF!="",Table6[[#This Row],[Financially-independent entity]]=""),"",#REF!)</f>
        <v>#REF!</v>
      </c>
      <c r="AH3815" t="e">
        <f>IF(OR(#REF!="",Table6[[#This Row],[Financially-independent entity]]=""),"",#REF!)</f>
        <v>#REF!</v>
      </c>
      <c r="AI3815" t="e">
        <f>IF(OR(#REF!="",Table6[[#This Row],[Financially-independent entity]]=""),"",#REF!)</f>
        <v>#REF!</v>
      </c>
      <c r="AJ3815" t="e">
        <f>IF(OR(#REF!="",Table6[[#This Row],[Financially-independent entity]]=""),"",#REF!)</f>
        <v>#REF!</v>
      </c>
      <c r="AK3815" t="e">
        <f>IF(OR(#REF!="",Table6[[#This Row],[Financially-independent entity]]=""),"",#REF!)</f>
        <v>#REF!</v>
      </c>
      <c r="AL3815" t="e">
        <f>IF(OR(#REF!="",Table6[[#This Row],[Financially-independent entity]]=""),"",#REF!)</f>
        <v>#REF!</v>
      </c>
      <c r="AM3815" t="e">
        <f>IF(OR(#REF!="",Table6[[#This Row],[Financially-independent entity]]=""),"",#REF!)</f>
        <v>#REF!</v>
      </c>
      <c r="AN3815" t="e">
        <f>IF(OR(#REF!="",Table6[[#This Row],[Financially-independent entity]]=""),"",#REF!)</f>
        <v>#REF!</v>
      </c>
      <c r="AO3815" t="e">
        <f>IF(OR(#REF!="",Table6[[#This Row],[Financially-independent entity]]=""),"",#REF!)</f>
        <v>#REF!</v>
      </c>
      <c r="AP3815" t="e">
        <f>IF(OR(#REF!="",Table6[[#This Row],[Financially-independent entity]]=""),"",#REF!)</f>
        <v>#REF!</v>
      </c>
      <c r="AQ3815" t="e">
        <f>IF(OR(#REF!="",Table6[[#This Row],[Financially-independent entity]]=""),"",#REF!)</f>
        <v>#REF!</v>
      </c>
      <c r="AR3815" t="e">
        <f>IF(OR(#REF!="",Table6[[#This Row],[Financially-independent entity]]=""),"",#REF!)</f>
        <v>#REF!</v>
      </c>
      <c r="AS3815" t="e">
        <f>IF(OR(#REF!="",Table6[[#This Row],[Financially-independent entity]]=""),"",#REF!)</f>
        <v>#REF!</v>
      </c>
      <c r="AT3815" t="e">
        <f>IF(OR(#REF!="",Table6[[#This Row],[Financially-independent entity]]=""),"",#REF!)</f>
        <v>#REF!</v>
      </c>
      <c r="AU3815" t="e">
        <f>IF(OR(#REF!="",Table6[[#This Row],[Financially-independent entity]]=""),"",#REF!)</f>
        <v>#REF!</v>
      </c>
      <c r="AV3815" t="e">
        <f>IF(OR(#REF!="",Table6[[#This Row],[Financially-independent entity]]=""),"",#REF!)</f>
        <v>#REF!</v>
      </c>
      <c r="AW3815" t="e">
        <f>IF(OR(#REF!="",Table6[[#This Row],[Financially-independent entity]]=""),"",#REF!)</f>
        <v>#REF!</v>
      </c>
      <c r="AX3815" t="e">
        <f>IF(OR(#REF!="",Table6[[#This Row],[Financially-independent entity]]=""),"",#REF!)</f>
        <v>#REF!</v>
      </c>
      <c r="AY3815" t="e">
        <f>IF(OR(#REF!="",Table6[[#This Row],[Financially-independent entity]]=""),"",#REF!)</f>
        <v>#REF!</v>
      </c>
      <c r="AZ3815" t="e">
        <f>IF(OR(#REF!="",Table6[[#This Row],[Financially-independent entity]]=""),"",#REF!)</f>
        <v>#REF!</v>
      </c>
    </row>
    <row r="3816" spans="1:52" x14ac:dyDescent="0.25">
      <c r="A3816" t="e">
        <f>IF(OR(#REF!="",#REF!="Total",#REF!="Cost entities",NOT(OR(ISNUMBER(#REF!),ISTEXT(#REF!)))),"",#REF!)</f>
        <v>#REF!</v>
      </c>
      <c r="B3816" t="e">
        <f>IF(Table6[[#This Row],[Financially-independent entity]]="","",#REF!)</f>
        <v>#REF!</v>
      </c>
      <c r="C3816" t="e">
        <f>IF(OR(#REF!="",Table6[[#This Row],[Financially-independent entity]]=""),"",#REF!)</f>
        <v>#REF!</v>
      </c>
      <c r="D3816" t="e">
        <f>IF(OR(#REF!="",Table6[[#This Row],[Financially-independent entity]]=""),"",#REF!)</f>
        <v>#REF!</v>
      </c>
      <c r="E3816" t="e">
        <f>IF(OR(#REF!="",Table6[[#This Row],[Financially-independent entity]]=""),"",#REF!)</f>
        <v>#REF!</v>
      </c>
      <c r="F3816" t="e">
        <f>IF(OR(#REF!="",Table6[[#This Row],[Financially-independent entity]]=""),"",#REF!)</f>
        <v>#REF!</v>
      </c>
      <c r="G3816" t="e">
        <f>IF(OR(#REF!="",Table6[[#This Row],[Financially-independent entity]]=""),"",#REF!)</f>
        <v>#REF!</v>
      </c>
      <c r="H3816" t="e">
        <f>IF(OR(#REF!="",Table6[[#This Row],[Financially-independent entity]]=""),"",#REF!)</f>
        <v>#REF!</v>
      </c>
      <c r="I3816" t="e">
        <f>IF(OR(#REF!="",Table6[[#This Row],[Financially-independent entity]]=""),"",#REF!)</f>
        <v>#REF!</v>
      </c>
      <c r="J3816" t="e">
        <f>IF(OR(#REF!="",Table6[[#This Row],[Financially-independent entity]]=""),"",#REF!)</f>
        <v>#REF!</v>
      </c>
      <c r="K3816" t="e">
        <f>IF(OR(#REF!="",Table6[[#This Row],[Financially-independent entity]]=""),"",#REF!)</f>
        <v>#REF!</v>
      </c>
      <c r="L3816" t="e">
        <f>IF(OR(#REF!="",Table6[[#This Row],[Financially-independent entity]]=""),"",#REF!)</f>
        <v>#REF!</v>
      </c>
      <c r="M3816" t="e">
        <f>IF(OR(#REF!="",Table6[[#This Row],[Financially-independent entity]]=""),"",#REF!)</f>
        <v>#REF!</v>
      </c>
      <c r="N3816" t="e">
        <f>IF(OR(#REF!="",Table6[[#This Row],[Financially-independent entity]]=""),"",#REF!)</f>
        <v>#REF!</v>
      </c>
      <c r="O3816" t="e">
        <f>IF(OR(#REF!="",Table6[[#This Row],[Financially-independent entity]]=""),"",#REF!)</f>
        <v>#REF!</v>
      </c>
      <c r="P3816" t="e">
        <f>IF(OR(#REF!="",Table6[[#This Row],[Financially-independent entity]]=""),"",#REF!)</f>
        <v>#REF!</v>
      </c>
      <c r="Q3816" t="e">
        <f>IF(OR(#REF!="",Table6[[#This Row],[Financially-independent entity]]=""),"",#REF!)</f>
        <v>#REF!</v>
      </c>
      <c r="R3816" t="e">
        <f>IF(OR(#REF!="",Table6[[#This Row],[Financially-independent entity]]=""),"",#REF!)</f>
        <v>#REF!</v>
      </c>
      <c r="S3816" t="e">
        <f>IF(OR(#REF!="",Table6[[#This Row],[Financially-independent entity]]=""),"",#REF!)</f>
        <v>#REF!</v>
      </c>
      <c r="T3816" t="e">
        <f>IF(OR(#REF!="",Table6[[#This Row],[Financially-independent entity]]=""),"",#REF!)</f>
        <v>#REF!</v>
      </c>
      <c r="U3816" t="e">
        <f>IF(OR(#REF!="",Table6[[#This Row],[Financially-independent entity]]=""),"",#REF!)</f>
        <v>#REF!</v>
      </c>
      <c r="V3816" t="e">
        <f>IF(OR(#REF!="",Table6[[#This Row],[Financially-independent entity]]=""),"",#REF!)</f>
        <v>#REF!</v>
      </c>
      <c r="W3816" t="e">
        <f>IF(OR(#REF!="",Table6[[#This Row],[Financially-independent entity]]=""),"",#REF!)</f>
        <v>#REF!</v>
      </c>
      <c r="X3816" t="e">
        <f>IF(OR(#REF!="",Table6[[#This Row],[Financially-independent entity]]=""),"",#REF!)</f>
        <v>#REF!</v>
      </c>
      <c r="Y3816" t="e">
        <f>IF(OR(#REF!="",Table6[[#This Row],[Financially-independent entity]]=""),"",#REF!)</f>
        <v>#REF!</v>
      </c>
      <c r="Z3816" t="e">
        <f>IF(OR(#REF!="",Table6[[#This Row],[Financially-independent entity]]=""),"",#REF!)</f>
        <v>#REF!</v>
      </c>
      <c r="AA3816" t="e">
        <f>IF(OR(#REF!="",Table6[[#This Row],[Financially-independent entity]]=""),"",#REF!)</f>
        <v>#REF!</v>
      </c>
      <c r="AB3816" t="e">
        <f>IF(OR(#REF!="",Table6[[#This Row],[Financially-independent entity]]=""),"",#REF!)</f>
        <v>#REF!</v>
      </c>
      <c r="AC3816" t="e">
        <f>IF(OR(#REF!="",Table6[[#This Row],[Financially-independent entity]]=""),"",#REF!)</f>
        <v>#REF!</v>
      </c>
      <c r="AD3816" t="e">
        <f>IF(OR(#REF!="",Table6[[#This Row],[Financially-independent entity]]=""),"",#REF!)</f>
        <v>#REF!</v>
      </c>
      <c r="AE3816" t="e">
        <f>IF(OR(#REF!="",Table6[[#This Row],[Financially-independent entity]]=""),"",#REF!)</f>
        <v>#REF!</v>
      </c>
      <c r="AF3816" t="e">
        <f>IF(OR(#REF!="",Table6[[#This Row],[Financially-independent entity]]=""),"",#REF!)</f>
        <v>#REF!</v>
      </c>
      <c r="AG3816" t="e">
        <f>IF(OR(#REF!="",Table6[[#This Row],[Financially-independent entity]]=""),"",#REF!)</f>
        <v>#REF!</v>
      </c>
      <c r="AH3816" t="e">
        <f>IF(OR(#REF!="",Table6[[#This Row],[Financially-independent entity]]=""),"",#REF!)</f>
        <v>#REF!</v>
      </c>
      <c r="AI3816" t="e">
        <f>IF(OR(#REF!="",Table6[[#This Row],[Financially-independent entity]]=""),"",#REF!)</f>
        <v>#REF!</v>
      </c>
      <c r="AJ3816" t="e">
        <f>IF(OR(#REF!="",Table6[[#This Row],[Financially-independent entity]]=""),"",#REF!)</f>
        <v>#REF!</v>
      </c>
      <c r="AK3816" t="e">
        <f>IF(OR(#REF!="",Table6[[#This Row],[Financially-independent entity]]=""),"",#REF!)</f>
        <v>#REF!</v>
      </c>
      <c r="AL3816" t="e">
        <f>IF(OR(#REF!="",Table6[[#This Row],[Financially-independent entity]]=""),"",#REF!)</f>
        <v>#REF!</v>
      </c>
      <c r="AM3816" t="e">
        <f>IF(OR(#REF!="",Table6[[#This Row],[Financially-independent entity]]=""),"",#REF!)</f>
        <v>#REF!</v>
      </c>
      <c r="AN3816" t="e">
        <f>IF(OR(#REF!="",Table6[[#This Row],[Financially-independent entity]]=""),"",#REF!)</f>
        <v>#REF!</v>
      </c>
      <c r="AO3816" t="e">
        <f>IF(OR(#REF!="",Table6[[#This Row],[Financially-independent entity]]=""),"",#REF!)</f>
        <v>#REF!</v>
      </c>
      <c r="AP3816" t="e">
        <f>IF(OR(#REF!="",Table6[[#This Row],[Financially-independent entity]]=""),"",#REF!)</f>
        <v>#REF!</v>
      </c>
      <c r="AQ3816" t="e">
        <f>IF(OR(#REF!="",Table6[[#This Row],[Financially-independent entity]]=""),"",#REF!)</f>
        <v>#REF!</v>
      </c>
      <c r="AR3816" t="e">
        <f>IF(OR(#REF!="",Table6[[#This Row],[Financially-independent entity]]=""),"",#REF!)</f>
        <v>#REF!</v>
      </c>
      <c r="AS3816" t="e">
        <f>IF(OR(#REF!="",Table6[[#This Row],[Financially-independent entity]]=""),"",#REF!)</f>
        <v>#REF!</v>
      </c>
      <c r="AT3816" t="e">
        <f>IF(OR(#REF!="",Table6[[#This Row],[Financially-independent entity]]=""),"",#REF!)</f>
        <v>#REF!</v>
      </c>
      <c r="AU3816" t="e">
        <f>IF(OR(#REF!="",Table6[[#This Row],[Financially-independent entity]]=""),"",#REF!)</f>
        <v>#REF!</v>
      </c>
      <c r="AV3816" t="e">
        <f>IF(OR(#REF!="",Table6[[#This Row],[Financially-independent entity]]=""),"",#REF!)</f>
        <v>#REF!</v>
      </c>
      <c r="AW3816" t="e">
        <f>IF(OR(#REF!="",Table6[[#This Row],[Financially-independent entity]]=""),"",#REF!)</f>
        <v>#REF!</v>
      </c>
      <c r="AX3816" t="e">
        <f>IF(OR(#REF!="",Table6[[#This Row],[Financially-independent entity]]=""),"",#REF!)</f>
        <v>#REF!</v>
      </c>
      <c r="AY3816" t="e">
        <f>IF(OR(#REF!="",Table6[[#This Row],[Financially-independent entity]]=""),"",#REF!)</f>
        <v>#REF!</v>
      </c>
      <c r="AZ3816" t="e">
        <f>IF(OR(#REF!="",Table6[[#This Row],[Financially-independent entity]]=""),"",#REF!)</f>
        <v>#REF!</v>
      </c>
    </row>
    <row r="3817" spans="1:52" x14ac:dyDescent="0.25">
      <c r="A3817" t="e">
        <f>IF(OR(#REF!="",#REF!="Total",#REF!="Cost entities",NOT(OR(ISNUMBER(#REF!),ISTEXT(#REF!)))),"",#REF!)</f>
        <v>#REF!</v>
      </c>
      <c r="B3817" t="e">
        <f>IF(Table6[[#This Row],[Financially-independent entity]]="","",#REF!)</f>
        <v>#REF!</v>
      </c>
      <c r="C3817" t="e">
        <f>IF(OR(#REF!="",Table6[[#This Row],[Financially-independent entity]]=""),"",#REF!)</f>
        <v>#REF!</v>
      </c>
      <c r="D3817" t="e">
        <f>IF(OR(#REF!="",Table6[[#This Row],[Financially-independent entity]]=""),"",#REF!)</f>
        <v>#REF!</v>
      </c>
      <c r="E3817" t="e">
        <f>IF(OR(#REF!="",Table6[[#This Row],[Financially-independent entity]]=""),"",#REF!)</f>
        <v>#REF!</v>
      </c>
      <c r="F3817" t="e">
        <f>IF(OR(#REF!="",Table6[[#This Row],[Financially-independent entity]]=""),"",#REF!)</f>
        <v>#REF!</v>
      </c>
      <c r="G3817" t="e">
        <f>IF(OR(#REF!="",Table6[[#This Row],[Financially-independent entity]]=""),"",#REF!)</f>
        <v>#REF!</v>
      </c>
      <c r="H3817" t="e">
        <f>IF(OR(#REF!="",Table6[[#This Row],[Financially-independent entity]]=""),"",#REF!)</f>
        <v>#REF!</v>
      </c>
      <c r="I3817" t="e">
        <f>IF(OR(#REF!="",Table6[[#This Row],[Financially-independent entity]]=""),"",#REF!)</f>
        <v>#REF!</v>
      </c>
      <c r="J3817" t="e">
        <f>IF(OR(#REF!="",Table6[[#This Row],[Financially-independent entity]]=""),"",#REF!)</f>
        <v>#REF!</v>
      </c>
      <c r="K3817" t="e">
        <f>IF(OR(#REF!="",Table6[[#This Row],[Financially-independent entity]]=""),"",#REF!)</f>
        <v>#REF!</v>
      </c>
      <c r="L3817" t="e">
        <f>IF(OR(#REF!="",Table6[[#This Row],[Financially-independent entity]]=""),"",#REF!)</f>
        <v>#REF!</v>
      </c>
      <c r="M3817" t="e">
        <f>IF(OR(#REF!="",Table6[[#This Row],[Financially-independent entity]]=""),"",#REF!)</f>
        <v>#REF!</v>
      </c>
      <c r="N3817" t="e">
        <f>IF(OR(#REF!="",Table6[[#This Row],[Financially-independent entity]]=""),"",#REF!)</f>
        <v>#REF!</v>
      </c>
      <c r="O3817" t="e">
        <f>IF(OR(#REF!="",Table6[[#This Row],[Financially-independent entity]]=""),"",#REF!)</f>
        <v>#REF!</v>
      </c>
      <c r="P3817" t="e">
        <f>IF(OR(#REF!="",Table6[[#This Row],[Financially-independent entity]]=""),"",#REF!)</f>
        <v>#REF!</v>
      </c>
      <c r="Q3817" t="e">
        <f>IF(OR(#REF!="",Table6[[#This Row],[Financially-independent entity]]=""),"",#REF!)</f>
        <v>#REF!</v>
      </c>
      <c r="R3817" t="e">
        <f>IF(OR(#REF!="",Table6[[#This Row],[Financially-independent entity]]=""),"",#REF!)</f>
        <v>#REF!</v>
      </c>
      <c r="S3817" t="e">
        <f>IF(OR(#REF!="",Table6[[#This Row],[Financially-independent entity]]=""),"",#REF!)</f>
        <v>#REF!</v>
      </c>
      <c r="T3817" t="e">
        <f>IF(OR(#REF!="",Table6[[#This Row],[Financially-independent entity]]=""),"",#REF!)</f>
        <v>#REF!</v>
      </c>
      <c r="U3817" t="e">
        <f>IF(OR(#REF!="",Table6[[#This Row],[Financially-independent entity]]=""),"",#REF!)</f>
        <v>#REF!</v>
      </c>
      <c r="V3817" t="e">
        <f>IF(OR(#REF!="",Table6[[#This Row],[Financially-independent entity]]=""),"",#REF!)</f>
        <v>#REF!</v>
      </c>
      <c r="W3817" t="e">
        <f>IF(OR(#REF!="",Table6[[#This Row],[Financially-independent entity]]=""),"",#REF!)</f>
        <v>#REF!</v>
      </c>
      <c r="X3817" t="e">
        <f>IF(OR(#REF!="",Table6[[#This Row],[Financially-independent entity]]=""),"",#REF!)</f>
        <v>#REF!</v>
      </c>
      <c r="Y3817" t="e">
        <f>IF(OR(#REF!="",Table6[[#This Row],[Financially-independent entity]]=""),"",#REF!)</f>
        <v>#REF!</v>
      </c>
      <c r="Z3817" t="e">
        <f>IF(OR(#REF!="",Table6[[#This Row],[Financially-independent entity]]=""),"",#REF!)</f>
        <v>#REF!</v>
      </c>
      <c r="AA3817" t="e">
        <f>IF(OR(#REF!="",Table6[[#This Row],[Financially-independent entity]]=""),"",#REF!)</f>
        <v>#REF!</v>
      </c>
      <c r="AB3817" t="e">
        <f>IF(OR(#REF!="",Table6[[#This Row],[Financially-independent entity]]=""),"",#REF!)</f>
        <v>#REF!</v>
      </c>
      <c r="AC3817" t="e">
        <f>IF(OR(#REF!="",Table6[[#This Row],[Financially-independent entity]]=""),"",#REF!)</f>
        <v>#REF!</v>
      </c>
      <c r="AD3817" t="e">
        <f>IF(OR(#REF!="",Table6[[#This Row],[Financially-independent entity]]=""),"",#REF!)</f>
        <v>#REF!</v>
      </c>
      <c r="AE3817" t="e">
        <f>IF(OR(#REF!="",Table6[[#This Row],[Financially-independent entity]]=""),"",#REF!)</f>
        <v>#REF!</v>
      </c>
      <c r="AF3817" t="e">
        <f>IF(OR(#REF!="",Table6[[#This Row],[Financially-independent entity]]=""),"",#REF!)</f>
        <v>#REF!</v>
      </c>
      <c r="AG3817" t="e">
        <f>IF(OR(#REF!="",Table6[[#This Row],[Financially-independent entity]]=""),"",#REF!)</f>
        <v>#REF!</v>
      </c>
      <c r="AH3817" t="e">
        <f>IF(OR(#REF!="",Table6[[#This Row],[Financially-independent entity]]=""),"",#REF!)</f>
        <v>#REF!</v>
      </c>
      <c r="AI3817" t="e">
        <f>IF(OR(#REF!="",Table6[[#This Row],[Financially-independent entity]]=""),"",#REF!)</f>
        <v>#REF!</v>
      </c>
      <c r="AJ3817" t="e">
        <f>IF(OR(#REF!="",Table6[[#This Row],[Financially-independent entity]]=""),"",#REF!)</f>
        <v>#REF!</v>
      </c>
      <c r="AK3817" t="e">
        <f>IF(OR(#REF!="",Table6[[#This Row],[Financially-independent entity]]=""),"",#REF!)</f>
        <v>#REF!</v>
      </c>
      <c r="AL3817" t="e">
        <f>IF(OR(#REF!="",Table6[[#This Row],[Financially-independent entity]]=""),"",#REF!)</f>
        <v>#REF!</v>
      </c>
      <c r="AM3817" t="e">
        <f>IF(OR(#REF!="",Table6[[#This Row],[Financially-independent entity]]=""),"",#REF!)</f>
        <v>#REF!</v>
      </c>
      <c r="AN3817" t="e">
        <f>IF(OR(#REF!="",Table6[[#This Row],[Financially-independent entity]]=""),"",#REF!)</f>
        <v>#REF!</v>
      </c>
      <c r="AO3817" t="e">
        <f>IF(OR(#REF!="",Table6[[#This Row],[Financially-independent entity]]=""),"",#REF!)</f>
        <v>#REF!</v>
      </c>
      <c r="AP3817" t="e">
        <f>IF(OR(#REF!="",Table6[[#This Row],[Financially-independent entity]]=""),"",#REF!)</f>
        <v>#REF!</v>
      </c>
      <c r="AQ3817" t="e">
        <f>IF(OR(#REF!="",Table6[[#This Row],[Financially-independent entity]]=""),"",#REF!)</f>
        <v>#REF!</v>
      </c>
      <c r="AR3817" t="e">
        <f>IF(OR(#REF!="",Table6[[#This Row],[Financially-independent entity]]=""),"",#REF!)</f>
        <v>#REF!</v>
      </c>
      <c r="AS3817" t="e">
        <f>IF(OR(#REF!="",Table6[[#This Row],[Financially-independent entity]]=""),"",#REF!)</f>
        <v>#REF!</v>
      </c>
      <c r="AT3817" t="e">
        <f>IF(OR(#REF!="",Table6[[#This Row],[Financially-independent entity]]=""),"",#REF!)</f>
        <v>#REF!</v>
      </c>
      <c r="AU3817" t="e">
        <f>IF(OR(#REF!="",Table6[[#This Row],[Financially-independent entity]]=""),"",#REF!)</f>
        <v>#REF!</v>
      </c>
      <c r="AV3817" t="e">
        <f>IF(OR(#REF!="",Table6[[#This Row],[Financially-independent entity]]=""),"",#REF!)</f>
        <v>#REF!</v>
      </c>
      <c r="AW3817" t="e">
        <f>IF(OR(#REF!="",Table6[[#This Row],[Financially-independent entity]]=""),"",#REF!)</f>
        <v>#REF!</v>
      </c>
      <c r="AX3817" t="e">
        <f>IF(OR(#REF!="",Table6[[#This Row],[Financially-independent entity]]=""),"",#REF!)</f>
        <v>#REF!</v>
      </c>
      <c r="AY3817" t="e">
        <f>IF(OR(#REF!="",Table6[[#This Row],[Financially-independent entity]]=""),"",#REF!)</f>
        <v>#REF!</v>
      </c>
      <c r="AZ3817" t="e">
        <f>IF(OR(#REF!="",Table6[[#This Row],[Financially-independent entity]]=""),"",#REF!)</f>
        <v>#REF!</v>
      </c>
    </row>
    <row r="3818" spans="1:52" x14ac:dyDescent="0.25">
      <c r="A3818" t="e">
        <f>IF(OR(#REF!="",#REF!="Total",#REF!="Cost entities",NOT(OR(ISNUMBER(#REF!),ISTEXT(#REF!)))),"",#REF!)</f>
        <v>#REF!</v>
      </c>
      <c r="B3818" t="e">
        <f>IF(Table6[[#This Row],[Financially-independent entity]]="","",#REF!)</f>
        <v>#REF!</v>
      </c>
      <c r="C3818" t="e">
        <f>IF(OR(#REF!="",Table6[[#This Row],[Financially-independent entity]]=""),"",#REF!)</f>
        <v>#REF!</v>
      </c>
      <c r="D3818" t="e">
        <f>IF(OR(#REF!="",Table6[[#This Row],[Financially-independent entity]]=""),"",#REF!)</f>
        <v>#REF!</v>
      </c>
      <c r="E3818" t="e">
        <f>IF(OR(#REF!="",Table6[[#This Row],[Financially-independent entity]]=""),"",#REF!)</f>
        <v>#REF!</v>
      </c>
      <c r="F3818" t="e">
        <f>IF(OR(#REF!="",Table6[[#This Row],[Financially-independent entity]]=""),"",#REF!)</f>
        <v>#REF!</v>
      </c>
      <c r="G3818" t="e">
        <f>IF(OR(#REF!="",Table6[[#This Row],[Financially-independent entity]]=""),"",#REF!)</f>
        <v>#REF!</v>
      </c>
      <c r="H3818" t="e">
        <f>IF(OR(#REF!="",Table6[[#This Row],[Financially-independent entity]]=""),"",#REF!)</f>
        <v>#REF!</v>
      </c>
      <c r="I3818" t="e">
        <f>IF(OR(#REF!="",Table6[[#This Row],[Financially-independent entity]]=""),"",#REF!)</f>
        <v>#REF!</v>
      </c>
      <c r="J3818" t="e">
        <f>IF(OR(#REF!="",Table6[[#This Row],[Financially-independent entity]]=""),"",#REF!)</f>
        <v>#REF!</v>
      </c>
      <c r="K3818" t="e">
        <f>IF(OR(#REF!="",Table6[[#This Row],[Financially-independent entity]]=""),"",#REF!)</f>
        <v>#REF!</v>
      </c>
      <c r="L3818" t="e">
        <f>IF(OR(#REF!="",Table6[[#This Row],[Financially-independent entity]]=""),"",#REF!)</f>
        <v>#REF!</v>
      </c>
      <c r="M3818" t="e">
        <f>IF(OR(#REF!="",Table6[[#This Row],[Financially-independent entity]]=""),"",#REF!)</f>
        <v>#REF!</v>
      </c>
      <c r="N3818" t="e">
        <f>IF(OR(#REF!="",Table6[[#This Row],[Financially-independent entity]]=""),"",#REF!)</f>
        <v>#REF!</v>
      </c>
      <c r="O3818" t="e">
        <f>IF(OR(#REF!="",Table6[[#This Row],[Financially-independent entity]]=""),"",#REF!)</f>
        <v>#REF!</v>
      </c>
      <c r="P3818" t="e">
        <f>IF(OR(#REF!="",Table6[[#This Row],[Financially-independent entity]]=""),"",#REF!)</f>
        <v>#REF!</v>
      </c>
      <c r="Q3818" t="e">
        <f>IF(OR(#REF!="",Table6[[#This Row],[Financially-independent entity]]=""),"",#REF!)</f>
        <v>#REF!</v>
      </c>
      <c r="R3818" t="e">
        <f>IF(OR(#REF!="",Table6[[#This Row],[Financially-independent entity]]=""),"",#REF!)</f>
        <v>#REF!</v>
      </c>
      <c r="S3818" t="e">
        <f>IF(OR(#REF!="",Table6[[#This Row],[Financially-independent entity]]=""),"",#REF!)</f>
        <v>#REF!</v>
      </c>
      <c r="T3818" t="e">
        <f>IF(OR(#REF!="",Table6[[#This Row],[Financially-independent entity]]=""),"",#REF!)</f>
        <v>#REF!</v>
      </c>
      <c r="U3818" t="e">
        <f>IF(OR(#REF!="",Table6[[#This Row],[Financially-independent entity]]=""),"",#REF!)</f>
        <v>#REF!</v>
      </c>
      <c r="V3818" t="e">
        <f>IF(OR(#REF!="",Table6[[#This Row],[Financially-independent entity]]=""),"",#REF!)</f>
        <v>#REF!</v>
      </c>
      <c r="W3818" t="e">
        <f>IF(OR(#REF!="",Table6[[#This Row],[Financially-independent entity]]=""),"",#REF!)</f>
        <v>#REF!</v>
      </c>
      <c r="X3818" t="e">
        <f>IF(OR(#REF!="",Table6[[#This Row],[Financially-independent entity]]=""),"",#REF!)</f>
        <v>#REF!</v>
      </c>
      <c r="Y3818" t="e">
        <f>IF(OR(#REF!="",Table6[[#This Row],[Financially-independent entity]]=""),"",#REF!)</f>
        <v>#REF!</v>
      </c>
      <c r="Z3818" t="e">
        <f>IF(OR(#REF!="",Table6[[#This Row],[Financially-independent entity]]=""),"",#REF!)</f>
        <v>#REF!</v>
      </c>
      <c r="AA3818" t="e">
        <f>IF(OR(#REF!="",Table6[[#This Row],[Financially-independent entity]]=""),"",#REF!)</f>
        <v>#REF!</v>
      </c>
      <c r="AB3818" t="e">
        <f>IF(OR(#REF!="",Table6[[#This Row],[Financially-independent entity]]=""),"",#REF!)</f>
        <v>#REF!</v>
      </c>
      <c r="AC3818" t="e">
        <f>IF(OR(#REF!="",Table6[[#This Row],[Financially-independent entity]]=""),"",#REF!)</f>
        <v>#REF!</v>
      </c>
      <c r="AD3818" t="e">
        <f>IF(OR(#REF!="",Table6[[#This Row],[Financially-independent entity]]=""),"",#REF!)</f>
        <v>#REF!</v>
      </c>
      <c r="AE3818" t="e">
        <f>IF(OR(#REF!="",Table6[[#This Row],[Financially-independent entity]]=""),"",#REF!)</f>
        <v>#REF!</v>
      </c>
      <c r="AF3818" t="e">
        <f>IF(OR(#REF!="",Table6[[#This Row],[Financially-independent entity]]=""),"",#REF!)</f>
        <v>#REF!</v>
      </c>
      <c r="AG3818" t="e">
        <f>IF(OR(#REF!="",Table6[[#This Row],[Financially-independent entity]]=""),"",#REF!)</f>
        <v>#REF!</v>
      </c>
      <c r="AH3818" t="e">
        <f>IF(OR(#REF!="",Table6[[#This Row],[Financially-independent entity]]=""),"",#REF!)</f>
        <v>#REF!</v>
      </c>
      <c r="AI3818" t="e">
        <f>IF(OR(#REF!="",Table6[[#This Row],[Financially-independent entity]]=""),"",#REF!)</f>
        <v>#REF!</v>
      </c>
      <c r="AJ3818" t="e">
        <f>IF(OR(#REF!="",Table6[[#This Row],[Financially-independent entity]]=""),"",#REF!)</f>
        <v>#REF!</v>
      </c>
      <c r="AK3818" t="e">
        <f>IF(OR(#REF!="",Table6[[#This Row],[Financially-independent entity]]=""),"",#REF!)</f>
        <v>#REF!</v>
      </c>
      <c r="AL3818" t="e">
        <f>IF(OR(#REF!="",Table6[[#This Row],[Financially-independent entity]]=""),"",#REF!)</f>
        <v>#REF!</v>
      </c>
      <c r="AM3818" t="e">
        <f>IF(OR(#REF!="",Table6[[#This Row],[Financially-independent entity]]=""),"",#REF!)</f>
        <v>#REF!</v>
      </c>
      <c r="AN3818" t="e">
        <f>IF(OR(#REF!="",Table6[[#This Row],[Financially-independent entity]]=""),"",#REF!)</f>
        <v>#REF!</v>
      </c>
      <c r="AO3818" t="e">
        <f>IF(OR(#REF!="",Table6[[#This Row],[Financially-independent entity]]=""),"",#REF!)</f>
        <v>#REF!</v>
      </c>
      <c r="AP3818" t="e">
        <f>IF(OR(#REF!="",Table6[[#This Row],[Financially-independent entity]]=""),"",#REF!)</f>
        <v>#REF!</v>
      </c>
      <c r="AQ3818" t="e">
        <f>IF(OR(#REF!="",Table6[[#This Row],[Financially-independent entity]]=""),"",#REF!)</f>
        <v>#REF!</v>
      </c>
      <c r="AR3818" t="e">
        <f>IF(OR(#REF!="",Table6[[#This Row],[Financially-independent entity]]=""),"",#REF!)</f>
        <v>#REF!</v>
      </c>
      <c r="AS3818" t="e">
        <f>IF(OR(#REF!="",Table6[[#This Row],[Financially-independent entity]]=""),"",#REF!)</f>
        <v>#REF!</v>
      </c>
      <c r="AT3818" t="e">
        <f>IF(OR(#REF!="",Table6[[#This Row],[Financially-independent entity]]=""),"",#REF!)</f>
        <v>#REF!</v>
      </c>
      <c r="AU3818" t="e">
        <f>IF(OR(#REF!="",Table6[[#This Row],[Financially-independent entity]]=""),"",#REF!)</f>
        <v>#REF!</v>
      </c>
      <c r="AV3818" t="e">
        <f>IF(OR(#REF!="",Table6[[#This Row],[Financially-independent entity]]=""),"",#REF!)</f>
        <v>#REF!</v>
      </c>
      <c r="AW3818" t="e">
        <f>IF(OR(#REF!="",Table6[[#This Row],[Financially-independent entity]]=""),"",#REF!)</f>
        <v>#REF!</v>
      </c>
      <c r="AX3818" t="e">
        <f>IF(OR(#REF!="",Table6[[#This Row],[Financially-independent entity]]=""),"",#REF!)</f>
        <v>#REF!</v>
      </c>
      <c r="AY3818" t="e">
        <f>IF(OR(#REF!="",Table6[[#This Row],[Financially-independent entity]]=""),"",#REF!)</f>
        <v>#REF!</v>
      </c>
      <c r="AZ3818" t="e">
        <f>IF(OR(#REF!="",Table6[[#This Row],[Financially-independent entity]]=""),"",#REF!)</f>
        <v>#REF!</v>
      </c>
    </row>
    <row r="3819" spans="1:52" x14ac:dyDescent="0.25">
      <c r="A3819" t="e">
        <f>IF(OR(#REF!="",#REF!="Total",#REF!="Cost entities",NOT(OR(ISNUMBER(#REF!),ISTEXT(#REF!)))),"",#REF!)</f>
        <v>#REF!</v>
      </c>
      <c r="B3819" t="e">
        <f>IF(Table6[[#This Row],[Financially-independent entity]]="","",#REF!)</f>
        <v>#REF!</v>
      </c>
      <c r="C3819" t="e">
        <f>IF(OR(#REF!="",Table6[[#This Row],[Financially-independent entity]]=""),"",#REF!)</f>
        <v>#REF!</v>
      </c>
      <c r="D3819" t="e">
        <f>IF(OR(#REF!="",Table6[[#This Row],[Financially-independent entity]]=""),"",#REF!)</f>
        <v>#REF!</v>
      </c>
      <c r="E3819" t="e">
        <f>IF(OR(#REF!="",Table6[[#This Row],[Financially-independent entity]]=""),"",#REF!)</f>
        <v>#REF!</v>
      </c>
      <c r="F3819" t="e">
        <f>IF(OR(#REF!="",Table6[[#This Row],[Financially-independent entity]]=""),"",#REF!)</f>
        <v>#REF!</v>
      </c>
      <c r="G3819" t="e">
        <f>IF(OR(#REF!="",Table6[[#This Row],[Financially-independent entity]]=""),"",#REF!)</f>
        <v>#REF!</v>
      </c>
      <c r="H3819" t="e">
        <f>IF(OR(#REF!="",Table6[[#This Row],[Financially-independent entity]]=""),"",#REF!)</f>
        <v>#REF!</v>
      </c>
      <c r="I3819" t="e">
        <f>IF(OR(#REF!="",Table6[[#This Row],[Financially-independent entity]]=""),"",#REF!)</f>
        <v>#REF!</v>
      </c>
      <c r="J3819" t="e">
        <f>IF(OR(#REF!="",Table6[[#This Row],[Financially-independent entity]]=""),"",#REF!)</f>
        <v>#REF!</v>
      </c>
      <c r="K3819" t="e">
        <f>IF(OR(#REF!="",Table6[[#This Row],[Financially-independent entity]]=""),"",#REF!)</f>
        <v>#REF!</v>
      </c>
      <c r="L3819" t="e">
        <f>IF(OR(#REF!="",Table6[[#This Row],[Financially-independent entity]]=""),"",#REF!)</f>
        <v>#REF!</v>
      </c>
      <c r="M3819" t="e">
        <f>IF(OR(#REF!="",Table6[[#This Row],[Financially-independent entity]]=""),"",#REF!)</f>
        <v>#REF!</v>
      </c>
      <c r="N3819" t="e">
        <f>IF(OR(#REF!="",Table6[[#This Row],[Financially-independent entity]]=""),"",#REF!)</f>
        <v>#REF!</v>
      </c>
      <c r="O3819" t="e">
        <f>IF(OR(#REF!="",Table6[[#This Row],[Financially-independent entity]]=""),"",#REF!)</f>
        <v>#REF!</v>
      </c>
      <c r="P3819" t="e">
        <f>IF(OR(#REF!="",Table6[[#This Row],[Financially-independent entity]]=""),"",#REF!)</f>
        <v>#REF!</v>
      </c>
      <c r="Q3819" t="e">
        <f>IF(OR(#REF!="",Table6[[#This Row],[Financially-independent entity]]=""),"",#REF!)</f>
        <v>#REF!</v>
      </c>
      <c r="R3819" t="e">
        <f>IF(OR(#REF!="",Table6[[#This Row],[Financially-independent entity]]=""),"",#REF!)</f>
        <v>#REF!</v>
      </c>
      <c r="S3819" t="e">
        <f>IF(OR(#REF!="",Table6[[#This Row],[Financially-independent entity]]=""),"",#REF!)</f>
        <v>#REF!</v>
      </c>
      <c r="T3819" t="e">
        <f>IF(OR(#REF!="",Table6[[#This Row],[Financially-independent entity]]=""),"",#REF!)</f>
        <v>#REF!</v>
      </c>
      <c r="U3819" t="e">
        <f>IF(OR(#REF!="",Table6[[#This Row],[Financially-independent entity]]=""),"",#REF!)</f>
        <v>#REF!</v>
      </c>
      <c r="V3819" t="e">
        <f>IF(OR(#REF!="",Table6[[#This Row],[Financially-independent entity]]=""),"",#REF!)</f>
        <v>#REF!</v>
      </c>
      <c r="W3819" t="e">
        <f>IF(OR(#REF!="",Table6[[#This Row],[Financially-independent entity]]=""),"",#REF!)</f>
        <v>#REF!</v>
      </c>
      <c r="X3819" t="e">
        <f>IF(OR(#REF!="",Table6[[#This Row],[Financially-independent entity]]=""),"",#REF!)</f>
        <v>#REF!</v>
      </c>
      <c r="Y3819" t="e">
        <f>IF(OR(#REF!="",Table6[[#This Row],[Financially-independent entity]]=""),"",#REF!)</f>
        <v>#REF!</v>
      </c>
      <c r="Z3819" t="e">
        <f>IF(OR(#REF!="",Table6[[#This Row],[Financially-independent entity]]=""),"",#REF!)</f>
        <v>#REF!</v>
      </c>
      <c r="AA3819" t="e">
        <f>IF(OR(#REF!="",Table6[[#This Row],[Financially-independent entity]]=""),"",#REF!)</f>
        <v>#REF!</v>
      </c>
      <c r="AB3819" t="e">
        <f>IF(OR(#REF!="",Table6[[#This Row],[Financially-independent entity]]=""),"",#REF!)</f>
        <v>#REF!</v>
      </c>
      <c r="AC3819" t="e">
        <f>IF(OR(#REF!="",Table6[[#This Row],[Financially-independent entity]]=""),"",#REF!)</f>
        <v>#REF!</v>
      </c>
      <c r="AD3819" t="e">
        <f>IF(OR(#REF!="",Table6[[#This Row],[Financially-independent entity]]=""),"",#REF!)</f>
        <v>#REF!</v>
      </c>
      <c r="AE3819" t="e">
        <f>IF(OR(#REF!="",Table6[[#This Row],[Financially-independent entity]]=""),"",#REF!)</f>
        <v>#REF!</v>
      </c>
      <c r="AF3819" t="e">
        <f>IF(OR(#REF!="",Table6[[#This Row],[Financially-independent entity]]=""),"",#REF!)</f>
        <v>#REF!</v>
      </c>
      <c r="AG3819" t="e">
        <f>IF(OR(#REF!="",Table6[[#This Row],[Financially-independent entity]]=""),"",#REF!)</f>
        <v>#REF!</v>
      </c>
      <c r="AH3819" t="e">
        <f>IF(OR(#REF!="",Table6[[#This Row],[Financially-independent entity]]=""),"",#REF!)</f>
        <v>#REF!</v>
      </c>
      <c r="AI3819" t="e">
        <f>IF(OR(#REF!="",Table6[[#This Row],[Financially-independent entity]]=""),"",#REF!)</f>
        <v>#REF!</v>
      </c>
      <c r="AJ3819" t="e">
        <f>IF(OR(#REF!="",Table6[[#This Row],[Financially-independent entity]]=""),"",#REF!)</f>
        <v>#REF!</v>
      </c>
      <c r="AK3819" t="e">
        <f>IF(OR(#REF!="",Table6[[#This Row],[Financially-independent entity]]=""),"",#REF!)</f>
        <v>#REF!</v>
      </c>
      <c r="AL3819" t="e">
        <f>IF(OR(#REF!="",Table6[[#This Row],[Financially-independent entity]]=""),"",#REF!)</f>
        <v>#REF!</v>
      </c>
      <c r="AM3819" t="e">
        <f>IF(OR(#REF!="",Table6[[#This Row],[Financially-independent entity]]=""),"",#REF!)</f>
        <v>#REF!</v>
      </c>
      <c r="AN3819" t="e">
        <f>IF(OR(#REF!="",Table6[[#This Row],[Financially-independent entity]]=""),"",#REF!)</f>
        <v>#REF!</v>
      </c>
      <c r="AO3819" t="e">
        <f>IF(OR(#REF!="",Table6[[#This Row],[Financially-independent entity]]=""),"",#REF!)</f>
        <v>#REF!</v>
      </c>
      <c r="AP3819" t="e">
        <f>IF(OR(#REF!="",Table6[[#This Row],[Financially-independent entity]]=""),"",#REF!)</f>
        <v>#REF!</v>
      </c>
      <c r="AQ3819" t="e">
        <f>IF(OR(#REF!="",Table6[[#This Row],[Financially-independent entity]]=""),"",#REF!)</f>
        <v>#REF!</v>
      </c>
      <c r="AR3819" t="e">
        <f>IF(OR(#REF!="",Table6[[#This Row],[Financially-independent entity]]=""),"",#REF!)</f>
        <v>#REF!</v>
      </c>
      <c r="AS3819" t="e">
        <f>IF(OR(#REF!="",Table6[[#This Row],[Financially-independent entity]]=""),"",#REF!)</f>
        <v>#REF!</v>
      </c>
      <c r="AT3819" t="e">
        <f>IF(OR(#REF!="",Table6[[#This Row],[Financially-independent entity]]=""),"",#REF!)</f>
        <v>#REF!</v>
      </c>
      <c r="AU3819" t="e">
        <f>IF(OR(#REF!="",Table6[[#This Row],[Financially-independent entity]]=""),"",#REF!)</f>
        <v>#REF!</v>
      </c>
      <c r="AV3819" t="e">
        <f>IF(OR(#REF!="",Table6[[#This Row],[Financially-independent entity]]=""),"",#REF!)</f>
        <v>#REF!</v>
      </c>
      <c r="AW3819" t="e">
        <f>IF(OR(#REF!="",Table6[[#This Row],[Financially-independent entity]]=""),"",#REF!)</f>
        <v>#REF!</v>
      </c>
      <c r="AX3819" t="e">
        <f>IF(OR(#REF!="",Table6[[#This Row],[Financially-independent entity]]=""),"",#REF!)</f>
        <v>#REF!</v>
      </c>
      <c r="AY3819" t="e">
        <f>IF(OR(#REF!="",Table6[[#This Row],[Financially-independent entity]]=""),"",#REF!)</f>
        <v>#REF!</v>
      </c>
      <c r="AZ3819" t="e">
        <f>IF(OR(#REF!="",Table6[[#This Row],[Financially-independent entity]]=""),"",#REF!)</f>
        <v>#REF!</v>
      </c>
    </row>
    <row r="3820" spans="1:52" x14ac:dyDescent="0.25">
      <c r="A3820" t="e">
        <f>IF(OR(#REF!="",#REF!="Total",#REF!="Cost entities",NOT(OR(ISNUMBER(#REF!),ISTEXT(#REF!)))),"",#REF!)</f>
        <v>#REF!</v>
      </c>
      <c r="B3820" t="e">
        <f>IF(Table6[[#This Row],[Financially-independent entity]]="","",#REF!)</f>
        <v>#REF!</v>
      </c>
      <c r="C3820" t="e">
        <f>IF(OR(#REF!="",Table6[[#This Row],[Financially-independent entity]]=""),"",#REF!)</f>
        <v>#REF!</v>
      </c>
      <c r="D3820" t="e">
        <f>IF(OR(#REF!="",Table6[[#This Row],[Financially-independent entity]]=""),"",#REF!)</f>
        <v>#REF!</v>
      </c>
      <c r="E3820" t="e">
        <f>IF(OR(#REF!="",Table6[[#This Row],[Financially-independent entity]]=""),"",#REF!)</f>
        <v>#REF!</v>
      </c>
      <c r="F3820" t="e">
        <f>IF(OR(#REF!="",Table6[[#This Row],[Financially-independent entity]]=""),"",#REF!)</f>
        <v>#REF!</v>
      </c>
      <c r="G3820" t="e">
        <f>IF(OR(#REF!="",Table6[[#This Row],[Financially-independent entity]]=""),"",#REF!)</f>
        <v>#REF!</v>
      </c>
      <c r="H3820" t="e">
        <f>IF(OR(#REF!="",Table6[[#This Row],[Financially-independent entity]]=""),"",#REF!)</f>
        <v>#REF!</v>
      </c>
      <c r="I3820" t="e">
        <f>IF(OR(#REF!="",Table6[[#This Row],[Financially-independent entity]]=""),"",#REF!)</f>
        <v>#REF!</v>
      </c>
      <c r="J3820" t="e">
        <f>IF(OR(#REF!="",Table6[[#This Row],[Financially-independent entity]]=""),"",#REF!)</f>
        <v>#REF!</v>
      </c>
      <c r="K3820" t="e">
        <f>IF(OR(#REF!="",Table6[[#This Row],[Financially-independent entity]]=""),"",#REF!)</f>
        <v>#REF!</v>
      </c>
      <c r="L3820" t="e">
        <f>IF(OR(#REF!="",Table6[[#This Row],[Financially-independent entity]]=""),"",#REF!)</f>
        <v>#REF!</v>
      </c>
      <c r="M3820" t="e">
        <f>IF(OR(#REF!="",Table6[[#This Row],[Financially-independent entity]]=""),"",#REF!)</f>
        <v>#REF!</v>
      </c>
      <c r="N3820" t="e">
        <f>IF(OR(#REF!="",Table6[[#This Row],[Financially-independent entity]]=""),"",#REF!)</f>
        <v>#REF!</v>
      </c>
      <c r="O3820" t="e">
        <f>IF(OR(#REF!="",Table6[[#This Row],[Financially-independent entity]]=""),"",#REF!)</f>
        <v>#REF!</v>
      </c>
      <c r="P3820" t="e">
        <f>IF(OR(#REF!="",Table6[[#This Row],[Financially-independent entity]]=""),"",#REF!)</f>
        <v>#REF!</v>
      </c>
      <c r="Q3820" t="e">
        <f>IF(OR(#REF!="",Table6[[#This Row],[Financially-independent entity]]=""),"",#REF!)</f>
        <v>#REF!</v>
      </c>
      <c r="R3820" t="e">
        <f>IF(OR(#REF!="",Table6[[#This Row],[Financially-independent entity]]=""),"",#REF!)</f>
        <v>#REF!</v>
      </c>
      <c r="S3820" t="e">
        <f>IF(OR(#REF!="",Table6[[#This Row],[Financially-independent entity]]=""),"",#REF!)</f>
        <v>#REF!</v>
      </c>
      <c r="T3820" t="e">
        <f>IF(OR(#REF!="",Table6[[#This Row],[Financially-independent entity]]=""),"",#REF!)</f>
        <v>#REF!</v>
      </c>
      <c r="U3820" t="e">
        <f>IF(OR(#REF!="",Table6[[#This Row],[Financially-independent entity]]=""),"",#REF!)</f>
        <v>#REF!</v>
      </c>
      <c r="V3820" t="e">
        <f>IF(OR(#REF!="",Table6[[#This Row],[Financially-independent entity]]=""),"",#REF!)</f>
        <v>#REF!</v>
      </c>
      <c r="W3820" t="e">
        <f>IF(OR(#REF!="",Table6[[#This Row],[Financially-independent entity]]=""),"",#REF!)</f>
        <v>#REF!</v>
      </c>
      <c r="X3820" t="e">
        <f>IF(OR(#REF!="",Table6[[#This Row],[Financially-independent entity]]=""),"",#REF!)</f>
        <v>#REF!</v>
      </c>
      <c r="Y3820" t="e">
        <f>IF(OR(#REF!="",Table6[[#This Row],[Financially-independent entity]]=""),"",#REF!)</f>
        <v>#REF!</v>
      </c>
      <c r="Z3820" t="e">
        <f>IF(OR(#REF!="",Table6[[#This Row],[Financially-independent entity]]=""),"",#REF!)</f>
        <v>#REF!</v>
      </c>
      <c r="AA3820" t="e">
        <f>IF(OR(#REF!="",Table6[[#This Row],[Financially-independent entity]]=""),"",#REF!)</f>
        <v>#REF!</v>
      </c>
      <c r="AB3820" t="e">
        <f>IF(OR(#REF!="",Table6[[#This Row],[Financially-independent entity]]=""),"",#REF!)</f>
        <v>#REF!</v>
      </c>
      <c r="AC3820" t="e">
        <f>IF(OR(#REF!="",Table6[[#This Row],[Financially-independent entity]]=""),"",#REF!)</f>
        <v>#REF!</v>
      </c>
      <c r="AD3820" t="e">
        <f>IF(OR(#REF!="",Table6[[#This Row],[Financially-independent entity]]=""),"",#REF!)</f>
        <v>#REF!</v>
      </c>
      <c r="AE3820" t="e">
        <f>IF(OR(#REF!="",Table6[[#This Row],[Financially-independent entity]]=""),"",#REF!)</f>
        <v>#REF!</v>
      </c>
      <c r="AF3820" t="e">
        <f>IF(OR(#REF!="",Table6[[#This Row],[Financially-independent entity]]=""),"",#REF!)</f>
        <v>#REF!</v>
      </c>
      <c r="AG3820" t="e">
        <f>IF(OR(#REF!="",Table6[[#This Row],[Financially-independent entity]]=""),"",#REF!)</f>
        <v>#REF!</v>
      </c>
      <c r="AH3820" t="e">
        <f>IF(OR(#REF!="",Table6[[#This Row],[Financially-independent entity]]=""),"",#REF!)</f>
        <v>#REF!</v>
      </c>
      <c r="AI3820" t="e">
        <f>IF(OR(#REF!="",Table6[[#This Row],[Financially-independent entity]]=""),"",#REF!)</f>
        <v>#REF!</v>
      </c>
      <c r="AJ3820" t="e">
        <f>IF(OR(#REF!="",Table6[[#This Row],[Financially-independent entity]]=""),"",#REF!)</f>
        <v>#REF!</v>
      </c>
      <c r="AK3820" t="e">
        <f>IF(OR(#REF!="",Table6[[#This Row],[Financially-independent entity]]=""),"",#REF!)</f>
        <v>#REF!</v>
      </c>
      <c r="AL3820" t="e">
        <f>IF(OR(#REF!="",Table6[[#This Row],[Financially-independent entity]]=""),"",#REF!)</f>
        <v>#REF!</v>
      </c>
      <c r="AM3820" t="e">
        <f>IF(OR(#REF!="",Table6[[#This Row],[Financially-independent entity]]=""),"",#REF!)</f>
        <v>#REF!</v>
      </c>
      <c r="AN3820" t="e">
        <f>IF(OR(#REF!="",Table6[[#This Row],[Financially-independent entity]]=""),"",#REF!)</f>
        <v>#REF!</v>
      </c>
      <c r="AO3820" t="e">
        <f>IF(OR(#REF!="",Table6[[#This Row],[Financially-independent entity]]=""),"",#REF!)</f>
        <v>#REF!</v>
      </c>
      <c r="AP3820" t="e">
        <f>IF(OR(#REF!="",Table6[[#This Row],[Financially-independent entity]]=""),"",#REF!)</f>
        <v>#REF!</v>
      </c>
      <c r="AQ3820" t="e">
        <f>IF(OR(#REF!="",Table6[[#This Row],[Financially-independent entity]]=""),"",#REF!)</f>
        <v>#REF!</v>
      </c>
      <c r="AR3820" t="e">
        <f>IF(OR(#REF!="",Table6[[#This Row],[Financially-independent entity]]=""),"",#REF!)</f>
        <v>#REF!</v>
      </c>
      <c r="AS3820" t="e">
        <f>IF(OR(#REF!="",Table6[[#This Row],[Financially-independent entity]]=""),"",#REF!)</f>
        <v>#REF!</v>
      </c>
      <c r="AT3820" t="e">
        <f>IF(OR(#REF!="",Table6[[#This Row],[Financially-independent entity]]=""),"",#REF!)</f>
        <v>#REF!</v>
      </c>
      <c r="AU3820" t="e">
        <f>IF(OR(#REF!="",Table6[[#This Row],[Financially-independent entity]]=""),"",#REF!)</f>
        <v>#REF!</v>
      </c>
      <c r="AV3820" t="e">
        <f>IF(OR(#REF!="",Table6[[#This Row],[Financially-independent entity]]=""),"",#REF!)</f>
        <v>#REF!</v>
      </c>
      <c r="AW3820" t="e">
        <f>IF(OR(#REF!="",Table6[[#This Row],[Financially-independent entity]]=""),"",#REF!)</f>
        <v>#REF!</v>
      </c>
      <c r="AX3820" t="e">
        <f>IF(OR(#REF!="",Table6[[#This Row],[Financially-independent entity]]=""),"",#REF!)</f>
        <v>#REF!</v>
      </c>
      <c r="AY3820" t="e">
        <f>IF(OR(#REF!="",Table6[[#This Row],[Financially-independent entity]]=""),"",#REF!)</f>
        <v>#REF!</v>
      </c>
      <c r="AZ3820" t="e">
        <f>IF(OR(#REF!="",Table6[[#This Row],[Financially-independent entity]]=""),"",#REF!)</f>
        <v>#REF!</v>
      </c>
    </row>
    <row r="3821" spans="1:52" x14ac:dyDescent="0.25">
      <c r="A3821" t="e">
        <f>IF(OR(#REF!="",#REF!="Total",#REF!="Cost entities",NOT(OR(ISNUMBER(#REF!),ISTEXT(#REF!)))),"",#REF!)</f>
        <v>#REF!</v>
      </c>
      <c r="B3821" t="e">
        <f>IF(Table6[[#This Row],[Financially-independent entity]]="","",#REF!)</f>
        <v>#REF!</v>
      </c>
      <c r="C3821" t="e">
        <f>IF(OR(#REF!="",Table6[[#This Row],[Financially-independent entity]]=""),"",#REF!)</f>
        <v>#REF!</v>
      </c>
      <c r="D3821" t="e">
        <f>IF(OR(#REF!="",Table6[[#This Row],[Financially-independent entity]]=""),"",#REF!)</f>
        <v>#REF!</v>
      </c>
      <c r="E3821" t="e">
        <f>IF(OR(#REF!="",Table6[[#This Row],[Financially-independent entity]]=""),"",#REF!)</f>
        <v>#REF!</v>
      </c>
      <c r="F3821" t="e">
        <f>IF(OR(#REF!="",Table6[[#This Row],[Financially-independent entity]]=""),"",#REF!)</f>
        <v>#REF!</v>
      </c>
      <c r="G3821" t="e">
        <f>IF(OR(#REF!="",Table6[[#This Row],[Financially-independent entity]]=""),"",#REF!)</f>
        <v>#REF!</v>
      </c>
      <c r="H3821" t="e">
        <f>IF(OR(#REF!="",Table6[[#This Row],[Financially-independent entity]]=""),"",#REF!)</f>
        <v>#REF!</v>
      </c>
      <c r="I3821" t="e">
        <f>IF(OR(#REF!="",Table6[[#This Row],[Financially-independent entity]]=""),"",#REF!)</f>
        <v>#REF!</v>
      </c>
      <c r="J3821" t="e">
        <f>IF(OR(#REF!="",Table6[[#This Row],[Financially-independent entity]]=""),"",#REF!)</f>
        <v>#REF!</v>
      </c>
      <c r="K3821" t="e">
        <f>IF(OR(#REF!="",Table6[[#This Row],[Financially-independent entity]]=""),"",#REF!)</f>
        <v>#REF!</v>
      </c>
      <c r="L3821" t="e">
        <f>IF(OR(#REF!="",Table6[[#This Row],[Financially-independent entity]]=""),"",#REF!)</f>
        <v>#REF!</v>
      </c>
      <c r="M3821" t="e">
        <f>IF(OR(#REF!="",Table6[[#This Row],[Financially-independent entity]]=""),"",#REF!)</f>
        <v>#REF!</v>
      </c>
      <c r="N3821" t="e">
        <f>IF(OR(#REF!="",Table6[[#This Row],[Financially-independent entity]]=""),"",#REF!)</f>
        <v>#REF!</v>
      </c>
      <c r="O3821" t="e">
        <f>IF(OR(#REF!="",Table6[[#This Row],[Financially-independent entity]]=""),"",#REF!)</f>
        <v>#REF!</v>
      </c>
      <c r="P3821" t="e">
        <f>IF(OR(#REF!="",Table6[[#This Row],[Financially-independent entity]]=""),"",#REF!)</f>
        <v>#REF!</v>
      </c>
      <c r="Q3821" t="e">
        <f>IF(OR(#REF!="",Table6[[#This Row],[Financially-independent entity]]=""),"",#REF!)</f>
        <v>#REF!</v>
      </c>
      <c r="R3821" t="e">
        <f>IF(OR(#REF!="",Table6[[#This Row],[Financially-independent entity]]=""),"",#REF!)</f>
        <v>#REF!</v>
      </c>
      <c r="S3821" t="e">
        <f>IF(OR(#REF!="",Table6[[#This Row],[Financially-independent entity]]=""),"",#REF!)</f>
        <v>#REF!</v>
      </c>
      <c r="T3821" t="e">
        <f>IF(OR(#REF!="",Table6[[#This Row],[Financially-independent entity]]=""),"",#REF!)</f>
        <v>#REF!</v>
      </c>
      <c r="U3821" t="e">
        <f>IF(OR(#REF!="",Table6[[#This Row],[Financially-independent entity]]=""),"",#REF!)</f>
        <v>#REF!</v>
      </c>
      <c r="V3821" t="e">
        <f>IF(OR(#REF!="",Table6[[#This Row],[Financially-independent entity]]=""),"",#REF!)</f>
        <v>#REF!</v>
      </c>
      <c r="W3821" t="e">
        <f>IF(OR(#REF!="",Table6[[#This Row],[Financially-independent entity]]=""),"",#REF!)</f>
        <v>#REF!</v>
      </c>
      <c r="X3821" t="e">
        <f>IF(OR(#REF!="",Table6[[#This Row],[Financially-independent entity]]=""),"",#REF!)</f>
        <v>#REF!</v>
      </c>
      <c r="Y3821" t="e">
        <f>IF(OR(#REF!="",Table6[[#This Row],[Financially-independent entity]]=""),"",#REF!)</f>
        <v>#REF!</v>
      </c>
      <c r="Z3821" t="e">
        <f>IF(OR(#REF!="",Table6[[#This Row],[Financially-independent entity]]=""),"",#REF!)</f>
        <v>#REF!</v>
      </c>
      <c r="AA3821" t="e">
        <f>IF(OR(#REF!="",Table6[[#This Row],[Financially-independent entity]]=""),"",#REF!)</f>
        <v>#REF!</v>
      </c>
      <c r="AB3821" t="e">
        <f>IF(OR(#REF!="",Table6[[#This Row],[Financially-independent entity]]=""),"",#REF!)</f>
        <v>#REF!</v>
      </c>
      <c r="AC3821" t="e">
        <f>IF(OR(#REF!="",Table6[[#This Row],[Financially-independent entity]]=""),"",#REF!)</f>
        <v>#REF!</v>
      </c>
      <c r="AD3821" t="e">
        <f>IF(OR(#REF!="",Table6[[#This Row],[Financially-independent entity]]=""),"",#REF!)</f>
        <v>#REF!</v>
      </c>
      <c r="AE3821" t="e">
        <f>IF(OR(#REF!="",Table6[[#This Row],[Financially-independent entity]]=""),"",#REF!)</f>
        <v>#REF!</v>
      </c>
      <c r="AF3821" t="e">
        <f>IF(OR(#REF!="",Table6[[#This Row],[Financially-independent entity]]=""),"",#REF!)</f>
        <v>#REF!</v>
      </c>
      <c r="AG3821" t="e">
        <f>IF(OR(#REF!="",Table6[[#This Row],[Financially-independent entity]]=""),"",#REF!)</f>
        <v>#REF!</v>
      </c>
      <c r="AH3821" t="e">
        <f>IF(OR(#REF!="",Table6[[#This Row],[Financially-independent entity]]=""),"",#REF!)</f>
        <v>#REF!</v>
      </c>
      <c r="AI3821" t="e">
        <f>IF(OR(#REF!="",Table6[[#This Row],[Financially-independent entity]]=""),"",#REF!)</f>
        <v>#REF!</v>
      </c>
      <c r="AJ3821" t="e">
        <f>IF(OR(#REF!="",Table6[[#This Row],[Financially-independent entity]]=""),"",#REF!)</f>
        <v>#REF!</v>
      </c>
      <c r="AK3821" t="e">
        <f>IF(OR(#REF!="",Table6[[#This Row],[Financially-independent entity]]=""),"",#REF!)</f>
        <v>#REF!</v>
      </c>
      <c r="AL3821" t="e">
        <f>IF(OR(#REF!="",Table6[[#This Row],[Financially-independent entity]]=""),"",#REF!)</f>
        <v>#REF!</v>
      </c>
      <c r="AM3821" t="e">
        <f>IF(OR(#REF!="",Table6[[#This Row],[Financially-independent entity]]=""),"",#REF!)</f>
        <v>#REF!</v>
      </c>
      <c r="AN3821" t="e">
        <f>IF(OR(#REF!="",Table6[[#This Row],[Financially-independent entity]]=""),"",#REF!)</f>
        <v>#REF!</v>
      </c>
      <c r="AO3821" t="e">
        <f>IF(OR(#REF!="",Table6[[#This Row],[Financially-independent entity]]=""),"",#REF!)</f>
        <v>#REF!</v>
      </c>
      <c r="AP3821" t="e">
        <f>IF(OR(#REF!="",Table6[[#This Row],[Financially-independent entity]]=""),"",#REF!)</f>
        <v>#REF!</v>
      </c>
      <c r="AQ3821" t="e">
        <f>IF(OR(#REF!="",Table6[[#This Row],[Financially-independent entity]]=""),"",#REF!)</f>
        <v>#REF!</v>
      </c>
      <c r="AR3821" t="e">
        <f>IF(OR(#REF!="",Table6[[#This Row],[Financially-independent entity]]=""),"",#REF!)</f>
        <v>#REF!</v>
      </c>
      <c r="AS3821" t="e">
        <f>IF(OR(#REF!="",Table6[[#This Row],[Financially-independent entity]]=""),"",#REF!)</f>
        <v>#REF!</v>
      </c>
      <c r="AT3821" t="e">
        <f>IF(OR(#REF!="",Table6[[#This Row],[Financially-independent entity]]=""),"",#REF!)</f>
        <v>#REF!</v>
      </c>
      <c r="AU3821" t="e">
        <f>IF(OR(#REF!="",Table6[[#This Row],[Financially-independent entity]]=""),"",#REF!)</f>
        <v>#REF!</v>
      </c>
      <c r="AV3821" t="e">
        <f>IF(OR(#REF!="",Table6[[#This Row],[Financially-independent entity]]=""),"",#REF!)</f>
        <v>#REF!</v>
      </c>
      <c r="AW3821" t="e">
        <f>IF(OR(#REF!="",Table6[[#This Row],[Financially-independent entity]]=""),"",#REF!)</f>
        <v>#REF!</v>
      </c>
      <c r="AX3821" t="e">
        <f>IF(OR(#REF!="",Table6[[#This Row],[Financially-independent entity]]=""),"",#REF!)</f>
        <v>#REF!</v>
      </c>
      <c r="AY3821" t="e">
        <f>IF(OR(#REF!="",Table6[[#This Row],[Financially-independent entity]]=""),"",#REF!)</f>
        <v>#REF!</v>
      </c>
      <c r="AZ3821" t="e">
        <f>IF(OR(#REF!="",Table6[[#This Row],[Financially-independent entity]]=""),"",#REF!)</f>
        <v>#REF!</v>
      </c>
    </row>
    <row r="3822" spans="1:52" x14ac:dyDescent="0.25">
      <c r="A3822" t="e">
        <f>IF(OR(#REF!="",#REF!="Total",#REF!="Cost entities",NOT(OR(ISNUMBER(#REF!),ISTEXT(#REF!)))),"",#REF!)</f>
        <v>#REF!</v>
      </c>
      <c r="B3822" t="e">
        <f>IF(Table6[[#This Row],[Financially-independent entity]]="","",#REF!)</f>
        <v>#REF!</v>
      </c>
      <c r="C3822" t="e">
        <f>IF(OR(#REF!="",Table6[[#This Row],[Financially-independent entity]]=""),"",#REF!)</f>
        <v>#REF!</v>
      </c>
      <c r="D3822" t="e">
        <f>IF(OR(#REF!="",Table6[[#This Row],[Financially-independent entity]]=""),"",#REF!)</f>
        <v>#REF!</v>
      </c>
      <c r="E3822" t="e">
        <f>IF(OR(#REF!="",Table6[[#This Row],[Financially-independent entity]]=""),"",#REF!)</f>
        <v>#REF!</v>
      </c>
      <c r="F3822" t="e">
        <f>IF(OR(#REF!="",Table6[[#This Row],[Financially-independent entity]]=""),"",#REF!)</f>
        <v>#REF!</v>
      </c>
      <c r="G3822" t="e">
        <f>IF(OR(#REF!="",Table6[[#This Row],[Financially-independent entity]]=""),"",#REF!)</f>
        <v>#REF!</v>
      </c>
      <c r="H3822" t="e">
        <f>IF(OR(#REF!="",Table6[[#This Row],[Financially-independent entity]]=""),"",#REF!)</f>
        <v>#REF!</v>
      </c>
      <c r="I3822" t="e">
        <f>IF(OR(#REF!="",Table6[[#This Row],[Financially-independent entity]]=""),"",#REF!)</f>
        <v>#REF!</v>
      </c>
      <c r="J3822" t="e">
        <f>IF(OR(#REF!="",Table6[[#This Row],[Financially-independent entity]]=""),"",#REF!)</f>
        <v>#REF!</v>
      </c>
      <c r="K3822" t="e">
        <f>IF(OR(#REF!="",Table6[[#This Row],[Financially-independent entity]]=""),"",#REF!)</f>
        <v>#REF!</v>
      </c>
      <c r="L3822" t="e">
        <f>IF(OR(#REF!="",Table6[[#This Row],[Financially-independent entity]]=""),"",#REF!)</f>
        <v>#REF!</v>
      </c>
      <c r="M3822" t="e">
        <f>IF(OR(#REF!="",Table6[[#This Row],[Financially-independent entity]]=""),"",#REF!)</f>
        <v>#REF!</v>
      </c>
      <c r="N3822" t="e">
        <f>IF(OR(#REF!="",Table6[[#This Row],[Financially-independent entity]]=""),"",#REF!)</f>
        <v>#REF!</v>
      </c>
      <c r="O3822" t="e">
        <f>IF(OR(#REF!="",Table6[[#This Row],[Financially-independent entity]]=""),"",#REF!)</f>
        <v>#REF!</v>
      </c>
      <c r="P3822" t="e">
        <f>IF(OR(#REF!="",Table6[[#This Row],[Financially-independent entity]]=""),"",#REF!)</f>
        <v>#REF!</v>
      </c>
      <c r="Q3822" t="e">
        <f>IF(OR(#REF!="",Table6[[#This Row],[Financially-independent entity]]=""),"",#REF!)</f>
        <v>#REF!</v>
      </c>
      <c r="R3822" t="e">
        <f>IF(OR(#REF!="",Table6[[#This Row],[Financially-independent entity]]=""),"",#REF!)</f>
        <v>#REF!</v>
      </c>
      <c r="S3822" t="e">
        <f>IF(OR(#REF!="",Table6[[#This Row],[Financially-independent entity]]=""),"",#REF!)</f>
        <v>#REF!</v>
      </c>
      <c r="T3822" t="e">
        <f>IF(OR(#REF!="",Table6[[#This Row],[Financially-independent entity]]=""),"",#REF!)</f>
        <v>#REF!</v>
      </c>
      <c r="U3822" t="e">
        <f>IF(OR(#REF!="",Table6[[#This Row],[Financially-independent entity]]=""),"",#REF!)</f>
        <v>#REF!</v>
      </c>
      <c r="V3822" t="e">
        <f>IF(OR(#REF!="",Table6[[#This Row],[Financially-independent entity]]=""),"",#REF!)</f>
        <v>#REF!</v>
      </c>
      <c r="W3822" t="e">
        <f>IF(OR(#REF!="",Table6[[#This Row],[Financially-independent entity]]=""),"",#REF!)</f>
        <v>#REF!</v>
      </c>
      <c r="X3822" t="e">
        <f>IF(OR(#REF!="",Table6[[#This Row],[Financially-independent entity]]=""),"",#REF!)</f>
        <v>#REF!</v>
      </c>
      <c r="Y3822" t="e">
        <f>IF(OR(#REF!="",Table6[[#This Row],[Financially-independent entity]]=""),"",#REF!)</f>
        <v>#REF!</v>
      </c>
      <c r="Z3822" t="e">
        <f>IF(OR(#REF!="",Table6[[#This Row],[Financially-independent entity]]=""),"",#REF!)</f>
        <v>#REF!</v>
      </c>
      <c r="AA3822" t="e">
        <f>IF(OR(#REF!="",Table6[[#This Row],[Financially-independent entity]]=""),"",#REF!)</f>
        <v>#REF!</v>
      </c>
      <c r="AB3822" t="e">
        <f>IF(OR(#REF!="",Table6[[#This Row],[Financially-independent entity]]=""),"",#REF!)</f>
        <v>#REF!</v>
      </c>
      <c r="AC3822" t="e">
        <f>IF(OR(#REF!="",Table6[[#This Row],[Financially-independent entity]]=""),"",#REF!)</f>
        <v>#REF!</v>
      </c>
      <c r="AD3822" t="e">
        <f>IF(OR(#REF!="",Table6[[#This Row],[Financially-independent entity]]=""),"",#REF!)</f>
        <v>#REF!</v>
      </c>
      <c r="AE3822" t="e">
        <f>IF(OR(#REF!="",Table6[[#This Row],[Financially-independent entity]]=""),"",#REF!)</f>
        <v>#REF!</v>
      </c>
      <c r="AF3822" t="e">
        <f>IF(OR(#REF!="",Table6[[#This Row],[Financially-independent entity]]=""),"",#REF!)</f>
        <v>#REF!</v>
      </c>
      <c r="AG3822" t="e">
        <f>IF(OR(#REF!="",Table6[[#This Row],[Financially-independent entity]]=""),"",#REF!)</f>
        <v>#REF!</v>
      </c>
      <c r="AH3822" t="e">
        <f>IF(OR(#REF!="",Table6[[#This Row],[Financially-independent entity]]=""),"",#REF!)</f>
        <v>#REF!</v>
      </c>
      <c r="AI3822" t="e">
        <f>IF(OR(#REF!="",Table6[[#This Row],[Financially-independent entity]]=""),"",#REF!)</f>
        <v>#REF!</v>
      </c>
      <c r="AJ3822" t="e">
        <f>IF(OR(#REF!="",Table6[[#This Row],[Financially-independent entity]]=""),"",#REF!)</f>
        <v>#REF!</v>
      </c>
      <c r="AK3822" t="e">
        <f>IF(OR(#REF!="",Table6[[#This Row],[Financially-independent entity]]=""),"",#REF!)</f>
        <v>#REF!</v>
      </c>
      <c r="AL3822" t="e">
        <f>IF(OR(#REF!="",Table6[[#This Row],[Financially-independent entity]]=""),"",#REF!)</f>
        <v>#REF!</v>
      </c>
      <c r="AM3822" t="e">
        <f>IF(OR(#REF!="",Table6[[#This Row],[Financially-independent entity]]=""),"",#REF!)</f>
        <v>#REF!</v>
      </c>
      <c r="AN3822" t="e">
        <f>IF(OR(#REF!="",Table6[[#This Row],[Financially-independent entity]]=""),"",#REF!)</f>
        <v>#REF!</v>
      </c>
      <c r="AO3822" t="e">
        <f>IF(OR(#REF!="",Table6[[#This Row],[Financially-independent entity]]=""),"",#REF!)</f>
        <v>#REF!</v>
      </c>
      <c r="AP3822" t="e">
        <f>IF(OR(#REF!="",Table6[[#This Row],[Financially-independent entity]]=""),"",#REF!)</f>
        <v>#REF!</v>
      </c>
      <c r="AQ3822" t="e">
        <f>IF(OR(#REF!="",Table6[[#This Row],[Financially-independent entity]]=""),"",#REF!)</f>
        <v>#REF!</v>
      </c>
      <c r="AR3822" t="e">
        <f>IF(OR(#REF!="",Table6[[#This Row],[Financially-independent entity]]=""),"",#REF!)</f>
        <v>#REF!</v>
      </c>
      <c r="AS3822" t="e">
        <f>IF(OR(#REF!="",Table6[[#This Row],[Financially-independent entity]]=""),"",#REF!)</f>
        <v>#REF!</v>
      </c>
      <c r="AT3822" t="e">
        <f>IF(OR(#REF!="",Table6[[#This Row],[Financially-independent entity]]=""),"",#REF!)</f>
        <v>#REF!</v>
      </c>
      <c r="AU3822" t="e">
        <f>IF(OR(#REF!="",Table6[[#This Row],[Financially-independent entity]]=""),"",#REF!)</f>
        <v>#REF!</v>
      </c>
      <c r="AV3822" t="e">
        <f>IF(OR(#REF!="",Table6[[#This Row],[Financially-independent entity]]=""),"",#REF!)</f>
        <v>#REF!</v>
      </c>
      <c r="AW3822" t="e">
        <f>IF(OR(#REF!="",Table6[[#This Row],[Financially-independent entity]]=""),"",#REF!)</f>
        <v>#REF!</v>
      </c>
      <c r="AX3822" t="e">
        <f>IF(OR(#REF!="",Table6[[#This Row],[Financially-independent entity]]=""),"",#REF!)</f>
        <v>#REF!</v>
      </c>
      <c r="AY3822" t="e">
        <f>IF(OR(#REF!="",Table6[[#This Row],[Financially-independent entity]]=""),"",#REF!)</f>
        <v>#REF!</v>
      </c>
      <c r="AZ3822" t="e">
        <f>IF(OR(#REF!="",Table6[[#This Row],[Financially-independent entity]]=""),"",#REF!)</f>
        <v>#REF!</v>
      </c>
    </row>
    <row r="3823" spans="1:52" x14ac:dyDescent="0.25">
      <c r="A3823" t="e">
        <f>IF(OR(#REF!="",#REF!="Total",#REF!="Cost entities",NOT(OR(ISNUMBER(#REF!),ISTEXT(#REF!)))),"",#REF!)</f>
        <v>#REF!</v>
      </c>
      <c r="B3823" t="e">
        <f>IF(Table6[[#This Row],[Financially-independent entity]]="","",#REF!)</f>
        <v>#REF!</v>
      </c>
      <c r="C3823" t="e">
        <f>IF(OR(#REF!="",Table6[[#This Row],[Financially-independent entity]]=""),"",#REF!)</f>
        <v>#REF!</v>
      </c>
      <c r="D3823" t="e">
        <f>IF(OR(#REF!="",Table6[[#This Row],[Financially-independent entity]]=""),"",#REF!)</f>
        <v>#REF!</v>
      </c>
      <c r="E3823" t="e">
        <f>IF(OR(#REF!="",Table6[[#This Row],[Financially-independent entity]]=""),"",#REF!)</f>
        <v>#REF!</v>
      </c>
      <c r="F3823" t="e">
        <f>IF(OR(#REF!="",Table6[[#This Row],[Financially-independent entity]]=""),"",#REF!)</f>
        <v>#REF!</v>
      </c>
      <c r="G3823" t="e">
        <f>IF(OR(#REF!="",Table6[[#This Row],[Financially-independent entity]]=""),"",#REF!)</f>
        <v>#REF!</v>
      </c>
      <c r="H3823" t="e">
        <f>IF(OR(#REF!="",Table6[[#This Row],[Financially-independent entity]]=""),"",#REF!)</f>
        <v>#REF!</v>
      </c>
      <c r="I3823" t="e">
        <f>IF(OR(#REF!="",Table6[[#This Row],[Financially-independent entity]]=""),"",#REF!)</f>
        <v>#REF!</v>
      </c>
      <c r="J3823" t="e">
        <f>IF(OR(#REF!="",Table6[[#This Row],[Financially-independent entity]]=""),"",#REF!)</f>
        <v>#REF!</v>
      </c>
      <c r="K3823" t="e">
        <f>IF(OR(#REF!="",Table6[[#This Row],[Financially-independent entity]]=""),"",#REF!)</f>
        <v>#REF!</v>
      </c>
      <c r="L3823" t="e">
        <f>IF(OR(#REF!="",Table6[[#This Row],[Financially-independent entity]]=""),"",#REF!)</f>
        <v>#REF!</v>
      </c>
      <c r="M3823" t="e">
        <f>IF(OR(#REF!="",Table6[[#This Row],[Financially-independent entity]]=""),"",#REF!)</f>
        <v>#REF!</v>
      </c>
      <c r="N3823" t="e">
        <f>IF(OR(#REF!="",Table6[[#This Row],[Financially-independent entity]]=""),"",#REF!)</f>
        <v>#REF!</v>
      </c>
      <c r="O3823" t="e">
        <f>IF(OR(#REF!="",Table6[[#This Row],[Financially-independent entity]]=""),"",#REF!)</f>
        <v>#REF!</v>
      </c>
      <c r="P3823" t="e">
        <f>IF(OR(#REF!="",Table6[[#This Row],[Financially-independent entity]]=""),"",#REF!)</f>
        <v>#REF!</v>
      </c>
      <c r="Q3823" t="e">
        <f>IF(OR(#REF!="",Table6[[#This Row],[Financially-independent entity]]=""),"",#REF!)</f>
        <v>#REF!</v>
      </c>
      <c r="R3823" t="e">
        <f>IF(OR(#REF!="",Table6[[#This Row],[Financially-independent entity]]=""),"",#REF!)</f>
        <v>#REF!</v>
      </c>
      <c r="S3823" t="e">
        <f>IF(OR(#REF!="",Table6[[#This Row],[Financially-independent entity]]=""),"",#REF!)</f>
        <v>#REF!</v>
      </c>
      <c r="T3823" t="e">
        <f>IF(OR(#REF!="",Table6[[#This Row],[Financially-independent entity]]=""),"",#REF!)</f>
        <v>#REF!</v>
      </c>
      <c r="U3823" t="e">
        <f>IF(OR(#REF!="",Table6[[#This Row],[Financially-independent entity]]=""),"",#REF!)</f>
        <v>#REF!</v>
      </c>
      <c r="V3823" t="e">
        <f>IF(OR(#REF!="",Table6[[#This Row],[Financially-independent entity]]=""),"",#REF!)</f>
        <v>#REF!</v>
      </c>
      <c r="W3823" t="e">
        <f>IF(OR(#REF!="",Table6[[#This Row],[Financially-independent entity]]=""),"",#REF!)</f>
        <v>#REF!</v>
      </c>
      <c r="X3823" t="e">
        <f>IF(OR(#REF!="",Table6[[#This Row],[Financially-independent entity]]=""),"",#REF!)</f>
        <v>#REF!</v>
      </c>
      <c r="Y3823" t="e">
        <f>IF(OR(#REF!="",Table6[[#This Row],[Financially-independent entity]]=""),"",#REF!)</f>
        <v>#REF!</v>
      </c>
      <c r="Z3823" t="e">
        <f>IF(OR(#REF!="",Table6[[#This Row],[Financially-independent entity]]=""),"",#REF!)</f>
        <v>#REF!</v>
      </c>
      <c r="AA3823" t="e">
        <f>IF(OR(#REF!="",Table6[[#This Row],[Financially-independent entity]]=""),"",#REF!)</f>
        <v>#REF!</v>
      </c>
      <c r="AB3823" t="e">
        <f>IF(OR(#REF!="",Table6[[#This Row],[Financially-independent entity]]=""),"",#REF!)</f>
        <v>#REF!</v>
      </c>
      <c r="AC3823" t="e">
        <f>IF(OR(#REF!="",Table6[[#This Row],[Financially-independent entity]]=""),"",#REF!)</f>
        <v>#REF!</v>
      </c>
      <c r="AD3823" t="e">
        <f>IF(OR(#REF!="",Table6[[#This Row],[Financially-independent entity]]=""),"",#REF!)</f>
        <v>#REF!</v>
      </c>
      <c r="AE3823" t="e">
        <f>IF(OR(#REF!="",Table6[[#This Row],[Financially-independent entity]]=""),"",#REF!)</f>
        <v>#REF!</v>
      </c>
      <c r="AF3823" t="e">
        <f>IF(OR(#REF!="",Table6[[#This Row],[Financially-independent entity]]=""),"",#REF!)</f>
        <v>#REF!</v>
      </c>
      <c r="AG3823" t="e">
        <f>IF(OR(#REF!="",Table6[[#This Row],[Financially-independent entity]]=""),"",#REF!)</f>
        <v>#REF!</v>
      </c>
      <c r="AH3823" t="e">
        <f>IF(OR(#REF!="",Table6[[#This Row],[Financially-independent entity]]=""),"",#REF!)</f>
        <v>#REF!</v>
      </c>
      <c r="AI3823" t="e">
        <f>IF(OR(#REF!="",Table6[[#This Row],[Financially-independent entity]]=""),"",#REF!)</f>
        <v>#REF!</v>
      </c>
      <c r="AJ3823" t="e">
        <f>IF(OR(#REF!="",Table6[[#This Row],[Financially-independent entity]]=""),"",#REF!)</f>
        <v>#REF!</v>
      </c>
      <c r="AK3823" t="e">
        <f>IF(OR(#REF!="",Table6[[#This Row],[Financially-independent entity]]=""),"",#REF!)</f>
        <v>#REF!</v>
      </c>
      <c r="AL3823" t="e">
        <f>IF(OR(#REF!="",Table6[[#This Row],[Financially-independent entity]]=""),"",#REF!)</f>
        <v>#REF!</v>
      </c>
      <c r="AM3823" t="e">
        <f>IF(OR(#REF!="",Table6[[#This Row],[Financially-independent entity]]=""),"",#REF!)</f>
        <v>#REF!</v>
      </c>
      <c r="AN3823" t="e">
        <f>IF(OR(#REF!="",Table6[[#This Row],[Financially-independent entity]]=""),"",#REF!)</f>
        <v>#REF!</v>
      </c>
      <c r="AO3823" t="e">
        <f>IF(OR(#REF!="",Table6[[#This Row],[Financially-independent entity]]=""),"",#REF!)</f>
        <v>#REF!</v>
      </c>
      <c r="AP3823" t="e">
        <f>IF(OR(#REF!="",Table6[[#This Row],[Financially-independent entity]]=""),"",#REF!)</f>
        <v>#REF!</v>
      </c>
      <c r="AQ3823" t="e">
        <f>IF(OR(#REF!="",Table6[[#This Row],[Financially-independent entity]]=""),"",#REF!)</f>
        <v>#REF!</v>
      </c>
      <c r="AR3823" t="e">
        <f>IF(OR(#REF!="",Table6[[#This Row],[Financially-independent entity]]=""),"",#REF!)</f>
        <v>#REF!</v>
      </c>
      <c r="AS3823" t="e">
        <f>IF(OR(#REF!="",Table6[[#This Row],[Financially-independent entity]]=""),"",#REF!)</f>
        <v>#REF!</v>
      </c>
      <c r="AT3823" t="e">
        <f>IF(OR(#REF!="",Table6[[#This Row],[Financially-independent entity]]=""),"",#REF!)</f>
        <v>#REF!</v>
      </c>
      <c r="AU3823" t="e">
        <f>IF(OR(#REF!="",Table6[[#This Row],[Financially-independent entity]]=""),"",#REF!)</f>
        <v>#REF!</v>
      </c>
      <c r="AV3823" t="e">
        <f>IF(OR(#REF!="",Table6[[#This Row],[Financially-independent entity]]=""),"",#REF!)</f>
        <v>#REF!</v>
      </c>
      <c r="AW3823" t="e">
        <f>IF(OR(#REF!="",Table6[[#This Row],[Financially-independent entity]]=""),"",#REF!)</f>
        <v>#REF!</v>
      </c>
      <c r="AX3823" t="e">
        <f>IF(OR(#REF!="",Table6[[#This Row],[Financially-independent entity]]=""),"",#REF!)</f>
        <v>#REF!</v>
      </c>
      <c r="AY3823" t="e">
        <f>IF(OR(#REF!="",Table6[[#This Row],[Financially-independent entity]]=""),"",#REF!)</f>
        <v>#REF!</v>
      </c>
      <c r="AZ3823" t="e">
        <f>IF(OR(#REF!="",Table6[[#This Row],[Financially-independent entity]]=""),"",#REF!)</f>
        <v>#REF!</v>
      </c>
    </row>
    <row r="3824" spans="1:52" x14ac:dyDescent="0.25">
      <c r="A3824" t="e">
        <f>IF(OR(#REF!="",#REF!="Total",#REF!="Cost entities",NOT(OR(ISNUMBER(#REF!),ISTEXT(#REF!)))),"",#REF!)</f>
        <v>#REF!</v>
      </c>
      <c r="B3824" t="e">
        <f>IF(Table6[[#This Row],[Financially-independent entity]]="","",#REF!)</f>
        <v>#REF!</v>
      </c>
      <c r="C3824" t="e">
        <f>IF(OR(#REF!="",Table6[[#This Row],[Financially-independent entity]]=""),"",#REF!)</f>
        <v>#REF!</v>
      </c>
      <c r="D3824" t="e">
        <f>IF(OR(#REF!="",Table6[[#This Row],[Financially-independent entity]]=""),"",#REF!)</f>
        <v>#REF!</v>
      </c>
      <c r="E3824" t="e">
        <f>IF(OR(#REF!="",Table6[[#This Row],[Financially-independent entity]]=""),"",#REF!)</f>
        <v>#REF!</v>
      </c>
      <c r="F3824" t="e">
        <f>IF(OR(#REF!="",Table6[[#This Row],[Financially-independent entity]]=""),"",#REF!)</f>
        <v>#REF!</v>
      </c>
      <c r="G3824" t="e">
        <f>IF(OR(#REF!="",Table6[[#This Row],[Financially-independent entity]]=""),"",#REF!)</f>
        <v>#REF!</v>
      </c>
      <c r="H3824" t="e">
        <f>IF(OR(#REF!="",Table6[[#This Row],[Financially-independent entity]]=""),"",#REF!)</f>
        <v>#REF!</v>
      </c>
      <c r="I3824" t="e">
        <f>IF(OR(#REF!="",Table6[[#This Row],[Financially-independent entity]]=""),"",#REF!)</f>
        <v>#REF!</v>
      </c>
      <c r="J3824" t="e">
        <f>IF(OR(#REF!="",Table6[[#This Row],[Financially-independent entity]]=""),"",#REF!)</f>
        <v>#REF!</v>
      </c>
      <c r="K3824" t="e">
        <f>IF(OR(#REF!="",Table6[[#This Row],[Financially-independent entity]]=""),"",#REF!)</f>
        <v>#REF!</v>
      </c>
      <c r="L3824" t="e">
        <f>IF(OR(#REF!="",Table6[[#This Row],[Financially-independent entity]]=""),"",#REF!)</f>
        <v>#REF!</v>
      </c>
      <c r="M3824" t="e">
        <f>IF(OR(#REF!="",Table6[[#This Row],[Financially-independent entity]]=""),"",#REF!)</f>
        <v>#REF!</v>
      </c>
      <c r="N3824" t="e">
        <f>IF(OR(#REF!="",Table6[[#This Row],[Financially-independent entity]]=""),"",#REF!)</f>
        <v>#REF!</v>
      </c>
      <c r="O3824" t="e">
        <f>IF(OR(#REF!="",Table6[[#This Row],[Financially-independent entity]]=""),"",#REF!)</f>
        <v>#REF!</v>
      </c>
      <c r="P3824" t="e">
        <f>IF(OR(#REF!="",Table6[[#This Row],[Financially-independent entity]]=""),"",#REF!)</f>
        <v>#REF!</v>
      </c>
      <c r="Q3824" t="e">
        <f>IF(OR(#REF!="",Table6[[#This Row],[Financially-independent entity]]=""),"",#REF!)</f>
        <v>#REF!</v>
      </c>
      <c r="R3824" t="e">
        <f>IF(OR(#REF!="",Table6[[#This Row],[Financially-independent entity]]=""),"",#REF!)</f>
        <v>#REF!</v>
      </c>
      <c r="S3824" t="e">
        <f>IF(OR(#REF!="",Table6[[#This Row],[Financially-independent entity]]=""),"",#REF!)</f>
        <v>#REF!</v>
      </c>
      <c r="T3824" t="e">
        <f>IF(OR(#REF!="",Table6[[#This Row],[Financially-independent entity]]=""),"",#REF!)</f>
        <v>#REF!</v>
      </c>
      <c r="U3824" t="e">
        <f>IF(OR(#REF!="",Table6[[#This Row],[Financially-independent entity]]=""),"",#REF!)</f>
        <v>#REF!</v>
      </c>
      <c r="V3824" t="e">
        <f>IF(OR(#REF!="",Table6[[#This Row],[Financially-independent entity]]=""),"",#REF!)</f>
        <v>#REF!</v>
      </c>
      <c r="W3824" t="e">
        <f>IF(OR(#REF!="",Table6[[#This Row],[Financially-independent entity]]=""),"",#REF!)</f>
        <v>#REF!</v>
      </c>
      <c r="X3824" t="e">
        <f>IF(OR(#REF!="",Table6[[#This Row],[Financially-independent entity]]=""),"",#REF!)</f>
        <v>#REF!</v>
      </c>
      <c r="Y3824" t="e">
        <f>IF(OR(#REF!="",Table6[[#This Row],[Financially-independent entity]]=""),"",#REF!)</f>
        <v>#REF!</v>
      </c>
      <c r="Z3824" t="e">
        <f>IF(OR(#REF!="",Table6[[#This Row],[Financially-independent entity]]=""),"",#REF!)</f>
        <v>#REF!</v>
      </c>
      <c r="AA3824" t="e">
        <f>IF(OR(#REF!="",Table6[[#This Row],[Financially-independent entity]]=""),"",#REF!)</f>
        <v>#REF!</v>
      </c>
      <c r="AB3824" t="e">
        <f>IF(OR(#REF!="",Table6[[#This Row],[Financially-independent entity]]=""),"",#REF!)</f>
        <v>#REF!</v>
      </c>
      <c r="AC3824" t="e">
        <f>IF(OR(#REF!="",Table6[[#This Row],[Financially-independent entity]]=""),"",#REF!)</f>
        <v>#REF!</v>
      </c>
      <c r="AD3824" t="e">
        <f>IF(OR(#REF!="",Table6[[#This Row],[Financially-independent entity]]=""),"",#REF!)</f>
        <v>#REF!</v>
      </c>
      <c r="AE3824" t="e">
        <f>IF(OR(#REF!="",Table6[[#This Row],[Financially-independent entity]]=""),"",#REF!)</f>
        <v>#REF!</v>
      </c>
      <c r="AF3824" t="e">
        <f>IF(OR(#REF!="",Table6[[#This Row],[Financially-independent entity]]=""),"",#REF!)</f>
        <v>#REF!</v>
      </c>
      <c r="AG3824" t="e">
        <f>IF(OR(#REF!="",Table6[[#This Row],[Financially-independent entity]]=""),"",#REF!)</f>
        <v>#REF!</v>
      </c>
      <c r="AH3824" t="e">
        <f>IF(OR(#REF!="",Table6[[#This Row],[Financially-independent entity]]=""),"",#REF!)</f>
        <v>#REF!</v>
      </c>
      <c r="AI3824" t="e">
        <f>IF(OR(#REF!="",Table6[[#This Row],[Financially-independent entity]]=""),"",#REF!)</f>
        <v>#REF!</v>
      </c>
      <c r="AJ3824" t="e">
        <f>IF(OR(#REF!="",Table6[[#This Row],[Financially-independent entity]]=""),"",#REF!)</f>
        <v>#REF!</v>
      </c>
      <c r="AK3824" t="e">
        <f>IF(OR(#REF!="",Table6[[#This Row],[Financially-independent entity]]=""),"",#REF!)</f>
        <v>#REF!</v>
      </c>
      <c r="AL3824" t="e">
        <f>IF(OR(#REF!="",Table6[[#This Row],[Financially-independent entity]]=""),"",#REF!)</f>
        <v>#REF!</v>
      </c>
      <c r="AM3824" t="e">
        <f>IF(OR(#REF!="",Table6[[#This Row],[Financially-independent entity]]=""),"",#REF!)</f>
        <v>#REF!</v>
      </c>
      <c r="AN3824" t="e">
        <f>IF(OR(#REF!="",Table6[[#This Row],[Financially-independent entity]]=""),"",#REF!)</f>
        <v>#REF!</v>
      </c>
      <c r="AO3824" t="e">
        <f>IF(OR(#REF!="",Table6[[#This Row],[Financially-independent entity]]=""),"",#REF!)</f>
        <v>#REF!</v>
      </c>
      <c r="AP3824" t="e">
        <f>IF(OR(#REF!="",Table6[[#This Row],[Financially-independent entity]]=""),"",#REF!)</f>
        <v>#REF!</v>
      </c>
      <c r="AQ3824" t="e">
        <f>IF(OR(#REF!="",Table6[[#This Row],[Financially-independent entity]]=""),"",#REF!)</f>
        <v>#REF!</v>
      </c>
      <c r="AR3824" t="e">
        <f>IF(OR(#REF!="",Table6[[#This Row],[Financially-independent entity]]=""),"",#REF!)</f>
        <v>#REF!</v>
      </c>
      <c r="AS3824" t="e">
        <f>IF(OR(#REF!="",Table6[[#This Row],[Financially-independent entity]]=""),"",#REF!)</f>
        <v>#REF!</v>
      </c>
      <c r="AT3824" t="e">
        <f>IF(OR(#REF!="",Table6[[#This Row],[Financially-independent entity]]=""),"",#REF!)</f>
        <v>#REF!</v>
      </c>
      <c r="AU3824" t="e">
        <f>IF(OR(#REF!="",Table6[[#This Row],[Financially-independent entity]]=""),"",#REF!)</f>
        <v>#REF!</v>
      </c>
      <c r="AV3824" t="e">
        <f>IF(OR(#REF!="",Table6[[#This Row],[Financially-independent entity]]=""),"",#REF!)</f>
        <v>#REF!</v>
      </c>
      <c r="AW3824" t="e">
        <f>IF(OR(#REF!="",Table6[[#This Row],[Financially-independent entity]]=""),"",#REF!)</f>
        <v>#REF!</v>
      </c>
      <c r="AX3824" t="e">
        <f>IF(OR(#REF!="",Table6[[#This Row],[Financially-independent entity]]=""),"",#REF!)</f>
        <v>#REF!</v>
      </c>
      <c r="AY3824" t="e">
        <f>IF(OR(#REF!="",Table6[[#This Row],[Financially-independent entity]]=""),"",#REF!)</f>
        <v>#REF!</v>
      </c>
      <c r="AZ3824" t="e">
        <f>IF(OR(#REF!="",Table6[[#This Row],[Financially-independent entity]]=""),"",#REF!)</f>
        <v>#REF!</v>
      </c>
    </row>
    <row r="3825" spans="1:52" x14ac:dyDescent="0.25">
      <c r="A3825" t="e">
        <f>IF(OR(#REF!="",#REF!="Total",#REF!="Cost entities",NOT(OR(ISNUMBER(#REF!),ISTEXT(#REF!)))),"",#REF!)</f>
        <v>#REF!</v>
      </c>
      <c r="B3825" t="e">
        <f>IF(Table6[[#This Row],[Financially-independent entity]]="","",#REF!)</f>
        <v>#REF!</v>
      </c>
      <c r="C3825" t="e">
        <f>IF(OR(#REF!="",Table6[[#This Row],[Financially-independent entity]]=""),"",#REF!)</f>
        <v>#REF!</v>
      </c>
      <c r="D3825" t="e">
        <f>IF(OR(#REF!="",Table6[[#This Row],[Financially-independent entity]]=""),"",#REF!)</f>
        <v>#REF!</v>
      </c>
      <c r="E3825" t="e">
        <f>IF(OR(#REF!="",Table6[[#This Row],[Financially-independent entity]]=""),"",#REF!)</f>
        <v>#REF!</v>
      </c>
      <c r="F3825" t="e">
        <f>IF(OR(#REF!="",Table6[[#This Row],[Financially-independent entity]]=""),"",#REF!)</f>
        <v>#REF!</v>
      </c>
      <c r="G3825" t="e">
        <f>IF(OR(#REF!="",Table6[[#This Row],[Financially-independent entity]]=""),"",#REF!)</f>
        <v>#REF!</v>
      </c>
      <c r="H3825" t="e">
        <f>IF(OR(#REF!="",Table6[[#This Row],[Financially-independent entity]]=""),"",#REF!)</f>
        <v>#REF!</v>
      </c>
      <c r="I3825" t="e">
        <f>IF(OR(#REF!="",Table6[[#This Row],[Financially-independent entity]]=""),"",#REF!)</f>
        <v>#REF!</v>
      </c>
      <c r="J3825" t="e">
        <f>IF(OR(#REF!="",Table6[[#This Row],[Financially-independent entity]]=""),"",#REF!)</f>
        <v>#REF!</v>
      </c>
      <c r="K3825" t="e">
        <f>IF(OR(#REF!="",Table6[[#This Row],[Financially-independent entity]]=""),"",#REF!)</f>
        <v>#REF!</v>
      </c>
      <c r="L3825" t="e">
        <f>IF(OR(#REF!="",Table6[[#This Row],[Financially-independent entity]]=""),"",#REF!)</f>
        <v>#REF!</v>
      </c>
      <c r="M3825" t="e">
        <f>IF(OR(#REF!="",Table6[[#This Row],[Financially-independent entity]]=""),"",#REF!)</f>
        <v>#REF!</v>
      </c>
      <c r="N3825" t="e">
        <f>IF(OR(#REF!="",Table6[[#This Row],[Financially-independent entity]]=""),"",#REF!)</f>
        <v>#REF!</v>
      </c>
      <c r="O3825" t="e">
        <f>IF(OR(#REF!="",Table6[[#This Row],[Financially-independent entity]]=""),"",#REF!)</f>
        <v>#REF!</v>
      </c>
      <c r="P3825" t="e">
        <f>IF(OR(#REF!="",Table6[[#This Row],[Financially-independent entity]]=""),"",#REF!)</f>
        <v>#REF!</v>
      </c>
      <c r="Q3825" t="e">
        <f>IF(OR(#REF!="",Table6[[#This Row],[Financially-independent entity]]=""),"",#REF!)</f>
        <v>#REF!</v>
      </c>
      <c r="R3825" t="e">
        <f>IF(OR(#REF!="",Table6[[#This Row],[Financially-independent entity]]=""),"",#REF!)</f>
        <v>#REF!</v>
      </c>
      <c r="S3825" t="e">
        <f>IF(OR(#REF!="",Table6[[#This Row],[Financially-independent entity]]=""),"",#REF!)</f>
        <v>#REF!</v>
      </c>
      <c r="T3825" t="e">
        <f>IF(OR(#REF!="",Table6[[#This Row],[Financially-independent entity]]=""),"",#REF!)</f>
        <v>#REF!</v>
      </c>
      <c r="U3825" t="e">
        <f>IF(OR(#REF!="",Table6[[#This Row],[Financially-independent entity]]=""),"",#REF!)</f>
        <v>#REF!</v>
      </c>
      <c r="V3825" t="e">
        <f>IF(OR(#REF!="",Table6[[#This Row],[Financially-independent entity]]=""),"",#REF!)</f>
        <v>#REF!</v>
      </c>
      <c r="W3825" t="e">
        <f>IF(OR(#REF!="",Table6[[#This Row],[Financially-independent entity]]=""),"",#REF!)</f>
        <v>#REF!</v>
      </c>
      <c r="X3825" t="e">
        <f>IF(OR(#REF!="",Table6[[#This Row],[Financially-independent entity]]=""),"",#REF!)</f>
        <v>#REF!</v>
      </c>
      <c r="Y3825" t="e">
        <f>IF(OR(#REF!="",Table6[[#This Row],[Financially-independent entity]]=""),"",#REF!)</f>
        <v>#REF!</v>
      </c>
      <c r="Z3825" t="e">
        <f>IF(OR(#REF!="",Table6[[#This Row],[Financially-independent entity]]=""),"",#REF!)</f>
        <v>#REF!</v>
      </c>
      <c r="AA3825" t="e">
        <f>IF(OR(#REF!="",Table6[[#This Row],[Financially-independent entity]]=""),"",#REF!)</f>
        <v>#REF!</v>
      </c>
      <c r="AB3825" t="e">
        <f>IF(OR(#REF!="",Table6[[#This Row],[Financially-independent entity]]=""),"",#REF!)</f>
        <v>#REF!</v>
      </c>
      <c r="AC3825" t="e">
        <f>IF(OR(#REF!="",Table6[[#This Row],[Financially-independent entity]]=""),"",#REF!)</f>
        <v>#REF!</v>
      </c>
      <c r="AD3825" t="e">
        <f>IF(OR(#REF!="",Table6[[#This Row],[Financially-independent entity]]=""),"",#REF!)</f>
        <v>#REF!</v>
      </c>
      <c r="AE3825" t="e">
        <f>IF(OR(#REF!="",Table6[[#This Row],[Financially-independent entity]]=""),"",#REF!)</f>
        <v>#REF!</v>
      </c>
      <c r="AF3825" t="e">
        <f>IF(OR(#REF!="",Table6[[#This Row],[Financially-independent entity]]=""),"",#REF!)</f>
        <v>#REF!</v>
      </c>
      <c r="AG3825" t="e">
        <f>IF(OR(#REF!="",Table6[[#This Row],[Financially-independent entity]]=""),"",#REF!)</f>
        <v>#REF!</v>
      </c>
      <c r="AH3825" t="e">
        <f>IF(OR(#REF!="",Table6[[#This Row],[Financially-independent entity]]=""),"",#REF!)</f>
        <v>#REF!</v>
      </c>
      <c r="AI3825" t="e">
        <f>IF(OR(#REF!="",Table6[[#This Row],[Financially-independent entity]]=""),"",#REF!)</f>
        <v>#REF!</v>
      </c>
      <c r="AJ3825" t="e">
        <f>IF(OR(#REF!="",Table6[[#This Row],[Financially-independent entity]]=""),"",#REF!)</f>
        <v>#REF!</v>
      </c>
      <c r="AK3825" t="e">
        <f>IF(OR(#REF!="",Table6[[#This Row],[Financially-independent entity]]=""),"",#REF!)</f>
        <v>#REF!</v>
      </c>
      <c r="AL3825" t="e">
        <f>IF(OR(#REF!="",Table6[[#This Row],[Financially-independent entity]]=""),"",#REF!)</f>
        <v>#REF!</v>
      </c>
      <c r="AM3825" t="e">
        <f>IF(OR(#REF!="",Table6[[#This Row],[Financially-independent entity]]=""),"",#REF!)</f>
        <v>#REF!</v>
      </c>
      <c r="AN3825" t="e">
        <f>IF(OR(#REF!="",Table6[[#This Row],[Financially-independent entity]]=""),"",#REF!)</f>
        <v>#REF!</v>
      </c>
      <c r="AO3825" t="e">
        <f>IF(OR(#REF!="",Table6[[#This Row],[Financially-independent entity]]=""),"",#REF!)</f>
        <v>#REF!</v>
      </c>
      <c r="AP3825" t="e">
        <f>IF(OR(#REF!="",Table6[[#This Row],[Financially-independent entity]]=""),"",#REF!)</f>
        <v>#REF!</v>
      </c>
      <c r="AQ3825" t="e">
        <f>IF(OR(#REF!="",Table6[[#This Row],[Financially-independent entity]]=""),"",#REF!)</f>
        <v>#REF!</v>
      </c>
      <c r="AR3825" t="e">
        <f>IF(OR(#REF!="",Table6[[#This Row],[Financially-independent entity]]=""),"",#REF!)</f>
        <v>#REF!</v>
      </c>
      <c r="AS3825" t="e">
        <f>IF(OR(#REF!="",Table6[[#This Row],[Financially-independent entity]]=""),"",#REF!)</f>
        <v>#REF!</v>
      </c>
      <c r="AT3825" t="e">
        <f>IF(OR(#REF!="",Table6[[#This Row],[Financially-independent entity]]=""),"",#REF!)</f>
        <v>#REF!</v>
      </c>
      <c r="AU3825" t="e">
        <f>IF(OR(#REF!="",Table6[[#This Row],[Financially-independent entity]]=""),"",#REF!)</f>
        <v>#REF!</v>
      </c>
      <c r="AV3825" t="e">
        <f>IF(OR(#REF!="",Table6[[#This Row],[Financially-independent entity]]=""),"",#REF!)</f>
        <v>#REF!</v>
      </c>
      <c r="AW3825" t="e">
        <f>IF(OR(#REF!="",Table6[[#This Row],[Financially-independent entity]]=""),"",#REF!)</f>
        <v>#REF!</v>
      </c>
      <c r="AX3825" t="e">
        <f>IF(OR(#REF!="",Table6[[#This Row],[Financially-independent entity]]=""),"",#REF!)</f>
        <v>#REF!</v>
      </c>
      <c r="AY3825" t="e">
        <f>IF(OR(#REF!="",Table6[[#This Row],[Financially-independent entity]]=""),"",#REF!)</f>
        <v>#REF!</v>
      </c>
      <c r="AZ3825" t="e">
        <f>IF(OR(#REF!="",Table6[[#This Row],[Financially-independent entity]]=""),"",#REF!)</f>
        <v>#REF!</v>
      </c>
    </row>
    <row r="3826" spans="1:52" x14ac:dyDescent="0.25">
      <c r="A3826" t="e">
        <f>IF(OR(#REF!="",#REF!="Total",#REF!="Cost entities",NOT(OR(ISNUMBER(#REF!),ISTEXT(#REF!)))),"",#REF!)</f>
        <v>#REF!</v>
      </c>
      <c r="B3826" t="e">
        <f>IF(Table6[[#This Row],[Financially-independent entity]]="","",#REF!)</f>
        <v>#REF!</v>
      </c>
      <c r="C3826" t="e">
        <f>IF(OR(#REF!="",Table6[[#This Row],[Financially-independent entity]]=""),"",#REF!)</f>
        <v>#REF!</v>
      </c>
      <c r="D3826" t="e">
        <f>IF(OR(#REF!="",Table6[[#This Row],[Financially-independent entity]]=""),"",#REF!)</f>
        <v>#REF!</v>
      </c>
      <c r="E3826" t="e">
        <f>IF(OR(#REF!="",Table6[[#This Row],[Financially-independent entity]]=""),"",#REF!)</f>
        <v>#REF!</v>
      </c>
      <c r="F3826" t="e">
        <f>IF(OR(#REF!="",Table6[[#This Row],[Financially-independent entity]]=""),"",#REF!)</f>
        <v>#REF!</v>
      </c>
      <c r="G3826" t="e">
        <f>IF(OR(#REF!="",Table6[[#This Row],[Financially-independent entity]]=""),"",#REF!)</f>
        <v>#REF!</v>
      </c>
      <c r="H3826" t="e">
        <f>IF(OR(#REF!="",Table6[[#This Row],[Financially-independent entity]]=""),"",#REF!)</f>
        <v>#REF!</v>
      </c>
      <c r="I3826" t="e">
        <f>IF(OR(#REF!="",Table6[[#This Row],[Financially-independent entity]]=""),"",#REF!)</f>
        <v>#REF!</v>
      </c>
      <c r="J3826" t="e">
        <f>IF(OR(#REF!="",Table6[[#This Row],[Financially-independent entity]]=""),"",#REF!)</f>
        <v>#REF!</v>
      </c>
      <c r="K3826" t="e">
        <f>IF(OR(#REF!="",Table6[[#This Row],[Financially-independent entity]]=""),"",#REF!)</f>
        <v>#REF!</v>
      </c>
      <c r="L3826" t="e">
        <f>IF(OR(#REF!="",Table6[[#This Row],[Financially-independent entity]]=""),"",#REF!)</f>
        <v>#REF!</v>
      </c>
      <c r="M3826" t="e">
        <f>IF(OR(#REF!="",Table6[[#This Row],[Financially-independent entity]]=""),"",#REF!)</f>
        <v>#REF!</v>
      </c>
      <c r="N3826" t="e">
        <f>IF(OR(#REF!="",Table6[[#This Row],[Financially-independent entity]]=""),"",#REF!)</f>
        <v>#REF!</v>
      </c>
      <c r="O3826" t="e">
        <f>IF(OR(#REF!="",Table6[[#This Row],[Financially-independent entity]]=""),"",#REF!)</f>
        <v>#REF!</v>
      </c>
      <c r="P3826" t="e">
        <f>IF(OR(#REF!="",Table6[[#This Row],[Financially-independent entity]]=""),"",#REF!)</f>
        <v>#REF!</v>
      </c>
      <c r="Q3826" t="e">
        <f>IF(OR(#REF!="",Table6[[#This Row],[Financially-independent entity]]=""),"",#REF!)</f>
        <v>#REF!</v>
      </c>
      <c r="R3826" t="e">
        <f>IF(OR(#REF!="",Table6[[#This Row],[Financially-independent entity]]=""),"",#REF!)</f>
        <v>#REF!</v>
      </c>
      <c r="S3826" t="e">
        <f>IF(OR(#REF!="",Table6[[#This Row],[Financially-independent entity]]=""),"",#REF!)</f>
        <v>#REF!</v>
      </c>
      <c r="T3826" t="e">
        <f>IF(OR(#REF!="",Table6[[#This Row],[Financially-independent entity]]=""),"",#REF!)</f>
        <v>#REF!</v>
      </c>
      <c r="U3826" t="e">
        <f>IF(OR(#REF!="",Table6[[#This Row],[Financially-independent entity]]=""),"",#REF!)</f>
        <v>#REF!</v>
      </c>
      <c r="V3826" t="e">
        <f>IF(OR(#REF!="",Table6[[#This Row],[Financially-independent entity]]=""),"",#REF!)</f>
        <v>#REF!</v>
      </c>
      <c r="W3826" t="e">
        <f>IF(OR(#REF!="",Table6[[#This Row],[Financially-independent entity]]=""),"",#REF!)</f>
        <v>#REF!</v>
      </c>
      <c r="X3826" t="e">
        <f>IF(OR(#REF!="",Table6[[#This Row],[Financially-independent entity]]=""),"",#REF!)</f>
        <v>#REF!</v>
      </c>
      <c r="Y3826" t="e">
        <f>IF(OR(#REF!="",Table6[[#This Row],[Financially-independent entity]]=""),"",#REF!)</f>
        <v>#REF!</v>
      </c>
      <c r="Z3826" t="e">
        <f>IF(OR(#REF!="",Table6[[#This Row],[Financially-independent entity]]=""),"",#REF!)</f>
        <v>#REF!</v>
      </c>
      <c r="AA3826" t="e">
        <f>IF(OR(#REF!="",Table6[[#This Row],[Financially-independent entity]]=""),"",#REF!)</f>
        <v>#REF!</v>
      </c>
      <c r="AB3826" t="e">
        <f>IF(OR(#REF!="",Table6[[#This Row],[Financially-independent entity]]=""),"",#REF!)</f>
        <v>#REF!</v>
      </c>
      <c r="AC3826" t="e">
        <f>IF(OR(#REF!="",Table6[[#This Row],[Financially-independent entity]]=""),"",#REF!)</f>
        <v>#REF!</v>
      </c>
      <c r="AD3826" t="e">
        <f>IF(OR(#REF!="",Table6[[#This Row],[Financially-independent entity]]=""),"",#REF!)</f>
        <v>#REF!</v>
      </c>
      <c r="AE3826" t="e">
        <f>IF(OR(#REF!="",Table6[[#This Row],[Financially-independent entity]]=""),"",#REF!)</f>
        <v>#REF!</v>
      </c>
      <c r="AF3826" t="e">
        <f>IF(OR(#REF!="",Table6[[#This Row],[Financially-independent entity]]=""),"",#REF!)</f>
        <v>#REF!</v>
      </c>
      <c r="AG3826" t="e">
        <f>IF(OR(#REF!="",Table6[[#This Row],[Financially-independent entity]]=""),"",#REF!)</f>
        <v>#REF!</v>
      </c>
      <c r="AH3826" t="e">
        <f>IF(OR(#REF!="",Table6[[#This Row],[Financially-independent entity]]=""),"",#REF!)</f>
        <v>#REF!</v>
      </c>
      <c r="AI3826" t="e">
        <f>IF(OR(#REF!="",Table6[[#This Row],[Financially-independent entity]]=""),"",#REF!)</f>
        <v>#REF!</v>
      </c>
      <c r="AJ3826" t="e">
        <f>IF(OR(#REF!="",Table6[[#This Row],[Financially-independent entity]]=""),"",#REF!)</f>
        <v>#REF!</v>
      </c>
      <c r="AK3826" t="e">
        <f>IF(OR(#REF!="",Table6[[#This Row],[Financially-independent entity]]=""),"",#REF!)</f>
        <v>#REF!</v>
      </c>
      <c r="AL3826" t="e">
        <f>IF(OR(#REF!="",Table6[[#This Row],[Financially-independent entity]]=""),"",#REF!)</f>
        <v>#REF!</v>
      </c>
      <c r="AM3826" t="e">
        <f>IF(OR(#REF!="",Table6[[#This Row],[Financially-independent entity]]=""),"",#REF!)</f>
        <v>#REF!</v>
      </c>
      <c r="AN3826" t="e">
        <f>IF(OR(#REF!="",Table6[[#This Row],[Financially-independent entity]]=""),"",#REF!)</f>
        <v>#REF!</v>
      </c>
      <c r="AO3826" t="e">
        <f>IF(OR(#REF!="",Table6[[#This Row],[Financially-independent entity]]=""),"",#REF!)</f>
        <v>#REF!</v>
      </c>
      <c r="AP3826" t="e">
        <f>IF(OR(#REF!="",Table6[[#This Row],[Financially-independent entity]]=""),"",#REF!)</f>
        <v>#REF!</v>
      </c>
      <c r="AQ3826" t="e">
        <f>IF(OR(#REF!="",Table6[[#This Row],[Financially-independent entity]]=""),"",#REF!)</f>
        <v>#REF!</v>
      </c>
      <c r="AR3826" t="e">
        <f>IF(OR(#REF!="",Table6[[#This Row],[Financially-independent entity]]=""),"",#REF!)</f>
        <v>#REF!</v>
      </c>
      <c r="AS3826" t="e">
        <f>IF(OR(#REF!="",Table6[[#This Row],[Financially-independent entity]]=""),"",#REF!)</f>
        <v>#REF!</v>
      </c>
      <c r="AT3826" t="e">
        <f>IF(OR(#REF!="",Table6[[#This Row],[Financially-independent entity]]=""),"",#REF!)</f>
        <v>#REF!</v>
      </c>
      <c r="AU3826" t="e">
        <f>IF(OR(#REF!="",Table6[[#This Row],[Financially-independent entity]]=""),"",#REF!)</f>
        <v>#REF!</v>
      </c>
      <c r="AV3826" t="e">
        <f>IF(OR(#REF!="",Table6[[#This Row],[Financially-independent entity]]=""),"",#REF!)</f>
        <v>#REF!</v>
      </c>
      <c r="AW3826" t="e">
        <f>IF(OR(#REF!="",Table6[[#This Row],[Financially-independent entity]]=""),"",#REF!)</f>
        <v>#REF!</v>
      </c>
      <c r="AX3826" t="e">
        <f>IF(OR(#REF!="",Table6[[#This Row],[Financially-independent entity]]=""),"",#REF!)</f>
        <v>#REF!</v>
      </c>
      <c r="AY3826" t="e">
        <f>IF(OR(#REF!="",Table6[[#This Row],[Financially-independent entity]]=""),"",#REF!)</f>
        <v>#REF!</v>
      </c>
      <c r="AZ3826" t="e">
        <f>IF(OR(#REF!="",Table6[[#This Row],[Financially-independent entity]]=""),"",#REF!)</f>
        <v>#REF!</v>
      </c>
    </row>
    <row r="3827" spans="1:52" x14ac:dyDescent="0.25">
      <c r="A3827" t="e">
        <f>IF(OR(#REF!="",#REF!="Total",#REF!="Cost entities",NOT(OR(ISNUMBER(#REF!),ISTEXT(#REF!)))),"",#REF!)</f>
        <v>#REF!</v>
      </c>
      <c r="B3827" t="e">
        <f>IF(Table6[[#This Row],[Financially-independent entity]]="","",#REF!)</f>
        <v>#REF!</v>
      </c>
      <c r="C3827" t="e">
        <f>IF(OR(#REF!="",Table6[[#This Row],[Financially-independent entity]]=""),"",#REF!)</f>
        <v>#REF!</v>
      </c>
      <c r="D3827" t="e">
        <f>IF(OR(#REF!="",Table6[[#This Row],[Financially-independent entity]]=""),"",#REF!)</f>
        <v>#REF!</v>
      </c>
      <c r="E3827" t="e">
        <f>IF(OR(#REF!="",Table6[[#This Row],[Financially-independent entity]]=""),"",#REF!)</f>
        <v>#REF!</v>
      </c>
      <c r="F3827" t="e">
        <f>IF(OR(#REF!="",Table6[[#This Row],[Financially-independent entity]]=""),"",#REF!)</f>
        <v>#REF!</v>
      </c>
      <c r="G3827" t="e">
        <f>IF(OR(#REF!="",Table6[[#This Row],[Financially-independent entity]]=""),"",#REF!)</f>
        <v>#REF!</v>
      </c>
      <c r="H3827" t="e">
        <f>IF(OR(#REF!="",Table6[[#This Row],[Financially-independent entity]]=""),"",#REF!)</f>
        <v>#REF!</v>
      </c>
      <c r="I3827" t="e">
        <f>IF(OR(#REF!="",Table6[[#This Row],[Financially-independent entity]]=""),"",#REF!)</f>
        <v>#REF!</v>
      </c>
      <c r="J3827" t="e">
        <f>IF(OR(#REF!="",Table6[[#This Row],[Financially-independent entity]]=""),"",#REF!)</f>
        <v>#REF!</v>
      </c>
      <c r="K3827" t="e">
        <f>IF(OR(#REF!="",Table6[[#This Row],[Financially-independent entity]]=""),"",#REF!)</f>
        <v>#REF!</v>
      </c>
      <c r="L3827" t="e">
        <f>IF(OR(#REF!="",Table6[[#This Row],[Financially-independent entity]]=""),"",#REF!)</f>
        <v>#REF!</v>
      </c>
      <c r="M3827" t="e">
        <f>IF(OR(#REF!="",Table6[[#This Row],[Financially-independent entity]]=""),"",#REF!)</f>
        <v>#REF!</v>
      </c>
      <c r="N3827" t="e">
        <f>IF(OR(#REF!="",Table6[[#This Row],[Financially-independent entity]]=""),"",#REF!)</f>
        <v>#REF!</v>
      </c>
      <c r="O3827" t="e">
        <f>IF(OR(#REF!="",Table6[[#This Row],[Financially-independent entity]]=""),"",#REF!)</f>
        <v>#REF!</v>
      </c>
      <c r="P3827" t="e">
        <f>IF(OR(#REF!="",Table6[[#This Row],[Financially-independent entity]]=""),"",#REF!)</f>
        <v>#REF!</v>
      </c>
      <c r="Q3827" t="e">
        <f>IF(OR(#REF!="",Table6[[#This Row],[Financially-independent entity]]=""),"",#REF!)</f>
        <v>#REF!</v>
      </c>
      <c r="R3827" t="e">
        <f>IF(OR(#REF!="",Table6[[#This Row],[Financially-independent entity]]=""),"",#REF!)</f>
        <v>#REF!</v>
      </c>
      <c r="S3827" t="e">
        <f>IF(OR(#REF!="",Table6[[#This Row],[Financially-independent entity]]=""),"",#REF!)</f>
        <v>#REF!</v>
      </c>
      <c r="T3827" t="e">
        <f>IF(OR(#REF!="",Table6[[#This Row],[Financially-independent entity]]=""),"",#REF!)</f>
        <v>#REF!</v>
      </c>
      <c r="U3827" t="e">
        <f>IF(OR(#REF!="",Table6[[#This Row],[Financially-independent entity]]=""),"",#REF!)</f>
        <v>#REF!</v>
      </c>
      <c r="V3827" t="e">
        <f>IF(OR(#REF!="",Table6[[#This Row],[Financially-independent entity]]=""),"",#REF!)</f>
        <v>#REF!</v>
      </c>
      <c r="W3827" t="e">
        <f>IF(OR(#REF!="",Table6[[#This Row],[Financially-independent entity]]=""),"",#REF!)</f>
        <v>#REF!</v>
      </c>
      <c r="X3827" t="e">
        <f>IF(OR(#REF!="",Table6[[#This Row],[Financially-independent entity]]=""),"",#REF!)</f>
        <v>#REF!</v>
      </c>
      <c r="Y3827" t="e">
        <f>IF(OR(#REF!="",Table6[[#This Row],[Financially-independent entity]]=""),"",#REF!)</f>
        <v>#REF!</v>
      </c>
      <c r="Z3827" t="e">
        <f>IF(OR(#REF!="",Table6[[#This Row],[Financially-independent entity]]=""),"",#REF!)</f>
        <v>#REF!</v>
      </c>
      <c r="AA3827" t="e">
        <f>IF(OR(#REF!="",Table6[[#This Row],[Financially-independent entity]]=""),"",#REF!)</f>
        <v>#REF!</v>
      </c>
      <c r="AB3827" t="e">
        <f>IF(OR(#REF!="",Table6[[#This Row],[Financially-independent entity]]=""),"",#REF!)</f>
        <v>#REF!</v>
      </c>
      <c r="AC3827" t="e">
        <f>IF(OR(#REF!="",Table6[[#This Row],[Financially-independent entity]]=""),"",#REF!)</f>
        <v>#REF!</v>
      </c>
      <c r="AD3827" t="e">
        <f>IF(OR(#REF!="",Table6[[#This Row],[Financially-independent entity]]=""),"",#REF!)</f>
        <v>#REF!</v>
      </c>
      <c r="AE3827" t="e">
        <f>IF(OR(#REF!="",Table6[[#This Row],[Financially-independent entity]]=""),"",#REF!)</f>
        <v>#REF!</v>
      </c>
      <c r="AF3827" t="e">
        <f>IF(OR(#REF!="",Table6[[#This Row],[Financially-independent entity]]=""),"",#REF!)</f>
        <v>#REF!</v>
      </c>
      <c r="AG3827" t="e">
        <f>IF(OR(#REF!="",Table6[[#This Row],[Financially-independent entity]]=""),"",#REF!)</f>
        <v>#REF!</v>
      </c>
      <c r="AH3827" t="e">
        <f>IF(OR(#REF!="",Table6[[#This Row],[Financially-independent entity]]=""),"",#REF!)</f>
        <v>#REF!</v>
      </c>
      <c r="AI3827" t="e">
        <f>IF(OR(#REF!="",Table6[[#This Row],[Financially-independent entity]]=""),"",#REF!)</f>
        <v>#REF!</v>
      </c>
      <c r="AJ3827" t="e">
        <f>IF(OR(#REF!="",Table6[[#This Row],[Financially-independent entity]]=""),"",#REF!)</f>
        <v>#REF!</v>
      </c>
      <c r="AK3827" t="e">
        <f>IF(OR(#REF!="",Table6[[#This Row],[Financially-independent entity]]=""),"",#REF!)</f>
        <v>#REF!</v>
      </c>
      <c r="AL3827" t="e">
        <f>IF(OR(#REF!="",Table6[[#This Row],[Financially-independent entity]]=""),"",#REF!)</f>
        <v>#REF!</v>
      </c>
      <c r="AM3827" t="e">
        <f>IF(OR(#REF!="",Table6[[#This Row],[Financially-independent entity]]=""),"",#REF!)</f>
        <v>#REF!</v>
      </c>
      <c r="AN3827" t="e">
        <f>IF(OR(#REF!="",Table6[[#This Row],[Financially-independent entity]]=""),"",#REF!)</f>
        <v>#REF!</v>
      </c>
      <c r="AO3827" t="e">
        <f>IF(OR(#REF!="",Table6[[#This Row],[Financially-independent entity]]=""),"",#REF!)</f>
        <v>#REF!</v>
      </c>
      <c r="AP3827" t="e">
        <f>IF(OR(#REF!="",Table6[[#This Row],[Financially-independent entity]]=""),"",#REF!)</f>
        <v>#REF!</v>
      </c>
      <c r="AQ3827" t="e">
        <f>IF(OR(#REF!="",Table6[[#This Row],[Financially-independent entity]]=""),"",#REF!)</f>
        <v>#REF!</v>
      </c>
      <c r="AR3827" t="e">
        <f>IF(OR(#REF!="",Table6[[#This Row],[Financially-independent entity]]=""),"",#REF!)</f>
        <v>#REF!</v>
      </c>
      <c r="AS3827" t="e">
        <f>IF(OR(#REF!="",Table6[[#This Row],[Financially-independent entity]]=""),"",#REF!)</f>
        <v>#REF!</v>
      </c>
      <c r="AT3827" t="e">
        <f>IF(OR(#REF!="",Table6[[#This Row],[Financially-independent entity]]=""),"",#REF!)</f>
        <v>#REF!</v>
      </c>
      <c r="AU3827" t="e">
        <f>IF(OR(#REF!="",Table6[[#This Row],[Financially-independent entity]]=""),"",#REF!)</f>
        <v>#REF!</v>
      </c>
      <c r="AV3827" t="e">
        <f>IF(OR(#REF!="",Table6[[#This Row],[Financially-independent entity]]=""),"",#REF!)</f>
        <v>#REF!</v>
      </c>
      <c r="AW3827" t="e">
        <f>IF(OR(#REF!="",Table6[[#This Row],[Financially-independent entity]]=""),"",#REF!)</f>
        <v>#REF!</v>
      </c>
      <c r="AX3827" t="e">
        <f>IF(OR(#REF!="",Table6[[#This Row],[Financially-independent entity]]=""),"",#REF!)</f>
        <v>#REF!</v>
      </c>
      <c r="AY3827" t="e">
        <f>IF(OR(#REF!="",Table6[[#This Row],[Financially-independent entity]]=""),"",#REF!)</f>
        <v>#REF!</v>
      </c>
      <c r="AZ3827" t="e">
        <f>IF(OR(#REF!="",Table6[[#This Row],[Financially-independent entity]]=""),"",#REF!)</f>
        <v>#REF!</v>
      </c>
    </row>
    <row r="3828" spans="1:52" x14ac:dyDescent="0.25">
      <c r="A3828" t="e">
        <f>IF(OR(#REF!="",#REF!="Total",#REF!="Cost entities",NOT(OR(ISNUMBER(#REF!),ISTEXT(#REF!)))),"",#REF!)</f>
        <v>#REF!</v>
      </c>
      <c r="B3828" t="e">
        <f>IF(Table6[[#This Row],[Financially-independent entity]]="","",#REF!)</f>
        <v>#REF!</v>
      </c>
      <c r="C3828" t="e">
        <f>IF(OR(#REF!="",Table6[[#This Row],[Financially-independent entity]]=""),"",#REF!)</f>
        <v>#REF!</v>
      </c>
      <c r="D3828" t="e">
        <f>IF(OR(#REF!="",Table6[[#This Row],[Financially-independent entity]]=""),"",#REF!)</f>
        <v>#REF!</v>
      </c>
      <c r="E3828" t="e">
        <f>IF(OR(#REF!="",Table6[[#This Row],[Financially-independent entity]]=""),"",#REF!)</f>
        <v>#REF!</v>
      </c>
      <c r="F3828" t="e">
        <f>IF(OR(#REF!="",Table6[[#This Row],[Financially-independent entity]]=""),"",#REF!)</f>
        <v>#REF!</v>
      </c>
      <c r="G3828" t="e">
        <f>IF(OR(#REF!="",Table6[[#This Row],[Financially-independent entity]]=""),"",#REF!)</f>
        <v>#REF!</v>
      </c>
      <c r="H3828" t="e">
        <f>IF(OR(#REF!="",Table6[[#This Row],[Financially-independent entity]]=""),"",#REF!)</f>
        <v>#REF!</v>
      </c>
      <c r="I3828" t="e">
        <f>IF(OR(#REF!="",Table6[[#This Row],[Financially-independent entity]]=""),"",#REF!)</f>
        <v>#REF!</v>
      </c>
      <c r="J3828" t="e">
        <f>IF(OR(#REF!="",Table6[[#This Row],[Financially-independent entity]]=""),"",#REF!)</f>
        <v>#REF!</v>
      </c>
      <c r="K3828" t="e">
        <f>IF(OR(#REF!="",Table6[[#This Row],[Financially-independent entity]]=""),"",#REF!)</f>
        <v>#REF!</v>
      </c>
      <c r="L3828" t="e">
        <f>IF(OR(#REF!="",Table6[[#This Row],[Financially-independent entity]]=""),"",#REF!)</f>
        <v>#REF!</v>
      </c>
      <c r="M3828" t="e">
        <f>IF(OR(#REF!="",Table6[[#This Row],[Financially-independent entity]]=""),"",#REF!)</f>
        <v>#REF!</v>
      </c>
      <c r="N3828" t="e">
        <f>IF(OR(#REF!="",Table6[[#This Row],[Financially-independent entity]]=""),"",#REF!)</f>
        <v>#REF!</v>
      </c>
      <c r="O3828" t="e">
        <f>IF(OR(#REF!="",Table6[[#This Row],[Financially-independent entity]]=""),"",#REF!)</f>
        <v>#REF!</v>
      </c>
      <c r="P3828" t="e">
        <f>IF(OR(#REF!="",Table6[[#This Row],[Financially-independent entity]]=""),"",#REF!)</f>
        <v>#REF!</v>
      </c>
      <c r="Q3828" t="e">
        <f>IF(OR(#REF!="",Table6[[#This Row],[Financially-independent entity]]=""),"",#REF!)</f>
        <v>#REF!</v>
      </c>
      <c r="R3828" t="e">
        <f>IF(OR(#REF!="",Table6[[#This Row],[Financially-independent entity]]=""),"",#REF!)</f>
        <v>#REF!</v>
      </c>
      <c r="S3828" t="e">
        <f>IF(OR(#REF!="",Table6[[#This Row],[Financially-independent entity]]=""),"",#REF!)</f>
        <v>#REF!</v>
      </c>
      <c r="T3828" t="e">
        <f>IF(OR(#REF!="",Table6[[#This Row],[Financially-independent entity]]=""),"",#REF!)</f>
        <v>#REF!</v>
      </c>
      <c r="U3828" t="e">
        <f>IF(OR(#REF!="",Table6[[#This Row],[Financially-independent entity]]=""),"",#REF!)</f>
        <v>#REF!</v>
      </c>
      <c r="V3828" t="e">
        <f>IF(OR(#REF!="",Table6[[#This Row],[Financially-independent entity]]=""),"",#REF!)</f>
        <v>#REF!</v>
      </c>
      <c r="W3828" t="e">
        <f>IF(OR(#REF!="",Table6[[#This Row],[Financially-independent entity]]=""),"",#REF!)</f>
        <v>#REF!</v>
      </c>
      <c r="X3828" t="e">
        <f>IF(OR(#REF!="",Table6[[#This Row],[Financially-independent entity]]=""),"",#REF!)</f>
        <v>#REF!</v>
      </c>
      <c r="Y3828" t="e">
        <f>IF(OR(#REF!="",Table6[[#This Row],[Financially-independent entity]]=""),"",#REF!)</f>
        <v>#REF!</v>
      </c>
      <c r="Z3828" t="e">
        <f>IF(OR(#REF!="",Table6[[#This Row],[Financially-independent entity]]=""),"",#REF!)</f>
        <v>#REF!</v>
      </c>
      <c r="AA3828" t="e">
        <f>IF(OR(#REF!="",Table6[[#This Row],[Financially-independent entity]]=""),"",#REF!)</f>
        <v>#REF!</v>
      </c>
      <c r="AB3828" t="e">
        <f>IF(OR(#REF!="",Table6[[#This Row],[Financially-independent entity]]=""),"",#REF!)</f>
        <v>#REF!</v>
      </c>
      <c r="AC3828" t="e">
        <f>IF(OR(#REF!="",Table6[[#This Row],[Financially-independent entity]]=""),"",#REF!)</f>
        <v>#REF!</v>
      </c>
      <c r="AD3828" t="e">
        <f>IF(OR(#REF!="",Table6[[#This Row],[Financially-independent entity]]=""),"",#REF!)</f>
        <v>#REF!</v>
      </c>
      <c r="AE3828" t="e">
        <f>IF(OR(#REF!="",Table6[[#This Row],[Financially-independent entity]]=""),"",#REF!)</f>
        <v>#REF!</v>
      </c>
      <c r="AF3828" t="e">
        <f>IF(OR(#REF!="",Table6[[#This Row],[Financially-independent entity]]=""),"",#REF!)</f>
        <v>#REF!</v>
      </c>
      <c r="AG3828" t="e">
        <f>IF(OR(#REF!="",Table6[[#This Row],[Financially-independent entity]]=""),"",#REF!)</f>
        <v>#REF!</v>
      </c>
      <c r="AH3828" t="e">
        <f>IF(OR(#REF!="",Table6[[#This Row],[Financially-independent entity]]=""),"",#REF!)</f>
        <v>#REF!</v>
      </c>
      <c r="AI3828" t="e">
        <f>IF(OR(#REF!="",Table6[[#This Row],[Financially-independent entity]]=""),"",#REF!)</f>
        <v>#REF!</v>
      </c>
      <c r="AJ3828" t="e">
        <f>IF(OR(#REF!="",Table6[[#This Row],[Financially-independent entity]]=""),"",#REF!)</f>
        <v>#REF!</v>
      </c>
      <c r="AK3828" t="e">
        <f>IF(OR(#REF!="",Table6[[#This Row],[Financially-independent entity]]=""),"",#REF!)</f>
        <v>#REF!</v>
      </c>
      <c r="AL3828" t="e">
        <f>IF(OR(#REF!="",Table6[[#This Row],[Financially-independent entity]]=""),"",#REF!)</f>
        <v>#REF!</v>
      </c>
      <c r="AM3828" t="e">
        <f>IF(OR(#REF!="",Table6[[#This Row],[Financially-independent entity]]=""),"",#REF!)</f>
        <v>#REF!</v>
      </c>
      <c r="AN3828" t="e">
        <f>IF(OR(#REF!="",Table6[[#This Row],[Financially-independent entity]]=""),"",#REF!)</f>
        <v>#REF!</v>
      </c>
      <c r="AO3828" t="e">
        <f>IF(OR(#REF!="",Table6[[#This Row],[Financially-independent entity]]=""),"",#REF!)</f>
        <v>#REF!</v>
      </c>
      <c r="AP3828" t="e">
        <f>IF(OR(#REF!="",Table6[[#This Row],[Financially-independent entity]]=""),"",#REF!)</f>
        <v>#REF!</v>
      </c>
      <c r="AQ3828" t="e">
        <f>IF(OR(#REF!="",Table6[[#This Row],[Financially-independent entity]]=""),"",#REF!)</f>
        <v>#REF!</v>
      </c>
      <c r="AR3828" t="e">
        <f>IF(OR(#REF!="",Table6[[#This Row],[Financially-independent entity]]=""),"",#REF!)</f>
        <v>#REF!</v>
      </c>
      <c r="AS3828" t="e">
        <f>IF(OR(#REF!="",Table6[[#This Row],[Financially-independent entity]]=""),"",#REF!)</f>
        <v>#REF!</v>
      </c>
      <c r="AT3828" t="e">
        <f>IF(OR(#REF!="",Table6[[#This Row],[Financially-independent entity]]=""),"",#REF!)</f>
        <v>#REF!</v>
      </c>
      <c r="AU3828" t="e">
        <f>IF(OR(#REF!="",Table6[[#This Row],[Financially-independent entity]]=""),"",#REF!)</f>
        <v>#REF!</v>
      </c>
      <c r="AV3828" t="e">
        <f>IF(OR(#REF!="",Table6[[#This Row],[Financially-independent entity]]=""),"",#REF!)</f>
        <v>#REF!</v>
      </c>
      <c r="AW3828" t="e">
        <f>IF(OR(#REF!="",Table6[[#This Row],[Financially-independent entity]]=""),"",#REF!)</f>
        <v>#REF!</v>
      </c>
      <c r="AX3828" t="e">
        <f>IF(OR(#REF!="",Table6[[#This Row],[Financially-independent entity]]=""),"",#REF!)</f>
        <v>#REF!</v>
      </c>
      <c r="AY3828" t="e">
        <f>IF(OR(#REF!="",Table6[[#This Row],[Financially-independent entity]]=""),"",#REF!)</f>
        <v>#REF!</v>
      </c>
      <c r="AZ3828" t="e">
        <f>IF(OR(#REF!="",Table6[[#This Row],[Financially-independent entity]]=""),"",#REF!)</f>
        <v>#REF!</v>
      </c>
    </row>
    <row r="3829" spans="1:52" x14ac:dyDescent="0.25">
      <c r="A3829" t="e">
        <f>IF(OR(#REF!="",#REF!="Total",#REF!="Cost entities",NOT(OR(ISNUMBER(#REF!),ISTEXT(#REF!)))),"",#REF!)</f>
        <v>#REF!</v>
      </c>
      <c r="B3829" t="e">
        <f>IF(Table6[[#This Row],[Financially-independent entity]]="","",#REF!)</f>
        <v>#REF!</v>
      </c>
      <c r="C3829" t="e">
        <f>IF(OR(#REF!="",Table6[[#This Row],[Financially-independent entity]]=""),"",#REF!)</f>
        <v>#REF!</v>
      </c>
      <c r="D3829" t="e">
        <f>IF(OR(#REF!="",Table6[[#This Row],[Financially-independent entity]]=""),"",#REF!)</f>
        <v>#REF!</v>
      </c>
      <c r="E3829" t="e">
        <f>IF(OR(#REF!="",Table6[[#This Row],[Financially-independent entity]]=""),"",#REF!)</f>
        <v>#REF!</v>
      </c>
      <c r="F3829" t="e">
        <f>IF(OR(#REF!="",Table6[[#This Row],[Financially-independent entity]]=""),"",#REF!)</f>
        <v>#REF!</v>
      </c>
      <c r="G3829" t="e">
        <f>IF(OR(#REF!="",Table6[[#This Row],[Financially-independent entity]]=""),"",#REF!)</f>
        <v>#REF!</v>
      </c>
      <c r="H3829" t="e">
        <f>IF(OR(#REF!="",Table6[[#This Row],[Financially-independent entity]]=""),"",#REF!)</f>
        <v>#REF!</v>
      </c>
      <c r="I3829" t="e">
        <f>IF(OR(#REF!="",Table6[[#This Row],[Financially-independent entity]]=""),"",#REF!)</f>
        <v>#REF!</v>
      </c>
      <c r="J3829" t="e">
        <f>IF(OR(#REF!="",Table6[[#This Row],[Financially-independent entity]]=""),"",#REF!)</f>
        <v>#REF!</v>
      </c>
      <c r="K3829" t="e">
        <f>IF(OR(#REF!="",Table6[[#This Row],[Financially-independent entity]]=""),"",#REF!)</f>
        <v>#REF!</v>
      </c>
      <c r="L3829" t="e">
        <f>IF(OR(#REF!="",Table6[[#This Row],[Financially-independent entity]]=""),"",#REF!)</f>
        <v>#REF!</v>
      </c>
      <c r="M3829" t="e">
        <f>IF(OR(#REF!="",Table6[[#This Row],[Financially-independent entity]]=""),"",#REF!)</f>
        <v>#REF!</v>
      </c>
      <c r="N3829" t="e">
        <f>IF(OR(#REF!="",Table6[[#This Row],[Financially-independent entity]]=""),"",#REF!)</f>
        <v>#REF!</v>
      </c>
      <c r="O3829" t="e">
        <f>IF(OR(#REF!="",Table6[[#This Row],[Financially-independent entity]]=""),"",#REF!)</f>
        <v>#REF!</v>
      </c>
      <c r="P3829" t="e">
        <f>IF(OR(#REF!="",Table6[[#This Row],[Financially-independent entity]]=""),"",#REF!)</f>
        <v>#REF!</v>
      </c>
      <c r="Q3829" t="e">
        <f>IF(OR(#REF!="",Table6[[#This Row],[Financially-independent entity]]=""),"",#REF!)</f>
        <v>#REF!</v>
      </c>
      <c r="R3829" t="e">
        <f>IF(OR(#REF!="",Table6[[#This Row],[Financially-independent entity]]=""),"",#REF!)</f>
        <v>#REF!</v>
      </c>
      <c r="S3829" t="e">
        <f>IF(OR(#REF!="",Table6[[#This Row],[Financially-independent entity]]=""),"",#REF!)</f>
        <v>#REF!</v>
      </c>
      <c r="T3829" t="e">
        <f>IF(OR(#REF!="",Table6[[#This Row],[Financially-independent entity]]=""),"",#REF!)</f>
        <v>#REF!</v>
      </c>
      <c r="U3829" t="e">
        <f>IF(OR(#REF!="",Table6[[#This Row],[Financially-independent entity]]=""),"",#REF!)</f>
        <v>#REF!</v>
      </c>
      <c r="V3829" t="e">
        <f>IF(OR(#REF!="",Table6[[#This Row],[Financially-independent entity]]=""),"",#REF!)</f>
        <v>#REF!</v>
      </c>
      <c r="W3829" t="e">
        <f>IF(OR(#REF!="",Table6[[#This Row],[Financially-independent entity]]=""),"",#REF!)</f>
        <v>#REF!</v>
      </c>
      <c r="X3829" t="e">
        <f>IF(OR(#REF!="",Table6[[#This Row],[Financially-independent entity]]=""),"",#REF!)</f>
        <v>#REF!</v>
      </c>
      <c r="Y3829" t="e">
        <f>IF(OR(#REF!="",Table6[[#This Row],[Financially-independent entity]]=""),"",#REF!)</f>
        <v>#REF!</v>
      </c>
      <c r="Z3829" t="e">
        <f>IF(OR(#REF!="",Table6[[#This Row],[Financially-independent entity]]=""),"",#REF!)</f>
        <v>#REF!</v>
      </c>
      <c r="AA3829" t="e">
        <f>IF(OR(#REF!="",Table6[[#This Row],[Financially-independent entity]]=""),"",#REF!)</f>
        <v>#REF!</v>
      </c>
      <c r="AB3829" t="e">
        <f>IF(OR(#REF!="",Table6[[#This Row],[Financially-independent entity]]=""),"",#REF!)</f>
        <v>#REF!</v>
      </c>
      <c r="AC3829" t="e">
        <f>IF(OR(#REF!="",Table6[[#This Row],[Financially-independent entity]]=""),"",#REF!)</f>
        <v>#REF!</v>
      </c>
      <c r="AD3829" t="e">
        <f>IF(OR(#REF!="",Table6[[#This Row],[Financially-independent entity]]=""),"",#REF!)</f>
        <v>#REF!</v>
      </c>
      <c r="AE3829" t="e">
        <f>IF(OR(#REF!="",Table6[[#This Row],[Financially-independent entity]]=""),"",#REF!)</f>
        <v>#REF!</v>
      </c>
      <c r="AF3829" t="e">
        <f>IF(OR(#REF!="",Table6[[#This Row],[Financially-independent entity]]=""),"",#REF!)</f>
        <v>#REF!</v>
      </c>
      <c r="AG3829" t="e">
        <f>IF(OR(#REF!="",Table6[[#This Row],[Financially-independent entity]]=""),"",#REF!)</f>
        <v>#REF!</v>
      </c>
      <c r="AH3829" t="e">
        <f>IF(OR(#REF!="",Table6[[#This Row],[Financially-independent entity]]=""),"",#REF!)</f>
        <v>#REF!</v>
      </c>
      <c r="AI3829" t="e">
        <f>IF(OR(#REF!="",Table6[[#This Row],[Financially-independent entity]]=""),"",#REF!)</f>
        <v>#REF!</v>
      </c>
      <c r="AJ3829" t="e">
        <f>IF(OR(#REF!="",Table6[[#This Row],[Financially-independent entity]]=""),"",#REF!)</f>
        <v>#REF!</v>
      </c>
      <c r="AK3829" t="e">
        <f>IF(OR(#REF!="",Table6[[#This Row],[Financially-independent entity]]=""),"",#REF!)</f>
        <v>#REF!</v>
      </c>
      <c r="AL3829" t="e">
        <f>IF(OR(#REF!="",Table6[[#This Row],[Financially-independent entity]]=""),"",#REF!)</f>
        <v>#REF!</v>
      </c>
      <c r="AM3829" t="e">
        <f>IF(OR(#REF!="",Table6[[#This Row],[Financially-independent entity]]=""),"",#REF!)</f>
        <v>#REF!</v>
      </c>
      <c r="AN3829" t="e">
        <f>IF(OR(#REF!="",Table6[[#This Row],[Financially-independent entity]]=""),"",#REF!)</f>
        <v>#REF!</v>
      </c>
      <c r="AO3829" t="e">
        <f>IF(OR(#REF!="",Table6[[#This Row],[Financially-independent entity]]=""),"",#REF!)</f>
        <v>#REF!</v>
      </c>
      <c r="AP3829" t="e">
        <f>IF(OR(#REF!="",Table6[[#This Row],[Financially-independent entity]]=""),"",#REF!)</f>
        <v>#REF!</v>
      </c>
      <c r="AQ3829" t="e">
        <f>IF(OR(#REF!="",Table6[[#This Row],[Financially-independent entity]]=""),"",#REF!)</f>
        <v>#REF!</v>
      </c>
      <c r="AR3829" t="e">
        <f>IF(OR(#REF!="",Table6[[#This Row],[Financially-independent entity]]=""),"",#REF!)</f>
        <v>#REF!</v>
      </c>
      <c r="AS3829" t="e">
        <f>IF(OR(#REF!="",Table6[[#This Row],[Financially-independent entity]]=""),"",#REF!)</f>
        <v>#REF!</v>
      </c>
      <c r="AT3829" t="e">
        <f>IF(OR(#REF!="",Table6[[#This Row],[Financially-independent entity]]=""),"",#REF!)</f>
        <v>#REF!</v>
      </c>
      <c r="AU3829" t="e">
        <f>IF(OR(#REF!="",Table6[[#This Row],[Financially-independent entity]]=""),"",#REF!)</f>
        <v>#REF!</v>
      </c>
      <c r="AV3829" t="e">
        <f>IF(OR(#REF!="",Table6[[#This Row],[Financially-independent entity]]=""),"",#REF!)</f>
        <v>#REF!</v>
      </c>
      <c r="AW3829" t="e">
        <f>IF(OR(#REF!="",Table6[[#This Row],[Financially-independent entity]]=""),"",#REF!)</f>
        <v>#REF!</v>
      </c>
      <c r="AX3829" t="e">
        <f>IF(OR(#REF!="",Table6[[#This Row],[Financially-independent entity]]=""),"",#REF!)</f>
        <v>#REF!</v>
      </c>
      <c r="AY3829" t="e">
        <f>IF(OR(#REF!="",Table6[[#This Row],[Financially-independent entity]]=""),"",#REF!)</f>
        <v>#REF!</v>
      </c>
      <c r="AZ3829" t="e">
        <f>IF(OR(#REF!="",Table6[[#This Row],[Financially-independent entity]]=""),"",#REF!)</f>
        <v>#REF!</v>
      </c>
    </row>
    <row r="3830" spans="1:52" x14ac:dyDescent="0.25">
      <c r="A3830" t="e">
        <f>IF(OR(#REF!="",#REF!="Total",#REF!="Cost entities",NOT(OR(ISNUMBER(#REF!),ISTEXT(#REF!)))),"",#REF!)</f>
        <v>#REF!</v>
      </c>
      <c r="B3830" t="e">
        <f>IF(Table6[[#This Row],[Financially-independent entity]]="","",#REF!)</f>
        <v>#REF!</v>
      </c>
      <c r="C3830" t="e">
        <f>IF(OR(#REF!="",Table6[[#This Row],[Financially-independent entity]]=""),"",#REF!)</f>
        <v>#REF!</v>
      </c>
      <c r="D3830" t="e">
        <f>IF(OR(#REF!="",Table6[[#This Row],[Financially-independent entity]]=""),"",#REF!)</f>
        <v>#REF!</v>
      </c>
      <c r="E3830" t="e">
        <f>IF(OR(#REF!="",Table6[[#This Row],[Financially-independent entity]]=""),"",#REF!)</f>
        <v>#REF!</v>
      </c>
      <c r="F3830" t="e">
        <f>IF(OR(#REF!="",Table6[[#This Row],[Financially-independent entity]]=""),"",#REF!)</f>
        <v>#REF!</v>
      </c>
      <c r="G3830" t="e">
        <f>IF(OR(#REF!="",Table6[[#This Row],[Financially-independent entity]]=""),"",#REF!)</f>
        <v>#REF!</v>
      </c>
      <c r="H3830" t="e">
        <f>IF(OR(#REF!="",Table6[[#This Row],[Financially-independent entity]]=""),"",#REF!)</f>
        <v>#REF!</v>
      </c>
      <c r="I3830" t="e">
        <f>IF(OR(#REF!="",Table6[[#This Row],[Financially-independent entity]]=""),"",#REF!)</f>
        <v>#REF!</v>
      </c>
      <c r="J3830" t="e">
        <f>IF(OR(#REF!="",Table6[[#This Row],[Financially-independent entity]]=""),"",#REF!)</f>
        <v>#REF!</v>
      </c>
      <c r="K3830" t="e">
        <f>IF(OR(#REF!="",Table6[[#This Row],[Financially-independent entity]]=""),"",#REF!)</f>
        <v>#REF!</v>
      </c>
      <c r="L3830" t="e">
        <f>IF(OR(#REF!="",Table6[[#This Row],[Financially-independent entity]]=""),"",#REF!)</f>
        <v>#REF!</v>
      </c>
      <c r="M3830" t="e">
        <f>IF(OR(#REF!="",Table6[[#This Row],[Financially-independent entity]]=""),"",#REF!)</f>
        <v>#REF!</v>
      </c>
      <c r="N3830" t="e">
        <f>IF(OR(#REF!="",Table6[[#This Row],[Financially-independent entity]]=""),"",#REF!)</f>
        <v>#REF!</v>
      </c>
      <c r="O3830" t="e">
        <f>IF(OR(#REF!="",Table6[[#This Row],[Financially-independent entity]]=""),"",#REF!)</f>
        <v>#REF!</v>
      </c>
      <c r="P3830" t="e">
        <f>IF(OR(#REF!="",Table6[[#This Row],[Financially-independent entity]]=""),"",#REF!)</f>
        <v>#REF!</v>
      </c>
      <c r="Q3830" t="e">
        <f>IF(OR(#REF!="",Table6[[#This Row],[Financially-independent entity]]=""),"",#REF!)</f>
        <v>#REF!</v>
      </c>
      <c r="R3830" t="e">
        <f>IF(OR(#REF!="",Table6[[#This Row],[Financially-independent entity]]=""),"",#REF!)</f>
        <v>#REF!</v>
      </c>
      <c r="S3830" t="e">
        <f>IF(OR(#REF!="",Table6[[#This Row],[Financially-independent entity]]=""),"",#REF!)</f>
        <v>#REF!</v>
      </c>
      <c r="T3830" t="e">
        <f>IF(OR(#REF!="",Table6[[#This Row],[Financially-independent entity]]=""),"",#REF!)</f>
        <v>#REF!</v>
      </c>
      <c r="U3830" t="e">
        <f>IF(OR(#REF!="",Table6[[#This Row],[Financially-independent entity]]=""),"",#REF!)</f>
        <v>#REF!</v>
      </c>
      <c r="V3830" t="e">
        <f>IF(OR(#REF!="",Table6[[#This Row],[Financially-independent entity]]=""),"",#REF!)</f>
        <v>#REF!</v>
      </c>
      <c r="W3830" t="e">
        <f>IF(OR(#REF!="",Table6[[#This Row],[Financially-independent entity]]=""),"",#REF!)</f>
        <v>#REF!</v>
      </c>
      <c r="X3830" t="e">
        <f>IF(OR(#REF!="",Table6[[#This Row],[Financially-independent entity]]=""),"",#REF!)</f>
        <v>#REF!</v>
      </c>
      <c r="Y3830" t="e">
        <f>IF(OR(#REF!="",Table6[[#This Row],[Financially-independent entity]]=""),"",#REF!)</f>
        <v>#REF!</v>
      </c>
      <c r="Z3830" t="e">
        <f>IF(OR(#REF!="",Table6[[#This Row],[Financially-independent entity]]=""),"",#REF!)</f>
        <v>#REF!</v>
      </c>
      <c r="AA3830" t="e">
        <f>IF(OR(#REF!="",Table6[[#This Row],[Financially-independent entity]]=""),"",#REF!)</f>
        <v>#REF!</v>
      </c>
      <c r="AB3830" t="e">
        <f>IF(OR(#REF!="",Table6[[#This Row],[Financially-independent entity]]=""),"",#REF!)</f>
        <v>#REF!</v>
      </c>
      <c r="AC3830" t="e">
        <f>IF(OR(#REF!="",Table6[[#This Row],[Financially-independent entity]]=""),"",#REF!)</f>
        <v>#REF!</v>
      </c>
      <c r="AD3830" t="e">
        <f>IF(OR(#REF!="",Table6[[#This Row],[Financially-independent entity]]=""),"",#REF!)</f>
        <v>#REF!</v>
      </c>
      <c r="AE3830" t="e">
        <f>IF(OR(#REF!="",Table6[[#This Row],[Financially-independent entity]]=""),"",#REF!)</f>
        <v>#REF!</v>
      </c>
      <c r="AF3830" t="e">
        <f>IF(OR(#REF!="",Table6[[#This Row],[Financially-independent entity]]=""),"",#REF!)</f>
        <v>#REF!</v>
      </c>
      <c r="AG3830" t="e">
        <f>IF(OR(#REF!="",Table6[[#This Row],[Financially-independent entity]]=""),"",#REF!)</f>
        <v>#REF!</v>
      </c>
      <c r="AH3830" t="e">
        <f>IF(OR(#REF!="",Table6[[#This Row],[Financially-independent entity]]=""),"",#REF!)</f>
        <v>#REF!</v>
      </c>
      <c r="AI3830" t="e">
        <f>IF(OR(#REF!="",Table6[[#This Row],[Financially-independent entity]]=""),"",#REF!)</f>
        <v>#REF!</v>
      </c>
      <c r="AJ3830" t="e">
        <f>IF(OR(#REF!="",Table6[[#This Row],[Financially-independent entity]]=""),"",#REF!)</f>
        <v>#REF!</v>
      </c>
      <c r="AK3830" t="e">
        <f>IF(OR(#REF!="",Table6[[#This Row],[Financially-independent entity]]=""),"",#REF!)</f>
        <v>#REF!</v>
      </c>
      <c r="AL3830" t="e">
        <f>IF(OR(#REF!="",Table6[[#This Row],[Financially-independent entity]]=""),"",#REF!)</f>
        <v>#REF!</v>
      </c>
      <c r="AM3830" t="e">
        <f>IF(OR(#REF!="",Table6[[#This Row],[Financially-independent entity]]=""),"",#REF!)</f>
        <v>#REF!</v>
      </c>
      <c r="AN3830" t="e">
        <f>IF(OR(#REF!="",Table6[[#This Row],[Financially-independent entity]]=""),"",#REF!)</f>
        <v>#REF!</v>
      </c>
      <c r="AO3830" t="e">
        <f>IF(OR(#REF!="",Table6[[#This Row],[Financially-independent entity]]=""),"",#REF!)</f>
        <v>#REF!</v>
      </c>
      <c r="AP3830" t="e">
        <f>IF(OR(#REF!="",Table6[[#This Row],[Financially-independent entity]]=""),"",#REF!)</f>
        <v>#REF!</v>
      </c>
      <c r="AQ3830" t="e">
        <f>IF(OR(#REF!="",Table6[[#This Row],[Financially-independent entity]]=""),"",#REF!)</f>
        <v>#REF!</v>
      </c>
      <c r="AR3830" t="e">
        <f>IF(OR(#REF!="",Table6[[#This Row],[Financially-independent entity]]=""),"",#REF!)</f>
        <v>#REF!</v>
      </c>
      <c r="AS3830" t="e">
        <f>IF(OR(#REF!="",Table6[[#This Row],[Financially-independent entity]]=""),"",#REF!)</f>
        <v>#REF!</v>
      </c>
      <c r="AT3830" t="e">
        <f>IF(OR(#REF!="",Table6[[#This Row],[Financially-independent entity]]=""),"",#REF!)</f>
        <v>#REF!</v>
      </c>
      <c r="AU3830" t="e">
        <f>IF(OR(#REF!="",Table6[[#This Row],[Financially-independent entity]]=""),"",#REF!)</f>
        <v>#REF!</v>
      </c>
      <c r="AV3830" t="e">
        <f>IF(OR(#REF!="",Table6[[#This Row],[Financially-independent entity]]=""),"",#REF!)</f>
        <v>#REF!</v>
      </c>
      <c r="AW3830" t="e">
        <f>IF(OR(#REF!="",Table6[[#This Row],[Financially-independent entity]]=""),"",#REF!)</f>
        <v>#REF!</v>
      </c>
      <c r="AX3830" t="e">
        <f>IF(OR(#REF!="",Table6[[#This Row],[Financially-independent entity]]=""),"",#REF!)</f>
        <v>#REF!</v>
      </c>
      <c r="AY3830" t="e">
        <f>IF(OR(#REF!="",Table6[[#This Row],[Financially-independent entity]]=""),"",#REF!)</f>
        <v>#REF!</v>
      </c>
      <c r="AZ3830" t="e">
        <f>IF(OR(#REF!="",Table6[[#This Row],[Financially-independent entity]]=""),"",#REF!)</f>
        <v>#REF!</v>
      </c>
    </row>
    <row r="3831" spans="1:52" x14ac:dyDescent="0.25">
      <c r="A3831" t="e">
        <f>IF(OR(#REF!="",#REF!="Total",#REF!="Cost entities",NOT(OR(ISNUMBER(#REF!),ISTEXT(#REF!)))),"",#REF!)</f>
        <v>#REF!</v>
      </c>
      <c r="B3831" t="e">
        <f>IF(Table6[[#This Row],[Financially-independent entity]]="","",#REF!)</f>
        <v>#REF!</v>
      </c>
      <c r="C3831" t="e">
        <f>IF(OR(#REF!="",Table6[[#This Row],[Financially-independent entity]]=""),"",#REF!)</f>
        <v>#REF!</v>
      </c>
      <c r="D3831" t="e">
        <f>IF(OR(#REF!="",Table6[[#This Row],[Financially-independent entity]]=""),"",#REF!)</f>
        <v>#REF!</v>
      </c>
      <c r="E3831" t="e">
        <f>IF(OR(#REF!="",Table6[[#This Row],[Financially-independent entity]]=""),"",#REF!)</f>
        <v>#REF!</v>
      </c>
      <c r="F3831" t="e">
        <f>IF(OR(#REF!="",Table6[[#This Row],[Financially-independent entity]]=""),"",#REF!)</f>
        <v>#REF!</v>
      </c>
      <c r="G3831" t="e">
        <f>IF(OR(#REF!="",Table6[[#This Row],[Financially-independent entity]]=""),"",#REF!)</f>
        <v>#REF!</v>
      </c>
      <c r="H3831" t="e">
        <f>IF(OR(#REF!="",Table6[[#This Row],[Financially-independent entity]]=""),"",#REF!)</f>
        <v>#REF!</v>
      </c>
      <c r="I3831" t="e">
        <f>IF(OR(#REF!="",Table6[[#This Row],[Financially-independent entity]]=""),"",#REF!)</f>
        <v>#REF!</v>
      </c>
      <c r="J3831" t="e">
        <f>IF(OR(#REF!="",Table6[[#This Row],[Financially-independent entity]]=""),"",#REF!)</f>
        <v>#REF!</v>
      </c>
      <c r="K3831" t="e">
        <f>IF(OR(#REF!="",Table6[[#This Row],[Financially-independent entity]]=""),"",#REF!)</f>
        <v>#REF!</v>
      </c>
      <c r="L3831" t="e">
        <f>IF(OR(#REF!="",Table6[[#This Row],[Financially-independent entity]]=""),"",#REF!)</f>
        <v>#REF!</v>
      </c>
      <c r="M3831" t="e">
        <f>IF(OR(#REF!="",Table6[[#This Row],[Financially-independent entity]]=""),"",#REF!)</f>
        <v>#REF!</v>
      </c>
      <c r="N3831" t="e">
        <f>IF(OR(#REF!="",Table6[[#This Row],[Financially-independent entity]]=""),"",#REF!)</f>
        <v>#REF!</v>
      </c>
      <c r="O3831" t="e">
        <f>IF(OR(#REF!="",Table6[[#This Row],[Financially-independent entity]]=""),"",#REF!)</f>
        <v>#REF!</v>
      </c>
      <c r="P3831" t="e">
        <f>IF(OR(#REF!="",Table6[[#This Row],[Financially-independent entity]]=""),"",#REF!)</f>
        <v>#REF!</v>
      </c>
      <c r="Q3831" t="e">
        <f>IF(OR(#REF!="",Table6[[#This Row],[Financially-independent entity]]=""),"",#REF!)</f>
        <v>#REF!</v>
      </c>
      <c r="R3831" t="e">
        <f>IF(OR(#REF!="",Table6[[#This Row],[Financially-independent entity]]=""),"",#REF!)</f>
        <v>#REF!</v>
      </c>
      <c r="S3831" t="e">
        <f>IF(OR(#REF!="",Table6[[#This Row],[Financially-independent entity]]=""),"",#REF!)</f>
        <v>#REF!</v>
      </c>
      <c r="T3831" t="e">
        <f>IF(OR(#REF!="",Table6[[#This Row],[Financially-independent entity]]=""),"",#REF!)</f>
        <v>#REF!</v>
      </c>
      <c r="U3831" t="e">
        <f>IF(OR(#REF!="",Table6[[#This Row],[Financially-independent entity]]=""),"",#REF!)</f>
        <v>#REF!</v>
      </c>
      <c r="V3831" t="e">
        <f>IF(OR(#REF!="",Table6[[#This Row],[Financially-independent entity]]=""),"",#REF!)</f>
        <v>#REF!</v>
      </c>
      <c r="W3831" t="e">
        <f>IF(OR(#REF!="",Table6[[#This Row],[Financially-independent entity]]=""),"",#REF!)</f>
        <v>#REF!</v>
      </c>
      <c r="X3831" t="e">
        <f>IF(OR(#REF!="",Table6[[#This Row],[Financially-independent entity]]=""),"",#REF!)</f>
        <v>#REF!</v>
      </c>
      <c r="Y3831" t="e">
        <f>IF(OR(#REF!="",Table6[[#This Row],[Financially-independent entity]]=""),"",#REF!)</f>
        <v>#REF!</v>
      </c>
      <c r="Z3831" t="e">
        <f>IF(OR(#REF!="",Table6[[#This Row],[Financially-independent entity]]=""),"",#REF!)</f>
        <v>#REF!</v>
      </c>
      <c r="AA3831" t="e">
        <f>IF(OR(#REF!="",Table6[[#This Row],[Financially-independent entity]]=""),"",#REF!)</f>
        <v>#REF!</v>
      </c>
      <c r="AB3831" t="e">
        <f>IF(OR(#REF!="",Table6[[#This Row],[Financially-independent entity]]=""),"",#REF!)</f>
        <v>#REF!</v>
      </c>
      <c r="AC3831" t="e">
        <f>IF(OR(#REF!="",Table6[[#This Row],[Financially-independent entity]]=""),"",#REF!)</f>
        <v>#REF!</v>
      </c>
      <c r="AD3831" t="e">
        <f>IF(OR(#REF!="",Table6[[#This Row],[Financially-independent entity]]=""),"",#REF!)</f>
        <v>#REF!</v>
      </c>
      <c r="AE3831" t="e">
        <f>IF(OR(#REF!="",Table6[[#This Row],[Financially-independent entity]]=""),"",#REF!)</f>
        <v>#REF!</v>
      </c>
      <c r="AF3831" t="e">
        <f>IF(OR(#REF!="",Table6[[#This Row],[Financially-independent entity]]=""),"",#REF!)</f>
        <v>#REF!</v>
      </c>
      <c r="AG3831" t="e">
        <f>IF(OR(#REF!="",Table6[[#This Row],[Financially-independent entity]]=""),"",#REF!)</f>
        <v>#REF!</v>
      </c>
      <c r="AH3831" t="e">
        <f>IF(OR(#REF!="",Table6[[#This Row],[Financially-independent entity]]=""),"",#REF!)</f>
        <v>#REF!</v>
      </c>
      <c r="AI3831" t="e">
        <f>IF(OR(#REF!="",Table6[[#This Row],[Financially-independent entity]]=""),"",#REF!)</f>
        <v>#REF!</v>
      </c>
      <c r="AJ3831" t="e">
        <f>IF(OR(#REF!="",Table6[[#This Row],[Financially-independent entity]]=""),"",#REF!)</f>
        <v>#REF!</v>
      </c>
      <c r="AK3831" t="e">
        <f>IF(OR(#REF!="",Table6[[#This Row],[Financially-independent entity]]=""),"",#REF!)</f>
        <v>#REF!</v>
      </c>
      <c r="AL3831" t="e">
        <f>IF(OR(#REF!="",Table6[[#This Row],[Financially-independent entity]]=""),"",#REF!)</f>
        <v>#REF!</v>
      </c>
      <c r="AM3831" t="e">
        <f>IF(OR(#REF!="",Table6[[#This Row],[Financially-independent entity]]=""),"",#REF!)</f>
        <v>#REF!</v>
      </c>
      <c r="AN3831" t="e">
        <f>IF(OR(#REF!="",Table6[[#This Row],[Financially-independent entity]]=""),"",#REF!)</f>
        <v>#REF!</v>
      </c>
      <c r="AO3831" t="e">
        <f>IF(OR(#REF!="",Table6[[#This Row],[Financially-independent entity]]=""),"",#REF!)</f>
        <v>#REF!</v>
      </c>
      <c r="AP3831" t="e">
        <f>IF(OR(#REF!="",Table6[[#This Row],[Financially-independent entity]]=""),"",#REF!)</f>
        <v>#REF!</v>
      </c>
      <c r="AQ3831" t="e">
        <f>IF(OR(#REF!="",Table6[[#This Row],[Financially-independent entity]]=""),"",#REF!)</f>
        <v>#REF!</v>
      </c>
      <c r="AR3831" t="e">
        <f>IF(OR(#REF!="",Table6[[#This Row],[Financially-independent entity]]=""),"",#REF!)</f>
        <v>#REF!</v>
      </c>
      <c r="AS3831" t="e">
        <f>IF(OR(#REF!="",Table6[[#This Row],[Financially-independent entity]]=""),"",#REF!)</f>
        <v>#REF!</v>
      </c>
      <c r="AT3831" t="e">
        <f>IF(OR(#REF!="",Table6[[#This Row],[Financially-independent entity]]=""),"",#REF!)</f>
        <v>#REF!</v>
      </c>
      <c r="AU3831" t="e">
        <f>IF(OR(#REF!="",Table6[[#This Row],[Financially-independent entity]]=""),"",#REF!)</f>
        <v>#REF!</v>
      </c>
      <c r="AV3831" t="e">
        <f>IF(OR(#REF!="",Table6[[#This Row],[Financially-independent entity]]=""),"",#REF!)</f>
        <v>#REF!</v>
      </c>
      <c r="AW3831" t="e">
        <f>IF(OR(#REF!="",Table6[[#This Row],[Financially-independent entity]]=""),"",#REF!)</f>
        <v>#REF!</v>
      </c>
      <c r="AX3831" t="e">
        <f>IF(OR(#REF!="",Table6[[#This Row],[Financially-independent entity]]=""),"",#REF!)</f>
        <v>#REF!</v>
      </c>
      <c r="AY3831" t="e">
        <f>IF(OR(#REF!="",Table6[[#This Row],[Financially-independent entity]]=""),"",#REF!)</f>
        <v>#REF!</v>
      </c>
      <c r="AZ3831" t="e">
        <f>IF(OR(#REF!="",Table6[[#This Row],[Financially-independent entity]]=""),"",#REF!)</f>
        <v>#REF!</v>
      </c>
    </row>
    <row r="3832" spans="1:52" x14ac:dyDescent="0.25">
      <c r="A3832" t="e">
        <f>IF(OR(#REF!="",#REF!="Total",#REF!="Cost entities",NOT(OR(ISNUMBER(#REF!),ISTEXT(#REF!)))),"",#REF!)</f>
        <v>#REF!</v>
      </c>
      <c r="B3832" t="e">
        <f>IF(Table6[[#This Row],[Financially-independent entity]]="","",#REF!)</f>
        <v>#REF!</v>
      </c>
      <c r="C3832" t="e">
        <f>IF(OR(#REF!="",Table6[[#This Row],[Financially-independent entity]]=""),"",#REF!)</f>
        <v>#REF!</v>
      </c>
      <c r="D3832" t="e">
        <f>IF(OR(#REF!="",Table6[[#This Row],[Financially-independent entity]]=""),"",#REF!)</f>
        <v>#REF!</v>
      </c>
      <c r="E3832" t="e">
        <f>IF(OR(#REF!="",Table6[[#This Row],[Financially-independent entity]]=""),"",#REF!)</f>
        <v>#REF!</v>
      </c>
      <c r="F3832" t="e">
        <f>IF(OR(#REF!="",Table6[[#This Row],[Financially-independent entity]]=""),"",#REF!)</f>
        <v>#REF!</v>
      </c>
      <c r="G3832" t="e">
        <f>IF(OR(#REF!="",Table6[[#This Row],[Financially-independent entity]]=""),"",#REF!)</f>
        <v>#REF!</v>
      </c>
      <c r="H3832" t="e">
        <f>IF(OR(#REF!="",Table6[[#This Row],[Financially-independent entity]]=""),"",#REF!)</f>
        <v>#REF!</v>
      </c>
      <c r="I3832" t="e">
        <f>IF(OR(#REF!="",Table6[[#This Row],[Financially-independent entity]]=""),"",#REF!)</f>
        <v>#REF!</v>
      </c>
      <c r="J3832" t="e">
        <f>IF(OR(#REF!="",Table6[[#This Row],[Financially-independent entity]]=""),"",#REF!)</f>
        <v>#REF!</v>
      </c>
      <c r="K3832" t="e">
        <f>IF(OR(#REF!="",Table6[[#This Row],[Financially-independent entity]]=""),"",#REF!)</f>
        <v>#REF!</v>
      </c>
      <c r="L3832" t="e">
        <f>IF(OR(#REF!="",Table6[[#This Row],[Financially-independent entity]]=""),"",#REF!)</f>
        <v>#REF!</v>
      </c>
      <c r="M3832" t="e">
        <f>IF(OR(#REF!="",Table6[[#This Row],[Financially-independent entity]]=""),"",#REF!)</f>
        <v>#REF!</v>
      </c>
      <c r="N3832" t="e">
        <f>IF(OR(#REF!="",Table6[[#This Row],[Financially-independent entity]]=""),"",#REF!)</f>
        <v>#REF!</v>
      </c>
      <c r="O3832" t="e">
        <f>IF(OR(#REF!="",Table6[[#This Row],[Financially-independent entity]]=""),"",#REF!)</f>
        <v>#REF!</v>
      </c>
      <c r="P3832" t="e">
        <f>IF(OR(#REF!="",Table6[[#This Row],[Financially-independent entity]]=""),"",#REF!)</f>
        <v>#REF!</v>
      </c>
      <c r="Q3832" t="e">
        <f>IF(OR(#REF!="",Table6[[#This Row],[Financially-independent entity]]=""),"",#REF!)</f>
        <v>#REF!</v>
      </c>
      <c r="R3832" t="e">
        <f>IF(OR(#REF!="",Table6[[#This Row],[Financially-independent entity]]=""),"",#REF!)</f>
        <v>#REF!</v>
      </c>
      <c r="S3832" t="e">
        <f>IF(OR(#REF!="",Table6[[#This Row],[Financially-independent entity]]=""),"",#REF!)</f>
        <v>#REF!</v>
      </c>
      <c r="T3832" t="e">
        <f>IF(OR(#REF!="",Table6[[#This Row],[Financially-independent entity]]=""),"",#REF!)</f>
        <v>#REF!</v>
      </c>
      <c r="U3832" t="e">
        <f>IF(OR(#REF!="",Table6[[#This Row],[Financially-independent entity]]=""),"",#REF!)</f>
        <v>#REF!</v>
      </c>
      <c r="V3832" t="e">
        <f>IF(OR(#REF!="",Table6[[#This Row],[Financially-independent entity]]=""),"",#REF!)</f>
        <v>#REF!</v>
      </c>
      <c r="W3832" t="e">
        <f>IF(OR(#REF!="",Table6[[#This Row],[Financially-independent entity]]=""),"",#REF!)</f>
        <v>#REF!</v>
      </c>
      <c r="X3832" t="e">
        <f>IF(OR(#REF!="",Table6[[#This Row],[Financially-independent entity]]=""),"",#REF!)</f>
        <v>#REF!</v>
      </c>
      <c r="Y3832" t="e">
        <f>IF(OR(#REF!="",Table6[[#This Row],[Financially-independent entity]]=""),"",#REF!)</f>
        <v>#REF!</v>
      </c>
      <c r="Z3832" t="e">
        <f>IF(OR(#REF!="",Table6[[#This Row],[Financially-independent entity]]=""),"",#REF!)</f>
        <v>#REF!</v>
      </c>
      <c r="AA3832" t="e">
        <f>IF(OR(#REF!="",Table6[[#This Row],[Financially-independent entity]]=""),"",#REF!)</f>
        <v>#REF!</v>
      </c>
      <c r="AB3832" t="e">
        <f>IF(OR(#REF!="",Table6[[#This Row],[Financially-independent entity]]=""),"",#REF!)</f>
        <v>#REF!</v>
      </c>
      <c r="AC3832" t="e">
        <f>IF(OR(#REF!="",Table6[[#This Row],[Financially-independent entity]]=""),"",#REF!)</f>
        <v>#REF!</v>
      </c>
      <c r="AD3832" t="e">
        <f>IF(OR(#REF!="",Table6[[#This Row],[Financially-independent entity]]=""),"",#REF!)</f>
        <v>#REF!</v>
      </c>
      <c r="AE3832" t="e">
        <f>IF(OR(#REF!="",Table6[[#This Row],[Financially-independent entity]]=""),"",#REF!)</f>
        <v>#REF!</v>
      </c>
      <c r="AF3832" t="e">
        <f>IF(OR(#REF!="",Table6[[#This Row],[Financially-independent entity]]=""),"",#REF!)</f>
        <v>#REF!</v>
      </c>
      <c r="AG3832" t="e">
        <f>IF(OR(#REF!="",Table6[[#This Row],[Financially-independent entity]]=""),"",#REF!)</f>
        <v>#REF!</v>
      </c>
      <c r="AH3832" t="e">
        <f>IF(OR(#REF!="",Table6[[#This Row],[Financially-independent entity]]=""),"",#REF!)</f>
        <v>#REF!</v>
      </c>
      <c r="AI3832" t="e">
        <f>IF(OR(#REF!="",Table6[[#This Row],[Financially-independent entity]]=""),"",#REF!)</f>
        <v>#REF!</v>
      </c>
      <c r="AJ3832" t="e">
        <f>IF(OR(#REF!="",Table6[[#This Row],[Financially-independent entity]]=""),"",#REF!)</f>
        <v>#REF!</v>
      </c>
      <c r="AK3832" t="e">
        <f>IF(OR(#REF!="",Table6[[#This Row],[Financially-independent entity]]=""),"",#REF!)</f>
        <v>#REF!</v>
      </c>
      <c r="AL3832" t="e">
        <f>IF(OR(#REF!="",Table6[[#This Row],[Financially-independent entity]]=""),"",#REF!)</f>
        <v>#REF!</v>
      </c>
      <c r="AM3832" t="e">
        <f>IF(OR(#REF!="",Table6[[#This Row],[Financially-independent entity]]=""),"",#REF!)</f>
        <v>#REF!</v>
      </c>
      <c r="AN3832" t="e">
        <f>IF(OR(#REF!="",Table6[[#This Row],[Financially-independent entity]]=""),"",#REF!)</f>
        <v>#REF!</v>
      </c>
      <c r="AO3832" t="e">
        <f>IF(OR(#REF!="",Table6[[#This Row],[Financially-independent entity]]=""),"",#REF!)</f>
        <v>#REF!</v>
      </c>
      <c r="AP3832" t="e">
        <f>IF(OR(#REF!="",Table6[[#This Row],[Financially-independent entity]]=""),"",#REF!)</f>
        <v>#REF!</v>
      </c>
      <c r="AQ3832" t="e">
        <f>IF(OR(#REF!="",Table6[[#This Row],[Financially-independent entity]]=""),"",#REF!)</f>
        <v>#REF!</v>
      </c>
      <c r="AR3832" t="e">
        <f>IF(OR(#REF!="",Table6[[#This Row],[Financially-independent entity]]=""),"",#REF!)</f>
        <v>#REF!</v>
      </c>
      <c r="AS3832" t="e">
        <f>IF(OR(#REF!="",Table6[[#This Row],[Financially-independent entity]]=""),"",#REF!)</f>
        <v>#REF!</v>
      </c>
      <c r="AT3832" t="e">
        <f>IF(OR(#REF!="",Table6[[#This Row],[Financially-independent entity]]=""),"",#REF!)</f>
        <v>#REF!</v>
      </c>
      <c r="AU3832" t="e">
        <f>IF(OR(#REF!="",Table6[[#This Row],[Financially-independent entity]]=""),"",#REF!)</f>
        <v>#REF!</v>
      </c>
      <c r="AV3832" t="e">
        <f>IF(OR(#REF!="",Table6[[#This Row],[Financially-independent entity]]=""),"",#REF!)</f>
        <v>#REF!</v>
      </c>
      <c r="AW3832" t="e">
        <f>IF(OR(#REF!="",Table6[[#This Row],[Financially-independent entity]]=""),"",#REF!)</f>
        <v>#REF!</v>
      </c>
      <c r="AX3832" t="e">
        <f>IF(OR(#REF!="",Table6[[#This Row],[Financially-independent entity]]=""),"",#REF!)</f>
        <v>#REF!</v>
      </c>
      <c r="AY3832" t="e">
        <f>IF(OR(#REF!="",Table6[[#This Row],[Financially-independent entity]]=""),"",#REF!)</f>
        <v>#REF!</v>
      </c>
      <c r="AZ3832" t="e">
        <f>IF(OR(#REF!="",Table6[[#This Row],[Financially-independent entity]]=""),"",#REF!)</f>
        <v>#REF!</v>
      </c>
    </row>
    <row r="3833" spans="1:52" x14ac:dyDescent="0.25">
      <c r="A3833" t="e">
        <f>IF(OR(#REF!="",#REF!="Total",#REF!="Cost entities",NOT(OR(ISNUMBER(#REF!),ISTEXT(#REF!)))),"",#REF!)</f>
        <v>#REF!</v>
      </c>
      <c r="B3833" t="e">
        <f>IF(Table6[[#This Row],[Financially-independent entity]]="","",#REF!)</f>
        <v>#REF!</v>
      </c>
      <c r="C3833" t="e">
        <f>IF(OR(#REF!="",Table6[[#This Row],[Financially-independent entity]]=""),"",#REF!)</f>
        <v>#REF!</v>
      </c>
      <c r="D3833" t="e">
        <f>IF(OR(#REF!="",Table6[[#This Row],[Financially-independent entity]]=""),"",#REF!)</f>
        <v>#REF!</v>
      </c>
      <c r="E3833" t="e">
        <f>IF(OR(#REF!="",Table6[[#This Row],[Financially-independent entity]]=""),"",#REF!)</f>
        <v>#REF!</v>
      </c>
      <c r="F3833" t="e">
        <f>IF(OR(#REF!="",Table6[[#This Row],[Financially-independent entity]]=""),"",#REF!)</f>
        <v>#REF!</v>
      </c>
      <c r="G3833" t="e">
        <f>IF(OR(#REF!="",Table6[[#This Row],[Financially-independent entity]]=""),"",#REF!)</f>
        <v>#REF!</v>
      </c>
      <c r="H3833" t="e">
        <f>IF(OR(#REF!="",Table6[[#This Row],[Financially-independent entity]]=""),"",#REF!)</f>
        <v>#REF!</v>
      </c>
      <c r="I3833" t="e">
        <f>IF(OR(#REF!="",Table6[[#This Row],[Financially-independent entity]]=""),"",#REF!)</f>
        <v>#REF!</v>
      </c>
      <c r="J3833" t="e">
        <f>IF(OR(#REF!="",Table6[[#This Row],[Financially-independent entity]]=""),"",#REF!)</f>
        <v>#REF!</v>
      </c>
      <c r="K3833" t="e">
        <f>IF(OR(#REF!="",Table6[[#This Row],[Financially-independent entity]]=""),"",#REF!)</f>
        <v>#REF!</v>
      </c>
      <c r="L3833" t="e">
        <f>IF(OR(#REF!="",Table6[[#This Row],[Financially-independent entity]]=""),"",#REF!)</f>
        <v>#REF!</v>
      </c>
      <c r="M3833" t="e">
        <f>IF(OR(#REF!="",Table6[[#This Row],[Financially-independent entity]]=""),"",#REF!)</f>
        <v>#REF!</v>
      </c>
      <c r="N3833" t="e">
        <f>IF(OR(#REF!="",Table6[[#This Row],[Financially-independent entity]]=""),"",#REF!)</f>
        <v>#REF!</v>
      </c>
      <c r="O3833" t="e">
        <f>IF(OR(#REF!="",Table6[[#This Row],[Financially-independent entity]]=""),"",#REF!)</f>
        <v>#REF!</v>
      </c>
      <c r="P3833" t="e">
        <f>IF(OR(#REF!="",Table6[[#This Row],[Financially-independent entity]]=""),"",#REF!)</f>
        <v>#REF!</v>
      </c>
      <c r="Q3833" t="e">
        <f>IF(OR(#REF!="",Table6[[#This Row],[Financially-independent entity]]=""),"",#REF!)</f>
        <v>#REF!</v>
      </c>
      <c r="R3833" t="e">
        <f>IF(OR(#REF!="",Table6[[#This Row],[Financially-independent entity]]=""),"",#REF!)</f>
        <v>#REF!</v>
      </c>
      <c r="S3833" t="e">
        <f>IF(OR(#REF!="",Table6[[#This Row],[Financially-independent entity]]=""),"",#REF!)</f>
        <v>#REF!</v>
      </c>
      <c r="T3833" t="e">
        <f>IF(OR(#REF!="",Table6[[#This Row],[Financially-independent entity]]=""),"",#REF!)</f>
        <v>#REF!</v>
      </c>
      <c r="U3833" t="e">
        <f>IF(OR(#REF!="",Table6[[#This Row],[Financially-independent entity]]=""),"",#REF!)</f>
        <v>#REF!</v>
      </c>
      <c r="V3833" t="e">
        <f>IF(OR(#REF!="",Table6[[#This Row],[Financially-independent entity]]=""),"",#REF!)</f>
        <v>#REF!</v>
      </c>
      <c r="W3833" t="e">
        <f>IF(OR(#REF!="",Table6[[#This Row],[Financially-independent entity]]=""),"",#REF!)</f>
        <v>#REF!</v>
      </c>
      <c r="X3833" t="e">
        <f>IF(OR(#REF!="",Table6[[#This Row],[Financially-independent entity]]=""),"",#REF!)</f>
        <v>#REF!</v>
      </c>
      <c r="Y3833" t="e">
        <f>IF(OR(#REF!="",Table6[[#This Row],[Financially-independent entity]]=""),"",#REF!)</f>
        <v>#REF!</v>
      </c>
      <c r="Z3833" t="e">
        <f>IF(OR(#REF!="",Table6[[#This Row],[Financially-independent entity]]=""),"",#REF!)</f>
        <v>#REF!</v>
      </c>
      <c r="AA3833" t="e">
        <f>IF(OR(#REF!="",Table6[[#This Row],[Financially-independent entity]]=""),"",#REF!)</f>
        <v>#REF!</v>
      </c>
      <c r="AB3833" t="e">
        <f>IF(OR(#REF!="",Table6[[#This Row],[Financially-independent entity]]=""),"",#REF!)</f>
        <v>#REF!</v>
      </c>
      <c r="AC3833" t="e">
        <f>IF(OR(#REF!="",Table6[[#This Row],[Financially-independent entity]]=""),"",#REF!)</f>
        <v>#REF!</v>
      </c>
      <c r="AD3833" t="e">
        <f>IF(OR(#REF!="",Table6[[#This Row],[Financially-independent entity]]=""),"",#REF!)</f>
        <v>#REF!</v>
      </c>
      <c r="AE3833" t="e">
        <f>IF(OR(#REF!="",Table6[[#This Row],[Financially-independent entity]]=""),"",#REF!)</f>
        <v>#REF!</v>
      </c>
      <c r="AF3833" t="e">
        <f>IF(OR(#REF!="",Table6[[#This Row],[Financially-independent entity]]=""),"",#REF!)</f>
        <v>#REF!</v>
      </c>
      <c r="AG3833" t="e">
        <f>IF(OR(#REF!="",Table6[[#This Row],[Financially-independent entity]]=""),"",#REF!)</f>
        <v>#REF!</v>
      </c>
      <c r="AH3833" t="e">
        <f>IF(OR(#REF!="",Table6[[#This Row],[Financially-independent entity]]=""),"",#REF!)</f>
        <v>#REF!</v>
      </c>
      <c r="AI3833" t="e">
        <f>IF(OR(#REF!="",Table6[[#This Row],[Financially-independent entity]]=""),"",#REF!)</f>
        <v>#REF!</v>
      </c>
      <c r="AJ3833" t="e">
        <f>IF(OR(#REF!="",Table6[[#This Row],[Financially-independent entity]]=""),"",#REF!)</f>
        <v>#REF!</v>
      </c>
      <c r="AK3833" t="e">
        <f>IF(OR(#REF!="",Table6[[#This Row],[Financially-independent entity]]=""),"",#REF!)</f>
        <v>#REF!</v>
      </c>
      <c r="AL3833" t="e">
        <f>IF(OR(#REF!="",Table6[[#This Row],[Financially-independent entity]]=""),"",#REF!)</f>
        <v>#REF!</v>
      </c>
      <c r="AM3833" t="e">
        <f>IF(OR(#REF!="",Table6[[#This Row],[Financially-independent entity]]=""),"",#REF!)</f>
        <v>#REF!</v>
      </c>
      <c r="AN3833" t="e">
        <f>IF(OR(#REF!="",Table6[[#This Row],[Financially-independent entity]]=""),"",#REF!)</f>
        <v>#REF!</v>
      </c>
      <c r="AO3833" t="e">
        <f>IF(OR(#REF!="",Table6[[#This Row],[Financially-independent entity]]=""),"",#REF!)</f>
        <v>#REF!</v>
      </c>
      <c r="AP3833" t="e">
        <f>IF(OR(#REF!="",Table6[[#This Row],[Financially-independent entity]]=""),"",#REF!)</f>
        <v>#REF!</v>
      </c>
      <c r="AQ3833" t="e">
        <f>IF(OR(#REF!="",Table6[[#This Row],[Financially-independent entity]]=""),"",#REF!)</f>
        <v>#REF!</v>
      </c>
      <c r="AR3833" t="e">
        <f>IF(OR(#REF!="",Table6[[#This Row],[Financially-independent entity]]=""),"",#REF!)</f>
        <v>#REF!</v>
      </c>
      <c r="AS3833" t="e">
        <f>IF(OR(#REF!="",Table6[[#This Row],[Financially-independent entity]]=""),"",#REF!)</f>
        <v>#REF!</v>
      </c>
      <c r="AT3833" t="e">
        <f>IF(OR(#REF!="",Table6[[#This Row],[Financially-independent entity]]=""),"",#REF!)</f>
        <v>#REF!</v>
      </c>
      <c r="AU3833" t="e">
        <f>IF(OR(#REF!="",Table6[[#This Row],[Financially-independent entity]]=""),"",#REF!)</f>
        <v>#REF!</v>
      </c>
      <c r="AV3833" t="e">
        <f>IF(OR(#REF!="",Table6[[#This Row],[Financially-independent entity]]=""),"",#REF!)</f>
        <v>#REF!</v>
      </c>
      <c r="AW3833" t="e">
        <f>IF(OR(#REF!="",Table6[[#This Row],[Financially-independent entity]]=""),"",#REF!)</f>
        <v>#REF!</v>
      </c>
      <c r="AX3833" t="e">
        <f>IF(OR(#REF!="",Table6[[#This Row],[Financially-independent entity]]=""),"",#REF!)</f>
        <v>#REF!</v>
      </c>
      <c r="AY3833" t="e">
        <f>IF(OR(#REF!="",Table6[[#This Row],[Financially-independent entity]]=""),"",#REF!)</f>
        <v>#REF!</v>
      </c>
      <c r="AZ3833" t="e">
        <f>IF(OR(#REF!="",Table6[[#This Row],[Financially-independent entity]]=""),"",#REF!)</f>
        <v>#REF!</v>
      </c>
    </row>
    <row r="3834" spans="1:52" x14ac:dyDescent="0.25">
      <c r="A3834" t="e">
        <f>IF(OR(#REF!="",#REF!="Total",#REF!="Cost entities",NOT(OR(ISNUMBER(#REF!),ISTEXT(#REF!)))),"",#REF!)</f>
        <v>#REF!</v>
      </c>
      <c r="B3834" t="e">
        <f>IF(Table6[[#This Row],[Financially-independent entity]]="","",#REF!)</f>
        <v>#REF!</v>
      </c>
      <c r="C3834" t="e">
        <f>IF(OR(#REF!="",Table6[[#This Row],[Financially-independent entity]]=""),"",#REF!)</f>
        <v>#REF!</v>
      </c>
      <c r="D3834" t="e">
        <f>IF(OR(#REF!="",Table6[[#This Row],[Financially-independent entity]]=""),"",#REF!)</f>
        <v>#REF!</v>
      </c>
      <c r="E3834" t="e">
        <f>IF(OR(#REF!="",Table6[[#This Row],[Financially-independent entity]]=""),"",#REF!)</f>
        <v>#REF!</v>
      </c>
      <c r="F3834" t="e">
        <f>IF(OR(#REF!="",Table6[[#This Row],[Financially-independent entity]]=""),"",#REF!)</f>
        <v>#REF!</v>
      </c>
      <c r="G3834" t="e">
        <f>IF(OR(#REF!="",Table6[[#This Row],[Financially-independent entity]]=""),"",#REF!)</f>
        <v>#REF!</v>
      </c>
      <c r="H3834" t="e">
        <f>IF(OR(#REF!="",Table6[[#This Row],[Financially-independent entity]]=""),"",#REF!)</f>
        <v>#REF!</v>
      </c>
      <c r="I3834" t="e">
        <f>IF(OR(#REF!="",Table6[[#This Row],[Financially-independent entity]]=""),"",#REF!)</f>
        <v>#REF!</v>
      </c>
      <c r="J3834" t="e">
        <f>IF(OR(#REF!="",Table6[[#This Row],[Financially-independent entity]]=""),"",#REF!)</f>
        <v>#REF!</v>
      </c>
      <c r="K3834" t="e">
        <f>IF(OR(#REF!="",Table6[[#This Row],[Financially-independent entity]]=""),"",#REF!)</f>
        <v>#REF!</v>
      </c>
      <c r="L3834" t="e">
        <f>IF(OR(#REF!="",Table6[[#This Row],[Financially-independent entity]]=""),"",#REF!)</f>
        <v>#REF!</v>
      </c>
      <c r="M3834" t="e">
        <f>IF(OR(#REF!="",Table6[[#This Row],[Financially-independent entity]]=""),"",#REF!)</f>
        <v>#REF!</v>
      </c>
      <c r="N3834" t="e">
        <f>IF(OR(#REF!="",Table6[[#This Row],[Financially-independent entity]]=""),"",#REF!)</f>
        <v>#REF!</v>
      </c>
      <c r="O3834" t="e">
        <f>IF(OR(#REF!="",Table6[[#This Row],[Financially-independent entity]]=""),"",#REF!)</f>
        <v>#REF!</v>
      </c>
      <c r="P3834" t="e">
        <f>IF(OR(#REF!="",Table6[[#This Row],[Financially-independent entity]]=""),"",#REF!)</f>
        <v>#REF!</v>
      </c>
      <c r="Q3834" t="e">
        <f>IF(OR(#REF!="",Table6[[#This Row],[Financially-independent entity]]=""),"",#REF!)</f>
        <v>#REF!</v>
      </c>
      <c r="R3834" t="e">
        <f>IF(OR(#REF!="",Table6[[#This Row],[Financially-independent entity]]=""),"",#REF!)</f>
        <v>#REF!</v>
      </c>
      <c r="S3834" t="e">
        <f>IF(OR(#REF!="",Table6[[#This Row],[Financially-independent entity]]=""),"",#REF!)</f>
        <v>#REF!</v>
      </c>
      <c r="T3834" t="e">
        <f>IF(OR(#REF!="",Table6[[#This Row],[Financially-independent entity]]=""),"",#REF!)</f>
        <v>#REF!</v>
      </c>
      <c r="U3834" t="e">
        <f>IF(OR(#REF!="",Table6[[#This Row],[Financially-independent entity]]=""),"",#REF!)</f>
        <v>#REF!</v>
      </c>
      <c r="V3834" t="e">
        <f>IF(OR(#REF!="",Table6[[#This Row],[Financially-independent entity]]=""),"",#REF!)</f>
        <v>#REF!</v>
      </c>
      <c r="W3834" t="e">
        <f>IF(OR(#REF!="",Table6[[#This Row],[Financially-independent entity]]=""),"",#REF!)</f>
        <v>#REF!</v>
      </c>
      <c r="X3834" t="e">
        <f>IF(OR(#REF!="",Table6[[#This Row],[Financially-independent entity]]=""),"",#REF!)</f>
        <v>#REF!</v>
      </c>
      <c r="Y3834" t="e">
        <f>IF(OR(#REF!="",Table6[[#This Row],[Financially-independent entity]]=""),"",#REF!)</f>
        <v>#REF!</v>
      </c>
      <c r="Z3834" t="e">
        <f>IF(OR(#REF!="",Table6[[#This Row],[Financially-independent entity]]=""),"",#REF!)</f>
        <v>#REF!</v>
      </c>
      <c r="AA3834" t="e">
        <f>IF(OR(#REF!="",Table6[[#This Row],[Financially-independent entity]]=""),"",#REF!)</f>
        <v>#REF!</v>
      </c>
      <c r="AB3834" t="e">
        <f>IF(OR(#REF!="",Table6[[#This Row],[Financially-independent entity]]=""),"",#REF!)</f>
        <v>#REF!</v>
      </c>
      <c r="AC3834" t="e">
        <f>IF(OR(#REF!="",Table6[[#This Row],[Financially-independent entity]]=""),"",#REF!)</f>
        <v>#REF!</v>
      </c>
      <c r="AD3834" t="e">
        <f>IF(OR(#REF!="",Table6[[#This Row],[Financially-independent entity]]=""),"",#REF!)</f>
        <v>#REF!</v>
      </c>
      <c r="AE3834" t="e">
        <f>IF(OR(#REF!="",Table6[[#This Row],[Financially-independent entity]]=""),"",#REF!)</f>
        <v>#REF!</v>
      </c>
      <c r="AF3834" t="e">
        <f>IF(OR(#REF!="",Table6[[#This Row],[Financially-independent entity]]=""),"",#REF!)</f>
        <v>#REF!</v>
      </c>
      <c r="AG3834" t="e">
        <f>IF(OR(#REF!="",Table6[[#This Row],[Financially-independent entity]]=""),"",#REF!)</f>
        <v>#REF!</v>
      </c>
      <c r="AH3834" t="e">
        <f>IF(OR(#REF!="",Table6[[#This Row],[Financially-independent entity]]=""),"",#REF!)</f>
        <v>#REF!</v>
      </c>
      <c r="AI3834" t="e">
        <f>IF(OR(#REF!="",Table6[[#This Row],[Financially-independent entity]]=""),"",#REF!)</f>
        <v>#REF!</v>
      </c>
      <c r="AJ3834" t="e">
        <f>IF(OR(#REF!="",Table6[[#This Row],[Financially-independent entity]]=""),"",#REF!)</f>
        <v>#REF!</v>
      </c>
      <c r="AK3834" t="e">
        <f>IF(OR(#REF!="",Table6[[#This Row],[Financially-independent entity]]=""),"",#REF!)</f>
        <v>#REF!</v>
      </c>
      <c r="AL3834" t="e">
        <f>IF(OR(#REF!="",Table6[[#This Row],[Financially-independent entity]]=""),"",#REF!)</f>
        <v>#REF!</v>
      </c>
      <c r="AM3834" t="e">
        <f>IF(OR(#REF!="",Table6[[#This Row],[Financially-independent entity]]=""),"",#REF!)</f>
        <v>#REF!</v>
      </c>
      <c r="AN3834" t="e">
        <f>IF(OR(#REF!="",Table6[[#This Row],[Financially-independent entity]]=""),"",#REF!)</f>
        <v>#REF!</v>
      </c>
      <c r="AO3834" t="e">
        <f>IF(OR(#REF!="",Table6[[#This Row],[Financially-independent entity]]=""),"",#REF!)</f>
        <v>#REF!</v>
      </c>
      <c r="AP3834" t="e">
        <f>IF(OR(#REF!="",Table6[[#This Row],[Financially-independent entity]]=""),"",#REF!)</f>
        <v>#REF!</v>
      </c>
      <c r="AQ3834" t="e">
        <f>IF(OR(#REF!="",Table6[[#This Row],[Financially-independent entity]]=""),"",#REF!)</f>
        <v>#REF!</v>
      </c>
      <c r="AR3834" t="e">
        <f>IF(OR(#REF!="",Table6[[#This Row],[Financially-independent entity]]=""),"",#REF!)</f>
        <v>#REF!</v>
      </c>
      <c r="AS3834" t="e">
        <f>IF(OR(#REF!="",Table6[[#This Row],[Financially-independent entity]]=""),"",#REF!)</f>
        <v>#REF!</v>
      </c>
      <c r="AT3834" t="e">
        <f>IF(OR(#REF!="",Table6[[#This Row],[Financially-independent entity]]=""),"",#REF!)</f>
        <v>#REF!</v>
      </c>
      <c r="AU3834" t="e">
        <f>IF(OR(#REF!="",Table6[[#This Row],[Financially-independent entity]]=""),"",#REF!)</f>
        <v>#REF!</v>
      </c>
      <c r="AV3834" t="e">
        <f>IF(OR(#REF!="",Table6[[#This Row],[Financially-independent entity]]=""),"",#REF!)</f>
        <v>#REF!</v>
      </c>
      <c r="AW3834" t="e">
        <f>IF(OR(#REF!="",Table6[[#This Row],[Financially-independent entity]]=""),"",#REF!)</f>
        <v>#REF!</v>
      </c>
      <c r="AX3834" t="e">
        <f>IF(OR(#REF!="",Table6[[#This Row],[Financially-independent entity]]=""),"",#REF!)</f>
        <v>#REF!</v>
      </c>
      <c r="AY3834" t="e">
        <f>IF(OR(#REF!="",Table6[[#This Row],[Financially-independent entity]]=""),"",#REF!)</f>
        <v>#REF!</v>
      </c>
      <c r="AZ3834" t="e">
        <f>IF(OR(#REF!="",Table6[[#This Row],[Financially-independent entity]]=""),"",#REF!)</f>
        <v>#REF!</v>
      </c>
    </row>
    <row r="3835" spans="1:52" x14ac:dyDescent="0.25">
      <c r="A3835" t="e">
        <f>IF(OR(#REF!="",#REF!="Total",#REF!="Cost entities",NOT(OR(ISNUMBER(#REF!),ISTEXT(#REF!)))),"",#REF!)</f>
        <v>#REF!</v>
      </c>
      <c r="B3835" t="e">
        <f>IF(Table6[[#This Row],[Financially-independent entity]]="","",#REF!)</f>
        <v>#REF!</v>
      </c>
      <c r="C3835" t="e">
        <f>IF(OR(#REF!="",Table6[[#This Row],[Financially-independent entity]]=""),"",#REF!)</f>
        <v>#REF!</v>
      </c>
      <c r="D3835" t="e">
        <f>IF(OR(#REF!="",Table6[[#This Row],[Financially-independent entity]]=""),"",#REF!)</f>
        <v>#REF!</v>
      </c>
      <c r="E3835" t="e">
        <f>IF(OR(#REF!="",Table6[[#This Row],[Financially-independent entity]]=""),"",#REF!)</f>
        <v>#REF!</v>
      </c>
      <c r="F3835" t="e">
        <f>IF(OR(#REF!="",Table6[[#This Row],[Financially-independent entity]]=""),"",#REF!)</f>
        <v>#REF!</v>
      </c>
      <c r="G3835" t="e">
        <f>IF(OR(#REF!="",Table6[[#This Row],[Financially-independent entity]]=""),"",#REF!)</f>
        <v>#REF!</v>
      </c>
      <c r="H3835" t="e">
        <f>IF(OR(#REF!="",Table6[[#This Row],[Financially-independent entity]]=""),"",#REF!)</f>
        <v>#REF!</v>
      </c>
      <c r="I3835" t="e">
        <f>IF(OR(#REF!="",Table6[[#This Row],[Financially-independent entity]]=""),"",#REF!)</f>
        <v>#REF!</v>
      </c>
      <c r="J3835" t="e">
        <f>IF(OR(#REF!="",Table6[[#This Row],[Financially-independent entity]]=""),"",#REF!)</f>
        <v>#REF!</v>
      </c>
      <c r="K3835" t="e">
        <f>IF(OR(#REF!="",Table6[[#This Row],[Financially-independent entity]]=""),"",#REF!)</f>
        <v>#REF!</v>
      </c>
      <c r="L3835" t="e">
        <f>IF(OR(#REF!="",Table6[[#This Row],[Financially-independent entity]]=""),"",#REF!)</f>
        <v>#REF!</v>
      </c>
      <c r="M3835" t="e">
        <f>IF(OR(#REF!="",Table6[[#This Row],[Financially-independent entity]]=""),"",#REF!)</f>
        <v>#REF!</v>
      </c>
      <c r="N3835" t="e">
        <f>IF(OR(#REF!="",Table6[[#This Row],[Financially-independent entity]]=""),"",#REF!)</f>
        <v>#REF!</v>
      </c>
      <c r="O3835" t="e">
        <f>IF(OR(#REF!="",Table6[[#This Row],[Financially-independent entity]]=""),"",#REF!)</f>
        <v>#REF!</v>
      </c>
      <c r="P3835" t="e">
        <f>IF(OR(#REF!="",Table6[[#This Row],[Financially-independent entity]]=""),"",#REF!)</f>
        <v>#REF!</v>
      </c>
      <c r="Q3835" t="e">
        <f>IF(OR(#REF!="",Table6[[#This Row],[Financially-independent entity]]=""),"",#REF!)</f>
        <v>#REF!</v>
      </c>
      <c r="R3835" t="e">
        <f>IF(OR(#REF!="",Table6[[#This Row],[Financially-independent entity]]=""),"",#REF!)</f>
        <v>#REF!</v>
      </c>
      <c r="S3835" t="e">
        <f>IF(OR(#REF!="",Table6[[#This Row],[Financially-independent entity]]=""),"",#REF!)</f>
        <v>#REF!</v>
      </c>
      <c r="T3835" t="e">
        <f>IF(OR(#REF!="",Table6[[#This Row],[Financially-independent entity]]=""),"",#REF!)</f>
        <v>#REF!</v>
      </c>
      <c r="U3835" t="e">
        <f>IF(OR(#REF!="",Table6[[#This Row],[Financially-independent entity]]=""),"",#REF!)</f>
        <v>#REF!</v>
      </c>
      <c r="V3835" t="e">
        <f>IF(OR(#REF!="",Table6[[#This Row],[Financially-independent entity]]=""),"",#REF!)</f>
        <v>#REF!</v>
      </c>
      <c r="W3835" t="e">
        <f>IF(OR(#REF!="",Table6[[#This Row],[Financially-independent entity]]=""),"",#REF!)</f>
        <v>#REF!</v>
      </c>
      <c r="X3835" t="e">
        <f>IF(OR(#REF!="",Table6[[#This Row],[Financially-independent entity]]=""),"",#REF!)</f>
        <v>#REF!</v>
      </c>
      <c r="Y3835" t="e">
        <f>IF(OR(#REF!="",Table6[[#This Row],[Financially-independent entity]]=""),"",#REF!)</f>
        <v>#REF!</v>
      </c>
      <c r="Z3835" t="e">
        <f>IF(OR(#REF!="",Table6[[#This Row],[Financially-independent entity]]=""),"",#REF!)</f>
        <v>#REF!</v>
      </c>
      <c r="AA3835" t="e">
        <f>IF(OR(#REF!="",Table6[[#This Row],[Financially-independent entity]]=""),"",#REF!)</f>
        <v>#REF!</v>
      </c>
      <c r="AB3835" t="e">
        <f>IF(OR(#REF!="",Table6[[#This Row],[Financially-independent entity]]=""),"",#REF!)</f>
        <v>#REF!</v>
      </c>
      <c r="AC3835" t="e">
        <f>IF(OR(#REF!="",Table6[[#This Row],[Financially-independent entity]]=""),"",#REF!)</f>
        <v>#REF!</v>
      </c>
      <c r="AD3835" t="e">
        <f>IF(OR(#REF!="",Table6[[#This Row],[Financially-independent entity]]=""),"",#REF!)</f>
        <v>#REF!</v>
      </c>
      <c r="AE3835" t="e">
        <f>IF(OR(#REF!="",Table6[[#This Row],[Financially-independent entity]]=""),"",#REF!)</f>
        <v>#REF!</v>
      </c>
      <c r="AF3835" t="e">
        <f>IF(OR(#REF!="",Table6[[#This Row],[Financially-independent entity]]=""),"",#REF!)</f>
        <v>#REF!</v>
      </c>
      <c r="AG3835" t="e">
        <f>IF(OR(#REF!="",Table6[[#This Row],[Financially-independent entity]]=""),"",#REF!)</f>
        <v>#REF!</v>
      </c>
      <c r="AH3835" t="e">
        <f>IF(OR(#REF!="",Table6[[#This Row],[Financially-independent entity]]=""),"",#REF!)</f>
        <v>#REF!</v>
      </c>
      <c r="AI3835" t="e">
        <f>IF(OR(#REF!="",Table6[[#This Row],[Financially-independent entity]]=""),"",#REF!)</f>
        <v>#REF!</v>
      </c>
      <c r="AJ3835" t="e">
        <f>IF(OR(#REF!="",Table6[[#This Row],[Financially-independent entity]]=""),"",#REF!)</f>
        <v>#REF!</v>
      </c>
      <c r="AK3835" t="e">
        <f>IF(OR(#REF!="",Table6[[#This Row],[Financially-independent entity]]=""),"",#REF!)</f>
        <v>#REF!</v>
      </c>
      <c r="AL3835" t="e">
        <f>IF(OR(#REF!="",Table6[[#This Row],[Financially-independent entity]]=""),"",#REF!)</f>
        <v>#REF!</v>
      </c>
      <c r="AM3835" t="e">
        <f>IF(OR(#REF!="",Table6[[#This Row],[Financially-independent entity]]=""),"",#REF!)</f>
        <v>#REF!</v>
      </c>
      <c r="AN3835" t="e">
        <f>IF(OR(#REF!="",Table6[[#This Row],[Financially-independent entity]]=""),"",#REF!)</f>
        <v>#REF!</v>
      </c>
      <c r="AO3835" t="e">
        <f>IF(OR(#REF!="",Table6[[#This Row],[Financially-independent entity]]=""),"",#REF!)</f>
        <v>#REF!</v>
      </c>
      <c r="AP3835" t="e">
        <f>IF(OR(#REF!="",Table6[[#This Row],[Financially-independent entity]]=""),"",#REF!)</f>
        <v>#REF!</v>
      </c>
      <c r="AQ3835" t="e">
        <f>IF(OR(#REF!="",Table6[[#This Row],[Financially-independent entity]]=""),"",#REF!)</f>
        <v>#REF!</v>
      </c>
      <c r="AR3835" t="e">
        <f>IF(OR(#REF!="",Table6[[#This Row],[Financially-independent entity]]=""),"",#REF!)</f>
        <v>#REF!</v>
      </c>
      <c r="AS3835" t="e">
        <f>IF(OR(#REF!="",Table6[[#This Row],[Financially-independent entity]]=""),"",#REF!)</f>
        <v>#REF!</v>
      </c>
      <c r="AT3835" t="e">
        <f>IF(OR(#REF!="",Table6[[#This Row],[Financially-independent entity]]=""),"",#REF!)</f>
        <v>#REF!</v>
      </c>
      <c r="AU3835" t="e">
        <f>IF(OR(#REF!="",Table6[[#This Row],[Financially-independent entity]]=""),"",#REF!)</f>
        <v>#REF!</v>
      </c>
      <c r="AV3835" t="e">
        <f>IF(OR(#REF!="",Table6[[#This Row],[Financially-independent entity]]=""),"",#REF!)</f>
        <v>#REF!</v>
      </c>
      <c r="AW3835" t="e">
        <f>IF(OR(#REF!="",Table6[[#This Row],[Financially-independent entity]]=""),"",#REF!)</f>
        <v>#REF!</v>
      </c>
      <c r="AX3835" t="e">
        <f>IF(OR(#REF!="",Table6[[#This Row],[Financially-independent entity]]=""),"",#REF!)</f>
        <v>#REF!</v>
      </c>
      <c r="AY3835" t="e">
        <f>IF(OR(#REF!="",Table6[[#This Row],[Financially-independent entity]]=""),"",#REF!)</f>
        <v>#REF!</v>
      </c>
      <c r="AZ3835" t="e">
        <f>IF(OR(#REF!="",Table6[[#This Row],[Financially-independent entity]]=""),"",#REF!)</f>
        <v>#REF!</v>
      </c>
    </row>
    <row r="3836" spans="1:52" x14ac:dyDescent="0.25">
      <c r="A3836" t="e">
        <f>IF(OR(#REF!="",#REF!="Total",#REF!="Cost entities",NOT(OR(ISNUMBER(#REF!),ISTEXT(#REF!)))),"",#REF!)</f>
        <v>#REF!</v>
      </c>
      <c r="B3836" t="e">
        <f>IF(Table6[[#This Row],[Financially-independent entity]]="","",#REF!)</f>
        <v>#REF!</v>
      </c>
      <c r="C3836" t="e">
        <f>IF(OR(#REF!="",Table6[[#This Row],[Financially-independent entity]]=""),"",#REF!)</f>
        <v>#REF!</v>
      </c>
      <c r="D3836" t="e">
        <f>IF(OR(#REF!="",Table6[[#This Row],[Financially-independent entity]]=""),"",#REF!)</f>
        <v>#REF!</v>
      </c>
      <c r="E3836" t="e">
        <f>IF(OR(#REF!="",Table6[[#This Row],[Financially-independent entity]]=""),"",#REF!)</f>
        <v>#REF!</v>
      </c>
      <c r="F3836" t="e">
        <f>IF(OR(#REF!="",Table6[[#This Row],[Financially-independent entity]]=""),"",#REF!)</f>
        <v>#REF!</v>
      </c>
      <c r="G3836" t="e">
        <f>IF(OR(#REF!="",Table6[[#This Row],[Financially-independent entity]]=""),"",#REF!)</f>
        <v>#REF!</v>
      </c>
      <c r="H3836" t="e">
        <f>IF(OR(#REF!="",Table6[[#This Row],[Financially-independent entity]]=""),"",#REF!)</f>
        <v>#REF!</v>
      </c>
      <c r="I3836" t="e">
        <f>IF(OR(#REF!="",Table6[[#This Row],[Financially-independent entity]]=""),"",#REF!)</f>
        <v>#REF!</v>
      </c>
      <c r="J3836" t="e">
        <f>IF(OR(#REF!="",Table6[[#This Row],[Financially-independent entity]]=""),"",#REF!)</f>
        <v>#REF!</v>
      </c>
      <c r="K3836" t="e">
        <f>IF(OR(#REF!="",Table6[[#This Row],[Financially-independent entity]]=""),"",#REF!)</f>
        <v>#REF!</v>
      </c>
      <c r="L3836" t="e">
        <f>IF(OR(#REF!="",Table6[[#This Row],[Financially-independent entity]]=""),"",#REF!)</f>
        <v>#REF!</v>
      </c>
      <c r="M3836" t="e">
        <f>IF(OR(#REF!="",Table6[[#This Row],[Financially-independent entity]]=""),"",#REF!)</f>
        <v>#REF!</v>
      </c>
      <c r="N3836" t="e">
        <f>IF(OR(#REF!="",Table6[[#This Row],[Financially-independent entity]]=""),"",#REF!)</f>
        <v>#REF!</v>
      </c>
      <c r="O3836" t="e">
        <f>IF(OR(#REF!="",Table6[[#This Row],[Financially-independent entity]]=""),"",#REF!)</f>
        <v>#REF!</v>
      </c>
      <c r="P3836" t="e">
        <f>IF(OR(#REF!="",Table6[[#This Row],[Financially-independent entity]]=""),"",#REF!)</f>
        <v>#REF!</v>
      </c>
      <c r="Q3836" t="e">
        <f>IF(OR(#REF!="",Table6[[#This Row],[Financially-independent entity]]=""),"",#REF!)</f>
        <v>#REF!</v>
      </c>
      <c r="R3836" t="e">
        <f>IF(OR(#REF!="",Table6[[#This Row],[Financially-independent entity]]=""),"",#REF!)</f>
        <v>#REF!</v>
      </c>
      <c r="S3836" t="e">
        <f>IF(OR(#REF!="",Table6[[#This Row],[Financially-independent entity]]=""),"",#REF!)</f>
        <v>#REF!</v>
      </c>
      <c r="T3836" t="e">
        <f>IF(OR(#REF!="",Table6[[#This Row],[Financially-independent entity]]=""),"",#REF!)</f>
        <v>#REF!</v>
      </c>
      <c r="U3836" t="e">
        <f>IF(OR(#REF!="",Table6[[#This Row],[Financially-independent entity]]=""),"",#REF!)</f>
        <v>#REF!</v>
      </c>
      <c r="V3836" t="e">
        <f>IF(OR(#REF!="",Table6[[#This Row],[Financially-independent entity]]=""),"",#REF!)</f>
        <v>#REF!</v>
      </c>
      <c r="W3836" t="e">
        <f>IF(OR(#REF!="",Table6[[#This Row],[Financially-independent entity]]=""),"",#REF!)</f>
        <v>#REF!</v>
      </c>
      <c r="X3836" t="e">
        <f>IF(OR(#REF!="",Table6[[#This Row],[Financially-independent entity]]=""),"",#REF!)</f>
        <v>#REF!</v>
      </c>
      <c r="Y3836" t="e">
        <f>IF(OR(#REF!="",Table6[[#This Row],[Financially-independent entity]]=""),"",#REF!)</f>
        <v>#REF!</v>
      </c>
      <c r="Z3836" t="e">
        <f>IF(OR(#REF!="",Table6[[#This Row],[Financially-independent entity]]=""),"",#REF!)</f>
        <v>#REF!</v>
      </c>
      <c r="AA3836" t="e">
        <f>IF(OR(#REF!="",Table6[[#This Row],[Financially-independent entity]]=""),"",#REF!)</f>
        <v>#REF!</v>
      </c>
      <c r="AB3836" t="e">
        <f>IF(OR(#REF!="",Table6[[#This Row],[Financially-independent entity]]=""),"",#REF!)</f>
        <v>#REF!</v>
      </c>
      <c r="AC3836" t="e">
        <f>IF(OR(#REF!="",Table6[[#This Row],[Financially-independent entity]]=""),"",#REF!)</f>
        <v>#REF!</v>
      </c>
      <c r="AD3836" t="e">
        <f>IF(OR(#REF!="",Table6[[#This Row],[Financially-independent entity]]=""),"",#REF!)</f>
        <v>#REF!</v>
      </c>
      <c r="AE3836" t="e">
        <f>IF(OR(#REF!="",Table6[[#This Row],[Financially-independent entity]]=""),"",#REF!)</f>
        <v>#REF!</v>
      </c>
      <c r="AF3836" t="e">
        <f>IF(OR(#REF!="",Table6[[#This Row],[Financially-independent entity]]=""),"",#REF!)</f>
        <v>#REF!</v>
      </c>
      <c r="AG3836" t="e">
        <f>IF(OR(#REF!="",Table6[[#This Row],[Financially-independent entity]]=""),"",#REF!)</f>
        <v>#REF!</v>
      </c>
      <c r="AH3836" t="e">
        <f>IF(OR(#REF!="",Table6[[#This Row],[Financially-independent entity]]=""),"",#REF!)</f>
        <v>#REF!</v>
      </c>
      <c r="AI3836" t="e">
        <f>IF(OR(#REF!="",Table6[[#This Row],[Financially-independent entity]]=""),"",#REF!)</f>
        <v>#REF!</v>
      </c>
      <c r="AJ3836" t="e">
        <f>IF(OR(#REF!="",Table6[[#This Row],[Financially-independent entity]]=""),"",#REF!)</f>
        <v>#REF!</v>
      </c>
      <c r="AK3836" t="e">
        <f>IF(OR(#REF!="",Table6[[#This Row],[Financially-independent entity]]=""),"",#REF!)</f>
        <v>#REF!</v>
      </c>
      <c r="AL3836" t="e">
        <f>IF(OR(#REF!="",Table6[[#This Row],[Financially-independent entity]]=""),"",#REF!)</f>
        <v>#REF!</v>
      </c>
      <c r="AM3836" t="e">
        <f>IF(OR(#REF!="",Table6[[#This Row],[Financially-independent entity]]=""),"",#REF!)</f>
        <v>#REF!</v>
      </c>
      <c r="AN3836" t="e">
        <f>IF(OR(#REF!="",Table6[[#This Row],[Financially-independent entity]]=""),"",#REF!)</f>
        <v>#REF!</v>
      </c>
      <c r="AO3836" t="e">
        <f>IF(OR(#REF!="",Table6[[#This Row],[Financially-independent entity]]=""),"",#REF!)</f>
        <v>#REF!</v>
      </c>
      <c r="AP3836" t="e">
        <f>IF(OR(#REF!="",Table6[[#This Row],[Financially-independent entity]]=""),"",#REF!)</f>
        <v>#REF!</v>
      </c>
      <c r="AQ3836" t="e">
        <f>IF(OR(#REF!="",Table6[[#This Row],[Financially-independent entity]]=""),"",#REF!)</f>
        <v>#REF!</v>
      </c>
      <c r="AR3836" t="e">
        <f>IF(OR(#REF!="",Table6[[#This Row],[Financially-independent entity]]=""),"",#REF!)</f>
        <v>#REF!</v>
      </c>
      <c r="AS3836" t="e">
        <f>IF(OR(#REF!="",Table6[[#This Row],[Financially-independent entity]]=""),"",#REF!)</f>
        <v>#REF!</v>
      </c>
      <c r="AT3836" t="e">
        <f>IF(OR(#REF!="",Table6[[#This Row],[Financially-independent entity]]=""),"",#REF!)</f>
        <v>#REF!</v>
      </c>
      <c r="AU3836" t="e">
        <f>IF(OR(#REF!="",Table6[[#This Row],[Financially-independent entity]]=""),"",#REF!)</f>
        <v>#REF!</v>
      </c>
      <c r="AV3836" t="e">
        <f>IF(OR(#REF!="",Table6[[#This Row],[Financially-independent entity]]=""),"",#REF!)</f>
        <v>#REF!</v>
      </c>
      <c r="AW3836" t="e">
        <f>IF(OR(#REF!="",Table6[[#This Row],[Financially-independent entity]]=""),"",#REF!)</f>
        <v>#REF!</v>
      </c>
      <c r="AX3836" t="e">
        <f>IF(OR(#REF!="",Table6[[#This Row],[Financially-independent entity]]=""),"",#REF!)</f>
        <v>#REF!</v>
      </c>
      <c r="AY3836" t="e">
        <f>IF(OR(#REF!="",Table6[[#This Row],[Financially-independent entity]]=""),"",#REF!)</f>
        <v>#REF!</v>
      </c>
      <c r="AZ3836" t="e">
        <f>IF(OR(#REF!="",Table6[[#This Row],[Financially-independent entity]]=""),"",#REF!)</f>
        <v>#REF!</v>
      </c>
    </row>
    <row r="3837" spans="1:52" x14ac:dyDescent="0.25">
      <c r="A3837" t="e">
        <f>IF(OR(#REF!="",#REF!="Total",#REF!="Cost entities",NOT(OR(ISNUMBER(#REF!),ISTEXT(#REF!)))),"",#REF!)</f>
        <v>#REF!</v>
      </c>
      <c r="B3837" t="e">
        <f>IF(Table6[[#This Row],[Financially-independent entity]]="","",#REF!)</f>
        <v>#REF!</v>
      </c>
      <c r="C3837" t="e">
        <f>IF(OR(#REF!="",Table6[[#This Row],[Financially-independent entity]]=""),"",#REF!)</f>
        <v>#REF!</v>
      </c>
      <c r="D3837" t="e">
        <f>IF(OR(#REF!="",Table6[[#This Row],[Financially-independent entity]]=""),"",#REF!)</f>
        <v>#REF!</v>
      </c>
      <c r="E3837" t="e">
        <f>IF(OR(#REF!="",Table6[[#This Row],[Financially-independent entity]]=""),"",#REF!)</f>
        <v>#REF!</v>
      </c>
      <c r="F3837" t="e">
        <f>IF(OR(#REF!="",Table6[[#This Row],[Financially-independent entity]]=""),"",#REF!)</f>
        <v>#REF!</v>
      </c>
      <c r="G3837" t="e">
        <f>IF(OR(#REF!="",Table6[[#This Row],[Financially-independent entity]]=""),"",#REF!)</f>
        <v>#REF!</v>
      </c>
      <c r="H3837" t="e">
        <f>IF(OR(#REF!="",Table6[[#This Row],[Financially-independent entity]]=""),"",#REF!)</f>
        <v>#REF!</v>
      </c>
      <c r="I3837" t="e">
        <f>IF(OR(#REF!="",Table6[[#This Row],[Financially-independent entity]]=""),"",#REF!)</f>
        <v>#REF!</v>
      </c>
      <c r="J3837" t="e">
        <f>IF(OR(#REF!="",Table6[[#This Row],[Financially-independent entity]]=""),"",#REF!)</f>
        <v>#REF!</v>
      </c>
      <c r="K3837" t="e">
        <f>IF(OR(#REF!="",Table6[[#This Row],[Financially-independent entity]]=""),"",#REF!)</f>
        <v>#REF!</v>
      </c>
      <c r="L3837" t="e">
        <f>IF(OR(#REF!="",Table6[[#This Row],[Financially-independent entity]]=""),"",#REF!)</f>
        <v>#REF!</v>
      </c>
      <c r="M3837" t="e">
        <f>IF(OR(#REF!="",Table6[[#This Row],[Financially-independent entity]]=""),"",#REF!)</f>
        <v>#REF!</v>
      </c>
      <c r="N3837" t="e">
        <f>IF(OR(#REF!="",Table6[[#This Row],[Financially-independent entity]]=""),"",#REF!)</f>
        <v>#REF!</v>
      </c>
      <c r="O3837" t="e">
        <f>IF(OR(#REF!="",Table6[[#This Row],[Financially-independent entity]]=""),"",#REF!)</f>
        <v>#REF!</v>
      </c>
      <c r="P3837" t="e">
        <f>IF(OR(#REF!="",Table6[[#This Row],[Financially-independent entity]]=""),"",#REF!)</f>
        <v>#REF!</v>
      </c>
      <c r="Q3837" t="e">
        <f>IF(OR(#REF!="",Table6[[#This Row],[Financially-independent entity]]=""),"",#REF!)</f>
        <v>#REF!</v>
      </c>
      <c r="R3837" t="e">
        <f>IF(OR(#REF!="",Table6[[#This Row],[Financially-independent entity]]=""),"",#REF!)</f>
        <v>#REF!</v>
      </c>
      <c r="S3837" t="e">
        <f>IF(OR(#REF!="",Table6[[#This Row],[Financially-independent entity]]=""),"",#REF!)</f>
        <v>#REF!</v>
      </c>
      <c r="T3837" t="e">
        <f>IF(OR(#REF!="",Table6[[#This Row],[Financially-independent entity]]=""),"",#REF!)</f>
        <v>#REF!</v>
      </c>
      <c r="U3837" t="e">
        <f>IF(OR(#REF!="",Table6[[#This Row],[Financially-independent entity]]=""),"",#REF!)</f>
        <v>#REF!</v>
      </c>
      <c r="V3837" t="e">
        <f>IF(OR(#REF!="",Table6[[#This Row],[Financially-independent entity]]=""),"",#REF!)</f>
        <v>#REF!</v>
      </c>
      <c r="W3837" t="e">
        <f>IF(OR(#REF!="",Table6[[#This Row],[Financially-independent entity]]=""),"",#REF!)</f>
        <v>#REF!</v>
      </c>
      <c r="X3837" t="e">
        <f>IF(OR(#REF!="",Table6[[#This Row],[Financially-independent entity]]=""),"",#REF!)</f>
        <v>#REF!</v>
      </c>
      <c r="Y3837" t="e">
        <f>IF(OR(#REF!="",Table6[[#This Row],[Financially-independent entity]]=""),"",#REF!)</f>
        <v>#REF!</v>
      </c>
      <c r="Z3837" t="e">
        <f>IF(OR(#REF!="",Table6[[#This Row],[Financially-independent entity]]=""),"",#REF!)</f>
        <v>#REF!</v>
      </c>
      <c r="AA3837" t="e">
        <f>IF(OR(#REF!="",Table6[[#This Row],[Financially-independent entity]]=""),"",#REF!)</f>
        <v>#REF!</v>
      </c>
      <c r="AB3837" t="e">
        <f>IF(OR(#REF!="",Table6[[#This Row],[Financially-independent entity]]=""),"",#REF!)</f>
        <v>#REF!</v>
      </c>
      <c r="AC3837" t="e">
        <f>IF(OR(#REF!="",Table6[[#This Row],[Financially-independent entity]]=""),"",#REF!)</f>
        <v>#REF!</v>
      </c>
      <c r="AD3837" t="e">
        <f>IF(OR(#REF!="",Table6[[#This Row],[Financially-independent entity]]=""),"",#REF!)</f>
        <v>#REF!</v>
      </c>
      <c r="AE3837" t="e">
        <f>IF(OR(#REF!="",Table6[[#This Row],[Financially-independent entity]]=""),"",#REF!)</f>
        <v>#REF!</v>
      </c>
      <c r="AF3837" t="e">
        <f>IF(OR(#REF!="",Table6[[#This Row],[Financially-independent entity]]=""),"",#REF!)</f>
        <v>#REF!</v>
      </c>
      <c r="AG3837" t="e">
        <f>IF(OR(#REF!="",Table6[[#This Row],[Financially-independent entity]]=""),"",#REF!)</f>
        <v>#REF!</v>
      </c>
      <c r="AH3837" t="e">
        <f>IF(OR(#REF!="",Table6[[#This Row],[Financially-independent entity]]=""),"",#REF!)</f>
        <v>#REF!</v>
      </c>
      <c r="AI3837" t="e">
        <f>IF(OR(#REF!="",Table6[[#This Row],[Financially-independent entity]]=""),"",#REF!)</f>
        <v>#REF!</v>
      </c>
      <c r="AJ3837" t="e">
        <f>IF(OR(#REF!="",Table6[[#This Row],[Financially-independent entity]]=""),"",#REF!)</f>
        <v>#REF!</v>
      </c>
      <c r="AK3837" t="e">
        <f>IF(OR(#REF!="",Table6[[#This Row],[Financially-independent entity]]=""),"",#REF!)</f>
        <v>#REF!</v>
      </c>
      <c r="AL3837" t="e">
        <f>IF(OR(#REF!="",Table6[[#This Row],[Financially-independent entity]]=""),"",#REF!)</f>
        <v>#REF!</v>
      </c>
      <c r="AM3837" t="e">
        <f>IF(OR(#REF!="",Table6[[#This Row],[Financially-independent entity]]=""),"",#REF!)</f>
        <v>#REF!</v>
      </c>
      <c r="AN3837" t="e">
        <f>IF(OR(#REF!="",Table6[[#This Row],[Financially-independent entity]]=""),"",#REF!)</f>
        <v>#REF!</v>
      </c>
      <c r="AO3837" t="e">
        <f>IF(OR(#REF!="",Table6[[#This Row],[Financially-independent entity]]=""),"",#REF!)</f>
        <v>#REF!</v>
      </c>
      <c r="AP3837" t="e">
        <f>IF(OR(#REF!="",Table6[[#This Row],[Financially-independent entity]]=""),"",#REF!)</f>
        <v>#REF!</v>
      </c>
      <c r="AQ3837" t="e">
        <f>IF(OR(#REF!="",Table6[[#This Row],[Financially-independent entity]]=""),"",#REF!)</f>
        <v>#REF!</v>
      </c>
      <c r="AR3837" t="e">
        <f>IF(OR(#REF!="",Table6[[#This Row],[Financially-independent entity]]=""),"",#REF!)</f>
        <v>#REF!</v>
      </c>
      <c r="AS3837" t="e">
        <f>IF(OR(#REF!="",Table6[[#This Row],[Financially-independent entity]]=""),"",#REF!)</f>
        <v>#REF!</v>
      </c>
      <c r="AT3837" t="e">
        <f>IF(OR(#REF!="",Table6[[#This Row],[Financially-independent entity]]=""),"",#REF!)</f>
        <v>#REF!</v>
      </c>
      <c r="AU3837" t="e">
        <f>IF(OR(#REF!="",Table6[[#This Row],[Financially-independent entity]]=""),"",#REF!)</f>
        <v>#REF!</v>
      </c>
      <c r="AV3837" t="e">
        <f>IF(OR(#REF!="",Table6[[#This Row],[Financially-independent entity]]=""),"",#REF!)</f>
        <v>#REF!</v>
      </c>
      <c r="AW3837" t="e">
        <f>IF(OR(#REF!="",Table6[[#This Row],[Financially-independent entity]]=""),"",#REF!)</f>
        <v>#REF!</v>
      </c>
      <c r="AX3837" t="e">
        <f>IF(OR(#REF!="",Table6[[#This Row],[Financially-independent entity]]=""),"",#REF!)</f>
        <v>#REF!</v>
      </c>
      <c r="AY3837" t="e">
        <f>IF(OR(#REF!="",Table6[[#This Row],[Financially-independent entity]]=""),"",#REF!)</f>
        <v>#REF!</v>
      </c>
      <c r="AZ3837" t="e">
        <f>IF(OR(#REF!="",Table6[[#This Row],[Financially-independent entity]]=""),"",#REF!)</f>
        <v>#REF!</v>
      </c>
    </row>
    <row r="3838" spans="1:52" x14ac:dyDescent="0.25">
      <c r="A3838" t="e">
        <f>IF(OR(#REF!="",#REF!="Total",#REF!="Cost entities",NOT(OR(ISNUMBER(#REF!),ISTEXT(#REF!)))),"",#REF!)</f>
        <v>#REF!</v>
      </c>
      <c r="B3838" t="e">
        <f>IF(Table6[[#This Row],[Financially-independent entity]]="","",#REF!)</f>
        <v>#REF!</v>
      </c>
      <c r="C3838" t="e">
        <f>IF(OR(#REF!="",Table6[[#This Row],[Financially-independent entity]]=""),"",#REF!)</f>
        <v>#REF!</v>
      </c>
      <c r="D3838" t="e">
        <f>IF(OR(#REF!="",Table6[[#This Row],[Financially-independent entity]]=""),"",#REF!)</f>
        <v>#REF!</v>
      </c>
      <c r="E3838" t="e">
        <f>IF(OR(#REF!="",Table6[[#This Row],[Financially-independent entity]]=""),"",#REF!)</f>
        <v>#REF!</v>
      </c>
      <c r="F3838" t="e">
        <f>IF(OR(#REF!="",Table6[[#This Row],[Financially-independent entity]]=""),"",#REF!)</f>
        <v>#REF!</v>
      </c>
      <c r="G3838" t="e">
        <f>IF(OR(#REF!="",Table6[[#This Row],[Financially-independent entity]]=""),"",#REF!)</f>
        <v>#REF!</v>
      </c>
      <c r="H3838" t="e">
        <f>IF(OR(#REF!="",Table6[[#This Row],[Financially-independent entity]]=""),"",#REF!)</f>
        <v>#REF!</v>
      </c>
      <c r="I3838" t="e">
        <f>IF(OR(#REF!="",Table6[[#This Row],[Financially-independent entity]]=""),"",#REF!)</f>
        <v>#REF!</v>
      </c>
      <c r="J3838" t="e">
        <f>IF(OR(#REF!="",Table6[[#This Row],[Financially-independent entity]]=""),"",#REF!)</f>
        <v>#REF!</v>
      </c>
      <c r="K3838" t="e">
        <f>IF(OR(#REF!="",Table6[[#This Row],[Financially-independent entity]]=""),"",#REF!)</f>
        <v>#REF!</v>
      </c>
      <c r="L3838" t="e">
        <f>IF(OR(#REF!="",Table6[[#This Row],[Financially-independent entity]]=""),"",#REF!)</f>
        <v>#REF!</v>
      </c>
      <c r="M3838" t="e">
        <f>IF(OR(#REF!="",Table6[[#This Row],[Financially-independent entity]]=""),"",#REF!)</f>
        <v>#REF!</v>
      </c>
      <c r="N3838" t="e">
        <f>IF(OR(#REF!="",Table6[[#This Row],[Financially-independent entity]]=""),"",#REF!)</f>
        <v>#REF!</v>
      </c>
      <c r="O3838" t="e">
        <f>IF(OR(#REF!="",Table6[[#This Row],[Financially-independent entity]]=""),"",#REF!)</f>
        <v>#REF!</v>
      </c>
      <c r="P3838" t="e">
        <f>IF(OR(#REF!="",Table6[[#This Row],[Financially-independent entity]]=""),"",#REF!)</f>
        <v>#REF!</v>
      </c>
      <c r="Q3838" t="e">
        <f>IF(OR(#REF!="",Table6[[#This Row],[Financially-independent entity]]=""),"",#REF!)</f>
        <v>#REF!</v>
      </c>
      <c r="R3838" t="e">
        <f>IF(OR(#REF!="",Table6[[#This Row],[Financially-independent entity]]=""),"",#REF!)</f>
        <v>#REF!</v>
      </c>
      <c r="S3838" t="e">
        <f>IF(OR(#REF!="",Table6[[#This Row],[Financially-independent entity]]=""),"",#REF!)</f>
        <v>#REF!</v>
      </c>
      <c r="T3838" t="e">
        <f>IF(OR(#REF!="",Table6[[#This Row],[Financially-independent entity]]=""),"",#REF!)</f>
        <v>#REF!</v>
      </c>
      <c r="U3838" t="e">
        <f>IF(OR(#REF!="",Table6[[#This Row],[Financially-independent entity]]=""),"",#REF!)</f>
        <v>#REF!</v>
      </c>
      <c r="V3838" t="e">
        <f>IF(OR(#REF!="",Table6[[#This Row],[Financially-independent entity]]=""),"",#REF!)</f>
        <v>#REF!</v>
      </c>
      <c r="W3838" t="e">
        <f>IF(OR(#REF!="",Table6[[#This Row],[Financially-independent entity]]=""),"",#REF!)</f>
        <v>#REF!</v>
      </c>
      <c r="X3838" t="e">
        <f>IF(OR(#REF!="",Table6[[#This Row],[Financially-independent entity]]=""),"",#REF!)</f>
        <v>#REF!</v>
      </c>
      <c r="Y3838" t="e">
        <f>IF(OR(#REF!="",Table6[[#This Row],[Financially-independent entity]]=""),"",#REF!)</f>
        <v>#REF!</v>
      </c>
      <c r="Z3838" t="e">
        <f>IF(OR(#REF!="",Table6[[#This Row],[Financially-independent entity]]=""),"",#REF!)</f>
        <v>#REF!</v>
      </c>
      <c r="AA3838" t="e">
        <f>IF(OR(#REF!="",Table6[[#This Row],[Financially-independent entity]]=""),"",#REF!)</f>
        <v>#REF!</v>
      </c>
      <c r="AB3838" t="e">
        <f>IF(OR(#REF!="",Table6[[#This Row],[Financially-independent entity]]=""),"",#REF!)</f>
        <v>#REF!</v>
      </c>
      <c r="AC3838" t="e">
        <f>IF(OR(#REF!="",Table6[[#This Row],[Financially-independent entity]]=""),"",#REF!)</f>
        <v>#REF!</v>
      </c>
      <c r="AD3838" t="e">
        <f>IF(OR(#REF!="",Table6[[#This Row],[Financially-independent entity]]=""),"",#REF!)</f>
        <v>#REF!</v>
      </c>
      <c r="AE3838" t="e">
        <f>IF(OR(#REF!="",Table6[[#This Row],[Financially-independent entity]]=""),"",#REF!)</f>
        <v>#REF!</v>
      </c>
      <c r="AF3838" t="e">
        <f>IF(OR(#REF!="",Table6[[#This Row],[Financially-independent entity]]=""),"",#REF!)</f>
        <v>#REF!</v>
      </c>
      <c r="AG3838" t="e">
        <f>IF(OR(#REF!="",Table6[[#This Row],[Financially-independent entity]]=""),"",#REF!)</f>
        <v>#REF!</v>
      </c>
      <c r="AH3838" t="e">
        <f>IF(OR(#REF!="",Table6[[#This Row],[Financially-independent entity]]=""),"",#REF!)</f>
        <v>#REF!</v>
      </c>
      <c r="AI3838" t="e">
        <f>IF(OR(#REF!="",Table6[[#This Row],[Financially-independent entity]]=""),"",#REF!)</f>
        <v>#REF!</v>
      </c>
      <c r="AJ3838" t="e">
        <f>IF(OR(#REF!="",Table6[[#This Row],[Financially-independent entity]]=""),"",#REF!)</f>
        <v>#REF!</v>
      </c>
      <c r="AK3838" t="e">
        <f>IF(OR(#REF!="",Table6[[#This Row],[Financially-independent entity]]=""),"",#REF!)</f>
        <v>#REF!</v>
      </c>
      <c r="AL3838" t="e">
        <f>IF(OR(#REF!="",Table6[[#This Row],[Financially-independent entity]]=""),"",#REF!)</f>
        <v>#REF!</v>
      </c>
      <c r="AM3838" t="e">
        <f>IF(OR(#REF!="",Table6[[#This Row],[Financially-independent entity]]=""),"",#REF!)</f>
        <v>#REF!</v>
      </c>
      <c r="AN3838" t="e">
        <f>IF(OR(#REF!="",Table6[[#This Row],[Financially-independent entity]]=""),"",#REF!)</f>
        <v>#REF!</v>
      </c>
      <c r="AO3838" t="e">
        <f>IF(OR(#REF!="",Table6[[#This Row],[Financially-independent entity]]=""),"",#REF!)</f>
        <v>#REF!</v>
      </c>
      <c r="AP3838" t="e">
        <f>IF(OR(#REF!="",Table6[[#This Row],[Financially-independent entity]]=""),"",#REF!)</f>
        <v>#REF!</v>
      </c>
      <c r="AQ3838" t="e">
        <f>IF(OR(#REF!="",Table6[[#This Row],[Financially-independent entity]]=""),"",#REF!)</f>
        <v>#REF!</v>
      </c>
      <c r="AR3838" t="e">
        <f>IF(OR(#REF!="",Table6[[#This Row],[Financially-independent entity]]=""),"",#REF!)</f>
        <v>#REF!</v>
      </c>
      <c r="AS3838" t="e">
        <f>IF(OR(#REF!="",Table6[[#This Row],[Financially-independent entity]]=""),"",#REF!)</f>
        <v>#REF!</v>
      </c>
      <c r="AT3838" t="e">
        <f>IF(OR(#REF!="",Table6[[#This Row],[Financially-independent entity]]=""),"",#REF!)</f>
        <v>#REF!</v>
      </c>
      <c r="AU3838" t="e">
        <f>IF(OR(#REF!="",Table6[[#This Row],[Financially-independent entity]]=""),"",#REF!)</f>
        <v>#REF!</v>
      </c>
      <c r="AV3838" t="e">
        <f>IF(OR(#REF!="",Table6[[#This Row],[Financially-independent entity]]=""),"",#REF!)</f>
        <v>#REF!</v>
      </c>
      <c r="AW3838" t="e">
        <f>IF(OR(#REF!="",Table6[[#This Row],[Financially-independent entity]]=""),"",#REF!)</f>
        <v>#REF!</v>
      </c>
      <c r="AX3838" t="e">
        <f>IF(OR(#REF!="",Table6[[#This Row],[Financially-independent entity]]=""),"",#REF!)</f>
        <v>#REF!</v>
      </c>
      <c r="AY3838" t="e">
        <f>IF(OR(#REF!="",Table6[[#This Row],[Financially-independent entity]]=""),"",#REF!)</f>
        <v>#REF!</v>
      </c>
      <c r="AZ3838" t="e">
        <f>IF(OR(#REF!="",Table6[[#This Row],[Financially-independent entity]]=""),"",#REF!)</f>
        <v>#REF!</v>
      </c>
    </row>
    <row r="3839" spans="1:52" x14ac:dyDescent="0.25">
      <c r="A3839" t="e">
        <f>IF(OR(#REF!="",#REF!="Total",#REF!="Cost entities",NOT(OR(ISNUMBER(#REF!),ISTEXT(#REF!)))),"",#REF!)</f>
        <v>#REF!</v>
      </c>
      <c r="B3839" t="e">
        <f>IF(Table6[[#This Row],[Financially-independent entity]]="","",#REF!)</f>
        <v>#REF!</v>
      </c>
      <c r="C3839" t="e">
        <f>IF(OR(#REF!="",Table6[[#This Row],[Financially-independent entity]]=""),"",#REF!)</f>
        <v>#REF!</v>
      </c>
      <c r="D3839" t="e">
        <f>IF(OR(#REF!="",Table6[[#This Row],[Financially-independent entity]]=""),"",#REF!)</f>
        <v>#REF!</v>
      </c>
      <c r="E3839" t="e">
        <f>IF(OR(#REF!="",Table6[[#This Row],[Financially-independent entity]]=""),"",#REF!)</f>
        <v>#REF!</v>
      </c>
      <c r="F3839" t="e">
        <f>IF(OR(#REF!="",Table6[[#This Row],[Financially-independent entity]]=""),"",#REF!)</f>
        <v>#REF!</v>
      </c>
      <c r="G3839" t="e">
        <f>IF(OR(#REF!="",Table6[[#This Row],[Financially-independent entity]]=""),"",#REF!)</f>
        <v>#REF!</v>
      </c>
      <c r="H3839" t="e">
        <f>IF(OR(#REF!="",Table6[[#This Row],[Financially-independent entity]]=""),"",#REF!)</f>
        <v>#REF!</v>
      </c>
      <c r="I3839" t="e">
        <f>IF(OR(#REF!="",Table6[[#This Row],[Financially-independent entity]]=""),"",#REF!)</f>
        <v>#REF!</v>
      </c>
      <c r="J3839" t="e">
        <f>IF(OR(#REF!="",Table6[[#This Row],[Financially-independent entity]]=""),"",#REF!)</f>
        <v>#REF!</v>
      </c>
      <c r="K3839" t="e">
        <f>IF(OR(#REF!="",Table6[[#This Row],[Financially-independent entity]]=""),"",#REF!)</f>
        <v>#REF!</v>
      </c>
      <c r="L3839" t="e">
        <f>IF(OR(#REF!="",Table6[[#This Row],[Financially-independent entity]]=""),"",#REF!)</f>
        <v>#REF!</v>
      </c>
      <c r="M3839" t="e">
        <f>IF(OR(#REF!="",Table6[[#This Row],[Financially-independent entity]]=""),"",#REF!)</f>
        <v>#REF!</v>
      </c>
      <c r="N3839" t="e">
        <f>IF(OR(#REF!="",Table6[[#This Row],[Financially-independent entity]]=""),"",#REF!)</f>
        <v>#REF!</v>
      </c>
      <c r="O3839" t="e">
        <f>IF(OR(#REF!="",Table6[[#This Row],[Financially-independent entity]]=""),"",#REF!)</f>
        <v>#REF!</v>
      </c>
      <c r="P3839" t="e">
        <f>IF(OR(#REF!="",Table6[[#This Row],[Financially-independent entity]]=""),"",#REF!)</f>
        <v>#REF!</v>
      </c>
      <c r="Q3839" t="e">
        <f>IF(OR(#REF!="",Table6[[#This Row],[Financially-independent entity]]=""),"",#REF!)</f>
        <v>#REF!</v>
      </c>
      <c r="R3839" t="e">
        <f>IF(OR(#REF!="",Table6[[#This Row],[Financially-independent entity]]=""),"",#REF!)</f>
        <v>#REF!</v>
      </c>
      <c r="S3839" t="e">
        <f>IF(OR(#REF!="",Table6[[#This Row],[Financially-independent entity]]=""),"",#REF!)</f>
        <v>#REF!</v>
      </c>
      <c r="T3839" t="e">
        <f>IF(OR(#REF!="",Table6[[#This Row],[Financially-independent entity]]=""),"",#REF!)</f>
        <v>#REF!</v>
      </c>
      <c r="U3839" t="e">
        <f>IF(OR(#REF!="",Table6[[#This Row],[Financially-independent entity]]=""),"",#REF!)</f>
        <v>#REF!</v>
      </c>
      <c r="V3839" t="e">
        <f>IF(OR(#REF!="",Table6[[#This Row],[Financially-independent entity]]=""),"",#REF!)</f>
        <v>#REF!</v>
      </c>
      <c r="W3839" t="e">
        <f>IF(OR(#REF!="",Table6[[#This Row],[Financially-independent entity]]=""),"",#REF!)</f>
        <v>#REF!</v>
      </c>
      <c r="X3839" t="e">
        <f>IF(OR(#REF!="",Table6[[#This Row],[Financially-independent entity]]=""),"",#REF!)</f>
        <v>#REF!</v>
      </c>
      <c r="Y3839" t="e">
        <f>IF(OR(#REF!="",Table6[[#This Row],[Financially-independent entity]]=""),"",#REF!)</f>
        <v>#REF!</v>
      </c>
      <c r="Z3839" t="e">
        <f>IF(OR(#REF!="",Table6[[#This Row],[Financially-independent entity]]=""),"",#REF!)</f>
        <v>#REF!</v>
      </c>
      <c r="AA3839" t="e">
        <f>IF(OR(#REF!="",Table6[[#This Row],[Financially-independent entity]]=""),"",#REF!)</f>
        <v>#REF!</v>
      </c>
      <c r="AB3839" t="e">
        <f>IF(OR(#REF!="",Table6[[#This Row],[Financially-independent entity]]=""),"",#REF!)</f>
        <v>#REF!</v>
      </c>
      <c r="AC3839" t="e">
        <f>IF(OR(#REF!="",Table6[[#This Row],[Financially-independent entity]]=""),"",#REF!)</f>
        <v>#REF!</v>
      </c>
      <c r="AD3839" t="e">
        <f>IF(OR(#REF!="",Table6[[#This Row],[Financially-independent entity]]=""),"",#REF!)</f>
        <v>#REF!</v>
      </c>
      <c r="AE3839" t="e">
        <f>IF(OR(#REF!="",Table6[[#This Row],[Financially-independent entity]]=""),"",#REF!)</f>
        <v>#REF!</v>
      </c>
      <c r="AF3839" t="e">
        <f>IF(OR(#REF!="",Table6[[#This Row],[Financially-independent entity]]=""),"",#REF!)</f>
        <v>#REF!</v>
      </c>
      <c r="AG3839" t="e">
        <f>IF(OR(#REF!="",Table6[[#This Row],[Financially-independent entity]]=""),"",#REF!)</f>
        <v>#REF!</v>
      </c>
      <c r="AH3839" t="e">
        <f>IF(OR(#REF!="",Table6[[#This Row],[Financially-independent entity]]=""),"",#REF!)</f>
        <v>#REF!</v>
      </c>
      <c r="AI3839" t="e">
        <f>IF(OR(#REF!="",Table6[[#This Row],[Financially-independent entity]]=""),"",#REF!)</f>
        <v>#REF!</v>
      </c>
      <c r="AJ3839" t="e">
        <f>IF(OR(#REF!="",Table6[[#This Row],[Financially-independent entity]]=""),"",#REF!)</f>
        <v>#REF!</v>
      </c>
      <c r="AK3839" t="e">
        <f>IF(OR(#REF!="",Table6[[#This Row],[Financially-independent entity]]=""),"",#REF!)</f>
        <v>#REF!</v>
      </c>
      <c r="AL3839" t="e">
        <f>IF(OR(#REF!="",Table6[[#This Row],[Financially-independent entity]]=""),"",#REF!)</f>
        <v>#REF!</v>
      </c>
      <c r="AM3839" t="e">
        <f>IF(OR(#REF!="",Table6[[#This Row],[Financially-independent entity]]=""),"",#REF!)</f>
        <v>#REF!</v>
      </c>
      <c r="AN3839" t="e">
        <f>IF(OR(#REF!="",Table6[[#This Row],[Financially-independent entity]]=""),"",#REF!)</f>
        <v>#REF!</v>
      </c>
      <c r="AO3839" t="e">
        <f>IF(OR(#REF!="",Table6[[#This Row],[Financially-independent entity]]=""),"",#REF!)</f>
        <v>#REF!</v>
      </c>
      <c r="AP3839" t="e">
        <f>IF(OR(#REF!="",Table6[[#This Row],[Financially-independent entity]]=""),"",#REF!)</f>
        <v>#REF!</v>
      </c>
      <c r="AQ3839" t="e">
        <f>IF(OR(#REF!="",Table6[[#This Row],[Financially-independent entity]]=""),"",#REF!)</f>
        <v>#REF!</v>
      </c>
      <c r="AR3839" t="e">
        <f>IF(OR(#REF!="",Table6[[#This Row],[Financially-independent entity]]=""),"",#REF!)</f>
        <v>#REF!</v>
      </c>
      <c r="AS3839" t="e">
        <f>IF(OR(#REF!="",Table6[[#This Row],[Financially-independent entity]]=""),"",#REF!)</f>
        <v>#REF!</v>
      </c>
      <c r="AT3839" t="e">
        <f>IF(OR(#REF!="",Table6[[#This Row],[Financially-independent entity]]=""),"",#REF!)</f>
        <v>#REF!</v>
      </c>
      <c r="AU3839" t="e">
        <f>IF(OR(#REF!="",Table6[[#This Row],[Financially-independent entity]]=""),"",#REF!)</f>
        <v>#REF!</v>
      </c>
      <c r="AV3839" t="e">
        <f>IF(OR(#REF!="",Table6[[#This Row],[Financially-independent entity]]=""),"",#REF!)</f>
        <v>#REF!</v>
      </c>
      <c r="AW3839" t="e">
        <f>IF(OR(#REF!="",Table6[[#This Row],[Financially-independent entity]]=""),"",#REF!)</f>
        <v>#REF!</v>
      </c>
      <c r="AX3839" t="e">
        <f>IF(OR(#REF!="",Table6[[#This Row],[Financially-independent entity]]=""),"",#REF!)</f>
        <v>#REF!</v>
      </c>
      <c r="AY3839" t="e">
        <f>IF(OR(#REF!="",Table6[[#This Row],[Financially-independent entity]]=""),"",#REF!)</f>
        <v>#REF!</v>
      </c>
      <c r="AZ3839" t="e">
        <f>IF(OR(#REF!="",Table6[[#This Row],[Financially-independent entity]]=""),"",#REF!)</f>
        <v>#REF!</v>
      </c>
    </row>
    <row r="3840" spans="1:52" x14ac:dyDescent="0.25">
      <c r="A3840" t="e">
        <f>IF(OR(#REF!="",#REF!="Total",#REF!="Cost entities",NOT(OR(ISNUMBER(#REF!),ISTEXT(#REF!)))),"",#REF!)</f>
        <v>#REF!</v>
      </c>
      <c r="B3840" t="e">
        <f>IF(Table6[[#This Row],[Financially-independent entity]]="","",#REF!)</f>
        <v>#REF!</v>
      </c>
      <c r="C3840" t="e">
        <f>IF(OR(#REF!="",Table6[[#This Row],[Financially-independent entity]]=""),"",#REF!)</f>
        <v>#REF!</v>
      </c>
      <c r="D3840" t="e">
        <f>IF(OR(#REF!="",Table6[[#This Row],[Financially-independent entity]]=""),"",#REF!)</f>
        <v>#REF!</v>
      </c>
      <c r="E3840" t="e">
        <f>IF(OR(#REF!="",Table6[[#This Row],[Financially-independent entity]]=""),"",#REF!)</f>
        <v>#REF!</v>
      </c>
      <c r="F3840" t="e">
        <f>IF(OR(#REF!="",Table6[[#This Row],[Financially-independent entity]]=""),"",#REF!)</f>
        <v>#REF!</v>
      </c>
      <c r="G3840" t="e">
        <f>IF(OR(#REF!="",Table6[[#This Row],[Financially-independent entity]]=""),"",#REF!)</f>
        <v>#REF!</v>
      </c>
      <c r="H3840" t="e">
        <f>IF(OR(#REF!="",Table6[[#This Row],[Financially-independent entity]]=""),"",#REF!)</f>
        <v>#REF!</v>
      </c>
      <c r="I3840" t="e">
        <f>IF(OR(#REF!="",Table6[[#This Row],[Financially-independent entity]]=""),"",#REF!)</f>
        <v>#REF!</v>
      </c>
      <c r="J3840" t="e">
        <f>IF(OR(#REF!="",Table6[[#This Row],[Financially-independent entity]]=""),"",#REF!)</f>
        <v>#REF!</v>
      </c>
      <c r="K3840" t="e">
        <f>IF(OR(#REF!="",Table6[[#This Row],[Financially-independent entity]]=""),"",#REF!)</f>
        <v>#REF!</v>
      </c>
      <c r="L3840" t="e">
        <f>IF(OR(#REF!="",Table6[[#This Row],[Financially-independent entity]]=""),"",#REF!)</f>
        <v>#REF!</v>
      </c>
      <c r="M3840" t="e">
        <f>IF(OR(#REF!="",Table6[[#This Row],[Financially-independent entity]]=""),"",#REF!)</f>
        <v>#REF!</v>
      </c>
      <c r="N3840" t="e">
        <f>IF(OR(#REF!="",Table6[[#This Row],[Financially-independent entity]]=""),"",#REF!)</f>
        <v>#REF!</v>
      </c>
      <c r="O3840" t="e">
        <f>IF(OR(#REF!="",Table6[[#This Row],[Financially-independent entity]]=""),"",#REF!)</f>
        <v>#REF!</v>
      </c>
      <c r="P3840" t="e">
        <f>IF(OR(#REF!="",Table6[[#This Row],[Financially-independent entity]]=""),"",#REF!)</f>
        <v>#REF!</v>
      </c>
      <c r="Q3840" t="e">
        <f>IF(OR(#REF!="",Table6[[#This Row],[Financially-independent entity]]=""),"",#REF!)</f>
        <v>#REF!</v>
      </c>
      <c r="R3840" t="e">
        <f>IF(OR(#REF!="",Table6[[#This Row],[Financially-independent entity]]=""),"",#REF!)</f>
        <v>#REF!</v>
      </c>
      <c r="S3840" t="e">
        <f>IF(OR(#REF!="",Table6[[#This Row],[Financially-independent entity]]=""),"",#REF!)</f>
        <v>#REF!</v>
      </c>
      <c r="T3840" t="e">
        <f>IF(OR(#REF!="",Table6[[#This Row],[Financially-independent entity]]=""),"",#REF!)</f>
        <v>#REF!</v>
      </c>
      <c r="U3840" t="e">
        <f>IF(OR(#REF!="",Table6[[#This Row],[Financially-independent entity]]=""),"",#REF!)</f>
        <v>#REF!</v>
      </c>
      <c r="V3840" t="e">
        <f>IF(OR(#REF!="",Table6[[#This Row],[Financially-independent entity]]=""),"",#REF!)</f>
        <v>#REF!</v>
      </c>
      <c r="W3840" t="e">
        <f>IF(OR(#REF!="",Table6[[#This Row],[Financially-independent entity]]=""),"",#REF!)</f>
        <v>#REF!</v>
      </c>
      <c r="X3840" t="e">
        <f>IF(OR(#REF!="",Table6[[#This Row],[Financially-independent entity]]=""),"",#REF!)</f>
        <v>#REF!</v>
      </c>
      <c r="Y3840" t="e">
        <f>IF(OR(#REF!="",Table6[[#This Row],[Financially-independent entity]]=""),"",#REF!)</f>
        <v>#REF!</v>
      </c>
      <c r="Z3840" t="e">
        <f>IF(OR(#REF!="",Table6[[#This Row],[Financially-independent entity]]=""),"",#REF!)</f>
        <v>#REF!</v>
      </c>
      <c r="AA3840" t="e">
        <f>IF(OR(#REF!="",Table6[[#This Row],[Financially-independent entity]]=""),"",#REF!)</f>
        <v>#REF!</v>
      </c>
      <c r="AB3840" t="e">
        <f>IF(OR(#REF!="",Table6[[#This Row],[Financially-independent entity]]=""),"",#REF!)</f>
        <v>#REF!</v>
      </c>
      <c r="AC3840" t="e">
        <f>IF(OR(#REF!="",Table6[[#This Row],[Financially-independent entity]]=""),"",#REF!)</f>
        <v>#REF!</v>
      </c>
      <c r="AD3840" t="e">
        <f>IF(OR(#REF!="",Table6[[#This Row],[Financially-independent entity]]=""),"",#REF!)</f>
        <v>#REF!</v>
      </c>
      <c r="AE3840" t="e">
        <f>IF(OR(#REF!="",Table6[[#This Row],[Financially-independent entity]]=""),"",#REF!)</f>
        <v>#REF!</v>
      </c>
      <c r="AF3840" t="e">
        <f>IF(OR(#REF!="",Table6[[#This Row],[Financially-independent entity]]=""),"",#REF!)</f>
        <v>#REF!</v>
      </c>
      <c r="AG3840" t="e">
        <f>IF(OR(#REF!="",Table6[[#This Row],[Financially-independent entity]]=""),"",#REF!)</f>
        <v>#REF!</v>
      </c>
      <c r="AH3840" t="e">
        <f>IF(OR(#REF!="",Table6[[#This Row],[Financially-independent entity]]=""),"",#REF!)</f>
        <v>#REF!</v>
      </c>
      <c r="AI3840" t="e">
        <f>IF(OR(#REF!="",Table6[[#This Row],[Financially-independent entity]]=""),"",#REF!)</f>
        <v>#REF!</v>
      </c>
      <c r="AJ3840" t="e">
        <f>IF(OR(#REF!="",Table6[[#This Row],[Financially-independent entity]]=""),"",#REF!)</f>
        <v>#REF!</v>
      </c>
      <c r="AK3840" t="e">
        <f>IF(OR(#REF!="",Table6[[#This Row],[Financially-independent entity]]=""),"",#REF!)</f>
        <v>#REF!</v>
      </c>
      <c r="AL3840" t="e">
        <f>IF(OR(#REF!="",Table6[[#This Row],[Financially-independent entity]]=""),"",#REF!)</f>
        <v>#REF!</v>
      </c>
      <c r="AM3840" t="e">
        <f>IF(OR(#REF!="",Table6[[#This Row],[Financially-independent entity]]=""),"",#REF!)</f>
        <v>#REF!</v>
      </c>
      <c r="AN3840" t="e">
        <f>IF(OR(#REF!="",Table6[[#This Row],[Financially-independent entity]]=""),"",#REF!)</f>
        <v>#REF!</v>
      </c>
      <c r="AO3840" t="e">
        <f>IF(OR(#REF!="",Table6[[#This Row],[Financially-independent entity]]=""),"",#REF!)</f>
        <v>#REF!</v>
      </c>
      <c r="AP3840" t="e">
        <f>IF(OR(#REF!="",Table6[[#This Row],[Financially-independent entity]]=""),"",#REF!)</f>
        <v>#REF!</v>
      </c>
      <c r="AQ3840" t="e">
        <f>IF(OR(#REF!="",Table6[[#This Row],[Financially-independent entity]]=""),"",#REF!)</f>
        <v>#REF!</v>
      </c>
      <c r="AR3840" t="e">
        <f>IF(OR(#REF!="",Table6[[#This Row],[Financially-independent entity]]=""),"",#REF!)</f>
        <v>#REF!</v>
      </c>
      <c r="AS3840" t="e">
        <f>IF(OR(#REF!="",Table6[[#This Row],[Financially-independent entity]]=""),"",#REF!)</f>
        <v>#REF!</v>
      </c>
      <c r="AT3840" t="e">
        <f>IF(OR(#REF!="",Table6[[#This Row],[Financially-independent entity]]=""),"",#REF!)</f>
        <v>#REF!</v>
      </c>
      <c r="AU3840" t="e">
        <f>IF(OR(#REF!="",Table6[[#This Row],[Financially-independent entity]]=""),"",#REF!)</f>
        <v>#REF!</v>
      </c>
      <c r="AV3840" t="e">
        <f>IF(OR(#REF!="",Table6[[#This Row],[Financially-independent entity]]=""),"",#REF!)</f>
        <v>#REF!</v>
      </c>
      <c r="AW3840" t="e">
        <f>IF(OR(#REF!="",Table6[[#This Row],[Financially-independent entity]]=""),"",#REF!)</f>
        <v>#REF!</v>
      </c>
      <c r="AX3840" t="e">
        <f>IF(OR(#REF!="",Table6[[#This Row],[Financially-independent entity]]=""),"",#REF!)</f>
        <v>#REF!</v>
      </c>
      <c r="AY3840" t="e">
        <f>IF(OR(#REF!="",Table6[[#This Row],[Financially-independent entity]]=""),"",#REF!)</f>
        <v>#REF!</v>
      </c>
      <c r="AZ3840" t="e">
        <f>IF(OR(#REF!="",Table6[[#This Row],[Financially-independent entity]]=""),"",#REF!)</f>
        <v>#REF!</v>
      </c>
    </row>
    <row r="3841" spans="1:52" x14ac:dyDescent="0.25">
      <c r="A3841" t="e">
        <f>IF(OR(#REF!="",#REF!="Total",#REF!="Cost entities",NOT(OR(ISNUMBER(#REF!),ISTEXT(#REF!)))),"",#REF!)</f>
        <v>#REF!</v>
      </c>
      <c r="B3841" t="e">
        <f>IF(Table6[[#This Row],[Financially-independent entity]]="","",#REF!)</f>
        <v>#REF!</v>
      </c>
      <c r="C3841" t="e">
        <f>IF(OR(#REF!="",Table6[[#This Row],[Financially-independent entity]]=""),"",#REF!)</f>
        <v>#REF!</v>
      </c>
      <c r="D3841" t="e">
        <f>IF(OR(#REF!="",Table6[[#This Row],[Financially-independent entity]]=""),"",#REF!)</f>
        <v>#REF!</v>
      </c>
      <c r="E3841" t="e">
        <f>IF(OR(#REF!="",Table6[[#This Row],[Financially-independent entity]]=""),"",#REF!)</f>
        <v>#REF!</v>
      </c>
      <c r="F3841" t="e">
        <f>IF(OR(#REF!="",Table6[[#This Row],[Financially-independent entity]]=""),"",#REF!)</f>
        <v>#REF!</v>
      </c>
      <c r="G3841" t="e">
        <f>IF(OR(#REF!="",Table6[[#This Row],[Financially-independent entity]]=""),"",#REF!)</f>
        <v>#REF!</v>
      </c>
      <c r="H3841" t="e">
        <f>IF(OR(#REF!="",Table6[[#This Row],[Financially-independent entity]]=""),"",#REF!)</f>
        <v>#REF!</v>
      </c>
      <c r="I3841" t="e">
        <f>IF(OR(#REF!="",Table6[[#This Row],[Financially-independent entity]]=""),"",#REF!)</f>
        <v>#REF!</v>
      </c>
      <c r="J3841" t="e">
        <f>IF(OR(#REF!="",Table6[[#This Row],[Financially-independent entity]]=""),"",#REF!)</f>
        <v>#REF!</v>
      </c>
      <c r="K3841" t="e">
        <f>IF(OR(#REF!="",Table6[[#This Row],[Financially-independent entity]]=""),"",#REF!)</f>
        <v>#REF!</v>
      </c>
      <c r="L3841" t="e">
        <f>IF(OR(#REF!="",Table6[[#This Row],[Financially-independent entity]]=""),"",#REF!)</f>
        <v>#REF!</v>
      </c>
      <c r="M3841" t="e">
        <f>IF(OR(#REF!="",Table6[[#This Row],[Financially-independent entity]]=""),"",#REF!)</f>
        <v>#REF!</v>
      </c>
      <c r="N3841" t="e">
        <f>IF(OR(#REF!="",Table6[[#This Row],[Financially-independent entity]]=""),"",#REF!)</f>
        <v>#REF!</v>
      </c>
      <c r="O3841" t="e">
        <f>IF(OR(#REF!="",Table6[[#This Row],[Financially-independent entity]]=""),"",#REF!)</f>
        <v>#REF!</v>
      </c>
      <c r="P3841" t="e">
        <f>IF(OR(#REF!="",Table6[[#This Row],[Financially-independent entity]]=""),"",#REF!)</f>
        <v>#REF!</v>
      </c>
      <c r="Q3841" t="e">
        <f>IF(OR(#REF!="",Table6[[#This Row],[Financially-independent entity]]=""),"",#REF!)</f>
        <v>#REF!</v>
      </c>
      <c r="R3841" t="e">
        <f>IF(OR(#REF!="",Table6[[#This Row],[Financially-independent entity]]=""),"",#REF!)</f>
        <v>#REF!</v>
      </c>
      <c r="S3841" t="e">
        <f>IF(OR(#REF!="",Table6[[#This Row],[Financially-independent entity]]=""),"",#REF!)</f>
        <v>#REF!</v>
      </c>
      <c r="T3841" t="e">
        <f>IF(OR(#REF!="",Table6[[#This Row],[Financially-independent entity]]=""),"",#REF!)</f>
        <v>#REF!</v>
      </c>
      <c r="U3841" t="e">
        <f>IF(OR(#REF!="",Table6[[#This Row],[Financially-independent entity]]=""),"",#REF!)</f>
        <v>#REF!</v>
      </c>
      <c r="V3841" t="e">
        <f>IF(OR(#REF!="",Table6[[#This Row],[Financially-independent entity]]=""),"",#REF!)</f>
        <v>#REF!</v>
      </c>
      <c r="W3841" t="e">
        <f>IF(OR(#REF!="",Table6[[#This Row],[Financially-independent entity]]=""),"",#REF!)</f>
        <v>#REF!</v>
      </c>
      <c r="X3841" t="e">
        <f>IF(OR(#REF!="",Table6[[#This Row],[Financially-independent entity]]=""),"",#REF!)</f>
        <v>#REF!</v>
      </c>
      <c r="Y3841" t="e">
        <f>IF(OR(#REF!="",Table6[[#This Row],[Financially-independent entity]]=""),"",#REF!)</f>
        <v>#REF!</v>
      </c>
      <c r="Z3841" t="e">
        <f>IF(OR(#REF!="",Table6[[#This Row],[Financially-independent entity]]=""),"",#REF!)</f>
        <v>#REF!</v>
      </c>
      <c r="AA3841" t="e">
        <f>IF(OR(#REF!="",Table6[[#This Row],[Financially-independent entity]]=""),"",#REF!)</f>
        <v>#REF!</v>
      </c>
      <c r="AB3841" t="e">
        <f>IF(OR(#REF!="",Table6[[#This Row],[Financially-independent entity]]=""),"",#REF!)</f>
        <v>#REF!</v>
      </c>
      <c r="AC3841" t="e">
        <f>IF(OR(#REF!="",Table6[[#This Row],[Financially-independent entity]]=""),"",#REF!)</f>
        <v>#REF!</v>
      </c>
      <c r="AD3841" t="e">
        <f>IF(OR(#REF!="",Table6[[#This Row],[Financially-independent entity]]=""),"",#REF!)</f>
        <v>#REF!</v>
      </c>
      <c r="AE3841" t="e">
        <f>IF(OR(#REF!="",Table6[[#This Row],[Financially-independent entity]]=""),"",#REF!)</f>
        <v>#REF!</v>
      </c>
      <c r="AF3841" t="e">
        <f>IF(OR(#REF!="",Table6[[#This Row],[Financially-independent entity]]=""),"",#REF!)</f>
        <v>#REF!</v>
      </c>
      <c r="AG3841" t="e">
        <f>IF(OR(#REF!="",Table6[[#This Row],[Financially-independent entity]]=""),"",#REF!)</f>
        <v>#REF!</v>
      </c>
      <c r="AH3841" t="e">
        <f>IF(OR(#REF!="",Table6[[#This Row],[Financially-independent entity]]=""),"",#REF!)</f>
        <v>#REF!</v>
      </c>
      <c r="AI3841" t="e">
        <f>IF(OR(#REF!="",Table6[[#This Row],[Financially-independent entity]]=""),"",#REF!)</f>
        <v>#REF!</v>
      </c>
      <c r="AJ3841" t="e">
        <f>IF(OR(#REF!="",Table6[[#This Row],[Financially-independent entity]]=""),"",#REF!)</f>
        <v>#REF!</v>
      </c>
      <c r="AK3841" t="e">
        <f>IF(OR(#REF!="",Table6[[#This Row],[Financially-independent entity]]=""),"",#REF!)</f>
        <v>#REF!</v>
      </c>
      <c r="AL3841" t="e">
        <f>IF(OR(#REF!="",Table6[[#This Row],[Financially-independent entity]]=""),"",#REF!)</f>
        <v>#REF!</v>
      </c>
      <c r="AM3841" t="e">
        <f>IF(OR(#REF!="",Table6[[#This Row],[Financially-independent entity]]=""),"",#REF!)</f>
        <v>#REF!</v>
      </c>
      <c r="AN3841" t="e">
        <f>IF(OR(#REF!="",Table6[[#This Row],[Financially-independent entity]]=""),"",#REF!)</f>
        <v>#REF!</v>
      </c>
      <c r="AO3841" t="e">
        <f>IF(OR(#REF!="",Table6[[#This Row],[Financially-independent entity]]=""),"",#REF!)</f>
        <v>#REF!</v>
      </c>
      <c r="AP3841" t="e">
        <f>IF(OR(#REF!="",Table6[[#This Row],[Financially-independent entity]]=""),"",#REF!)</f>
        <v>#REF!</v>
      </c>
      <c r="AQ3841" t="e">
        <f>IF(OR(#REF!="",Table6[[#This Row],[Financially-independent entity]]=""),"",#REF!)</f>
        <v>#REF!</v>
      </c>
      <c r="AR3841" t="e">
        <f>IF(OR(#REF!="",Table6[[#This Row],[Financially-independent entity]]=""),"",#REF!)</f>
        <v>#REF!</v>
      </c>
      <c r="AS3841" t="e">
        <f>IF(OR(#REF!="",Table6[[#This Row],[Financially-independent entity]]=""),"",#REF!)</f>
        <v>#REF!</v>
      </c>
      <c r="AT3841" t="e">
        <f>IF(OR(#REF!="",Table6[[#This Row],[Financially-independent entity]]=""),"",#REF!)</f>
        <v>#REF!</v>
      </c>
      <c r="AU3841" t="e">
        <f>IF(OR(#REF!="",Table6[[#This Row],[Financially-independent entity]]=""),"",#REF!)</f>
        <v>#REF!</v>
      </c>
      <c r="AV3841" t="e">
        <f>IF(OR(#REF!="",Table6[[#This Row],[Financially-independent entity]]=""),"",#REF!)</f>
        <v>#REF!</v>
      </c>
      <c r="AW3841" t="e">
        <f>IF(OR(#REF!="",Table6[[#This Row],[Financially-independent entity]]=""),"",#REF!)</f>
        <v>#REF!</v>
      </c>
      <c r="AX3841" t="e">
        <f>IF(OR(#REF!="",Table6[[#This Row],[Financially-independent entity]]=""),"",#REF!)</f>
        <v>#REF!</v>
      </c>
      <c r="AY3841" t="e">
        <f>IF(OR(#REF!="",Table6[[#This Row],[Financially-independent entity]]=""),"",#REF!)</f>
        <v>#REF!</v>
      </c>
      <c r="AZ3841" t="e">
        <f>IF(OR(#REF!="",Table6[[#This Row],[Financially-independent entity]]=""),"",#REF!)</f>
        <v>#REF!</v>
      </c>
    </row>
    <row r="3842" spans="1:52" x14ac:dyDescent="0.25">
      <c r="A3842" t="e">
        <f>IF(OR(#REF!="",#REF!="Total",#REF!="Cost entities",NOT(OR(ISNUMBER(#REF!),ISTEXT(#REF!)))),"",#REF!)</f>
        <v>#REF!</v>
      </c>
      <c r="B3842" t="e">
        <f>IF(Table6[[#This Row],[Financially-independent entity]]="","",#REF!)</f>
        <v>#REF!</v>
      </c>
      <c r="C3842" t="e">
        <f>IF(OR(#REF!="",Table6[[#This Row],[Financially-independent entity]]=""),"",#REF!)</f>
        <v>#REF!</v>
      </c>
      <c r="D3842" t="e">
        <f>IF(OR(#REF!="",Table6[[#This Row],[Financially-independent entity]]=""),"",#REF!)</f>
        <v>#REF!</v>
      </c>
      <c r="E3842" t="e">
        <f>IF(OR(#REF!="",Table6[[#This Row],[Financially-independent entity]]=""),"",#REF!)</f>
        <v>#REF!</v>
      </c>
      <c r="F3842" t="e">
        <f>IF(OR(#REF!="",Table6[[#This Row],[Financially-independent entity]]=""),"",#REF!)</f>
        <v>#REF!</v>
      </c>
      <c r="G3842" t="e">
        <f>IF(OR(#REF!="",Table6[[#This Row],[Financially-independent entity]]=""),"",#REF!)</f>
        <v>#REF!</v>
      </c>
      <c r="H3842" t="e">
        <f>IF(OR(#REF!="",Table6[[#This Row],[Financially-independent entity]]=""),"",#REF!)</f>
        <v>#REF!</v>
      </c>
      <c r="I3842" t="e">
        <f>IF(OR(#REF!="",Table6[[#This Row],[Financially-independent entity]]=""),"",#REF!)</f>
        <v>#REF!</v>
      </c>
      <c r="J3842" t="e">
        <f>IF(OR(#REF!="",Table6[[#This Row],[Financially-independent entity]]=""),"",#REF!)</f>
        <v>#REF!</v>
      </c>
      <c r="K3842" t="e">
        <f>IF(OR(#REF!="",Table6[[#This Row],[Financially-independent entity]]=""),"",#REF!)</f>
        <v>#REF!</v>
      </c>
      <c r="L3842" t="e">
        <f>IF(OR(#REF!="",Table6[[#This Row],[Financially-independent entity]]=""),"",#REF!)</f>
        <v>#REF!</v>
      </c>
      <c r="M3842" t="e">
        <f>IF(OR(#REF!="",Table6[[#This Row],[Financially-independent entity]]=""),"",#REF!)</f>
        <v>#REF!</v>
      </c>
      <c r="N3842" t="e">
        <f>IF(OR(#REF!="",Table6[[#This Row],[Financially-independent entity]]=""),"",#REF!)</f>
        <v>#REF!</v>
      </c>
      <c r="O3842" t="e">
        <f>IF(OR(#REF!="",Table6[[#This Row],[Financially-independent entity]]=""),"",#REF!)</f>
        <v>#REF!</v>
      </c>
      <c r="P3842" t="e">
        <f>IF(OR(#REF!="",Table6[[#This Row],[Financially-independent entity]]=""),"",#REF!)</f>
        <v>#REF!</v>
      </c>
      <c r="Q3842" t="e">
        <f>IF(OR(#REF!="",Table6[[#This Row],[Financially-independent entity]]=""),"",#REF!)</f>
        <v>#REF!</v>
      </c>
      <c r="R3842" t="e">
        <f>IF(OR(#REF!="",Table6[[#This Row],[Financially-independent entity]]=""),"",#REF!)</f>
        <v>#REF!</v>
      </c>
      <c r="S3842" t="e">
        <f>IF(OR(#REF!="",Table6[[#This Row],[Financially-independent entity]]=""),"",#REF!)</f>
        <v>#REF!</v>
      </c>
      <c r="T3842" t="e">
        <f>IF(OR(#REF!="",Table6[[#This Row],[Financially-independent entity]]=""),"",#REF!)</f>
        <v>#REF!</v>
      </c>
      <c r="U3842" t="e">
        <f>IF(OR(#REF!="",Table6[[#This Row],[Financially-independent entity]]=""),"",#REF!)</f>
        <v>#REF!</v>
      </c>
      <c r="V3842" t="e">
        <f>IF(OR(#REF!="",Table6[[#This Row],[Financially-independent entity]]=""),"",#REF!)</f>
        <v>#REF!</v>
      </c>
      <c r="W3842" t="e">
        <f>IF(OR(#REF!="",Table6[[#This Row],[Financially-independent entity]]=""),"",#REF!)</f>
        <v>#REF!</v>
      </c>
      <c r="X3842" t="e">
        <f>IF(OR(#REF!="",Table6[[#This Row],[Financially-independent entity]]=""),"",#REF!)</f>
        <v>#REF!</v>
      </c>
      <c r="Y3842" t="e">
        <f>IF(OR(#REF!="",Table6[[#This Row],[Financially-independent entity]]=""),"",#REF!)</f>
        <v>#REF!</v>
      </c>
      <c r="Z3842" t="e">
        <f>IF(OR(#REF!="",Table6[[#This Row],[Financially-independent entity]]=""),"",#REF!)</f>
        <v>#REF!</v>
      </c>
      <c r="AA3842" t="e">
        <f>IF(OR(#REF!="",Table6[[#This Row],[Financially-independent entity]]=""),"",#REF!)</f>
        <v>#REF!</v>
      </c>
      <c r="AB3842" t="e">
        <f>IF(OR(#REF!="",Table6[[#This Row],[Financially-independent entity]]=""),"",#REF!)</f>
        <v>#REF!</v>
      </c>
      <c r="AC3842" t="e">
        <f>IF(OR(#REF!="",Table6[[#This Row],[Financially-independent entity]]=""),"",#REF!)</f>
        <v>#REF!</v>
      </c>
      <c r="AD3842" t="e">
        <f>IF(OR(#REF!="",Table6[[#This Row],[Financially-independent entity]]=""),"",#REF!)</f>
        <v>#REF!</v>
      </c>
      <c r="AE3842" t="e">
        <f>IF(OR(#REF!="",Table6[[#This Row],[Financially-independent entity]]=""),"",#REF!)</f>
        <v>#REF!</v>
      </c>
      <c r="AF3842" t="e">
        <f>IF(OR(#REF!="",Table6[[#This Row],[Financially-independent entity]]=""),"",#REF!)</f>
        <v>#REF!</v>
      </c>
      <c r="AG3842" t="e">
        <f>IF(OR(#REF!="",Table6[[#This Row],[Financially-independent entity]]=""),"",#REF!)</f>
        <v>#REF!</v>
      </c>
      <c r="AH3842" t="e">
        <f>IF(OR(#REF!="",Table6[[#This Row],[Financially-independent entity]]=""),"",#REF!)</f>
        <v>#REF!</v>
      </c>
      <c r="AI3842" t="e">
        <f>IF(OR(#REF!="",Table6[[#This Row],[Financially-independent entity]]=""),"",#REF!)</f>
        <v>#REF!</v>
      </c>
      <c r="AJ3842" t="e">
        <f>IF(OR(#REF!="",Table6[[#This Row],[Financially-independent entity]]=""),"",#REF!)</f>
        <v>#REF!</v>
      </c>
      <c r="AK3842" t="e">
        <f>IF(OR(#REF!="",Table6[[#This Row],[Financially-independent entity]]=""),"",#REF!)</f>
        <v>#REF!</v>
      </c>
      <c r="AL3842" t="e">
        <f>IF(OR(#REF!="",Table6[[#This Row],[Financially-independent entity]]=""),"",#REF!)</f>
        <v>#REF!</v>
      </c>
      <c r="AM3842" t="e">
        <f>IF(OR(#REF!="",Table6[[#This Row],[Financially-independent entity]]=""),"",#REF!)</f>
        <v>#REF!</v>
      </c>
      <c r="AN3842" t="e">
        <f>IF(OR(#REF!="",Table6[[#This Row],[Financially-independent entity]]=""),"",#REF!)</f>
        <v>#REF!</v>
      </c>
      <c r="AO3842" t="e">
        <f>IF(OR(#REF!="",Table6[[#This Row],[Financially-independent entity]]=""),"",#REF!)</f>
        <v>#REF!</v>
      </c>
      <c r="AP3842" t="e">
        <f>IF(OR(#REF!="",Table6[[#This Row],[Financially-independent entity]]=""),"",#REF!)</f>
        <v>#REF!</v>
      </c>
      <c r="AQ3842" t="e">
        <f>IF(OR(#REF!="",Table6[[#This Row],[Financially-independent entity]]=""),"",#REF!)</f>
        <v>#REF!</v>
      </c>
      <c r="AR3842" t="e">
        <f>IF(OR(#REF!="",Table6[[#This Row],[Financially-independent entity]]=""),"",#REF!)</f>
        <v>#REF!</v>
      </c>
      <c r="AS3842" t="e">
        <f>IF(OR(#REF!="",Table6[[#This Row],[Financially-independent entity]]=""),"",#REF!)</f>
        <v>#REF!</v>
      </c>
      <c r="AT3842" t="e">
        <f>IF(OR(#REF!="",Table6[[#This Row],[Financially-independent entity]]=""),"",#REF!)</f>
        <v>#REF!</v>
      </c>
      <c r="AU3842" t="e">
        <f>IF(OR(#REF!="",Table6[[#This Row],[Financially-independent entity]]=""),"",#REF!)</f>
        <v>#REF!</v>
      </c>
      <c r="AV3842" t="e">
        <f>IF(OR(#REF!="",Table6[[#This Row],[Financially-independent entity]]=""),"",#REF!)</f>
        <v>#REF!</v>
      </c>
      <c r="AW3842" t="e">
        <f>IF(OR(#REF!="",Table6[[#This Row],[Financially-independent entity]]=""),"",#REF!)</f>
        <v>#REF!</v>
      </c>
      <c r="AX3842" t="e">
        <f>IF(OR(#REF!="",Table6[[#This Row],[Financially-independent entity]]=""),"",#REF!)</f>
        <v>#REF!</v>
      </c>
      <c r="AY3842" t="e">
        <f>IF(OR(#REF!="",Table6[[#This Row],[Financially-independent entity]]=""),"",#REF!)</f>
        <v>#REF!</v>
      </c>
      <c r="AZ3842" t="e">
        <f>IF(OR(#REF!="",Table6[[#This Row],[Financially-independent entity]]=""),"",#REF!)</f>
        <v>#REF!</v>
      </c>
    </row>
    <row r="3843" spans="1:52" x14ac:dyDescent="0.25">
      <c r="A3843" t="e">
        <f>IF(OR(#REF!="",#REF!="Total",#REF!="Cost entities",NOT(OR(ISNUMBER(#REF!),ISTEXT(#REF!)))),"",#REF!)</f>
        <v>#REF!</v>
      </c>
      <c r="B3843" t="e">
        <f>IF(Table6[[#This Row],[Financially-independent entity]]="","",#REF!)</f>
        <v>#REF!</v>
      </c>
      <c r="C3843" t="e">
        <f>IF(OR(#REF!="",Table6[[#This Row],[Financially-independent entity]]=""),"",#REF!)</f>
        <v>#REF!</v>
      </c>
      <c r="D3843" t="e">
        <f>IF(OR(#REF!="",Table6[[#This Row],[Financially-independent entity]]=""),"",#REF!)</f>
        <v>#REF!</v>
      </c>
      <c r="E3843" t="e">
        <f>IF(OR(#REF!="",Table6[[#This Row],[Financially-independent entity]]=""),"",#REF!)</f>
        <v>#REF!</v>
      </c>
      <c r="F3843" t="e">
        <f>IF(OR(#REF!="",Table6[[#This Row],[Financially-independent entity]]=""),"",#REF!)</f>
        <v>#REF!</v>
      </c>
      <c r="G3843" t="e">
        <f>IF(OR(#REF!="",Table6[[#This Row],[Financially-independent entity]]=""),"",#REF!)</f>
        <v>#REF!</v>
      </c>
      <c r="H3843" t="e">
        <f>IF(OR(#REF!="",Table6[[#This Row],[Financially-independent entity]]=""),"",#REF!)</f>
        <v>#REF!</v>
      </c>
      <c r="I3843" t="e">
        <f>IF(OR(#REF!="",Table6[[#This Row],[Financially-independent entity]]=""),"",#REF!)</f>
        <v>#REF!</v>
      </c>
      <c r="J3843" t="e">
        <f>IF(OR(#REF!="",Table6[[#This Row],[Financially-independent entity]]=""),"",#REF!)</f>
        <v>#REF!</v>
      </c>
      <c r="K3843" t="e">
        <f>IF(OR(#REF!="",Table6[[#This Row],[Financially-independent entity]]=""),"",#REF!)</f>
        <v>#REF!</v>
      </c>
      <c r="L3843" t="e">
        <f>IF(OR(#REF!="",Table6[[#This Row],[Financially-independent entity]]=""),"",#REF!)</f>
        <v>#REF!</v>
      </c>
      <c r="M3843" t="e">
        <f>IF(OR(#REF!="",Table6[[#This Row],[Financially-independent entity]]=""),"",#REF!)</f>
        <v>#REF!</v>
      </c>
      <c r="N3843" t="e">
        <f>IF(OR(#REF!="",Table6[[#This Row],[Financially-independent entity]]=""),"",#REF!)</f>
        <v>#REF!</v>
      </c>
      <c r="O3843" t="e">
        <f>IF(OR(#REF!="",Table6[[#This Row],[Financially-independent entity]]=""),"",#REF!)</f>
        <v>#REF!</v>
      </c>
      <c r="P3843" t="e">
        <f>IF(OR(#REF!="",Table6[[#This Row],[Financially-independent entity]]=""),"",#REF!)</f>
        <v>#REF!</v>
      </c>
      <c r="Q3843" t="e">
        <f>IF(OR(#REF!="",Table6[[#This Row],[Financially-independent entity]]=""),"",#REF!)</f>
        <v>#REF!</v>
      </c>
      <c r="R3843" t="e">
        <f>IF(OR(#REF!="",Table6[[#This Row],[Financially-independent entity]]=""),"",#REF!)</f>
        <v>#REF!</v>
      </c>
      <c r="S3843" t="e">
        <f>IF(OR(#REF!="",Table6[[#This Row],[Financially-independent entity]]=""),"",#REF!)</f>
        <v>#REF!</v>
      </c>
      <c r="T3843" t="e">
        <f>IF(OR(#REF!="",Table6[[#This Row],[Financially-independent entity]]=""),"",#REF!)</f>
        <v>#REF!</v>
      </c>
      <c r="U3843" t="e">
        <f>IF(OR(#REF!="",Table6[[#This Row],[Financially-independent entity]]=""),"",#REF!)</f>
        <v>#REF!</v>
      </c>
      <c r="V3843" t="e">
        <f>IF(OR(#REF!="",Table6[[#This Row],[Financially-independent entity]]=""),"",#REF!)</f>
        <v>#REF!</v>
      </c>
      <c r="W3843" t="e">
        <f>IF(OR(#REF!="",Table6[[#This Row],[Financially-independent entity]]=""),"",#REF!)</f>
        <v>#REF!</v>
      </c>
      <c r="X3843" t="e">
        <f>IF(OR(#REF!="",Table6[[#This Row],[Financially-independent entity]]=""),"",#REF!)</f>
        <v>#REF!</v>
      </c>
      <c r="Y3843" t="e">
        <f>IF(OR(#REF!="",Table6[[#This Row],[Financially-independent entity]]=""),"",#REF!)</f>
        <v>#REF!</v>
      </c>
      <c r="Z3843" t="e">
        <f>IF(OR(#REF!="",Table6[[#This Row],[Financially-independent entity]]=""),"",#REF!)</f>
        <v>#REF!</v>
      </c>
      <c r="AA3843" t="e">
        <f>IF(OR(#REF!="",Table6[[#This Row],[Financially-independent entity]]=""),"",#REF!)</f>
        <v>#REF!</v>
      </c>
      <c r="AB3843" t="e">
        <f>IF(OR(#REF!="",Table6[[#This Row],[Financially-independent entity]]=""),"",#REF!)</f>
        <v>#REF!</v>
      </c>
      <c r="AC3843" t="e">
        <f>IF(OR(#REF!="",Table6[[#This Row],[Financially-independent entity]]=""),"",#REF!)</f>
        <v>#REF!</v>
      </c>
      <c r="AD3843" t="e">
        <f>IF(OR(#REF!="",Table6[[#This Row],[Financially-independent entity]]=""),"",#REF!)</f>
        <v>#REF!</v>
      </c>
      <c r="AE3843" t="e">
        <f>IF(OR(#REF!="",Table6[[#This Row],[Financially-independent entity]]=""),"",#REF!)</f>
        <v>#REF!</v>
      </c>
      <c r="AF3843" t="e">
        <f>IF(OR(#REF!="",Table6[[#This Row],[Financially-independent entity]]=""),"",#REF!)</f>
        <v>#REF!</v>
      </c>
      <c r="AG3843" t="e">
        <f>IF(OR(#REF!="",Table6[[#This Row],[Financially-independent entity]]=""),"",#REF!)</f>
        <v>#REF!</v>
      </c>
      <c r="AH3843" t="e">
        <f>IF(OR(#REF!="",Table6[[#This Row],[Financially-independent entity]]=""),"",#REF!)</f>
        <v>#REF!</v>
      </c>
      <c r="AI3843" t="e">
        <f>IF(OR(#REF!="",Table6[[#This Row],[Financially-independent entity]]=""),"",#REF!)</f>
        <v>#REF!</v>
      </c>
      <c r="AJ3843" t="e">
        <f>IF(OR(#REF!="",Table6[[#This Row],[Financially-independent entity]]=""),"",#REF!)</f>
        <v>#REF!</v>
      </c>
      <c r="AK3843" t="e">
        <f>IF(OR(#REF!="",Table6[[#This Row],[Financially-independent entity]]=""),"",#REF!)</f>
        <v>#REF!</v>
      </c>
      <c r="AL3843" t="e">
        <f>IF(OR(#REF!="",Table6[[#This Row],[Financially-independent entity]]=""),"",#REF!)</f>
        <v>#REF!</v>
      </c>
      <c r="AM3843" t="e">
        <f>IF(OR(#REF!="",Table6[[#This Row],[Financially-independent entity]]=""),"",#REF!)</f>
        <v>#REF!</v>
      </c>
      <c r="AN3843" t="e">
        <f>IF(OR(#REF!="",Table6[[#This Row],[Financially-independent entity]]=""),"",#REF!)</f>
        <v>#REF!</v>
      </c>
      <c r="AO3843" t="e">
        <f>IF(OR(#REF!="",Table6[[#This Row],[Financially-independent entity]]=""),"",#REF!)</f>
        <v>#REF!</v>
      </c>
      <c r="AP3843" t="e">
        <f>IF(OR(#REF!="",Table6[[#This Row],[Financially-independent entity]]=""),"",#REF!)</f>
        <v>#REF!</v>
      </c>
      <c r="AQ3843" t="e">
        <f>IF(OR(#REF!="",Table6[[#This Row],[Financially-independent entity]]=""),"",#REF!)</f>
        <v>#REF!</v>
      </c>
      <c r="AR3843" t="e">
        <f>IF(OR(#REF!="",Table6[[#This Row],[Financially-independent entity]]=""),"",#REF!)</f>
        <v>#REF!</v>
      </c>
      <c r="AS3843" t="e">
        <f>IF(OR(#REF!="",Table6[[#This Row],[Financially-independent entity]]=""),"",#REF!)</f>
        <v>#REF!</v>
      </c>
      <c r="AT3843" t="e">
        <f>IF(OR(#REF!="",Table6[[#This Row],[Financially-independent entity]]=""),"",#REF!)</f>
        <v>#REF!</v>
      </c>
      <c r="AU3843" t="e">
        <f>IF(OR(#REF!="",Table6[[#This Row],[Financially-independent entity]]=""),"",#REF!)</f>
        <v>#REF!</v>
      </c>
      <c r="AV3843" t="e">
        <f>IF(OR(#REF!="",Table6[[#This Row],[Financially-independent entity]]=""),"",#REF!)</f>
        <v>#REF!</v>
      </c>
      <c r="AW3843" t="e">
        <f>IF(OR(#REF!="",Table6[[#This Row],[Financially-independent entity]]=""),"",#REF!)</f>
        <v>#REF!</v>
      </c>
      <c r="AX3843" t="e">
        <f>IF(OR(#REF!="",Table6[[#This Row],[Financially-independent entity]]=""),"",#REF!)</f>
        <v>#REF!</v>
      </c>
      <c r="AY3843" t="e">
        <f>IF(OR(#REF!="",Table6[[#This Row],[Financially-independent entity]]=""),"",#REF!)</f>
        <v>#REF!</v>
      </c>
      <c r="AZ3843" t="e">
        <f>IF(OR(#REF!="",Table6[[#This Row],[Financially-independent entity]]=""),"",#REF!)</f>
        <v>#REF!</v>
      </c>
    </row>
    <row r="3844" spans="1:52" x14ac:dyDescent="0.25">
      <c r="A3844" t="e">
        <f>IF(OR(#REF!="",#REF!="Total",#REF!="Cost entities",NOT(OR(ISNUMBER(#REF!),ISTEXT(#REF!)))),"",#REF!)</f>
        <v>#REF!</v>
      </c>
      <c r="B3844" t="e">
        <f>IF(Table6[[#This Row],[Financially-independent entity]]="","",#REF!)</f>
        <v>#REF!</v>
      </c>
      <c r="C3844" t="e">
        <f>IF(OR(#REF!="",Table6[[#This Row],[Financially-independent entity]]=""),"",#REF!)</f>
        <v>#REF!</v>
      </c>
      <c r="D3844" t="e">
        <f>IF(OR(#REF!="",Table6[[#This Row],[Financially-independent entity]]=""),"",#REF!)</f>
        <v>#REF!</v>
      </c>
      <c r="E3844" t="e">
        <f>IF(OR(#REF!="",Table6[[#This Row],[Financially-independent entity]]=""),"",#REF!)</f>
        <v>#REF!</v>
      </c>
      <c r="F3844" t="e">
        <f>IF(OR(#REF!="",Table6[[#This Row],[Financially-independent entity]]=""),"",#REF!)</f>
        <v>#REF!</v>
      </c>
      <c r="G3844" t="e">
        <f>IF(OR(#REF!="",Table6[[#This Row],[Financially-independent entity]]=""),"",#REF!)</f>
        <v>#REF!</v>
      </c>
      <c r="H3844" t="e">
        <f>IF(OR(#REF!="",Table6[[#This Row],[Financially-independent entity]]=""),"",#REF!)</f>
        <v>#REF!</v>
      </c>
      <c r="I3844" t="e">
        <f>IF(OR(#REF!="",Table6[[#This Row],[Financially-independent entity]]=""),"",#REF!)</f>
        <v>#REF!</v>
      </c>
      <c r="J3844" t="e">
        <f>IF(OR(#REF!="",Table6[[#This Row],[Financially-independent entity]]=""),"",#REF!)</f>
        <v>#REF!</v>
      </c>
      <c r="K3844" t="e">
        <f>IF(OR(#REF!="",Table6[[#This Row],[Financially-independent entity]]=""),"",#REF!)</f>
        <v>#REF!</v>
      </c>
      <c r="L3844" t="e">
        <f>IF(OR(#REF!="",Table6[[#This Row],[Financially-independent entity]]=""),"",#REF!)</f>
        <v>#REF!</v>
      </c>
      <c r="M3844" t="e">
        <f>IF(OR(#REF!="",Table6[[#This Row],[Financially-independent entity]]=""),"",#REF!)</f>
        <v>#REF!</v>
      </c>
      <c r="N3844" t="e">
        <f>IF(OR(#REF!="",Table6[[#This Row],[Financially-independent entity]]=""),"",#REF!)</f>
        <v>#REF!</v>
      </c>
      <c r="O3844" t="e">
        <f>IF(OR(#REF!="",Table6[[#This Row],[Financially-independent entity]]=""),"",#REF!)</f>
        <v>#REF!</v>
      </c>
      <c r="P3844" t="e">
        <f>IF(OR(#REF!="",Table6[[#This Row],[Financially-independent entity]]=""),"",#REF!)</f>
        <v>#REF!</v>
      </c>
      <c r="Q3844" t="e">
        <f>IF(OR(#REF!="",Table6[[#This Row],[Financially-independent entity]]=""),"",#REF!)</f>
        <v>#REF!</v>
      </c>
      <c r="R3844" t="e">
        <f>IF(OR(#REF!="",Table6[[#This Row],[Financially-independent entity]]=""),"",#REF!)</f>
        <v>#REF!</v>
      </c>
      <c r="S3844" t="e">
        <f>IF(OR(#REF!="",Table6[[#This Row],[Financially-independent entity]]=""),"",#REF!)</f>
        <v>#REF!</v>
      </c>
      <c r="T3844" t="e">
        <f>IF(OR(#REF!="",Table6[[#This Row],[Financially-independent entity]]=""),"",#REF!)</f>
        <v>#REF!</v>
      </c>
      <c r="U3844" t="e">
        <f>IF(OR(#REF!="",Table6[[#This Row],[Financially-independent entity]]=""),"",#REF!)</f>
        <v>#REF!</v>
      </c>
      <c r="V3844" t="e">
        <f>IF(OR(#REF!="",Table6[[#This Row],[Financially-independent entity]]=""),"",#REF!)</f>
        <v>#REF!</v>
      </c>
      <c r="W3844" t="e">
        <f>IF(OR(#REF!="",Table6[[#This Row],[Financially-independent entity]]=""),"",#REF!)</f>
        <v>#REF!</v>
      </c>
      <c r="X3844" t="e">
        <f>IF(OR(#REF!="",Table6[[#This Row],[Financially-independent entity]]=""),"",#REF!)</f>
        <v>#REF!</v>
      </c>
      <c r="Y3844" t="e">
        <f>IF(OR(#REF!="",Table6[[#This Row],[Financially-independent entity]]=""),"",#REF!)</f>
        <v>#REF!</v>
      </c>
      <c r="Z3844" t="e">
        <f>IF(OR(#REF!="",Table6[[#This Row],[Financially-independent entity]]=""),"",#REF!)</f>
        <v>#REF!</v>
      </c>
      <c r="AA3844" t="e">
        <f>IF(OR(#REF!="",Table6[[#This Row],[Financially-independent entity]]=""),"",#REF!)</f>
        <v>#REF!</v>
      </c>
      <c r="AB3844" t="e">
        <f>IF(OR(#REF!="",Table6[[#This Row],[Financially-independent entity]]=""),"",#REF!)</f>
        <v>#REF!</v>
      </c>
      <c r="AC3844" t="e">
        <f>IF(OR(#REF!="",Table6[[#This Row],[Financially-independent entity]]=""),"",#REF!)</f>
        <v>#REF!</v>
      </c>
      <c r="AD3844" t="e">
        <f>IF(OR(#REF!="",Table6[[#This Row],[Financially-independent entity]]=""),"",#REF!)</f>
        <v>#REF!</v>
      </c>
      <c r="AE3844" t="e">
        <f>IF(OR(#REF!="",Table6[[#This Row],[Financially-independent entity]]=""),"",#REF!)</f>
        <v>#REF!</v>
      </c>
      <c r="AF3844" t="e">
        <f>IF(OR(#REF!="",Table6[[#This Row],[Financially-independent entity]]=""),"",#REF!)</f>
        <v>#REF!</v>
      </c>
      <c r="AG3844" t="e">
        <f>IF(OR(#REF!="",Table6[[#This Row],[Financially-independent entity]]=""),"",#REF!)</f>
        <v>#REF!</v>
      </c>
      <c r="AH3844" t="e">
        <f>IF(OR(#REF!="",Table6[[#This Row],[Financially-independent entity]]=""),"",#REF!)</f>
        <v>#REF!</v>
      </c>
      <c r="AI3844" t="e">
        <f>IF(OR(#REF!="",Table6[[#This Row],[Financially-independent entity]]=""),"",#REF!)</f>
        <v>#REF!</v>
      </c>
      <c r="AJ3844" t="e">
        <f>IF(OR(#REF!="",Table6[[#This Row],[Financially-independent entity]]=""),"",#REF!)</f>
        <v>#REF!</v>
      </c>
      <c r="AK3844" t="e">
        <f>IF(OR(#REF!="",Table6[[#This Row],[Financially-independent entity]]=""),"",#REF!)</f>
        <v>#REF!</v>
      </c>
      <c r="AL3844" t="e">
        <f>IF(OR(#REF!="",Table6[[#This Row],[Financially-independent entity]]=""),"",#REF!)</f>
        <v>#REF!</v>
      </c>
      <c r="AM3844" t="e">
        <f>IF(OR(#REF!="",Table6[[#This Row],[Financially-independent entity]]=""),"",#REF!)</f>
        <v>#REF!</v>
      </c>
      <c r="AN3844" t="e">
        <f>IF(OR(#REF!="",Table6[[#This Row],[Financially-independent entity]]=""),"",#REF!)</f>
        <v>#REF!</v>
      </c>
      <c r="AO3844" t="e">
        <f>IF(OR(#REF!="",Table6[[#This Row],[Financially-independent entity]]=""),"",#REF!)</f>
        <v>#REF!</v>
      </c>
      <c r="AP3844" t="e">
        <f>IF(OR(#REF!="",Table6[[#This Row],[Financially-independent entity]]=""),"",#REF!)</f>
        <v>#REF!</v>
      </c>
      <c r="AQ3844" t="e">
        <f>IF(OR(#REF!="",Table6[[#This Row],[Financially-independent entity]]=""),"",#REF!)</f>
        <v>#REF!</v>
      </c>
      <c r="AR3844" t="e">
        <f>IF(OR(#REF!="",Table6[[#This Row],[Financially-independent entity]]=""),"",#REF!)</f>
        <v>#REF!</v>
      </c>
      <c r="AS3844" t="e">
        <f>IF(OR(#REF!="",Table6[[#This Row],[Financially-independent entity]]=""),"",#REF!)</f>
        <v>#REF!</v>
      </c>
      <c r="AT3844" t="e">
        <f>IF(OR(#REF!="",Table6[[#This Row],[Financially-independent entity]]=""),"",#REF!)</f>
        <v>#REF!</v>
      </c>
      <c r="AU3844" t="e">
        <f>IF(OR(#REF!="",Table6[[#This Row],[Financially-independent entity]]=""),"",#REF!)</f>
        <v>#REF!</v>
      </c>
      <c r="AV3844" t="e">
        <f>IF(OR(#REF!="",Table6[[#This Row],[Financially-independent entity]]=""),"",#REF!)</f>
        <v>#REF!</v>
      </c>
      <c r="AW3844" t="e">
        <f>IF(OR(#REF!="",Table6[[#This Row],[Financially-independent entity]]=""),"",#REF!)</f>
        <v>#REF!</v>
      </c>
      <c r="AX3844" t="e">
        <f>IF(OR(#REF!="",Table6[[#This Row],[Financially-independent entity]]=""),"",#REF!)</f>
        <v>#REF!</v>
      </c>
      <c r="AY3844" t="e">
        <f>IF(OR(#REF!="",Table6[[#This Row],[Financially-independent entity]]=""),"",#REF!)</f>
        <v>#REF!</v>
      </c>
      <c r="AZ3844" t="e">
        <f>IF(OR(#REF!="",Table6[[#This Row],[Financially-independent entity]]=""),"",#REF!)</f>
        <v>#REF!</v>
      </c>
    </row>
    <row r="3845" spans="1:52" x14ac:dyDescent="0.25">
      <c r="A3845" t="e">
        <f>IF(OR(#REF!="",#REF!="Total",#REF!="Cost entities",NOT(OR(ISNUMBER(#REF!),ISTEXT(#REF!)))),"",#REF!)</f>
        <v>#REF!</v>
      </c>
      <c r="B3845" t="e">
        <f>IF(Table6[[#This Row],[Financially-independent entity]]="","",#REF!)</f>
        <v>#REF!</v>
      </c>
      <c r="C3845" t="e">
        <f>IF(OR(#REF!="",Table6[[#This Row],[Financially-independent entity]]=""),"",#REF!)</f>
        <v>#REF!</v>
      </c>
      <c r="D3845" t="e">
        <f>IF(OR(#REF!="",Table6[[#This Row],[Financially-independent entity]]=""),"",#REF!)</f>
        <v>#REF!</v>
      </c>
      <c r="E3845" t="e">
        <f>IF(OR(#REF!="",Table6[[#This Row],[Financially-independent entity]]=""),"",#REF!)</f>
        <v>#REF!</v>
      </c>
      <c r="F3845" t="e">
        <f>IF(OR(#REF!="",Table6[[#This Row],[Financially-independent entity]]=""),"",#REF!)</f>
        <v>#REF!</v>
      </c>
      <c r="G3845" t="e">
        <f>IF(OR(#REF!="",Table6[[#This Row],[Financially-independent entity]]=""),"",#REF!)</f>
        <v>#REF!</v>
      </c>
      <c r="H3845" t="e">
        <f>IF(OR(#REF!="",Table6[[#This Row],[Financially-independent entity]]=""),"",#REF!)</f>
        <v>#REF!</v>
      </c>
      <c r="I3845" t="e">
        <f>IF(OR(#REF!="",Table6[[#This Row],[Financially-independent entity]]=""),"",#REF!)</f>
        <v>#REF!</v>
      </c>
      <c r="J3845" t="e">
        <f>IF(OR(#REF!="",Table6[[#This Row],[Financially-independent entity]]=""),"",#REF!)</f>
        <v>#REF!</v>
      </c>
      <c r="K3845" t="e">
        <f>IF(OR(#REF!="",Table6[[#This Row],[Financially-independent entity]]=""),"",#REF!)</f>
        <v>#REF!</v>
      </c>
      <c r="L3845" t="e">
        <f>IF(OR(#REF!="",Table6[[#This Row],[Financially-independent entity]]=""),"",#REF!)</f>
        <v>#REF!</v>
      </c>
      <c r="M3845" t="e">
        <f>IF(OR(#REF!="",Table6[[#This Row],[Financially-independent entity]]=""),"",#REF!)</f>
        <v>#REF!</v>
      </c>
      <c r="N3845" t="e">
        <f>IF(OR(#REF!="",Table6[[#This Row],[Financially-independent entity]]=""),"",#REF!)</f>
        <v>#REF!</v>
      </c>
      <c r="O3845" t="e">
        <f>IF(OR(#REF!="",Table6[[#This Row],[Financially-independent entity]]=""),"",#REF!)</f>
        <v>#REF!</v>
      </c>
      <c r="P3845" t="e">
        <f>IF(OR(#REF!="",Table6[[#This Row],[Financially-independent entity]]=""),"",#REF!)</f>
        <v>#REF!</v>
      </c>
      <c r="Q3845" t="e">
        <f>IF(OR(#REF!="",Table6[[#This Row],[Financially-independent entity]]=""),"",#REF!)</f>
        <v>#REF!</v>
      </c>
      <c r="R3845" t="e">
        <f>IF(OR(#REF!="",Table6[[#This Row],[Financially-independent entity]]=""),"",#REF!)</f>
        <v>#REF!</v>
      </c>
      <c r="S3845" t="e">
        <f>IF(OR(#REF!="",Table6[[#This Row],[Financially-independent entity]]=""),"",#REF!)</f>
        <v>#REF!</v>
      </c>
      <c r="T3845" t="e">
        <f>IF(OR(#REF!="",Table6[[#This Row],[Financially-independent entity]]=""),"",#REF!)</f>
        <v>#REF!</v>
      </c>
      <c r="U3845" t="e">
        <f>IF(OR(#REF!="",Table6[[#This Row],[Financially-independent entity]]=""),"",#REF!)</f>
        <v>#REF!</v>
      </c>
      <c r="V3845" t="e">
        <f>IF(OR(#REF!="",Table6[[#This Row],[Financially-independent entity]]=""),"",#REF!)</f>
        <v>#REF!</v>
      </c>
      <c r="W3845" t="e">
        <f>IF(OR(#REF!="",Table6[[#This Row],[Financially-independent entity]]=""),"",#REF!)</f>
        <v>#REF!</v>
      </c>
      <c r="X3845" t="e">
        <f>IF(OR(#REF!="",Table6[[#This Row],[Financially-independent entity]]=""),"",#REF!)</f>
        <v>#REF!</v>
      </c>
      <c r="Y3845" t="e">
        <f>IF(OR(#REF!="",Table6[[#This Row],[Financially-independent entity]]=""),"",#REF!)</f>
        <v>#REF!</v>
      </c>
      <c r="Z3845" t="e">
        <f>IF(OR(#REF!="",Table6[[#This Row],[Financially-independent entity]]=""),"",#REF!)</f>
        <v>#REF!</v>
      </c>
      <c r="AA3845" t="e">
        <f>IF(OR(#REF!="",Table6[[#This Row],[Financially-independent entity]]=""),"",#REF!)</f>
        <v>#REF!</v>
      </c>
      <c r="AB3845" t="e">
        <f>IF(OR(#REF!="",Table6[[#This Row],[Financially-independent entity]]=""),"",#REF!)</f>
        <v>#REF!</v>
      </c>
      <c r="AC3845" t="e">
        <f>IF(OR(#REF!="",Table6[[#This Row],[Financially-independent entity]]=""),"",#REF!)</f>
        <v>#REF!</v>
      </c>
      <c r="AD3845" t="e">
        <f>IF(OR(#REF!="",Table6[[#This Row],[Financially-independent entity]]=""),"",#REF!)</f>
        <v>#REF!</v>
      </c>
      <c r="AE3845" t="e">
        <f>IF(OR(#REF!="",Table6[[#This Row],[Financially-independent entity]]=""),"",#REF!)</f>
        <v>#REF!</v>
      </c>
      <c r="AF3845" t="e">
        <f>IF(OR(#REF!="",Table6[[#This Row],[Financially-independent entity]]=""),"",#REF!)</f>
        <v>#REF!</v>
      </c>
      <c r="AG3845" t="e">
        <f>IF(OR(#REF!="",Table6[[#This Row],[Financially-independent entity]]=""),"",#REF!)</f>
        <v>#REF!</v>
      </c>
      <c r="AH3845" t="e">
        <f>IF(OR(#REF!="",Table6[[#This Row],[Financially-independent entity]]=""),"",#REF!)</f>
        <v>#REF!</v>
      </c>
      <c r="AI3845" t="e">
        <f>IF(OR(#REF!="",Table6[[#This Row],[Financially-independent entity]]=""),"",#REF!)</f>
        <v>#REF!</v>
      </c>
      <c r="AJ3845" t="e">
        <f>IF(OR(#REF!="",Table6[[#This Row],[Financially-independent entity]]=""),"",#REF!)</f>
        <v>#REF!</v>
      </c>
      <c r="AK3845" t="e">
        <f>IF(OR(#REF!="",Table6[[#This Row],[Financially-independent entity]]=""),"",#REF!)</f>
        <v>#REF!</v>
      </c>
      <c r="AL3845" t="e">
        <f>IF(OR(#REF!="",Table6[[#This Row],[Financially-independent entity]]=""),"",#REF!)</f>
        <v>#REF!</v>
      </c>
      <c r="AM3845" t="e">
        <f>IF(OR(#REF!="",Table6[[#This Row],[Financially-independent entity]]=""),"",#REF!)</f>
        <v>#REF!</v>
      </c>
      <c r="AN3845" t="e">
        <f>IF(OR(#REF!="",Table6[[#This Row],[Financially-independent entity]]=""),"",#REF!)</f>
        <v>#REF!</v>
      </c>
      <c r="AO3845" t="e">
        <f>IF(OR(#REF!="",Table6[[#This Row],[Financially-independent entity]]=""),"",#REF!)</f>
        <v>#REF!</v>
      </c>
      <c r="AP3845" t="e">
        <f>IF(OR(#REF!="",Table6[[#This Row],[Financially-independent entity]]=""),"",#REF!)</f>
        <v>#REF!</v>
      </c>
      <c r="AQ3845" t="e">
        <f>IF(OR(#REF!="",Table6[[#This Row],[Financially-independent entity]]=""),"",#REF!)</f>
        <v>#REF!</v>
      </c>
      <c r="AR3845" t="e">
        <f>IF(OR(#REF!="",Table6[[#This Row],[Financially-independent entity]]=""),"",#REF!)</f>
        <v>#REF!</v>
      </c>
      <c r="AS3845" t="e">
        <f>IF(OR(#REF!="",Table6[[#This Row],[Financially-independent entity]]=""),"",#REF!)</f>
        <v>#REF!</v>
      </c>
      <c r="AT3845" t="e">
        <f>IF(OR(#REF!="",Table6[[#This Row],[Financially-independent entity]]=""),"",#REF!)</f>
        <v>#REF!</v>
      </c>
      <c r="AU3845" t="e">
        <f>IF(OR(#REF!="",Table6[[#This Row],[Financially-independent entity]]=""),"",#REF!)</f>
        <v>#REF!</v>
      </c>
      <c r="AV3845" t="e">
        <f>IF(OR(#REF!="",Table6[[#This Row],[Financially-independent entity]]=""),"",#REF!)</f>
        <v>#REF!</v>
      </c>
      <c r="AW3845" t="e">
        <f>IF(OR(#REF!="",Table6[[#This Row],[Financially-independent entity]]=""),"",#REF!)</f>
        <v>#REF!</v>
      </c>
      <c r="AX3845" t="e">
        <f>IF(OR(#REF!="",Table6[[#This Row],[Financially-independent entity]]=""),"",#REF!)</f>
        <v>#REF!</v>
      </c>
      <c r="AY3845" t="e">
        <f>IF(OR(#REF!="",Table6[[#This Row],[Financially-independent entity]]=""),"",#REF!)</f>
        <v>#REF!</v>
      </c>
      <c r="AZ3845" t="e">
        <f>IF(OR(#REF!="",Table6[[#This Row],[Financially-independent entity]]=""),"",#REF!)</f>
        <v>#REF!</v>
      </c>
    </row>
    <row r="3846" spans="1:52" x14ac:dyDescent="0.25">
      <c r="A3846" t="e">
        <f>IF(OR(#REF!="",#REF!="Total",#REF!="Cost entities",NOT(OR(ISNUMBER(#REF!),ISTEXT(#REF!)))),"",#REF!)</f>
        <v>#REF!</v>
      </c>
      <c r="B3846" t="e">
        <f>IF(Table6[[#This Row],[Financially-independent entity]]="","",#REF!)</f>
        <v>#REF!</v>
      </c>
      <c r="C3846" t="e">
        <f>IF(OR(#REF!="",Table6[[#This Row],[Financially-independent entity]]=""),"",#REF!)</f>
        <v>#REF!</v>
      </c>
      <c r="D3846" t="e">
        <f>IF(OR(#REF!="",Table6[[#This Row],[Financially-independent entity]]=""),"",#REF!)</f>
        <v>#REF!</v>
      </c>
      <c r="E3846" t="e">
        <f>IF(OR(#REF!="",Table6[[#This Row],[Financially-independent entity]]=""),"",#REF!)</f>
        <v>#REF!</v>
      </c>
      <c r="F3846" t="e">
        <f>IF(OR(#REF!="",Table6[[#This Row],[Financially-independent entity]]=""),"",#REF!)</f>
        <v>#REF!</v>
      </c>
      <c r="G3846" t="e">
        <f>IF(OR(#REF!="",Table6[[#This Row],[Financially-independent entity]]=""),"",#REF!)</f>
        <v>#REF!</v>
      </c>
      <c r="H3846" t="e">
        <f>IF(OR(#REF!="",Table6[[#This Row],[Financially-independent entity]]=""),"",#REF!)</f>
        <v>#REF!</v>
      </c>
      <c r="I3846" t="e">
        <f>IF(OR(#REF!="",Table6[[#This Row],[Financially-independent entity]]=""),"",#REF!)</f>
        <v>#REF!</v>
      </c>
      <c r="J3846" t="e">
        <f>IF(OR(#REF!="",Table6[[#This Row],[Financially-independent entity]]=""),"",#REF!)</f>
        <v>#REF!</v>
      </c>
      <c r="K3846" t="e">
        <f>IF(OR(#REF!="",Table6[[#This Row],[Financially-independent entity]]=""),"",#REF!)</f>
        <v>#REF!</v>
      </c>
      <c r="L3846" t="e">
        <f>IF(OR(#REF!="",Table6[[#This Row],[Financially-independent entity]]=""),"",#REF!)</f>
        <v>#REF!</v>
      </c>
      <c r="M3846" t="e">
        <f>IF(OR(#REF!="",Table6[[#This Row],[Financially-independent entity]]=""),"",#REF!)</f>
        <v>#REF!</v>
      </c>
      <c r="N3846" t="e">
        <f>IF(OR(#REF!="",Table6[[#This Row],[Financially-independent entity]]=""),"",#REF!)</f>
        <v>#REF!</v>
      </c>
      <c r="O3846" t="e">
        <f>IF(OR(#REF!="",Table6[[#This Row],[Financially-independent entity]]=""),"",#REF!)</f>
        <v>#REF!</v>
      </c>
      <c r="P3846" t="e">
        <f>IF(OR(#REF!="",Table6[[#This Row],[Financially-independent entity]]=""),"",#REF!)</f>
        <v>#REF!</v>
      </c>
      <c r="Q3846" t="e">
        <f>IF(OR(#REF!="",Table6[[#This Row],[Financially-independent entity]]=""),"",#REF!)</f>
        <v>#REF!</v>
      </c>
      <c r="R3846" t="e">
        <f>IF(OR(#REF!="",Table6[[#This Row],[Financially-independent entity]]=""),"",#REF!)</f>
        <v>#REF!</v>
      </c>
      <c r="S3846" t="e">
        <f>IF(OR(#REF!="",Table6[[#This Row],[Financially-independent entity]]=""),"",#REF!)</f>
        <v>#REF!</v>
      </c>
      <c r="T3846" t="e">
        <f>IF(OR(#REF!="",Table6[[#This Row],[Financially-independent entity]]=""),"",#REF!)</f>
        <v>#REF!</v>
      </c>
      <c r="U3846" t="e">
        <f>IF(OR(#REF!="",Table6[[#This Row],[Financially-independent entity]]=""),"",#REF!)</f>
        <v>#REF!</v>
      </c>
      <c r="V3846" t="e">
        <f>IF(OR(#REF!="",Table6[[#This Row],[Financially-independent entity]]=""),"",#REF!)</f>
        <v>#REF!</v>
      </c>
      <c r="W3846" t="e">
        <f>IF(OR(#REF!="",Table6[[#This Row],[Financially-independent entity]]=""),"",#REF!)</f>
        <v>#REF!</v>
      </c>
      <c r="X3846" t="e">
        <f>IF(OR(#REF!="",Table6[[#This Row],[Financially-independent entity]]=""),"",#REF!)</f>
        <v>#REF!</v>
      </c>
      <c r="Y3846" t="e">
        <f>IF(OR(#REF!="",Table6[[#This Row],[Financially-independent entity]]=""),"",#REF!)</f>
        <v>#REF!</v>
      </c>
      <c r="Z3846" t="e">
        <f>IF(OR(#REF!="",Table6[[#This Row],[Financially-independent entity]]=""),"",#REF!)</f>
        <v>#REF!</v>
      </c>
      <c r="AA3846" t="e">
        <f>IF(OR(#REF!="",Table6[[#This Row],[Financially-independent entity]]=""),"",#REF!)</f>
        <v>#REF!</v>
      </c>
      <c r="AB3846" t="e">
        <f>IF(OR(#REF!="",Table6[[#This Row],[Financially-independent entity]]=""),"",#REF!)</f>
        <v>#REF!</v>
      </c>
      <c r="AC3846" t="e">
        <f>IF(OR(#REF!="",Table6[[#This Row],[Financially-independent entity]]=""),"",#REF!)</f>
        <v>#REF!</v>
      </c>
      <c r="AD3846" t="e">
        <f>IF(OR(#REF!="",Table6[[#This Row],[Financially-independent entity]]=""),"",#REF!)</f>
        <v>#REF!</v>
      </c>
      <c r="AE3846" t="e">
        <f>IF(OR(#REF!="",Table6[[#This Row],[Financially-independent entity]]=""),"",#REF!)</f>
        <v>#REF!</v>
      </c>
      <c r="AF3846" t="e">
        <f>IF(OR(#REF!="",Table6[[#This Row],[Financially-independent entity]]=""),"",#REF!)</f>
        <v>#REF!</v>
      </c>
      <c r="AG3846" t="e">
        <f>IF(OR(#REF!="",Table6[[#This Row],[Financially-independent entity]]=""),"",#REF!)</f>
        <v>#REF!</v>
      </c>
      <c r="AH3846" t="e">
        <f>IF(OR(#REF!="",Table6[[#This Row],[Financially-independent entity]]=""),"",#REF!)</f>
        <v>#REF!</v>
      </c>
      <c r="AI3846" t="e">
        <f>IF(OR(#REF!="",Table6[[#This Row],[Financially-independent entity]]=""),"",#REF!)</f>
        <v>#REF!</v>
      </c>
      <c r="AJ3846" t="e">
        <f>IF(OR(#REF!="",Table6[[#This Row],[Financially-independent entity]]=""),"",#REF!)</f>
        <v>#REF!</v>
      </c>
      <c r="AK3846" t="e">
        <f>IF(OR(#REF!="",Table6[[#This Row],[Financially-independent entity]]=""),"",#REF!)</f>
        <v>#REF!</v>
      </c>
      <c r="AL3846" t="e">
        <f>IF(OR(#REF!="",Table6[[#This Row],[Financially-independent entity]]=""),"",#REF!)</f>
        <v>#REF!</v>
      </c>
      <c r="AM3846" t="e">
        <f>IF(OR(#REF!="",Table6[[#This Row],[Financially-independent entity]]=""),"",#REF!)</f>
        <v>#REF!</v>
      </c>
      <c r="AN3846" t="e">
        <f>IF(OR(#REF!="",Table6[[#This Row],[Financially-independent entity]]=""),"",#REF!)</f>
        <v>#REF!</v>
      </c>
      <c r="AO3846" t="e">
        <f>IF(OR(#REF!="",Table6[[#This Row],[Financially-independent entity]]=""),"",#REF!)</f>
        <v>#REF!</v>
      </c>
      <c r="AP3846" t="e">
        <f>IF(OR(#REF!="",Table6[[#This Row],[Financially-independent entity]]=""),"",#REF!)</f>
        <v>#REF!</v>
      </c>
      <c r="AQ3846" t="e">
        <f>IF(OR(#REF!="",Table6[[#This Row],[Financially-independent entity]]=""),"",#REF!)</f>
        <v>#REF!</v>
      </c>
      <c r="AR3846" t="e">
        <f>IF(OR(#REF!="",Table6[[#This Row],[Financially-independent entity]]=""),"",#REF!)</f>
        <v>#REF!</v>
      </c>
      <c r="AS3846" t="e">
        <f>IF(OR(#REF!="",Table6[[#This Row],[Financially-independent entity]]=""),"",#REF!)</f>
        <v>#REF!</v>
      </c>
      <c r="AT3846" t="e">
        <f>IF(OR(#REF!="",Table6[[#This Row],[Financially-independent entity]]=""),"",#REF!)</f>
        <v>#REF!</v>
      </c>
      <c r="AU3846" t="e">
        <f>IF(OR(#REF!="",Table6[[#This Row],[Financially-independent entity]]=""),"",#REF!)</f>
        <v>#REF!</v>
      </c>
      <c r="AV3846" t="e">
        <f>IF(OR(#REF!="",Table6[[#This Row],[Financially-independent entity]]=""),"",#REF!)</f>
        <v>#REF!</v>
      </c>
      <c r="AW3846" t="e">
        <f>IF(OR(#REF!="",Table6[[#This Row],[Financially-independent entity]]=""),"",#REF!)</f>
        <v>#REF!</v>
      </c>
      <c r="AX3846" t="e">
        <f>IF(OR(#REF!="",Table6[[#This Row],[Financially-independent entity]]=""),"",#REF!)</f>
        <v>#REF!</v>
      </c>
      <c r="AY3846" t="e">
        <f>IF(OR(#REF!="",Table6[[#This Row],[Financially-independent entity]]=""),"",#REF!)</f>
        <v>#REF!</v>
      </c>
      <c r="AZ3846" t="e">
        <f>IF(OR(#REF!="",Table6[[#This Row],[Financially-independent entity]]=""),"",#REF!)</f>
        <v>#REF!</v>
      </c>
    </row>
    <row r="3847" spans="1:52" x14ac:dyDescent="0.25">
      <c r="A3847" t="e">
        <f>IF(OR(#REF!="",#REF!="Total",#REF!="Cost entities",NOT(OR(ISNUMBER(#REF!),ISTEXT(#REF!)))),"",#REF!)</f>
        <v>#REF!</v>
      </c>
      <c r="B3847" t="e">
        <f>IF(Table6[[#This Row],[Financially-independent entity]]="","",#REF!)</f>
        <v>#REF!</v>
      </c>
      <c r="C3847" t="e">
        <f>IF(OR(#REF!="",Table6[[#This Row],[Financially-independent entity]]=""),"",#REF!)</f>
        <v>#REF!</v>
      </c>
      <c r="D3847" t="e">
        <f>IF(OR(#REF!="",Table6[[#This Row],[Financially-independent entity]]=""),"",#REF!)</f>
        <v>#REF!</v>
      </c>
      <c r="E3847" t="e">
        <f>IF(OR(#REF!="",Table6[[#This Row],[Financially-independent entity]]=""),"",#REF!)</f>
        <v>#REF!</v>
      </c>
      <c r="F3847" t="e">
        <f>IF(OR(#REF!="",Table6[[#This Row],[Financially-independent entity]]=""),"",#REF!)</f>
        <v>#REF!</v>
      </c>
      <c r="G3847" t="e">
        <f>IF(OR(#REF!="",Table6[[#This Row],[Financially-independent entity]]=""),"",#REF!)</f>
        <v>#REF!</v>
      </c>
      <c r="H3847" t="e">
        <f>IF(OR(#REF!="",Table6[[#This Row],[Financially-independent entity]]=""),"",#REF!)</f>
        <v>#REF!</v>
      </c>
      <c r="I3847" t="e">
        <f>IF(OR(#REF!="",Table6[[#This Row],[Financially-independent entity]]=""),"",#REF!)</f>
        <v>#REF!</v>
      </c>
      <c r="J3847" t="e">
        <f>IF(OR(#REF!="",Table6[[#This Row],[Financially-independent entity]]=""),"",#REF!)</f>
        <v>#REF!</v>
      </c>
      <c r="K3847" t="e">
        <f>IF(OR(#REF!="",Table6[[#This Row],[Financially-independent entity]]=""),"",#REF!)</f>
        <v>#REF!</v>
      </c>
      <c r="L3847" t="e">
        <f>IF(OR(#REF!="",Table6[[#This Row],[Financially-independent entity]]=""),"",#REF!)</f>
        <v>#REF!</v>
      </c>
      <c r="M3847" t="e">
        <f>IF(OR(#REF!="",Table6[[#This Row],[Financially-independent entity]]=""),"",#REF!)</f>
        <v>#REF!</v>
      </c>
      <c r="N3847" t="e">
        <f>IF(OR(#REF!="",Table6[[#This Row],[Financially-independent entity]]=""),"",#REF!)</f>
        <v>#REF!</v>
      </c>
      <c r="O3847" t="e">
        <f>IF(OR(#REF!="",Table6[[#This Row],[Financially-independent entity]]=""),"",#REF!)</f>
        <v>#REF!</v>
      </c>
      <c r="P3847" t="e">
        <f>IF(OR(#REF!="",Table6[[#This Row],[Financially-independent entity]]=""),"",#REF!)</f>
        <v>#REF!</v>
      </c>
      <c r="Q3847" t="e">
        <f>IF(OR(#REF!="",Table6[[#This Row],[Financially-independent entity]]=""),"",#REF!)</f>
        <v>#REF!</v>
      </c>
      <c r="R3847" t="e">
        <f>IF(OR(#REF!="",Table6[[#This Row],[Financially-independent entity]]=""),"",#REF!)</f>
        <v>#REF!</v>
      </c>
      <c r="S3847" t="e">
        <f>IF(OR(#REF!="",Table6[[#This Row],[Financially-independent entity]]=""),"",#REF!)</f>
        <v>#REF!</v>
      </c>
      <c r="T3847" t="e">
        <f>IF(OR(#REF!="",Table6[[#This Row],[Financially-independent entity]]=""),"",#REF!)</f>
        <v>#REF!</v>
      </c>
      <c r="U3847" t="e">
        <f>IF(OR(#REF!="",Table6[[#This Row],[Financially-independent entity]]=""),"",#REF!)</f>
        <v>#REF!</v>
      </c>
      <c r="V3847" t="e">
        <f>IF(OR(#REF!="",Table6[[#This Row],[Financially-independent entity]]=""),"",#REF!)</f>
        <v>#REF!</v>
      </c>
      <c r="W3847" t="e">
        <f>IF(OR(#REF!="",Table6[[#This Row],[Financially-independent entity]]=""),"",#REF!)</f>
        <v>#REF!</v>
      </c>
      <c r="X3847" t="e">
        <f>IF(OR(#REF!="",Table6[[#This Row],[Financially-independent entity]]=""),"",#REF!)</f>
        <v>#REF!</v>
      </c>
      <c r="Y3847" t="e">
        <f>IF(OR(#REF!="",Table6[[#This Row],[Financially-independent entity]]=""),"",#REF!)</f>
        <v>#REF!</v>
      </c>
      <c r="Z3847" t="e">
        <f>IF(OR(#REF!="",Table6[[#This Row],[Financially-independent entity]]=""),"",#REF!)</f>
        <v>#REF!</v>
      </c>
      <c r="AA3847" t="e">
        <f>IF(OR(#REF!="",Table6[[#This Row],[Financially-independent entity]]=""),"",#REF!)</f>
        <v>#REF!</v>
      </c>
      <c r="AB3847" t="e">
        <f>IF(OR(#REF!="",Table6[[#This Row],[Financially-independent entity]]=""),"",#REF!)</f>
        <v>#REF!</v>
      </c>
      <c r="AC3847" t="e">
        <f>IF(OR(#REF!="",Table6[[#This Row],[Financially-independent entity]]=""),"",#REF!)</f>
        <v>#REF!</v>
      </c>
      <c r="AD3847" t="e">
        <f>IF(OR(#REF!="",Table6[[#This Row],[Financially-independent entity]]=""),"",#REF!)</f>
        <v>#REF!</v>
      </c>
      <c r="AE3847" t="e">
        <f>IF(OR(#REF!="",Table6[[#This Row],[Financially-independent entity]]=""),"",#REF!)</f>
        <v>#REF!</v>
      </c>
      <c r="AF3847" t="e">
        <f>IF(OR(#REF!="",Table6[[#This Row],[Financially-independent entity]]=""),"",#REF!)</f>
        <v>#REF!</v>
      </c>
      <c r="AG3847" t="e">
        <f>IF(OR(#REF!="",Table6[[#This Row],[Financially-independent entity]]=""),"",#REF!)</f>
        <v>#REF!</v>
      </c>
      <c r="AH3847" t="e">
        <f>IF(OR(#REF!="",Table6[[#This Row],[Financially-independent entity]]=""),"",#REF!)</f>
        <v>#REF!</v>
      </c>
      <c r="AI3847" t="e">
        <f>IF(OR(#REF!="",Table6[[#This Row],[Financially-independent entity]]=""),"",#REF!)</f>
        <v>#REF!</v>
      </c>
      <c r="AJ3847" t="e">
        <f>IF(OR(#REF!="",Table6[[#This Row],[Financially-independent entity]]=""),"",#REF!)</f>
        <v>#REF!</v>
      </c>
      <c r="AK3847" t="e">
        <f>IF(OR(#REF!="",Table6[[#This Row],[Financially-independent entity]]=""),"",#REF!)</f>
        <v>#REF!</v>
      </c>
      <c r="AL3847" t="e">
        <f>IF(OR(#REF!="",Table6[[#This Row],[Financially-independent entity]]=""),"",#REF!)</f>
        <v>#REF!</v>
      </c>
      <c r="AM3847" t="e">
        <f>IF(OR(#REF!="",Table6[[#This Row],[Financially-independent entity]]=""),"",#REF!)</f>
        <v>#REF!</v>
      </c>
      <c r="AN3847" t="e">
        <f>IF(OR(#REF!="",Table6[[#This Row],[Financially-independent entity]]=""),"",#REF!)</f>
        <v>#REF!</v>
      </c>
      <c r="AO3847" t="e">
        <f>IF(OR(#REF!="",Table6[[#This Row],[Financially-independent entity]]=""),"",#REF!)</f>
        <v>#REF!</v>
      </c>
      <c r="AP3847" t="e">
        <f>IF(OR(#REF!="",Table6[[#This Row],[Financially-independent entity]]=""),"",#REF!)</f>
        <v>#REF!</v>
      </c>
      <c r="AQ3847" t="e">
        <f>IF(OR(#REF!="",Table6[[#This Row],[Financially-independent entity]]=""),"",#REF!)</f>
        <v>#REF!</v>
      </c>
      <c r="AR3847" t="e">
        <f>IF(OR(#REF!="",Table6[[#This Row],[Financially-independent entity]]=""),"",#REF!)</f>
        <v>#REF!</v>
      </c>
      <c r="AS3847" t="e">
        <f>IF(OR(#REF!="",Table6[[#This Row],[Financially-independent entity]]=""),"",#REF!)</f>
        <v>#REF!</v>
      </c>
      <c r="AT3847" t="e">
        <f>IF(OR(#REF!="",Table6[[#This Row],[Financially-independent entity]]=""),"",#REF!)</f>
        <v>#REF!</v>
      </c>
      <c r="AU3847" t="e">
        <f>IF(OR(#REF!="",Table6[[#This Row],[Financially-independent entity]]=""),"",#REF!)</f>
        <v>#REF!</v>
      </c>
      <c r="AV3847" t="e">
        <f>IF(OR(#REF!="",Table6[[#This Row],[Financially-independent entity]]=""),"",#REF!)</f>
        <v>#REF!</v>
      </c>
      <c r="AW3847" t="e">
        <f>IF(OR(#REF!="",Table6[[#This Row],[Financially-independent entity]]=""),"",#REF!)</f>
        <v>#REF!</v>
      </c>
      <c r="AX3847" t="e">
        <f>IF(OR(#REF!="",Table6[[#This Row],[Financially-independent entity]]=""),"",#REF!)</f>
        <v>#REF!</v>
      </c>
      <c r="AY3847" t="e">
        <f>IF(OR(#REF!="",Table6[[#This Row],[Financially-independent entity]]=""),"",#REF!)</f>
        <v>#REF!</v>
      </c>
      <c r="AZ3847" t="e">
        <f>IF(OR(#REF!="",Table6[[#This Row],[Financially-independent entity]]=""),"",#REF!)</f>
        <v>#REF!</v>
      </c>
    </row>
    <row r="3848" spans="1:52" x14ac:dyDescent="0.25">
      <c r="A3848" t="e">
        <f>IF(OR(#REF!="",#REF!="Total",#REF!="Cost entities",NOT(OR(ISNUMBER(#REF!),ISTEXT(#REF!)))),"",#REF!)</f>
        <v>#REF!</v>
      </c>
      <c r="B3848" t="e">
        <f>IF(Table6[[#This Row],[Financially-independent entity]]="","",#REF!)</f>
        <v>#REF!</v>
      </c>
      <c r="C3848" t="e">
        <f>IF(OR(#REF!="",Table6[[#This Row],[Financially-independent entity]]=""),"",#REF!)</f>
        <v>#REF!</v>
      </c>
      <c r="D3848" t="e">
        <f>IF(OR(#REF!="",Table6[[#This Row],[Financially-independent entity]]=""),"",#REF!)</f>
        <v>#REF!</v>
      </c>
      <c r="E3848" t="e">
        <f>IF(OR(#REF!="",Table6[[#This Row],[Financially-independent entity]]=""),"",#REF!)</f>
        <v>#REF!</v>
      </c>
      <c r="F3848" t="e">
        <f>IF(OR(#REF!="",Table6[[#This Row],[Financially-independent entity]]=""),"",#REF!)</f>
        <v>#REF!</v>
      </c>
      <c r="G3848" t="e">
        <f>IF(OR(#REF!="",Table6[[#This Row],[Financially-independent entity]]=""),"",#REF!)</f>
        <v>#REF!</v>
      </c>
      <c r="H3848" t="e">
        <f>IF(OR(#REF!="",Table6[[#This Row],[Financially-independent entity]]=""),"",#REF!)</f>
        <v>#REF!</v>
      </c>
      <c r="I3848" t="e">
        <f>IF(OR(#REF!="",Table6[[#This Row],[Financially-independent entity]]=""),"",#REF!)</f>
        <v>#REF!</v>
      </c>
      <c r="J3848" t="e">
        <f>IF(OR(#REF!="",Table6[[#This Row],[Financially-independent entity]]=""),"",#REF!)</f>
        <v>#REF!</v>
      </c>
      <c r="K3848" t="e">
        <f>IF(OR(#REF!="",Table6[[#This Row],[Financially-independent entity]]=""),"",#REF!)</f>
        <v>#REF!</v>
      </c>
      <c r="L3848" t="e">
        <f>IF(OR(#REF!="",Table6[[#This Row],[Financially-independent entity]]=""),"",#REF!)</f>
        <v>#REF!</v>
      </c>
      <c r="M3848" t="e">
        <f>IF(OR(#REF!="",Table6[[#This Row],[Financially-independent entity]]=""),"",#REF!)</f>
        <v>#REF!</v>
      </c>
      <c r="N3848" t="e">
        <f>IF(OR(#REF!="",Table6[[#This Row],[Financially-independent entity]]=""),"",#REF!)</f>
        <v>#REF!</v>
      </c>
      <c r="O3848" t="e">
        <f>IF(OR(#REF!="",Table6[[#This Row],[Financially-independent entity]]=""),"",#REF!)</f>
        <v>#REF!</v>
      </c>
      <c r="P3848" t="e">
        <f>IF(OR(#REF!="",Table6[[#This Row],[Financially-independent entity]]=""),"",#REF!)</f>
        <v>#REF!</v>
      </c>
      <c r="Q3848" t="e">
        <f>IF(OR(#REF!="",Table6[[#This Row],[Financially-independent entity]]=""),"",#REF!)</f>
        <v>#REF!</v>
      </c>
      <c r="R3848" t="e">
        <f>IF(OR(#REF!="",Table6[[#This Row],[Financially-independent entity]]=""),"",#REF!)</f>
        <v>#REF!</v>
      </c>
      <c r="S3848" t="e">
        <f>IF(OR(#REF!="",Table6[[#This Row],[Financially-independent entity]]=""),"",#REF!)</f>
        <v>#REF!</v>
      </c>
      <c r="T3848" t="e">
        <f>IF(OR(#REF!="",Table6[[#This Row],[Financially-independent entity]]=""),"",#REF!)</f>
        <v>#REF!</v>
      </c>
      <c r="U3848" t="e">
        <f>IF(OR(#REF!="",Table6[[#This Row],[Financially-independent entity]]=""),"",#REF!)</f>
        <v>#REF!</v>
      </c>
      <c r="V3848" t="e">
        <f>IF(OR(#REF!="",Table6[[#This Row],[Financially-independent entity]]=""),"",#REF!)</f>
        <v>#REF!</v>
      </c>
      <c r="W3848" t="e">
        <f>IF(OR(#REF!="",Table6[[#This Row],[Financially-independent entity]]=""),"",#REF!)</f>
        <v>#REF!</v>
      </c>
      <c r="X3848" t="e">
        <f>IF(OR(#REF!="",Table6[[#This Row],[Financially-independent entity]]=""),"",#REF!)</f>
        <v>#REF!</v>
      </c>
      <c r="Y3848" t="e">
        <f>IF(OR(#REF!="",Table6[[#This Row],[Financially-independent entity]]=""),"",#REF!)</f>
        <v>#REF!</v>
      </c>
      <c r="Z3848" t="e">
        <f>IF(OR(#REF!="",Table6[[#This Row],[Financially-independent entity]]=""),"",#REF!)</f>
        <v>#REF!</v>
      </c>
      <c r="AA3848" t="e">
        <f>IF(OR(#REF!="",Table6[[#This Row],[Financially-independent entity]]=""),"",#REF!)</f>
        <v>#REF!</v>
      </c>
      <c r="AB3848" t="e">
        <f>IF(OR(#REF!="",Table6[[#This Row],[Financially-independent entity]]=""),"",#REF!)</f>
        <v>#REF!</v>
      </c>
      <c r="AC3848" t="e">
        <f>IF(OR(#REF!="",Table6[[#This Row],[Financially-independent entity]]=""),"",#REF!)</f>
        <v>#REF!</v>
      </c>
      <c r="AD3848" t="e">
        <f>IF(OR(#REF!="",Table6[[#This Row],[Financially-independent entity]]=""),"",#REF!)</f>
        <v>#REF!</v>
      </c>
      <c r="AE3848" t="e">
        <f>IF(OR(#REF!="",Table6[[#This Row],[Financially-independent entity]]=""),"",#REF!)</f>
        <v>#REF!</v>
      </c>
      <c r="AF3848" t="e">
        <f>IF(OR(#REF!="",Table6[[#This Row],[Financially-independent entity]]=""),"",#REF!)</f>
        <v>#REF!</v>
      </c>
      <c r="AG3848" t="e">
        <f>IF(OR(#REF!="",Table6[[#This Row],[Financially-independent entity]]=""),"",#REF!)</f>
        <v>#REF!</v>
      </c>
      <c r="AH3848" t="e">
        <f>IF(OR(#REF!="",Table6[[#This Row],[Financially-independent entity]]=""),"",#REF!)</f>
        <v>#REF!</v>
      </c>
      <c r="AI3848" t="e">
        <f>IF(OR(#REF!="",Table6[[#This Row],[Financially-independent entity]]=""),"",#REF!)</f>
        <v>#REF!</v>
      </c>
      <c r="AJ3848" t="e">
        <f>IF(OR(#REF!="",Table6[[#This Row],[Financially-independent entity]]=""),"",#REF!)</f>
        <v>#REF!</v>
      </c>
      <c r="AK3848" t="e">
        <f>IF(OR(#REF!="",Table6[[#This Row],[Financially-independent entity]]=""),"",#REF!)</f>
        <v>#REF!</v>
      </c>
      <c r="AL3848" t="e">
        <f>IF(OR(#REF!="",Table6[[#This Row],[Financially-independent entity]]=""),"",#REF!)</f>
        <v>#REF!</v>
      </c>
      <c r="AM3848" t="e">
        <f>IF(OR(#REF!="",Table6[[#This Row],[Financially-independent entity]]=""),"",#REF!)</f>
        <v>#REF!</v>
      </c>
      <c r="AN3848" t="e">
        <f>IF(OR(#REF!="",Table6[[#This Row],[Financially-independent entity]]=""),"",#REF!)</f>
        <v>#REF!</v>
      </c>
      <c r="AO3848" t="e">
        <f>IF(OR(#REF!="",Table6[[#This Row],[Financially-independent entity]]=""),"",#REF!)</f>
        <v>#REF!</v>
      </c>
      <c r="AP3848" t="e">
        <f>IF(OR(#REF!="",Table6[[#This Row],[Financially-independent entity]]=""),"",#REF!)</f>
        <v>#REF!</v>
      </c>
      <c r="AQ3848" t="e">
        <f>IF(OR(#REF!="",Table6[[#This Row],[Financially-independent entity]]=""),"",#REF!)</f>
        <v>#REF!</v>
      </c>
      <c r="AR3848" t="e">
        <f>IF(OR(#REF!="",Table6[[#This Row],[Financially-independent entity]]=""),"",#REF!)</f>
        <v>#REF!</v>
      </c>
      <c r="AS3848" t="e">
        <f>IF(OR(#REF!="",Table6[[#This Row],[Financially-independent entity]]=""),"",#REF!)</f>
        <v>#REF!</v>
      </c>
      <c r="AT3848" t="e">
        <f>IF(OR(#REF!="",Table6[[#This Row],[Financially-independent entity]]=""),"",#REF!)</f>
        <v>#REF!</v>
      </c>
      <c r="AU3848" t="e">
        <f>IF(OR(#REF!="",Table6[[#This Row],[Financially-independent entity]]=""),"",#REF!)</f>
        <v>#REF!</v>
      </c>
      <c r="AV3848" t="e">
        <f>IF(OR(#REF!="",Table6[[#This Row],[Financially-independent entity]]=""),"",#REF!)</f>
        <v>#REF!</v>
      </c>
      <c r="AW3848" t="e">
        <f>IF(OR(#REF!="",Table6[[#This Row],[Financially-independent entity]]=""),"",#REF!)</f>
        <v>#REF!</v>
      </c>
      <c r="AX3848" t="e">
        <f>IF(OR(#REF!="",Table6[[#This Row],[Financially-independent entity]]=""),"",#REF!)</f>
        <v>#REF!</v>
      </c>
      <c r="AY3848" t="e">
        <f>IF(OR(#REF!="",Table6[[#This Row],[Financially-independent entity]]=""),"",#REF!)</f>
        <v>#REF!</v>
      </c>
      <c r="AZ3848" t="e">
        <f>IF(OR(#REF!="",Table6[[#This Row],[Financially-independent entity]]=""),"",#REF!)</f>
        <v>#REF!</v>
      </c>
    </row>
    <row r="3849" spans="1:52" x14ac:dyDescent="0.25">
      <c r="A3849" t="e">
        <f>IF(OR(#REF!="",#REF!="Total",#REF!="Cost entities",NOT(OR(ISNUMBER(#REF!),ISTEXT(#REF!)))),"",#REF!)</f>
        <v>#REF!</v>
      </c>
      <c r="B3849" t="e">
        <f>IF(Table6[[#This Row],[Financially-independent entity]]="","",#REF!)</f>
        <v>#REF!</v>
      </c>
      <c r="C3849" t="e">
        <f>IF(OR(#REF!="",Table6[[#This Row],[Financially-independent entity]]=""),"",#REF!)</f>
        <v>#REF!</v>
      </c>
      <c r="D3849" t="e">
        <f>IF(OR(#REF!="",Table6[[#This Row],[Financially-independent entity]]=""),"",#REF!)</f>
        <v>#REF!</v>
      </c>
      <c r="E3849" t="e">
        <f>IF(OR(#REF!="",Table6[[#This Row],[Financially-independent entity]]=""),"",#REF!)</f>
        <v>#REF!</v>
      </c>
      <c r="F3849" t="e">
        <f>IF(OR(#REF!="",Table6[[#This Row],[Financially-independent entity]]=""),"",#REF!)</f>
        <v>#REF!</v>
      </c>
      <c r="G3849" t="e">
        <f>IF(OR(#REF!="",Table6[[#This Row],[Financially-independent entity]]=""),"",#REF!)</f>
        <v>#REF!</v>
      </c>
      <c r="H3849" t="e">
        <f>IF(OR(#REF!="",Table6[[#This Row],[Financially-independent entity]]=""),"",#REF!)</f>
        <v>#REF!</v>
      </c>
      <c r="I3849" t="e">
        <f>IF(OR(#REF!="",Table6[[#This Row],[Financially-independent entity]]=""),"",#REF!)</f>
        <v>#REF!</v>
      </c>
      <c r="J3849" t="e">
        <f>IF(OR(#REF!="",Table6[[#This Row],[Financially-independent entity]]=""),"",#REF!)</f>
        <v>#REF!</v>
      </c>
      <c r="K3849" t="e">
        <f>IF(OR(#REF!="",Table6[[#This Row],[Financially-independent entity]]=""),"",#REF!)</f>
        <v>#REF!</v>
      </c>
      <c r="L3849" t="e">
        <f>IF(OR(#REF!="",Table6[[#This Row],[Financially-independent entity]]=""),"",#REF!)</f>
        <v>#REF!</v>
      </c>
      <c r="M3849" t="e">
        <f>IF(OR(#REF!="",Table6[[#This Row],[Financially-independent entity]]=""),"",#REF!)</f>
        <v>#REF!</v>
      </c>
      <c r="N3849" t="e">
        <f>IF(OR(#REF!="",Table6[[#This Row],[Financially-independent entity]]=""),"",#REF!)</f>
        <v>#REF!</v>
      </c>
      <c r="O3849" t="e">
        <f>IF(OR(#REF!="",Table6[[#This Row],[Financially-independent entity]]=""),"",#REF!)</f>
        <v>#REF!</v>
      </c>
      <c r="P3849" t="e">
        <f>IF(OR(#REF!="",Table6[[#This Row],[Financially-independent entity]]=""),"",#REF!)</f>
        <v>#REF!</v>
      </c>
      <c r="Q3849" t="e">
        <f>IF(OR(#REF!="",Table6[[#This Row],[Financially-independent entity]]=""),"",#REF!)</f>
        <v>#REF!</v>
      </c>
      <c r="R3849" t="e">
        <f>IF(OR(#REF!="",Table6[[#This Row],[Financially-independent entity]]=""),"",#REF!)</f>
        <v>#REF!</v>
      </c>
      <c r="S3849" t="e">
        <f>IF(OR(#REF!="",Table6[[#This Row],[Financially-independent entity]]=""),"",#REF!)</f>
        <v>#REF!</v>
      </c>
      <c r="T3849" t="e">
        <f>IF(OR(#REF!="",Table6[[#This Row],[Financially-independent entity]]=""),"",#REF!)</f>
        <v>#REF!</v>
      </c>
      <c r="U3849" t="e">
        <f>IF(OR(#REF!="",Table6[[#This Row],[Financially-independent entity]]=""),"",#REF!)</f>
        <v>#REF!</v>
      </c>
      <c r="V3849" t="e">
        <f>IF(OR(#REF!="",Table6[[#This Row],[Financially-independent entity]]=""),"",#REF!)</f>
        <v>#REF!</v>
      </c>
      <c r="W3849" t="e">
        <f>IF(OR(#REF!="",Table6[[#This Row],[Financially-independent entity]]=""),"",#REF!)</f>
        <v>#REF!</v>
      </c>
      <c r="X3849" t="e">
        <f>IF(OR(#REF!="",Table6[[#This Row],[Financially-independent entity]]=""),"",#REF!)</f>
        <v>#REF!</v>
      </c>
      <c r="Y3849" t="e">
        <f>IF(OR(#REF!="",Table6[[#This Row],[Financially-independent entity]]=""),"",#REF!)</f>
        <v>#REF!</v>
      </c>
      <c r="Z3849" t="e">
        <f>IF(OR(#REF!="",Table6[[#This Row],[Financially-independent entity]]=""),"",#REF!)</f>
        <v>#REF!</v>
      </c>
      <c r="AA3849" t="e">
        <f>IF(OR(#REF!="",Table6[[#This Row],[Financially-independent entity]]=""),"",#REF!)</f>
        <v>#REF!</v>
      </c>
      <c r="AB3849" t="e">
        <f>IF(OR(#REF!="",Table6[[#This Row],[Financially-independent entity]]=""),"",#REF!)</f>
        <v>#REF!</v>
      </c>
      <c r="AC3849" t="e">
        <f>IF(OR(#REF!="",Table6[[#This Row],[Financially-independent entity]]=""),"",#REF!)</f>
        <v>#REF!</v>
      </c>
      <c r="AD3849" t="e">
        <f>IF(OR(#REF!="",Table6[[#This Row],[Financially-independent entity]]=""),"",#REF!)</f>
        <v>#REF!</v>
      </c>
      <c r="AE3849" t="e">
        <f>IF(OR(#REF!="",Table6[[#This Row],[Financially-independent entity]]=""),"",#REF!)</f>
        <v>#REF!</v>
      </c>
      <c r="AF3849" t="e">
        <f>IF(OR(#REF!="",Table6[[#This Row],[Financially-independent entity]]=""),"",#REF!)</f>
        <v>#REF!</v>
      </c>
      <c r="AG3849" t="e">
        <f>IF(OR(#REF!="",Table6[[#This Row],[Financially-independent entity]]=""),"",#REF!)</f>
        <v>#REF!</v>
      </c>
      <c r="AH3849" t="e">
        <f>IF(OR(#REF!="",Table6[[#This Row],[Financially-independent entity]]=""),"",#REF!)</f>
        <v>#REF!</v>
      </c>
      <c r="AI3849" t="e">
        <f>IF(OR(#REF!="",Table6[[#This Row],[Financially-independent entity]]=""),"",#REF!)</f>
        <v>#REF!</v>
      </c>
      <c r="AJ3849" t="e">
        <f>IF(OR(#REF!="",Table6[[#This Row],[Financially-independent entity]]=""),"",#REF!)</f>
        <v>#REF!</v>
      </c>
      <c r="AK3849" t="e">
        <f>IF(OR(#REF!="",Table6[[#This Row],[Financially-independent entity]]=""),"",#REF!)</f>
        <v>#REF!</v>
      </c>
      <c r="AL3849" t="e">
        <f>IF(OR(#REF!="",Table6[[#This Row],[Financially-independent entity]]=""),"",#REF!)</f>
        <v>#REF!</v>
      </c>
      <c r="AM3849" t="e">
        <f>IF(OR(#REF!="",Table6[[#This Row],[Financially-independent entity]]=""),"",#REF!)</f>
        <v>#REF!</v>
      </c>
      <c r="AN3849" t="e">
        <f>IF(OR(#REF!="",Table6[[#This Row],[Financially-independent entity]]=""),"",#REF!)</f>
        <v>#REF!</v>
      </c>
      <c r="AO3849" t="e">
        <f>IF(OR(#REF!="",Table6[[#This Row],[Financially-independent entity]]=""),"",#REF!)</f>
        <v>#REF!</v>
      </c>
      <c r="AP3849" t="e">
        <f>IF(OR(#REF!="",Table6[[#This Row],[Financially-independent entity]]=""),"",#REF!)</f>
        <v>#REF!</v>
      </c>
      <c r="AQ3849" t="e">
        <f>IF(OR(#REF!="",Table6[[#This Row],[Financially-independent entity]]=""),"",#REF!)</f>
        <v>#REF!</v>
      </c>
      <c r="AR3849" t="e">
        <f>IF(OR(#REF!="",Table6[[#This Row],[Financially-independent entity]]=""),"",#REF!)</f>
        <v>#REF!</v>
      </c>
      <c r="AS3849" t="e">
        <f>IF(OR(#REF!="",Table6[[#This Row],[Financially-independent entity]]=""),"",#REF!)</f>
        <v>#REF!</v>
      </c>
      <c r="AT3849" t="e">
        <f>IF(OR(#REF!="",Table6[[#This Row],[Financially-independent entity]]=""),"",#REF!)</f>
        <v>#REF!</v>
      </c>
      <c r="AU3849" t="e">
        <f>IF(OR(#REF!="",Table6[[#This Row],[Financially-independent entity]]=""),"",#REF!)</f>
        <v>#REF!</v>
      </c>
      <c r="AV3849" t="e">
        <f>IF(OR(#REF!="",Table6[[#This Row],[Financially-independent entity]]=""),"",#REF!)</f>
        <v>#REF!</v>
      </c>
      <c r="AW3849" t="e">
        <f>IF(OR(#REF!="",Table6[[#This Row],[Financially-independent entity]]=""),"",#REF!)</f>
        <v>#REF!</v>
      </c>
      <c r="AX3849" t="e">
        <f>IF(OR(#REF!="",Table6[[#This Row],[Financially-independent entity]]=""),"",#REF!)</f>
        <v>#REF!</v>
      </c>
      <c r="AY3849" t="e">
        <f>IF(OR(#REF!="",Table6[[#This Row],[Financially-independent entity]]=""),"",#REF!)</f>
        <v>#REF!</v>
      </c>
      <c r="AZ3849" t="e">
        <f>IF(OR(#REF!="",Table6[[#This Row],[Financially-independent entity]]=""),"",#REF!)</f>
        <v>#REF!</v>
      </c>
    </row>
    <row r="3850" spans="1:52" x14ac:dyDescent="0.25">
      <c r="A3850" t="e">
        <f>IF(OR(#REF!="",#REF!="Total",#REF!="Cost entities",NOT(OR(ISNUMBER(#REF!),ISTEXT(#REF!)))),"",#REF!)</f>
        <v>#REF!</v>
      </c>
      <c r="B3850" t="e">
        <f>IF(Table6[[#This Row],[Financially-independent entity]]="","",#REF!)</f>
        <v>#REF!</v>
      </c>
      <c r="C3850" t="e">
        <f>IF(OR(#REF!="",Table6[[#This Row],[Financially-independent entity]]=""),"",#REF!)</f>
        <v>#REF!</v>
      </c>
      <c r="D3850" t="e">
        <f>IF(OR(#REF!="",Table6[[#This Row],[Financially-independent entity]]=""),"",#REF!)</f>
        <v>#REF!</v>
      </c>
      <c r="E3850" t="e">
        <f>IF(OR(#REF!="",Table6[[#This Row],[Financially-independent entity]]=""),"",#REF!)</f>
        <v>#REF!</v>
      </c>
      <c r="F3850" t="e">
        <f>IF(OR(#REF!="",Table6[[#This Row],[Financially-independent entity]]=""),"",#REF!)</f>
        <v>#REF!</v>
      </c>
      <c r="G3850" t="e">
        <f>IF(OR(#REF!="",Table6[[#This Row],[Financially-independent entity]]=""),"",#REF!)</f>
        <v>#REF!</v>
      </c>
      <c r="H3850" t="e">
        <f>IF(OR(#REF!="",Table6[[#This Row],[Financially-independent entity]]=""),"",#REF!)</f>
        <v>#REF!</v>
      </c>
      <c r="I3850" t="e">
        <f>IF(OR(#REF!="",Table6[[#This Row],[Financially-independent entity]]=""),"",#REF!)</f>
        <v>#REF!</v>
      </c>
      <c r="J3850" t="e">
        <f>IF(OR(#REF!="",Table6[[#This Row],[Financially-independent entity]]=""),"",#REF!)</f>
        <v>#REF!</v>
      </c>
      <c r="K3850" t="e">
        <f>IF(OR(#REF!="",Table6[[#This Row],[Financially-independent entity]]=""),"",#REF!)</f>
        <v>#REF!</v>
      </c>
      <c r="L3850" t="e">
        <f>IF(OR(#REF!="",Table6[[#This Row],[Financially-independent entity]]=""),"",#REF!)</f>
        <v>#REF!</v>
      </c>
      <c r="M3850" t="e">
        <f>IF(OR(#REF!="",Table6[[#This Row],[Financially-independent entity]]=""),"",#REF!)</f>
        <v>#REF!</v>
      </c>
      <c r="N3850" t="e">
        <f>IF(OR(#REF!="",Table6[[#This Row],[Financially-independent entity]]=""),"",#REF!)</f>
        <v>#REF!</v>
      </c>
      <c r="O3850" t="e">
        <f>IF(OR(#REF!="",Table6[[#This Row],[Financially-independent entity]]=""),"",#REF!)</f>
        <v>#REF!</v>
      </c>
      <c r="P3850" t="e">
        <f>IF(OR(#REF!="",Table6[[#This Row],[Financially-independent entity]]=""),"",#REF!)</f>
        <v>#REF!</v>
      </c>
      <c r="Q3850" t="e">
        <f>IF(OR(#REF!="",Table6[[#This Row],[Financially-independent entity]]=""),"",#REF!)</f>
        <v>#REF!</v>
      </c>
      <c r="R3850" t="e">
        <f>IF(OR(#REF!="",Table6[[#This Row],[Financially-independent entity]]=""),"",#REF!)</f>
        <v>#REF!</v>
      </c>
      <c r="S3850" t="e">
        <f>IF(OR(#REF!="",Table6[[#This Row],[Financially-independent entity]]=""),"",#REF!)</f>
        <v>#REF!</v>
      </c>
      <c r="T3850" t="e">
        <f>IF(OR(#REF!="",Table6[[#This Row],[Financially-independent entity]]=""),"",#REF!)</f>
        <v>#REF!</v>
      </c>
      <c r="U3850" t="e">
        <f>IF(OR(#REF!="",Table6[[#This Row],[Financially-independent entity]]=""),"",#REF!)</f>
        <v>#REF!</v>
      </c>
      <c r="V3850" t="e">
        <f>IF(OR(#REF!="",Table6[[#This Row],[Financially-independent entity]]=""),"",#REF!)</f>
        <v>#REF!</v>
      </c>
      <c r="W3850" t="e">
        <f>IF(OR(#REF!="",Table6[[#This Row],[Financially-independent entity]]=""),"",#REF!)</f>
        <v>#REF!</v>
      </c>
      <c r="X3850" t="e">
        <f>IF(OR(#REF!="",Table6[[#This Row],[Financially-independent entity]]=""),"",#REF!)</f>
        <v>#REF!</v>
      </c>
      <c r="Y3850" t="e">
        <f>IF(OR(#REF!="",Table6[[#This Row],[Financially-independent entity]]=""),"",#REF!)</f>
        <v>#REF!</v>
      </c>
      <c r="Z3850" t="e">
        <f>IF(OR(#REF!="",Table6[[#This Row],[Financially-independent entity]]=""),"",#REF!)</f>
        <v>#REF!</v>
      </c>
      <c r="AA3850" t="e">
        <f>IF(OR(#REF!="",Table6[[#This Row],[Financially-independent entity]]=""),"",#REF!)</f>
        <v>#REF!</v>
      </c>
      <c r="AB3850" t="e">
        <f>IF(OR(#REF!="",Table6[[#This Row],[Financially-independent entity]]=""),"",#REF!)</f>
        <v>#REF!</v>
      </c>
      <c r="AC3850" t="e">
        <f>IF(OR(#REF!="",Table6[[#This Row],[Financially-independent entity]]=""),"",#REF!)</f>
        <v>#REF!</v>
      </c>
      <c r="AD3850" t="e">
        <f>IF(OR(#REF!="",Table6[[#This Row],[Financially-independent entity]]=""),"",#REF!)</f>
        <v>#REF!</v>
      </c>
      <c r="AE3850" t="e">
        <f>IF(OR(#REF!="",Table6[[#This Row],[Financially-independent entity]]=""),"",#REF!)</f>
        <v>#REF!</v>
      </c>
      <c r="AF3850" t="e">
        <f>IF(OR(#REF!="",Table6[[#This Row],[Financially-independent entity]]=""),"",#REF!)</f>
        <v>#REF!</v>
      </c>
      <c r="AG3850" t="e">
        <f>IF(OR(#REF!="",Table6[[#This Row],[Financially-independent entity]]=""),"",#REF!)</f>
        <v>#REF!</v>
      </c>
      <c r="AH3850" t="e">
        <f>IF(OR(#REF!="",Table6[[#This Row],[Financially-independent entity]]=""),"",#REF!)</f>
        <v>#REF!</v>
      </c>
      <c r="AI3850" t="e">
        <f>IF(OR(#REF!="",Table6[[#This Row],[Financially-independent entity]]=""),"",#REF!)</f>
        <v>#REF!</v>
      </c>
      <c r="AJ3850" t="e">
        <f>IF(OR(#REF!="",Table6[[#This Row],[Financially-independent entity]]=""),"",#REF!)</f>
        <v>#REF!</v>
      </c>
      <c r="AK3850" t="e">
        <f>IF(OR(#REF!="",Table6[[#This Row],[Financially-independent entity]]=""),"",#REF!)</f>
        <v>#REF!</v>
      </c>
      <c r="AL3850" t="e">
        <f>IF(OR(#REF!="",Table6[[#This Row],[Financially-independent entity]]=""),"",#REF!)</f>
        <v>#REF!</v>
      </c>
      <c r="AM3850" t="e">
        <f>IF(OR(#REF!="",Table6[[#This Row],[Financially-independent entity]]=""),"",#REF!)</f>
        <v>#REF!</v>
      </c>
      <c r="AN3850" t="e">
        <f>IF(OR(#REF!="",Table6[[#This Row],[Financially-independent entity]]=""),"",#REF!)</f>
        <v>#REF!</v>
      </c>
      <c r="AO3850" t="e">
        <f>IF(OR(#REF!="",Table6[[#This Row],[Financially-independent entity]]=""),"",#REF!)</f>
        <v>#REF!</v>
      </c>
      <c r="AP3850" t="e">
        <f>IF(OR(#REF!="",Table6[[#This Row],[Financially-independent entity]]=""),"",#REF!)</f>
        <v>#REF!</v>
      </c>
      <c r="AQ3850" t="e">
        <f>IF(OR(#REF!="",Table6[[#This Row],[Financially-independent entity]]=""),"",#REF!)</f>
        <v>#REF!</v>
      </c>
      <c r="AR3850" t="e">
        <f>IF(OR(#REF!="",Table6[[#This Row],[Financially-independent entity]]=""),"",#REF!)</f>
        <v>#REF!</v>
      </c>
      <c r="AS3850" t="e">
        <f>IF(OR(#REF!="",Table6[[#This Row],[Financially-independent entity]]=""),"",#REF!)</f>
        <v>#REF!</v>
      </c>
      <c r="AT3850" t="e">
        <f>IF(OR(#REF!="",Table6[[#This Row],[Financially-independent entity]]=""),"",#REF!)</f>
        <v>#REF!</v>
      </c>
      <c r="AU3850" t="e">
        <f>IF(OR(#REF!="",Table6[[#This Row],[Financially-independent entity]]=""),"",#REF!)</f>
        <v>#REF!</v>
      </c>
      <c r="AV3850" t="e">
        <f>IF(OR(#REF!="",Table6[[#This Row],[Financially-independent entity]]=""),"",#REF!)</f>
        <v>#REF!</v>
      </c>
      <c r="AW3850" t="e">
        <f>IF(OR(#REF!="",Table6[[#This Row],[Financially-independent entity]]=""),"",#REF!)</f>
        <v>#REF!</v>
      </c>
      <c r="AX3850" t="e">
        <f>IF(OR(#REF!="",Table6[[#This Row],[Financially-independent entity]]=""),"",#REF!)</f>
        <v>#REF!</v>
      </c>
      <c r="AY3850" t="e">
        <f>IF(OR(#REF!="",Table6[[#This Row],[Financially-independent entity]]=""),"",#REF!)</f>
        <v>#REF!</v>
      </c>
      <c r="AZ3850" t="e">
        <f>IF(OR(#REF!="",Table6[[#This Row],[Financially-independent entity]]=""),"",#REF!)</f>
        <v>#REF!</v>
      </c>
    </row>
    <row r="3851" spans="1:52" x14ac:dyDescent="0.25">
      <c r="A3851" t="e">
        <f>IF(OR(#REF!="",#REF!="Total",#REF!="Cost entities",NOT(OR(ISNUMBER(#REF!),ISTEXT(#REF!)))),"",#REF!)</f>
        <v>#REF!</v>
      </c>
      <c r="B3851" t="e">
        <f>IF(Table6[[#This Row],[Financially-independent entity]]="","",#REF!)</f>
        <v>#REF!</v>
      </c>
      <c r="C3851" t="e">
        <f>IF(OR(#REF!="",Table6[[#This Row],[Financially-independent entity]]=""),"",#REF!)</f>
        <v>#REF!</v>
      </c>
      <c r="D3851" t="e">
        <f>IF(OR(#REF!="",Table6[[#This Row],[Financially-independent entity]]=""),"",#REF!)</f>
        <v>#REF!</v>
      </c>
      <c r="E3851" t="e">
        <f>IF(OR(#REF!="",Table6[[#This Row],[Financially-independent entity]]=""),"",#REF!)</f>
        <v>#REF!</v>
      </c>
      <c r="F3851" t="e">
        <f>IF(OR(#REF!="",Table6[[#This Row],[Financially-independent entity]]=""),"",#REF!)</f>
        <v>#REF!</v>
      </c>
      <c r="G3851" t="e">
        <f>IF(OR(#REF!="",Table6[[#This Row],[Financially-independent entity]]=""),"",#REF!)</f>
        <v>#REF!</v>
      </c>
      <c r="H3851" t="e">
        <f>IF(OR(#REF!="",Table6[[#This Row],[Financially-independent entity]]=""),"",#REF!)</f>
        <v>#REF!</v>
      </c>
      <c r="I3851" t="e">
        <f>IF(OR(#REF!="",Table6[[#This Row],[Financially-independent entity]]=""),"",#REF!)</f>
        <v>#REF!</v>
      </c>
      <c r="J3851" t="e">
        <f>IF(OR(#REF!="",Table6[[#This Row],[Financially-independent entity]]=""),"",#REF!)</f>
        <v>#REF!</v>
      </c>
      <c r="K3851" t="e">
        <f>IF(OR(#REF!="",Table6[[#This Row],[Financially-independent entity]]=""),"",#REF!)</f>
        <v>#REF!</v>
      </c>
      <c r="L3851" t="e">
        <f>IF(OR(#REF!="",Table6[[#This Row],[Financially-independent entity]]=""),"",#REF!)</f>
        <v>#REF!</v>
      </c>
      <c r="M3851" t="e">
        <f>IF(OR(#REF!="",Table6[[#This Row],[Financially-independent entity]]=""),"",#REF!)</f>
        <v>#REF!</v>
      </c>
      <c r="N3851" t="e">
        <f>IF(OR(#REF!="",Table6[[#This Row],[Financially-independent entity]]=""),"",#REF!)</f>
        <v>#REF!</v>
      </c>
      <c r="O3851" t="e">
        <f>IF(OR(#REF!="",Table6[[#This Row],[Financially-independent entity]]=""),"",#REF!)</f>
        <v>#REF!</v>
      </c>
      <c r="P3851" t="e">
        <f>IF(OR(#REF!="",Table6[[#This Row],[Financially-independent entity]]=""),"",#REF!)</f>
        <v>#REF!</v>
      </c>
      <c r="Q3851" t="e">
        <f>IF(OR(#REF!="",Table6[[#This Row],[Financially-independent entity]]=""),"",#REF!)</f>
        <v>#REF!</v>
      </c>
      <c r="R3851" t="e">
        <f>IF(OR(#REF!="",Table6[[#This Row],[Financially-independent entity]]=""),"",#REF!)</f>
        <v>#REF!</v>
      </c>
      <c r="S3851" t="e">
        <f>IF(OR(#REF!="",Table6[[#This Row],[Financially-independent entity]]=""),"",#REF!)</f>
        <v>#REF!</v>
      </c>
      <c r="T3851" t="e">
        <f>IF(OR(#REF!="",Table6[[#This Row],[Financially-independent entity]]=""),"",#REF!)</f>
        <v>#REF!</v>
      </c>
      <c r="U3851" t="e">
        <f>IF(OR(#REF!="",Table6[[#This Row],[Financially-independent entity]]=""),"",#REF!)</f>
        <v>#REF!</v>
      </c>
      <c r="V3851" t="e">
        <f>IF(OR(#REF!="",Table6[[#This Row],[Financially-independent entity]]=""),"",#REF!)</f>
        <v>#REF!</v>
      </c>
      <c r="W3851" t="e">
        <f>IF(OR(#REF!="",Table6[[#This Row],[Financially-independent entity]]=""),"",#REF!)</f>
        <v>#REF!</v>
      </c>
      <c r="X3851" t="e">
        <f>IF(OR(#REF!="",Table6[[#This Row],[Financially-independent entity]]=""),"",#REF!)</f>
        <v>#REF!</v>
      </c>
      <c r="Y3851" t="e">
        <f>IF(OR(#REF!="",Table6[[#This Row],[Financially-independent entity]]=""),"",#REF!)</f>
        <v>#REF!</v>
      </c>
      <c r="Z3851" t="e">
        <f>IF(OR(#REF!="",Table6[[#This Row],[Financially-independent entity]]=""),"",#REF!)</f>
        <v>#REF!</v>
      </c>
      <c r="AA3851" t="e">
        <f>IF(OR(#REF!="",Table6[[#This Row],[Financially-independent entity]]=""),"",#REF!)</f>
        <v>#REF!</v>
      </c>
      <c r="AB3851" t="e">
        <f>IF(OR(#REF!="",Table6[[#This Row],[Financially-independent entity]]=""),"",#REF!)</f>
        <v>#REF!</v>
      </c>
      <c r="AC3851" t="e">
        <f>IF(OR(#REF!="",Table6[[#This Row],[Financially-independent entity]]=""),"",#REF!)</f>
        <v>#REF!</v>
      </c>
      <c r="AD3851" t="e">
        <f>IF(OR(#REF!="",Table6[[#This Row],[Financially-independent entity]]=""),"",#REF!)</f>
        <v>#REF!</v>
      </c>
      <c r="AE3851" t="e">
        <f>IF(OR(#REF!="",Table6[[#This Row],[Financially-independent entity]]=""),"",#REF!)</f>
        <v>#REF!</v>
      </c>
      <c r="AF3851" t="e">
        <f>IF(OR(#REF!="",Table6[[#This Row],[Financially-independent entity]]=""),"",#REF!)</f>
        <v>#REF!</v>
      </c>
      <c r="AG3851" t="e">
        <f>IF(OR(#REF!="",Table6[[#This Row],[Financially-independent entity]]=""),"",#REF!)</f>
        <v>#REF!</v>
      </c>
      <c r="AH3851" t="e">
        <f>IF(OR(#REF!="",Table6[[#This Row],[Financially-independent entity]]=""),"",#REF!)</f>
        <v>#REF!</v>
      </c>
      <c r="AI3851" t="e">
        <f>IF(OR(#REF!="",Table6[[#This Row],[Financially-independent entity]]=""),"",#REF!)</f>
        <v>#REF!</v>
      </c>
      <c r="AJ3851" t="e">
        <f>IF(OR(#REF!="",Table6[[#This Row],[Financially-independent entity]]=""),"",#REF!)</f>
        <v>#REF!</v>
      </c>
      <c r="AK3851" t="e">
        <f>IF(OR(#REF!="",Table6[[#This Row],[Financially-independent entity]]=""),"",#REF!)</f>
        <v>#REF!</v>
      </c>
      <c r="AL3851" t="e">
        <f>IF(OR(#REF!="",Table6[[#This Row],[Financially-independent entity]]=""),"",#REF!)</f>
        <v>#REF!</v>
      </c>
      <c r="AM3851" t="e">
        <f>IF(OR(#REF!="",Table6[[#This Row],[Financially-independent entity]]=""),"",#REF!)</f>
        <v>#REF!</v>
      </c>
      <c r="AN3851" t="e">
        <f>IF(OR(#REF!="",Table6[[#This Row],[Financially-independent entity]]=""),"",#REF!)</f>
        <v>#REF!</v>
      </c>
      <c r="AO3851" t="e">
        <f>IF(OR(#REF!="",Table6[[#This Row],[Financially-independent entity]]=""),"",#REF!)</f>
        <v>#REF!</v>
      </c>
      <c r="AP3851" t="e">
        <f>IF(OR(#REF!="",Table6[[#This Row],[Financially-independent entity]]=""),"",#REF!)</f>
        <v>#REF!</v>
      </c>
      <c r="AQ3851" t="e">
        <f>IF(OR(#REF!="",Table6[[#This Row],[Financially-independent entity]]=""),"",#REF!)</f>
        <v>#REF!</v>
      </c>
      <c r="AR3851" t="e">
        <f>IF(OR(#REF!="",Table6[[#This Row],[Financially-independent entity]]=""),"",#REF!)</f>
        <v>#REF!</v>
      </c>
      <c r="AS3851" t="e">
        <f>IF(OR(#REF!="",Table6[[#This Row],[Financially-independent entity]]=""),"",#REF!)</f>
        <v>#REF!</v>
      </c>
      <c r="AT3851" t="e">
        <f>IF(OR(#REF!="",Table6[[#This Row],[Financially-independent entity]]=""),"",#REF!)</f>
        <v>#REF!</v>
      </c>
      <c r="AU3851" t="e">
        <f>IF(OR(#REF!="",Table6[[#This Row],[Financially-independent entity]]=""),"",#REF!)</f>
        <v>#REF!</v>
      </c>
      <c r="AV3851" t="e">
        <f>IF(OR(#REF!="",Table6[[#This Row],[Financially-independent entity]]=""),"",#REF!)</f>
        <v>#REF!</v>
      </c>
      <c r="AW3851" t="e">
        <f>IF(OR(#REF!="",Table6[[#This Row],[Financially-independent entity]]=""),"",#REF!)</f>
        <v>#REF!</v>
      </c>
      <c r="AX3851" t="e">
        <f>IF(OR(#REF!="",Table6[[#This Row],[Financially-independent entity]]=""),"",#REF!)</f>
        <v>#REF!</v>
      </c>
      <c r="AY3851" t="e">
        <f>IF(OR(#REF!="",Table6[[#This Row],[Financially-independent entity]]=""),"",#REF!)</f>
        <v>#REF!</v>
      </c>
      <c r="AZ3851" t="e">
        <f>IF(OR(#REF!="",Table6[[#This Row],[Financially-independent entity]]=""),"",#REF!)</f>
        <v>#REF!</v>
      </c>
    </row>
    <row r="3852" spans="1:52" x14ac:dyDescent="0.25">
      <c r="A3852" t="e">
        <f>IF(OR(#REF!="",#REF!="Total",#REF!="Cost entities",NOT(OR(ISNUMBER(#REF!),ISTEXT(#REF!)))),"",#REF!)</f>
        <v>#REF!</v>
      </c>
      <c r="B3852" t="e">
        <f>IF(Table6[[#This Row],[Financially-independent entity]]="","",#REF!)</f>
        <v>#REF!</v>
      </c>
      <c r="C3852" t="e">
        <f>IF(OR(#REF!="",Table6[[#This Row],[Financially-independent entity]]=""),"",#REF!)</f>
        <v>#REF!</v>
      </c>
      <c r="D3852" t="e">
        <f>IF(OR(#REF!="",Table6[[#This Row],[Financially-independent entity]]=""),"",#REF!)</f>
        <v>#REF!</v>
      </c>
      <c r="E3852" t="e">
        <f>IF(OR(#REF!="",Table6[[#This Row],[Financially-independent entity]]=""),"",#REF!)</f>
        <v>#REF!</v>
      </c>
      <c r="F3852" t="e">
        <f>IF(OR(#REF!="",Table6[[#This Row],[Financially-independent entity]]=""),"",#REF!)</f>
        <v>#REF!</v>
      </c>
      <c r="G3852" t="e">
        <f>IF(OR(#REF!="",Table6[[#This Row],[Financially-independent entity]]=""),"",#REF!)</f>
        <v>#REF!</v>
      </c>
      <c r="H3852" t="e">
        <f>IF(OR(#REF!="",Table6[[#This Row],[Financially-independent entity]]=""),"",#REF!)</f>
        <v>#REF!</v>
      </c>
      <c r="I3852" t="e">
        <f>IF(OR(#REF!="",Table6[[#This Row],[Financially-independent entity]]=""),"",#REF!)</f>
        <v>#REF!</v>
      </c>
      <c r="J3852" t="e">
        <f>IF(OR(#REF!="",Table6[[#This Row],[Financially-independent entity]]=""),"",#REF!)</f>
        <v>#REF!</v>
      </c>
      <c r="K3852" t="e">
        <f>IF(OR(#REF!="",Table6[[#This Row],[Financially-independent entity]]=""),"",#REF!)</f>
        <v>#REF!</v>
      </c>
      <c r="L3852" t="e">
        <f>IF(OR(#REF!="",Table6[[#This Row],[Financially-independent entity]]=""),"",#REF!)</f>
        <v>#REF!</v>
      </c>
      <c r="M3852" t="e">
        <f>IF(OR(#REF!="",Table6[[#This Row],[Financially-independent entity]]=""),"",#REF!)</f>
        <v>#REF!</v>
      </c>
      <c r="N3852" t="e">
        <f>IF(OR(#REF!="",Table6[[#This Row],[Financially-independent entity]]=""),"",#REF!)</f>
        <v>#REF!</v>
      </c>
      <c r="O3852" t="e">
        <f>IF(OR(#REF!="",Table6[[#This Row],[Financially-independent entity]]=""),"",#REF!)</f>
        <v>#REF!</v>
      </c>
      <c r="P3852" t="e">
        <f>IF(OR(#REF!="",Table6[[#This Row],[Financially-independent entity]]=""),"",#REF!)</f>
        <v>#REF!</v>
      </c>
      <c r="Q3852" t="e">
        <f>IF(OR(#REF!="",Table6[[#This Row],[Financially-independent entity]]=""),"",#REF!)</f>
        <v>#REF!</v>
      </c>
      <c r="R3852" t="e">
        <f>IF(OR(#REF!="",Table6[[#This Row],[Financially-independent entity]]=""),"",#REF!)</f>
        <v>#REF!</v>
      </c>
      <c r="S3852" t="e">
        <f>IF(OR(#REF!="",Table6[[#This Row],[Financially-independent entity]]=""),"",#REF!)</f>
        <v>#REF!</v>
      </c>
      <c r="T3852" t="e">
        <f>IF(OR(#REF!="",Table6[[#This Row],[Financially-independent entity]]=""),"",#REF!)</f>
        <v>#REF!</v>
      </c>
      <c r="U3852" t="e">
        <f>IF(OR(#REF!="",Table6[[#This Row],[Financially-independent entity]]=""),"",#REF!)</f>
        <v>#REF!</v>
      </c>
      <c r="V3852" t="e">
        <f>IF(OR(#REF!="",Table6[[#This Row],[Financially-independent entity]]=""),"",#REF!)</f>
        <v>#REF!</v>
      </c>
      <c r="W3852" t="e">
        <f>IF(OR(#REF!="",Table6[[#This Row],[Financially-independent entity]]=""),"",#REF!)</f>
        <v>#REF!</v>
      </c>
      <c r="X3852" t="e">
        <f>IF(OR(#REF!="",Table6[[#This Row],[Financially-independent entity]]=""),"",#REF!)</f>
        <v>#REF!</v>
      </c>
      <c r="Y3852" t="e">
        <f>IF(OR(#REF!="",Table6[[#This Row],[Financially-independent entity]]=""),"",#REF!)</f>
        <v>#REF!</v>
      </c>
      <c r="Z3852" t="e">
        <f>IF(OR(#REF!="",Table6[[#This Row],[Financially-independent entity]]=""),"",#REF!)</f>
        <v>#REF!</v>
      </c>
      <c r="AA3852" t="e">
        <f>IF(OR(#REF!="",Table6[[#This Row],[Financially-independent entity]]=""),"",#REF!)</f>
        <v>#REF!</v>
      </c>
      <c r="AB3852" t="e">
        <f>IF(OR(#REF!="",Table6[[#This Row],[Financially-independent entity]]=""),"",#REF!)</f>
        <v>#REF!</v>
      </c>
      <c r="AC3852" t="e">
        <f>IF(OR(#REF!="",Table6[[#This Row],[Financially-independent entity]]=""),"",#REF!)</f>
        <v>#REF!</v>
      </c>
      <c r="AD3852" t="e">
        <f>IF(OR(#REF!="",Table6[[#This Row],[Financially-independent entity]]=""),"",#REF!)</f>
        <v>#REF!</v>
      </c>
      <c r="AE3852" t="e">
        <f>IF(OR(#REF!="",Table6[[#This Row],[Financially-independent entity]]=""),"",#REF!)</f>
        <v>#REF!</v>
      </c>
      <c r="AF3852" t="e">
        <f>IF(OR(#REF!="",Table6[[#This Row],[Financially-independent entity]]=""),"",#REF!)</f>
        <v>#REF!</v>
      </c>
      <c r="AG3852" t="e">
        <f>IF(OR(#REF!="",Table6[[#This Row],[Financially-independent entity]]=""),"",#REF!)</f>
        <v>#REF!</v>
      </c>
      <c r="AH3852" t="e">
        <f>IF(OR(#REF!="",Table6[[#This Row],[Financially-independent entity]]=""),"",#REF!)</f>
        <v>#REF!</v>
      </c>
      <c r="AI3852" t="e">
        <f>IF(OR(#REF!="",Table6[[#This Row],[Financially-independent entity]]=""),"",#REF!)</f>
        <v>#REF!</v>
      </c>
      <c r="AJ3852" t="e">
        <f>IF(OR(#REF!="",Table6[[#This Row],[Financially-independent entity]]=""),"",#REF!)</f>
        <v>#REF!</v>
      </c>
      <c r="AK3852" t="e">
        <f>IF(OR(#REF!="",Table6[[#This Row],[Financially-independent entity]]=""),"",#REF!)</f>
        <v>#REF!</v>
      </c>
      <c r="AL3852" t="e">
        <f>IF(OR(#REF!="",Table6[[#This Row],[Financially-independent entity]]=""),"",#REF!)</f>
        <v>#REF!</v>
      </c>
      <c r="AM3852" t="e">
        <f>IF(OR(#REF!="",Table6[[#This Row],[Financially-independent entity]]=""),"",#REF!)</f>
        <v>#REF!</v>
      </c>
      <c r="AN3852" t="e">
        <f>IF(OR(#REF!="",Table6[[#This Row],[Financially-independent entity]]=""),"",#REF!)</f>
        <v>#REF!</v>
      </c>
      <c r="AO3852" t="e">
        <f>IF(OR(#REF!="",Table6[[#This Row],[Financially-independent entity]]=""),"",#REF!)</f>
        <v>#REF!</v>
      </c>
      <c r="AP3852" t="e">
        <f>IF(OR(#REF!="",Table6[[#This Row],[Financially-independent entity]]=""),"",#REF!)</f>
        <v>#REF!</v>
      </c>
      <c r="AQ3852" t="e">
        <f>IF(OR(#REF!="",Table6[[#This Row],[Financially-independent entity]]=""),"",#REF!)</f>
        <v>#REF!</v>
      </c>
      <c r="AR3852" t="e">
        <f>IF(OR(#REF!="",Table6[[#This Row],[Financially-independent entity]]=""),"",#REF!)</f>
        <v>#REF!</v>
      </c>
      <c r="AS3852" t="e">
        <f>IF(OR(#REF!="",Table6[[#This Row],[Financially-independent entity]]=""),"",#REF!)</f>
        <v>#REF!</v>
      </c>
      <c r="AT3852" t="e">
        <f>IF(OR(#REF!="",Table6[[#This Row],[Financially-independent entity]]=""),"",#REF!)</f>
        <v>#REF!</v>
      </c>
      <c r="AU3852" t="e">
        <f>IF(OR(#REF!="",Table6[[#This Row],[Financially-independent entity]]=""),"",#REF!)</f>
        <v>#REF!</v>
      </c>
      <c r="AV3852" t="e">
        <f>IF(OR(#REF!="",Table6[[#This Row],[Financially-independent entity]]=""),"",#REF!)</f>
        <v>#REF!</v>
      </c>
      <c r="AW3852" t="e">
        <f>IF(OR(#REF!="",Table6[[#This Row],[Financially-independent entity]]=""),"",#REF!)</f>
        <v>#REF!</v>
      </c>
      <c r="AX3852" t="e">
        <f>IF(OR(#REF!="",Table6[[#This Row],[Financially-independent entity]]=""),"",#REF!)</f>
        <v>#REF!</v>
      </c>
      <c r="AY3852" t="e">
        <f>IF(OR(#REF!="",Table6[[#This Row],[Financially-independent entity]]=""),"",#REF!)</f>
        <v>#REF!</v>
      </c>
      <c r="AZ3852" t="e">
        <f>IF(OR(#REF!="",Table6[[#This Row],[Financially-independent entity]]=""),"",#REF!)</f>
        <v>#REF!</v>
      </c>
    </row>
    <row r="3853" spans="1:52" x14ac:dyDescent="0.25">
      <c r="A3853" t="e">
        <f>IF(OR(#REF!="",#REF!="Total",#REF!="Cost entities",NOT(OR(ISNUMBER(#REF!),ISTEXT(#REF!)))),"",#REF!)</f>
        <v>#REF!</v>
      </c>
      <c r="B3853" t="e">
        <f>IF(Table6[[#This Row],[Financially-independent entity]]="","",#REF!)</f>
        <v>#REF!</v>
      </c>
      <c r="C3853" t="e">
        <f>IF(OR(#REF!="",Table6[[#This Row],[Financially-independent entity]]=""),"",#REF!)</f>
        <v>#REF!</v>
      </c>
      <c r="D3853" t="e">
        <f>IF(OR(#REF!="",Table6[[#This Row],[Financially-independent entity]]=""),"",#REF!)</f>
        <v>#REF!</v>
      </c>
      <c r="E3853" t="e">
        <f>IF(OR(#REF!="",Table6[[#This Row],[Financially-independent entity]]=""),"",#REF!)</f>
        <v>#REF!</v>
      </c>
      <c r="F3853" t="e">
        <f>IF(OR(#REF!="",Table6[[#This Row],[Financially-independent entity]]=""),"",#REF!)</f>
        <v>#REF!</v>
      </c>
      <c r="G3853" t="e">
        <f>IF(OR(#REF!="",Table6[[#This Row],[Financially-independent entity]]=""),"",#REF!)</f>
        <v>#REF!</v>
      </c>
      <c r="H3853" t="e">
        <f>IF(OR(#REF!="",Table6[[#This Row],[Financially-independent entity]]=""),"",#REF!)</f>
        <v>#REF!</v>
      </c>
      <c r="I3853" t="e">
        <f>IF(OR(#REF!="",Table6[[#This Row],[Financially-independent entity]]=""),"",#REF!)</f>
        <v>#REF!</v>
      </c>
      <c r="J3853" t="e">
        <f>IF(OR(#REF!="",Table6[[#This Row],[Financially-independent entity]]=""),"",#REF!)</f>
        <v>#REF!</v>
      </c>
      <c r="K3853" t="e">
        <f>IF(OR(#REF!="",Table6[[#This Row],[Financially-independent entity]]=""),"",#REF!)</f>
        <v>#REF!</v>
      </c>
      <c r="L3853" t="e">
        <f>IF(OR(#REF!="",Table6[[#This Row],[Financially-independent entity]]=""),"",#REF!)</f>
        <v>#REF!</v>
      </c>
      <c r="M3853" t="e">
        <f>IF(OR(#REF!="",Table6[[#This Row],[Financially-independent entity]]=""),"",#REF!)</f>
        <v>#REF!</v>
      </c>
      <c r="N3853" t="e">
        <f>IF(OR(#REF!="",Table6[[#This Row],[Financially-independent entity]]=""),"",#REF!)</f>
        <v>#REF!</v>
      </c>
      <c r="O3853" t="e">
        <f>IF(OR(#REF!="",Table6[[#This Row],[Financially-independent entity]]=""),"",#REF!)</f>
        <v>#REF!</v>
      </c>
      <c r="P3853" t="e">
        <f>IF(OR(#REF!="",Table6[[#This Row],[Financially-independent entity]]=""),"",#REF!)</f>
        <v>#REF!</v>
      </c>
      <c r="Q3853" t="e">
        <f>IF(OR(#REF!="",Table6[[#This Row],[Financially-independent entity]]=""),"",#REF!)</f>
        <v>#REF!</v>
      </c>
      <c r="R3853" t="e">
        <f>IF(OR(#REF!="",Table6[[#This Row],[Financially-independent entity]]=""),"",#REF!)</f>
        <v>#REF!</v>
      </c>
      <c r="S3853" t="e">
        <f>IF(OR(#REF!="",Table6[[#This Row],[Financially-independent entity]]=""),"",#REF!)</f>
        <v>#REF!</v>
      </c>
      <c r="T3853" t="e">
        <f>IF(OR(#REF!="",Table6[[#This Row],[Financially-independent entity]]=""),"",#REF!)</f>
        <v>#REF!</v>
      </c>
      <c r="U3853" t="e">
        <f>IF(OR(#REF!="",Table6[[#This Row],[Financially-independent entity]]=""),"",#REF!)</f>
        <v>#REF!</v>
      </c>
      <c r="V3853" t="e">
        <f>IF(OR(#REF!="",Table6[[#This Row],[Financially-independent entity]]=""),"",#REF!)</f>
        <v>#REF!</v>
      </c>
      <c r="W3853" t="e">
        <f>IF(OR(#REF!="",Table6[[#This Row],[Financially-independent entity]]=""),"",#REF!)</f>
        <v>#REF!</v>
      </c>
      <c r="X3853" t="e">
        <f>IF(OR(#REF!="",Table6[[#This Row],[Financially-independent entity]]=""),"",#REF!)</f>
        <v>#REF!</v>
      </c>
      <c r="Y3853" t="e">
        <f>IF(OR(#REF!="",Table6[[#This Row],[Financially-independent entity]]=""),"",#REF!)</f>
        <v>#REF!</v>
      </c>
      <c r="Z3853" t="e">
        <f>IF(OR(#REF!="",Table6[[#This Row],[Financially-independent entity]]=""),"",#REF!)</f>
        <v>#REF!</v>
      </c>
      <c r="AA3853" t="e">
        <f>IF(OR(#REF!="",Table6[[#This Row],[Financially-independent entity]]=""),"",#REF!)</f>
        <v>#REF!</v>
      </c>
      <c r="AB3853" t="e">
        <f>IF(OR(#REF!="",Table6[[#This Row],[Financially-independent entity]]=""),"",#REF!)</f>
        <v>#REF!</v>
      </c>
      <c r="AC3853" t="e">
        <f>IF(OR(#REF!="",Table6[[#This Row],[Financially-independent entity]]=""),"",#REF!)</f>
        <v>#REF!</v>
      </c>
      <c r="AD3853" t="e">
        <f>IF(OR(#REF!="",Table6[[#This Row],[Financially-independent entity]]=""),"",#REF!)</f>
        <v>#REF!</v>
      </c>
      <c r="AE3853" t="e">
        <f>IF(OR(#REF!="",Table6[[#This Row],[Financially-independent entity]]=""),"",#REF!)</f>
        <v>#REF!</v>
      </c>
      <c r="AF3853" t="e">
        <f>IF(OR(#REF!="",Table6[[#This Row],[Financially-independent entity]]=""),"",#REF!)</f>
        <v>#REF!</v>
      </c>
      <c r="AG3853" t="e">
        <f>IF(OR(#REF!="",Table6[[#This Row],[Financially-independent entity]]=""),"",#REF!)</f>
        <v>#REF!</v>
      </c>
      <c r="AH3853" t="e">
        <f>IF(OR(#REF!="",Table6[[#This Row],[Financially-independent entity]]=""),"",#REF!)</f>
        <v>#REF!</v>
      </c>
      <c r="AI3853" t="e">
        <f>IF(OR(#REF!="",Table6[[#This Row],[Financially-independent entity]]=""),"",#REF!)</f>
        <v>#REF!</v>
      </c>
      <c r="AJ3853" t="e">
        <f>IF(OR(#REF!="",Table6[[#This Row],[Financially-independent entity]]=""),"",#REF!)</f>
        <v>#REF!</v>
      </c>
      <c r="AK3853" t="e">
        <f>IF(OR(#REF!="",Table6[[#This Row],[Financially-independent entity]]=""),"",#REF!)</f>
        <v>#REF!</v>
      </c>
      <c r="AL3853" t="e">
        <f>IF(OR(#REF!="",Table6[[#This Row],[Financially-independent entity]]=""),"",#REF!)</f>
        <v>#REF!</v>
      </c>
      <c r="AM3853" t="e">
        <f>IF(OR(#REF!="",Table6[[#This Row],[Financially-independent entity]]=""),"",#REF!)</f>
        <v>#REF!</v>
      </c>
      <c r="AN3853" t="e">
        <f>IF(OR(#REF!="",Table6[[#This Row],[Financially-independent entity]]=""),"",#REF!)</f>
        <v>#REF!</v>
      </c>
      <c r="AO3853" t="e">
        <f>IF(OR(#REF!="",Table6[[#This Row],[Financially-independent entity]]=""),"",#REF!)</f>
        <v>#REF!</v>
      </c>
      <c r="AP3853" t="e">
        <f>IF(OR(#REF!="",Table6[[#This Row],[Financially-independent entity]]=""),"",#REF!)</f>
        <v>#REF!</v>
      </c>
      <c r="AQ3853" t="e">
        <f>IF(OR(#REF!="",Table6[[#This Row],[Financially-independent entity]]=""),"",#REF!)</f>
        <v>#REF!</v>
      </c>
      <c r="AR3853" t="e">
        <f>IF(OR(#REF!="",Table6[[#This Row],[Financially-independent entity]]=""),"",#REF!)</f>
        <v>#REF!</v>
      </c>
      <c r="AS3853" t="e">
        <f>IF(OR(#REF!="",Table6[[#This Row],[Financially-independent entity]]=""),"",#REF!)</f>
        <v>#REF!</v>
      </c>
      <c r="AT3853" t="e">
        <f>IF(OR(#REF!="",Table6[[#This Row],[Financially-independent entity]]=""),"",#REF!)</f>
        <v>#REF!</v>
      </c>
      <c r="AU3853" t="e">
        <f>IF(OR(#REF!="",Table6[[#This Row],[Financially-independent entity]]=""),"",#REF!)</f>
        <v>#REF!</v>
      </c>
      <c r="AV3853" t="e">
        <f>IF(OR(#REF!="",Table6[[#This Row],[Financially-independent entity]]=""),"",#REF!)</f>
        <v>#REF!</v>
      </c>
      <c r="AW3853" t="e">
        <f>IF(OR(#REF!="",Table6[[#This Row],[Financially-independent entity]]=""),"",#REF!)</f>
        <v>#REF!</v>
      </c>
      <c r="AX3853" t="e">
        <f>IF(OR(#REF!="",Table6[[#This Row],[Financially-independent entity]]=""),"",#REF!)</f>
        <v>#REF!</v>
      </c>
      <c r="AY3853" t="e">
        <f>IF(OR(#REF!="",Table6[[#This Row],[Financially-independent entity]]=""),"",#REF!)</f>
        <v>#REF!</v>
      </c>
      <c r="AZ3853" t="e">
        <f>IF(OR(#REF!="",Table6[[#This Row],[Financially-independent entity]]=""),"",#REF!)</f>
        <v>#REF!</v>
      </c>
    </row>
    <row r="3854" spans="1:52" x14ac:dyDescent="0.25">
      <c r="A3854" t="e">
        <f>IF(OR(#REF!="",#REF!="Total",#REF!="Cost entities",NOT(OR(ISNUMBER(#REF!),ISTEXT(#REF!)))),"",#REF!)</f>
        <v>#REF!</v>
      </c>
      <c r="B3854" t="e">
        <f>IF(Table6[[#This Row],[Financially-independent entity]]="","",#REF!)</f>
        <v>#REF!</v>
      </c>
      <c r="C3854" t="e">
        <f>IF(OR(#REF!="",Table6[[#This Row],[Financially-independent entity]]=""),"",#REF!)</f>
        <v>#REF!</v>
      </c>
      <c r="D3854" t="e">
        <f>IF(OR(#REF!="",Table6[[#This Row],[Financially-independent entity]]=""),"",#REF!)</f>
        <v>#REF!</v>
      </c>
      <c r="E3854" t="e">
        <f>IF(OR(#REF!="",Table6[[#This Row],[Financially-independent entity]]=""),"",#REF!)</f>
        <v>#REF!</v>
      </c>
      <c r="F3854" t="e">
        <f>IF(OR(#REF!="",Table6[[#This Row],[Financially-independent entity]]=""),"",#REF!)</f>
        <v>#REF!</v>
      </c>
      <c r="G3854" t="e">
        <f>IF(OR(#REF!="",Table6[[#This Row],[Financially-independent entity]]=""),"",#REF!)</f>
        <v>#REF!</v>
      </c>
      <c r="H3854" t="e">
        <f>IF(OR(#REF!="",Table6[[#This Row],[Financially-independent entity]]=""),"",#REF!)</f>
        <v>#REF!</v>
      </c>
      <c r="I3854" t="e">
        <f>IF(OR(#REF!="",Table6[[#This Row],[Financially-independent entity]]=""),"",#REF!)</f>
        <v>#REF!</v>
      </c>
      <c r="J3854" t="e">
        <f>IF(OR(#REF!="",Table6[[#This Row],[Financially-independent entity]]=""),"",#REF!)</f>
        <v>#REF!</v>
      </c>
      <c r="K3854" t="e">
        <f>IF(OR(#REF!="",Table6[[#This Row],[Financially-independent entity]]=""),"",#REF!)</f>
        <v>#REF!</v>
      </c>
      <c r="L3854" t="e">
        <f>IF(OR(#REF!="",Table6[[#This Row],[Financially-independent entity]]=""),"",#REF!)</f>
        <v>#REF!</v>
      </c>
      <c r="M3854" t="e">
        <f>IF(OR(#REF!="",Table6[[#This Row],[Financially-independent entity]]=""),"",#REF!)</f>
        <v>#REF!</v>
      </c>
      <c r="N3854" t="e">
        <f>IF(OR(#REF!="",Table6[[#This Row],[Financially-independent entity]]=""),"",#REF!)</f>
        <v>#REF!</v>
      </c>
      <c r="O3854" t="e">
        <f>IF(OR(#REF!="",Table6[[#This Row],[Financially-independent entity]]=""),"",#REF!)</f>
        <v>#REF!</v>
      </c>
      <c r="P3854" t="e">
        <f>IF(OR(#REF!="",Table6[[#This Row],[Financially-independent entity]]=""),"",#REF!)</f>
        <v>#REF!</v>
      </c>
      <c r="Q3854" t="e">
        <f>IF(OR(#REF!="",Table6[[#This Row],[Financially-independent entity]]=""),"",#REF!)</f>
        <v>#REF!</v>
      </c>
      <c r="R3854" t="e">
        <f>IF(OR(#REF!="",Table6[[#This Row],[Financially-independent entity]]=""),"",#REF!)</f>
        <v>#REF!</v>
      </c>
      <c r="S3854" t="e">
        <f>IF(OR(#REF!="",Table6[[#This Row],[Financially-independent entity]]=""),"",#REF!)</f>
        <v>#REF!</v>
      </c>
      <c r="T3854" t="e">
        <f>IF(OR(#REF!="",Table6[[#This Row],[Financially-independent entity]]=""),"",#REF!)</f>
        <v>#REF!</v>
      </c>
      <c r="U3854" t="e">
        <f>IF(OR(#REF!="",Table6[[#This Row],[Financially-independent entity]]=""),"",#REF!)</f>
        <v>#REF!</v>
      </c>
      <c r="V3854" t="e">
        <f>IF(OR(#REF!="",Table6[[#This Row],[Financially-independent entity]]=""),"",#REF!)</f>
        <v>#REF!</v>
      </c>
      <c r="W3854" t="e">
        <f>IF(OR(#REF!="",Table6[[#This Row],[Financially-independent entity]]=""),"",#REF!)</f>
        <v>#REF!</v>
      </c>
      <c r="X3854" t="e">
        <f>IF(OR(#REF!="",Table6[[#This Row],[Financially-independent entity]]=""),"",#REF!)</f>
        <v>#REF!</v>
      </c>
      <c r="Y3854" t="e">
        <f>IF(OR(#REF!="",Table6[[#This Row],[Financially-independent entity]]=""),"",#REF!)</f>
        <v>#REF!</v>
      </c>
      <c r="Z3854" t="e">
        <f>IF(OR(#REF!="",Table6[[#This Row],[Financially-independent entity]]=""),"",#REF!)</f>
        <v>#REF!</v>
      </c>
      <c r="AA3854" t="e">
        <f>IF(OR(#REF!="",Table6[[#This Row],[Financially-independent entity]]=""),"",#REF!)</f>
        <v>#REF!</v>
      </c>
      <c r="AB3854" t="e">
        <f>IF(OR(#REF!="",Table6[[#This Row],[Financially-independent entity]]=""),"",#REF!)</f>
        <v>#REF!</v>
      </c>
      <c r="AC3854" t="e">
        <f>IF(OR(#REF!="",Table6[[#This Row],[Financially-independent entity]]=""),"",#REF!)</f>
        <v>#REF!</v>
      </c>
      <c r="AD3854" t="e">
        <f>IF(OR(#REF!="",Table6[[#This Row],[Financially-independent entity]]=""),"",#REF!)</f>
        <v>#REF!</v>
      </c>
      <c r="AE3854" t="e">
        <f>IF(OR(#REF!="",Table6[[#This Row],[Financially-independent entity]]=""),"",#REF!)</f>
        <v>#REF!</v>
      </c>
      <c r="AF3854" t="e">
        <f>IF(OR(#REF!="",Table6[[#This Row],[Financially-independent entity]]=""),"",#REF!)</f>
        <v>#REF!</v>
      </c>
      <c r="AG3854" t="e">
        <f>IF(OR(#REF!="",Table6[[#This Row],[Financially-independent entity]]=""),"",#REF!)</f>
        <v>#REF!</v>
      </c>
      <c r="AH3854" t="e">
        <f>IF(OR(#REF!="",Table6[[#This Row],[Financially-independent entity]]=""),"",#REF!)</f>
        <v>#REF!</v>
      </c>
      <c r="AI3854" t="e">
        <f>IF(OR(#REF!="",Table6[[#This Row],[Financially-independent entity]]=""),"",#REF!)</f>
        <v>#REF!</v>
      </c>
      <c r="AJ3854" t="e">
        <f>IF(OR(#REF!="",Table6[[#This Row],[Financially-independent entity]]=""),"",#REF!)</f>
        <v>#REF!</v>
      </c>
      <c r="AK3854" t="e">
        <f>IF(OR(#REF!="",Table6[[#This Row],[Financially-independent entity]]=""),"",#REF!)</f>
        <v>#REF!</v>
      </c>
      <c r="AL3854" t="e">
        <f>IF(OR(#REF!="",Table6[[#This Row],[Financially-independent entity]]=""),"",#REF!)</f>
        <v>#REF!</v>
      </c>
      <c r="AM3854" t="e">
        <f>IF(OR(#REF!="",Table6[[#This Row],[Financially-independent entity]]=""),"",#REF!)</f>
        <v>#REF!</v>
      </c>
      <c r="AN3854" t="e">
        <f>IF(OR(#REF!="",Table6[[#This Row],[Financially-independent entity]]=""),"",#REF!)</f>
        <v>#REF!</v>
      </c>
      <c r="AO3854" t="e">
        <f>IF(OR(#REF!="",Table6[[#This Row],[Financially-independent entity]]=""),"",#REF!)</f>
        <v>#REF!</v>
      </c>
      <c r="AP3854" t="e">
        <f>IF(OR(#REF!="",Table6[[#This Row],[Financially-independent entity]]=""),"",#REF!)</f>
        <v>#REF!</v>
      </c>
      <c r="AQ3854" t="e">
        <f>IF(OR(#REF!="",Table6[[#This Row],[Financially-independent entity]]=""),"",#REF!)</f>
        <v>#REF!</v>
      </c>
      <c r="AR3854" t="e">
        <f>IF(OR(#REF!="",Table6[[#This Row],[Financially-independent entity]]=""),"",#REF!)</f>
        <v>#REF!</v>
      </c>
      <c r="AS3854" t="e">
        <f>IF(OR(#REF!="",Table6[[#This Row],[Financially-independent entity]]=""),"",#REF!)</f>
        <v>#REF!</v>
      </c>
      <c r="AT3854" t="e">
        <f>IF(OR(#REF!="",Table6[[#This Row],[Financially-independent entity]]=""),"",#REF!)</f>
        <v>#REF!</v>
      </c>
      <c r="AU3854" t="e">
        <f>IF(OR(#REF!="",Table6[[#This Row],[Financially-independent entity]]=""),"",#REF!)</f>
        <v>#REF!</v>
      </c>
      <c r="AV3854" t="e">
        <f>IF(OR(#REF!="",Table6[[#This Row],[Financially-independent entity]]=""),"",#REF!)</f>
        <v>#REF!</v>
      </c>
      <c r="AW3854" t="e">
        <f>IF(OR(#REF!="",Table6[[#This Row],[Financially-independent entity]]=""),"",#REF!)</f>
        <v>#REF!</v>
      </c>
      <c r="AX3854" t="e">
        <f>IF(OR(#REF!="",Table6[[#This Row],[Financially-independent entity]]=""),"",#REF!)</f>
        <v>#REF!</v>
      </c>
      <c r="AY3854" t="e">
        <f>IF(OR(#REF!="",Table6[[#This Row],[Financially-independent entity]]=""),"",#REF!)</f>
        <v>#REF!</v>
      </c>
      <c r="AZ3854" t="e">
        <f>IF(OR(#REF!="",Table6[[#This Row],[Financially-independent entity]]=""),"",#REF!)</f>
        <v>#REF!</v>
      </c>
    </row>
    <row r="3855" spans="1:52" x14ac:dyDescent="0.25">
      <c r="A3855" t="e">
        <f>IF(OR(#REF!="",#REF!="Total",#REF!="Cost entities",NOT(OR(ISNUMBER(#REF!),ISTEXT(#REF!)))),"",#REF!)</f>
        <v>#REF!</v>
      </c>
      <c r="B3855" t="e">
        <f>IF(Table6[[#This Row],[Financially-independent entity]]="","",#REF!)</f>
        <v>#REF!</v>
      </c>
      <c r="C3855" t="e">
        <f>IF(OR(#REF!="",Table6[[#This Row],[Financially-independent entity]]=""),"",#REF!)</f>
        <v>#REF!</v>
      </c>
      <c r="D3855" t="e">
        <f>IF(OR(#REF!="",Table6[[#This Row],[Financially-independent entity]]=""),"",#REF!)</f>
        <v>#REF!</v>
      </c>
      <c r="E3855" t="e">
        <f>IF(OR(#REF!="",Table6[[#This Row],[Financially-independent entity]]=""),"",#REF!)</f>
        <v>#REF!</v>
      </c>
      <c r="F3855" t="e">
        <f>IF(OR(#REF!="",Table6[[#This Row],[Financially-independent entity]]=""),"",#REF!)</f>
        <v>#REF!</v>
      </c>
      <c r="G3855" t="e">
        <f>IF(OR(#REF!="",Table6[[#This Row],[Financially-independent entity]]=""),"",#REF!)</f>
        <v>#REF!</v>
      </c>
      <c r="H3855" t="e">
        <f>IF(OR(#REF!="",Table6[[#This Row],[Financially-independent entity]]=""),"",#REF!)</f>
        <v>#REF!</v>
      </c>
      <c r="I3855" t="e">
        <f>IF(OR(#REF!="",Table6[[#This Row],[Financially-independent entity]]=""),"",#REF!)</f>
        <v>#REF!</v>
      </c>
      <c r="J3855" t="e">
        <f>IF(OR(#REF!="",Table6[[#This Row],[Financially-independent entity]]=""),"",#REF!)</f>
        <v>#REF!</v>
      </c>
      <c r="K3855" t="e">
        <f>IF(OR(#REF!="",Table6[[#This Row],[Financially-independent entity]]=""),"",#REF!)</f>
        <v>#REF!</v>
      </c>
      <c r="L3855" t="e">
        <f>IF(OR(#REF!="",Table6[[#This Row],[Financially-independent entity]]=""),"",#REF!)</f>
        <v>#REF!</v>
      </c>
      <c r="M3855" t="e">
        <f>IF(OR(#REF!="",Table6[[#This Row],[Financially-independent entity]]=""),"",#REF!)</f>
        <v>#REF!</v>
      </c>
      <c r="N3855" t="e">
        <f>IF(OR(#REF!="",Table6[[#This Row],[Financially-independent entity]]=""),"",#REF!)</f>
        <v>#REF!</v>
      </c>
      <c r="O3855" t="e">
        <f>IF(OR(#REF!="",Table6[[#This Row],[Financially-independent entity]]=""),"",#REF!)</f>
        <v>#REF!</v>
      </c>
      <c r="P3855" t="e">
        <f>IF(OR(#REF!="",Table6[[#This Row],[Financially-independent entity]]=""),"",#REF!)</f>
        <v>#REF!</v>
      </c>
      <c r="Q3855" t="e">
        <f>IF(OR(#REF!="",Table6[[#This Row],[Financially-independent entity]]=""),"",#REF!)</f>
        <v>#REF!</v>
      </c>
      <c r="R3855" t="e">
        <f>IF(OR(#REF!="",Table6[[#This Row],[Financially-independent entity]]=""),"",#REF!)</f>
        <v>#REF!</v>
      </c>
      <c r="S3855" t="e">
        <f>IF(OR(#REF!="",Table6[[#This Row],[Financially-independent entity]]=""),"",#REF!)</f>
        <v>#REF!</v>
      </c>
      <c r="T3855" t="e">
        <f>IF(OR(#REF!="",Table6[[#This Row],[Financially-independent entity]]=""),"",#REF!)</f>
        <v>#REF!</v>
      </c>
      <c r="U3855" t="e">
        <f>IF(OR(#REF!="",Table6[[#This Row],[Financially-independent entity]]=""),"",#REF!)</f>
        <v>#REF!</v>
      </c>
      <c r="V3855" t="e">
        <f>IF(OR(#REF!="",Table6[[#This Row],[Financially-independent entity]]=""),"",#REF!)</f>
        <v>#REF!</v>
      </c>
      <c r="W3855" t="e">
        <f>IF(OR(#REF!="",Table6[[#This Row],[Financially-independent entity]]=""),"",#REF!)</f>
        <v>#REF!</v>
      </c>
      <c r="X3855" t="e">
        <f>IF(OR(#REF!="",Table6[[#This Row],[Financially-independent entity]]=""),"",#REF!)</f>
        <v>#REF!</v>
      </c>
      <c r="Y3855" t="e">
        <f>IF(OR(#REF!="",Table6[[#This Row],[Financially-independent entity]]=""),"",#REF!)</f>
        <v>#REF!</v>
      </c>
      <c r="Z3855" t="e">
        <f>IF(OR(#REF!="",Table6[[#This Row],[Financially-independent entity]]=""),"",#REF!)</f>
        <v>#REF!</v>
      </c>
      <c r="AA3855" t="e">
        <f>IF(OR(#REF!="",Table6[[#This Row],[Financially-independent entity]]=""),"",#REF!)</f>
        <v>#REF!</v>
      </c>
      <c r="AB3855" t="e">
        <f>IF(OR(#REF!="",Table6[[#This Row],[Financially-independent entity]]=""),"",#REF!)</f>
        <v>#REF!</v>
      </c>
      <c r="AC3855" t="e">
        <f>IF(OR(#REF!="",Table6[[#This Row],[Financially-independent entity]]=""),"",#REF!)</f>
        <v>#REF!</v>
      </c>
      <c r="AD3855" t="e">
        <f>IF(OR(#REF!="",Table6[[#This Row],[Financially-independent entity]]=""),"",#REF!)</f>
        <v>#REF!</v>
      </c>
      <c r="AE3855" t="e">
        <f>IF(OR(#REF!="",Table6[[#This Row],[Financially-independent entity]]=""),"",#REF!)</f>
        <v>#REF!</v>
      </c>
      <c r="AF3855" t="e">
        <f>IF(OR(#REF!="",Table6[[#This Row],[Financially-independent entity]]=""),"",#REF!)</f>
        <v>#REF!</v>
      </c>
      <c r="AG3855" t="e">
        <f>IF(OR(#REF!="",Table6[[#This Row],[Financially-independent entity]]=""),"",#REF!)</f>
        <v>#REF!</v>
      </c>
      <c r="AH3855" t="e">
        <f>IF(OR(#REF!="",Table6[[#This Row],[Financially-independent entity]]=""),"",#REF!)</f>
        <v>#REF!</v>
      </c>
      <c r="AI3855" t="e">
        <f>IF(OR(#REF!="",Table6[[#This Row],[Financially-independent entity]]=""),"",#REF!)</f>
        <v>#REF!</v>
      </c>
      <c r="AJ3855" t="e">
        <f>IF(OR(#REF!="",Table6[[#This Row],[Financially-independent entity]]=""),"",#REF!)</f>
        <v>#REF!</v>
      </c>
      <c r="AK3855" t="e">
        <f>IF(OR(#REF!="",Table6[[#This Row],[Financially-independent entity]]=""),"",#REF!)</f>
        <v>#REF!</v>
      </c>
      <c r="AL3855" t="e">
        <f>IF(OR(#REF!="",Table6[[#This Row],[Financially-independent entity]]=""),"",#REF!)</f>
        <v>#REF!</v>
      </c>
      <c r="AM3855" t="e">
        <f>IF(OR(#REF!="",Table6[[#This Row],[Financially-independent entity]]=""),"",#REF!)</f>
        <v>#REF!</v>
      </c>
      <c r="AN3855" t="e">
        <f>IF(OR(#REF!="",Table6[[#This Row],[Financially-independent entity]]=""),"",#REF!)</f>
        <v>#REF!</v>
      </c>
      <c r="AO3855" t="e">
        <f>IF(OR(#REF!="",Table6[[#This Row],[Financially-independent entity]]=""),"",#REF!)</f>
        <v>#REF!</v>
      </c>
      <c r="AP3855" t="e">
        <f>IF(OR(#REF!="",Table6[[#This Row],[Financially-independent entity]]=""),"",#REF!)</f>
        <v>#REF!</v>
      </c>
      <c r="AQ3855" t="e">
        <f>IF(OR(#REF!="",Table6[[#This Row],[Financially-independent entity]]=""),"",#REF!)</f>
        <v>#REF!</v>
      </c>
      <c r="AR3855" t="e">
        <f>IF(OR(#REF!="",Table6[[#This Row],[Financially-independent entity]]=""),"",#REF!)</f>
        <v>#REF!</v>
      </c>
      <c r="AS3855" t="e">
        <f>IF(OR(#REF!="",Table6[[#This Row],[Financially-independent entity]]=""),"",#REF!)</f>
        <v>#REF!</v>
      </c>
      <c r="AT3855" t="e">
        <f>IF(OR(#REF!="",Table6[[#This Row],[Financially-independent entity]]=""),"",#REF!)</f>
        <v>#REF!</v>
      </c>
      <c r="AU3855" t="e">
        <f>IF(OR(#REF!="",Table6[[#This Row],[Financially-independent entity]]=""),"",#REF!)</f>
        <v>#REF!</v>
      </c>
      <c r="AV3855" t="e">
        <f>IF(OR(#REF!="",Table6[[#This Row],[Financially-independent entity]]=""),"",#REF!)</f>
        <v>#REF!</v>
      </c>
      <c r="AW3855" t="e">
        <f>IF(OR(#REF!="",Table6[[#This Row],[Financially-independent entity]]=""),"",#REF!)</f>
        <v>#REF!</v>
      </c>
      <c r="AX3855" t="e">
        <f>IF(OR(#REF!="",Table6[[#This Row],[Financially-independent entity]]=""),"",#REF!)</f>
        <v>#REF!</v>
      </c>
      <c r="AY3855" t="e">
        <f>IF(OR(#REF!="",Table6[[#This Row],[Financially-independent entity]]=""),"",#REF!)</f>
        <v>#REF!</v>
      </c>
      <c r="AZ3855" t="e">
        <f>IF(OR(#REF!="",Table6[[#This Row],[Financially-independent entity]]=""),"",#REF!)</f>
        <v>#REF!</v>
      </c>
    </row>
    <row r="3856" spans="1:52" x14ac:dyDescent="0.25">
      <c r="A3856" t="e">
        <f>IF(OR(#REF!="",#REF!="Total",#REF!="Cost entities",NOT(OR(ISNUMBER(#REF!),ISTEXT(#REF!)))),"",#REF!)</f>
        <v>#REF!</v>
      </c>
      <c r="B3856" t="e">
        <f>IF(Table6[[#This Row],[Financially-independent entity]]="","",#REF!)</f>
        <v>#REF!</v>
      </c>
      <c r="C3856" t="e">
        <f>IF(OR(#REF!="",Table6[[#This Row],[Financially-independent entity]]=""),"",#REF!)</f>
        <v>#REF!</v>
      </c>
      <c r="D3856" t="e">
        <f>IF(OR(#REF!="",Table6[[#This Row],[Financially-independent entity]]=""),"",#REF!)</f>
        <v>#REF!</v>
      </c>
      <c r="E3856" t="e">
        <f>IF(OR(#REF!="",Table6[[#This Row],[Financially-independent entity]]=""),"",#REF!)</f>
        <v>#REF!</v>
      </c>
      <c r="F3856" t="e">
        <f>IF(OR(#REF!="",Table6[[#This Row],[Financially-independent entity]]=""),"",#REF!)</f>
        <v>#REF!</v>
      </c>
      <c r="G3856" t="e">
        <f>IF(OR(#REF!="",Table6[[#This Row],[Financially-independent entity]]=""),"",#REF!)</f>
        <v>#REF!</v>
      </c>
      <c r="H3856" t="e">
        <f>IF(OR(#REF!="",Table6[[#This Row],[Financially-independent entity]]=""),"",#REF!)</f>
        <v>#REF!</v>
      </c>
      <c r="I3856" t="e">
        <f>IF(OR(#REF!="",Table6[[#This Row],[Financially-independent entity]]=""),"",#REF!)</f>
        <v>#REF!</v>
      </c>
      <c r="J3856" t="e">
        <f>IF(OR(#REF!="",Table6[[#This Row],[Financially-independent entity]]=""),"",#REF!)</f>
        <v>#REF!</v>
      </c>
      <c r="K3856" t="e">
        <f>IF(OR(#REF!="",Table6[[#This Row],[Financially-independent entity]]=""),"",#REF!)</f>
        <v>#REF!</v>
      </c>
      <c r="L3856" t="e">
        <f>IF(OR(#REF!="",Table6[[#This Row],[Financially-independent entity]]=""),"",#REF!)</f>
        <v>#REF!</v>
      </c>
      <c r="M3856" t="e">
        <f>IF(OR(#REF!="",Table6[[#This Row],[Financially-independent entity]]=""),"",#REF!)</f>
        <v>#REF!</v>
      </c>
      <c r="N3856" t="e">
        <f>IF(OR(#REF!="",Table6[[#This Row],[Financially-independent entity]]=""),"",#REF!)</f>
        <v>#REF!</v>
      </c>
      <c r="O3856" t="e">
        <f>IF(OR(#REF!="",Table6[[#This Row],[Financially-independent entity]]=""),"",#REF!)</f>
        <v>#REF!</v>
      </c>
      <c r="P3856" t="e">
        <f>IF(OR(#REF!="",Table6[[#This Row],[Financially-independent entity]]=""),"",#REF!)</f>
        <v>#REF!</v>
      </c>
      <c r="Q3856" t="e">
        <f>IF(OR(#REF!="",Table6[[#This Row],[Financially-independent entity]]=""),"",#REF!)</f>
        <v>#REF!</v>
      </c>
      <c r="R3856" t="e">
        <f>IF(OR(#REF!="",Table6[[#This Row],[Financially-independent entity]]=""),"",#REF!)</f>
        <v>#REF!</v>
      </c>
      <c r="S3856" t="e">
        <f>IF(OR(#REF!="",Table6[[#This Row],[Financially-independent entity]]=""),"",#REF!)</f>
        <v>#REF!</v>
      </c>
      <c r="T3856" t="e">
        <f>IF(OR(#REF!="",Table6[[#This Row],[Financially-independent entity]]=""),"",#REF!)</f>
        <v>#REF!</v>
      </c>
      <c r="U3856" t="e">
        <f>IF(OR(#REF!="",Table6[[#This Row],[Financially-independent entity]]=""),"",#REF!)</f>
        <v>#REF!</v>
      </c>
      <c r="V3856" t="e">
        <f>IF(OR(#REF!="",Table6[[#This Row],[Financially-independent entity]]=""),"",#REF!)</f>
        <v>#REF!</v>
      </c>
      <c r="W3856" t="e">
        <f>IF(OR(#REF!="",Table6[[#This Row],[Financially-independent entity]]=""),"",#REF!)</f>
        <v>#REF!</v>
      </c>
      <c r="X3856" t="e">
        <f>IF(OR(#REF!="",Table6[[#This Row],[Financially-independent entity]]=""),"",#REF!)</f>
        <v>#REF!</v>
      </c>
      <c r="Y3856" t="e">
        <f>IF(OR(#REF!="",Table6[[#This Row],[Financially-independent entity]]=""),"",#REF!)</f>
        <v>#REF!</v>
      </c>
      <c r="Z3856" t="e">
        <f>IF(OR(#REF!="",Table6[[#This Row],[Financially-independent entity]]=""),"",#REF!)</f>
        <v>#REF!</v>
      </c>
      <c r="AA3856" t="e">
        <f>IF(OR(#REF!="",Table6[[#This Row],[Financially-independent entity]]=""),"",#REF!)</f>
        <v>#REF!</v>
      </c>
      <c r="AB3856" t="e">
        <f>IF(OR(#REF!="",Table6[[#This Row],[Financially-independent entity]]=""),"",#REF!)</f>
        <v>#REF!</v>
      </c>
      <c r="AC3856" t="e">
        <f>IF(OR(#REF!="",Table6[[#This Row],[Financially-independent entity]]=""),"",#REF!)</f>
        <v>#REF!</v>
      </c>
      <c r="AD3856" t="e">
        <f>IF(OR(#REF!="",Table6[[#This Row],[Financially-independent entity]]=""),"",#REF!)</f>
        <v>#REF!</v>
      </c>
      <c r="AE3856" t="e">
        <f>IF(OR(#REF!="",Table6[[#This Row],[Financially-independent entity]]=""),"",#REF!)</f>
        <v>#REF!</v>
      </c>
      <c r="AF3856" t="e">
        <f>IF(OR(#REF!="",Table6[[#This Row],[Financially-independent entity]]=""),"",#REF!)</f>
        <v>#REF!</v>
      </c>
      <c r="AG3856" t="e">
        <f>IF(OR(#REF!="",Table6[[#This Row],[Financially-independent entity]]=""),"",#REF!)</f>
        <v>#REF!</v>
      </c>
      <c r="AH3856" t="e">
        <f>IF(OR(#REF!="",Table6[[#This Row],[Financially-independent entity]]=""),"",#REF!)</f>
        <v>#REF!</v>
      </c>
      <c r="AI3856" t="e">
        <f>IF(OR(#REF!="",Table6[[#This Row],[Financially-independent entity]]=""),"",#REF!)</f>
        <v>#REF!</v>
      </c>
      <c r="AJ3856" t="e">
        <f>IF(OR(#REF!="",Table6[[#This Row],[Financially-independent entity]]=""),"",#REF!)</f>
        <v>#REF!</v>
      </c>
      <c r="AK3856" t="e">
        <f>IF(OR(#REF!="",Table6[[#This Row],[Financially-independent entity]]=""),"",#REF!)</f>
        <v>#REF!</v>
      </c>
      <c r="AL3856" t="e">
        <f>IF(OR(#REF!="",Table6[[#This Row],[Financially-independent entity]]=""),"",#REF!)</f>
        <v>#REF!</v>
      </c>
      <c r="AM3856" t="e">
        <f>IF(OR(#REF!="",Table6[[#This Row],[Financially-independent entity]]=""),"",#REF!)</f>
        <v>#REF!</v>
      </c>
      <c r="AN3856" t="e">
        <f>IF(OR(#REF!="",Table6[[#This Row],[Financially-independent entity]]=""),"",#REF!)</f>
        <v>#REF!</v>
      </c>
      <c r="AO3856" t="e">
        <f>IF(OR(#REF!="",Table6[[#This Row],[Financially-independent entity]]=""),"",#REF!)</f>
        <v>#REF!</v>
      </c>
      <c r="AP3856" t="e">
        <f>IF(OR(#REF!="",Table6[[#This Row],[Financially-independent entity]]=""),"",#REF!)</f>
        <v>#REF!</v>
      </c>
      <c r="AQ3856" t="e">
        <f>IF(OR(#REF!="",Table6[[#This Row],[Financially-independent entity]]=""),"",#REF!)</f>
        <v>#REF!</v>
      </c>
      <c r="AR3856" t="e">
        <f>IF(OR(#REF!="",Table6[[#This Row],[Financially-independent entity]]=""),"",#REF!)</f>
        <v>#REF!</v>
      </c>
      <c r="AS3856" t="e">
        <f>IF(OR(#REF!="",Table6[[#This Row],[Financially-independent entity]]=""),"",#REF!)</f>
        <v>#REF!</v>
      </c>
      <c r="AT3856" t="e">
        <f>IF(OR(#REF!="",Table6[[#This Row],[Financially-independent entity]]=""),"",#REF!)</f>
        <v>#REF!</v>
      </c>
      <c r="AU3856" t="e">
        <f>IF(OR(#REF!="",Table6[[#This Row],[Financially-independent entity]]=""),"",#REF!)</f>
        <v>#REF!</v>
      </c>
      <c r="AV3856" t="e">
        <f>IF(OR(#REF!="",Table6[[#This Row],[Financially-independent entity]]=""),"",#REF!)</f>
        <v>#REF!</v>
      </c>
      <c r="AW3856" t="e">
        <f>IF(OR(#REF!="",Table6[[#This Row],[Financially-independent entity]]=""),"",#REF!)</f>
        <v>#REF!</v>
      </c>
      <c r="AX3856" t="e">
        <f>IF(OR(#REF!="",Table6[[#This Row],[Financially-independent entity]]=""),"",#REF!)</f>
        <v>#REF!</v>
      </c>
      <c r="AY3856" t="e">
        <f>IF(OR(#REF!="",Table6[[#This Row],[Financially-independent entity]]=""),"",#REF!)</f>
        <v>#REF!</v>
      </c>
      <c r="AZ3856" t="e">
        <f>IF(OR(#REF!="",Table6[[#This Row],[Financially-independent entity]]=""),"",#REF!)</f>
        <v>#REF!</v>
      </c>
    </row>
    <row r="3857" spans="1:52" x14ac:dyDescent="0.25">
      <c r="A3857" t="e">
        <f>IF(OR(#REF!="",#REF!="Total",#REF!="Cost entities",NOT(OR(ISNUMBER(#REF!),ISTEXT(#REF!)))),"",#REF!)</f>
        <v>#REF!</v>
      </c>
      <c r="B3857" t="e">
        <f>IF(Table6[[#This Row],[Financially-independent entity]]="","",#REF!)</f>
        <v>#REF!</v>
      </c>
      <c r="C3857" t="e">
        <f>IF(OR(#REF!="",Table6[[#This Row],[Financially-independent entity]]=""),"",#REF!)</f>
        <v>#REF!</v>
      </c>
      <c r="D3857" t="e">
        <f>IF(OR(#REF!="",Table6[[#This Row],[Financially-independent entity]]=""),"",#REF!)</f>
        <v>#REF!</v>
      </c>
      <c r="E3857" t="e">
        <f>IF(OR(#REF!="",Table6[[#This Row],[Financially-independent entity]]=""),"",#REF!)</f>
        <v>#REF!</v>
      </c>
      <c r="F3857" t="e">
        <f>IF(OR(#REF!="",Table6[[#This Row],[Financially-independent entity]]=""),"",#REF!)</f>
        <v>#REF!</v>
      </c>
      <c r="G3857" t="e">
        <f>IF(OR(#REF!="",Table6[[#This Row],[Financially-independent entity]]=""),"",#REF!)</f>
        <v>#REF!</v>
      </c>
      <c r="H3857" t="e">
        <f>IF(OR(#REF!="",Table6[[#This Row],[Financially-independent entity]]=""),"",#REF!)</f>
        <v>#REF!</v>
      </c>
      <c r="I3857" t="e">
        <f>IF(OR(#REF!="",Table6[[#This Row],[Financially-independent entity]]=""),"",#REF!)</f>
        <v>#REF!</v>
      </c>
      <c r="J3857" t="e">
        <f>IF(OR(#REF!="",Table6[[#This Row],[Financially-independent entity]]=""),"",#REF!)</f>
        <v>#REF!</v>
      </c>
      <c r="K3857" t="e">
        <f>IF(OR(#REF!="",Table6[[#This Row],[Financially-independent entity]]=""),"",#REF!)</f>
        <v>#REF!</v>
      </c>
      <c r="L3857" t="e">
        <f>IF(OR(#REF!="",Table6[[#This Row],[Financially-independent entity]]=""),"",#REF!)</f>
        <v>#REF!</v>
      </c>
      <c r="M3857" t="e">
        <f>IF(OR(#REF!="",Table6[[#This Row],[Financially-independent entity]]=""),"",#REF!)</f>
        <v>#REF!</v>
      </c>
      <c r="N3857" t="e">
        <f>IF(OR(#REF!="",Table6[[#This Row],[Financially-independent entity]]=""),"",#REF!)</f>
        <v>#REF!</v>
      </c>
      <c r="O3857" t="e">
        <f>IF(OR(#REF!="",Table6[[#This Row],[Financially-independent entity]]=""),"",#REF!)</f>
        <v>#REF!</v>
      </c>
      <c r="P3857" t="e">
        <f>IF(OR(#REF!="",Table6[[#This Row],[Financially-independent entity]]=""),"",#REF!)</f>
        <v>#REF!</v>
      </c>
      <c r="Q3857" t="e">
        <f>IF(OR(#REF!="",Table6[[#This Row],[Financially-independent entity]]=""),"",#REF!)</f>
        <v>#REF!</v>
      </c>
      <c r="R3857" t="e">
        <f>IF(OR(#REF!="",Table6[[#This Row],[Financially-independent entity]]=""),"",#REF!)</f>
        <v>#REF!</v>
      </c>
      <c r="S3857" t="e">
        <f>IF(OR(#REF!="",Table6[[#This Row],[Financially-independent entity]]=""),"",#REF!)</f>
        <v>#REF!</v>
      </c>
      <c r="T3857" t="e">
        <f>IF(OR(#REF!="",Table6[[#This Row],[Financially-independent entity]]=""),"",#REF!)</f>
        <v>#REF!</v>
      </c>
      <c r="U3857" t="e">
        <f>IF(OR(#REF!="",Table6[[#This Row],[Financially-independent entity]]=""),"",#REF!)</f>
        <v>#REF!</v>
      </c>
      <c r="V3857" t="e">
        <f>IF(OR(#REF!="",Table6[[#This Row],[Financially-independent entity]]=""),"",#REF!)</f>
        <v>#REF!</v>
      </c>
      <c r="W3857" t="e">
        <f>IF(OR(#REF!="",Table6[[#This Row],[Financially-independent entity]]=""),"",#REF!)</f>
        <v>#REF!</v>
      </c>
      <c r="X3857" t="e">
        <f>IF(OR(#REF!="",Table6[[#This Row],[Financially-independent entity]]=""),"",#REF!)</f>
        <v>#REF!</v>
      </c>
      <c r="Y3857" t="e">
        <f>IF(OR(#REF!="",Table6[[#This Row],[Financially-independent entity]]=""),"",#REF!)</f>
        <v>#REF!</v>
      </c>
      <c r="Z3857" t="e">
        <f>IF(OR(#REF!="",Table6[[#This Row],[Financially-independent entity]]=""),"",#REF!)</f>
        <v>#REF!</v>
      </c>
      <c r="AA3857" t="e">
        <f>IF(OR(#REF!="",Table6[[#This Row],[Financially-independent entity]]=""),"",#REF!)</f>
        <v>#REF!</v>
      </c>
      <c r="AB3857" t="e">
        <f>IF(OR(#REF!="",Table6[[#This Row],[Financially-independent entity]]=""),"",#REF!)</f>
        <v>#REF!</v>
      </c>
      <c r="AC3857" t="e">
        <f>IF(OR(#REF!="",Table6[[#This Row],[Financially-independent entity]]=""),"",#REF!)</f>
        <v>#REF!</v>
      </c>
      <c r="AD3857" t="e">
        <f>IF(OR(#REF!="",Table6[[#This Row],[Financially-independent entity]]=""),"",#REF!)</f>
        <v>#REF!</v>
      </c>
      <c r="AE3857" t="e">
        <f>IF(OR(#REF!="",Table6[[#This Row],[Financially-independent entity]]=""),"",#REF!)</f>
        <v>#REF!</v>
      </c>
      <c r="AF3857" t="e">
        <f>IF(OR(#REF!="",Table6[[#This Row],[Financially-independent entity]]=""),"",#REF!)</f>
        <v>#REF!</v>
      </c>
      <c r="AG3857" t="e">
        <f>IF(OR(#REF!="",Table6[[#This Row],[Financially-independent entity]]=""),"",#REF!)</f>
        <v>#REF!</v>
      </c>
      <c r="AH3857" t="e">
        <f>IF(OR(#REF!="",Table6[[#This Row],[Financially-independent entity]]=""),"",#REF!)</f>
        <v>#REF!</v>
      </c>
      <c r="AI3857" t="e">
        <f>IF(OR(#REF!="",Table6[[#This Row],[Financially-independent entity]]=""),"",#REF!)</f>
        <v>#REF!</v>
      </c>
      <c r="AJ3857" t="e">
        <f>IF(OR(#REF!="",Table6[[#This Row],[Financially-independent entity]]=""),"",#REF!)</f>
        <v>#REF!</v>
      </c>
      <c r="AK3857" t="e">
        <f>IF(OR(#REF!="",Table6[[#This Row],[Financially-independent entity]]=""),"",#REF!)</f>
        <v>#REF!</v>
      </c>
      <c r="AL3857" t="e">
        <f>IF(OR(#REF!="",Table6[[#This Row],[Financially-independent entity]]=""),"",#REF!)</f>
        <v>#REF!</v>
      </c>
      <c r="AM3857" t="e">
        <f>IF(OR(#REF!="",Table6[[#This Row],[Financially-independent entity]]=""),"",#REF!)</f>
        <v>#REF!</v>
      </c>
      <c r="AN3857" t="e">
        <f>IF(OR(#REF!="",Table6[[#This Row],[Financially-independent entity]]=""),"",#REF!)</f>
        <v>#REF!</v>
      </c>
      <c r="AO3857" t="e">
        <f>IF(OR(#REF!="",Table6[[#This Row],[Financially-independent entity]]=""),"",#REF!)</f>
        <v>#REF!</v>
      </c>
      <c r="AP3857" t="e">
        <f>IF(OR(#REF!="",Table6[[#This Row],[Financially-independent entity]]=""),"",#REF!)</f>
        <v>#REF!</v>
      </c>
      <c r="AQ3857" t="e">
        <f>IF(OR(#REF!="",Table6[[#This Row],[Financially-independent entity]]=""),"",#REF!)</f>
        <v>#REF!</v>
      </c>
      <c r="AR3857" t="e">
        <f>IF(OR(#REF!="",Table6[[#This Row],[Financially-independent entity]]=""),"",#REF!)</f>
        <v>#REF!</v>
      </c>
      <c r="AS3857" t="e">
        <f>IF(OR(#REF!="",Table6[[#This Row],[Financially-independent entity]]=""),"",#REF!)</f>
        <v>#REF!</v>
      </c>
      <c r="AT3857" t="e">
        <f>IF(OR(#REF!="",Table6[[#This Row],[Financially-independent entity]]=""),"",#REF!)</f>
        <v>#REF!</v>
      </c>
      <c r="AU3857" t="e">
        <f>IF(OR(#REF!="",Table6[[#This Row],[Financially-independent entity]]=""),"",#REF!)</f>
        <v>#REF!</v>
      </c>
      <c r="AV3857" t="e">
        <f>IF(OR(#REF!="",Table6[[#This Row],[Financially-independent entity]]=""),"",#REF!)</f>
        <v>#REF!</v>
      </c>
      <c r="AW3857" t="e">
        <f>IF(OR(#REF!="",Table6[[#This Row],[Financially-independent entity]]=""),"",#REF!)</f>
        <v>#REF!</v>
      </c>
      <c r="AX3857" t="e">
        <f>IF(OR(#REF!="",Table6[[#This Row],[Financially-independent entity]]=""),"",#REF!)</f>
        <v>#REF!</v>
      </c>
      <c r="AY3857" t="e">
        <f>IF(OR(#REF!="",Table6[[#This Row],[Financially-independent entity]]=""),"",#REF!)</f>
        <v>#REF!</v>
      </c>
      <c r="AZ3857" t="e">
        <f>IF(OR(#REF!="",Table6[[#This Row],[Financially-independent entity]]=""),"",#REF!)</f>
        <v>#REF!</v>
      </c>
    </row>
    <row r="3858" spans="1:52" x14ac:dyDescent="0.25">
      <c r="A3858" t="e">
        <f>IF(OR(#REF!="",#REF!="Total",#REF!="Cost entities",NOT(OR(ISNUMBER(#REF!),ISTEXT(#REF!)))),"",#REF!)</f>
        <v>#REF!</v>
      </c>
      <c r="B3858" t="e">
        <f>IF(Table6[[#This Row],[Financially-independent entity]]="","",#REF!)</f>
        <v>#REF!</v>
      </c>
      <c r="C3858" t="e">
        <f>IF(OR(#REF!="",Table6[[#This Row],[Financially-independent entity]]=""),"",#REF!)</f>
        <v>#REF!</v>
      </c>
      <c r="D3858" t="e">
        <f>IF(OR(#REF!="",Table6[[#This Row],[Financially-independent entity]]=""),"",#REF!)</f>
        <v>#REF!</v>
      </c>
      <c r="E3858" t="e">
        <f>IF(OR(#REF!="",Table6[[#This Row],[Financially-independent entity]]=""),"",#REF!)</f>
        <v>#REF!</v>
      </c>
      <c r="F3858" t="e">
        <f>IF(OR(#REF!="",Table6[[#This Row],[Financially-independent entity]]=""),"",#REF!)</f>
        <v>#REF!</v>
      </c>
      <c r="G3858" t="e">
        <f>IF(OR(#REF!="",Table6[[#This Row],[Financially-independent entity]]=""),"",#REF!)</f>
        <v>#REF!</v>
      </c>
      <c r="H3858" t="e">
        <f>IF(OR(#REF!="",Table6[[#This Row],[Financially-independent entity]]=""),"",#REF!)</f>
        <v>#REF!</v>
      </c>
      <c r="I3858" t="e">
        <f>IF(OR(#REF!="",Table6[[#This Row],[Financially-independent entity]]=""),"",#REF!)</f>
        <v>#REF!</v>
      </c>
      <c r="J3858" t="e">
        <f>IF(OR(#REF!="",Table6[[#This Row],[Financially-independent entity]]=""),"",#REF!)</f>
        <v>#REF!</v>
      </c>
      <c r="K3858" t="e">
        <f>IF(OR(#REF!="",Table6[[#This Row],[Financially-independent entity]]=""),"",#REF!)</f>
        <v>#REF!</v>
      </c>
      <c r="L3858" t="e">
        <f>IF(OR(#REF!="",Table6[[#This Row],[Financially-independent entity]]=""),"",#REF!)</f>
        <v>#REF!</v>
      </c>
      <c r="M3858" t="e">
        <f>IF(OR(#REF!="",Table6[[#This Row],[Financially-independent entity]]=""),"",#REF!)</f>
        <v>#REF!</v>
      </c>
      <c r="N3858" t="e">
        <f>IF(OR(#REF!="",Table6[[#This Row],[Financially-independent entity]]=""),"",#REF!)</f>
        <v>#REF!</v>
      </c>
      <c r="O3858" t="e">
        <f>IF(OR(#REF!="",Table6[[#This Row],[Financially-independent entity]]=""),"",#REF!)</f>
        <v>#REF!</v>
      </c>
      <c r="P3858" t="e">
        <f>IF(OR(#REF!="",Table6[[#This Row],[Financially-independent entity]]=""),"",#REF!)</f>
        <v>#REF!</v>
      </c>
      <c r="Q3858" t="e">
        <f>IF(OR(#REF!="",Table6[[#This Row],[Financially-independent entity]]=""),"",#REF!)</f>
        <v>#REF!</v>
      </c>
      <c r="R3858" t="e">
        <f>IF(OR(#REF!="",Table6[[#This Row],[Financially-independent entity]]=""),"",#REF!)</f>
        <v>#REF!</v>
      </c>
      <c r="S3858" t="e">
        <f>IF(OR(#REF!="",Table6[[#This Row],[Financially-independent entity]]=""),"",#REF!)</f>
        <v>#REF!</v>
      </c>
      <c r="T3858" t="e">
        <f>IF(OR(#REF!="",Table6[[#This Row],[Financially-independent entity]]=""),"",#REF!)</f>
        <v>#REF!</v>
      </c>
      <c r="U3858" t="e">
        <f>IF(OR(#REF!="",Table6[[#This Row],[Financially-independent entity]]=""),"",#REF!)</f>
        <v>#REF!</v>
      </c>
      <c r="V3858" t="e">
        <f>IF(OR(#REF!="",Table6[[#This Row],[Financially-independent entity]]=""),"",#REF!)</f>
        <v>#REF!</v>
      </c>
      <c r="W3858" t="e">
        <f>IF(OR(#REF!="",Table6[[#This Row],[Financially-independent entity]]=""),"",#REF!)</f>
        <v>#REF!</v>
      </c>
      <c r="X3858" t="e">
        <f>IF(OR(#REF!="",Table6[[#This Row],[Financially-independent entity]]=""),"",#REF!)</f>
        <v>#REF!</v>
      </c>
      <c r="Y3858" t="e">
        <f>IF(OR(#REF!="",Table6[[#This Row],[Financially-independent entity]]=""),"",#REF!)</f>
        <v>#REF!</v>
      </c>
      <c r="Z3858" t="e">
        <f>IF(OR(#REF!="",Table6[[#This Row],[Financially-independent entity]]=""),"",#REF!)</f>
        <v>#REF!</v>
      </c>
      <c r="AA3858" t="e">
        <f>IF(OR(#REF!="",Table6[[#This Row],[Financially-independent entity]]=""),"",#REF!)</f>
        <v>#REF!</v>
      </c>
      <c r="AB3858" t="e">
        <f>IF(OR(#REF!="",Table6[[#This Row],[Financially-independent entity]]=""),"",#REF!)</f>
        <v>#REF!</v>
      </c>
      <c r="AC3858" t="e">
        <f>IF(OR(#REF!="",Table6[[#This Row],[Financially-independent entity]]=""),"",#REF!)</f>
        <v>#REF!</v>
      </c>
      <c r="AD3858" t="e">
        <f>IF(OR(#REF!="",Table6[[#This Row],[Financially-independent entity]]=""),"",#REF!)</f>
        <v>#REF!</v>
      </c>
      <c r="AE3858" t="e">
        <f>IF(OR(#REF!="",Table6[[#This Row],[Financially-independent entity]]=""),"",#REF!)</f>
        <v>#REF!</v>
      </c>
      <c r="AF3858" t="e">
        <f>IF(OR(#REF!="",Table6[[#This Row],[Financially-independent entity]]=""),"",#REF!)</f>
        <v>#REF!</v>
      </c>
      <c r="AG3858" t="e">
        <f>IF(OR(#REF!="",Table6[[#This Row],[Financially-independent entity]]=""),"",#REF!)</f>
        <v>#REF!</v>
      </c>
      <c r="AH3858" t="e">
        <f>IF(OR(#REF!="",Table6[[#This Row],[Financially-independent entity]]=""),"",#REF!)</f>
        <v>#REF!</v>
      </c>
      <c r="AI3858" t="e">
        <f>IF(OR(#REF!="",Table6[[#This Row],[Financially-independent entity]]=""),"",#REF!)</f>
        <v>#REF!</v>
      </c>
      <c r="AJ3858" t="e">
        <f>IF(OR(#REF!="",Table6[[#This Row],[Financially-independent entity]]=""),"",#REF!)</f>
        <v>#REF!</v>
      </c>
      <c r="AK3858" t="e">
        <f>IF(OR(#REF!="",Table6[[#This Row],[Financially-independent entity]]=""),"",#REF!)</f>
        <v>#REF!</v>
      </c>
      <c r="AL3858" t="e">
        <f>IF(OR(#REF!="",Table6[[#This Row],[Financially-independent entity]]=""),"",#REF!)</f>
        <v>#REF!</v>
      </c>
      <c r="AM3858" t="e">
        <f>IF(OR(#REF!="",Table6[[#This Row],[Financially-independent entity]]=""),"",#REF!)</f>
        <v>#REF!</v>
      </c>
      <c r="AN3858" t="e">
        <f>IF(OR(#REF!="",Table6[[#This Row],[Financially-independent entity]]=""),"",#REF!)</f>
        <v>#REF!</v>
      </c>
      <c r="AO3858" t="e">
        <f>IF(OR(#REF!="",Table6[[#This Row],[Financially-independent entity]]=""),"",#REF!)</f>
        <v>#REF!</v>
      </c>
      <c r="AP3858" t="e">
        <f>IF(OR(#REF!="",Table6[[#This Row],[Financially-independent entity]]=""),"",#REF!)</f>
        <v>#REF!</v>
      </c>
      <c r="AQ3858" t="e">
        <f>IF(OR(#REF!="",Table6[[#This Row],[Financially-independent entity]]=""),"",#REF!)</f>
        <v>#REF!</v>
      </c>
      <c r="AR3858" t="e">
        <f>IF(OR(#REF!="",Table6[[#This Row],[Financially-independent entity]]=""),"",#REF!)</f>
        <v>#REF!</v>
      </c>
      <c r="AS3858" t="e">
        <f>IF(OR(#REF!="",Table6[[#This Row],[Financially-independent entity]]=""),"",#REF!)</f>
        <v>#REF!</v>
      </c>
      <c r="AT3858" t="e">
        <f>IF(OR(#REF!="",Table6[[#This Row],[Financially-independent entity]]=""),"",#REF!)</f>
        <v>#REF!</v>
      </c>
      <c r="AU3858" t="e">
        <f>IF(OR(#REF!="",Table6[[#This Row],[Financially-independent entity]]=""),"",#REF!)</f>
        <v>#REF!</v>
      </c>
      <c r="AV3858" t="e">
        <f>IF(OR(#REF!="",Table6[[#This Row],[Financially-independent entity]]=""),"",#REF!)</f>
        <v>#REF!</v>
      </c>
      <c r="AW3858" t="e">
        <f>IF(OR(#REF!="",Table6[[#This Row],[Financially-independent entity]]=""),"",#REF!)</f>
        <v>#REF!</v>
      </c>
      <c r="AX3858" t="e">
        <f>IF(OR(#REF!="",Table6[[#This Row],[Financially-independent entity]]=""),"",#REF!)</f>
        <v>#REF!</v>
      </c>
      <c r="AY3858" t="e">
        <f>IF(OR(#REF!="",Table6[[#This Row],[Financially-independent entity]]=""),"",#REF!)</f>
        <v>#REF!</v>
      </c>
      <c r="AZ3858" t="e">
        <f>IF(OR(#REF!="",Table6[[#This Row],[Financially-independent entity]]=""),"",#REF!)</f>
        <v>#REF!</v>
      </c>
    </row>
    <row r="3859" spans="1:52" x14ac:dyDescent="0.25">
      <c r="A3859" t="e">
        <f>IF(OR(#REF!="",#REF!="Total",#REF!="Cost entities",NOT(OR(ISNUMBER(#REF!),ISTEXT(#REF!)))),"",#REF!)</f>
        <v>#REF!</v>
      </c>
      <c r="B3859" t="e">
        <f>IF(Table6[[#This Row],[Financially-independent entity]]="","",#REF!)</f>
        <v>#REF!</v>
      </c>
      <c r="C3859" t="e">
        <f>IF(OR(#REF!="",Table6[[#This Row],[Financially-independent entity]]=""),"",#REF!)</f>
        <v>#REF!</v>
      </c>
      <c r="D3859" t="e">
        <f>IF(OR(#REF!="",Table6[[#This Row],[Financially-independent entity]]=""),"",#REF!)</f>
        <v>#REF!</v>
      </c>
      <c r="E3859" t="e">
        <f>IF(OR(#REF!="",Table6[[#This Row],[Financially-independent entity]]=""),"",#REF!)</f>
        <v>#REF!</v>
      </c>
      <c r="F3859" t="e">
        <f>IF(OR(#REF!="",Table6[[#This Row],[Financially-independent entity]]=""),"",#REF!)</f>
        <v>#REF!</v>
      </c>
      <c r="G3859" t="e">
        <f>IF(OR(#REF!="",Table6[[#This Row],[Financially-independent entity]]=""),"",#REF!)</f>
        <v>#REF!</v>
      </c>
      <c r="H3859" t="e">
        <f>IF(OR(#REF!="",Table6[[#This Row],[Financially-independent entity]]=""),"",#REF!)</f>
        <v>#REF!</v>
      </c>
      <c r="I3859" t="e">
        <f>IF(OR(#REF!="",Table6[[#This Row],[Financially-independent entity]]=""),"",#REF!)</f>
        <v>#REF!</v>
      </c>
      <c r="J3859" t="e">
        <f>IF(OR(#REF!="",Table6[[#This Row],[Financially-independent entity]]=""),"",#REF!)</f>
        <v>#REF!</v>
      </c>
      <c r="K3859" t="e">
        <f>IF(OR(#REF!="",Table6[[#This Row],[Financially-independent entity]]=""),"",#REF!)</f>
        <v>#REF!</v>
      </c>
      <c r="L3859" t="e">
        <f>IF(OR(#REF!="",Table6[[#This Row],[Financially-independent entity]]=""),"",#REF!)</f>
        <v>#REF!</v>
      </c>
      <c r="M3859" t="e">
        <f>IF(OR(#REF!="",Table6[[#This Row],[Financially-independent entity]]=""),"",#REF!)</f>
        <v>#REF!</v>
      </c>
      <c r="N3859" t="e">
        <f>IF(OR(#REF!="",Table6[[#This Row],[Financially-independent entity]]=""),"",#REF!)</f>
        <v>#REF!</v>
      </c>
      <c r="O3859" t="e">
        <f>IF(OR(#REF!="",Table6[[#This Row],[Financially-independent entity]]=""),"",#REF!)</f>
        <v>#REF!</v>
      </c>
      <c r="P3859" t="e">
        <f>IF(OR(#REF!="",Table6[[#This Row],[Financially-independent entity]]=""),"",#REF!)</f>
        <v>#REF!</v>
      </c>
      <c r="Q3859" t="e">
        <f>IF(OR(#REF!="",Table6[[#This Row],[Financially-independent entity]]=""),"",#REF!)</f>
        <v>#REF!</v>
      </c>
      <c r="R3859" t="e">
        <f>IF(OR(#REF!="",Table6[[#This Row],[Financially-independent entity]]=""),"",#REF!)</f>
        <v>#REF!</v>
      </c>
      <c r="S3859" t="e">
        <f>IF(OR(#REF!="",Table6[[#This Row],[Financially-independent entity]]=""),"",#REF!)</f>
        <v>#REF!</v>
      </c>
      <c r="T3859" t="e">
        <f>IF(OR(#REF!="",Table6[[#This Row],[Financially-independent entity]]=""),"",#REF!)</f>
        <v>#REF!</v>
      </c>
      <c r="U3859" t="e">
        <f>IF(OR(#REF!="",Table6[[#This Row],[Financially-independent entity]]=""),"",#REF!)</f>
        <v>#REF!</v>
      </c>
      <c r="V3859" t="e">
        <f>IF(OR(#REF!="",Table6[[#This Row],[Financially-independent entity]]=""),"",#REF!)</f>
        <v>#REF!</v>
      </c>
      <c r="W3859" t="e">
        <f>IF(OR(#REF!="",Table6[[#This Row],[Financially-independent entity]]=""),"",#REF!)</f>
        <v>#REF!</v>
      </c>
      <c r="X3859" t="e">
        <f>IF(OR(#REF!="",Table6[[#This Row],[Financially-independent entity]]=""),"",#REF!)</f>
        <v>#REF!</v>
      </c>
      <c r="Y3859" t="e">
        <f>IF(OR(#REF!="",Table6[[#This Row],[Financially-independent entity]]=""),"",#REF!)</f>
        <v>#REF!</v>
      </c>
      <c r="Z3859" t="e">
        <f>IF(OR(#REF!="",Table6[[#This Row],[Financially-independent entity]]=""),"",#REF!)</f>
        <v>#REF!</v>
      </c>
      <c r="AA3859" t="e">
        <f>IF(OR(#REF!="",Table6[[#This Row],[Financially-independent entity]]=""),"",#REF!)</f>
        <v>#REF!</v>
      </c>
      <c r="AB3859" t="e">
        <f>IF(OR(#REF!="",Table6[[#This Row],[Financially-independent entity]]=""),"",#REF!)</f>
        <v>#REF!</v>
      </c>
      <c r="AC3859" t="e">
        <f>IF(OR(#REF!="",Table6[[#This Row],[Financially-independent entity]]=""),"",#REF!)</f>
        <v>#REF!</v>
      </c>
      <c r="AD3859" t="e">
        <f>IF(OR(#REF!="",Table6[[#This Row],[Financially-independent entity]]=""),"",#REF!)</f>
        <v>#REF!</v>
      </c>
      <c r="AE3859" t="e">
        <f>IF(OR(#REF!="",Table6[[#This Row],[Financially-independent entity]]=""),"",#REF!)</f>
        <v>#REF!</v>
      </c>
      <c r="AF3859" t="e">
        <f>IF(OR(#REF!="",Table6[[#This Row],[Financially-independent entity]]=""),"",#REF!)</f>
        <v>#REF!</v>
      </c>
      <c r="AG3859" t="e">
        <f>IF(OR(#REF!="",Table6[[#This Row],[Financially-independent entity]]=""),"",#REF!)</f>
        <v>#REF!</v>
      </c>
      <c r="AH3859" t="e">
        <f>IF(OR(#REF!="",Table6[[#This Row],[Financially-independent entity]]=""),"",#REF!)</f>
        <v>#REF!</v>
      </c>
      <c r="AI3859" t="e">
        <f>IF(OR(#REF!="",Table6[[#This Row],[Financially-independent entity]]=""),"",#REF!)</f>
        <v>#REF!</v>
      </c>
      <c r="AJ3859" t="e">
        <f>IF(OR(#REF!="",Table6[[#This Row],[Financially-independent entity]]=""),"",#REF!)</f>
        <v>#REF!</v>
      </c>
      <c r="AK3859" t="e">
        <f>IF(OR(#REF!="",Table6[[#This Row],[Financially-independent entity]]=""),"",#REF!)</f>
        <v>#REF!</v>
      </c>
      <c r="AL3859" t="e">
        <f>IF(OR(#REF!="",Table6[[#This Row],[Financially-independent entity]]=""),"",#REF!)</f>
        <v>#REF!</v>
      </c>
      <c r="AM3859" t="e">
        <f>IF(OR(#REF!="",Table6[[#This Row],[Financially-independent entity]]=""),"",#REF!)</f>
        <v>#REF!</v>
      </c>
      <c r="AN3859" t="e">
        <f>IF(OR(#REF!="",Table6[[#This Row],[Financially-independent entity]]=""),"",#REF!)</f>
        <v>#REF!</v>
      </c>
      <c r="AO3859" t="e">
        <f>IF(OR(#REF!="",Table6[[#This Row],[Financially-independent entity]]=""),"",#REF!)</f>
        <v>#REF!</v>
      </c>
      <c r="AP3859" t="e">
        <f>IF(OR(#REF!="",Table6[[#This Row],[Financially-independent entity]]=""),"",#REF!)</f>
        <v>#REF!</v>
      </c>
      <c r="AQ3859" t="e">
        <f>IF(OR(#REF!="",Table6[[#This Row],[Financially-independent entity]]=""),"",#REF!)</f>
        <v>#REF!</v>
      </c>
      <c r="AR3859" t="e">
        <f>IF(OR(#REF!="",Table6[[#This Row],[Financially-independent entity]]=""),"",#REF!)</f>
        <v>#REF!</v>
      </c>
      <c r="AS3859" t="e">
        <f>IF(OR(#REF!="",Table6[[#This Row],[Financially-independent entity]]=""),"",#REF!)</f>
        <v>#REF!</v>
      </c>
      <c r="AT3859" t="e">
        <f>IF(OR(#REF!="",Table6[[#This Row],[Financially-independent entity]]=""),"",#REF!)</f>
        <v>#REF!</v>
      </c>
      <c r="AU3859" t="e">
        <f>IF(OR(#REF!="",Table6[[#This Row],[Financially-independent entity]]=""),"",#REF!)</f>
        <v>#REF!</v>
      </c>
      <c r="AV3859" t="e">
        <f>IF(OR(#REF!="",Table6[[#This Row],[Financially-independent entity]]=""),"",#REF!)</f>
        <v>#REF!</v>
      </c>
      <c r="AW3859" t="e">
        <f>IF(OR(#REF!="",Table6[[#This Row],[Financially-independent entity]]=""),"",#REF!)</f>
        <v>#REF!</v>
      </c>
      <c r="AX3859" t="e">
        <f>IF(OR(#REF!="",Table6[[#This Row],[Financially-independent entity]]=""),"",#REF!)</f>
        <v>#REF!</v>
      </c>
      <c r="AY3859" t="e">
        <f>IF(OR(#REF!="",Table6[[#This Row],[Financially-independent entity]]=""),"",#REF!)</f>
        <v>#REF!</v>
      </c>
      <c r="AZ3859" t="e">
        <f>IF(OR(#REF!="",Table6[[#This Row],[Financially-independent entity]]=""),"",#REF!)</f>
        <v>#REF!</v>
      </c>
    </row>
    <row r="3860" spans="1:52" x14ac:dyDescent="0.25">
      <c r="A3860" t="e">
        <f>IF(OR(#REF!="",#REF!="Total",#REF!="Cost entities",NOT(OR(ISNUMBER(#REF!),ISTEXT(#REF!)))),"",#REF!)</f>
        <v>#REF!</v>
      </c>
      <c r="B3860" t="e">
        <f>IF(Table6[[#This Row],[Financially-independent entity]]="","",#REF!)</f>
        <v>#REF!</v>
      </c>
      <c r="C3860" t="e">
        <f>IF(OR(#REF!="",Table6[[#This Row],[Financially-independent entity]]=""),"",#REF!)</f>
        <v>#REF!</v>
      </c>
      <c r="D3860" t="e">
        <f>IF(OR(#REF!="",Table6[[#This Row],[Financially-independent entity]]=""),"",#REF!)</f>
        <v>#REF!</v>
      </c>
      <c r="E3860" t="e">
        <f>IF(OR(#REF!="",Table6[[#This Row],[Financially-independent entity]]=""),"",#REF!)</f>
        <v>#REF!</v>
      </c>
      <c r="F3860" t="e">
        <f>IF(OR(#REF!="",Table6[[#This Row],[Financially-independent entity]]=""),"",#REF!)</f>
        <v>#REF!</v>
      </c>
      <c r="G3860" t="e">
        <f>IF(OR(#REF!="",Table6[[#This Row],[Financially-independent entity]]=""),"",#REF!)</f>
        <v>#REF!</v>
      </c>
      <c r="H3860" t="e">
        <f>IF(OR(#REF!="",Table6[[#This Row],[Financially-independent entity]]=""),"",#REF!)</f>
        <v>#REF!</v>
      </c>
      <c r="I3860" t="e">
        <f>IF(OR(#REF!="",Table6[[#This Row],[Financially-independent entity]]=""),"",#REF!)</f>
        <v>#REF!</v>
      </c>
      <c r="J3860" t="e">
        <f>IF(OR(#REF!="",Table6[[#This Row],[Financially-independent entity]]=""),"",#REF!)</f>
        <v>#REF!</v>
      </c>
      <c r="K3860" t="e">
        <f>IF(OR(#REF!="",Table6[[#This Row],[Financially-independent entity]]=""),"",#REF!)</f>
        <v>#REF!</v>
      </c>
      <c r="L3860" t="e">
        <f>IF(OR(#REF!="",Table6[[#This Row],[Financially-independent entity]]=""),"",#REF!)</f>
        <v>#REF!</v>
      </c>
      <c r="M3860" t="e">
        <f>IF(OR(#REF!="",Table6[[#This Row],[Financially-independent entity]]=""),"",#REF!)</f>
        <v>#REF!</v>
      </c>
      <c r="N3860" t="e">
        <f>IF(OR(#REF!="",Table6[[#This Row],[Financially-independent entity]]=""),"",#REF!)</f>
        <v>#REF!</v>
      </c>
      <c r="O3860" t="e">
        <f>IF(OR(#REF!="",Table6[[#This Row],[Financially-independent entity]]=""),"",#REF!)</f>
        <v>#REF!</v>
      </c>
      <c r="P3860" t="e">
        <f>IF(OR(#REF!="",Table6[[#This Row],[Financially-independent entity]]=""),"",#REF!)</f>
        <v>#REF!</v>
      </c>
      <c r="Q3860" t="e">
        <f>IF(OR(#REF!="",Table6[[#This Row],[Financially-independent entity]]=""),"",#REF!)</f>
        <v>#REF!</v>
      </c>
      <c r="R3860" t="e">
        <f>IF(OR(#REF!="",Table6[[#This Row],[Financially-independent entity]]=""),"",#REF!)</f>
        <v>#REF!</v>
      </c>
      <c r="S3860" t="e">
        <f>IF(OR(#REF!="",Table6[[#This Row],[Financially-independent entity]]=""),"",#REF!)</f>
        <v>#REF!</v>
      </c>
      <c r="T3860" t="e">
        <f>IF(OR(#REF!="",Table6[[#This Row],[Financially-independent entity]]=""),"",#REF!)</f>
        <v>#REF!</v>
      </c>
      <c r="U3860" t="e">
        <f>IF(OR(#REF!="",Table6[[#This Row],[Financially-independent entity]]=""),"",#REF!)</f>
        <v>#REF!</v>
      </c>
      <c r="V3860" t="e">
        <f>IF(OR(#REF!="",Table6[[#This Row],[Financially-independent entity]]=""),"",#REF!)</f>
        <v>#REF!</v>
      </c>
      <c r="W3860" t="e">
        <f>IF(OR(#REF!="",Table6[[#This Row],[Financially-independent entity]]=""),"",#REF!)</f>
        <v>#REF!</v>
      </c>
      <c r="X3860" t="e">
        <f>IF(OR(#REF!="",Table6[[#This Row],[Financially-independent entity]]=""),"",#REF!)</f>
        <v>#REF!</v>
      </c>
      <c r="Y3860" t="e">
        <f>IF(OR(#REF!="",Table6[[#This Row],[Financially-independent entity]]=""),"",#REF!)</f>
        <v>#REF!</v>
      </c>
      <c r="Z3860" t="e">
        <f>IF(OR(#REF!="",Table6[[#This Row],[Financially-independent entity]]=""),"",#REF!)</f>
        <v>#REF!</v>
      </c>
      <c r="AA3860" t="e">
        <f>IF(OR(#REF!="",Table6[[#This Row],[Financially-independent entity]]=""),"",#REF!)</f>
        <v>#REF!</v>
      </c>
      <c r="AB3860" t="e">
        <f>IF(OR(#REF!="",Table6[[#This Row],[Financially-independent entity]]=""),"",#REF!)</f>
        <v>#REF!</v>
      </c>
      <c r="AC3860" t="e">
        <f>IF(OR(#REF!="",Table6[[#This Row],[Financially-independent entity]]=""),"",#REF!)</f>
        <v>#REF!</v>
      </c>
      <c r="AD3860" t="e">
        <f>IF(OR(#REF!="",Table6[[#This Row],[Financially-independent entity]]=""),"",#REF!)</f>
        <v>#REF!</v>
      </c>
      <c r="AE3860" t="e">
        <f>IF(OR(#REF!="",Table6[[#This Row],[Financially-independent entity]]=""),"",#REF!)</f>
        <v>#REF!</v>
      </c>
      <c r="AF3860" t="e">
        <f>IF(OR(#REF!="",Table6[[#This Row],[Financially-independent entity]]=""),"",#REF!)</f>
        <v>#REF!</v>
      </c>
      <c r="AG3860" t="e">
        <f>IF(OR(#REF!="",Table6[[#This Row],[Financially-independent entity]]=""),"",#REF!)</f>
        <v>#REF!</v>
      </c>
      <c r="AH3860" t="e">
        <f>IF(OR(#REF!="",Table6[[#This Row],[Financially-independent entity]]=""),"",#REF!)</f>
        <v>#REF!</v>
      </c>
      <c r="AI3860" t="e">
        <f>IF(OR(#REF!="",Table6[[#This Row],[Financially-independent entity]]=""),"",#REF!)</f>
        <v>#REF!</v>
      </c>
      <c r="AJ3860" t="e">
        <f>IF(OR(#REF!="",Table6[[#This Row],[Financially-independent entity]]=""),"",#REF!)</f>
        <v>#REF!</v>
      </c>
      <c r="AK3860" t="e">
        <f>IF(OR(#REF!="",Table6[[#This Row],[Financially-independent entity]]=""),"",#REF!)</f>
        <v>#REF!</v>
      </c>
      <c r="AL3860" t="e">
        <f>IF(OR(#REF!="",Table6[[#This Row],[Financially-independent entity]]=""),"",#REF!)</f>
        <v>#REF!</v>
      </c>
      <c r="AM3860" t="e">
        <f>IF(OR(#REF!="",Table6[[#This Row],[Financially-independent entity]]=""),"",#REF!)</f>
        <v>#REF!</v>
      </c>
      <c r="AN3860" t="e">
        <f>IF(OR(#REF!="",Table6[[#This Row],[Financially-independent entity]]=""),"",#REF!)</f>
        <v>#REF!</v>
      </c>
      <c r="AO3860" t="e">
        <f>IF(OR(#REF!="",Table6[[#This Row],[Financially-independent entity]]=""),"",#REF!)</f>
        <v>#REF!</v>
      </c>
      <c r="AP3860" t="e">
        <f>IF(OR(#REF!="",Table6[[#This Row],[Financially-independent entity]]=""),"",#REF!)</f>
        <v>#REF!</v>
      </c>
      <c r="AQ3860" t="e">
        <f>IF(OR(#REF!="",Table6[[#This Row],[Financially-independent entity]]=""),"",#REF!)</f>
        <v>#REF!</v>
      </c>
      <c r="AR3860" t="e">
        <f>IF(OR(#REF!="",Table6[[#This Row],[Financially-independent entity]]=""),"",#REF!)</f>
        <v>#REF!</v>
      </c>
      <c r="AS3860" t="e">
        <f>IF(OR(#REF!="",Table6[[#This Row],[Financially-independent entity]]=""),"",#REF!)</f>
        <v>#REF!</v>
      </c>
      <c r="AT3860" t="e">
        <f>IF(OR(#REF!="",Table6[[#This Row],[Financially-independent entity]]=""),"",#REF!)</f>
        <v>#REF!</v>
      </c>
      <c r="AU3860" t="e">
        <f>IF(OR(#REF!="",Table6[[#This Row],[Financially-independent entity]]=""),"",#REF!)</f>
        <v>#REF!</v>
      </c>
      <c r="AV3860" t="e">
        <f>IF(OR(#REF!="",Table6[[#This Row],[Financially-independent entity]]=""),"",#REF!)</f>
        <v>#REF!</v>
      </c>
      <c r="AW3860" t="e">
        <f>IF(OR(#REF!="",Table6[[#This Row],[Financially-independent entity]]=""),"",#REF!)</f>
        <v>#REF!</v>
      </c>
      <c r="AX3860" t="e">
        <f>IF(OR(#REF!="",Table6[[#This Row],[Financially-independent entity]]=""),"",#REF!)</f>
        <v>#REF!</v>
      </c>
      <c r="AY3860" t="e">
        <f>IF(OR(#REF!="",Table6[[#This Row],[Financially-independent entity]]=""),"",#REF!)</f>
        <v>#REF!</v>
      </c>
      <c r="AZ3860" t="e">
        <f>IF(OR(#REF!="",Table6[[#This Row],[Financially-independent entity]]=""),"",#REF!)</f>
        <v>#REF!</v>
      </c>
    </row>
    <row r="3861" spans="1:52" x14ac:dyDescent="0.25">
      <c r="A3861" t="e">
        <f>IF(OR(#REF!="",#REF!="Total",#REF!="Cost entities",NOT(OR(ISNUMBER(#REF!),ISTEXT(#REF!)))),"",#REF!)</f>
        <v>#REF!</v>
      </c>
      <c r="B3861" t="e">
        <f>IF(Table6[[#This Row],[Financially-independent entity]]="","",#REF!)</f>
        <v>#REF!</v>
      </c>
      <c r="C3861" t="e">
        <f>IF(OR(#REF!="",Table6[[#This Row],[Financially-independent entity]]=""),"",#REF!)</f>
        <v>#REF!</v>
      </c>
      <c r="D3861" t="e">
        <f>IF(OR(#REF!="",Table6[[#This Row],[Financially-independent entity]]=""),"",#REF!)</f>
        <v>#REF!</v>
      </c>
      <c r="E3861" t="e">
        <f>IF(OR(#REF!="",Table6[[#This Row],[Financially-independent entity]]=""),"",#REF!)</f>
        <v>#REF!</v>
      </c>
      <c r="F3861" t="e">
        <f>IF(OR(#REF!="",Table6[[#This Row],[Financially-independent entity]]=""),"",#REF!)</f>
        <v>#REF!</v>
      </c>
      <c r="G3861" t="e">
        <f>IF(OR(#REF!="",Table6[[#This Row],[Financially-independent entity]]=""),"",#REF!)</f>
        <v>#REF!</v>
      </c>
      <c r="H3861" t="e">
        <f>IF(OR(#REF!="",Table6[[#This Row],[Financially-independent entity]]=""),"",#REF!)</f>
        <v>#REF!</v>
      </c>
      <c r="I3861" t="e">
        <f>IF(OR(#REF!="",Table6[[#This Row],[Financially-independent entity]]=""),"",#REF!)</f>
        <v>#REF!</v>
      </c>
      <c r="J3861" t="e">
        <f>IF(OR(#REF!="",Table6[[#This Row],[Financially-independent entity]]=""),"",#REF!)</f>
        <v>#REF!</v>
      </c>
      <c r="K3861" t="e">
        <f>IF(OR(#REF!="",Table6[[#This Row],[Financially-independent entity]]=""),"",#REF!)</f>
        <v>#REF!</v>
      </c>
      <c r="L3861" t="e">
        <f>IF(OR(#REF!="",Table6[[#This Row],[Financially-independent entity]]=""),"",#REF!)</f>
        <v>#REF!</v>
      </c>
      <c r="M3861" t="e">
        <f>IF(OR(#REF!="",Table6[[#This Row],[Financially-independent entity]]=""),"",#REF!)</f>
        <v>#REF!</v>
      </c>
      <c r="N3861" t="e">
        <f>IF(OR(#REF!="",Table6[[#This Row],[Financially-independent entity]]=""),"",#REF!)</f>
        <v>#REF!</v>
      </c>
      <c r="O3861" t="e">
        <f>IF(OR(#REF!="",Table6[[#This Row],[Financially-independent entity]]=""),"",#REF!)</f>
        <v>#REF!</v>
      </c>
      <c r="P3861" t="e">
        <f>IF(OR(#REF!="",Table6[[#This Row],[Financially-independent entity]]=""),"",#REF!)</f>
        <v>#REF!</v>
      </c>
      <c r="Q3861" t="e">
        <f>IF(OR(#REF!="",Table6[[#This Row],[Financially-independent entity]]=""),"",#REF!)</f>
        <v>#REF!</v>
      </c>
      <c r="R3861" t="e">
        <f>IF(OR(#REF!="",Table6[[#This Row],[Financially-independent entity]]=""),"",#REF!)</f>
        <v>#REF!</v>
      </c>
      <c r="S3861" t="e">
        <f>IF(OR(#REF!="",Table6[[#This Row],[Financially-independent entity]]=""),"",#REF!)</f>
        <v>#REF!</v>
      </c>
      <c r="T3861" t="e">
        <f>IF(OR(#REF!="",Table6[[#This Row],[Financially-independent entity]]=""),"",#REF!)</f>
        <v>#REF!</v>
      </c>
      <c r="U3861" t="e">
        <f>IF(OR(#REF!="",Table6[[#This Row],[Financially-independent entity]]=""),"",#REF!)</f>
        <v>#REF!</v>
      </c>
      <c r="V3861" t="e">
        <f>IF(OR(#REF!="",Table6[[#This Row],[Financially-independent entity]]=""),"",#REF!)</f>
        <v>#REF!</v>
      </c>
      <c r="W3861" t="e">
        <f>IF(OR(#REF!="",Table6[[#This Row],[Financially-independent entity]]=""),"",#REF!)</f>
        <v>#REF!</v>
      </c>
      <c r="X3861" t="e">
        <f>IF(OR(#REF!="",Table6[[#This Row],[Financially-independent entity]]=""),"",#REF!)</f>
        <v>#REF!</v>
      </c>
      <c r="Y3861" t="e">
        <f>IF(OR(#REF!="",Table6[[#This Row],[Financially-independent entity]]=""),"",#REF!)</f>
        <v>#REF!</v>
      </c>
      <c r="Z3861" t="e">
        <f>IF(OR(#REF!="",Table6[[#This Row],[Financially-independent entity]]=""),"",#REF!)</f>
        <v>#REF!</v>
      </c>
      <c r="AA3861" t="e">
        <f>IF(OR(#REF!="",Table6[[#This Row],[Financially-independent entity]]=""),"",#REF!)</f>
        <v>#REF!</v>
      </c>
      <c r="AB3861" t="e">
        <f>IF(OR(#REF!="",Table6[[#This Row],[Financially-independent entity]]=""),"",#REF!)</f>
        <v>#REF!</v>
      </c>
      <c r="AC3861" t="e">
        <f>IF(OR(#REF!="",Table6[[#This Row],[Financially-independent entity]]=""),"",#REF!)</f>
        <v>#REF!</v>
      </c>
      <c r="AD3861" t="e">
        <f>IF(OR(#REF!="",Table6[[#This Row],[Financially-independent entity]]=""),"",#REF!)</f>
        <v>#REF!</v>
      </c>
      <c r="AE3861" t="e">
        <f>IF(OR(#REF!="",Table6[[#This Row],[Financially-independent entity]]=""),"",#REF!)</f>
        <v>#REF!</v>
      </c>
      <c r="AF3861" t="e">
        <f>IF(OR(#REF!="",Table6[[#This Row],[Financially-independent entity]]=""),"",#REF!)</f>
        <v>#REF!</v>
      </c>
      <c r="AG3861" t="e">
        <f>IF(OR(#REF!="",Table6[[#This Row],[Financially-independent entity]]=""),"",#REF!)</f>
        <v>#REF!</v>
      </c>
      <c r="AH3861" t="e">
        <f>IF(OR(#REF!="",Table6[[#This Row],[Financially-independent entity]]=""),"",#REF!)</f>
        <v>#REF!</v>
      </c>
      <c r="AI3861" t="e">
        <f>IF(OR(#REF!="",Table6[[#This Row],[Financially-independent entity]]=""),"",#REF!)</f>
        <v>#REF!</v>
      </c>
      <c r="AJ3861" t="e">
        <f>IF(OR(#REF!="",Table6[[#This Row],[Financially-independent entity]]=""),"",#REF!)</f>
        <v>#REF!</v>
      </c>
      <c r="AK3861" t="e">
        <f>IF(OR(#REF!="",Table6[[#This Row],[Financially-independent entity]]=""),"",#REF!)</f>
        <v>#REF!</v>
      </c>
      <c r="AL3861" t="e">
        <f>IF(OR(#REF!="",Table6[[#This Row],[Financially-independent entity]]=""),"",#REF!)</f>
        <v>#REF!</v>
      </c>
      <c r="AM3861" t="e">
        <f>IF(OR(#REF!="",Table6[[#This Row],[Financially-independent entity]]=""),"",#REF!)</f>
        <v>#REF!</v>
      </c>
      <c r="AN3861" t="e">
        <f>IF(OR(#REF!="",Table6[[#This Row],[Financially-independent entity]]=""),"",#REF!)</f>
        <v>#REF!</v>
      </c>
      <c r="AO3861" t="e">
        <f>IF(OR(#REF!="",Table6[[#This Row],[Financially-independent entity]]=""),"",#REF!)</f>
        <v>#REF!</v>
      </c>
      <c r="AP3861" t="e">
        <f>IF(OR(#REF!="",Table6[[#This Row],[Financially-independent entity]]=""),"",#REF!)</f>
        <v>#REF!</v>
      </c>
      <c r="AQ3861" t="e">
        <f>IF(OR(#REF!="",Table6[[#This Row],[Financially-independent entity]]=""),"",#REF!)</f>
        <v>#REF!</v>
      </c>
      <c r="AR3861" t="e">
        <f>IF(OR(#REF!="",Table6[[#This Row],[Financially-independent entity]]=""),"",#REF!)</f>
        <v>#REF!</v>
      </c>
      <c r="AS3861" t="e">
        <f>IF(OR(#REF!="",Table6[[#This Row],[Financially-independent entity]]=""),"",#REF!)</f>
        <v>#REF!</v>
      </c>
      <c r="AT3861" t="e">
        <f>IF(OR(#REF!="",Table6[[#This Row],[Financially-independent entity]]=""),"",#REF!)</f>
        <v>#REF!</v>
      </c>
      <c r="AU3861" t="e">
        <f>IF(OR(#REF!="",Table6[[#This Row],[Financially-independent entity]]=""),"",#REF!)</f>
        <v>#REF!</v>
      </c>
      <c r="AV3861" t="e">
        <f>IF(OR(#REF!="",Table6[[#This Row],[Financially-independent entity]]=""),"",#REF!)</f>
        <v>#REF!</v>
      </c>
      <c r="AW3861" t="e">
        <f>IF(OR(#REF!="",Table6[[#This Row],[Financially-independent entity]]=""),"",#REF!)</f>
        <v>#REF!</v>
      </c>
      <c r="AX3861" t="e">
        <f>IF(OR(#REF!="",Table6[[#This Row],[Financially-independent entity]]=""),"",#REF!)</f>
        <v>#REF!</v>
      </c>
      <c r="AY3861" t="e">
        <f>IF(OR(#REF!="",Table6[[#This Row],[Financially-independent entity]]=""),"",#REF!)</f>
        <v>#REF!</v>
      </c>
      <c r="AZ3861" t="e">
        <f>IF(OR(#REF!="",Table6[[#This Row],[Financially-independent entity]]=""),"",#REF!)</f>
        <v>#REF!</v>
      </c>
    </row>
    <row r="3862" spans="1:52" x14ac:dyDescent="0.25">
      <c r="A3862" t="e">
        <f>IF(OR(#REF!="",#REF!="Total",#REF!="Cost entities",NOT(OR(ISNUMBER(#REF!),ISTEXT(#REF!)))),"",#REF!)</f>
        <v>#REF!</v>
      </c>
      <c r="B3862" t="e">
        <f>IF(Table6[[#This Row],[Financially-independent entity]]="","",#REF!)</f>
        <v>#REF!</v>
      </c>
      <c r="C3862" t="e">
        <f>IF(OR(#REF!="",Table6[[#This Row],[Financially-independent entity]]=""),"",#REF!)</f>
        <v>#REF!</v>
      </c>
      <c r="D3862" t="e">
        <f>IF(OR(#REF!="",Table6[[#This Row],[Financially-independent entity]]=""),"",#REF!)</f>
        <v>#REF!</v>
      </c>
      <c r="E3862" t="e">
        <f>IF(OR(#REF!="",Table6[[#This Row],[Financially-independent entity]]=""),"",#REF!)</f>
        <v>#REF!</v>
      </c>
      <c r="F3862" t="e">
        <f>IF(OR(#REF!="",Table6[[#This Row],[Financially-independent entity]]=""),"",#REF!)</f>
        <v>#REF!</v>
      </c>
      <c r="G3862" t="e">
        <f>IF(OR(#REF!="",Table6[[#This Row],[Financially-independent entity]]=""),"",#REF!)</f>
        <v>#REF!</v>
      </c>
      <c r="H3862" t="e">
        <f>IF(OR(#REF!="",Table6[[#This Row],[Financially-independent entity]]=""),"",#REF!)</f>
        <v>#REF!</v>
      </c>
      <c r="I3862" t="e">
        <f>IF(OR(#REF!="",Table6[[#This Row],[Financially-independent entity]]=""),"",#REF!)</f>
        <v>#REF!</v>
      </c>
      <c r="J3862" t="e">
        <f>IF(OR(#REF!="",Table6[[#This Row],[Financially-independent entity]]=""),"",#REF!)</f>
        <v>#REF!</v>
      </c>
      <c r="K3862" t="e">
        <f>IF(OR(#REF!="",Table6[[#This Row],[Financially-independent entity]]=""),"",#REF!)</f>
        <v>#REF!</v>
      </c>
      <c r="L3862" t="e">
        <f>IF(OR(#REF!="",Table6[[#This Row],[Financially-independent entity]]=""),"",#REF!)</f>
        <v>#REF!</v>
      </c>
      <c r="M3862" t="e">
        <f>IF(OR(#REF!="",Table6[[#This Row],[Financially-independent entity]]=""),"",#REF!)</f>
        <v>#REF!</v>
      </c>
      <c r="N3862" t="e">
        <f>IF(OR(#REF!="",Table6[[#This Row],[Financially-independent entity]]=""),"",#REF!)</f>
        <v>#REF!</v>
      </c>
      <c r="O3862" t="e">
        <f>IF(OR(#REF!="",Table6[[#This Row],[Financially-independent entity]]=""),"",#REF!)</f>
        <v>#REF!</v>
      </c>
      <c r="P3862" t="e">
        <f>IF(OR(#REF!="",Table6[[#This Row],[Financially-independent entity]]=""),"",#REF!)</f>
        <v>#REF!</v>
      </c>
      <c r="Q3862" t="e">
        <f>IF(OR(#REF!="",Table6[[#This Row],[Financially-independent entity]]=""),"",#REF!)</f>
        <v>#REF!</v>
      </c>
      <c r="R3862" t="e">
        <f>IF(OR(#REF!="",Table6[[#This Row],[Financially-independent entity]]=""),"",#REF!)</f>
        <v>#REF!</v>
      </c>
      <c r="S3862" t="e">
        <f>IF(OR(#REF!="",Table6[[#This Row],[Financially-independent entity]]=""),"",#REF!)</f>
        <v>#REF!</v>
      </c>
      <c r="T3862" t="e">
        <f>IF(OR(#REF!="",Table6[[#This Row],[Financially-independent entity]]=""),"",#REF!)</f>
        <v>#REF!</v>
      </c>
      <c r="U3862" t="e">
        <f>IF(OR(#REF!="",Table6[[#This Row],[Financially-independent entity]]=""),"",#REF!)</f>
        <v>#REF!</v>
      </c>
      <c r="V3862" t="e">
        <f>IF(OR(#REF!="",Table6[[#This Row],[Financially-independent entity]]=""),"",#REF!)</f>
        <v>#REF!</v>
      </c>
      <c r="W3862" t="e">
        <f>IF(OR(#REF!="",Table6[[#This Row],[Financially-independent entity]]=""),"",#REF!)</f>
        <v>#REF!</v>
      </c>
      <c r="X3862" t="e">
        <f>IF(OR(#REF!="",Table6[[#This Row],[Financially-independent entity]]=""),"",#REF!)</f>
        <v>#REF!</v>
      </c>
      <c r="Y3862" t="e">
        <f>IF(OR(#REF!="",Table6[[#This Row],[Financially-independent entity]]=""),"",#REF!)</f>
        <v>#REF!</v>
      </c>
      <c r="Z3862" t="e">
        <f>IF(OR(#REF!="",Table6[[#This Row],[Financially-independent entity]]=""),"",#REF!)</f>
        <v>#REF!</v>
      </c>
      <c r="AA3862" t="e">
        <f>IF(OR(#REF!="",Table6[[#This Row],[Financially-independent entity]]=""),"",#REF!)</f>
        <v>#REF!</v>
      </c>
      <c r="AB3862" t="e">
        <f>IF(OR(#REF!="",Table6[[#This Row],[Financially-independent entity]]=""),"",#REF!)</f>
        <v>#REF!</v>
      </c>
      <c r="AC3862" t="e">
        <f>IF(OR(#REF!="",Table6[[#This Row],[Financially-independent entity]]=""),"",#REF!)</f>
        <v>#REF!</v>
      </c>
      <c r="AD3862" t="e">
        <f>IF(OR(#REF!="",Table6[[#This Row],[Financially-independent entity]]=""),"",#REF!)</f>
        <v>#REF!</v>
      </c>
      <c r="AE3862" t="e">
        <f>IF(OR(#REF!="",Table6[[#This Row],[Financially-independent entity]]=""),"",#REF!)</f>
        <v>#REF!</v>
      </c>
      <c r="AF3862" t="e">
        <f>IF(OR(#REF!="",Table6[[#This Row],[Financially-independent entity]]=""),"",#REF!)</f>
        <v>#REF!</v>
      </c>
      <c r="AG3862" t="e">
        <f>IF(OR(#REF!="",Table6[[#This Row],[Financially-independent entity]]=""),"",#REF!)</f>
        <v>#REF!</v>
      </c>
      <c r="AH3862" t="e">
        <f>IF(OR(#REF!="",Table6[[#This Row],[Financially-independent entity]]=""),"",#REF!)</f>
        <v>#REF!</v>
      </c>
      <c r="AI3862" t="e">
        <f>IF(OR(#REF!="",Table6[[#This Row],[Financially-independent entity]]=""),"",#REF!)</f>
        <v>#REF!</v>
      </c>
      <c r="AJ3862" t="e">
        <f>IF(OR(#REF!="",Table6[[#This Row],[Financially-independent entity]]=""),"",#REF!)</f>
        <v>#REF!</v>
      </c>
      <c r="AK3862" t="e">
        <f>IF(OR(#REF!="",Table6[[#This Row],[Financially-independent entity]]=""),"",#REF!)</f>
        <v>#REF!</v>
      </c>
      <c r="AL3862" t="e">
        <f>IF(OR(#REF!="",Table6[[#This Row],[Financially-independent entity]]=""),"",#REF!)</f>
        <v>#REF!</v>
      </c>
      <c r="AM3862" t="e">
        <f>IF(OR(#REF!="",Table6[[#This Row],[Financially-independent entity]]=""),"",#REF!)</f>
        <v>#REF!</v>
      </c>
      <c r="AN3862" t="e">
        <f>IF(OR(#REF!="",Table6[[#This Row],[Financially-independent entity]]=""),"",#REF!)</f>
        <v>#REF!</v>
      </c>
      <c r="AO3862" t="e">
        <f>IF(OR(#REF!="",Table6[[#This Row],[Financially-independent entity]]=""),"",#REF!)</f>
        <v>#REF!</v>
      </c>
      <c r="AP3862" t="e">
        <f>IF(OR(#REF!="",Table6[[#This Row],[Financially-independent entity]]=""),"",#REF!)</f>
        <v>#REF!</v>
      </c>
      <c r="AQ3862" t="e">
        <f>IF(OR(#REF!="",Table6[[#This Row],[Financially-independent entity]]=""),"",#REF!)</f>
        <v>#REF!</v>
      </c>
      <c r="AR3862" t="e">
        <f>IF(OR(#REF!="",Table6[[#This Row],[Financially-independent entity]]=""),"",#REF!)</f>
        <v>#REF!</v>
      </c>
      <c r="AS3862" t="e">
        <f>IF(OR(#REF!="",Table6[[#This Row],[Financially-independent entity]]=""),"",#REF!)</f>
        <v>#REF!</v>
      </c>
      <c r="AT3862" t="e">
        <f>IF(OR(#REF!="",Table6[[#This Row],[Financially-independent entity]]=""),"",#REF!)</f>
        <v>#REF!</v>
      </c>
      <c r="AU3862" t="e">
        <f>IF(OR(#REF!="",Table6[[#This Row],[Financially-independent entity]]=""),"",#REF!)</f>
        <v>#REF!</v>
      </c>
      <c r="AV3862" t="e">
        <f>IF(OR(#REF!="",Table6[[#This Row],[Financially-independent entity]]=""),"",#REF!)</f>
        <v>#REF!</v>
      </c>
      <c r="AW3862" t="e">
        <f>IF(OR(#REF!="",Table6[[#This Row],[Financially-independent entity]]=""),"",#REF!)</f>
        <v>#REF!</v>
      </c>
      <c r="AX3862" t="e">
        <f>IF(OR(#REF!="",Table6[[#This Row],[Financially-independent entity]]=""),"",#REF!)</f>
        <v>#REF!</v>
      </c>
      <c r="AY3862" t="e">
        <f>IF(OR(#REF!="",Table6[[#This Row],[Financially-independent entity]]=""),"",#REF!)</f>
        <v>#REF!</v>
      </c>
      <c r="AZ3862" t="e">
        <f>IF(OR(#REF!="",Table6[[#This Row],[Financially-independent entity]]=""),"",#REF!)</f>
        <v>#REF!</v>
      </c>
    </row>
    <row r="3863" spans="1:52" x14ac:dyDescent="0.25">
      <c r="A3863" t="e">
        <f>IF(OR(#REF!="",#REF!="Total",#REF!="Cost entities",NOT(OR(ISNUMBER(#REF!),ISTEXT(#REF!)))),"",#REF!)</f>
        <v>#REF!</v>
      </c>
      <c r="B3863" t="e">
        <f>IF(Table6[[#This Row],[Financially-independent entity]]="","",#REF!)</f>
        <v>#REF!</v>
      </c>
      <c r="C3863" t="e">
        <f>IF(OR(#REF!="",Table6[[#This Row],[Financially-independent entity]]=""),"",#REF!)</f>
        <v>#REF!</v>
      </c>
      <c r="D3863" t="e">
        <f>IF(OR(#REF!="",Table6[[#This Row],[Financially-independent entity]]=""),"",#REF!)</f>
        <v>#REF!</v>
      </c>
      <c r="E3863" t="e">
        <f>IF(OR(#REF!="",Table6[[#This Row],[Financially-independent entity]]=""),"",#REF!)</f>
        <v>#REF!</v>
      </c>
      <c r="F3863" t="e">
        <f>IF(OR(#REF!="",Table6[[#This Row],[Financially-independent entity]]=""),"",#REF!)</f>
        <v>#REF!</v>
      </c>
      <c r="G3863" t="e">
        <f>IF(OR(#REF!="",Table6[[#This Row],[Financially-independent entity]]=""),"",#REF!)</f>
        <v>#REF!</v>
      </c>
      <c r="H3863" t="e">
        <f>IF(OR(#REF!="",Table6[[#This Row],[Financially-independent entity]]=""),"",#REF!)</f>
        <v>#REF!</v>
      </c>
      <c r="I3863" t="e">
        <f>IF(OR(#REF!="",Table6[[#This Row],[Financially-independent entity]]=""),"",#REF!)</f>
        <v>#REF!</v>
      </c>
      <c r="J3863" t="e">
        <f>IF(OR(#REF!="",Table6[[#This Row],[Financially-independent entity]]=""),"",#REF!)</f>
        <v>#REF!</v>
      </c>
      <c r="K3863" t="e">
        <f>IF(OR(#REF!="",Table6[[#This Row],[Financially-independent entity]]=""),"",#REF!)</f>
        <v>#REF!</v>
      </c>
      <c r="L3863" t="e">
        <f>IF(OR(#REF!="",Table6[[#This Row],[Financially-independent entity]]=""),"",#REF!)</f>
        <v>#REF!</v>
      </c>
      <c r="M3863" t="e">
        <f>IF(OR(#REF!="",Table6[[#This Row],[Financially-independent entity]]=""),"",#REF!)</f>
        <v>#REF!</v>
      </c>
      <c r="N3863" t="e">
        <f>IF(OR(#REF!="",Table6[[#This Row],[Financially-independent entity]]=""),"",#REF!)</f>
        <v>#REF!</v>
      </c>
      <c r="O3863" t="e">
        <f>IF(OR(#REF!="",Table6[[#This Row],[Financially-independent entity]]=""),"",#REF!)</f>
        <v>#REF!</v>
      </c>
      <c r="P3863" t="e">
        <f>IF(OR(#REF!="",Table6[[#This Row],[Financially-independent entity]]=""),"",#REF!)</f>
        <v>#REF!</v>
      </c>
      <c r="Q3863" t="e">
        <f>IF(OR(#REF!="",Table6[[#This Row],[Financially-independent entity]]=""),"",#REF!)</f>
        <v>#REF!</v>
      </c>
      <c r="R3863" t="e">
        <f>IF(OR(#REF!="",Table6[[#This Row],[Financially-independent entity]]=""),"",#REF!)</f>
        <v>#REF!</v>
      </c>
      <c r="S3863" t="e">
        <f>IF(OR(#REF!="",Table6[[#This Row],[Financially-independent entity]]=""),"",#REF!)</f>
        <v>#REF!</v>
      </c>
      <c r="T3863" t="e">
        <f>IF(OR(#REF!="",Table6[[#This Row],[Financially-independent entity]]=""),"",#REF!)</f>
        <v>#REF!</v>
      </c>
      <c r="U3863" t="e">
        <f>IF(OR(#REF!="",Table6[[#This Row],[Financially-independent entity]]=""),"",#REF!)</f>
        <v>#REF!</v>
      </c>
      <c r="V3863" t="e">
        <f>IF(OR(#REF!="",Table6[[#This Row],[Financially-independent entity]]=""),"",#REF!)</f>
        <v>#REF!</v>
      </c>
      <c r="W3863" t="e">
        <f>IF(OR(#REF!="",Table6[[#This Row],[Financially-independent entity]]=""),"",#REF!)</f>
        <v>#REF!</v>
      </c>
      <c r="X3863" t="e">
        <f>IF(OR(#REF!="",Table6[[#This Row],[Financially-independent entity]]=""),"",#REF!)</f>
        <v>#REF!</v>
      </c>
      <c r="Y3863" t="e">
        <f>IF(OR(#REF!="",Table6[[#This Row],[Financially-independent entity]]=""),"",#REF!)</f>
        <v>#REF!</v>
      </c>
      <c r="Z3863" t="e">
        <f>IF(OR(#REF!="",Table6[[#This Row],[Financially-independent entity]]=""),"",#REF!)</f>
        <v>#REF!</v>
      </c>
      <c r="AA3863" t="e">
        <f>IF(OR(#REF!="",Table6[[#This Row],[Financially-independent entity]]=""),"",#REF!)</f>
        <v>#REF!</v>
      </c>
      <c r="AB3863" t="e">
        <f>IF(OR(#REF!="",Table6[[#This Row],[Financially-independent entity]]=""),"",#REF!)</f>
        <v>#REF!</v>
      </c>
      <c r="AC3863" t="e">
        <f>IF(OR(#REF!="",Table6[[#This Row],[Financially-independent entity]]=""),"",#REF!)</f>
        <v>#REF!</v>
      </c>
      <c r="AD3863" t="e">
        <f>IF(OR(#REF!="",Table6[[#This Row],[Financially-independent entity]]=""),"",#REF!)</f>
        <v>#REF!</v>
      </c>
      <c r="AE3863" t="e">
        <f>IF(OR(#REF!="",Table6[[#This Row],[Financially-independent entity]]=""),"",#REF!)</f>
        <v>#REF!</v>
      </c>
      <c r="AF3863" t="e">
        <f>IF(OR(#REF!="",Table6[[#This Row],[Financially-independent entity]]=""),"",#REF!)</f>
        <v>#REF!</v>
      </c>
      <c r="AG3863" t="e">
        <f>IF(OR(#REF!="",Table6[[#This Row],[Financially-independent entity]]=""),"",#REF!)</f>
        <v>#REF!</v>
      </c>
      <c r="AH3863" t="e">
        <f>IF(OR(#REF!="",Table6[[#This Row],[Financially-independent entity]]=""),"",#REF!)</f>
        <v>#REF!</v>
      </c>
      <c r="AI3863" t="e">
        <f>IF(OR(#REF!="",Table6[[#This Row],[Financially-independent entity]]=""),"",#REF!)</f>
        <v>#REF!</v>
      </c>
      <c r="AJ3863" t="e">
        <f>IF(OR(#REF!="",Table6[[#This Row],[Financially-independent entity]]=""),"",#REF!)</f>
        <v>#REF!</v>
      </c>
      <c r="AK3863" t="e">
        <f>IF(OR(#REF!="",Table6[[#This Row],[Financially-independent entity]]=""),"",#REF!)</f>
        <v>#REF!</v>
      </c>
      <c r="AL3863" t="e">
        <f>IF(OR(#REF!="",Table6[[#This Row],[Financially-independent entity]]=""),"",#REF!)</f>
        <v>#REF!</v>
      </c>
      <c r="AM3863" t="e">
        <f>IF(OR(#REF!="",Table6[[#This Row],[Financially-independent entity]]=""),"",#REF!)</f>
        <v>#REF!</v>
      </c>
      <c r="AN3863" t="e">
        <f>IF(OR(#REF!="",Table6[[#This Row],[Financially-independent entity]]=""),"",#REF!)</f>
        <v>#REF!</v>
      </c>
      <c r="AO3863" t="e">
        <f>IF(OR(#REF!="",Table6[[#This Row],[Financially-independent entity]]=""),"",#REF!)</f>
        <v>#REF!</v>
      </c>
      <c r="AP3863" t="e">
        <f>IF(OR(#REF!="",Table6[[#This Row],[Financially-independent entity]]=""),"",#REF!)</f>
        <v>#REF!</v>
      </c>
      <c r="AQ3863" t="e">
        <f>IF(OR(#REF!="",Table6[[#This Row],[Financially-independent entity]]=""),"",#REF!)</f>
        <v>#REF!</v>
      </c>
      <c r="AR3863" t="e">
        <f>IF(OR(#REF!="",Table6[[#This Row],[Financially-independent entity]]=""),"",#REF!)</f>
        <v>#REF!</v>
      </c>
      <c r="AS3863" t="e">
        <f>IF(OR(#REF!="",Table6[[#This Row],[Financially-independent entity]]=""),"",#REF!)</f>
        <v>#REF!</v>
      </c>
      <c r="AT3863" t="e">
        <f>IF(OR(#REF!="",Table6[[#This Row],[Financially-independent entity]]=""),"",#REF!)</f>
        <v>#REF!</v>
      </c>
      <c r="AU3863" t="e">
        <f>IF(OR(#REF!="",Table6[[#This Row],[Financially-independent entity]]=""),"",#REF!)</f>
        <v>#REF!</v>
      </c>
      <c r="AV3863" t="e">
        <f>IF(OR(#REF!="",Table6[[#This Row],[Financially-independent entity]]=""),"",#REF!)</f>
        <v>#REF!</v>
      </c>
      <c r="AW3863" t="e">
        <f>IF(OR(#REF!="",Table6[[#This Row],[Financially-independent entity]]=""),"",#REF!)</f>
        <v>#REF!</v>
      </c>
      <c r="AX3863" t="e">
        <f>IF(OR(#REF!="",Table6[[#This Row],[Financially-independent entity]]=""),"",#REF!)</f>
        <v>#REF!</v>
      </c>
      <c r="AY3863" t="e">
        <f>IF(OR(#REF!="",Table6[[#This Row],[Financially-independent entity]]=""),"",#REF!)</f>
        <v>#REF!</v>
      </c>
      <c r="AZ3863" t="e">
        <f>IF(OR(#REF!="",Table6[[#This Row],[Financially-independent entity]]=""),"",#REF!)</f>
        <v>#REF!</v>
      </c>
    </row>
    <row r="3864" spans="1:52" x14ac:dyDescent="0.25">
      <c r="A3864" t="e">
        <f>IF(OR(#REF!="",#REF!="Total",#REF!="Cost entities",NOT(OR(ISNUMBER(#REF!),ISTEXT(#REF!)))),"",#REF!)</f>
        <v>#REF!</v>
      </c>
      <c r="B3864" t="e">
        <f>IF(Table6[[#This Row],[Financially-independent entity]]="","",#REF!)</f>
        <v>#REF!</v>
      </c>
      <c r="C3864" t="e">
        <f>IF(OR(#REF!="",Table6[[#This Row],[Financially-independent entity]]=""),"",#REF!)</f>
        <v>#REF!</v>
      </c>
      <c r="D3864" t="e">
        <f>IF(OR(#REF!="",Table6[[#This Row],[Financially-independent entity]]=""),"",#REF!)</f>
        <v>#REF!</v>
      </c>
      <c r="E3864" t="e">
        <f>IF(OR(#REF!="",Table6[[#This Row],[Financially-independent entity]]=""),"",#REF!)</f>
        <v>#REF!</v>
      </c>
      <c r="F3864" t="e">
        <f>IF(OR(#REF!="",Table6[[#This Row],[Financially-independent entity]]=""),"",#REF!)</f>
        <v>#REF!</v>
      </c>
      <c r="G3864" t="e">
        <f>IF(OR(#REF!="",Table6[[#This Row],[Financially-independent entity]]=""),"",#REF!)</f>
        <v>#REF!</v>
      </c>
      <c r="H3864" t="e">
        <f>IF(OR(#REF!="",Table6[[#This Row],[Financially-independent entity]]=""),"",#REF!)</f>
        <v>#REF!</v>
      </c>
      <c r="I3864" t="e">
        <f>IF(OR(#REF!="",Table6[[#This Row],[Financially-independent entity]]=""),"",#REF!)</f>
        <v>#REF!</v>
      </c>
      <c r="J3864" t="e">
        <f>IF(OR(#REF!="",Table6[[#This Row],[Financially-independent entity]]=""),"",#REF!)</f>
        <v>#REF!</v>
      </c>
      <c r="K3864" t="e">
        <f>IF(OR(#REF!="",Table6[[#This Row],[Financially-independent entity]]=""),"",#REF!)</f>
        <v>#REF!</v>
      </c>
      <c r="L3864" t="e">
        <f>IF(OR(#REF!="",Table6[[#This Row],[Financially-independent entity]]=""),"",#REF!)</f>
        <v>#REF!</v>
      </c>
      <c r="M3864" t="e">
        <f>IF(OR(#REF!="",Table6[[#This Row],[Financially-independent entity]]=""),"",#REF!)</f>
        <v>#REF!</v>
      </c>
      <c r="N3864" t="e">
        <f>IF(OR(#REF!="",Table6[[#This Row],[Financially-independent entity]]=""),"",#REF!)</f>
        <v>#REF!</v>
      </c>
      <c r="O3864" t="e">
        <f>IF(OR(#REF!="",Table6[[#This Row],[Financially-independent entity]]=""),"",#REF!)</f>
        <v>#REF!</v>
      </c>
      <c r="P3864" t="e">
        <f>IF(OR(#REF!="",Table6[[#This Row],[Financially-independent entity]]=""),"",#REF!)</f>
        <v>#REF!</v>
      </c>
      <c r="Q3864" t="e">
        <f>IF(OR(#REF!="",Table6[[#This Row],[Financially-independent entity]]=""),"",#REF!)</f>
        <v>#REF!</v>
      </c>
      <c r="R3864" t="e">
        <f>IF(OR(#REF!="",Table6[[#This Row],[Financially-independent entity]]=""),"",#REF!)</f>
        <v>#REF!</v>
      </c>
      <c r="S3864" t="e">
        <f>IF(OR(#REF!="",Table6[[#This Row],[Financially-independent entity]]=""),"",#REF!)</f>
        <v>#REF!</v>
      </c>
      <c r="T3864" t="e">
        <f>IF(OR(#REF!="",Table6[[#This Row],[Financially-independent entity]]=""),"",#REF!)</f>
        <v>#REF!</v>
      </c>
      <c r="U3864" t="e">
        <f>IF(OR(#REF!="",Table6[[#This Row],[Financially-independent entity]]=""),"",#REF!)</f>
        <v>#REF!</v>
      </c>
      <c r="V3864" t="e">
        <f>IF(OR(#REF!="",Table6[[#This Row],[Financially-independent entity]]=""),"",#REF!)</f>
        <v>#REF!</v>
      </c>
      <c r="W3864" t="e">
        <f>IF(OR(#REF!="",Table6[[#This Row],[Financially-independent entity]]=""),"",#REF!)</f>
        <v>#REF!</v>
      </c>
      <c r="X3864" t="e">
        <f>IF(OR(#REF!="",Table6[[#This Row],[Financially-independent entity]]=""),"",#REF!)</f>
        <v>#REF!</v>
      </c>
      <c r="Y3864" t="e">
        <f>IF(OR(#REF!="",Table6[[#This Row],[Financially-independent entity]]=""),"",#REF!)</f>
        <v>#REF!</v>
      </c>
      <c r="Z3864" t="e">
        <f>IF(OR(#REF!="",Table6[[#This Row],[Financially-independent entity]]=""),"",#REF!)</f>
        <v>#REF!</v>
      </c>
      <c r="AA3864" t="e">
        <f>IF(OR(#REF!="",Table6[[#This Row],[Financially-independent entity]]=""),"",#REF!)</f>
        <v>#REF!</v>
      </c>
      <c r="AB3864" t="e">
        <f>IF(OR(#REF!="",Table6[[#This Row],[Financially-independent entity]]=""),"",#REF!)</f>
        <v>#REF!</v>
      </c>
      <c r="AC3864" t="e">
        <f>IF(OR(#REF!="",Table6[[#This Row],[Financially-independent entity]]=""),"",#REF!)</f>
        <v>#REF!</v>
      </c>
      <c r="AD3864" t="e">
        <f>IF(OR(#REF!="",Table6[[#This Row],[Financially-independent entity]]=""),"",#REF!)</f>
        <v>#REF!</v>
      </c>
      <c r="AE3864" t="e">
        <f>IF(OR(#REF!="",Table6[[#This Row],[Financially-independent entity]]=""),"",#REF!)</f>
        <v>#REF!</v>
      </c>
      <c r="AF3864" t="e">
        <f>IF(OR(#REF!="",Table6[[#This Row],[Financially-independent entity]]=""),"",#REF!)</f>
        <v>#REF!</v>
      </c>
      <c r="AG3864" t="e">
        <f>IF(OR(#REF!="",Table6[[#This Row],[Financially-independent entity]]=""),"",#REF!)</f>
        <v>#REF!</v>
      </c>
      <c r="AH3864" t="e">
        <f>IF(OR(#REF!="",Table6[[#This Row],[Financially-independent entity]]=""),"",#REF!)</f>
        <v>#REF!</v>
      </c>
      <c r="AI3864" t="e">
        <f>IF(OR(#REF!="",Table6[[#This Row],[Financially-independent entity]]=""),"",#REF!)</f>
        <v>#REF!</v>
      </c>
      <c r="AJ3864" t="e">
        <f>IF(OR(#REF!="",Table6[[#This Row],[Financially-independent entity]]=""),"",#REF!)</f>
        <v>#REF!</v>
      </c>
      <c r="AK3864" t="e">
        <f>IF(OR(#REF!="",Table6[[#This Row],[Financially-independent entity]]=""),"",#REF!)</f>
        <v>#REF!</v>
      </c>
      <c r="AL3864" t="e">
        <f>IF(OR(#REF!="",Table6[[#This Row],[Financially-independent entity]]=""),"",#REF!)</f>
        <v>#REF!</v>
      </c>
      <c r="AM3864" t="e">
        <f>IF(OR(#REF!="",Table6[[#This Row],[Financially-independent entity]]=""),"",#REF!)</f>
        <v>#REF!</v>
      </c>
      <c r="AN3864" t="e">
        <f>IF(OR(#REF!="",Table6[[#This Row],[Financially-independent entity]]=""),"",#REF!)</f>
        <v>#REF!</v>
      </c>
      <c r="AO3864" t="e">
        <f>IF(OR(#REF!="",Table6[[#This Row],[Financially-independent entity]]=""),"",#REF!)</f>
        <v>#REF!</v>
      </c>
      <c r="AP3864" t="e">
        <f>IF(OR(#REF!="",Table6[[#This Row],[Financially-independent entity]]=""),"",#REF!)</f>
        <v>#REF!</v>
      </c>
      <c r="AQ3864" t="e">
        <f>IF(OR(#REF!="",Table6[[#This Row],[Financially-independent entity]]=""),"",#REF!)</f>
        <v>#REF!</v>
      </c>
      <c r="AR3864" t="e">
        <f>IF(OR(#REF!="",Table6[[#This Row],[Financially-independent entity]]=""),"",#REF!)</f>
        <v>#REF!</v>
      </c>
      <c r="AS3864" t="e">
        <f>IF(OR(#REF!="",Table6[[#This Row],[Financially-independent entity]]=""),"",#REF!)</f>
        <v>#REF!</v>
      </c>
      <c r="AT3864" t="e">
        <f>IF(OR(#REF!="",Table6[[#This Row],[Financially-independent entity]]=""),"",#REF!)</f>
        <v>#REF!</v>
      </c>
      <c r="AU3864" t="e">
        <f>IF(OR(#REF!="",Table6[[#This Row],[Financially-independent entity]]=""),"",#REF!)</f>
        <v>#REF!</v>
      </c>
      <c r="AV3864" t="e">
        <f>IF(OR(#REF!="",Table6[[#This Row],[Financially-independent entity]]=""),"",#REF!)</f>
        <v>#REF!</v>
      </c>
      <c r="AW3864" t="e">
        <f>IF(OR(#REF!="",Table6[[#This Row],[Financially-independent entity]]=""),"",#REF!)</f>
        <v>#REF!</v>
      </c>
      <c r="AX3864" t="e">
        <f>IF(OR(#REF!="",Table6[[#This Row],[Financially-independent entity]]=""),"",#REF!)</f>
        <v>#REF!</v>
      </c>
      <c r="AY3864" t="e">
        <f>IF(OR(#REF!="",Table6[[#This Row],[Financially-independent entity]]=""),"",#REF!)</f>
        <v>#REF!</v>
      </c>
      <c r="AZ3864" t="e">
        <f>IF(OR(#REF!="",Table6[[#This Row],[Financially-independent entity]]=""),"",#REF!)</f>
        <v>#REF!</v>
      </c>
    </row>
    <row r="3865" spans="1:52" x14ac:dyDescent="0.25">
      <c r="A3865" t="e">
        <f>IF(OR(#REF!="",#REF!="Total",#REF!="Cost entities",NOT(OR(ISNUMBER(#REF!),ISTEXT(#REF!)))),"",#REF!)</f>
        <v>#REF!</v>
      </c>
      <c r="B3865" t="e">
        <f>IF(Table6[[#This Row],[Financially-independent entity]]="","",#REF!)</f>
        <v>#REF!</v>
      </c>
      <c r="C3865" t="e">
        <f>IF(OR(#REF!="",Table6[[#This Row],[Financially-independent entity]]=""),"",#REF!)</f>
        <v>#REF!</v>
      </c>
      <c r="D3865" t="e">
        <f>IF(OR(#REF!="",Table6[[#This Row],[Financially-independent entity]]=""),"",#REF!)</f>
        <v>#REF!</v>
      </c>
      <c r="E3865" t="e">
        <f>IF(OR(#REF!="",Table6[[#This Row],[Financially-independent entity]]=""),"",#REF!)</f>
        <v>#REF!</v>
      </c>
      <c r="F3865" t="e">
        <f>IF(OR(#REF!="",Table6[[#This Row],[Financially-independent entity]]=""),"",#REF!)</f>
        <v>#REF!</v>
      </c>
      <c r="G3865" t="e">
        <f>IF(OR(#REF!="",Table6[[#This Row],[Financially-independent entity]]=""),"",#REF!)</f>
        <v>#REF!</v>
      </c>
      <c r="H3865" t="e">
        <f>IF(OR(#REF!="",Table6[[#This Row],[Financially-independent entity]]=""),"",#REF!)</f>
        <v>#REF!</v>
      </c>
      <c r="I3865" t="e">
        <f>IF(OR(#REF!="",Table6[[#This Row],[Financially-independent entity]]=""),"",#REF!)</f>
        <v>#REF!</v>
      </c>
      <c r="J3865" t="e">
        <f>IF(OR(#REF!="",Table6[[#This Row],[Financially-independent entity]]=""),"",#REF!)</f>
        <v>#REF!</v>
      </c>
      <c r="K3865" t="e">
        <f>IF(OR(#REF!="",Table6[[#This Row],[Financially-independent entity]]=""),"",#REF!)</f>
        <v>#REF!</v>
      </c>
      <c r="L3865" t="e">
        <f>IF(OR(#REF!="",Table6[[#This Row],[Financially-independent entity]]=""),"",#REF!)</f>
        <v>#REF!</v>
      </c>
      <c r="M3865" t="e">
        <f>IF(OR(#REF!="",Table6[[#This Row],[Financially-independent entity]]=""),"",#REF!)</f>
        <v>#REF!</v>
      </c>
      <c r="N3865" t="e">
        <f>IF(OR(#REF!="",Table6[[#This Row],[Financially-independent entity]]=""),"",#REF!)</f>
        <v>#REF!</v>
      </c>
      <c r="O3865" t="e">
        <f>IF(OR(#REF!="",Table6[[#This Row],[Financially-independent entity]]=""),"",#REF!)</f>
        <v>#REF!</v>
      </c>
      <c r="P3865" t="e">
        <f>IF(OR(#REF!="",Table6[[#This Row],[Financially-independent entity]]=""),"",#REF!)</f>
        <v>#REF!</v>
      </c>
      <c r="Q3865" t="e">
        <f>IF(OR(#REF!="",Table6[[#This Row],[Financially-independent entity]]=""),"",#REF!)</f>
        <v>#REF!</v>
      </c>
      <c r="R3865" t="e">
        <f>IF(OR(#REF!="",Table6[[#This Row],[Financially-independent entity]]=""),"",#REF!)</f>
        <v>#REF!</v>
      </c>
      <c r="S3865" t="e">
        <f>IF(OR(#REF!="",Table6[[#This Row],[Financially-independent entity]]=""),"",#REF!)</f>
        <v>#REF!</v>
      </c>
      <c r="T3865" t="e">
        <f>IF(OR(#REF!="",Table6[[#This Row],[Financially-independent entity]]=""),"",#REF!)</f>
        <v>#REF!</v>
      </c>
      <c r="U3865" t="e">
        <f>IF(OR(#REF!="",Table6[[#This Row],[Financially-independent entity]]=""),"",#REF!)</f>
        <v>#REF!</v>
      </c>
      <c r="V3865" t="e">
        <f>IF(OR(#REF!="",Table6[[#This Row],[Financially-independent entity]]=""),"",#REF!)</f>
        <v>#REF!</v>
      </c>
      <c r="W3865" t="e">
        <f>IF(OR(#REF!="",Table6[[#This Row],[Financially-independent entity]]=""),"",#REF!)</f>
        <v>#REF!</v>
      </c>
      <c r="X3865" t="e">
        <f>IF(OR(#REF!="",Table6[[#This Row],[Financially-independent entity]]=""),"",#REF!)</f>
        <v>#REF!</v>
      </c>
      <c r="Y3865" t="e">
        <f>IF(OR(#REF!="",Table6[[#This Row],[Financially-independent entity]]=""),"",#REF!)</f>
        <v>#REF!</v>
      </c>
      <c r="Z3865" t="e">
        <f>IF(OR(#REF!="",Table6[[#This Row],[Financially-independent entity]]=""),"",#REF!)</f>
        <v>#REF!</v>
      </c>
      <c r="AA3865" t="e">
        <f>IF(OR(#REF!="",Table6[[#This Row],[Financially-independent entity]]=""),"",#REF!)</f>
        <v>#REF!</v>
      </c>
      <c r="AB3865" t="e">
        <f>IF(OR(#REF!="",Table6[[#This Row],[Financially-independent entity]]=""),"",#REF!)</f>
        <v>#REF!</v>
      </c>
      <c r="AC3865" t="e">
        <f>IF(OR(#REF!="",Table6[[#This Row],[Financially-independent entity]]=""),"",#REF!)</f>
        <v>#REF!</v>
      </c>
      <c r="AD3865" t="e">
        <f>IF(OR(#REF!="",Table6[[#This Row],[Financially-independent entity]]=""),"",#REF!)</f>
        <v>#REF!</v>
      </c>
      <c r="AE3865" t="e">
        <f>IF(OR(#REF!="",Table6[[#This Row],[Financially-independent entity]]=""),"",#REF!)</f>
        <v>#REF!</v>
      </c>
      <c r="AF3865" t="e">
        <f>IF(OR(#REF!="",Table6[[#This Row],[Financially-independent entity]]=""),"",#REF!)</f>
        <v>#REF!</v>
      </c>
      <c r="AG3865" t="e">
        <f>IF(OR(#REF!="",Table6[[#This Row],[Financially-independent entity]]=""),"",#REF!)</f>
        <v>#REF!</v>
      </c>
      <c r="AH3865" t="e">
        <f>IF(OR(#REF!="",Table6[[#This Row],[Financially-independent entity]]=""),"",#REF!)</f>
        <v>#REF!</v>
      </c>
      <c r="AI3865" t="e">
        <f>IF(OR(#REF!="",Table6[[#This Row],[Financially-independent entity]]=""),"",#REF!)</f>
        <v>#REF!</v>
      </c>
      <c r="AJ3865" t="e">
        <f>IF(OR(#REF!="",Table6[[#This Row],[Financially-independent entity]]=""),"",#REF!)</f>
        <v>#REF!</v>
      </c>
      <c r="AK3865" t="e">
        <f>IF(OR(#REF!="",Table6[[#This Row],[Financially-independent entity]]=""),"",#REF!)</f>
        <v>#REF!</v>
      </c>
      <c r="AL3865" t="e">
        <f>IF(OR(#REF!="",Table6[[#This Row],[Financially-independent entity]]=""),"",#REF!)</f>
        <v>#REF!</v>
      </c>
      <c r="AM3865" t="e">
        <f>IF(OR(#REF!="",Table6[[#This Row],[Financially-independent entity]]=""),"",#REF!)</f>
        <v>#REF!</v>
      </c>
      <c r="AN3865" t="e">
        <f>IF(OR(#REF!="",Table6[[#This Row],[Financially-independent entity]]=""),"",#REF!)</f>
        <v>#REF!</v>
      </c>
      <c r="AO3865" t="e">
        <f>IF(OR(#REF!="",Table6[[#This Row],[Financially-independent entity]]=""),"",#REF!)</f>
        <v>#REF!</v>
      </c>
      <c r="AP3865" t="e">
        <f>IF(OR(#REF!="",Table6[[#This Row],[Financially-independent entity]]=""),"",#REF!)</f>
        <v>#REF!</v>
      </c>
      <c r="AQ3865" t="e">
        <f>IF(OR(#REF!="",Table6[[#This Row],[Financially-independent entity]]=""),"",#REF!)</f>
        <v>#REF!</v>
      </c>
      <c r="AR3865" t="e">
        <f>IF(OR(#REF!="",Table6[[#This Row],[Financially-independent entity]]=""),"",#REF!)</f>
        <v>#REF!</v>
      </c>
      <c r="AS3865" t="e">
        <f>IF(OR(#REF!="",Table6[[#This Row],[Financially-independent entity]]=""),"",#REF!)</f>
        <v>#REF!</v>
      </c>
      <c r="AT3865" t="e">
        <f>IF(OR(#REF!="",Table6[[#This Row],[Financially-independent entity]]=""),"",#REF!)</f>
        <v>#REF!</v>
      </c>
      <c r="AU3865" t="e">
        <f>IF(OR(#REF!="",Table6[[#This Row],[Financially-independent entity]]=""),"",#REF!)</f>
        <v>#REF!</v>
      </c>
      <c r="AV3865" t="e">
        <f>IF(OR(#REF!="",Table6[[#This Row],[Financially-independent entity]]=""),"",#REF!)</f>
        <v>#REF!</v>
      </c>
      <c r="AW3865" t="e">
        <f>IF(OR(#REF!="",Table6[[#This Row],[Financially-independent entity]]=""),"",#REF!)</f>
        <v>#REF!</v>
      </c>
      <c r="AX3865" t="e">
        <f>IF(OR(#REF!="",Table6[[#This Row],[Financially-independent entity]]=""),"",#REF!)</f>
        <v>#REF!</v>
      </c>
      <c r="AY3865" t="e">
        <f>IF(OR(#REF!="",Table6[[#This Row],[Financially-independent entity]]=""),"",#REF!)</f>
        <v>#REF!</v>
      </c>
      <c r="AZ3865" t="e">
        <f>IF(OR(#REF!="",Table6[[#This Row],[Financially-independent entity]]=""),"",#REF!)</f>
        <v>#REF!</v>
      </c>
    </row>
    <row r="3866" spans="1:52" x14ac:dyDescent="0.25">
      <c r="A3866" t="e">
        <f>IF(OR(#REF!="",#REF!="Total",#REF!="Cost entities",NOT(OR(ISNUMBER(#REF!),ISTEXT(#REF!)))),"",#REF!)</f>
        <v>#REF!</v>
      </c>
      <c r="B3866" t="e">
        <f>IF(Table6[[#This Row],[Financially-independent entity]]="","",#REF!)</f>
        <v>#REF!</v>
      </c>
      <c r="C3866" t="e">
        <f>IF(OR(#REF!="",Table6[[#This Row],[Financially-independent entity]]=""),"",#REF!)</f>
        <v>#REF!</v>
      </c>
      <c r="D3866" t="e">
        <f>IF(OR(#REF!="",Table6[[#This Row],[Financially-independent entity]]=""),"",#REF!)</f>
        <v>#REF!</v>
      </c>
      <c r="E3866" t="e">
        <f>IF(OR(#REF!="",Table6[[#This Row],[Financially-independent entity]]=""),"",#REF!)</f>
        <v>#REF!</v>
      </c>
      <c r="F3866" t="e">
        <f>IF(OR(#REF!="",Table6[[#This Row],[Financially-independent entity]]=""),"",#REF!)</f>
        <v>#REF!</v>
      </c>
      <c r="G3866" t="e">
        <f>IF(OR(#REF!="",Table6[[#This Row],[Financially-independent entity]]=""),"",#REF!)</f>
        <v>#REF!</v>
      </c>
      <c r="H3866" t="e">
        <f>IF(OR(#REF!="",Table6[[#This Row],[Financially-independent entity]]=""),"",#REF!)</f>
        <v>#REF!</v>
      </c>
      <c r="I3866" t="e">
        <f>IF(OR(#REF!="",Table6[[#This Row],[Financially-independent entity]]=""),"",#REF!)</f>
        <v>#REF!</v>
      </c>
      <c r="J3866" t="e">
        <f>IF(OR(#REF!="",Table6[[#This Row],[Financially-independent entity]]=""),"",#REF!)</f>
        <v>#REF!</v>
      </c>
      <c r="K3866" t="e">
        <f>IF(OR(#REF!="",Table6[[#This Row],[Financially-independent entity]]=""),"",#REF!)</f>
        <v>#REF!</v>
      </c>
      <c r="L3866" t="e">
        <f>IF(OR(#REF!="",Table6[[#This Row],[Financially-independent entity]]=""),"",#REF!)</f>
        <v>#REF!</v>
      </c>
      <c r="M3866" t="e">
        <f>IF(OR(#REF!="",Table6[[#This Row],[Financially-independent entity]]=""),"",#REF!)</f>
        <v>#REF!</v>
      </c>
      <c r="N3866" t="e">
        <f>IF(OR(#REF!="",Table6[[#This Row],[Financially-independent entity]]=""),"",#REF!)</f>
        <v>#REF!</v>
      </c>
      <c r="O3866" t="e">
        <f>IF(OR(#REF!="",Table6[[#This Row],[Financially-independent entity]]=""),"",#REF!)</f>
        <v>#REF!</v>
      </c>
      <c r="P3866" t="e">
        <f>IF(OR(#REF!="",Table6[[#This Row],[Financially-independent entity]]=""),"",#REF!)</f>
        <v>#REF!</v>
      </c>
      <c r="Q3866" t="e">
        <f>IF(OR(#REF!="",Table6[[#This Row],[Financially-independent entity]]=""),"",#REF!)</f>
        <v>#REF!</v>
      </c>
      <c r="R3866" t="e">
        <f>IF(OR(#REF!="",Table6[[#This Row],[Financially-independent entity]]=""),"",#REF!)</f>
        <v>#REF!</v>
      </c>
      <c r="S3866" t="e">
        <f>IF(OR(#REF!="",Table6[[#This Row],[Financially-independent entity]]=""),"",#REF!)</f>
        <v>#REF!</v>
      </c>
      <c r="T3866" t="e">
        <f>IF(OR(#REF!="",Table6[[#This Row],[Financially-independent entity]]=""),"",#REF!)</f>
        <v>#REF!</v>
      </c>
      <c r="U3866" t="e">
        <f>IF(OR(#REF!="",Table6[[#This Row],[Financially-independent entity]]=""),"",#REF!)</f>
        <v>#REF!</v>
      </c>
      <c r="V3866" t="e">
        <f>IF(OR(#REF!="",Table6[[#This Row],[Financially-independent entity]]=""),"",#REF!)</f>
        <v>#REF!</v>
      </c>
      <c r="W3866" t="e">
        <f>IF(OR(#REF!="",Table6[[#This Row],[Financially-independent entity]]=""),"",#REF!)</f>
        <v>#REF!</v>
      </c>
      <c r="X3866" t="e">
        <f>IF(OR(#REF!="",Table6[[#This Row],[Financially-independent entity]]=""),"",#REF!)</f>
        <v>#REF!</v>
      </c>
      <c r="Y3866" t="e">
        <f>IF(OR(#REF!="",Table6[[#This Row],[Financially-independent entity]]=""),"",#REF!)</f>
        <v>#REF!</v>
      </c>
      <c r="Z3866" t="e">
        <f>IF(OR(#REF!="",Table6[[#This Row],[Financially-independent entity]]=""),"",#REF!)</f>
        <v>#REF!</v>
      </c>
      <c r="AA3866" t="e">
        <f>IF(OR(#REF!="",Table6[[#This Row],[Financially-independent entity]]=""),"",#REF!)</f>
        <v>#REF!</v>
      </c>
      <c r="AB3866" t="e">
        <f>IF(OR(#REF!="",Table6[[#This Row],[Financially-independent entity]]=""),"",#REF!)</f>
        <v>#REF!</v>
      </c>
      <c r="AC3866" t="e">
        <f>IF(OR(#REF!="",Table6[[#This Row],[Financially-independent entity]]=""),"",#REF!)</f>
        <v>#REF!</v>
      </c>
      <c r="AD3866" t="e">
        <f>IF(OR(#REF!="",Table6[[#This Row],[Financially-independent entity]]=""),"",#REF!)</f>
        <v>#REF!</v>
      </c>
      <c r="AE3866" t="e">
        <f>IF(OR(#REF!="",Table6[[#This Row],[Financially-independent entity]]=""),"",#REF!)</f>
        <v>#REF!</v>
      </c>
      <c r="AF3866" t="e">
        <f>IF(OR(#REF!="",Table6[[#This Row],[Financially-independent entity]]=""),"",#REF!)</f>
        <v>#REF!</v>
      </c>
      <c r="AG3866" t="e">
        <f>IF(OR(#REF!="",Table6[[#This Row],[Financially-independent entity]]=""),"",#REF!)</f>
        <v>#REF!</v>
      </c>
      <c r="AH3866" t="e">
        <f>IF(OR(#REF!="",Table6[[#This Row],[Financially-independent entity]]=""),"",#REF!)</f>
        <v>#REF!</v>
      </c>
      <c r="AI3866" t="e">
        <f>IF(OR(#REF!="",Table6[[#This Row],[Financially-independent entity]]=""),"",#REF!)</f>
        <v>#REF!</v>
      </c>
      <c r="AJ3866" t="e">
        <f>IF(OR(#REF!="",Table6[[#This Row],[Financially-independent entity]]=""),"",#REF!)</f>
        <v>#REF!</v>
      </c>
      <c r="AK3866" t="e">
        <f>IF(OR(#REF!="",Table6[[#This Row],[Financially-independent entity]]=""),"",#REF!)</f>
        <v>#REF!</v>
      </c>
      <c r="AL3866" t="e">
        <f>IF(OR(#REF!="",Table6[[#This Row],[Financially-independent entity]]=""),"",#REF!)</f>
        <v>#REF!</v>
      </c>
      <c r="AM3866" t="e">
        <f>IF(OR(#REF!="",Table6[[#This Row],[Financially-independent entity]]=""),"",#REF!)</f>
        <v>#REF!</v>
      </c>
      <c r="AN3866" t="e">
        <f>IF(OR(#REF!="",Table6[[#This Row],[Financially-independent entity]]=""),"",#REF!)</f>
        <v>#REF!</v>
      </c>
      <c r="AO3866" t="e">
        <f>IF(OR(#REF!="",Table6[[#This Row],[Financially-independent entity]]=""),"",#REF!)</f>
        <v>#REF!</v>
      </c>
      <c r="AP3866" t="e">
        <f>IF(OR(#REF!="",Table6[[#This Row],[Financially-independent entity]]=""),"",#REF!)</f>
        <v>#REF!</v>
      </c>
      <c r="AQ3866" t="e">
        <f>IF(OR(#REF!="",Table6[[#This Row],[Financially-independent entity]]=""),"",#REF!)</f>
        <v>#REF!</v>
      </c>
      <c r="AR3866" t="e">
        <f>IF(OR(#REF!="",Table6[[#This Row],[Financially-independent entity]]=""),"",#REF!)</f>
        <v>#REF!</v>
      </c>
      <c r="AS3866" t="e">
        <f>IF(OR(#REF!="",Table6[[#This Row],[Financially-independent entity]]=""),"",#REF!)</f>
        <v>#REF!</v>
      </c>
      <c r="AT3866" t="e">
        <f>IF(OR(#REF!="",Table6[[#This Row],[Financially-independent entity]]=""),"",#REF!)</f>
        <v>#REF!</v>
      </c>
      <c r="AU3866" t="e">
        <f>IF(OR(#REF!="",Table6[[#This Row],[Financially-independent entity]]=""),"",#REF!)</f>
        <v>#REF!</v>
      </c>
      <c r="AV3866" t="e">
        <f>IF(OR(#REF!="",Table6[[#This Row],[Financially-independent entity]]=""),"",#REF!)</f>
        <v>#REF!</v>
      </c>
      <c r="AW3866" t="e">
        <f>IF(OR(#REF!="",Table6[[#This Row],[Financially-independent entity]]=""),"",#REF!)</f>
        <v>#REF!</v>
      </c>
      <c r="AX3866" t="e">
        <f>IF(OR(#REF!="",Table6[[#This Row],[Financially-independent entity]]=""),"",#REF!)</f>
        <v>#REF!</v>
      </c>
      <c r="AY3866" t="e">
        <f>IF(OR(#REF!="",Table6[[#This Row],[Financially-independent entity]]=""),"",#REF!)</f>
        <v>#REF!</v>
      </c>
      <c r="AZ3866" t="e">
        <f>IF(OR(#REF!="",Table6[[#This Row],[Financially-independent entity]]=""),"",#REF!)</f>
        <v>#REF!</v>
      </c>
    </row>
    <row r="3867" spans="1:52" x14ac:dyDescent="0.25">
      <c r="A3867" t="e">
        <f>IF(OR(#REF!="",#REF!="Total",#REF!="Cost entities",NOT(OR(ISNUMBER(#REF!),ISTEXT(#REF!)))),"",#REF!)</f>
        <v>#REF!</v>
      </c>
      <c r="B3867" t="e">
        <f>IF(Table6[[#This Row],[Financially-independent entity]]="","",#REF!)</f>
        <v>#REF!</v>
      </c>
      <c r="C3867" t="e">
        <f>IF(OR(#REF!="",Table6[[#This Row],[Financially-independent entity]]=""),"",#REF!)</f>
        <v>#REF!</v>
      </c>
      <c r="D3867" t="e">
        <f>IF(OR(#REF!="",Table6[[#This Row],[Financially-independent entity]]=""),"",#REF!)</f>
        <v>#REF!</v>
      </c>
      <c r="E3867" t="e">
        <f>IF(OR(#REF!="",Table6[[#This Row],[Financially-independent entity]]=""),"",#REF!)</f>
        <v>#REF!</v>
      </c>
      <c r="F3867" t="e">
        <f>IF(OR(#REF!="",Table6[[#This Row],[Financially-independent entity]]=""),"",#REF!)</f>
        <v>#REF!</v>
      </c>
      <c r="G3867" t="e">
        <f>IF(OR(#REF!="",Table6[[#This Row],[Financially-independent entity]]=""),"",#REF!)</f>
        <v>#REF!</v>
      </c>
      <c r="H3867" t="e">
        <f>IF(OR(#REF!="",Table6[[#This Row],[Financially-independent entity]]=""),"",#REF!)</f>
        <v>#REF!</v>
      </c>
      <c r="I3867" t="e">
        <f>IF(OR(#REF!="",Table6[[#This Row],[Financially-independent entity]]=""),"",#REF!)</f>
        <v>#REF!</v>
      </c>
      <c r="J3867" t="e">
        <f>IF(OR(#REF!="",Table6[[#This Row],[Financially-independent entity]]=""),"",#REF!)</f>
        <v>#REF!</v>
      </c>
      <c r="K3867" t="e">
        <f>IF(OR(#REF!="",Table6[[#This Row],[Financially-independent entity]]=""),"",#REF!)</f>
        <v>#REF!</v>
      </c>
      <c r="L3867" t="e">
        <f>IF(OR(#REF!="",Table6[[#This Row],[Financially-independent entity]]=""),"",#REF!)</f>
        <v>#REF!</v>
      </c>
      <c r="M3867" t="e">
        <f>IF(OR(#REF!="",Table6[[#This Row],[Financially-independent entity]]=""),"",#REF!)</f>
        <v>#REF!</v>
      </c>
      <c r="N3867" t="e">
        <f>IF(OR(#REF!="",Table6[[#This Row],[Financially-independent entity]]=""),"",#REF!)</f>
        <v>#REF!</v>
      </c>
      <c r="O3867" t="e">
        <f>IF(OR(#REF!="",Table6[[#This Row],[Financially-independent entity]]=""),"",#REF!)</f>
        <v>#REF!</v>
      </c>
      <c r="P3867" t="e">
        <f>IF(OR(#REF!="",Table6[[#This Row],[Financially-independent entity]]=""),"",#REF!)</f>
        <v>#REF!</v>
      </c>
      <c r="Q3867" t="e">
        <f>IF(OR(#REF!="",Table6[[#This Row],[Financially-independent entity]]=""),"",#REF!)</f>
        <v>#REF!</v>
      </c>
      <c r="R3867" t="e">
        <f>IF(OR(#REF!="",Table6[[#This Row],[Financially-independent entity]]=""),"",#REF!)</f>
        <v>#REF!</v>
      </c>
      <c r="S3867" t="e">
        <f>IF(OR(#REF!="",Table6[[#This Row],[Financially-independent entity]]=""),"",#REF!)</f>
        <v>#REF!</v>
      </c>
      <c r="T3867" t="e">
        <f>IF(OR(#REF!="",Table6[[#This Row],[Financially-independent entity]]=""),"",#REF!)</f>
        <v>#REF!</v>
      </c>
      <c r="U3867" t="e">
        <f>IF(OR(#REF!="",Table6[[#This Row],[Financially-independent entity]]=""),"",#REF!)</f>
        <v>#REF!</v>
      </c>
      <c r="V3867" t="e">
        <f>IF(OR(#REF!="",Table6[[#This Row],[Financially-independent entity]]=""),"",#REF!)</f>
        <v>#REF!</v>
      </c>
      <c r="W3867" t="e">
        <f>IF(OR(#REF!="",Table6[[#This Row],[Financially-independent entity]]=""),"",#REF!)</f>
        <v>#REF!</v>
      </c>
      <c r="X3867" t="e">
        <f>IF(OR(#REF!="",Table6[[#This Row],[Financially-independent entity]]=""),"",#REF!)</f>
        <v>#REF!</v>
      </c>
      <c r="Y3867" t="e">
        <f>IF(OR(#REF!="",Table6[[#This Row],[Financially-independent entity]]=""),"",#REF!)</f>
        <v>#REF!</v>
      </c>
      <c r="Z3867" t="e">
        <f>IF(OR(#REF!="",Table6[[#This Row],[Financially-independent entity]]=""),"",#REF!)</f>
        <v>#REF!</v>
      </c>
      <c r="AA3867" t="e">
        <f>IF(OR(#REF!="",Table6[[#This Row],[Financially-independent entity]]=""),"",#REF!)</f>
        <v>#REF!</v>
      </c>
      <c r="AB3867" t="e">
        <f>IF(OR(#REF!="",Table6[[#This Row],[Financially-independent entity]]=""),"",#REF!)</f>
        <v>#REF!</v>
      </c>
      <c r="AC3867" t="e">
        <f>IF(OR(#REF!="",Table6[[#This Row],[Financially-independent entity]]=""),"",#REF!)</f>
        <v>#REF!</v>
      </c>
      <c r="AD3867" t="e">
        <f>IF(OR(#REF!="",Table6[[#This Row],[Financially-independent entity]]=""),"",#REF!)</f>
        <v>#REF!</v>
      </c>
      <c r="AE3867" t="e">
        <f>IF(OR(#REF!="",Table6[[#This Row],[Financially-independent entity]]=""),"",#REF!)</f>
        <v>#REF!</v>
      </c>
      <c r="AF3867" t="e">
        <f>IF(OR(#REF!="",Table6[[#This Row],[Financially-independent entity]]=""),"",#REF!)</f>
        <v>#REF!</v>
      </c>
      <c r="AG3867" t="e">
        <f>IF(OR(#REF!="",Table6[[#This Row],[Financially-independent entity]]=""),"",#REF!)</f>
        <v>#REF!</v>
      </c>
      <c r="AH3867" t="e">
        <f>IF(OR(#REF!="",Table6[[#This Row],[Financially-independent entity]]=""),"",#REF!)</f>
        <v>#REF!</v>
      </c>
      <c r="AI3867" t="e">
        <f>IF(OR(#REF!="",Table6[[#This Row],[Financially-independent entity]]=""),"",#REF!)</f>
        <v>#REF!</v>
      </c>
      <c r="AJ3867" t="e">
        <f>IF(OR(#REF!="",Table6[[#This Row],[Financially-independent entity]]=""),"",#REF!)</f>
        <v>#REF!</v>
      </c>
      <c r="AK3867" t="e">
        <f>IF(OR(#REF!="",Table6[[#This Row],[Financially-independent entity]]=""),"",#REF!)</f>
        <v>#REF!</v>
      </c>
      <c r="AL3867" t="e">
        <f>IF(OR(#REF!="",Table6[[#This Row],[Financially-independent entity]]=""),"",#REF!)</f>
        <v>#REF!</v>
      </c>
      <c r="AM3867" t="e">
        <f>IF(OR(#REF!="",Table6[[#This Row],[Financially-independent entity]]=""),"",#REF!)</f>
        <v>#REF!</v>
      </c>
      <c r="AN3867" t="e">
        <f>IF(OR(#REF!="",Table6[[#This Row],[Financially-independent entity]]=""),"",#REF!)</f>
        <v>#REF!</v>
      </c>
      <c r="AO3867" t="e">
        <f>IF(OR(#REF!="",Table6[[#This Row],[Financially-independent entity]]=""),"",#REF!)</f>
        <v>#REF!</v>
      </c>
      <c r="AP3867" t="e">
        <f>IF(OR(#REF!="",Table6[[#This Row],[Financially-independent entity]]=""),"",#REF!)</f>
        <v>#REF!</v>
      </c>
      <c r="AQ3867" t="e">
        <f>IF(OR(#REF!="",Table6[[#This Row],[Financially-independent entity]]=""),"",#REF!)</f>
        <v>#REF!</v>
      </c>
      <c r="AR3867" t="e">
        <f>IF(OR(#REF!="",Table6[[#This Row],[Financially-independent entity]]=""),"",#REF!)</f>
        <v>#REF!</v>
      </c>
      <c r="AS3867" t="e">
        <f>IF(OR(#REF!="",Table6[[#This Row],[Financially-independent entity]]=""),"",#REF!)</f>
        <v>#REF!</v>
      </c>
      <c r="AT3867" t="e">
        <f>IF(OR(#REF!="",Table6[[#This Row],[Financially-independent entity]]=""),"",#REF!)</f>
        <v>#REF!</v>
      </c>
      <c r="AU3867" t="e">
        <f>IF(OR(#REF!="",Table6[[#This Row],[Financially-independent entity]]=""),"",#REF!)</f>
        <v>#REF!</v>
      </c>
      <c r="AV3867" t="e">
        <f>IF(OR(#REF!="",Table6[[#This Row],[Financially-independent entity]]=""),"",#REF!)</f>
        <v>#REF!</v>
      </c>
      <c r="AW3867" t="e">
        <f>IF(OR(#REF!="",Table6[[#This Row],[Financially-independent entity]]=""),"",#REF!)</f>
        <v>#REF!</v>
      </c>
      <c r="AX3867" t="e">
        <f>IF(OR(#REF!="",Table6[[#This Row],[Financially-independent entity]]=""),"",#REF!)</f>
        <v>#REF!</v>
      </c>
      <c r="AY3867" t="e">
        <f>IF(OR(#REF!="",Table6[[#This Row],[Financially-independent entity]]=""),"",#REF!)</f>
        <v>#REF!</v>
      </c>
      <c r="AZ3867" t="e">
        <f>IF(OR(#REF!="",Table6[[#This Row],[Financially-independent entity]]=""),"",#REF!)</f>
        <v>#REF!</v>
      </c>
    </row>
    <row r="3868" spans="1:52" x14ac:dyDescent="0.25">
      <c r="A3868" t="e">
        <f>IF(OR(#REF!="",#REF!="Total",#REF!="Cost entities",NOT(OR(ISNUMBER(#REF!),ISTEXT(#REF!)))),"",#REF!)</f>
        <v>#REF!</v>
      </c>
      <c r="B3868" t="e">
        <f>IF(Table6[[#This Row],[Financially-independent entity]]="","",#REF!)</f>
        <v>#REF!</v>
      </c>
      <c r="C3868" t="e">
        <f>IF(OR(#REF!="",Table6[[#This Row],[Financially-independent entity]]=""),"",#REF!)</f>
        <v>#REF!</v>
      </c>
      <c r="D3868" t="e">
        <f>IF(OR(#REF!="",Table6[[#This Row],[Financially-independent entity]]=""),"",#REF!)</f>
        <v>#REF!</v>
      </c>
      <c r="E3868" t="e">
        <f>IF(OR(#REF!="",Table6[[#This Row],[Financially-independent entity]]=""),"",#REF!)</f>
        <v>#REF!</v>
      </c>
      <c r="F3868" t="e">
        <f>IF(OR(#REF!="",Table6[[#This Row],[Financially-independent entity]]=""),"",#REF!)</f>
        <v>#REF!</v>
      </c>
      <c r="G3868" t="e">
        <f>IF(OR(#REF!="",Table6[[#This Row],[Financially-independent entity]]=""),"",#REF!)</f>
        <v>#REF!</v>
      </c>
      <c r="H3868" t="e">
        <f>IF(OR(#REF!="",Table6[[#This Row],[Financially-independent entity]]=""),"",#REF!)</f>
        <v>#REF!</v>
      </c>
      <c r="I3868" t="e">
        <f>IF(OR(#REF!="",Table6[[#This Row],[Financially-independent entity]]=""),"",#REF!)</f>
        <v>#REF!</v>
      </c>
      <c r="J3868" t="e">
        <f>IF(OR(#REF!="",Table6[[#This Row],[Financially-independent entity]]=""),"",#REF!)</f>
        <v>#REF!</v>
      </c>
      <c r="K3868" t="e">
        <f>IF(OR(#REF!="",Table6[[#This Row],[Financially-independent entity]]=""),"",#REF!)</f>
        <v>#REF!</v>
      </c>
      <c r="L3868" t="e">
        <f>IF(OR(#REF!="",Table6[[#This Row],[Financially-independent entity]]=""),"",#REF!)</f>
        <v>#REF!</v>
      </c>
      <c r="M3868" t="e">
        <f>IF(OR(#REF!="",Table6[[#This Row],[Financially-independent entity]]=""),"",#REF!)</f>
        <v>#REF!</v>
      </c>
      <c r="N3868" t="e">
        <f>IF(OR(#REF!="",Table6[[#This Row],[Financially-independent entity]]=""),"",#REF!)</f>
        <v>#REF!</v>
      </c>
      <c r="O3868" t="e">
        <f>IF(OR(#REF!="",Table6[[#This Row],[Financially-independent entity]]=""),"",#REF!)</f>
        <v>#REF!</v>
      </c>
      <c r="P3868" t="e">
        <f>IF(OR(#REF!="",Table6[[#This Row],[Financially-independent entity]]=""),"",#REF!)</f>
        <v>#REF!</v>
      </c>
      <c r="Q3868" t="e">
        <f>IF(OR(#REF!="",Table6[[#This Row],[Financially-independent entity]]=""),"",#REF!)</f>
        <v>#REF!</v>
      </c>
      <c r="R3868" t="e">
        <f>IF(OR(#REF!="",Table6[[#This Row],[Financially-independent entity]]=""),"",#REF!)</f>
        <v>#REF!</v>
      </c>
      <c r="S3868" t="e">
        <f>IF(OR(#REF!="",Table6[[#This Row],[Financially-independent entity]]=""),"",#REF!)</f>
        <v>#REF!</v>
      </c>
      <c r="T3868" t="e">
        <f>IF(OR(#REF!="",Table6[[#This Row],[Financially-independent entity]]=""),"",#REF!)</f>
        <v>#REF!</v>
      </c>
      <c r="U3868" t="e">
        <f>IF(OR(#REF!="",Table6[[#This Row],[Financially-independent entity]]=""),"",#REF!)</f>
        <v>#REF!</v>
      </c>
      <c r="V3868" t="e">
        <f>IF(OR(#REF!="",Table6[[#This Row],[Financially-independent entity]]=""),"",#REF!)</f>
        <v>#REF!</v>
      </c>
      <c r="W3868" t="e">
        <f>IF(OR(#REF!="",Table6[[#This Row],[Financially-independent entity]]=""),"",#REF!)</f>
        <v>#REF!</v>
      </c>
      <c r="X3868" t="e">
        <f>IF(OR(#REF!="",Table6[[#This Row],[Financially-independent entity]]=""),"",#REF!)</f>
        <v>#REF!</v>
      </c>
      <c r="Y3868" t="e">
        <f>IF(OR(#REF!="",Table6[[#This Row],[Financially-independent entity]]=""),"",#REF!)</f>
        <v>#REF!</v>
      </c>
      <c r="Z3868" t="e">
        <f>IF(OR(#REF!="",Table6[[#This Row],[Financially-independent entity]]=""),"",#REF!)</f>
        <v>#REF!</v>
      </c>
      <c r="AA3868" t="e">
        <f>IF(OR(#REF!="",Table6[[#This Row],[Financially-independent entity]]=""),"",#REF!)</f>
        <v>#REF!</v>
      </c>
      <c r="AB3868" t="e">
        <f>IF(OR(#REF!="",Table6[[#This Row],[Financially-independent entity]]=""),"",#REF!)</f>
        <v>#REF!</v>
      </c>
      <c r="AC3868" t="e">
        <f>IF(OR(#REF!="",Table6[[#This Row],[Financially-independent entity]]=""),"",#REF!)</f>
        <v>#REF!</v>
      </c>
      <c r="AD3868" t="e">
        <f>IF(OR(#REF!="",Table6[[#This Row],[Financially-independent entity]]=""),"",#REF!)</f>
        <v>#REF!</v>
      </c>
      <c r="AE3868" t="e">
        <f>IF(OR(#REF!="",Table6[[#This Row],[Financially-independent entity]]=""),"",#REF!)</f>
        <v>#REF!</v>
      </c>
      <c r="AF3868" t="e">
        <f>IF(OR(#REF!="",Table6[[#This Row],[Financially-independent entity]]=""),"",#REF!)</f>
        <v>#REF!</v>
      </c>
      <c r="AG3868" t="e">
        <f>IF(OR(#REF!="",Table6[[#This Row],[Financially-independent entity]]=""),"",#REF!)</f>
        <v>#REF!</v>
      </c>
      <c r="AH3868" t="e">
        <f>IF(OR(#REF!="",Table6[[#This Row],[Financially-independent entity]]=""),"",#REF!)</f>
        <v>#REF!</v>
      </c>
      <c r="AI3868" t="e">
        <f>IF(OR(#REF!="",Table6[[#This Row],[Financially-independent entity]]=""),"",#REF!)</f>
        <v>#REF!</v>
      </c>
      <c r="AJ3868" t="e">
        <f>IF(OR(#REF!="",Table6[[#This Row],[Financially-independent entity]]=""),"",#REF!)</f>
        <v>#REF!</v>
      </c>
      <c r="AK3868" t="e">
        <f>IF(OR(#REF!="",Table6[[#This Row],[Financially-independent entity]]=""),"",#REF!)</f>
        <v>#REF!</v>
      </c>
      <c r="AL3868" t="e">
        <f>IF(OR(#REF!="",Table6[[#This Row],[Financially-independent entity]]=""),"",#REF!)</f>
        <v>#REF!</v>
      </c>
      <c r="AM3868" t="e">
        <f>IF(OR(#REF!="",Table6[[#This Row],[Financially-independent entity]]=""),"",#REF!)</f>
        <v>#REF!</v>
      </c>
      <c r="AN3868" t="e">
        <f>IF(OR(#REF!="",Table6[[#This Row],[Financially-independent entity]]=""),"",#REF!)</f>
        <v>#REF!</v>
      </c>
      <c r="AO3868" t="e">
        <f>IF(OR(#REF!="",Table6[[#This Row],[Financially-independent entity]]=""),"",#REF!)</f>
        <v>#REF!</v>
      </c>
      <c r="AP3868" t="e">
        <f>IF(OR(#REF!="",Table6[[#This Row],[Financially-independent entity]]=""),"",#REF!)</f>
        <v>#REF!</v>
      </c>
      <c r="AQ3868" t="e">
        <f>IF(OR(#REF!="",Table6[[#This Row],[Financially-independent entity]]=""),"",#REF!)</f>
        <v>#REF!</v>
      </c>
      <c r="AR3868" t="e">
        <f>IF(OR(#REF!="",Table6[[#This Row],[Financially-independent entity]]=""),"",#REF!)</f>
        <v>#REF!</v>
      </c>
      <c r="AS3868" t="e">
        <f>IF(OR(#REF!="",Table6[[#This Row],[Financially-independent entity]]=""),"",#REF!)</f>
        <v>#REF!</v>
      </c>
      <c r="AT3868" t="e">
        <f>IF(OR(#REF!="",Table6[[#This Row],[Financially-independent entity]]=""),"",#REF!)</f>
        <v>#REF!</v>
      </c>
      <c r="AU3868" t="e">
        <f>IF(OR(#REF!="",Table6[[#This Row],[Financially-independent entity]]=""),"",#REF!)</f>
        <v>#REF!</v>
      </c>
      <c r="AV3868" t="e">
        <f>IF(OR(#REF!="",Table6[[#This Row],[Financially-independent entity]]=""),"",#REF!)</f>
        <v>#REF!</v>
      </c>
      <c r="AW3868" t="e">
        <f>IF(OR(#REF!="",Table6[[#This Row],[Financially-independent entity]]=""),"",#REF!)</f>
        <v>#REF!</v>
      </c>
      <c r="AX3868" t="e">
        <f>IF(OR(#REF!="",Table6[[#This Row],[Financially-independent entity]]=""),"",#REF!)</f>
        <v>#REF!</v>
      </c>
      <c r="AY3868" t="e">
        <f>IF(OR(#REF!="",Table6[[#This Row],[Financially-independent entity]]=""),"",#REF!)</f>
        <v>#REF!</v>
      </c>
      <c r="AZ3868" t="e">
        <f>IF(OR(#REF!="",Table6[[#This Row],[Financially-independent entity]]=""),"",#REF!)</f>
        <v>#REF!</v>
      </c>
    </row>
    <row r="3869" spans="1:52" x14ac:dyDescent="0.25">
      <c r="A3869" t="e">
        <f>IF(OR(#REF!="",#REF!="Total",#REF!="Cost entities",NOT(OR(ISNUMBER(#REF!),ISTEXT(#REF!)))),"",#REF!)</f>
        <v>#REF!</v>
      </c>
      <c r="B3869" t="e">
        <f>IF(Table6[[#This Row],[Financially-independent entity]]="","",#REF!)</f>
        <v>#REF!</v>
      </c>
      <c r="C3869" t="e">
        <f>IF(OR(#REF!="",Table6[[#This Row],[Financially-independent entity]]=""),"",#REF!)</f>
        <v>#REF!</v>
      </c>
      <c r="D3869" t="e">
        <f>IF(OR(#REF!="",Table6[[#This Row],[Financially-independent entity]]=""),"",#REF!)</f>
        <v>#REF!</v>
      </c>
      <c r="E3869" t="e">
        <f>IF(OR(#REF!="",Table6[[#This Row],[Financially-independent entity]]=""),"",#REF!)</f>
        <v>#REF!</v>
      </c>
      <c r="F3869" t="e">
        <f>IF(OR(#REF!="",Table6[[#This Row],[Financially-independent entity]]=""),"",#REF!)</f>
        <v>#REF!</v>
      </c>
      <c r="G3869" t="e">
        <f>IF(OR(#REF!="",Table6[[#This Row],[Financially-independent entity]]=""),"",#REF!)</f>
        <v>#REF!</v>
      </c>
      <c r="H3869" t="e">
        <f>IF(OR(#REF!="",Table6[[#This Row],[Financially-independent entity]]=""),"",#REF!)</f>
        <v>#REF!</v>
      </c>
      <c r="I3869" t="e">
        <f>IF(OR(#REF!="",Table6[[#This Row],[Financially-independent entity]]=""),"",#REF!)</f>
        <v>#REF!</v>
      </c>
      <c r="J3869" t="e">
        <f>IF(OR(#REF!="",Table6[[#This Row],[Financially-independent entity]]=""),"",#REF!)</f>
        <v>#REF!</v>
      </c>
      <c r="K3869" t="e">
        <f>IF(OR(#REF!="",Table6[[#This Row],[Financially-independent entity]]=""),"",#REF!)</f>
        <v>#REF!</v>
      </c>
      <c r="L3869" t="e">
        <f>IF(OR(#REF!="",Table6[[#This Row],[Financially-independent entity]]=""),"",#REF!)</f>
        <v>#REF!</v>
      </c>
      <c r="M3869" t="e">
        <f>IF(OR(#REF!="",Table6[[#This Row],[Financially-independent entity]]=""),"",#REF!)</f>
        <v>#REF!</v>
      </c>
      <c r="N3869" t="e">
        <f>IF(OR(#REF!="",Table6[[#This Row],[Financially-independent entity]]=""),"",#REF!)</f>
        <v>#REF!</v>
      </c>
      <c r="O3869" t="e">
        <f>IF(OR(#REF!="",Table6[[#This Row],[Financially-independent entity]]=""),"",#REF!)</f>
        <v>#REF!</v>
      </c>
      <c r="P3869" t="e">
        <f>IF(OR(#REF!="",Table6[[#This Row],[Financially-independent entity]]=""),"",#REF!)</f>
        <v>#REF!</v>
      </c>
      <c r="Q3869" t="e">
        <f>IF(OR(#REF!="",Table6[[#This Row],[Financially-independent entity]]=""),"",#REF!)</f>
        <v>#REF!</v>
      </c>
      <c r="R3869" t="e">
        <f>IF(OR(#REF!="",Table6[[#This Row],[Financially-independent entity]]=""),"",#REF!)</f>
        <v>#REF!</v>
      </c>
      <c r="S3869" t="e">
        <f>IF(OR(#REF!="",Table6[[#This Row],[Financially-independent entity]]=""),"",#REF!)</f>
        <v>#REF!</v>
      </c>
      <c r="T3869" t="e">
        <f>IF(OR(#REF!="",Table6[[#This Row],[Financially-independent entity]]=""),"",#REF!)</f>
        <v>#REF!</v>
      </c>
      <c r="U3869" t="e">
        <f>IF(OR(#REF!="",Table6[[#This Row],[Financially-independent entity]]=""),"",#REF!)</f>
        <v>#REF!</v>
      </c>
      <c r="V3869" t="e">
        <f>IF(OR(#REF!="",Table6[[#This Row],[Financially-independent entity]]=""),"",#REF!)</f>
        <v>#REF!</v>
      </c>
      <c r="W3869" t="e">
        <f>IF(OR(#REF!="",Table6[[#This Row],[Financially-independent entity]]=""),"",#REF!)</f>
        <v>#REF!</v>
      </c>
      <c r="X3869" t="e">
        <f>IF(OR(#REF!="",Table6[[#This Row],[Financially-independent entity]]=""),"",#REF!)</f>
        <v>#REF!</v>
      </c>
      <c r="Y3869" t="e">
        <f>IF(OR(#REF!="",Table6[[#This Row],[Financially-independent entity]]=""),"",#REF!)</f>
        <v>#REF!</v>
      </c>
      <c r="Z3869" t="e">
        <f>IF(OR(#REF!="",Table6[[#This Row],[Financially-independent entity]]=""),"",#REF!)</f>
        <v>#REF!</v>
      </c>
      <c r="AA3869" t="e">
        <f>IF(OR(#REF!="",Table6[[#This Row],[Financially-independent entity]]=""),"",#REF!)</f>
        <v>#REF!</v>
      </c>
      <c r="AB3869" t="e">
        <f>IF(OR(#REF!="",Table6[[#This Row],[Financially-independent entity]]=""),"",#REF!)</f>
        <v>#REF!</v>
      </c>
      <c r="AC3869" t="e">
        <f>IF(OR(#REF!="",Table6[[#This Row],[Financially-independent entity]]=""),"",#REF!)</f>
        <v>#REF!</v>
      </c>
      <c r="AD3869" t="e">
        <f>IF(OR(#REF!="",Table6[[#This Row],[Financially-independent entity]]=""),"",#REF!)</f>
        <v>#REF!</v>
      </c>
      <c r="AE3869" t="e">
        <f>IF(OR(#REF!="",Table6[[#This Row],[Financially-independent entity]]=""),"",#REF!)</f>
        <v>#REF!</v>
      </c>
      <c r="AF3869" t="e">
        <f>IF(OR(#REF!="",Table6[[#This Row],[Financially-independent entity]]=""),"",#REF!)</f>
        <v>#REF!</v>
      </c>
      <c r="AG3869" t="e">
        <f>IF(OR(#REF!="",Table6[[#This Row],[Financially-independent entity]]=""),"",#REF!)</f>
        <v>#REF!</v>
      </c>
      <c r="AH3869" t="e">
        <f>IF(OR(#REF!="",Table6[[#This Row],[Financially-independent entity]]=""),"",#REF!)</f>
        <v>#REF!</v>
      </c>
      <c r="AI3869" t="e">
        <f>IF(OR(#REF!="",Table6[[#This Row],[Financially-independent entity]]=""),"",#REF!)</f>
        <v>#REF!</v>
      </c>
      <c r="AJ3869" t="e">
        <f>IF(OR(#REF!="",Table6[[#This Row],[Financially-independent entity]]=""),"",#REF!)</f>
        <v>#REF!</v>
      </c>
      <c r="AK3869" t="e">
        <f>IF(OR(#REF!="",Table6[[#This Row],[Financially-independent entity]]=""),"",#REF!)</f>
        <v>#REF!</v>
      </c>
      <c r="AL3869" t="e">
        <f>IF(OR(#REF!="",Table6[[#This Row],[Financially-independent entity]]=""),"",#REF!)</f>
        <v>#REF!</v>
      </c>
      <c r="AM3869" t="e">
        <f>IF(OR(#REF!="",Table6[[#This Row],[Financially-independent entity]]=""),"",#REF!)</f>
        <v>#REF!</v>
      </c>
      <c r="AN3869" t="e">
        <f>IF(OR(#REF!="",Table6[[#This Row],[Financially-independent entity]]=""),"",#REF!)</f>
        <v>#REF!</v>
      </c>
      <c r="AO3869" t="e">
        <f>IF(OR(#REF!="",Table6[[#This Row],[Financially-independent entity]]=""),"",#REF!)</f>
        <v>#REF!</v>
      </c>
      <c r="AP3869" t="e">
        <f>IF(OR(#REF!="",Table6[[#This Row],[Financially-independent entity]]=""),"",#REF!)</f>
        <v>#REF!</v>
      </c>
      <c r="AQ3869" t="e">
        <f>IF(OR(#REF!="",Table6[[#This Row],[Financially-independent entity]]=""),"",#REF!)</f>
        <v>#REF!</v>
      </c>
      <c r="AR3869" t="e">
        <f>IF(OR(#REF!="",Table6[[#This Row],[Financially-independent entity]]=""),"",#REF!)</f>
        <v>#REF!</v>
      </c>
      <c r="AS3869" t="e">
        <f>IF(OR(#REF!="",Table6[[#This Row],[Financially-independent entity]]=""),"",#REF!)</f>
        <v>#REF!</v>
      </c>
      <c r="AT3869" t="e">
        <f>IF(OR(#REF!="",Table6[[#This Row],[Financially-independent entity]]=""),"",#REF!)</f>
        <v>#REF!</v>
      </c>
      <c r="AU3869" t="e">
        <f>IF(OR(#REF!="",Table6[[#This Row],[Financially-independent entity]]=""),"",#REF!)</f>
        <v>#REF!</v>
      </c>
      <c r="AV3869" t="e">
        <f>IF(OR(#REF!="",Table6[[#This Row],[Financially-independent entity]]=""),"",#REF!)</f>
        <v>#REF!</v>
      </c>
      <c r="AW3869" t="e">
        <f>IF(OR(#REF!="",Table6[[#This Row],[Financially-independent entity]]=""),"",#REF!)</f>
        <v>#REF!</v>
      </c>
      <c r="AX3869" t="e">
        <f>IF(OR(#REF!="",Table6[[#This Row],[Financially-independent entity]]=""),"",#REF!)</f>
        <v>#REF!</v>
      </c>
      <c r="AY3869" t="e">
        <f>IF(OR(#REF!="",Table6[[#This Row],[Financially-independent entity]]=""),"",#REF!)</f>
        <v>#REF!</v>
      </c>
      <c r="AZ3869" t="e">
        <f>IF(OR(#REF!="",Table6[[#This Row],[Financially-independent entity]]=""),"",#REF!)</f>
        <v>#REF!</v>
      </c>
    </row>
    <row r="3870" spans="1:52" x14ac:dyDescent="0.25">
      <c r="A3870" t="e">
        <f>IF(OR(#REF!="",#REF!="Total",#REF!="Cost entities",NOT(OR(ISNUMBER(#REF!),ISTEXT(#REF!)))),"",#REF!)</f>
        <v>#REF!</v>
      </c>
      <c r="B3870" t="e">
        <f>IF(Table6[[#This Row],[Financially-independent entity]]="","",#REF!)</f>
        <v>#REF!</v>
      </c>
      <c r="C3870" t="e">
        <f>IF(OR(#REF!="",Table6[[#This Row],[Financially-independent entity]]=""),"",#REF!)</f>
        <v>#REF!</v>
      </c>
      <c r="D3870" t="e">
        <f>IF(OR(#REF!="",Table6[[#This Row],[Financially-independent entity]]=""),"",#REF!)</f>
        <v>#REF!</v>
      </c>
      <c r="E3870" t="e">
        <f>IF(OR(#REF!="",Table6[[#This Row],[Financially-independent entity]]=""),"",#REF!)</f>
        <v>#REF!</v>
      </c>
      <c r="F3870" t="e">
        <f>IF(OR(#REF!="",Table6[[#This Row],[Financially-independent entity]]=""),"",#REF!)</f>
        <v>#REF!</v>
      </c>
      <c r="G3870" t="e">
        <f>IF(OR(#REF!="",Table6[[#This Row],[Financially-independent entity]]=""),"",#REF!)</f>
        <v>#REF!</v>
      </c>
      <c r="H3870" t="e">
        <f>IF(OR(#REF!="",Table6[[#This Row],[Financially-independent entity]]=""),"",#REF!)</f>
        <v>#REF!</v>
      </c>
      <c r="I3870" t="e">
        <f>IF(OR(#REF!="",Table6[[#This Row],[Financially-independent entity]]=""),"",#REF!)</f>
        <v>#REF!</v>
      </c>
      <c r="J3870" t="e">
        <f>IF(OR(#REF!="",Table6[[#This Row],[Financially-independent entity]]=""),"",#REF!)</f>
        <v>#REF!</v>
      </c>
      <c r="K3870" t="e">
        <f>IF(OR(#REF!="",Table6[[#This Row],[Financially-independent entity]]=""),"",#REF!)</f>
        <v>#REF!</v>
      </c>
      <c r="L3870" t="e">
        <f>IF(OR(#REF!="",Table6[[#This Row],[Financially-independent entity]]=""),"",#REF!)</f>
        <v>#REF!</v>
      </c>
      <c r="M3870" t="e">
        <f>IF(OR(#REF!="",Table6[[#This Row],[Financially-independent entity]]=""),"",#REF!)</f>
        <v>#REF!</v>
      </c>
      <c r="N3870" t="e">
        <f>IF(OR(#REF!="",Table6[[#This Row],[Financially-independent entity]]=""),"",#REF!)</f>
        <v>#REF!</v>
      </c>
      <c r="O3870" t="e">
        <f>IF(OR(#REF!="",Table6[[#This Row],[Financially-independent entity]]=""),"",#REF!)</f>
        <v>#REF!</v>
      </c>
      <c r="P3870" t="e">
        <f>IF(OR(#REF!="",Table6[[#This Row],[Financially-independent entity]]=""),"",#REF!)</f>
        <v>#REF!</v>
      </c>
      <c r="Q3870" t="e">
        <f>IF(OR(#REF!="",Table6[[#This Row],[Financially-independent entity]]=""),"",#REF!)</f>
        <v>#REF!</v>
      </c>
      <c r="R3870" t="e">
        <f>IF(OR(#REF!="",Table6[[#This Row],[Financially-independent entity]]=""),"",#REF!)</f>
        <v>#REF!</v>
      </c>
      <c r="S3870" t="e">
        <f>IF(OR(#REF!="",Table6[[#This Row],[Financially-independent entity]]=""),"",#REF!)</f>
        <v>#REF!</v>
      </c>
      <c r="T3870" t="e">
        <f>IF(OR(#REF!="",Table6[[#This Row],[Financially-independent entity]]=""),"",#REF!)</f>
        <v>#REF!</v>
      </c>
      <c r="U3870" t="e">
        <f>IF(OR(#REF!="",Table6[[#This Row],[Financially-independent entity]]=""),"",#REF!)</f>
        <v>#REF!</v>
      </c>
      <c r="V3870" t="e">
        <f>IF(OR(#REF!="",Table6[[#This Row],[Financially-independent entity]]=""),"",#REF!)</f>
        <v>#REF!</v>
      </c>
      <c r="W3870" t="e">
        <f>IF(OR(#REF!="",Table6[[#This Row],[Financially-independent entity]]=""),"",#REF!)</f>
        <v>#REF!</v>
      </c>
      <c r="X3870" t="e">
        <f>IF(OR(#REF!="",Table6[[#This Row],[Financially-independent entity]]=""),"",#REF!)</f>
        <v>#REF!</v>
      </c>
      <c r="Y3870" t="e">
        <f>IF(OR(#REF!="",Table6[[#This Row],[Financially-independent entity]]=""),"",#REF!)</f>
        <v>#REF!</v>
      </c>
      <c r="Z3870" t="e">
        <f>IF(OR(#REF!="",Table6[[#This Row],[Financially-independent entity]]=""),"",#REF!)</f>
        <v>#REF!</v>
      </c>
      <c r="AA3870" t="e">
        <f>IF(OR(#REF!="",Table6[[#This Row],[Financially-independent entity]]=""),"",#REF!)</f>
        <v>#REF!</v>
      </c>
      <c r="AB3870" t="e">
        <f>IF(OR(#REF!="",Table6[[#This Row],[Financially-independent entity]]=""),"",#REF!)</f>
        <v>#REF!</v>
      </c>
      <c r="AC3870" t="e">
        <f>IF(OR(#REF!="",Table6[[#This Row],[Financially-independent entity]]=""),"",#REF!)</f>
        <v>#REF!</v>
      </c>
      <c r="AD3870" t="e">
        <f>IF(OR(#REF!="",Table6[[#This Row],[Financially-independent entity]]=""),"",#REF!)</f>
        <v>#REF!</v>
      </c>
      <c r="AE3870" t="e">
        <f>IF(OR(#REF!="",Table6[[#This Row],[Financially-independent entity]]=""),"",#REF!)</f>
        <v>#REF!</v>
      </c>
      <c r="AF3870" t="e">
        <f>IF(OR(#REF!="",Table6[[#This Row],[Financially-independent entity]]=""),"",#REF!)</f>
        <v>#REF!</v>
      </c>
      <c r="AG3870" t="e">
        <f>IF(OR(#REF!="",Table6[[#This Row],[Financially-independent entity]]=""),"",#REF!)</f>
        <v>#REF!</v>
      </c>
      <c r="AH3870" t="e">
        <f>IF(OR(#REF!="",Table6[[#This Row],[Financially-independent entity]]=""),"",#REF!)</f>
        <v>#REF!</v>
      </c>
      <c r="AI3870" t="e">
        <f>IF(OR(#REF!="",Table6[[#This Row],[Financially-independent entity]]=""),"",#REF!)</f>
        <v>#REF!</v>
      </c>
      <c r="AJ3870" t="e">
        <f>IF(OR(#REF!="",Table6[[#This Row],[Financially-independent entity]]=""),"",#REF!)</f>
        <v>#REF!</v>
      </c>
      <c r="AK3870" t="e">
        <f>IF(OR(#REF!="",Table6[[#This Row],[Financially-independent entity]]=""),"",#REF!)</f>
        <v>#REF!</v>
      </c>
      <c r="AL3870" t="e">
        <f>IF(OR(#REF!="",Table6[[#This Row],[Financially-independent entity]]=""),"",#REF!)</f>
        <v>#REF!</v>
      </c>
      <c r="AM3870" t="e">
        <f>IF(OR(#REF!="",Table6[[#This Row],[Financially-independent entity]]=""),"",#REF!)</f>
        <v>#REF!</v>
      </c>
      <c r="AN3870" t="e">
        <f>IF(OR(#REF!="",Table6[[#This Row],[Financially-independent entity]]=""),"",#REF!)</f>
        <v>#REF!</v>
      </c>
      <c r="AO3870" t="e">
        <f>IF(OR(#REF!="",Table6[[#This Row],[Financially-independent entity]]=""),"",#REF!)</f>
        <v>#REF!</v>
      </c>
      <c r="AP3870" t="e">
        <f>IF(OR(#REF!="",Table6[[#This Row],[Financially-independent entity]]=""),"",#REF!)</f>
        <v>#REF!</v>
      </c>
      <c r="AQ3870" t="e">
        <f>IF(OR(#REF!="",Table6[[#This Row],[Financially-independent entity]]=""),"",#REF!)</f>
        <v>#REF!</v>
      </c>
      <c r="AR3870" t="e">
        <f>IF(OR(#REF!="",Table6[[#This Row],[Financially-independent entity]]=""),"",#REF!)</f>
        <v>#REF!</v>
      </c>
      <c r="AS3870" t="e">
        <f>IF(OR(#REF!="",Table6[[#This Row],[Financially-independent entity]]=""),"",#REF!)</f>
        <v>#REF!</v>
      </c>
      <c r="AT3870" t="e">
        <f>IF(OR(#REF!="",Table6[[#This Row],[Financially-independent entity]]=""),"",#REF!)</f>
        <v>#REF!</v>
      </c>
      <c r="AU3870" t="e">
        <f>IF(OR(#REF!="",Table6[[#This Row],[Financially-independent entity]]=""),"",#REF!)</f>
        <v>#REF!</v>
      </c>
      <c r="AV3870" t="e">
        <f>IF(OR(#REF!="",Table6[[#This Row],[Financially-independent entity]]=""),"",#REF!)</f>
        <v>#REF!</v>
      </c>
      <c r="AW3870" t="e">
        <f>IF(OR(#REF!="",Table6[[#This Row],[Financially-independent entity]]=""),"",#REF!)</f>
        <v>#REF!</v>
      </c>
      <c r="AX3870" t="e">
        <f>IF(OR(#REF!="",Table6[[#This Row],[Financially-independent entity]]=""),"",#REF!)</f>
        <v>#REF!</v>
      </c>
      <c r="AY3870" t="e">
        <f>IF(OR(#REF!="",Table6[[#This Row],[Financially-independent entity]]=""),"",#REF!)</f>
        <v>#REF!</v>
      </c>
      <c r="AZ3870" t="e">
        <f>IF(OR(#REF!="",Table6[[#This Row],[Financially-independent entity]]=""),"",#REF!)</f>
        <v>#REF!</v>
      </c>
    </row>
    <row r="3871" spans="1:52" x14ac:dyDescent="0.25">
      <c r="A3871" t="e">
        <f>IF(OR(#REF!="",#REF!="Total",#REF!="Cost entities",NOT(OR(ISNUMBER(#REF!),ISTEXT(#REF!)))),"",#REF!)</f>
        <v>#REF!</v>
      </c>
      <c r="B3871" t="e">
        <f>IF(Table6[[#This Row],[Financially-independent entity]]="","",#REF!)</f>
        <v>#REF!</v>
      </c>
      <c r="C3871" t="e">
        <f>IF(OR(#REF!="",Table6[[#This Row],[Financially-independent entity]]=""),"",#REF!)</f>
        <v>#REF!</v>
      </c>
      <c r="D3871" t="e">
        <f>IF(OR(#REF!="",Table6[[#This Row],[Financially-independent entity]]=""),"",#REF!)</f>
        <v>#REF!</v>
      </c>
      <c r="E3871" t="e">
        <f>IF(OR(#REF!="",Table6[[#This Row],[Financially-independent entity]]=""),"",#REF!)</f>
        <v>#REF!</v>
      </c>
      <c r="F3871" t="e">
        <f>IF(OR(#REF!="",Table6[[#This Row],[Financially-independent entity]]=""),"",#REF!)</f>
        <v>#REF!</v>
      </c>
      <c r="G3871" t="e">
        <f>IF(OR(#REF!="",Table6[[#This Row],[Financially-independent entity]]=""),"",#REF!)</f>
        <v>#REF!</v>
      </c>
      <c r="H3871" t="e">
        <f>IF(OR(#REF!="",Table6[[#This Row],[Financially-independent entity]]=""),"",#REF!)</f>
        <v>#REF!</v>
      </c>
      <c r="I3871" t="e">
        <f>IF(OR(#REF!="",Table6[[#This Row],[Financially-independent entity]]=""),"",#REF!)</f>
        <v>#REF!</v>
      </c>
      <c r="J3871" t="e">
        <f>IF(OR(#REF!="",Table6[[#This Row],[Financially-independent entity]]=""),"",#REF!)</f>
        <v>#REF!</v>
      </c>
      <c r="K3871" t="e">
        <f>IF(OR(#REF!="",Table6[[#This Row],[Financially-independent entity]]=""),"",#REF!)</f>
        <v>#REF!</v>
      </c>
      <c r="L3871" t="e">
        <f>IF(OR(#REF!="",Table6[[#This Row],[Financially-independent entity]]=""),"",#REF!)</f>
        <v>#REF!</v>
      </c>
      <c r="M3871" t="e">
        <f>IF(OR(#REF!="",Table6[[#This Row],[Financially-independent entity]]=""),"",#REF!)</f>
        <v>#REF!</v>
      </c>
      <c r="N3871" t="e">
        <f>IF(OR(#REF!="",Table6[[#This Row],[Financially-independent entity]]=""),"",#REF!)</f>
        <v>#REF!</v>
      </c>
      <c r="O3871" t="e">
        <f>IF(OR(#REF!="",Table6[[#This Row],[Financially-independent entity]]=""),"",#REF!)</f>
        <v>#REF!</v>
      </c>
      <c r="P3871" t="e">
        <f>IF(OR(#REF!="",Table6[[#This Row],[Financially-independent entity]]=""),"",#REF!)</f>
        <v>#REF!</v>
      </c>
      <c r="Q3871" t="e">
        <f>IF(OR(#REF!="",Table6[[#This Row],[Financially-independent entity]]=""),"",#REF!)</f>
        <v>#REF!</v>
      </c>
      <c r="R3871" t="e">
        <f>IF(OR(#REF!="",Table6[[#This Row],[Financially-independent entity]]=""),"",#REF!)</f>
        <v>#REF!</v>
      </c>
      <c r="S3871" t="e">
        <f>IF(OR(#REF!="",Table6[[#This Row],[Financially-independent entity]]=""),"",#REF!)</f>
        <v>#REF!</v>
      </c>
      <c r="T3871" t="e">
        <f>IF(OR(#REF!="",Table6[[#This Row],[Financially-independent entity]]=""),"",#REF!)</f>
        <v>#REF!</v>
      </c>
      <c r="U3871" t="e">
        <f>IF(OR(#REF!="",Table6[[#This Row],[Financially-independent entity]]=""),"",#REF!)</f>
        <v>#REF!</v>
      </c>
      <c r="V3871" t="e">
        <f>IF(OR(#REF!="",Table6[[#This Row],[Financially-independent entity]]=""),"",#REF!)</f>
        <v>#REF!</v>
      </c>
      <c r="W3871" t="e">
        <f>IF(OR(#REF!="",Table6[[#This Row],[Financially-independent entity]]=""),"",#REF!)</f>
        <v>#REF!</v>
      </c>
      <c r="X3871" t="e">
        <f>IF(OR(#REF!="",Table6[[#This Row],[Financially-independent entity]]=""),"",#REF!)</f>
        <v>#REF!</v>
      </c>
      <c r="Y3871" t="e">
        <f>IF(OR(#REF!="",Table6[[#This Row],[Financially-independent entity]]=""),"",#REF!)</f>
        <v>#REF!</v>
      </c>
      <c r="Z3871" t="e">
        <f>IF(OR(#REF!="",Table6[[#This Row],[Financially-independent entity]]=""),"",#REF!)</f>
        <v>#REF!</v>
      </c>
      <c r="AA3871" t="e">
        <f>IF(OR(#REF!="",Table6[[#This Row],[Financially-independent entity]]=""),"",#REF!)</f>
        <v>#REF!</v>
      </c>
      <c r="AB3871" t="e">
        <f>IF(OR(#REF!="",Table6[[#This Row],[Financially-independent entity]]=""),"",#REF!)</f>
        <v>#REF!</v>
      </c>
      <c r="AC3871" t="e">
        <f>IF(OR(#REF!="",Table6[[#This Row],[Financially-independent entity]]=""),"",#REF!)</f>
        <v>#REF!</v>
      </c>
      <c r="AD3871" t="e">
        <f>IF(OR(#REF!="",Table6[[#This Row],[Financially-independent entity]]=""),"",#REF!)</f>
        <v>#REF!</v>
      </c>
      <c r="AE3871" t="e">
        <f>IF(OR(#REF!="",Table6[[#This Row],[Financially-independent entity]]=""),"",#REF!)</f>
        <v>#REF!</v>
      </c>
      <c r="AF3871" t="e">
        <f>IF(OR(#REF!="",Table6[[#This Row],[Financially-independent entity]]=""),"",#REF!)</f>
        <v>#REF!</v>
      </c>
      <c r="AG3871" t="e">
        <f>IF(OR(#REF!="",Table6[[#This Row],[Financially-independent entity]]=""),"",#REF!)</f>
        <v>#REF!</v>
      </c>
      <c r="AH3871" t="e">
        <f>IF(OR(#REF!="",Table6[[#This Row],[Financially-independent entity]]=""),"",#REF!)</f>
        <v>#REF!</v>
      </c>
      <c r="AI3871" t="e">
        <f>IF(OR(#REF!="",Table6[[#This Row],[Financially-independent entity]]=""),"",#REF!)</f>
        <v>#REF!</v>
      </c>
      <c r="AJ3871" t="e">
        <f>IF(OR(#REF!="",Table6[[#This Row],[Financially-independent entity]]=""),"",#REF!)</f>
        <v>#REF!</v>
      </c>
      <c r="AK3871" t="e">
        <f>IF(OR(#REF!="",Table6[[#This Row],[Financially-independent entity]]=""),"",#REF!)</f>
        <v>#REF!</v>
      </c>
      <c r="AL3871" t="e">
        <f>IF(OR(#REF!="",Table6[[#This Row],[Financially-independent entity]]=""),"",#REF!)</f>
        <v>#REF!</v>
      </c>
      <c r="AM3871" t="e">
        <f>IF(OR(#REF!="",Table6[[#This Row],[Financially-independent entity]]=""),"",#REF!)</f>
        <v>#REF!</v>
      </c>
      <c r="AN3871" t="e">
        <f>IF(OR(#REF!="",Table6[[#This Row],[Financially-independent entity]]=""),"",#REF!)</f>
        <v>#REF!</v>
      </c>
      <c r="AO3871" t="e">
        <f>IF(OR(#REF!="",Table6[[#This Row],[Financially-independent entity]]=""),"",#REF!)</f>
        <v>#REF!</v>
      </c>
      <c r="AP3871" t="e">
        <f>IF(OR(#REF!="",Table6[[#This Row],[Financially-independent entity]]=""),"",#REF!)</f>
        <v>#REF!</v>
      </c>
      <c r="AQ3871" t="e">
        <f>IF(OR(#REF!="",Table6[[#This Row],[Financially-independent entity]]=""),"",#REF!)</f>
        <v>#REF!</v>
      </c>
      <c r="AR3871" t="e">
        <f>IF(OR(#REF!="",Table6[[#This Row],[Financially-independent entity]]=""),"",#REF!)</f>
        <v>#REF!</v>
      </c>
      <c r="AS3871" t="e">
        <f>IF(OR(#REF!="",Table6[[#This Row],[Financially-independent entity]]=""),"",#REF!)</f>
        <v>#REF!</v>
      </c>
      <c r="AT3871" t="e">
        <f>IF(OR(#REF!="",Table6[[#This Row],[Financially-independent entity]]=""),"",#REF!)</f>
        <v>#REF!</v>
      </c>
      <c r="AU3871" t="e">
        <f>IF(OR(#REF!="",Table6[[#This Row],[Financially-independent entity]]=""),"",#REF!)</f>
        <v>#REF!</v>
      </c>
      <c r="AV3871" t="e">
        <f>IF(OR(#REF!="",Table6[[#This Row],[Financially-independent entity]]=""),"",#REF!)</f>
        <v>#REF!</v>
      </c>
      <c r="AW3871" t="e">
        <f>IF(OR(#REF!="",Table6[[#This Row],[Financially-independent entity]]=""),"",#REF!)</f>
        <v>#REF!</v>
      </c>
      <c r="AX3871" t="e">
        <f>IF(OR(#REF!="",Table6[[#This Row],[Financially-independent entity]]=""),"",#REF!)</f>
        <v>#REF!</v>
      </c>
      <c r="AY3871" t="e">
        <f>IF(OR(#REF!="",Table6[[#This Row],[Financially-independent entity]]=""),"",#REF!)</f>
        <v>#REF!</v>
      </c>
      <c r="AZ3871" t="e">
        <f>IF(OR(#REF!="",Table6[[#This Row],[Financially-independent entity]]=""),"",#REF!)</f>
        <v>#REF!</v>
      </c>
    </row>
    <row r="3872" spans="1:52" x14ac:dyDescent="0.25">
      <c r="A3872" t="e">
        <f>IF(OR(#REF!="",#REF!="Total",#REF!="Cost entities",NOT(OR(ISNUMBER(#REF!),ISTEXT(#REF!)))),"",#REF!)</f>
        <v>#REF!</v>
      </c>
      <c r="B3872" t="e">
        <f>IF(Table6[[#This Row],[Financially-independent entity]]="","",#REF!)</f>
        <v>#REF!</v>
      </c>
      <c r="C3872" t="e">
        <f>IF(OR(#REF!="",Table6[[#This Row],[Financially-independent entity]]=""),"",#REF!)</f>
        <v>#REF!</v>
      </c>
      <c r="D3872" t="e">
        <f>IF(OR(#REF!="",Table6[[#This Row],[Financially-independent entity]]=""),"",#REF!)</f>
        <v>#REF!</v>
      </c>
      <c r="E3872" t="e">
        <f>IF(OR(#REF!="",Table6[[#This Row],[Financially-independent entity]]=""),"",#REF!)</f>
        <v>#REF!</v>
      </c>
      <c r="F3872" t="e">
        <f>IF(OR(#REF!="",Table6[[#This Row],[Financially-independent entity]]=""),"",#REF!)</f>
        <v>#REF!</v>
      </c>
      <c r="G3872" t="e">
        <f>IF(OR(#REF!="",Table6[[#This Row],[Financially-independent entity]]=""),"",#REF!)</f>
        <v>#REF!</v>
      </c>
      <c r="H3872" t="e">
        <f>IF(OR(#REF!="",Table6[[#This Row],[Financially-independent entity]]=""),"",#REF!)</f>
        <v>#REF!</v>
      </c>
      <c r="I3872" t="e">
        <f>IF(OR(#REF!="",Table6[[#This Row],[Financially-independent entity]]=""),"",#REF!)</f>
        <v>#REF!</v>
      </c>
      <c r="J3872" t="e">
        <f>IF(OR(#REF!="",Table6[[#This Row],[Financially-independent entity]]=""),"",#REF!)</f>
        <v>#REF!</v>
      </c>
      <c r="K3872" t="e">
        <f>IF(OR(#REF!="",Table6[[#This Row],[Financially-independent entity]]=""),"",#REF!)</f>
        <v>#REF!</v>
      </c>
      <c r="L3872" t="e">
        <f>IF(OR(#REF!="",Table6[[#This Row],[Financially-independent entity]]=""),"",#REF!)</f>
        <v>#REF!</v>
      </c>
      <c r="M3872" t="e">
        <f>IF(OR(#REF!="",Table6[[#This Row],[Financially-independent entity]]=""),"",#REF!)</f>
        <v>#REF!</v>
      </c>
      <c r="N3872" t="e">
        <f>IF(OR(#REF!="",Table6[[#This Row],[Financially-independent entity]]=""),"",#REF!)</f>
        <v>#REF!</v>
      </c>
      <c r="O3872" t="e">
        <f>IF(OR(#REF!="",Table6[[#This Row],[Financially-independent entity]]=""),"",#REF!)</f>
        <v>#REF!</v>
      </c>
      <c r="P3872" t="e">
        <f>IF(OR(#REF!="",Table6[[#This Row],[Financially-independent entity]]=""),"",#REF!)</f>
        <v>#REF!</v>
      </c>
      <c r="Q3872" t="e">
        <f>IF(OR(#REF!="",Table6[[#This Row],[Financially-independent entity]]=""),"",#REF!)</f>
        <v>#REF!</v>
      </c>
      <c r="R3872" t="e">
        <f>IF(OR(#REF!="",Table6[[#This Row],[Financially-independent entity]]=""),"",#REF!)</f>
        <v>#REF!</v>
      </c>
      <c r="S3872" t="e">
        <f>IF(OR(#REF!="",Table6[[#This Row],[Financially-independent entity]]=""),"",#REF!)</f>
        <v>#REF!</v>
      </c>
      <c r="T3872" t="e">
        <f>IF(OR(#REF!="",Table6[[#This Row],[Financially-independent entity]]=""),"",#REF!)</f>
        <v>#REF!</v>
      </c>
      <c r="U3872" t="e">
        <f>IF(OR(#REF!="",Table6[[#This Row],[Financially-independent entity]]=""),"",#REF!)</f>
        <v>#REF!</v>
      </c>
      <c r="V3872" t="e">
        <f>IF(OR(#REF!="",Table6[[#This Row],[Financially-independent entity]]=""),"",#REF!)</f>
        <v>#REF!</v>
      </c>
      <c r="W3872" t="e">
        <f>IF(OR(#REF!="",Table6[[#This Row],[Financially-independent entity]]=""),"",#REF!)</f>
        <v>#REF!</v>
      </c>
      <c r="X3872" t="e">
        <f>IF(OR(#REF!="",Table6[[#This Row],[Financially-independent entity]]=""),"",#REF!)</f>
        <v>#REF!</v>
      </c>
      <c r="Y3872" t="e">
        <f>IF(OR(#REF!="",Table6[[#This Row],[Financially-independent entity]]=""),"",#REF!)</f>
        <v>#REF!</v>
      </c>
      <c r="Z3872" t="e">
        <f>IF(OR(#REF!="",Table6[[#This Row],[Financially-independent entity]]=""),"",#REF!)</f>
        <v>#REF!</v>
      </c>
      <c r="AA3872" t="e">
        <f>IF(OR(#REF!="",Table6[[#This Row],[Financially-independent entity]]=""),"",#REF!)</f>
        <v>#REF!</v>
      </c>
      <c r="AB3872" t="e">
        <f>IF(OR(#REF!="",Table6[[#This Row],[Financially-independent entity]]=""),"",#REF!)</f>
        <v>#REF!</v>
      </c>
      <c r="AC3872" t="e">
        <f>IF(OR(#REF!="",Table6[[#This Row],[Financially-independent entity]]=""),"",#REF!)</f>
        <v>#REF!</v>
      </c>
      <c r="AD3872" t="e">
        <f>IF(OR(#REF!="",Table6[[#This Row],[Financially-independent entity]]=""),"",#REF!)</f>
        <v>#REF!</v>
      </c>
      <c r="AE3872" t="e">
        <f>IF(OR(#REF!="",Table6[[#This Row],[Financially-independent entity]]=""),"",#REF!)</f>
        <v>#REF!</v>
      </c>
      <c r="AF3872" t="e">
        <f>IF(OR(#REF!="",Table6[[#This Row],[Financially-independent entity]]=""),"",#REF!)</f>
        <v>#REF!</v>
      </c>
      <c r="AG3872" t="e">
        <f>IF(OR(#REF!="",Table6[[#This Row],[Financially-independent entity]]=""),"",#REF!)</f>
        <v>#REF!</v>
      </c>
      <c r="AH3872" t="e">
        <f>IF(OR(#REF!="",Table6[[#This Row],[Financially-independent entity]]=""),"",#REF!)</f>
        <v>#REF!</v>
      </c>
      <c r="AI3872" t="e">
        <f>IF(OR(#REF!="",Table6[[#This Row],[Financially-independent entity]]=""),"",#REF!)</f>
        <v>#REF!</v>
      </c>
      <c r="AJ3872" t="e">
        <f>IF(OR(#REF!="",Table6[[#This Row],[Financially-independent entity]]=""),"",#REF!)</f>
        <v>#REF!</v>
      </c>
      <c r="AK3872" t="e">
        <f>IF(OR(#REF!="",Table6[[#This Row],[Financially-independent entity]]=""),"",#REF!)</f>
        <v>#REF!</v>
      </c>
      <c r="AL3872" t="e">
        <f>IF(OR(#REF!="",Table6[[#This Row],[Financially-independent entity]]=""),"",#REF!)</f>
        <v>#REF!</v>
      </c>
      <c r="AM3872" t="e">
        <f>IF(OR(#REF!="",Table6[[#This Row],[Financially-independent entity]]=""),"",#REF!)</f>
        <v>#REF!</v>
      </c>
      <c r="AN3872" t="e">
        <f>IF(OR(#REF!="",Table6[[#This Row],[Financially-independent entity]]=""),"",#REF!)</f>
        <v>#REF!</v>
      </c>
      <c r="AO3872" t="e">
        <f>IF(OR(#REF!="",Table6[[#This Row],[Financially-independent entity]]=""),"",#REF!)</f>
        <v>#REF!</v>
      </c>
      <c r="AP3872" t="e">
        <f>IF(OR(#REF!="",Table6[[#This Row],[Financially-independent entity]]=""),"",#REF!)</f>
        <v>#REF!</v>
      </c>
      <c r="AQ3872" t="e">
        <f>IF(OR(#REF!="",Table6[[#This Row],[Financially-independent entity]]=""),"",#REF!)</f>
        <v>#REF!</v>
      </c>
      <c r="AR3872" t="e">
        <f>IF(OR(#REF!="",Table6[[#This Row],[Financially-independent entity]]=""),"",#REF!)</f>
        <v>#REF!</v>
      </c>
      <c r="AS3872" t="e">
        <f>IF(OR(#REF!="",Table6[[#This Row],[Financially-independent entity]]=""),"",#REF!)</f>
        <v>#REF!</v>
      </c>
      <c r="AT3872" t="e">
        <f>IF(OR(#REF!="",Table6[[#This Row],[Financially-independent entity]]=""),"",#REF!)</f>
        <v>#REF!</v>
      </c>
      <c r="AU3872" t="e">
        <f>IF(OR(#REF!="",Table6[[#This Row],[Financially-independent entity]]=""),"",#REF!)</f>
        <v>#REF!</v>
      </c>
      <c r="AV3872" t="e">
        <f>IF(OR(#REF!="",Table6[[#This Row],[Financially-independent entity]]=""),"",#REF!)</f>
        <v>#REF!</v>
      </c>
      <c r="AW3872" t="e">
        <f>IF(OR(#REF!="",Table6[[#This Row],[Financially-independent entity]]=""),"",#REF!)</f>
        <v>#REF!</v>
      </c>
      <c r="AX3872" t="e">
        <f>IF(OR(#REF!="",Table6[[#This Row],[Financially-independent entity]]=""),"",#REF!)</f>
        <v>#REF!</v>
      </c>
      <c r="AY3872" t="e">
        <f>IF(OR(#REF!="",Table6[[#This Row],[Financially-independent entity]]=""),"",#REF!)</f>
        <v>#REF!</v>
      </c>
      <c r="AZ3872" t="e">
        <f>IF(OR(#REF!="",Table6[[#This Row],[Financially-independent entity]]=""),"",#REF!)</f>
        <v>#REF!</v>
      </c>
    </row>
    <row r="3873" spans="1:52" x14ac:dyDescent="0.25">
      <c r="A3873" t="e">
        <f>IF(OR(#REF!="",#REF!="Total",#REF!="Cost entities",NOT(OR(ISNUMBER(#REF!),ISTEXT(#REF!)))),"",#REF!)</f>
        <v>#REF!</v>
      </c>
      <c r="B3873" t="e">
        <f>IF(Table6[[#This Row],[Financially-independent entity]]="","",#REF!)</f>
        <v>#REF!</v>
      </c>
      <c r="C3873" t="e">
        <f>IF(OR(#REF!="",Table6[[#This Row],[Financially-independent entity]]=""),"",#REF!)</f>
        <v>#REF!</v>
      </c>
      <c r="D3873" t="e">
        <f>IF(OR(#REF!="",Table6[[#This Row],[Financially-independent entity]]=""),"",#REF!)</f>
        <v>#REF!</v>
      </c>
      <c r="E3873" t="e">
        <f>IF(OR(#REF!="",Table6[[#This Row],[Financially-independent entity]]=""),"",#REF!)</f>
        <v>#REF!</v>
      </c>
      <c r="F3873" t="e">
        <f>IF(OR(#REF!="",Table6[[#This Row],[Financially-independent entity]]=""),"",#REF!)</f>
        <v>#REF!</v>
      </c>
      <c r="G3873" t="e">
        <f>IF(OR(#REF!="",Table6[[#This Row],[Financially-independent entity]]=""),"",#REF!)</f>
        <v>#REF!</v>
      </c>
      <c r="H3873" t="e">
        <f>IF(OR(#REF!="",Table6[[#This Row],[Financially-independent entity]]=""),"",#REF!)</f>
        <v>#REF!</v>
      </c>
      <c r="I3873" t="e">
        <f>IF(OR(#REF!="",Table6[[#This Row],[Financially-independent entity]]=""),"",#REF!)</f>
        <v>#REF!</v>
      </c>
      <c r="J3873" t="e">
        <f>IF(OR(#REF!="",Table6[[#This Row],[Financially-independent entity]]=""),"",#REF!)</f>
        <v>#REF!</v>
      </c>
      <c r="K3873" t="e">
        <f>IF(OR(#REF!="",Table6[[#This Row],[Financially-independent entity]]=""),"",#REF!)</f>
        <v>#REF!</v>
      </c>
      <c r="L3873" t="e">
        <f>IF(OR(#REF!="",Table6[[#This Row],[Financially-independent entity]]=""),"",#REF!)</f>
        <v>#REF!</v>
      </c>
      <c r="M3873" t="e">
        <f>IF(OR(#REF!="",Table6[[#This Row],[Financially-independent entity]]=""),"",#REF!)</f>
        <v>#REF!</v>
      </c>
      <c r="N3873" t="e">
        <f>IF(OR(#REF!="",Table6[[#This Row],[Financially-independent entity]]=""),"",#REF!)</f>
        <v>#REF!</v>
      </c>
      <c r="O3873" t="e">
        <f>IF(OR(#REF!="",Table6[[#This Row],[Financially-independent entity]]=""),"",#REF!)</f>
        <v>#REF!</v>
      </c>
      <c r="P3873" t="e">
        <f>IF(OR(#REF!="",Table6[[#This Row],[Financially-independent entity]]=""),"",#REF!)</f>
        <v>#REF!</v>
      </c>
      <c r="Q3873" t="e">
        <f>IF(OR(#REF!="",Table6[[#This Row],[Financially-independent entity]]=""),"",#REF!)</f>
        <v>#REF!</v>
      </c>
      <c r="R3873" t="e">
        <f>IF(OR(#REF!="",Table6[[#This Row],[Financially-independent entity]]=""),"",#REF!)</f>
        <v>#REF!</v>
      </c>
      <c r="S3873" t="e">
        <f>IF(OR(#REF!="",Table6[[#This Row],[Financially-independent entity]]=""),"",#REF!)</f>
        <v>#REF!</v>
      </c>
      <c r="T3873" t="e">
        <f>IF(OR(#REF!="",Table6[[#This Row],[Financially-independent entity]]=""),"",#REF!)</f>
        <v>#REF!</v>
      </c>
      <c r="U3873" t="e">
        <f>IF(OR(#REF!="",Table6[[#This Row],[Financially-independent entity]]=""),"",#REF!)</f>
        <v>#REF!</v>
      </c>
      <c r="V3873" t="e">
        <f>IF(OR(#REF!="",Table6[[#This Row],[Financially-independent entity]]=""),"",#REF!)</f>
        <v>#REF!</v>
      </c>
      <c r="W3873" t="e">
        <f>IF(OR(#REF!="",Table6[[#This Row],[Financially-independent entity]]=""),"",#REF!)</f>
        <v>#REF!</v>
      </c>
      <c r="X3873" t="e">
        <f>IF(OR(#REF!="",Table6[[#This Row],[Financially-independent entity]]=""),"",#REF!)</f>
        <v>#REF!</v>
      </c>
      <c r="Y3873" t="e">
        <f>IF(OR(#REF!="",Table6[[#This Row],[Financially-independent entity]]=""),"",#REF!)</f>
        <v>#REF!</v>
      </c>
      <c r="Z3873" t="e">
        <f>IF(OR(#REF!="",Table6[[#This Row],[Financially-independent entity]]=""),"",#REF!)</f>
        <v>#REF!</v>
      </c>
      <c r="AA3873" t="e">
        <f>IF(OR(#REF!="",Table6[[#This Row],[Financially-independent entity]]=""),"",#REF!)</f>
        <v>#REF!</v>
      </c>
      <c r="AB3873" t="e">
        <f>IF(OR(#REF!="",Table6[[#This Row],[Financially-independent entity]]=""),"",#REF!)</f>
        <v>#REF!</v>
      </c>
      <c r="AC3873" t="e">
        <f>IF(OR(#REF!="",Table6[[#This Row],[Financially-independent entity]]=""),"",#REF!)</f>
        <v>#REF!</v>
      </c>
      <c r="AD3873" t="e">
        <f>IF(OR(#REF!="",Table6[[#This Row],[Financially-independent entity]]=""),"",#REF!)</f>
        <v>#REF!</v>
      </c>
      <c r="AE3873" t="e">
        <f>IF(OR(#REF!="",Table6[[#This Row],[Financially-independent entity]]=""),"",#REF!)</f>
        <v>#REF!</v>
      </c>
      <c r="AF3873" t="e">
        <f>IF(OR(#REF!="",Table6[[#This Row],[Financially-independent entity]]=""),"",#REF!)</f>
        <v>#REF!</v>
      </c>
      <c r="AG3873" t="e">
        <f>IF(OR(#REF!="",Table6[[#This Row],[Financially-independent entity]]=""),"",#REF!)</f>
        <v>#REF!</v>
      </c>
      <c r="AH3873" t="e">
        <f>IF(OR(#REF!="",Table6[[#This Row],[Financially-independent entity]]=""),"",#REF!)</f>
        <v>#REF!</v>
      </c>
      <c r="AI3873" t="e">
        <f>IF(OR(#REF!="",Table6[[#This Row],[Financially-independent entity]]=""),"",#REF!)</f>
        <v>#REF!</v>
      </c>
      <c r="AJ3873" t="e">
        <f>IF(OR(#REF!="",Table6[[#This Row],[Financially-independent entity]]=""),"",#REF!)</f>
        <v>#REF!</v>
      </c>
      <c r="AK3873" t="e">
        <f>IF(OR(#REF!="",Table6[[#This Row],[Financially-independent entity]]=""),"",#REF!)</f>
        <v>#REF!</v>
      </c>
      <c r="AL3873" t="e">
        <f>IF(OR(#REF!="",Table6[[#This Row],[Financially-independent entity]]=""),"",#REF!)</f>
        <v>#REF!</v>
      </c>
      <c r="AM3873" t="e">
        <f>IF(OR(#REF!="",Table6[[#This Row],[Financially-independent entity]]=""),"",#REF!)</f>
        <v>#REF!</v>
      </c>
      <c r="AN3873" t="e">
        <f>IF(OR(#REF!="",Table6[[#This Row],[Financially-independent entity]]=""),"",#REF!)</f>
        <v>#REF!</v>
      </c>
      <c r="AO3873" t="e">
        <f>IF(OR(#REF!="",Table6[[#This Row],[Financially-independent entity]]=""),"",#REF!)</f>
        <v>#REF!</v>
      </c>
      <c r="AP3873" t="e">
        <f>IF(OR(#REF!="",Table6[[#This Row],[Financially-independent entity]]=""),"",#REF!)</f>
        <v>#REF!</v>
      </c>
      <c r="AQ3873" t="e">
        <f>IF(OR(#REF!="",Table6[[#This Row],[Financially-independent entity]]=""),"",#REF!)</f>
        <v>#REF!</v>
      </c>
      <c r="AR3873" t="e">
        <f>IF(OR(#REF!="",Table6[[#This Row],[Financially-independent entity]]=""),"",#REF!)</f>
        <v>#REF!</v>
      </c>
      <c r="AS3873" t="e">
        <f>IF(OR(#REF!="",Table6[[#This Row],[Financially-independent entity]]=""),"",#REF!)</f>
        <v>#REF!</v>
      </c>
      <c r="AT3873" t="e">
        <f>IF(OR(#REF!="",Table6[[#This Row],[Financially-independent entity]]=""),"",#REF!)</f>
        <v>#REF!</v>
      </c>
      <c r="AU3873" t="e">
        <f>IF(OR(#REF!="",Table6[[#This Row],[Financially-independent entity]]=""),"",#REF!)</f>
        <v>#REF!</v>
      </c>
      <c r="AV3873" t="e">
        <f>IF(OR(#REF!="",Table6[[#This Row],[Financially-independent entity]]=""),"",#REF!)</f>
        <v>#REF!</v>
      </c>
      <c r="AW3873" t="e">
        <f>IF(OR(#REF!="",Table6[[#This Row],[Financially-independent entity]]=""),"",#REF!)</f>
        <v>#REF!</v>
      </c>
      <c r="AX3873" t="e">
        <f>IF(OR(#REF!="",Table6[[#This Row],[Financially-independent entity]]=""),"",#REF!)</f>
        <v>#REF!</v>
      </c>
      <c r="AY3873" t="e">
        <f>IF(OR(#REF!="",Table6[[#This Row],[Financially-independent entity]]=""),"",#REF!)</f>
        <v>#REF!</v>
      </c>
      <c r="AZ3873" t="e">
        <f>IF(OR(#REF!="",Table6[[#This Row],[Financially-independent entity]]=""),"",#REF!)</f>
        <v>#REF!</v>
      </c>
    </row>
    <row r="3874" spans="1:52" x14ac:dyDescent="0.25">
      <c r="A3874" t="e">
        <f>IF(OR(#REF!="",#REF!="Total",#REF!="Cost entities",NOT(OR(ISNUMBER(#REF!),ISTEXT(#REF!)))),"",#REF!)</f>
        <v>#REF!</v>
      </c>
      <c r="B3874" t="e">
        <f>IF(Table6[[#This Row],[Financially-independent entity]]="","",#REF!)</f>
        <v>#REF!</v>
      </c>
      <c r="C3874" t="e">
        <f>IF(OR(#REF!="",Table6[[#This Row],[Financially-independent entity]]=""),"",#REF!)</f>
        <v>#REF!</v>
      </c>
      <c r="D3874" t="e">
        <f>IF(OR(#REF!="",Table6[[#This Row],[Financially-independent entity]]=""),"",#REF!)</f>
        <v>#REF!</v>
      </c>
      <c r="E3874" t="e">
        <f>IF(OR(#REF!="",Table6[[#This Row],[Financially-independent entity]]=""),"",#REF!)</f>
        <v>#REF!</v>
      </c>
      <c r="F3874" t="e">
        <f>IF(OR(#REF!="",Table6[[#This Row],[Financially-independent entity]]=""),"",#REF!)</f>
        <v>#REF!</v>
      </c>
      <c r="G3874" t="e">
        <f>IF(OR(#REF!="",Table6[[#This Row],[Financially-independent entity]]=""),"",#REF!)</f>
        <v>#REF!</v>
      </c>
      <c r="H3874" t="e">
        <f>IF(OR(#REF!="",Table6[[#This Row],[Financially-independent entity]]=""),"",#REF!)</f>
        <v>#REF!</v>
      </c>
      <c r="I3874" t="e">
        <f>IF(OR(#REF!="",Table6[[#This Row],[Financially-independent entity]]=""),"",#REF!)</f>
        <v>#REF!</v>
      </c>
      <c r="J3874" t="e">
        <f>IF(OR(#REF!="",Table6[[#This Row],[Financially-independent entity]]=""),"",#REF!)</f>
        <v>#REF!</v>
      </c>
      <c r="K3874" t="e">
        <f>IF(OR(#REF!="",Table6[[#This Row],[Financially-independent entity]]=""),"",#REF!)</f>
        <v>#REF!</v>
      </c>
      <c r="L3874" t="e">
        <f>IF(OR(#REF!="",Table6[[#This Row],[Financially-independent entity]]=""),"",#REF!)</f>
        <v>#REF!</v>
      </c>
      <c r="M3874" t="e">
        <f>IF(OR(#REF!="",Table6[[#This Row],[Financially-independent entity]]=""),"",#REF!)</f>
        <v>#REF!</v>
      </c>
      <c r="N3874" t="e">
        <f>IF(OR(#REF!="",Table6[[#This Row],[Financially-independent entity]]=""),"",#REF!)</f>
        <v>#REF!</v>
      </c>
      <c r="O3874" t="e">
        <f>IF(OR(#REF!="",Table6[[#This Row],[Financially-independent entity]]=""),"",#REF!)</f>
        <v>#REF!</v>
      </c>
      <c r="P3874" t="e">
        <f>IF(OR(#REF!="",Table6[[#This Row],[Financially-independent entity]]=""),"",#REF!)</f>
        <v>#REF!</v>
      </c>
      <c r="Q3874" t="e">
        <f>IF(OR(#REF!="",Table6[[#This Row],[Financially-independent entity]]=""),"",#REF!)</f>
        <v>#REF!</v>
      </c>
      <c r="R3874" t="e">
        <f>IF(OR(#REF!="",Table6[[#This Row],[Financially-independent entity]]=""),"",#REF!)</f>
        <v>#REF!</v>
      </c>
      <c r="S3874" t="e">
        <f>IF(OR(#REF!="",Table6[[#This Row],[Financially-independent entity]]=""),"",#REF!)</f>
        <v>#REF!</v>
      </c>
      <c r="T3874" t="e">
        <f>IF(OR(#REF!="",Table6[[#This Row],[Financially-independent entity]]=""),"",#REF!)</f>
        <v>#REF!</v>
      </c>
      <c r="U3874" t="e">
        <f>IF(OR(#REF!="",Table6[[#This Row],[Financially-independent entity]]=""),"",#REF!)</f>
        <v>#REF!</v>
      </c>
      <c r="V3874" t="e">
        <f>IF(OR(#REF!="",Table6[[#This Row],[Financially-independent entity]]=""),"",#REF!)</f>
        <v>#REF!</v>
      </c>
      <c r="W3874" t="e">
        <f>IF(OR(#REF!="",Table6[[#This Row],[Financially-independent entity]]=""),"",#REF!)</f>
        <v>#REF!</v>
      </c>
      <c r="X3874" t="e">
        <f>IF(OR(#REF!="",Table6[[#This Row],[Financially-independent entity]]=""),"",#REF!)</f>
        <v>#REF!</v>
      </c>
      <c r="Y3874" t="e">
        <f>IF(OR(#REF!="",Table6[[#This Row],[Financially-independent entity]]=""),"",#REF!)</f>
        <v>#REF!</v>
      </c>
      <c r="Z3874" t="e">
        <f>IF(OR(#REF!="",Table6[[#This Row],[Financially-independent entity]]=""),"",#REF!)</f>
        <v>#REF!</v>
      </c>
      <c r="AA3874" t="e">
        <f>IF(OR(#REF!="",Table6[[#This Row],[Financially-independent entity]]=""),"",#REF!)</f>
        <v>#REF!</v>
      </c>
      <c r="AB3874" t="e">
        <f>IF(OR(#REF!="",Table6[[#This Row],[Financially-independent entity]]=""),"",#REF!)</f>
        <v>#REF!</v>
      </c>
      <c r="AC3874" t="e">
        <f>IF(OR(#REF!="",Table6[[#This Row],[Financially-independent entity]]=""),"",#REF!)</f>
        <v>#REF!</v>
      </c>
      <c r="AD3874" t="e">
        <f>IF(OR(#REF!="",Table6[[#This Row],[Financially-independent entity]]=""),"",#REF!)</f>
        <v>#REF!</v>
      </c>
      <c r="AE3874" t="e">
        <f>IF(OR(#REF!="",Table6[[#This Row],[Financially-independent entity]]=""),"",#REF!)</f>
        <v>#REF!</v>
      </c>
      <c r="AF3874" t="e">
        <f>IF(OR(#REF!="",Table6[[#This Row],[Financially-independent entity]]=""),"",#REF!)</f>
        <v>#REF!</v>
      </c>
      <c r="AG3874" t="e">
        <f>IF(OR(#REF!="",Table6[[#This Row],[Financially-independent entity]]=""),"",#REF!)</f>
        <v>#REF!</v>
      </c>
      <c r="AH3874" t="e">
        <f>IF(OR(#REF!="",Table6[[#This Row],[Financially-independent entity]]=""),"",#REF!)</f>
        <v>#REF!</v>
      </c>
      <c r="AI3874" t="e">
        <f>IF(OR(#REF!="",Table6[[#This Row],[Financially-independent entity]]=""),"",#REF!)</f>
        <v>#REF!</v>
      </c>
      <c r="AJ3874" t="e">
        <f>IF(OR(#REF!="",Table6[[#This Row],[Financially-independent entity]]=""),"",#REF!)</f>
        <v>#REF!</v>
      </c>
      <c r="AK3874" t="e">
        <f>IF(OR(#REF!="",Table6[[#This Row],[Financially-independent entity]]=""),"",#REF!)</f>
        <v>#REF!</v>
      </c>
      <c r="AL3874" t="e">
        <f>IF(OR(#REF!="",Table6[[#This Row],[Financially-independent entity]]=""),"",#REF!)</f>
        <v>#REF!</v>
      </c>
      <c r="AM3874" t="e">
        <f>IF(OR(#REF!="",Table6[[#This Row],[Financially-independent entity]]=""),"",#REF!)</f>
        <v>#REF!</v>
      </c>
      <c r="AN3874" t="e">
        <f>IF(OR(#REF!="",Table6[[#This Row],[Financially-independent entity]]=""),"",#REF!)</f>
        <v>#REF!</v>
      </c>
      <c r="AO3874" t="e">
        <f>IF(OR(#REF!="",Table6[[#This Row],[Financially-independent entity]]=""),"",#REF!)</f>
        <v>#REF!</v>
      </c>
      <c r="AP3874" t="e">
        <f>IF(OR(#REF!="",Table6[[#This Row],[Financially-independent entity]]=""),"",#REF!)</f>
        <v>#REF!</v>
      </c>
      <c r="AQ3874" t="e">
        <f>IF(OR(#REF!="",Table6[[#This Row],[Financially-independent entity]]=""),"",#REF!)</f>
        <v>#REF!</v>
      </c>
      <c r="AR3874" t="e">
        <f>IF(OR(#REF!="",Table6[[#This Row],[Financially-independent entity]]=""),"",#REF!)</f>
        <v>#REF!</v>
      </c>
      <c r="AS3874" t="e">
        <f>IF(OR(#REF!="",Table6[[#This Row],[Financially-independent entity]]=""),"",#REF!)</f>
        <v>#REF!</v>
      </c>
      <c r="AT3874" t="e">
        <f>IF(OR(#REF!="",Table6[[#This Row],[Financially-independent entity]]=""),"",#REF!)</f>
        <v>#REF!</v>
      </c>
      <c r="AU3874" t="e">
        <f>IF(OR(#REF!="",Table6[[#This Row],[Financially-independent entity]]=""),"",#REF!)</f>
        <v>#REF!</v>
      </c>
      <c r="AV3874" t="e">
        <f>IF(OR(#REF!="",Table6[[#This Row],[Financially-independent entity]]=""),"",#REF!)</f>
        <v>#REF!</v>
      </c>
      <c r="AW3874" t="e">
        <f>IF(OR(#REF!="",Table6[[#This Row],[Financially-independent entity]]=""),"",#REF!)</f>
        <v>#REF!</v>
      </c>
      <c r="AX3874" t="e">
        <f>IF(OR(#REF!="",Table6[[#This Row],[Financially-independent entity]]=""),"",#REF!)</f>
        <v>#REF!</v>
      </c>
      <c r="AY3874" t="e">
        <f>IF(OR(#REF!="",Table6[[#This Row],[Financially-independent entity]]=""),"",#REF!)</f>
        <v>#REF!</v>
      </c>
      <c r="AZ3874" t="e">
        <f>IF(OR(#REF!="",Table6[[#This Row],[Financially-independent entity]]=""),"",#REF!)</f>
        <v>#REF!</v>
      </c>
    </row>
    <row r="3875" spans="1:52" x14ac:dyDescent="0.25">
      <c r="A3875" t="e">
        <f>IF(OR(#REF!="",#REF!="Total",#REF!="Cost entities",NOT(OR(ISNUMBER(#REF!),ISTEXT(#REF!)))),"",#REF!)</f>
        <v>#REF!</v>
      </c>
      <c r="B3875" t="e">
        <f>IF(Table6[[#This Row],[Financially-independent entity]]="","",#REF!)</f>
        <v>#REF!</v>
      </c>
      <c r="C3875" t="e">
        <f>IF(OR(#REF!="",Table6[[#This Row],[Financially-independent entity]]=""),"",#REF!)</f>
        <v>#REF!</v>
      </c>
      <c r="D3875" t="e">
        <f>IF(OR(#REF!="",Table6[[#This Row],[Financially-independent entity]]=""),"",#REF!)</f>
        <v>#REF!</v>
      </c>
      <c r="E3875" t="e">
        <f>IF(OR(#REF!="",Table6[[#This Row],[Financially-independent entity]]=""),"",#REF!)</f>
        <v>#REF!</v>
      </c>
      <c r="F3875" t="e">
        <f>IF(OR(#REF!="",Table6[[#This Row],[Financially-independent entity]]=""),"",#REF!)</f>
        <v>#REF!</v>
      </c>
      <c r="G3875" t="e">
        <f>IF(OR(#REF!="",Table6[[#This Row],[Financially-independent entity]]=""),"",#REF!)</f>
        <v>#REF!</v>
      </c>
      <c r="H3875" t="e">
        <f>IF(OR(#REF!="",Table6[[#This Row],[Financially-independent entity]]=""),"",#REF!)</f>
        <v>#REF!</v>
      </c>
      <c r="I3875" t="e">
        <f>IF(OR(#REF!="",Table6[[#This Row],[Financially-independent entity]]=""),"",#REF!)</f>
        <v>#REF!</v>
      </c>
      <c r="J3875" t="e">
        <f>IF(OR(#REF!="",Table6[[#This Row],[Financially-independent entity]]=""),"",#REF!)</f>
        <v>#REF!</v>
      </c>
      <c r="K3875" t="e">
        <f>IF(OR(#REF!="",Table6[[#This Row],[Financially-independent entity]]=""),"",#REF!)</f>
        <v>#REF!</v>
      </c>
      <c r="L3875" t="e">
        <f>IF(OR(#REF!="",Table6[[#This Row],[Financially-independent entity]]=""),"",#REF!)</f>
        <v>#REF!</v>
      </c>
      <c r="M3875" t="e">
        <f>IF(OR(#REF!="",Table6[[#This Row],[Financially-independent entity]]=""),"",#REF!)</f>
        <v>#REF!</v>
      </c>
      <c r="N3875" t="e">
        <f>IF(OR(#REF!="",Table6[[#This Row],[Financially-independent entity]]=""),"",#REF!)</f>
        <v>#REF!</v>
      </c>
      <c r="O3875" t="e">
        <f>IF(OR(#REF!="",Table6[[#This Row],[Financially-independent entity]]=""),"",#REF!)</f>
        <v>#REF!</v>
      </c>
      <c r="P3875" t="e">
        <f>IF(OR(#REF!="",Table6[[#This Row],[Financially-independent entity]]=""),"",#REF!)</f>
        <v>#REF!</v>
      </c>
      <c r="Q3875" t="e">
        <f>IF(OR(#REF!="",Table6[[#This Row],[Financially-independent entity]]=""),"",#REF!)</f>
        <v>#REF!</v>
      </c>
      <c r="R3875" t="e">
        <f>IF(OR(#REF!="",Table6[[#This Row],[Financially-independent entity]]=""),"",#REF!)</f>
        <v>#REF!</v>
      </c>
      <c r="S3875" t="e">
        <f>IF(OR(#REF!="",Table6[[#This Row],[Financially-independent entity]]=""),"",#REF!)</f>
        <v>#REF!</v>
      </c>
      <c r="T3875" t="e">
        <f>IF(OR(#REF!="",Table6[[#This Row],[Financially-independent entity]]=""),"",#REF!)</f>
        <v>#REF!</v>
      </c>
      <c r="U3875" t="e">
        <f>IF(OR(#REF!="",Table6[[#This Row],[Financially-independent entity]]=""),"",#REF!)</f>
        <v>#REF!</v>
      </c>
      <c r="V3875" t="e">
        <f>IF(OR(#REF!="",Table6[[#This Row],[Financially-independent entity]]=""),"",#REF!)</f>
        <v>#REF!</v>
      </c>
      <c r="W3875" t="e">
        <f>IF(OR(#REF!="",Table6[[#This Row],[Financially-independent entity]]=""),"",#REF!)</f>
        <v>#REF!</v>
      </c>
      <c r="X3875" t="e">
        <f>IF(OR(#REF!="",Table6[[#This Row],[Financially-independent entity]]=""),"",#REF!)</f>
        <v>#REF!</v>
      </c>
      <c r="Y3875" t="e">
        <f>IF(OR(#REF!="",Table6[[#This Row],[Financially-independent entity]]=""),"",#REF!)</f>
        <v>#REF!</v>
      </c>
      <c r="Z3875" t="e">
        <f>IF(OR(#REF!="",Table6[[#This Row],[Financially-independent entity]]=""),"",#REF!)</f>
        <v>#REF!</v>
      </c>
      <c r="AA3875" t="e">
        <f>IF(OR(#REF!="",Table6[[#This Row],[Financially-independent entity]]=""),"",#REF!)</f>
        <v>#REF!</v>
      </c>
      <c r="AB3875" t="e">
        <f>IF(OR(#REF!="",Table6[[#This Row],[Financially-independent entity]]=""),"",#REF!)</f>
        <v>#REF!</v>
      </c>
      <c r="AC3875" t="e">
        <f>IF(OR(#REF!="",Table6[[#This Row],[Financially-independent entity]]=""),"",#REF!)</f>
        <v>#REF!</v>
      </c>
      <c r="AD3875" t="e">
        <f>IF(OR(#REF!="",Table6[[#This Row],[Financially-independent entity]]=""),"",#REF!)</f>
        <v>#REF!</v>
      </c>
      <c r="AE3875" t="e">
        <f>IF(OR(#REF!="",Table6[[#This Row],[Financially-independent entity]]=""),"",#REF!)</f>
        <v>#REF!</v>
      </c>
      <c r="AF3875" t="e">
        <f>IF(OR(#REF!="",Table6[[#This Row],[Financially-independent entity]]=""),"",#REF!)</f>
        <v>#REF!</v>
      </c>
      <c r="AG3875" t="e">
        <f>IF(OR(#REF!="",Table6[[#This Row],[Financially-independent entity]]=""),"",#REF!)</f>
        <v>#REF!</v>
      </c>
      <c r="AH3875" t="e">
        <f>IF(OR(#REF!="",Table6[[#This Row],[Financially-independent entity]]=""),"",#REF!)</f>
        <v>#REF!</v>
      </c>
      <c r="AI3875" t="e">
        <f>IF(OR(#REF!="",Table6[[#This Row],[Financially-independent entity]]=""),"",#REF!)</f>
        <v>#REF!</v>
      </c>
      <c r="AJ3875" t="e">
        <f>IF(OR(#REF!="",Table6[[#This Row],[Financially-independent entity]]=""),"",#REF!)</f>
        <v>#REF!</v>
      </c>
      <c r="AK3875" t="e">
        <f>IF(OR(#REF!="",Table6[[#This Row],[Financially-independent entity]]=""),"",#REF!)</f>
        <v>#REF!</v>
      </c>
      <c r="AL3875" t="e">
        <f>IF(OR(#REF!="",Table6[[#This Row],[Financially-independent entity]]=""),"",#REF!)</f>
        <v>#REF!</v>
      </c>
      <c r="AM3875" t="e">
        <f>IF(OR(#REF!="",Table6[[#This Row],[Financially-independent entity]]=""),"",#REF!)</f>
        <v>#REF!</v>
      </c>
      <c r="AN3875" t="e">
        <f>IF(OR(#REF!="",Table6[[#This Row],[Financially-independent entity]]=""),"",#REF!)</f>
        <v>#REF!</v>
      </c>
      <c r="AO3875" t="e">
        <f>IF(OR(#REF!="",Table6[[#This Row],[Financially-independent entity]]=""),"",#REF!)</f>
        <v>#REF!</v>
      </c>
      <c r="AP3875" t="e">
        <f>IF(OR(#REF!="",Table6[[#This Row],[Financially-independent entity]]=""),"",#REF!)</f>
        <v>#REF!</v>
      </c>
      <c r="AQ3875" t="e">
        <f>IF(OR(#REF!="",Table6[[#This Row],[Financially-independent entity]]=""),"",#REF!)</f>
        <v>#REF!</v>
      </c>
      <c r="AR3875" t="e">
        <f>IF(OR(#REF!="",Table6[[#This Row],[Financially-independent entity]]=""),"",#REF!)</f>
        <v>#REF!</v>
      </c>
      <c r="AS3875" t="e">
        <f>IF(OR(#REF!="",Table6[[#This Row],[Financially-independent entity]]=""),"",#REF!)</f>
        <v>#REF!</v>
      </c>
      <c r="AT3875" t="e">
        <f>IF(OR(#REF!="",Table6[[#This Row],[Financially-independent entity]]=""),"",#REF!)</f>
        <v>#REF!</v>
      </c>
      <c r="AU3875" t="e">
        <f>IF(OR(#REF!="",Table6[[#This Row],[Financially-independent entity]]=""),"",#REF!)</f>
        <v>#REF!</v>
      </c>
      <c r="AV3875" t="e">
        <f>IF(OR(#REF!="",Table6[[#This Row],[Financially-independent entity]]=""),"",#REF!)</f>
        <v>#REF!</v>
      </c>
      <c r="AW3875" t="e">
        <f>IF(OR(#REF!="",Table6[[#This Row],[Financially-independent entity]]=""),"",#REF!)</f>
        <v>#REF!</v>
      </c>
      <c r="AX3875" t="e">
        <f>IF(OR(#REF!="",Table6[[#This Row],[Financially-independent entity]]=""),"",#REF!)</f>
        <v>#REF!</v>
      </c>
      <c r="AY3875" t="e">
        <f>IF(OR(#REF!="",Table6[[#This Row],[Financially-independent entity]]=""),"",#REF!)</f>
        <v>#REF!</v>
      </c>
      <c r="AZ3875" t="e">
        <f>IF(OR(#REF!="",Table6[[#This Row],[Financially-independent entity]]=""),"",#REF!)</f>
        <v>#REF!</v>
      </c>
    </row>
    <row r="3876" spans="1:52" x14ac:dyDescent="0.25">
      <c r="A3876" t="e">
        <f>IF(OR(#REF!="",#REF!="Total",#REF!="Cost entities",NOT(OR(ISNUMBER(#REF!),ISTEXT(#REF!)))),"",#REF!)</f>
        <v>#REF!</v>
      </c>
      <c r="B3876" t="e">
        <f>IF(Table6[[#This Row],[Financially-independent entity]]="","",#REF!)</f>
        <v>#REF!</v>
      </c>
      <c r="C3876" t="e">
        <f>IF(OR(#REF!="",Table6[[#This Row],[Financially-independent entity]]=""),"",#REF!)</f>
        <v>#REF!</v>
      </c>
      <c r="D3876" t="e">
        <f>IF(OR(#REF!="",Table6[[#This Row],[Financially-independent entity]]=""),"",#REF!)</f>
        <v>#REF!</v>
      </c>
      <c r="E3876" t="e">
        <f>IF(OR(#REF!="",Table6[[#This Row],[Financially-independent entity]]=""),"",#REF!)</f>
        <v>#REF!</v>
      </c>
      <c r="F3876" t="e">
        <f>IF(OR(#REF!="",Table6[[#This Row],[Financially-independent entity]]=""),"",#REF!)</f>
        <v>#REF!</v>
      </c>
      <c r="G3876" t="e">
        <f>IF(OR(#REF!="",Table6[[#This Row],[Financially-independent entity]]=""),"",#REF!)</f>
        <v>#REF!</v>
      </c>
      <c r="H3876" t="e">
        <f>IF(OR(#REF!="",Table6[[#This Row],[Financially-independent entity]]=""),"",#REF!)</f>
        <v>#REF!</v>
      </c>
      <c r="I3876" t="e">
        <f>IF(OR(#REF!="",Table6[[#This Row],[Financially-independent entity]]=""),"",#REF!)</f>
        <v>#REF!</v>
      </c>
      <c r="J3876" t="e">
        <f>IF(OR(#REF!="",Table6[[#This Row],[Financially-independent entity]]=""),"",#REF!)</f>
        <v>#REF!</v>
      </c>
      <c r="K3876" t="e">
        <f>IF(OR(#REF!="",Table6[[#This Row],[Financially-independent entity]]=""),"",#REF!)</f>
        <v>#REF!</v>
      </c>
      <c r="L3876" t="e">
        <f>IF(OR(#REF!="",Table6[[#This Row],[Financially-independent entity]]=""),"",#REF!)</f>
        <v>#REF!</v>
      </c>
      <c r="M3876" t="e">
        <f>IF(OR(#REF!="",Table6[[#This Row],[Financially-independent entity]]=""),"",#REF!)</f>
        <v>#REF!</v>
      </c>
      <c r="N3876" t="e">
        <f>IF(OR(#REF!="",Table6[[#This Row],[Financially-independent entity]]=""),"",#REF!)</f>
        <v>#REF!</v>
      </c>
      <c r="O3876" t="e">
        <f>IF(OR(#REF!="",Table6[[#This Row],[Financially-independent entity]]=""),"",#REF!)</f>
        <v>#REF!</v>
      </c>
      <c r="P3876" t="e">
        <f>IF(OR(#REF!="",Table6[[#This Row],[Financially-independent entity]]=""),"",#REF!)</f>
        <v>#REF!</v>
      </c>
      <c r="Q3876" t="e">
        <f>IF(OR(#REF!="",Table6[[#This Row],[Financially-independent entity]]=""),"",#REF!)</f>
        <v>#REF!</v>
      </c>
      <c r="R3876" t="e">
        <f>IF(OR(#REF!="",Table6[[#This Row],[Financially-independent entity]]=""),"",#REF!)</f>
        <v>#REF!</v>
      </c>
      <c r="S3876" t="e">
        <f>IF(OR(#REF!="",Table6[[#This Row],[Financially-independent entity]]=""),"",#REF!)</f>
        <v>#REF!</v>
      </c>
      <c r="T3876" t="e">
        <f>IF(OR(#REF!="",Table6[[#This Row],[Financially-independent entity]]=""),"",#REF!)</f>
        <v>#REF!</v>
      </c>
      <c r="U3876" t="e">
        <f>IF(OR(#REF!="",Table6[[#This Row],[Financially-independent entity]]=""),"",#REF!)</f>
        <v>#REF!</v>
      </c>
      <c r="V3876" t="e">
        <f>IF(OR(#REF!="",Table6[[#This Row],[Financially-independent entity]]=""),"",#REF!)</f>
        <v>#REF!</v>
      </c>
      <c r="W3876" t="e">
        <f>IF(OR(#REF!="",Table6[[#This Row],[Financially-independent entity]]=""),"",#REF!)</f>
        <v>#REF!</v>
      </c>
      <c r="X3876" t="e">
        <f>IF(OR(#REF!="",Table6[[#This Row],[Financially-independent entity]]=""),"",#REF!)</f>
        <v>#REF!</v>
      </c>
      <c r="Y3876" t="e">
        <f>IF(OR(#REF!="",Table6[[#This Row],[Financially-independent entity]]=""),"",#REF!)</f>
        <v>#REF!</v>
      </c>
      <c r="Z3876" t="e">
        <f>IF(OR(#REF!="",Table6[[#This Row],[Financially-independent entity]]=""),"",#REF!)</f>
        <v>#REF!</v>
      </c>
      <c r="AA3876" t="e">
        <f>IF(OR(#REF!="",Table6[[#This Row],[Financially-independent entity]]=""),"",#REF!)</f>
        <v>#REF!</v>
      </c>
      <c r="AB3876" t="e">
        <f>IF(OR(#REF!="",Table6[[#This Row],[Financially-independent entity]]=""),"",#REF!)</f>
        <v>#REF!</v>
      </c>
      <c r="AC3876" t="e">
        <f>IF(OR(#REF!="",Table6[[#This Row],[Financially-independent entity]]=""),"",#REF!)</f>
        <v>#REF!</v>
      </c>
      <c r="AD3876" t="e">
        <f>IF(OR(#REF!="",Table6[[#This Row],[Financially-independent entity]]=""),"",#REF!)</f>
        <v>#REF!</v>
      </c>
      <c r="AE3876" t="e">
        <f>IF(OR(#REF!="",Table6[[#This Row],[Financially-independent entity]]=""),"",#REF!)</f>
        <v>#REF!</v>
      </c>
      <c r="AF3876" t="e">
        <f>IF(OR(#REF!="",Table6[[#This Row],[Financially-independent entity]]=""),"",#REF!)</f>
        <v>#REF!</v>
      </c>
      <c r="AG3876" t="e">
        <f>IF(OR(#REF!="",Table6[[#This Row],[Financially-independent entity]]=""),"",#REF!)</f>
        <v>#REF!</v>
      </c>
      <c r="AH3876" t="e">
        <f>IF(OR(#REF!="",Table6[[#This Row],[Financially-independent entity]]=""),"",#REF!)</f>
        <v>#REF!</v>
      </c>
      <c r="AI3876" t="e">
        <f>IF(OR(#REF!="",Table6[[#This Row],[Financially-independent entity]]=""),"",#REF!)</f>
        <v>#REF!</v>
      </c>
      <c r="AJ3876" t="e">
        <f>IF(OR(#REF!="",Table6[[#This Row],[Financially-independent entity]]=""),"",#REF!)</f>
        <v>#REF!</v>
      </c>
      <c r="AK3876" t="e">
        <f>IF(OR(#REF!="",Table6[[#This Row],[Financially-independent entity]]=""),"",#REF!)</f>
        <v>#REF!</v>
      </c>
      <c r="AL3876" t="e">
        <f>IF(OR(#REF!="",Table6[[#This Row],[Financially-independent entity]]=""),"",#REF!)</f>
        <v>#REF!</v>
      </c>
      <c r="AM3876" t="e">
        <f>IF(OR(#REF!="",Table6[[#This Row],[Financially-independent entity]]=""),"",#REF!)</f>
        <v>#REF!</v>
      </c>
      <c r="AN3876" t="e">
        <f>IF(OR(#REF!="",Table6[[#This Row],[Financially-independent entity]]=""),"",#REF!)</f>
        <v>#REF!</v>
      </c>
      <c r="AO3876" t="e">
        <f>IF(OR(#REF!="",Table6[[#This Row],[Financially-independent entity]]=""),"",#REF!)</f>
        <v>#REF!</v>
      </c>
      <c r="AP3876" t="e">
        <f>IF(OR(#REF!="",Table6[[#This Row],[Financially-independent entity]]=""),"",#REF!)</f>
        <v>#REF!</v>
      </c>
      <c r="AQ3876" t="e">
        <f>IF(OR(#REF!="",Table6[[#This Row],[Financially-independent entity]]=""),"",#REF!)</f>
        <v>#REF!</v>
      </c>
      <c r="AR3876" t="e">
        <f>IF(OR(#REF!="",Table6[[#This Row],[Financially-independent entity]]=""),"",#REF!)</f>
        <v>#REF!</v>
      </c>
      <c r="AS3876" t="e">
        <f>IF(OR(#REF!="",Table6[[#This Row],[Financially-independent entity]]=""),"",#REF!)</f>
        <v>#REF!</v>
      </c>
      <c r="AT3876" t="e">
        <f>IF(OR(#REF!="",Table6[[#This Row],[Financially-independent entity]]=""),"",#REF!)</f>
        <v>#REF!</v>
      </c>
      <c r="AU3876" t="e">
        <f>IF(OR(#REF!="",Table6[[#This Row],[Financially-independent entity]]=""),"",#REF!)</f>
        <v>#REF!</v>
      </c>
      <c r="AV3876" t="e">
        <f>IF(OR(#REF!="",Table6[[#This Row],[Financially-independent entity]]=""),"",#REF!)</f>
        <v>#REF!</v>
      </c>
      <c r="AW3876" t="e">
        <f>IF(OR(#REF!="",Table6[[#This Row],[Financially-independent entity]]=""),"",#REF!)</f>
        <v>#REF!</v>
      </c>
      <c r="AX3876" t="e">
        <f>IF(OR(#REF!="",Table6[[#This Row],[Financially-independent entity]]=""),"",#REF!)</f>
        <v>#REF!</v>
      </c>
      <c r="AY3876" t="e">
        <f>IF(OR(#REF!="",Table6[[#This Row],[Financially-independent entity]]=""),"",#REF!)</f>
        <v>#REF!</v>
      </c>
      <c r="AZ3876" t="e">
        <f>IF(OR(#REF!="",Table6[[#This Row],[Financially-independent entity]]=""),"",#REF!)</f>
        <v>#REF!</v>
      </c>
    </row>
    <row r="3877" spans="1:52" x14ac:dyDescent="0.25">
      <c r="A3877" t="e">
        <f>IF(OR(#REF!="",#REF!="Total",#REF!="Cost entities",NOT(OR(ISNUMBER(#REF!),ISTEXT(#REF!)))),"",#REF!)</f>
        <v>#REF!</v>
      </c>
      <c r="B3877" t="e">
        <f>IF(Table6[[#This Row],[Financially-independent entity]]="","",#REF!)</f>
        <v>#REF!</v>
      </c>
      <c r="C3877" t="e">
        <f>IF(OR(#REF!="",Table6[[#This Row],[Financially-independent entity]]=""),"",#REF!)</f>
        <v>#REF!</v>
      </c>
      <c r="D3877" t="e">
        <f>IF(OR(#REF!="",Table6[[#This Row],[Financially-independent entity]]=""),"",#REF!)</f>
        <v>#REF!</v>
      </c>
      <c r="E3877" t="e">
        <f>IF(OR(#REF!="",Table6[[#This Row],[Financially-independent entity]]=""),"",#REF!)</f>
        <v>#REF!</v>
      </c>
      <c r="F3877" t="e">
        <f>IF(OR(#REF!="",Table6[[#This Row],[Financially-independent entity]]=""),"",#REF!)</f>
        <v>#REF!</v>
      </c>
      <c r="G3877" t="e">
        <f>IF(OR(#REF!="",Table6[[#This Row],[Financially-independent entity]]=""),"",#REF!)</f>
        <v>#REF!</v>
      </c>
      <c r="H3877" t="e">
        <f>IF(OR(#REF!="",Table6[[#This Row],[Financially-independent entity]]=""),"",#REF!)</f>
        <v>#REF!</v>
      </c>
      <c r="I3877" t="e">
        <f>IF(OR(#REF!="",Table6[[#This Row],[Financially-independent entity]]=""),"",#REF!)</f>
        <v>#REF!</v>
      </c>
      <c r="J3877" t="e">
        <f>IF(OR(#REF!="",Table6[[#This Row],[Financially-independent entity]]=""),"",#REF!)</f>
        <v>#REF!</v>
      </c>
      <c r="K3877" t="e">
        <f>IF(OR(#REF!="",Table6[[#This Row],[Financially-independent entity]]=""),"",#REF!)</f>
        <v>#REF!</v>
      </c>
      <c r="L3877" t="e">
        <f>IF(OR(#REF!="",Table6[[#This Row],[Financially-independent entity]]=""),"",#REF!)</f>
        <v>#REF!</v>
      </c>
      <c r="M3877" t="e">
        <f>IF(OR(#REF!="",Table6[[#This Row],[Financially-independent entity]]=""),"",#REF!)</f>
        <v>#REF!</v>
      </c>
      <c r="N3877" t="e">
        <f>IF(OR(#REF!="",Table6[[#This Row],[Financially-independent entity]]=""),"",#REF!)</f>
        <v>#REF!</v>
      </c>
      <c r="O3877" t="e">
        <f>IF(OR(#REF!="",Table6[[#This Row],[Financially-independent entity]]=""),"",#REF!)</f>
        <v>#REF!</v>
      </c>
      <c r="P3877" t="e">
        <f>IF(OR(#REF!="",Table6[[#This Row],[Financially-independent entity]]=""),"",#REF!)</f>
        <v>#REF!</v>
      </c>
      <c r="Q3877" t="e">
        <f>IF(OR(#REF!="",Table6[[#This Row],[Financially-independent entity]]=""),"",#REF!)</f>
        <v>#REF!</v>
      </c>
      <c r="R3877" t="e">
        <f>IF(OR(#REF!="",Table6[[#This Row],[Financially-independent entity]]=""),"",#REF!)</f>
        <v>#REF!</v>
      </c>
      <c r="S3877" t="e">
        <f>IF(OR(#REF!="",Table6[[#This Row],[Financially-independent entity]]=""),"",#REF!)</f>
        <v>#REF!</v>
      </c>
      <c r="T3877" t="e">
        <f>IF(OR(#REF!="",Table6[[#This Row],[Financially-independent entity]]=""),"",#REF!)</f>
        <v>#REF!</v>
      </c>
      <c r="U3877" t="e">
        <f>IF(OR(#REF!="",Table6[[#This Row],[Financially-independent entity]]=""),"",#REF!)</f>
        <v>#REF!</v>
      </c>
      <c r="V3877" t="e">
        <f>IF(OR(#REF!="",Table6[[#This Row],[Financially-independent entity]]=""),"",#REF!)</f>
        <v>#REF!</v>
      </c>
      <c r="W3877" t="e">
        <f>IF(OR(#REF!="",Table6[[#This Row],[Financially-independent entity]]=""),"",#REF!)</f>
        <v>#REF!</v>
      </c>
      <c r="X3877" t="e">
        <f>IF(OR(#REF!="",Table6[[#This Row],[Financially-independent entity]]=""),"",#REF!)</f>
        <v>#REF!</v>
      </c>
      <c r="Y3877" t="e">
        <f>IF(OR(#REF!="",Table6[[#This Row],[Financially-independent entity]]=""),"",#REF!)</f>
        <v>#REF!</v>
      </c>
      <c r="Z3877" t="e">
        <f>IF(OR(#REF!="",Table6[[#This Row],[Financially-independent entity]]=""),"",#REF!)</f>
        <v>#REF!</v>
      </c>
      <c r="AA3877" t="e">
        <f>IF(OR(#REF!="",Table6[[#This Row],[Financially-independent entity]]=""),"",#REF!)</f>
        <v>#REF!</v>
      </c>
      <c r="AB3877" t="e">
        <f>IF(OR(#REF!="",Table6[[#This Row],[Financially-independent entity]]=""),"",#REF!)</f>
        <v>#REF!</v>
      </c>
      <c r="AC3877" t="e">
        <f>IF(OR(#REF!="",Table6[[#This Row],[Financially-independent entity]]=""),"",#REF!)</f>
        <v>#REF!</v>
      </c>
      <c r="AD3877" t="e">
        <f>IF(OR(#REF!="",Table6[[#This Row],[Financially-independent entity]]=""),"",#REF!)</f>
        <v>#REF!</v>
      </c>
      <c r="AE3877" t="e">
        <f>IF(OR(#REF!="",Table6[[#This Row],[Financially-independent entity]]=""),"",#REF!)</f>
        <v>#REF!</v>
      </c>
      <c r="AF3877" t="e">
        <f>IF(OR(#REF!="",Table6[[#This Row],[Financially-independent entity]]=""),"",#REF!)</f>
        <v>#REF!</v>
      </c>
      <c r="AG3877" t="e">
        <f>IF(OR(#REF!="",Table6[[#This Row],[Financially-independent entity]]=""),"",#REF!)</f>
        <v>#REF!</v>
      </c>
      <c r="AH3877" t="e">
        <f>IF(OR(#REF!="",Table6[[#This Row],[Financially-independent entity]]=""),"",#REF!)</f>
        <v>#REF!</v>
      </c>
      <c r="AI3877" t="e">
        <f>IF(OR(#REF!="",Table6[[#This Row],[Financially-independent entity]]=""),"",#REF!)</f>
        <v>#REF!</v>
      </c>
      <c r="AJ3877" t="e">
        <f>IF(OR(#REF!="",Table6[[#This Row],[Financially-independent entity]]=""),"",#REF!)</f>
        <v>#REF!</v>
      </c>
      <c r="AK3877" t="e">
        <f>IF(OR(#REF!="",Table6[[#This Row],[Financially-independent entity]]=""),"",#REF!)</f>
        <v>#REF!</v>
      </c>
      <c r="AL3877" t="e">
        <f>IF(OR(#REF!="",Table6[[#This Row],[Financially-independent entity]]=""),"",#REF!)</f>
        <v>#REF!</v>
      </c>
      <c r="AM3877" t="e">
        <f>IF(OR(#REF!="",Table6[[#This Row],[Financially-independent entity]]=""),"",#REF!)</f>
        <v>#REF!</v>
      </c>
      <c r="AN3877" t="e">
        <f>IF(OR(#REF!="",Table6[[#This Row],[Financially-independent entity]]=""),"",#REF!)</f>
        <v>#REF!</v>
      </c>
      <c r="AO3877" t="e">
        <f>IF(OR(#REF!="",Table6[[#This Row],[Financially-independent entity]]=""),"",#REF!)</f>
        <v>#REF!</v>
      </c>
      <c r="AP3877" t="e">
        <f>IF(OR(#REF!="",Table6[[#This Row],[Financially-independent entity]]=""),"",#REF!)</f>
        <v>#REF!</v>
      </c>
      <c r="AQ3877" t="e">
        <f>IF(OR(#REF!="",Table6[[#This Row],[Financially-independent entity]]=""),"",#REF!)</f>
        <v>#REF!</v>
      </c>
      <c r="AR3877" t="e">
        <f>IF(OR(#REF!="",Table6[[#This Row],[Financially-independent entity]]=""),"",#REF!)</f>
        <v>#REF!</v>
      </c>
      <c r="AS3877" t="e">
        <f>IF(OR(#REF!="",Table6[[#This Row],[Financially-independent entity]]=""),"",#REF!)</f>
        <v>#REF!</v>
      </c>
      <c r="AT3877" t="e">
        <f>IF(OR(#REF!="",Table6[[#This Row],[Financially-independent entity]]=""),"",#REF!)</f>
        <v>#REF!</v>
      </c>
      <c r="AU3877" t="e">
        <f>IF(OR(#REF!="",Table6[[#This Row],[Financially-independent entity]]=""),"",#REF!)</f>
        <v>#REF!</v>
      </c>
      <c r="AV3877" t="e">
        <f>IF(OR(#REF!="",Table6[[#This Row],[Financially-independent entity]]=""),"",#REF!)</f>
        <v>#REF!</v>
      </c>
      <c r="AW3877" t="e">
        <f>IF(OR(#REF!="",Table6[[#This Row],[Financially-independent entity]]=""),"",#REF!)</f>
        <v>#REF!</v>
      </c>
      <c r="AX3877" t="e">
        <f>IF(OR(#REF!="",Table6[[#This Row],[Financially-independent entity]]=""),"",#REF!)</f>
        <v>#REF!</v>
      </c>
      <c r="AY3877" t="e">
        <f>IF(OR(#REF!="",Table6[[#This Row],[Financially-independent entity]]=""),"",#REF!)</f>
        <v>#REF!</v>
      </c>
      <c r="AZ3877" t="e">
        <f>IF(OR(#REF!="",Table6[[#This Row],[Financially-independent entity]]=""),"",#REF!)</f>
        <v>#REF!</v>
      </c>
    </row>
    <row r="3878" spans="1:52" x14ac:dyDescent="0.25">
      <c r="A3878" t="e">
        <f>IF(OR(#REF!="",#REF!="Total",#REF!="Cost entities",NOT(OR(ISNUMBER(#REF!),ISTEXT(#REF!)))),"",#REF!)</f>
        <v>#REF!</v>
      </c>
      <c r="B3878" t="e">
        <f>IF(Table6[[#This Row],[Financially-independent entity]]="","",#REF!)</f>
        <v>#REF!</v>
      </c>
      <c r="C3878" t="e">
        <f>IF(OR(#REF!="",Table6[[#This Row],[Financially-independent entity]]=""),"",#REF!)</f>
        <v>#REF!</v>
      </c>
      <c r="D3878" t="e">
        <f>IF(OR(#REF!="",Table6[[#This Row],[Financially-independent entity]]=""),"",#REF!)</f>
        <v>#REF!</v>
      </c>
      <c r="E3878" t="e">
        <f>IF(OR(#REF!="",Table6[[#This Row],[Financially-independent entity]]=""),"",#REF!)</f>
        <v>#REF!</v>
      </c>
      <c r="F3878" t="e">
        <f>IF(OR(#REF!="",Table6[[#This Row],[Financially-independent entity]]=""),"",#REF!)</f>
        <v>#REF!</v>
      </c>
      <c r="G3878" t="e">
        <f>IF(OR(#REF!="",Table6[[#This Row],[Financially-independent entity]]=""),"",#REF!)</f>
        <v>#REF!</v>
      </c>
      <c r="H3878" t="e">
        <f>IF(OR(#REF!="",Table6[[#This Row],[Financially-independent entity]]=""),"",#REF!)</f>
        <v>#REF!</v>
      </c>
      <c r="I3878" t="e">
        <f>IF(OR(#REF!="",Table6[[#This Row],[Financially-independent entity]]=""),"",#REF!)</f>
        <v>#REF!</v>
      </c>
      <c r="J3878" t="e">
        <f>IF(OR(#REF!="",Table6[[#This Row],[Financially-independent entity]]=""),"",#REF!)</f>
        <v>#REF!</v>
      </c>
      <c r="K3878" t="e">
        <f>IF(OR(#REF!="",Table6[[#This Row],[Financially-independent entity]]=""),"",#REF!)</f>
        <v>#REF!</v>
      </c>
      <c r="L3878" t="e">
        <f>IF(OR(#REF!="",Table6[[#This Row],[Financially-independent entity]]=""),"",#REF!)</f>
        <v>#REF!</v>
      </c>
      <c r="M3878" t="e">
        <f>IF(OR(#REF!="",Table6[[#This Row],[Financially-independent entity]]=""),"",#REF!)</f>
        <v>#REF!</v>
      </c>
      <c r="N3878" t="e">
        <f>IF(OR(#REF!="",Table6[[#This Row],[Financially-independent entity]]=""),"",#REF!)</f>
        <v>#REF!</v>
      </c>
      <c r="O3878" t="e">
        <f>IF(OR(#REF!="",Table6[[#This Row],[Financially-independent entity]]=""),"",#REF!)</f>
        <v>#REF!</v>
      </c>
      <c r="P3878" t="e">
        <f>IF(OR(#REF!="",Table6[[#This Row],[Financially-independent entity]]=""),"",#REF!)</f>
        <v>#REF!</v>
      </c>
      <c r="Q3878" t="e">
        <f>IF(OR(#REF!="",Table6[[#This Row],[Financially-independent entity]]=""),"",#REF!)</f>
        <v>#REF!</v>
      </c>
      <c r="R3878" t="e">
        <f>IF(OR(#REF!="",Table6[[#This Row],[Financially-independent entity]]=""),"",#REF!)</f>
        <v>#REF!</v>
      </c>
      <c r="S3878" t="e">
        <f>IF(OR(#REF!="",Table6[[#This Row],[Financially-independent entity]]=""),"",#REF!)</f>
        <v>#REF!</v>
      </c>
      <c r="T3878" t="e">
        <f>IF(OR(#REF!="",Table6[[#This Row],[Financially-independent entity]]=""),"",#REF!)</f>
        <v>#REF!</v>
      </c>
      <c r="U3878" t="e">
        <f>IF(OR(#REF!="",Table6[[#This Row],[Financially-independent entity]]=""),"",#REF!)</f>
        <v>#REF!</v>
      </c>
      <c r="V3878" t="e">
        <f>IF(OR(#REF!="",Table6[[#This Row],[Financially-independent entity]]=""),"",#REF!)</f>
        <v>#REF!</v>
      </c>
      <c r="W3878" t="e">
        <f>IF(OR(#REF!="",Table6[[#This Row],[Financially-independent entity]]=""),"",#REF!)</f>
        <v>#REF!</v>
      </c>
      <c r="X3878" t="e">
        <f>IF(OR(#REF!="",Table6[[#This Row],[Financially-independent entity]]=""),"",#REF!)</f>
        <v>#REF!</v>
      </c>
      <c r="Y3878" t="e">
        <f>IF(OR(#REF!="",Table6[[#This Row],[Financially-independent entity]]=""),"",#REF!)</f>
        <v>#REF!</v>
      </c>
      <c r="Z3878" t="e">
        <f>IF(OR(#REF!="",Table6[[#This Row],[Financially-independent entity]]=""),"",#REF!)</f>
        <v>#REF!</v>
      </c>
      <c r="AA3878" t="e">
        <f>IF(OR(#REF!="",Table6[[#This Row],[Financially-independent entity]]=""),"",#REF!)</f>
        <v>#REF!</v>
      </c>
      <c r="AB3878" t="e">
        <f>IF(OR(#REF!="",Table6[[#This Row],[Financially-independent entity]]=""),"",#REF!)</f>
        <v>#REF!</v>
      </c>
      <c r="AC3878" t="e">
        <f>IF(OR(#REF!="",Table6[[#This Row],[Financially-independent entity]]=""),"",#REF!)</f>
        <v>#REF!</v>
      </c>
      <c r="AD3878" t="e">
        <f>IF(OR(#REF!="",Table6[[#This Row],[Financially-independent entity]]=""),"",#REF!)</f>
        <v>#REF!</v>
      </c>
      <c r="AE3878" t="e">
        <f>IF(OR(#REF!="",Table6[[#This Row],[Financially-independent entity]]=""),"",#REF!)</f>
        <v>#REF!</v>
      </c>
      <c r="AF3878" t="e">
        <f>IF(OR(#REF!="",Table6[[#This Row],[Financially-independent entity]]=""),"",#REF!)</f>
        <v>#REF!</v>
      </c>
      <c r="AG3878" t="e">
        <f>IF(OR(#REF!="",Table6[[#This Row],[Financially-independent entity]]=""),"",#REF!)</f>
        <v>#REF!</v>
      </c>
      <c r="AH3878" t="e">
        <f>IF(OR(#REF!="",Table6[[#This Row],[Financially-independent entity]]=""),"",#REF!)</f>
        <v>#REF!</v>
      </c>
      <c r="AI3878" t="e">
        <f>IF(OR(#REF!="",Table6[[#This Row],[Financially-independent entity]]=""),"",#REF!)</f>
        <v>#REF!</v>
      </c>
      <c r="AJ3878" t="e">
        <f>IF(OR(#REF!="",Table6[[#This Row],[Financially-independent entity]]=""),"",#REF!)</f>
        <v>#REF!</v>
      </c>
      <c r="AK3878" t="e">
        <f>IF(OR(#REF!="",Table6[[#This Row],[Financially-independent entity]]=""),"",#REF!)</f>
        <v>#REF!</v>
      </c>
      <c r="AL3878" t="e">
        <f>IF(OR(#REF!="",Table6[[#This Row],[Financially-independent entity]]=""),"",#REF!)</f>
        <v>#REF!</v>
      </c>
      <c r="AM3878" t="e">
        <f>IF(OR(#REF!="",Table6[[#This Row],[Financially-independent entity]]=""),"",#REF!)</f>
        <v>#REF!</v>
      </c>
      <c r="AN3878" t="e">
        <f>IF(OR(#REF!="",Table6[[#This Row],[Financially-independent entity]]=""),"",#REF!)</f>
        <v>#REF!</v>
      </c>
      <c r="AO3878" t="e">
        <f>IF(OR(#REF!="",Table6[[#This Row],[Financially-independent entity]]=""),"",#REF!)</f>
        <v>#REF!</v>
      </c>
      <c r="AP3878" t="e">
        <f>IF(OR(#REF!="",Table6[[#This Row],[Financially-independent entity]]=""),"",#REF!)</f>
        <v>#REF!</v>
      </c>
      <c r="AQ3878" t="e">
        <f>IF(OR(#REF!="",Table6[[#This Row],[Financially-independent entity]]=""),"",#REF!)</f>
        <v>#REF!</v>
      </c>
      <c r="AR3878" t="e">
        <f>IF(OR(#REF!="",Table6[[#This Row],[Financially-independent entity]]=""),"",#REF!)</f>
        <v>#REF!</v>
      </c>
      <c r="AS3878" t="e">
        <f>IF(OR(#REF!="",Table6[[#This Row],[Financially-independent entity]]=""),"",#REF!)</f>
        <v>#REF!</v>
      </c>
      <c r="AT3878" t="e">
        <f>IF(OR(#REF!="",Table6[[#This Row],[Financially-independent entity]]=""),"",#REF!)</f>
        <v>#REF!</v>
      </c>
      <c r="AU3878" t="e">
        <f>IF(OR(#REF!="",Table6[[#This Row],[Financially-independent entity]]=""),"",#REF!)</f>
        <v>#REF!</v>
      </c>
      <c r="AV3878" t="e">
        <f>IF(OR(#REF!="",Table6[[#This Row],[Financially-independent entity]]=""),"",#REF!)</f>
        <v>#REF!</v>
      </c>
      <c r="AW3878" t="e">
        <f>IF(OR(#REF!="",Table6[[#This Row],[Financially-independent entity]]=""),"",#REF!)</f>
        <v>#REF!</v>
      </c>
      <c r="AX3878" t="e">
        <f>IF(OR(#REF!="",Table6[[#This Row],[Financially-independent entity]]=""),"",#REF!)</f>
        <v>#REF!</v>
      </c>
      <c r="AY3878" t="e">
        <f>IF(OR(#REF!="",Table6[[#This Row],[Financially-independent entity]]=""),"",#REF!)</f>
        <v>#REF!</v>
      </c>
      <c r="AZ3878" t="e">
        <f>IF(OR(#REF!="",Table6[[#This Row],[Financially-independent entity]]=""),"",#REF!)</f>
        <v>#REF!</v>
      </c>
    </row>
    <row r="3879" spans="1:52" x14ac:dyDescent="0.25">
      <c r="A3879" t="e">
        <f>IF(OR(#REF!="",#REF!="Total",#REF!="Cost entities",NOT(OR(ISNUMBER(#REF!),ISTEXT(#REF!)))),"",#REF!)</f>
        <v>#REF!</v>
      </c>
      <c r="B3879" t="e">
        <f>IF(Table6[[#This Row],[Financially-independent entity]]="","",#REF!)</f>
        <v>#REF!</v>
      </c>
      <c r="C3879" t="e">
        <f>IF(OR(#REF!="",Table6[[#This Row],[Financially-independent entity]]=""),"",#REF!)</f>
        <v>#REF!</v>
      </c>
      <c r="D3879" t="e">
        <f>IF(OR(#REF!="",Table6[[#This Row],[Financially-independent entity]]=""),"",#REF!)</f>
        <v>#REF!</v>
      </c>
      <c r="E3879" t="e">
        <f>IF(OR(#REF!="",Table6[[#This Row],[Financially-independent entity]]=""),"",#REF!)</f>
        <v>#REF!</v>
      </c>
      <c r="F3879" t="e">
        <f>IF(OR(#REF!="",Table6[[#This Row],[Financially-independent entity]]=""),"",#REF!)</f>
        <v>#REF!</v>
      </c>
      <c r="G3879" t="e">
        <f>IF(OR(#REF!="",Table6[[#This Row],[Financially-independent entity]]=""),"",#REF!)</f>
        <v>#REF!</v>
      </c>
      <c r="H3879" t="e">
        <f>IF(OR(#REF!="",Table6[[#This Row],[Financially-independent entity]]=""),"",#REF!)</f>
        <v>#REF!</v>
      </c>
      <c r="I3879" t="e">
        <f>IF(OR(#REF!="",Table6[[#This Row],[Financially-independent entity]]=""),"",#REF!)</f>
        <v>#REF!</v>
      </c>
      <c r="J3879" t="e">
        <f>IF(OR(#REF!="",Table6[[#This Row],[Financially-independent entity]]=""),"",#REF!)</f>
        <v>#REF!</v>
      </c>
      <c r="K3879" t="e">
        <f>IF(OR(#REF!="",Table6[[#This Row],[Financially-independent entity]]=""),"",#REF!)</f>
        <v>#REF!</v>
      </c>
      <c r="L3879" t="e">
        <f>IF(OR(#REF!="",Table6[[#This Row],[Financially-independent entity]]=""),"",#REF!)</f>
        <v>#REF!</v>
      </c>
      <c r="M3879" t="e">
        <f>IF(OR(#REF!="",Table6[[#This Row],[Financially-independent entity]]=""),"",#REF!)</f>
        <v>#REF!</v>
      </c>
      <c r="N3879" t="e">
        <f>IF(OR(#REF!="",Table6[[#This Row],[Financially-independent entity]]=""),"",#REF!)</f>
        <v>#REF!</v>
      </c>
      <c r="O3879" t="e">
        <f>IF(OR(#REF!="",Table6[[#This Row],[Financially-independent entity]]=""),"",#REF!)</f>
        <v>#REF!</v>
      </c>
      <c r="P3879" t="e">
        <f>IF(OR(#REF!="",Table6[[#This Row],[Financially-independent entity]]=""),"",#REF!)</f>
        <v>#REF!</v>
      </c>
      <c r="Q3879" t="e">
        <f>IF(OR(#REF!="",Table6[[#This Row],[Financially-independent entity]]=""),"",#REF!)</f>
        <v>#REF!</v>
      </c>
      <c r="R3879" t="e">
        <f>IF(OR(#REF!="",Table6[[#This Row],[Financially-independent entity]]=""),"",#REF!)</f>
        <v>#REF!</v>
      </c>
      <c r="S3879" t="e">
        <f>IF(OR(#REF!="",Table6[[#This Row],[Financially-independent entity]]=""),"",#REF!)</f>
        <v>#REF!</v>
      </c>
      <c r="T3879" t="e">
        <f>IF(OR(#REF!="",Table6[[#This Row],[Financially-independent entity]]=""),"",#REF!)</f>
        <v>#REF!</v>
      </c>
      <c r="U3879" t="e">
        <f>IF(OR(#REF!="",Table6[[#This Row],[Financially-independent entity]]=""),"",#REF!)</f>
        <v>#REF!</v>
      </c>
      <c r="V3879" t="e">
        <f>IF(OR(#REF!="",Table6[[#This Row],[Financially-independent entity]]=""),"",#REF!)</f>
        <v>#REF!</v>
      </c>
      <c r="W3879" t="e">
        <f>IF(OR(#REF!="",Table6[[#This Row],[Financially-independent entity]]=""),"",#REF!)</f>
        <v>#REF!</v>
      </c>
      <c r="X3879" t="e">
        <f>IF(OR(#REF!="",Table6[[#This Row],[Financially-independent entity]]=""),"",#REF!)</f>
        <v>#REF!</v>
      </c>
      <c r="Y3879" t="e">
        <f>IF(OR(#REF!="",Table6[[#This Row],[Financially-independent entity]]=""),"",#REF!)</f>
        <v>#REF!</v>
      </c>
      <c r="Z3879" t="e">
        <f>IF(OR(#REF!="",Table6[[#This Row],[Financially-independent entity]]=""),"",#REF!)</f>
        <v>#REF!</v>
      </c>
      <c r="AA3879" t="e">
        <f>IF(OR(#REF!="",Table6[[#This Row],[Financially-independent entity]]=""),"",#REF!)</f>
        <v>#REF!</v>
      </c>
      <c r="AB3879" t="e">
        <f>IF(OR(#REF!="",Table6[[#This Row],[Financially-independent entity]]=""),"",#REF!)</f>
        <v>#REF!</v>
      </c>
      <c r="AC3879" t="e">
        <f>IF(OR(#REF!="",Table6[[#This Row],[Financially-independent entity]]=""),"",#REF!)</f>
        <v>#REF!</v>
      </c>
      <c r="AD3879" t="e">
        <f>IF(OR(#REF!="",Table6[[#This Row],[Financially-independent entity]]=""),"",#REF!)</f>
        <v>#REF!</v>
      </c>
      <c r="AE3879" t="e">
        <f>IF(OR(#REF!="",Table6[[#This Row],[Financially-independent entity]]=""),"",#REF!)</f>
        <v>#REF!</v>
      </c>
      <c r="AF3879" t="e">
        <f>IF(OR(#REF!="",Table6[[#This Row],[Financially-independent entity]]=""),"",#REF!)</f>
        <v>#REF!</v>
      </c>
      <c r="AG3879" t="e">
        <f>IF(OR(#REF!="",Table6[[#This Row],[Financially-independent entity]]=""),"",#REF!)</f>
        <v>#REF!</v>
      </c>
      <c r="AH3879" t="e">
        <f>IF(OR(#REF!="",Table6[[#This Row],[Financially-independent entity]]=""),"",#REF!)</f>
        <v>#REF!</v>
      </c>
      <c r="AI3879" t="e">
        <f>IF(OR(#REF!="",Table6[[#This Row],[Financially-independent entity]]=""),"",#REF!)</f>
        <v>#REF!</v>
      </c>
      <c r="AJ3879" t="e">
        <f>IF(OR(#REF!="",Table6[[#This Row],[Financially-independent entity]]=""),"",#REF!)</f>
        <v>#REF!</v>
      </c>
      <c r="AK3879" t="e">
        <f>IF(OR(#REF!="",Table6[[#This Row],[Financially-independent entity]]=""),"",#REF!)</f>
        <v>#REF!</v>
      </c>
      <c r="AL3879" t="e">
        <f>IF(OR(#REF!="",Table6[[#This Row],[Financially-independent entity]]=""),"",#REF!)</f>
        <v>#REF!</v>
      </c>
      <c r="AM3879" t="e">
        <f>IF(OR(#REF!="",Table6[[#This Row],[Financially-independent entity]]=""),"",#REF!)</f>
        <v>#REF!</v>
      </c>
      <c r="AN3879" t="e">
        <f>IF(OR(#REF!="",Table6[[#This Row],[Financially-independent entity]]=""),"",#REF!)</f>
        <v>#REF!</v>
      </c>
      <c r="AO3879" t="e">
        <f>IF(OR(#REF!="",Table6[[#This Row],[Financially-independent entity]]=""),"",#REF!)</f>
        <v>#REF!</v>
      </c>
      <c r="AP3879" t="e">
        <f>IF(OR(#REF!="",Table6[[#This Row],[Financially-independent entity]]=""),"",#REF!)</f>
        <v>#REF!</v>
      </c>
      <c r="AQ3879" t="e">
        <f>IF(OR(#REF!="",Table6[[#This Row],[Financially-independent entity]]=""),"",#REF!)</f>
        <v>#REF!</v>
      </c>
      <c r="AR3879" t="e">
        <f>IF(OR(#REF!="",Table6[[#This Row],[Financially-independent entity]]=""),"",#REF!)</f>
        <v>#REF!</v>
      </c>
      <c r="AS3879" t="e">
        <f>IF(OR(#REF!="",Table6[[#This Row],[Financially-independent entity]]=""),"",#REF!)</f>
        <v>#REF!</v>
      </c>
      <c r="AT3879" t="e">
        <f>IF(OR(#REF!="",Table6[[#This Row],[Financially-independent entity]]=""),"",#REF!)</f>
        <v>#REF!</v>
      </c>
      <c r="AU3879" t="e">
        <f>IF(OR(#REF!="",Table6[[#This Row],[Financially-independent entity]]=""),"",#REF!)</f>
        <v>#REF!</v>
      </c>
      <c r="AV3879" t="e">
        <f>IF(OR(#REF!="",Table6[[#This Row],[Financially-independent entity]]=""),"",#REF!)</f>
        <v>#REF!</v>
      </c>
      <c r="AW3879" t="e">
        <f>IF(OR(#REF!="",Table6[[#This Row],[Financially-independent entity]]=""),"",#REF!)</f>
        <v>#REF!</v>
      </c>
      <c r="AX3879" t="e">
        <f>IF(OR(#REF!="",Table6[[#This Row],[Financially-independent entity]]=""),"",#REF!)</f>
        <v>#REF!</v>
      </c>
      <c r="AY3879" t="e">
        <f>IF(OR(#REF!="",Table6[[#This Row],[Financially-independent entity]]=""),"",#REF!)</f>
        <v>#REF!</v>
      </c>
      <c r="AZ3879" t="e">
        <f>IF(OR(#REF!="",Table6[[#This Row],[Financially-independent entity]]=""),"",#REF!)</f>
        <v>#REF!</v>
      </c>
    </row>
    <row r="3880" spans="1:52" x14ac:dyDescent="0.25">
      <c r="A3880" t="e">
        <f>IF(OR(#REF!="",#REF!="Total",#REF!="Cost entities",NOT(OR(ISNUMBER(#REF!),ISTEXT(#REF!)))),"",#REF!)</f>
        <v>#REF!</v>
      </c>
      <c r="B3880" t="e">
        <f>IF(Table6[[#This Row],[Financially-independent entity]]="","",#REF!)</f>
        <v>#REF!</v>
      </c>
      <c r="C3880" t="e">
        <f>IF(OR(#REF!="",Table6[[#This Row],[Financially-independent entity]]=""),"",#REF!)</f>
        <v>#REF!</v>
      </c>
      <c r="D3880" t="e">
        <f>IF(OR(#REF!="",Table6[[#This Row],[Financially-independent entity]]=""),"",#REF!)</f>
        <v>#REF!</v>
      </c>
      <c r="E3880" t="e">
        <f>IF(OR(#REF!="",Table6[[#This Row],[Financially-independent entity]]=""),"",#REF!)</f>
        <v>#REF!</v>
      </c>
      <c r="F3880" t="e">
        <f>IF(OR(#REF!="",Table6[[#This Row],[Financially-independent entity]]=""),"",#REF!)</f>
        <v>#REF!</v>
      </c>
      <c r="G3880" t="e">
        <f>IF(OR(#REF!="",Table6[[#This Row],[Financially-independent entity]]=""),"",#REF!)</f>
        <v>#REF!</v>
      </c>
      <c r="H3880" t="e">
        <f>IF(OR(#REF!="",Table6[[#This Row],[Financially-independent entity]]=""),"",#REF!)</f>
        <v>#REF!</v>
      </c>
      <c r="I3880" t="e">
        <f>IF(OR(#REF!="",Table6[[#This Row],[Financially-independent entity]]=""),"",#REF!)</f>
        <v>#REF!</v>
      </c>
      <c r="J3880" t="e">
        <f>IF(OR(#REF!="",Table6[[#This Row],[Financially-independent entity]]=""),"",#REF!)</f>
        <v>#REF!</v>
      </c>
      <c r="K3880" t="e">
        <f>IF(OR(#REF!="",Table6[[#This Row],[Financially-independent entity]]=""),"",#REF!)</f>
        <v>#REF!</v>
      </c>
      <c r="L3880" t="e">
        <f>IF(OR(#REF!="",Table6[[#This Row],[Financially-independent entity]]=""),"",#REF!)</f>
        <v>#REF!</v>
      </c>
      <c r="M3880" t="e">
        <f>IF(OR(#REF!="",Table6[[#This Row],[Financially-independent entity]]=""),"",#REF!)</f>
        <v>#REF!</v>
      </c>
      <c r="N3880" t="e">
        <f>IF(OR(#REF!="",Table6[[#This Row],[Financially-independent entity]]=""),"",#REF!)</f>
        <v>#REF!</v>
      </c>
      <c r="O3880" t="e">
        <f>IF(OR(#REF!="",Table6[[#This Row],[Financially-independent entity]]=""),"",#REF!)</f>
        <v>#REF!</v>
      </c>
      <c r="P3880" t="e">
        <f>IF(OR(#REF!="",Table6[[#This Row],[Financially-independent entity]]=""),"",#REF!)</f>
        <v>#REF!</v>
      </c>
      <c r="Q3880" t="e">
        <f>IF(OR(#REF!="",Table6[[#This Row],[Financially-independent entity]]=""),"",#REF!)</f>
        <v>#REF!</v>
      </c>
      <c r="R3880" t="e">
        <f>IF(OR(#REF!="",Table6[[#This Row],[Financially-independent entity]]=""),"",#REF!)</f>
        <v>#REF!</v>
      </c>
      <c r="S3880" t="e">
        <f>IF(OR(#REF!="",Table6[[#This Row],[Financially-independent entity]]=""),"",#REF!)</f>
        <v>#REF!</v>
      </c>
      <c r="T3880" t="e">
        <f>IF(OR(#REF!="",Table6[[#This Row],[Financially-independent entity]]=""),"",#REF!)</f>
        <v>#REF!</v>
      </c>
      <c r="U3880" t="e">
        <f>IF(OR(#REF!="",Table6[[#This Row],[Financially-independent entity]]=""),"",#REF!)</f>
        <v>#REF!</v>
      </c>
      <c r="V3880" t="e">
        <f>IF(OR(#REF!="",Table6[[#This Row],[Financially-independent entity]]=""),"",#REF!)</f>
        <v>#REF!</v>
      </c>
      <c r="W3880" t="e">
        <f>IF(OR(#REF!="",Table6[[#This Row],[Financially-independent entity]]=""),"",#REF!)</f>
        <v>#REF!</v>
      </c>
      <c r="X3880" t="e">
        <f>IF(OR(#REF!="",Table6[[#This Row],[Financially-independent entity]]=""),"",#REF!)</f>
        <v>#REF!</v>
      </c>
      <c r="Y3880" t="e">
        <f>IF(OR(#REF!="",Table6[[#This Row],[Financially-independent entity]]=""),"",#REF!)</f>
        <v>#REF!</v>
      </c>
      <c r="Z3880" t="e">
        <f>IF(OR(#REF!="",Table6[[#This Row],[Financially-independent entity]]=""),"",#REF!)</f>
        <v>#REF!</v>
      </c>
      <c r="AA3880" t="e">
        <f>IF(OR(#REF!="",Table6[[#This Row],[Financially-independent entity]]=""),"",#REF!)</f>
        <v>#REF!</v>
      </c>
      <c r="AB3880" t="e">
        <f>IF(OR(#REF!="",Table6[[#This Row],[Financially-independent entity]]=""),"",#REF!)</f>
        <v>#REF!</v>
      </c>
      <c r="AC3880" t="e">
        <f>IF(OR(#REF!="",Table6[[#This Row],[Financially-independent entity]]=""),"",#REF!)</f>
        <v>#REF!</v>
      </c>
      <c r="AD3880" t="e">
        <f>IF(OR(#REF!="",Table6[[#This Row],[Financially-independent entity]]=""),"",#REF!)</f>
        <v>#REF!</v>
      </c>
      <c r="AE3880" t="e">
        <f>IF(OR(#REF!="",Table6[[#This Row],[Financially-independent entity]]=""),"",#REF!)</f>
        <v>#REF!</v>
      </c>
      <c r="AF3880" t="e">
        <f>IF(OR(#REF!="",Table6[[#This Row],[Financially-independent entity]]=""),"",#REF!)</f>
        <v>#REF!</v>
      </c>
      <c r="AG3880" t="e">
        <f>IF(OR(#REF!="",Table6[[#This Row],[Financially-independent entity]]=""),"",#REF!)</f>
        <v>#REF!</v>
      </c>
      <c r="AH3880" t="e">
        <f>IF(OR(#REF!="",Table6[[#This Row],[Financially-independent entity]]=""),"",#REF!)</f>
        <v>#REF!</v>
      </c>
      <c r="AI3880" t="e">
        <f>IF(OR(#REF!="",Table6[[#This Row],[Financially-independent entity]]=""),"",#REF!)</f>
        <v>#REF!</v>
      </c>
      <c r="AJ3880" t="e">
        <f>IF(OR(#REF!="",Table6[[#This Row],[Financially-independent entity]]=""),"",#REF!)</f>
        <v>#REF!</v>
      </c>
      <c r="AK3880" t="e">
        <f>IF(OR(#REF!="",Table6[[#This Row],[Financially-independent entity]]=""),"",#REF!)</f>
        <v>#REF!</v>
      </c>
      <c r="AL3880" t="e">
        <f>IF(OR(#REF!="",Table6[[#This Row],[Financially-independent entity]]=""),"",#REF!)</f>
        <v>#REF!</v>
      </c>
      <c r="AM3880" t="e">
        <f>IF(OR(#REF!="",Table6[[#This Row],[Financially-independent entity]]=""),"",#REF!)</f>
        <v>#REF!</v>
      </c>
      <c r="AN3880" t="e">
        <f>IF(OR(#REF!="",Table6[[#This Row],[Financially-independent entity]]=""),"",#REF!)</f>
        <v>#REF!</v>
      </c>
      <c r="AO3880" t="e">
        <f>IF(OR(#REF!="",Table6[[#This Row],[Financially-independent entity]]=""),"",#REF!)</f>
        <v>#REF!</v>
      </c>
      <c r="AP3880" t="e">
        <f>IF(OR(#REF!="",Table6[[#This Row],[Financially-independent entity]]=""),"",#REF!)</f>
        <v>#REF!</v>
      </c>
      <c r="AQ3880" t="e">
        <f>IF(OR(#REF!="",Table6[[#This Row],[Financially-independent entity]]=""),"",#REF!)</f>
        <v>#REF!</v>
      </c>
      <c r="AR3880" t="e">
        <f>IF(OR(#REF!="",Table6[[#This Row],[Financially-independent entity]]=""),"",#REF!)</f>
        <v>#REF!</v>
      </c>
      <c r="AS3880" t="e">
        <f>IF(OR(#REF!="",Table6[[#This Row],[Financially-independent entity]]=""),"",#REF!)</f>
        <v>#REF!</v>
      </c>
      <c r="AT3880" t="e">
        <f>IF(OR(#REF!="",Table6[[#This Row],[Financially-independent entity]]=""),"",#REF!)</f>
        <v>#REF!</v>
      </c>
      <c r="AU3880" t="e">
        <f>IF(OR(#REF!="",Table6[[#This Row],[Financially-independent entity]]=""),"",#REF!)</f>
        <v>#REF!</v>
      </c>
      <c r="AV3880" t="e">
        <f>IF(OR(#REF!="",Table6[[#This Row],[Financially-independent entity]]=""),"",#REF!)</f>
        <v>#REF!</v>
      </c>
      <c r="AW3880" t="e">
        <f>IF(OR(#REF!="",Table6[[#This Row],[Financially-independent entity]]=""),"",#REF!)</f>
        <v>#REF!</v>
      </c>
      <c r="AX3880" t="e">
        <f>IF(OR(#REF!="",Table6[[#This Row],[Financially-independent entity]]=""),"",#REF!)</f>
        <v>#REF!</v>
      </c>
      <c r="AY3880" t="e">
        <f>IF(OR(#REF!="",Table6[[#This Row],[Financially-independent entity]]=""),"",#REF!)</f>
        <v>#REF!</v>
      </c>
      <c r="AZ3880" t="e">
        <f>IF(OR(#REF!="",Table6[[#This Row],[Financially-independent entity]]=""),"",#REF!)</f>
        <v>#REF!</v>
      </c>
    </row>
    <row r="3881" spans="1:52" x14ac:dyDescent="0.25">
      <c r="A3881" t="e">
        <f>IF(OR(#REF!="",#REF!="Total",#REF!="Cost entities",NOT(OR(ISNUMBER(#REF!),ISTEXT(#REF!)))),"",#REF!)</f>
        <v>#REF!</v>
      </c>
      <c r="B3881" t="e">
        <f>IF(Table6[[#This Row],[Financially-independent entity]]="","",#REF!)</f>
        <v>#REF!</v>
      </c>
      <c r="C3881" t="e">
        <f>IF(OR(#REF!="",Table6[[#This Row],[Financially-independent entity]]=""),"",#REF!)</f>
        <v>#REF!</v>
      </c>
      <c r="D3881" t="e">
        <f>IF(OR(#REF!="",Table6[[#This Row],[Financially-independent entity]]=""),"",#REF!)</f>
        <v>#REF!</v>
      </c>
      <c r="E3881" t="e">
        <f>IF(OR(#REF!="",Table6[[#This Row],[Financially-independent entity]]=""),"",#REF!)</f>
        <v>#REF!</v>
      </c>
      <c r="F3881" t="e">
        <f>IF(OR(#REF!="",Table6[[#This Row],[Financially-independent entity]]=""),"",#REF!)</f>
        <v>#REF!</v>
      </c>
      <c r="G3881" t="e">
        <f>IF(OR(#REF!="",Table6[[#This Row],[Financially-independent entity]]=""),"",#REF!)</f>
        <v>#REF!</v>
      </c>
      <c r="H3881" t="e">
        <f>IF(OR(#REF!="",Table6[[#This Row],[Financially-independent entity]]=""),"",#REF!)</f>
        <v>#REF!</v>
      </c>
      <c r="I3881" t="e">
        <f>IF(OR(#REF!="",Table6[[#This Row],[Financially-independent entity]]=""),"",#REF!)</f>
        <v>#REF!</v>
      </c>
      <c r="J3881" t="e">
        <f>IF(OR(#REF!="",Table6[[#This Row],[Financially-independent entity]]=""),"",#REF!)</f>
        <v>#REF!</v>
      </c>
      <c r="K3881" t="e">
        <f>IF(OR(#REF!="",Table6[[#This Row],[Financially-independent entity]]=""),"",#REF!)</f>
        <v>#REF!</v>
      </c>
      <c r="L3881" t="e">
        <f>IF(OR(#REF!="",Table6[[#This Row],[Financially-independent entity]]=""),"",#REF!)</f>
        <v>#REF!</v>
      </c>
      <c r="M3881" t="e">
        <f>IF(OR(#REF!="",Table6[[#This Row],[Financially-independent entity]]=""),"",#REF!)</f>
        <v>#REF!</v>
      </c>
      <c r="N3881" t="e">
        <f>IF(OR(#REF!="",Table6[[#This Row],[Financially-independent entity]]=""),"",#REF!)</f>
        <v>#REF!</v>
      </c>
      <c r="O3881" t="e">
        <f>IF(OR(#REF!="",Table6[[#This Row],[Financially-independent entity]]=""),"",#REF!)</f>
        <v>#REF!</v>
      </c>
      <c r="P3881" t="e">
        <f>IF(OR(#REF!="",Table6[[#This Row],[Financially-independent entity]]=""),"",#REF!)</f>
        <v>#REF!</v>
      </c>
      <c r="Q3881" t="e">
        <f>IF(OR(#REF!="",Table6[[#This Row],[Financially-independent entity]]=""),"",#REF!)</f>
        <v>#REF!</v>
      </c>
      <c r="R3881" t="e">
        <f>IF(OR(#REF!="",Table6[[#This Row],[Financially-independent entity]]=""),"",#REF!)</f>
        <v>#REF!</v>
      </c>
      <c r="S3881" t="e">
        <f>IF(OR(#REF!="",Table6[[#This Row],[Financially-independent entity]]=""),"",#REF!)</f>
        <v>#REF!</v>
      </c>
      <c r="T3881" t="e">
        <f>IF(OR(#REF!="",Table6[[#This Row],[Financially-independent entity]]=""),"",#REF!)</f>
        <v>#REF!</v>
      </c>
      <c r="U3881" t="e">
        <f>IF(OR(#REF!="",Table6[[#This Row],[Financially-independent entity]]=""),"",#REF!)</f>
        <v>#REF!</v>
      </c>
      <c r="V3881" t="e">
        <f>IF(OR(#REF!="",Table6[[#This Row],[Financially-independent entity]]=""),"",#REF!)</f>
        <v>#REF!</v>
      </c>
      <c r="W3881" t="e">
        <f>IF(OR(#REF!="",Table6[[#This Row],[Financially-independent entity]]=""),"",#REF!)</f>
        <v>#REF!</v>
      </c>
      <c r="X3881" t="e">
        <f>IF(OR(#REF!="",Table6[[#This Row],[Financially-independent entity]]=""),"",#REF!)</f>
        <v>#REF!</v>
      </c>
      <c r="Y3881" t="e">
        <f>IF(OR(#REF!="",Table6[[#This Row],[Financially-independent entity]]=""),"",#REF!)</f>
        <v>#REF!</v>
      </c>
      <c r="Z3881" t="e">
        <f>IF(OR(#REF!="",Table6[[#This Row],[Financially-independent entity]]=""),"",#REF!)</f>
        <v>#REF!</v>
      </c>
      <c r="AA3881" t="e">
        <f>IF(OR(#REF!="",Table6[[#This Row],[Financially-independent entity]]=""),"",#REF!)</f>
        <v>#REF!</v>
      </c>
      <c r="AB3881" t="e">
        <f>IF(OR(#REF!="",Table6[[#This Row],[Financially-independent entity]]=""),"",#REF!)</f>
        <v>#REF!</v>
      </c>
      <c r="AC3881" t="e">
        <f>IF(OR(#REF!="",Table6[[#This Row],[Financially-independent entity]]=""),"",#REF!)</f>
        <v>#REF!</v>
      </c>
      <c r="AD3881" t="e">
        <f>IF(OR(#REF!="",Table6[[#This Row],[Financially-independent entity]]=""),"",#REF!)</f>
        <v>#REF!</v>
      </c>
      <c r="AE3881" t="e">
        <f>IF(OR(#REF!="",Table6[[#This Row],[Financially-independent entity]]=""),"",#REF!)</f>
        <v>#REF!</v>
      </c>
      <c r="AF3881" t="e">
        <f>IF(OR(#REF!="",Table6[[#This Row],[Financially-independent entity]]=""),"",#REF!)</f>
        <v>#REF!</v>
      </c>
      <c r="AG3881" t="e">
        <f>IF(OR(#REF!="",Table6[[#This Row],[Financially-independent entity]]=""),"",#REF!)</f>
        <v>#REF!</v>
      </c>
      <c r="AH3881" t="e">
        <f>IF(OR(#REF!="",Table6[[#This Row],[Financially-independent entity]]=""),"",#REF!)</f>
        <v>#REF!</v>
      </c>
      <c r="AI3881" t="e">
        <f>IF(OR(#REF!="",Table6[[#This Row],[Financially-independent entity]]=""),"",#REF!)</f>
        <v>#REF!</v>
      </c>
      <c r="AJ3881" t="e">
        <f>IF(OR(#REF!="",Table6[[#This Row],[Financially-independent entity]]=""),"",#REF!)</f>
        <v>#REF!</v>
      </c>
      <c r="AK3881" t="e">
        <f>IF(OR(#REF!="",Table6[[#This Row],[Financially-independent entity]]=""),"",#REF!)</f>
        <v>#REF!</v>
      </c>
      <c r="AL3881" t="e">
        <f>IF(OR(#REF!="",Table6[[#This Row],[Financially-independent entity]]=""),"",#REF!)</f>
        <v>#REF!</v>
      </c>
      <c r="AM3881" t="e">
        <f>IF(OR(#REF!="",Table6[[#This Row],[Financially-independent entity]]=""),"",#REF!)</f>
        <v>#REF!</v>
      </c>
      <c r="AN3881" t="e">
        <f>IF(OR(#REF!="",Table6[[#This Row],[Financially-independent entity]]=""),"",#REF!)</f>
        <v>#REF!</v>
      </c>
      <c r="AO3881" t="e">
        <f>IF(OR(#REF!="",Table6[[#This Row],[Financially-independent entity]]=""),"",#REF!)</f>
        <v>#REF!</v>
      </c>
      <c r="AP3881" t="e">
        <f>IF(OR(#REF!="",Table6[[#This Row],[Financially-independent entity]]=""),"",#REF!)</f>
        <v>#REF!</v>
      </c>
      <c r="AQ3881" t="e">
        <f>IF(OR(#REF!="",Table6[[#This Row],[Financially-independent entity]]=""),"",#REF!)</f>
        <v>#REF!</v>
      </c>
      <c r="AR3881" t="e">
        <f>IF(OR(#REF!="",Table6[[#This Row],[Financially-independent entity]]=""),"",#REF!)</f>
        <v>#REF!</v>
      </c>
      <c r="AS3881" t="e">
        <f>IF(OR(#REF!="",Table6[[#This Row],[Financially-independent entity]]=""),"",#REF!)</f>
        <v>#REF!</v>
      </c>
      <c r="AT3881" t="e">
        <f>IF(OR(#REF!="",Table6[[#This Row],[Financially-independent entity]]=""),"",#REF!)</f>
        <v>#REF!</v>
      </c>
      <c r="AU3881" t="e">
        <f>IF(OR(#REF!="",Table6[[#This Row],[Financially-independent entity]]=""),"",#REF!)</f>
        <v>#REF!</v>
      </c>
      <c r="AV3881" t="e">
        <f>IF(OR(#REF!="",Table6[[#This Row],[Financially-independent entity]]=""),"",#REF!)</f>
        <v>#REF!</v>
      </c>
      <c r="AW3881" t="e">
        <f>IF(OR(#REF!="",Table6[[#This Row],[Financially-independent entity]]=""),"",#REF!)</f>
        <v>#REF!</v>
      </c>
      <c r="AX3881" t="e">
        <f>IF(OR(#REF!="",Table6[[#This Row],[Financially-independent entity]]=""),"",#REF!)</f>
        <v>#REF!</v>
      </c>
      <c r="AY3881" t="e">
        <f>IF(OR(#REF!="",Table6[[#This Row],[Financially-independent entity]]=""),"",#REF!)</f>
        <v>#REF!</v>
      </c>
      <c r="AZ3881" t="e">
        <f>IF(OR(#REF!="",Table6[[#This Row],[Financially-independent entity]]=""),"",#REF!)</f>
        <v>#REF!</v>
      </c>
    </row>
    <row r="3882" spans="1:52" x14ac:dyDescent="0.25">
      <c r="A3882" t="e">
        <f>IF(OR(#REF!="",#REF!="Total",#REF!="Cost entities",NOT(OR(ISNUMBER(#REF!),ISTEXT(#REF!)))),"",#REF!)</f>
        <v>#REF!</v>
      </c>
      <c r="B3882" t="e">
        <f>IF(Table6[[#This Row],[Financially-independent entity]]="","",#REF!)</f>
        <v>#REF!</v>
      </c>
      <c r="C3882" t="e">
        <f>IF(OR(#REF!="",Table6[[#This Row],[Financially-independent entity]]=""),"",#REF!)</f>
        <v>#REF!</v>
      </c>
      <c r="D3882" t="e">
        <f>IF(OR(#REF!="",Table6[[#This Row],[Financially-independent entity]]=""),"",#REF!)</f>
        <v>#REF!</v>
      </c>
      <c r="E3882" t="e">
        <f>IF(OR(#REF!="",Table6[[#This Row],[Financially-independent entity]]=""),"",#REF!)</f>
        <v>#REF!</v>
      </c>
      <c r="F3882" t="e">
        <f>IF(OR(#REF!="",Table6[[#This Row],[Financially-independent entity]]=""),"",#REF!)</f>
        <v>#REF!</v>
      </c>
      <c r="G3882" t="e">
        <f>IF(OR(#REF!="",Table6[[#This Row],[Financially-independent entity]]=""),"",#REF!)</f>
        <v>#REF!</v>
      </c>
      <c r="H3882" t="e">
        <f>IF(OR(#REF!="",Table6[[#This Row],[Financially-independent entity]]=""),"",#REF!)</f>
        <v>#REF!</v>
      </c>
      <c r="I3882" t="e">
        <f>IF(OR(#REF!="",Table6[[#This Row],[Financially-independent entity]]=""),"",#REF!)</f>
        <v>#REF!</v>
      </c>
      <c r="J3882" t="e">
        <f>IF(OR(#REF!="",Table6[[#This Row],[Financially-independent entity]]=""),"",#REF!)</f>
        <v>#REF!</v>
      </c>
      <c r="K3882" t="e">
        <f>IF(OR(#REF!="",Table6[[#This Row],[Financially-independent entity]]=""),"",#REF!)</f>
        <v>#REF!</v>
      </c>
      <c r="L3882" t="e">
        <f>IF(OR(#REF!="",Table6[[#This Row],[Financially-independent entity]]=""),"",#REF!)</f>
        <v>#REF!</v>
      </c>
      <c r="M3882" t="e">
        <f>IF(OR(#REF!="",Table6[[#This Row],[Financially-independent entity]]=""),"",#REF!)</f>
        <v>#REF!</v>
      </c>
      <c r="N3882" t="e">
        <f>IF(OR(#REF!="",Table6[[#This Row],[Financially-independent entity]]=""),"",#REF!)</f>
        <v>#REF!</v>
      </c>
      <c r="O3882" t="e">
        <f>IF(OR(#REF!="",Table6[[#This Row],[Financially-independent entity]]=""),"",#REF!)</f>
        <v>#REF!</v>
      </c>
      <c r="P3882" t="e">
        <f>IF(OR(#REF!="",Table6[[#This Row],[Financially-independent entity]]=""),"",#REF!)</f>
        <v>#REF!</v>
      </c>
      <c r="Q3882" t="e">
        <f>IF(OR(#REF!="",Table6[[#This Row],[Financially-independent entity]]=""),"",#REF!)</f>
        <v>#REF!</v>
      </c>
      <c r="R3882" t="e">
        <f>IF(OR(#REF!="",Table6[[#This Row],[Financially-independent entity]]=""),"",#REF!)</f>
        <v>#REF!</v>
      </c>
      <c r="S3882" t="e">
        <f>IF(OR(#REF!="",Table6[[#This Row],[Financially-independent entity]]=""),"",#REF!)</f>
        <v>#REF!</v>
      </c>
      <c r="T3882" t="e">
        <f>IF(OR(#REF!="",Table6[[#This Row],[Financially-independent entity]]=""),"",#REF!)</f>
        <v>#REF!</v>
      </c>
      <c r="U3882" t="e">
        <f>IF(OR(#REF!="",Table6[[#This Row],[Financially-independent entity]]=""),"",#REF!)</f>
        <v>#REF!</v>
      </c>
      <c r="V3882" t="e">
        <f>IF(OR(#REF!="",Table6[[#This Row],[Financially-independent entity]]=""),"",#REF!)</f>
        <v>#REF!</v>
      </c>
      <c r="W3882" t="e">
        <f>IF(OR(#REF!="",Table6[[#This Row],[Financially-independent entity]]=""),"",#REF!)</f>
        <v>#REF!</v>
      </c>
      <c r="X3882" t="e">
        <f>IF(OR(#REF!="",Table6[[#This Row],[Financially-independent entity]]=""),"",#REF!)</f>
        <v>#REF!</v>
      </c>
      <c r="Y3882" t="e">
        <f>IF(OR(#REF!="",Table6[[#This Row],[Financially-independent entity]]=""),"",#REF!)</f>
        <v>#REF!</v>
      </c>
      <c r="Z3882" t="e">
        <f>IF(OR(#REF!="",Table6[[#This Row],[Financially-independent entity]]=""),"",#REF!)</f>
        <v>#REF!</v>
      </c>
      <c r="AA3882" t="e">
        <f>IF(OR(#REF!="",Table6[[#This Row],[Financially-independent entity]]=""),"",#REF!)</f>
        <v>#REF!</v>
      </c>
      <c r="AB3882" t="e">
        <f>IF(OR(#REF!="",Table6[[#This Row],[Financially-independent entity]]=""),"",#REF!)</f>
        <v>#REF!</v>
      </c>
      <c r="AC3882" t="e">
        <f>IF(OR(#REF!="",Table6[[#This Row],[Financially-independent entity]]=""),"",#REF!)</f>
        <v>#REF!</v>
      </c>
      <c r="AD3882" t="e">
        <f>IF(OR(#REF!="",Table6[[#This Row],[Financially-independent entity]]=""),"",#REF!)</f>
        <v>#REF!</v>
      </c>
      <c r="AE3882" t="e">
        <f>IF(OR(#REF!="",Table6[[#This Row],[Financially-independent entity]]=""),"",#REF!)</f>
        <v>#REF!</v>
      </c>
      <c r="AF3882" t="e">
        <f>IF(OR(#REF!="",Table6[[#This Row],[Financially-independent entity]]=""),"",#REF!)</f>
        <v>#REF!</v>
      </c>
      <c r="AG3882" t="e">
        <f>IF(OR(#REF!="",Table6[[#This Row],[Financially-independent entity]]=""),"",#REF!)</f>
        <v>#REF!</v>
      </c>
      <c r="AH3882" t="e">
        <f>IF(OR(#REF!="",Table6[[#This Row],[Financially-independent entity]]=""),"",#REF!)</f>
        <v>#REF!</v>
      </c>
      <c r="AI3882" t="e">
        <f>IF(OR(#REF!="",Table6[[#This Row],[Financially-independent entity]]=""),"",#REF!)</f>
        <v>#REF!</v>
      </c>
      <c r="AJ3882" t="e">
        <f>IF(OR(#REF!="",Table6[[#This Row],[Financially-independent entity]]=""),"",#REF!)</f>
        <v>#REF!</v>
      </c>
      <c r="AK3882" t="e">
        <f>IF(OR(#REF!="",Table6[[#This Row],[Financially-independent entity]]=""),"",#REF!)</f>
        <v>#REF!</v>
      </c>
      <c r="AL3882" t="e">
        <f>IF(OR(#REF!="",Table6[[#This Row],[Financially-independent entity]]=""),"",#REF!)</f>
        <v>#REF!</v>
      </c>
      <c r="AM3882" t="e">
        <f>IF(OR(#REF!="",Table6[[#This Row],[Financially-independent entity]]=""),"",#REF!)</f>
        <v>#REF!</v>
      </c>
      <c r="AN3882" t="e">
        <f>IF(OR(#REF!="",Table6[[#This Row],[Financially-independent entity]]=""),"",#REF!)</f>
        <v>#REF!</v>
      </c>
      <c r="AO3882" t="e">
        <f>IF(OR(#REF!="",Table6[[#This Row],[Financially-independent entity]]=""),"",#REF!)</f>
        <v>#REF!</v>
      </c>
      <c r="AP3882" t="e">
        <f>IF(OR(#REF!="",Table6[[#This Row],[Financially-independent entity]]=""),"",#REF!)</f>
        <v>#REF!</v>
      </c>
      <c r="AQ3882" t="e">
        <f>IF(OR(#REF!="",Table6[[#This Row],[Financially-independent entity]]=""),"",#REF!)</f>
        <v>#REF!</v>
      </c>
      <c r="AR3882" t="e">
        <f>IF(OR(#REF!="",Table6[[#This Row],[Financially-independent entity]]=""),"",#REF!)</f>
        <v>#REF!</v>
      </c>
      <c r="AS3882" t="e">
        <f>IF(OR(#REF!="",Table6[[#This Row],[Financially-independent entity]]=""),"",#REF!)</f>
        <v>#REF!</v>
      </c>
      <c r="AT3882" t="e">
        <f>IF(OR(#REF!="",Table6[[#This Row],[Financially-independent entity]]=""),"",#REF!)</f>
        <v>#REF!</v>
      </c>
      <c r="AU3882" t="e">
        <f>IF(OR(#REF!="",Table6[[#This Row],[Financially-independent entity]]=""),"",#REF!)</f>
        <v>#REF!</v>
      </c>
      <c r="AV3882" t="e">
        <f>IF(OR(#REF!="",Table6[[#This Row],[Financially-independent entity]]=""),"",#REF!)</f>
        <v>#REF!</v>
      </c>
      <c r="AW3882" t="e">
        <f>IF(OR(#REF!="",Table6[[#This Row],[Financially-independent entity]]=""),"",#REF!)</f>
        <v>#REF!</v>
      </c>
      <c r="AX3882" t="e">
        <f>IF(OR(#REF!="",Table6[[#This Row],[Financially-independent entity]]=""),"",#REF!)</f>
        <v>#REF!</v>
      </c>
      <c r="AY3882" t="e">
        <f>IF(OR(#REF!="",Table6[[#This Row],[Financially-independent entity]]=""),"",#REF!)</f>
        <v>#REF!</v>
      </c>
      <c r="AZ3882" t="e">
        <f>IF(OR(#REF!="",Table6[[#This Row],[Financially-independent entity]]=""),"",#REF!)</f>
        <v>#REF!</v>
      </c>
    </row>
    <row r="3883" spans="1:52" x14ac:dyDescent="0.25">
      <c r="A3883" t="e">
        <f>IF(OR(#REF!="",#REF!="Total",#REF!="Cost entities",NOT(OR(ISNUMBER(#REF!),ISTEXT(#REF!)))),"",#REF!)</f>
        <v>#REF!</v>
      </c>
      <c r="B3883" t="e">
        <f>IF(Table6[[#This Row],[Financially-independent entity]]="","",#REF!)</f>
        <v>#REF!</v>
      </c>
      <c r="C3883" t="e">
        <f>IF(OR(#REF!="",Table6[[#This Row],[Financially-independent entity]]=""),"",#REF!)</f>
        <v>#REF!</v>
      </c>
      <c r="D3883" t="e">
        <f>IF(OR(#REF!="",Table6[[#This Row],[Financially-independent entity]]=""),"",#REF!)</f>
        <v>#REF!</v>
      </c>
      <c r="E3883" t="e">
        <f>IF(OR(#REF!="",Table6[[#This Row],[Financially-independent entity]]=""),"",#REF!)</f>
        <v>#REF!</v>
      </c>
      <c r="F3883" t="e">
        <f>IF(OR(#REF!="",Table6[[#This Row],[Financially-independent entity]]=""),"",#REF!)</f>
        <v>#REF!</v>
      </c>
      <c r="G3883" t="e">
        <f>IF(OR(#REF!="",Table6[[#This Row],[Financially-independent entity]]=""),"",#REF!)</f>
        <v>#REF!</v>
      </c>
      <c r="H3883" t="e">
        <f>IF(OR(#REF!="",Table6[[#This Row],[Financially-independent entity]]=""),"",#REF!)</f>
        <v>#REF!</v>
      </c>
      <c r="I3883" t="e">
        <f>IF(OR(#REF!="",Table6[[#This Row],[Financially-independent entity]]=""),"",#REF!)</f>
        <v>#REF!</v>
      </c>
      <c r="J3883" t="e">
        <f>IF(OR(#REF!="",Table6[[#This Row],[Financially-independent entity]]=""),"",#REF!)</f>
        <v>#REF!</v>
      </c>
      <c r="K3883" t="e">
        <f>IF(OR(#REF!="",Table6[[#This Row],[Financially-independent entity]]=""),"",#REF!)</f>
        <v>#REF!</v>
      </c>
      <c r="L3883" t="e">
        <f>IF(OR(#REF!="",Table6[[#This Row],[Financially-independent entity]]=""),"",#REF!)</f>
        <v>#REF!</v>
      </c>
      <c r="M3883" t="e">
        <f>IF(OR(#REF!="",Table6[[#This Row],[Financially-independent entity]]=""),"",#REF!)</f>
        <v>#REF!</v>
      </c>
      <c r="N3883" t="e">
        <f>IF(OR(#REF!="",Table6[[#This Row],[Financially-independent entity]]=""),"",#REF!)</f>
        <v>#REF!</v>
      </c>
      <c r="O3883" t="e">
        <f>IF(OR(#REF!="",Table6[[#This Row],[Financially-independent entity]]=""),"",#REF!)</f>
        <v>#REF!</v>
      </c>
      <c r="P3883" t="e">
        <f>IF(OR(#REF!="",Table6[[#This Row],[Financially-independent entity]]=""),"",#REF!)</f>
        <v>#REF!</v>
      </c>
      <c r="Q3883" t="e">
        <f>IF(OR(#REF!="",Table6[[#This Row],[Financially-independent entity]]=""),"",#REF!)</f>
        <v>#REF!</v>
      </c>
      <c r="R3883" t="e">
        <f>IF(OR(#REF!="",Table6[[#This Row],[Financially-independent entity]]=""),"",#REF!)</f>
        <v>#REF!</v>
      </c>
      <c r="S3883" t="e">
        <f>IF(OR(#REF!="",Table6[[#This Row],[Financially-independent entity]]=""),"",#REF!)</f>
        <v>#REF!</v>
      </c>
      <c r="T3883" t="e">
        <f>IF(OR(#REF!="",Table6[[#This Row],[Financially-independent entity]]=""),"",#REF!)</f>
        <v>#REF!</v>
      </c>
      <c r="U3883" t="e">
        <f>IF(OR(#REF!="",Table6[[#This Row],[Financially-independent entity]]=""),"",#REF!)</f>
        <v>#REF!</v>
      </c>
      <c r="V3883" t="e">
        <f>IF(OR(#REF!="",Table6[[#This Row],[Financially-independent entity]]=""),"",#REF!)</f>
        <v>#REF!</v>
      </c>
      <c r="W3883" t="e">
        <f>IF(OR(#REF!="",Table6[[#This Row],[Financially-independent entity]]=""),"",#REF!)</f>
        <v>#REF!</v>
      </c>
      <c r="X3883" t="e">
        <f>IF(OR(#REF!="",Table6[[#This Row],[Financially-independent entity]]=""),"",#REF!)</f>
        <v>#REF!</v>
      </c>
      <c r="Y3883" t="e">
        <f>IF(OR(#REF!="",Table6[[#This Row],[Financially-independent entity]]=""),"",#REF!)</f>
        <v>#REF!</v>
      </c>
      <c r="Z3883" t="e">
        <f>IF(OR(#REF!="",Table6[[#This Row],[Financially-independent entity]]=""),"",#REF!)</f>
        <v>#REF!</v>
      </c>
      <c r="AA3883" t="e">
        <f>IF(OR(#REF!="",Table6[[#This Row],[Financially-independent entity]]=""),"",#REF!)</f>
        <v>#REF!</v>
      </c>
      <c r="AB3883" t="e">
        <f>IF(OR(#REF!="",Table6[[#This Row],[Financially-independent entity]]=""),"",#REF!)</f>
        <v>#REF!</v>
      </c>
      <c r="AC3883" t="e">
        <f>IF(OR(#REF!="",Table6[[#This Row],[Financially-independent entity]]=""),"",#REF!)</f>
        <v>#REF!</v>
      </c>
      <c r="AD3883" t="e">
        <f>IF(OR(#REF!="",Table6[[#This Row],[Financially-independent entity]]=""),"",#REF!)</f>
        <v>#REF!</v>
      </c>
      <c r="AE3883" t="e">
        <f>IF(OR(#REF!="",Table6[[#This Row],[Financially-independent entity]]=""),"",#REF!)</f>
        <v>#REF!</v>
      </c>
      <c r="AF3883" t="e">
        <f>IF(OR(#REF!="",Table6[[#This Row],[Financially-independent entity]]=""),"",#REF!)</f>
        <v>#REF!</v>
      </c>
      <c r="AG3883" t="e">
        <f>IF(OR(#REF!="",Table6[[#This Row],[Financially-independent entity]]=""),"",#REF!)</f>
        <v>#REF!</v>
      </c>
      <c r="AH3883" t="e">
        <f>IF(OR(#REF!="",Table6[[#This Row],[Financially-independent entity]]=""),"",#REF!)</f>
        <v>#REF!</v>
      </c>
      <c r="AI3883" t="e">
        <f>IF(OR(#REF!="",Table6[[#This Row],[Financially-independent entity]]=""),"",#REF!)</f>
        <v>#REF!</v>
      </c>
      <c r="AJ3883" t="e">
        <f>IF(OR(#REF!="",Table6[[#This Row],[Financially-independent entity]]=""),"",#REF!)</f>
        <v>#REF!</v>
      </c>
      <c r="AK3883" t="e">
        <f>IF(OR(#REF!="",Table6[[#This Row],[Financially-independent entity]]=""),"",#REF!)</f>
        <v>#REF!</v>
      </c>
      <c r="AL3883" t="e">
        <f>IF(OR(#REF!="",Table6[[#This Row],[Financially-independent entity]]=""),"",#REF!)</f>
        <v>#REF!</v>
      </c>
      <c r="AM3883" t="e">
        <f>IF(OR(#REF!="",Table6[[#This Row],[Financially-independent entity]]=""),"",#REF!)</f>
        <v>#REF!</v>
      </c>
      <c r="AN3883" t="e">
        <f>IF(OR(#REF!="",Table6[[#This Row],[Financially-independent entity]]=""),"",#REF!)</f>
        <v>#REF!</v>
      </c>
      <c r="AO3883" t="e">
        <f>IF(OR(#REF!="",Table6[[#This Row],[Financially-independent entity]]=""),"",#REF!)</f>
        <v>#REF!</v>
      </c>
      <c r="AP3883" t="e">
        <f>IF(OR(#REF!="",Table6[[#This Row],[Financially-independent entity]]=""),"",#REF!)</f>
        <v>#REF!</v>
      </c>
      <c r="AQ3883" t="e">
        <f>IF(OR(#REF!="",Table6[[#This Row],[Financially-independent entity]]=""),"",#REF!)</f>
        <v>#REF!</v>
      </c>
      <c r="AR3883" t="e">
        <f>IF(OR(#REF!="",Table6[[#This Row],[Financially-independent entity]]=""),"",#REF!)</f>
        <v>#REF!</v>
      </c>
      <c r="AS3883" t="e">
        <f>IF(OR(#REF!="",Table6[[#This Row],[Financially-independent entity]]=""),"",#REF!)</f>
        <v>#REF!</v>
      </c>
      <c r="AT3883" t="e">
        <f>IF(OR(#REF!="",Table6[[#This Row],[Financially-independent entity]]=""),"",#REF!)</f>
        <v>#REF!</v>
      </c>
      <c r="AU3883" t="e">
        <f>IF(OR(#REF!="",Table6[[#This Row],[Financially-independent entity]]=""),"",#REF!)</f>
        <v>#REF!</v>
      </c>
      <c r="AV3883" t="e">
        <f>IF(OR(#REF!="",Table6[[#This Row],[Financially-independent entity]]=""),"",#REF!)</f>
        <v>#REF!</v>
      </c>
      <c r="AW3883" t="e">
        <f>IF(OR(#REF!="",Table6[[#This Row],[Financially-independent entity]]=""),"",#REF!)</f>
        <v>#REF!</v>
      </c>
      <c r="AX3883" t="e">
        <f>IF(OR(#REF!="",Table6[[#This Row],[Financially-independent entity]]=""),"",#REF!)</f>
        <v>#REF!</v>
      </c>
      <c r="AY3883" t="e">
        <f>IF(OR(#REF!="",Table6[[#This Row],[Financially-independent entity]]=""),"",#REF!)</f>
        <v>#REF!</v>
      </c>
      <c r="AZ3883" t="e">
        <f>IF(OR(#REF!="",Table6[[#This Row],[Financially-independent entity]]=""),"",#REF!)</f>
        <v>#REF!</v>
      </c>
    </row>
    <row r="3884" spans="1:52" x14ac:dyDescent="0.25">
      <c r="A3884" t="e">
        <f>IF(OR(#REF!="",#REF!="Total",#REF!="Cost entities",NOT(OR(ISNUMBER(#REF!),ISTEXT(#REF!)))),"",#REF!)</f>
        <v>#REF!</v>
      </c>
      <c r="B3884" t="e">
        <f>IF(Table6[[#This Row],[Financially-independent entity]]="","",#REF!)</f>
        <v>#REF!</v>
      </c>
      <c r="C3884" t="e">
        <f>IF(OR(#REF!="",Table6[[#This Row],[Financially-independent entity]]=""),"",#REF!)</f>
        <v>#REF!</v>
      </c>
      <c r="D3884" t="e">
        <f>IF(OR(#REF!="",Table6[[#This Row],[Financially-independent entity]]=""),"",#REF!)</f>
        <v>#REF!</v>
      </c>
      <c r="E3884" t="e">
        <f>IF(OR(#REF!="",Table6[[#This Row],[Financially-independent entity]]=""),"",#REF!)</f>
        <v>#REF!</v>
      </c>
      <c r="F3884" t="e">
        <f>IF(OR(#REF!="",Table6[[#This Row],[Financially-independent entity]]=""),"",#REF!)</f>
        <v>#REF!</v>
      </c>
      <c r="G3884" t="e">
        <f>IF(OR(#REF!="",Table6[[#This Row],[Financially-independent entity]]=""),"",#REF!)</f>
        <v>#REF!</v>
      </c>
      <c r="H3884" t="e">
        <f>IF(OR(#REF!="",Table6[[#This Row],[Financially-independent entity]]=""),"",#REF!)</f>
        <v>#REF!</v>
      </c>
      <c r="I3884" t="e">
        <f>IF(OR(#REF!="",Table6[[#This Row],[Financially-independent entity]]=""),"",#REF!)</f>
        <v>#REF!</v>
      </c>
      <c r="J3884" t="e">
        <f>IF(OR(#REF!="",Table6[[#This Row],[Financially-independent entity]]=""),"",#REF!)</f>
        <v>#REF!</v>
      </c>
      <c r="K3884" t="e">
        <f>IF(OR(#REF!="",Table6[[#This Row],[Financially-independent entity]]=""),"",#REF!)</f>
        <v>#REF!</v>
      </c>
      <c r="L3884" t="e">
        <f>IF(OR(#REF!="",Table6[[#This Row],[Financially-independent entity]]=""),"",#REF!)</f>
        <v>#REF!</v>
      </c>
      <c r="M3884" t="e">
        <f>IF(OR(#REF!="",Table6[[#This Row],[Financially-independent entity]]=""),"",#REF!)</f>
        <v>#REF!</v>
      </c>
      <c r="N3884" t="e">
        <f>IF(OR(#REF!="",Table6[[#This Row],[Financially-independent entity]]=""),"",#REF!)</f>
        <v>#REF!</v>
      </c>
      <c r="O3884" t="e">
        <f>IF(OR(#REF!="",Table6[[#This Row],[Financially-independent entity]]=""),"",#REF!)</f>
        <v>#REF!</v>
      </c>
      <c r="P3884" t="e">
        <f>IF(OR(#REF!="",Table6[[#This Row],[Financially-independent entity]]=""),"",#REF!)</f>
        <v>#REF!</v>
      </c>
      <c r="Q3884" t="e">
        <f>IF(OR(#REF!="",Table6[[#This Row],[Financially-independent entity]]=""),"",#REF!)</f>
        <v>#REF!</v>
      </c>
      <c r="R3884" t="e">
        <f>IF(OR(#REF!="",Table6[[#This Row],[Financially-independent entity]]=""),"",#REF!)</f>
        <v>#REF!</v>
      </c>
      <c r="S3884" t="e">
        <f>IF(OR(#REF!="",Table6[[#This Row],[Financially-independent entity]]=""),"",#REF!)</f>
        <v>#REF!</v>
      </c>
      <c r="T3884" t="e">
        <f>IF(OR(#REF!="",Table6[[#This Row],[Financially-independent entity]]=""),"",#REF!)</f>
        <v>#REF!</v>
      </c>
      <c r="U3884" t="e">
        <f>IF(OR(#REF!="",Table6[[#This Row],[Financially-independent entity]]=""),"",#REF!)</f>
        <v>#REF!</v>
      </c>
      <c r="V3884" t="e">
        <f>IF(OR(#REF!="",Table6[[#This Row],[Financially-independent entity]]=""),"",#REF!)</f>
        <v>#REF!</v>
      </c>
      <c r="W3884" t="e">
        <f>IF(OR(#REF!="",Table6[[#This Row],[Financially-independent entity]]=""),"",#REF!)</f>
        <v>#REF!</v>
      </c>
      <c r="X3884" t="e">
        <f>IF(OR(#REF!="",Table6[[#This Row],[Financially-independent entity]]=""),"",#REF!)</f>
        <v>#REF!</v>
      </c>
      <c r="Y3884" t="e">
        <f>IF(OR(#REF!="",Table6[[#This Row],[Financially-independent entity]]=""),"",#REF!)</f>
        <v>#REF!</v>
      </c>
      <c r="Z3884" t="e">
        <f>IF(OR(#REF!="",Table6[[#This Row],[Financially-independent entity]]=""),"",#REF!)</f>
        <v>#REF!</v>
      </c>
      <c r="AA3884" t="e">
        <f>IF(OR(#REF!="",Table6[[#This Row],[Financially-independent entity]]=""),"",#REF!)</f>
        <v>#REF!</v>
      </c>
      <c r="AB3884" t="e">
        <f>IF(OR(#REF!="",Table6[[#This Row],[Financially-independent entity]]=""),"",#REF!)</f>
        <v>#REF!</v>
      </c>
      <c r="AC3884" t="e">
        <f>IF(OR(#REF!="",Table6[[#This Row],[Financially-independent entity]]=""),"",#REF!)</f>
        <v>#REF!</v>
      </c>
      <c r="AD3884" t="e">
        <f>IF(OR(#REF!="",Table6[[#This Row],[Financially-independent entity]]=""),"",#REF!)</f>
        <v>#REF!</v>
      </c>
      <c r="AE3884" t="e">
        <f>IF(OR(#REF!="",Table6[[#This Row],[Financially-independent entity]]=""),"",#REF!)</f>
        <v>#REF!</v>
      </c>
      <c r="AF3884" t="e">
        <f>IF(OR(#REF!="",Table6[[#This Row],[Financially-independent entity]]=""),"",#REF!)</f>
        <v>#REF!</v>
      </c>
      <c r="AG3884" t="e">
        <f>IF(OR(#REF!="",Table6[[#This Row],[Financially-independent entity]]=""),"",#REF!)</f>
        <v>#REF!</v>
      </c>
      <c r="AH3884" t="e">
        <f>IF(OR(#REF!="",Table6[[#This Row],[Financially-independent entity]]=""),"",#REF!)</f>
        <v>#REF!</v>
      </c>
      <c r="AI3884" t="e">
        <f>IF(OR(#REF!="",Table6[[#This Row],[Financially-independent entity]]=""),"",#REF!)</f>
        <v>#REF!</v>
      </c>
      <c r="AJ3884" t="e">
        <f>IF(OR(#REF!="",Table6[[#This Row],[Financially-independent entity]]=""),"",#REF!)</f>
        <v>#REF!</v>
      </c>
      <c r="AK3884" t="e">
        <f>IF(OR(#REF!="",Table6[[#This Row],[Financially-independent entity]]=""),"",#REF!)</f>
        <v>#REF!</v>
      </c>
      <c r="AL3884" t="e">
        <f>IF(OR(#REF!="",Table6[[#This Row],[Financially-independent entity]]=""),"",#REF!)</f>
        <v>#REF!</v>
      </c>
      <c r="AM3884" t="e">
        <f>IF(OR(#REF!="",Table6[[#This Row],[Financially-independent entity]]=""),"",#REF!)</f>
        <v>#REF!</v>
      </c>
      <c r="AN3884" t="e">
        <f>IF(OR(#REF!="",Table6[[#This Row],[Financially-independent entity]]=""),"",#REF!)</f>
        <v>#REF!</v>
      </c>
      <c r="AO3884" t="e">
        <f>IF(OR(#REF!="",Table6[[#This Row],[Financially-independent entity]]=""),"",#REF!)</f>
        <v>#REF!</v>
      </c>
      <c r="AP3884" t="e">
        <f>IF(OR(#REF!="",Table6[[#This Row],[Financially-independent entity]]=""),"",#REF!)</f>
        <v>#REF!</v>
      </c>
      <c r="AQ3884" t="e">
        <f>IF(OR(#REF!="",Table6[[#This Row],[Financially-independent entity]]=""),"",#REF!)</f>
        <v>#REF!</v>
      </c>
      <c r="AR3884" t="e">
        <f>IF(OR(#REF!="",Table6[[#This Row],[Financially-independent entity]]=""),"",#REF!)</f>
        <v>#REF!</v>
      </c>
      <c r="AS3884" t="e">
        <f>IF(OR(#REF!="",Table6[[#This Row],[Financially-independent entity]]=""),"",#REF!)</f>
        <v>#REF!</v>
      </c>
      <c r="AT3884" t="e">
        <f>IF(OR(#REF!="",Table6[[#This Row],[Financially-independent entity]]=""),"",#REF!)</f>
        <v>#REF!</v>
      </c>
      <c r="AU3884" t="e">
        <f>IF(OR(#REF!="",Table6[[#This Row],[Financially-independent entity]]=""),"",#REF!)</f>
        <v>#REF!</v>
      </c>
      <c r="AV3884" t="e">
        <f>IF(OR(#REF!="",Table6[[#This Row],[Financially-independent entity]]=""),"",#REF!)</f>
        <v>#REF!</v>
      </c>
      <c r="AW3884" t="e">
        <f>IF(OR(#REF!="",Table6[[#This Row],[Financially-independent entity]]=""),"",#REF!)</f>
        <v>#REF!</v>
      </c>
      <c r="AX3884" t="e">
        <f>IF(OR(#REF!="",Table6[[#This Row],[Financially-independent entity]]=""),"",#REF!)</f>
        <v>#REF!</v>
      </c>
      <c r="AY3884" t="e">
        <f>IF(OR(#REF!="",Table6[[#This Row],[Financially-independent entity]]=""),"",#REF!)</f>
        <v>#REF!</v>
      </c>
      <c r="AZ3884" t="e">
        <f>IF(OR(#REF!="",Table6[[#This Row],[Financially-independent entity]]=""),"",#REF!)</f>
        <v>#REF!</v>
      </c>
    </row>
    <row r="3885" spans="1:52" x14ac:dyDescent="0.25">
      <c r="A3885" t="e">
        <f>IF(OR(#REF!="",#REF!="Total",#REF!="Cost entities",NOT(OR(ISNUMBER(#REF!),ISTEXT(#REF!)))),"",#REF!)</f>
        <v>#REF!</v>
      </c>
      <c r="B3885" t="e">
        <f>IF(Table6[[#This Row],[Financially-independent entity]]="","",#REF!)</f>
        <v>#REF!</v>
      </c>
      <c r="C3885" t="e">
        <f>IF(OR(#REF!="",Table6[[#This Row],[Financially-independent entity]]=""),"",#REF!)</f>
        <v>#REF!</v>
      </c>
      <c r="D3885" t="e">
        <f>IF(OR(#REF!="",Table6[[#This Row],[Financially-independent entity]]=""),"",#REF!)</f>
        <v>#REF!</v>
      </c>
      <c r="E3885" t="e">
        <f>IF(OR(#REF!="",Table6[[#This Row],[Financially-independent entity]]=""),"",#REF!)</f>
        <v>#REF!</v>
      </c>
      <c r="F3885" t="e">
        <f>IF(OR(#REF!="",Table6[[#This Row],[Financially-independent entity]]=""),"",#REF!)</f>
        <v>#REF!</v>
      </c>
      <c r="G3885" t="e">
        <f>IF(OR(#REF!="",Table6[[#This Row],[Financially-independent entity]]=""),"",#REF!)</f>
        <v>#REF!</v>
      </c>
      <c r="H3885" t="e">
        <f>IF(OR(#REF!="",Table6[[#This Row],[Financially-independent entity]]=""),"",#REF!)</f>
        <v>#REF!</v>
      </c>
      <c r="I3885" t="e">
        <f>IF(OR(#REF!="",Table6[[#This Row],[Financially-independent entity]]=""),"",#REF!)</f>
        <v>#REF!</v>
      </c>
      <c r="J3885" t="e">
        <f>IF(OR(#REF!="",Table6[[#This Row],[Financially-independent entity]]=""),"",#REF!)</f>
        <v>#REF!</v>
      </c>
      <c r="K3885" t="e">
        <f>IF(OR(#REF!="",Table6[[#This Row],[Financially-independent entity]]=""),"",#REF!)</f>
        <v>#REF!</v>
      </c>
      <c r="L3885" t="e">
        <f>IF(OR(#REF!="",Table6[[#This Row],[Financially-independent entity]]=""),"",#REF!)</f>
        <v>#REF!</v>
      </c>
      <c r="M3885" t="e">
        <f>IF(OR(#REF!="",Table6[[#This Row],[Financially-independent entity]]=""),"",#REF!)</f>
        <v>#REF!</v>
      </c>
      <c r="N3885" t="e">
        <f>IF(OR(#REF!="",Table6[[#This Row],[Financially-independent entity]]=""),"",#REF!)</f>
        <v>#REF!</v>
      </c>
      <c r="O3885" t="e">
        <f>IF(OR(#REF!="",Table6[[#This Row],[Financially-independent entity]]=""),"",#REF!)</f>
        <v>#REF!</v>
      </c>
      <c r="P3885" t="e">
        <f>IF(OR(#REF!="",Table6[[#This Row],[Financially-independent entity]]=""),"",#REF!)</f>
        <v>#REF!</v>
      </c>
      <c r="Q3885" t="e">
        <f>IF(OR(#REF!="",Table6[[#This Row],[Financially-independent entity]]=""),"",#REF!)</f>
        <v>#REF!</v>
      </c>
      <c r="R3885" t="e">
        <f>IF(OR(#REF!="",Table6[[#This Row],[Financially-independent entity]]=""),"",#REF!)</f>
        <v>#REF!</v>
      </c>
      <c r="S3885" t="e">
        <f>IF(OR(#REF!="",Table6[[#This Row],[Financially-independent entity]]=""),"",#REF!)</f>
        <v>#REF!</v>
      </c>
      <c r="T3885" t="e">
        <f>IF(OR(#REF!="",Table6[[#This Row],[Financially-independent entity]]=""),"",#REF!)</f>
        <v>#REF!</v>
      </c>
      <c r="U3885" t="e">
        <f>IF(OR(#REF!="",Table6[[#This Row],[Financially-independent entity]]=""),"",#REF!)</f>
        <v>#REF!</v>
      </c>
      <c r="V3885" t="e">
        <f>IF(OR(#REF!="",Table6[[#This Row],[Financially-independent entity]]=""),"",#REF!)</f>
        <v>#REF!</v>
      </c>
      <c r="W3885" t="e">
        <f>IF(OR(#REF!="",Table6[[#This Row],[Financially-independent entity]]=""),"",#REF!)</f>
        <v>#REF!</v>
      </c>
      <c r="X3885" t="e">
        <f>IF(OR(#REF!="",Table6[[#This Row],[Financially-independent entity]]=""),"",#REF!)</f>
        <v>#REF!</v>
      </c>
      <c r="Y3885" t="e">
        <f>IF(OR(#REF!="",Table6[[#This Row],[Financially-independent entity]]=""),"",#REF!)</f>
        <v>#REF!</v>
      </c>
      <c r="Z3885" t="e">
        <f>IF(OR(#REF!="",Table6[[#This Row],[Financially-independent entity]]=""),"",#REF!)</f>
        <v>#REF!</v>
      </c>
      <c r="AA3885" t="e">
        <f>IF(OR(#REF!="",Table6[[#This Row],[Financially-independent entity]]=""),"",#REF!)</f>
        <v>#REF!</v>
      </c>
      <c r="AB3885" t="e">
        <f>IF(OR(#REF!="",Table6[[#This Row],[Financially-independent entity]]=""),"",#REF!)</f>
        <v>#REF!</v>
      </c>
      <c r="AC3885" t="e">
        <f>IF(OR(#REF!="",Table6[[#This Row],[Financially-independent entity]]=""),"",#REF!)</f>
        <v>#REF!</v>
      </c>
      <c r="AD3885" t="e">
        <f>IF(OR(#REF!="",Table6[[#This Row],[Financially-independent entity]]=""),"",#REF!)</f>
        <v>#REF!</v>
      </c>
      <c r="AE3885" t="e">
        <f>IF(OR(#REF!="",Table6[[#This Row],[Financially-independent entity]]=""),"",#REF!)</f>
        <v>#REF!</v>
      </c>
      <c r="AF3885" t="e">
        <f>IF(OR(#REF!="",Table6[[#This Row],[Financially-independent entity]]=""),"",#REF!)</f>
        <v>#REF!</v>
      </c>
      <c r="AG3885" t="e">
        <f>IF(OR(#REF!="",Table6[[#This Row],[Financially-independent entity]]=""),"",#REF!)</f>
        <v>#REF!</v>
      </c>
      <c r="AH3885" t="e">
        <f>IF(OR(#REF!="",Table6[[#This Row],[Financially-independent entity]]=""),"",#REF!)</f>
        <v>#REF!</v>
      </c>
      <c r="AI3885" t="e">
        <f>IF(OR(#REF!="",Table6[[#This Row],[Financially-independent entity]]=""),"",#REF!)</f>
        <v>#REF!</v>
      </c>
      <c r="AJ3885" t="e">
        <f>IF(OR(#REF!="",Table6[[#This Row],[Financially-independent entity]]=""),"",#REF!)</f>
        <v>#REF!</v>
      </c>
      <c r="AK3885" t="e">
        <f>IF(OR(#REF!="",Table6[[#This Row],[Financially-independent entity]]=""),"",#REF!)</f>
        <v>#REF!</v>
      </c>
      <c r="AL3885" t="e">
        <f>IF(OR(#REF!="",Table6[[#This Row],[Financially-independent entity]]=""),"",#REF!)</f>
        <v>#REF!</v>
      </c>
      <c r="AM3885" t="e">
        <f>IF(OR(#REF!="",Table6[[#This Row],[Financially-independent entity]]=""),"",#REF!)</f>
        <v>#REF!</v>
      </c>
      <c r="AN3885" t="e">
        <f>IF(OR(#REF!="",Table6[[#This Row],[Financially-independent entity]]=""),"",#REF!)</f>
        <v>#REF!</v>
      </c>
      <c r="AO3885" t="e">
        <f>IF(OR(#REF!="",Table6[[#This Row],[Financially-independent entity]]=""),"",#REF!)</f>
        <v>#REF!</v>
      </c>
      <c r="AP3885" t="e">
        <f>IF(OR(#REF!="",Table6[[#This Row],[Financially-independent entity]]=""),"",#REF!)</f>
        <v>#REF!</v>
      </c>
      <c r="AQ3885" t="e">
        <f>IF(OR(#REF!="",Table6[[#This Row],[Financially-independent entity]]=""),"",#REF!)</f>
        <v>#REF!</v>
      </c>
      <c r="AR3885" t="e">
        <f>IF(OR(#REF!="",Table6[[#This Row],[Financially-independent entity]]=""),"",#REF!)</f>
        <v>#REF!</v>
      </c>
      <c r="AS3885" t="e">
        <f>IF(OR(#REF!="",Table6[[#This Row],[Financially-independent entity]]=""),"",#REF!)</f>
        <v>#REF!</v>
      </c>
      <c r="AT3885" t="e">
        <f>IF(OR(#REF!="",Table6[[#This Row],[Financially-independent entity]]=""),"",#REF!)</f>
        <v>#REF!</v>
      </c>
      <c r="AU3885" t="e">
        <f>IF(OR(#REF!="",Table6[[#This Row],[Financially-independent entity]]=""),"",#REF!)</f>
        <v>#REF!</v>
      </c>
      <c r="AV3885" t="e">
        <f>IF(OR(#REF!="",Table6[[#This Row],[Financially-independent entity]]=""),"",#REF!)</f>
        <v>#REF!</v>
      </c>
      <c r="AW3885" t="e">
        <f>IF(OR(#REF!="",Table6[[#This Row],[Financially-independent entity]]=""),"",#REF!)</f>
        <v>#REF!</v>
      </c>
      <c r="AX3885" t="e">
        <f>IF(OR(#REF!="",Table6[[#This Row],[Financially-independent entity]]=""),"",#REF!)</f>
        <v>#REF!</v>
      </c>
      <c r="AY3885" t="e">
        <f>IF(OR(#REF!="",Table6[[#This Row],[Financially-independent entity]]=""),"",#REF!)</f>
        <v>#REF!</v>
      </c>
      <c r="AZ3885" t="e">
        <f>IF(OR(#REF!="",Table6[[#This Row],[Financially-independent entity]]=""),"",#REF!)</f>
        <v>#REF!</v>
      </c>
    </row>
    <row r="3886" spans="1:52" x14ac:dyDescent="0.25">
      <c r="A3886" t="e">
        <f>IF(OR(#REF!="",#REF!="Total",#REF!="Cost entities",NOT(OR(ISNUMBER(#REF!),ISTEXT(#REF!)))),"",#REF!)</f>
        <v>#REF!</v>
      </c>
      <c r="B3886" t="e">
        <f>IF(Table6[[#This Row],[Financially-independent entity]]="","",#REF!)</f>
        <v>#REF!</v>
      </c>
      <c r="C3886" t="e">
        <f>IF(OR(#REF!="",Table6[[#This Row],[Financially-independent entity]]=""),"",#REF!)</f>
        <v>#REF!</v>
      </c>
      <c r="D3886" t="e">
        <f>IF(OR(#REF!="",Table6[[#This Row],[Financially-independent entity]]=""),"",#REF!)</f>
        <v>#REF!</v>
      </c>
      <c r="E3886" t="e">
        <f>IF(OR(#REF!="",Table6[[#This Row],[Financially-independent entity]]=""),"",#REF!)</f>
        <v>#REF!</v>
      </c>
      <c r="F3886" t="e">
        <f>IF(OR(#REF!="",Table6[[#This Row],[Financially-independent entity]]=""),"",#REF!)</f>
        <v>#REF!</v>
      </c>
      <c r="G3886" t="e">
        <f>IF(OR(#REF!="",Table6[[#This Row],[Financially-independent entity]]=""),"",#REF!)</f>
        <v>#REF!</v>
      </c>
      <c r="H3886" t="e">
        <f>IF(OR(#REF!="",Table6[[#This Row],[Financially-independent entity]]=""),"",#REF!)</f>
        <v>#REF!</v>
      </c>
      <c r="I3886" t="e">
        <f>IF(OR(#REF!="",Table6[[#This Row],[Financially-independent entity]]=""),"",#REF!)</f>
        <v>#REF!</v>
      </c>
      <c r="J3886" t="e">
        <f>IF(OR(#REF!="",Table6[[#This Row],[Financially-independent entity]]=""),"",#REF!)</f>
        <v>#REF!</v>
      </c>
      <c r="K3886" t="e">
        <f>IF(OR(#REF!="",Table6[[#This Row],[Financially-independent entity]]=""),"",#REF!)</f>
        <v>#REF!</v>
      </c>
      <c r="L3886" t="e">
        <f>IF(OR(#REF!="",Table6[[#This Row],[Financially-independent entity]]=""),"",#REF!)</f>
        <v>#REF!</v>
      </c>
      <c r="M3886" t="e">
        <f>IF(OR(#REF!="",Table6[[#This Row],[Financially-independent entity]]=""),"",#REF!)</f>
        <v>#REF!</v>
      </c>
      <c r="N3886" t="e">
        <f>IF(OR(#REF!="",Table6[[#This Row],[Financially-independent entity]]=""),"",#REF!)</f>
        <v>#REF!</v>
      </c>
      <c r="O3886" t="e">
        <f>IF(OR(#REF!="",Table6[[#This Row],[Financially-independent entity]]=""),"",#REF!)</f>
        <v>#REF!</v>
      </c>
      <c r="P3886" t="e">
        <f>IF(OR(#REF!="",Table6[[#This Row],[Financially-independent entity]]=""),"",#REF!)</f>
        <v>#REF!</v>
      </c>
      <c r="Q3886" t="e">
        <f>IF(OR(#REF!="",Table6[[#This Row],[Financially-independent entity]]=""),"",#REF!)</f>
        <v>#REF!</v>
      </c>
      <c r="R3886" t="e">
        <f>IF(OR(#REF!="",Table6[[#This Row],[Financially-independent entity]]=""),"",#REF!)</f>
        <v>#REF!</v>
      </c>
      <c r="S3886" t="e">
        <f>IF(OR(#REF!="",Table6[[#This Row],[Financially-independent entity]]=""),"",#REF!)</f>
        <v>#REF!</v>
      </c>
      <c r="T3886" t="e">
        <f>IF(OR(#REF!="",Table6[[#This Row],[Financially-independent entity]]=""),"",#REF!)</f>
        <v>#REF!</v>
      </c>
      <c r="U3886" t="e">
        <f>IF(OR(#REF!="",Table6[[#This Row],[Financially-independent entity]]=""),"",#REF!)</f>
        <v>#REF!</v>
      </c>
      <c r="V3886" t="e">
        <f>IF(OR(#REF!="",Table6[[#This Row],[Financially-independent entity]]=""),"",#REF!)</f>
        <v>#REF!</v>
      </c>
      <c r="W3886" t="e">
        <f>IF(OR(#REF!="",Table6[[#This Row],[Financially-independent entity]]=""),"",#REF!)</f>
        <v>#REF!</v>
      </c>
      <c r="X3886" t="e">
        <f>IF(OR(#REF!="",Table6[[#This Row],[Financially-independent entity]]=""),"",#REF!)</f>
        <v>#REF!</v>
      </c>
      <c r="Y3886" t="e">
        <f>IF(OR(#REF!="",Table6[[#This Row],[Financially-independent entity]]=""),"",#REF!)</f>
        <v>#REF!</v>
      </c>
      <c r="Z3886" t="e">
        <f>IF(OR(#REF!="",Table6[[#This Row],[Financially-independent entity]]=""),"",#REF!)</f>
        <v>#REF!</v>
      </c>
      <c r="AA3886" t="e">
        <f>IF(OR(#REF!="",Table6[[#This Row],[Financially-independent entity]]=""),"",#REF!)</f>
        <v>#REF!</v>
      </c>
      <c r="AB3886" t="e">
        <f>IF(OR(#REF!="",Table6[[#This Row],[Financially-independent entity]]=""),"",#REF!)</f>
        <v>#REF!</v>
      </c>
      <c r="AC3886" t="e">
        <f>IF(OR(#REF!="",Table6[[#This Row],[Financially-independent entity]]=""),"",#REF!)</f>
        <v>#REF!</v>
      </c>
      <c r="AD3886" t="e">
        <f>IF(OR(#REF!="",Table6[[#This Row],[Financially-independent entity]]=""),"",#REF!)</f>
        <v>#REF!</v>
      </c>
      <c r="AE3886" t="e">
        <f>IF(OR(#REF!="",Table6[[#This Row],[Financially-independent entity]]=""),"",#REF!)</f>
        <v>#REF!</v>
      </c>
      <c r="AF3886" t="e">
        <f>IF(OR(#REF!="",Table6[[#This Row],[Financially-independent entity]]=""),"",#REF!)</f>
        <v>#REF!</v>
      </c>
      <c r="AG3886" t="e">
        <f>IF(OR(#REF!="",Table6[[#This Row],[Financially-independent entity]]=""),"",#REF!)</f>
        <v>#REF!</v>
      </c>
      <c r="AH3886" t="e">
        <f>IF(OR(#REF!="",Table6[[#This Row],[Financially-independent entity]]=""),"",#REF!)</f>
        <v>#REF!</v>
      </c>
      <c r="AI3886" t="e">
        <f>IF(OR(#REF!="",Table6[[#This Row],[Financially-independent entity]]=""),"",#REF!)</f>
        <v>#REF!</v>
      </c>
      <c r="AJ3886" t="e">
        <f>IF(OR(#REF!="",Table6[[#This Row],[Financially-independent entity]]=""),"",#REF!)</f>
        <v>#REF!</v>
      </c>
      <c r="AK3886" t="e">
        <f>IF(OR(#REF!="",Table6[[#This Row],[Financially-independent entity]]=""),"",#REF!)</f>
        <v>#REF!</v>
      </c>
      <c r="AL3886" t="e">
        <f>IF(OR(#REF!="",Table6[[#This Row],[Financially-independent entity]]=""),"",#REF!)</f>
        <v>#REF!</v>
      </c>
      <c r="AM3886" t="e">
        <f>IF(OR(#REF!="",Table6[[#This Row],[Financially-independent entity]]=""),"",#REF!)</f>
        <v>#REF!</v>
      </c>
      <c r="AN3886" t="e">
        <f>IF(OR(#REF!="",Table6[[#This Row],[Financially-independent entity]]=""),"",#REF!)</f>
        <v>#REF!</v>
      </c>
      <c r="AO3886" t="e">
        <f>IF(OR(#REF!="",Table6[[#This Row],[Financially-independent entity]]=""),"",#REF!)</f>
        <v>#REF!</v>
      </c>
      <c r="AP3886" t="e">
        <f>IF(OR(#REF!="",Table6[[#This Row],[Financially-independent entity]]=""),"",#REF!)</f>
        <v>#REF!</v>
      </c>
      <c r="AQ3886" t="e">
        <f>IF(OR(#REF!="",Table6[[#This Row],[Financially-independent entity]]=""),"",#REF!)</f>
        <v>#REF!</v>
      </c>
      <c r="AR3886" t="e">
        <f>IF(OR(#REF!="",Table6[[#This Row],[Financially-independent entity]]=""),"",#REF!)</f>
        <v>#REF!</v>
      </c>
      <c r="AS3886" t="e">
        <f>IF(OR(#REF!="",Table6[[#This Row],[Financially-independent entity]]=""),"",#REF!)</f>
        <v>#REF!</v>
      </c>
      <c r="AT3886" t="e">
        <f>IF(OR(#REF!="",Table6[[#This Row],[Financially-independent entity]]=""),"",#REF!)</f>
        <v>#REF!</v>
      </c>
      <c r="AU3886" t="e">
        <f>IF(OR(#REF!="",Table6[[#This Row],[Financially-independent entity]]=""),"",#REF!)</f>
        <v>#REF!</v>
      </c>
      <c r="AV3886" t="e">
        <f>IF(OR(#REF!="",Table6[[#This Row],[Financially-independent entity]]=""),"",#REF!)</f>
        <v>#REF!</v>
      </c>
      <c r="AW3886" t="e">
        <f>IF(OR(#REF!="",Table6[[#This Row],[Financially-independent entity]]=""),"",#REF!)</f>
        <v>#REF!</v>
      </c>
      <c r="AX3886" t="e">
        <f>IF(OR(#REF!="",Table6[[#This Row],[Financially-independent entity]]=""),"",#REF!)</f>
        <v>#REF!</v>
      </c>
      <c r="AY3886" t="e">
        <f>IF(OR(#REF!="",Table6[[#This Row],[Financially-independent entity]]=""),"",#REF!)</f>
        <v>#REF!</v>
      </c>
      <c r="AZ3886" t="e">
        <f>IF(OR(#REF!="",Table6[[#This Row],[Financially-independent entity]]=""),"",#REF!)</f>
        <v>#REF!</v>
      </c>
    </row>
    <row r="3887" spans="1:52" x14ac:dyDescent="0.25">
      <c r="A3887" t="e">
        <f>IF(OR(#REF!="",#REF!="Total",#REF!="Cost entities",NOT(OR(ISNUMBER(#REF!),ISTEXT(#REF!)))),"",#REF!)</f>
        <v>#REF!</v>
      </c>
      <c r="B3887" t="e">
        <f>IF(Table6[[#This Row],[Financially-independent entity]]="","",#REF!)</f>
        <v>#REF!</v>
      </c>
      <c r="C3887" t="e">
        <f>IF(OR(#REF!="",Table6[[#This Row],[Financially-independent entity]]=""),"",#REF!)</f>
        <v>#REF!</v>
      </c>
      <c r="D3887" t="e">
        <f>IF(OR(#REF!="",Table6[[#This Row],[Financially-independent entity]]=""),"",#REF!)</f>
        <v>#REF!</v>
      </c>
      <c r="E3887" t="e">
        <f>IF(OR(#REF!="",Table6[[#This Row],[Financially-independent entity]]=""),"",#REF!)</f>
        <v>#REF!</v>
      </c>
      <c r="F3887" t="e">
        <f>IF(OR(#REF!="",Table6[[#This Row],[Financially-independent entity]]=""),"",#REF!)</f>
        <v>#REF!</v>
      </c>
      <c r="G3887" t="e">
        <f>IF(OR(#REF!="",Table6[[#This Row],[Financially-independent entity]]=""),"",#REF!)</f>
        <v>#REF!</v>
      </c>
      <c r="H3887" t="e">
        <f>IF(OR(#REF!="",Table6[[#This Row],[Financially-independent entity]]=""),"",#REF!)</f>
        <v>#REF!</v>
      </c>
      <c r="I3887" t="e">
        <f>IF(OR(#REF!="",Table6[[#This Row],[Financially-independent entity]]=""),"",#REF!)</f>
        <v>#REF!</v>
      </c>
      <c r="J3887" t="e">
        <f>IF(OR(#REF!="",Table6[[#This Row],[Financially-independent entity]]=""),"",#REF!)</f>
        <v>#REF!</v>
      </c>
      <c r="K3887" t="e">
        <f>IF(OR(#REF!="",Table6[[#This Row],[Financially-independent entity]]=""),"",#REF!)</f>
        <v>#REF!</v>
      </c>
      <c r="L3887" t="e">
        <f>IF(OR(#REF!="",Table6[[#This Row],[Financially-independent entity]]=""),"",#REF!)</f>
        <v>#REF!</v>
      </c>
      <c r="M3887" t="e">
        <f>IF(OR(#REF!="",Table6[[#This Row],[Financially-independent entity]]=""),"",#REF!)</f>
        <v>#REF!</v>
      </c>
      <c r="N3887" t="e">
        <f>IF(OR(#REF!="",Table6[[#This Row],[Financially-independent entity]]=""),"",#REF!)</f>
        <v>#REF!</v>
      </c>
      <c r="O3887" t="e">
        <f>IF(OR(#REF!="",Table6[[#This Row],[Financially-independent entity]]=""),"",#REF!)</f>
        <v>#REF!</v>
      </c>
      <c r="P3887" t="e">
        <f>IF(OR(#REF!="",Table6[[#This Row],[Financially-independent entity]]=""),"",#REF!)</f>
        <v>#REF!</v>
      </c>
      <c r="Q3887" t="e">
        <f>IF(OR(#REF!="",Table6[[#This Row],[Financially-independent entity]]=""),"",#REF!)</f>
        <v>#REF!</v>
      </c>
      <c r="R3887" t="e">
        <f>IF(OR(#REF!="",Table6[[#This Row],[Financially-independent entity]]=""),"",#REF!)</f>
        <v>#REF!</v>
      </c>
      <c r="S3887" t="e">
        <f>IF(OR(#REF!="",Table6[[#This Row],[Financially-independent entity]]=""),"",#REF!)</f>
        <v>#REF!</v>
      </c>
      <c r="T3887" t="e">
        <f>IF(OR(#REF!="",Table6[[#This Row],[Financially-independent entity]]=""),"",#REF!)</f>
        <v>#REF!</v>
      </c>
      <c r="U3887" t="e">
        <f>IF(OR(#REF!="",Table6[[#This Row],[Financially-independent entity]]=""),"",#REF!)</f>
        <v>#REF!</v>
      </c>
      <c r="V3887" t="e">
        <f>IF(OR(#REF!="",Table6[[#This Row],[Financially-independent entity]]=""),"",#REF!)</f>
        <v>#REF!</v>
      </c>
      <c r="W3887" t="e">
        <f>IF(OR(#REF!="",Table6[[#This Row],[Financially-independent entity]]=""),"",#REF!)</f>
        <v>#REF!</v>
      </c>
      <c r="X3887" t="e">
        <f>IF(OR(#REF!="",Table6[[#This Row],[Financially-independent entity]]=""),"",#REF!)</f>
        <v>#REF!</v>
      </c>
      <c r="Y3887" t="e">
        <f>IF(OR(#REF!="",Table6[[#This Row],[Financially-independent entity]]=""),"",#REF!)</f>
        <v>#REF!</v>
      </c>
      <c r="Z3887" t="e">
        <f>IF(OR(#REF!="",Table6[[#This Row],[Financially-independent entity]]=""),"",#REF!)</f>
        <v>#REF!</v>
      </c>
      <c r="AA3887" t="e">
        <f>IF(OR(#REF!="",Table6[[#This Row],[Financially-independent entity]]=""),"",#REF!)</f>
        <v>#REF!</v>
      </c>
      <c r="AB3887" t="e">
        <f>IF(OR(#REF!="",Table6[[#This Row],[Financially-independent entity]]=""),"",#REF!)</f>
        <v>#REF!</v>
      </c>
      <c r="AC3887" t="e">
        <f>IF(OR(#REF!="",Table6[[#This Row],[Financially-independent entity]]=""),"",#REF!)</f>
        <v>#REF!</v>
      </c>
      <c r="AD3887" t="e">
        <f>IF(OR(#REF!="",Table6[[#This Row],[Financially-independent entity]]=""),"",#REF!)</f>
        <v>#REF!</v>
      </c>
      <c r="AE3887" t="e">
        <f>IF(OR(#REF!="",Table6[[#This Row],[Financially-independent entity]]=""),"",#REF!)</f>
        <v>#REF!</v>
      </c>
      <c r="AF3887" t="e">
        <f>IF(OR(#REF!="",Table6[[#This Row],[Financially-independent entity]]=""),"",#REF!)</f>
        <v>#REF!</v>
      </c>
      <c r="AG3887" t="e">
        <f>IF(OR(#REF!="",Table6[[#This Row],[Financially-independent entity]]=""),"",#REF!)</f>
        <v>#REF!</v>
      </c>
      <c r="AH3887" t="e">
        <f>IF(OR(#REF!="",Table6[[#This Row],[Financially-independent entity]]=""),"",#REF!)</f>
        <v>#REF!</v>
      </c>
      <c r="AI3887" t="e">
        <f>IF(OR(#REF!="",Table6[[#This Row],[Financially-independent entity]]=""),"",#REF!)</f>
        <v>#REF!</v>
      </c>
      <c r="AJ3887" t="e">
        <f>IF(OR(#REF!="",Table6[[#This Row],[Financially-independent entity]]=""),"",#REF!)</f>
        <v>#REF!</v>
      </c>
      <c r="AK3887" t="e">
        <f>IF(OR(#REF!="",Table6[[#This Row],[Financially-independent entity]]=""),"",#REF!)</f>
        <v>#REF!</v>
      </c>
      <c r="AL3887" t="e">
        <f>IF(OR(#REF!="",Table6[[#This Row],[Financially-independent entity]]=""),"",#REF!)</f>
        <v>#REF!</v>
      </c>
      <c r="AM3887" t="e">
        <f>IF(OR(#REF!="",Table6[[#This Row],[Financially-independent entity]]=""),"",#REF!)</f>
        <v>#REF!</v>
      </c>
      <c r="AN3887" t="e">
        <f>IF(OR(#REF!="",Table6[[#This Row],[Financially-independent entity]]=""),"",#REF!)</f>
        <v>#REF!</v>
      </c>
      <c r="AO3887" t="e">
        <f>IF(OR(#REF!="",Table6[[#This Row],[Financially-independent entity]]=""),"",#REF!)</f>
        <v>#REF!</v>
      </c>
      <c r="AP3887" t="e">
        <f>IF(OR(#REF!="",Table6[[#This Row],[Financially-independent entity]]=""),"",#REF!)</f>
        <v>#REF!</v>
      </c>
      <c r="AQ3887" t="e">
        <f>IF(OR(#REF!="",Table6[[#This Row],[Financially-independent entity]]=""),"",#REF!)</f>
        <v>#REF!</v>
      </c>
      <c r="AR3887" t="e">
        <f>IF(OR(#REF!="",Table6[[#This Row],[Financially-independent entity]]=""),"",#REF!)</f>
        <v>#REF!</v>
      </c>
      <c r="AS3887" t="e">
        <f>IF(OR(#REF!="",Table6[[#This Row],[Financially-independent entity]]=""),"",#REF!)</f>
        <v>#REF!</v>
      </c>
      <c r="AT3887" t="e">
        <f>IF(OR(#REF!="",Table6[[#This Row],[Financially-independent entity]]=""),"",#REF!)</f>
        <v>#REF!</v>
      </c>
      <c r="AU3887" t="e">
        <f>IF(OR(#REF!="",Table6[[#This Row],[Financially-independent entity]]=""),"",#REF!)</f>
        <v>#REF!</v>
      </c>
      <c r="AV3887" t="e">
        <f>IF(OR(#REF!="",Table6[[#This Row],[Financially-independent entity]]=""),"",#REF!)</f>
        <v>#REF!</v>
      </c>
      <c r="AW3887" t="e">
        <f>IF(OR(#REF!="",Table6[[#This Row],[Financially-independent entity]]=""),"",#REF!)</f>
        <v>#REF!</v>
      </c>
      <c r="AX3887" t="e">
        <f>IF(OR(#REF!="",Table6[[#This Row],[Financially-independent entity]]=""),"",#REF!)</f>
        <v>#REF!</v>
      </c>
      <c r="AY3887" t="e">
        <f>IF(OR(#REF!="",Table6[[#This Row],[Financially-independent entity]]=""),"",#REF!)</f>
        <v>#REF!</v>
      </c>
      <c r="AZ3887" t="e">
        <f>IF(OR(#REF!="",Table6[[#This Row],[Financially-independent entity]]=""),"",#REF!)</f>
        <v>#REF!</v>
      </c>
    </row>
    <row r="3888" spans="1:52" x14ac:dyDescent="0.25">
      <c r="A3888" t="e">
        <f>IF(OR(#REF!="",#REF!="Total",#REF!="Cost entities",NOT(OR(ISNUMBER(#REF!),ISTEXT(#REF!)))),"",#REF!)</f>
        <v>#REF!</v>
      </c>
      <c r="B3888" t="e">
        <f>IF(Table6[[#This Row],[Financially-independent entity]]="","",#REF!)</f>
        <v>#REF!</v>
      </c>
      <c r="C3888" t="e">
        <f>IF(OR(#REF!="",Table6[[#This Row],[Financially-independent entity]]=""),"",#REF!)</f>
        <v>#REF!</v>
      </c>
      <c r="D3888" t="e">
        <f>IF(OR(#REF!="",Table6[[#This Row],[Financially-independent entity]]=""),"",#REF!)</f>
        <v>#REF!</v>
      </c>
      <c r="E3888" t="e">
        <f>IF(OR(#REF!="",Table6[[#This Row],[Financially-independent entity]]=""),"",#REF!)</f>
        <v>#REF!</v>
      </c>
      <c r="F3888" t="e">
        <f>IF(OR(#REF!="",Table6[[#This Row],[Financially-independent entity]]=""),"",#REF!)</f>
        <v>#REF!</v>
      </c>
      <c r="G3888" t="e">
        <f>IF(OR(#REF!="",Table6[[#This Row],[Financially-independent entity]]=""),"",#REF!)</f>
        <v>#REF!</v>
      </c>
      <c r="H3888" t="e">
        <f>IF(OR(#REF!="",Table6[[#This Row],[Financially-independent entity]]=""),"",#REF!)</f>
        <v>#REF!</v>
      </c>
      <c r="I3888" t="e">
        <f>IF(OR(#REF!="",Table6[[#This Row],[Financially-independent entity]]=""),"",#REF!)</f>
        <v>#REF!</v>
      </c>
      <c r="J3888" t="e">
        <f>IF(OR(#REF!="",Table6[[#This Row],[Financially-independent entity]]=""),"",#REF!)</f>
        <v>#REF!</v>
      </c>
      <c r="K3888" t="e">
        <f>IF(OR(#REF!="",Table6[[#This Row],[Financially-independent entity]]=""),"",#REF!)</f>
        <v>#REF!</v>
      </c>
      <c r="L3888" t="e">
        <f>IF(OR(#REF!="",Table6[[#This Row],[Financially-independent entity]]=""),"",#REF!)</f>
        <v>#REF!</v>
      </c>
      <c r="M3888" t="e">
        <f>IF(OR(#REF!="",Table6[[#This Row],[Financially-independent entity]]=""),"",#REF!)</f>
        <v>#REF!</v>
      </c>
      <c r="N3888" t="e">
        <f>IF(OR(#REF!="",Table6[[#This Row],[Financially-independent entity]]=""),"",#REF!)</f>
        <v>#REF!</v>
      </c>
      <c r="O3888" t="e">
        <f>IF(OR(#REF!="",Table6[[#This Row],[Financially-independent entity]]=""),"",#REF!)</f>
        <v>#REF!</v>
      </c>
      <c r="P3888" t="e">
        <f>IF(OR(#REF!="",Table6[[#This Row],[Financially-independent entity]]=""),"",#REF!)</f>
        <v>#REF!</v>
      </c>
      <c r="Q3888" t="e">
        <f>IF(OR(#REF!="",Table6[[#This Row],[Financially-independent entity]]=""),"",#REF!)</f>
        <v>#REF!</v>
      </c>
      <c r="R3888" t="e">
        <f>IF(OR(#REF!="",Table6[[#This Row],[Financially-independent entity]]=""),"",#REF!)</f>
        <v>#REF!</v>
      </c>
      <c r="S3888" t="e">
        <f>IF(OR(#REF!="",Table6[[#This Row],[Financially-independent entity]]=""),"",#REF!)</f>
        <v>#REF!</v>
      </c>
      <c r="T3888" t="e">
        <f>IF(OR(#REF!="",Table6[[#This Row],[Financially-independent entity]]=""),"",#REF!)</f>
        <v>#REF!</v>
      </c>
      <c r="U3888" t="e">
        <f>IF(OR(#REF!="",Table6[[#This Row],[Financially-independent entity]]=""),"",#REF!)</f>
        <v>#REF!</v>
      </c>
      <c r="V3888" t="e">
        <f>IF(OR(#REF!="",Table6[[#This Row],[Financially-independent entity]]=""),"",#REF!)</f>
        <v>#REF!</v>
      </c>
      <c r="W3888" t="e">
        <f>IF(OR(#REF!="",Table6[[#This Row],[Financially-independent entity]]=""),"",#REF!)</f>
        <v>#REF!</v>
      </c>
      <c r="X3888" t="e">
        <f>IF(OR(#REF!="",Table6[[#This Row],[Financially-independent entity]]=""),"",#REF!)</f>
        <v>#REF!</v>
      </c>
      <c r="Y3888" t="e">
        <f>IF(OR(#REF!="",Table6[[#This Row],[Financially-independent entity]]=""),"",#REF!)</f>
        <v>#REF!</v>
      </c>
      <c r="Z3888" t="e">
        <f>IF(OR(#REF!="",Table6[[#This Row],[Financially-independent entity]]=""),"",#REF!)</f>
        <v>#REF!</v>
      </c>
      <c r="AA3888" t="e">
        <f>IF(OR(#REF!="",Table6[[#This Row],[Financially-independent entity]]=""),"",#REF!)</f>
        <v>#REF!</v>
      </c>
      <c r="AB3888" t="e">
        <f>IF(OR(#REF!="",Table6[[#This Row],[Financially-independent entity]]=""),"",#REF!)</f>
        <v>#REF!</v>
      </c>
      <c r="AC3888" t="e">
        <f>IF(OR(#REF!="",Table6[[#This Row],[Financially-independent entity]]=""),"",#REF!)</f>
        <v>#REF!</v>
      </c>
      <c r="AD3888" t="e">
        <f>IF(OR(#REF!="",Table6[[#This Row],[Financially-independent entity]]=""),"",#REF!)</f>
        <v>#REF!</v>
      </c>
      <c r="AE3888" t="e">
        <f>IF(OR(#REF!="",Table6[[#This Row],[Financially-independent entity]]=""),"",#REF!)</f>
        <v>#REF!</v>
      </c>
      <c r="AF3888" t="e">
        <f>IF(OR(#REF!="",Table6[[#This Row],[Financially-independent entity]]=""),"",#REF!)</f>
        <v>#REF!</v>
      </c>
      <c r="AG3888" t="e">
        <f>IF(OR(#REF!="",Table6[[#This Row],[Financially-independent entity]]=""),"",#REF!)</f>
        <v>#REF!</v>
      </c>
      <c r="AH3888" t="e">
        <f>IF(OR(#REF!="",Table6[[#This Row],[Financially-independent entity]]=""),"",#REF!)</f>
        <v>#REF!</v>
      </c>
      <c r="AI3888" t="e">
        <f>IF(OR(#REF!="",Table6[[#This Row],[Financially-independent entity]]=""),"",#REF!)</f>
        <v>#REF!</v>
      </c>
      <c r="AJ3888" t="e">
        <f>IF(OR(#REF!="",Table6[[#This Row],[Financially-independent entity]]=""),"",#REF!)</f>
        <v>#REF!</v>
      </c>
      <c r="AK3888" t="e">
        <f>IF(OR(#REF!="",Table6[[#This Row],[Financially-independent entity]]=""),"",#REF!)</f>
        <v>#REF!</v>
      </c>
      <c r="AL3888" t="e">
        <f>IF(OR(#REF!="",Table6[[#This Row],[Financially-independent entity]]=""),"",#REF!)</f>
        <v>#REF!</v>
      </c>
      <c r="AM3888" t="e">
        <f>IF(OR(#REF!="",Table6[[#This Row],[Financially-independent entity]]=""),"",#REF!)</f>
        <v>#REF!</v>
      </c>
      <c r="AN3888" t="e">
        <f>IF(OR(#REF!="",Table6[[#This Row],[Financially-independent entity]]=""),"",#REF!)</f>
        <v>#REF!</v>
      </c>
      <c r="AO3888" t="e">
        <f>IF(OR(#REF!="",Table6[[#This Row],[Financially-independent entity]]=""),"",#REF!)</f>
        <v>#REF!</v>
      </c>
      <c r="AP3888" t="e">
        <f>IF(OR(#REF!="",Table6[[#This Row],[Financially-independent entity]]=""),"",#REF!)</f>
        <v>#REF!</v>
      </c>
      <c r="AQ3888" t="e">
        <f>IF(OR(#REF!="",Table6[[#This Row],[Financially-independent entity]]=""),"",#REF!)</f>
        <v>#REF!</v>
      </c>
      <c r="AR3888" t="e">
        <f>IF(OR(#REF!="",Table6[[#This Row],[Financially-independent entity]]=""),"",#REF!)</f>
        <v>#REF!</v>
      </c>
      <c r="AS3888" t="e">
        <f>IF(OR(#REF!="",Table6[[#This Row],[Financially-independent entity]]=""),"",#REF!)</f>
        <v>#REF!</v>
      </c>
      <c r="AT3888" t="e">
        <f>IF(OR(#REF!="",Table6[[#This Row],[Financially-independent entity]]=""),"",#REF!)</f>
        <v>#REF!</v>
      </c>
      <c r="AU3888" t="e">
        <f>IF(OR(#REF!="",Table6[[#This Row],[Financially-independent entity]]=""),"",#REF!)</f>
        <v>#REF!</v>
      </c>
      <c r="AV3888" t="e">
        <f>IF(OR(#REF!="",Table6[[#This Row],[Financially-independent entity]]=""),"",#REF!)</f>
        <v>#REF!</v>
      </c>
      <c r="AW3888" t="e">
        <f>IF(OR(#REF!="",Table6[[#This Row],[Financially-independent entity]]=""),"",#REF!)</f>
        <v>#REF!</v>
      </c>
      <c r="AX3888" t="e">
        <f>IF(OR(#REF!="",Table6[[#This Row],[Financially-independent entity]]=""),"",#REF!)</f>
        <v>#REF!</v>
      </c>
      <c r="AY3888" t="e">
        <f>IF(OR(#REF!="",Table6[[#This Row],[Financially-independent entity]]=""),"",#REF!)</f>
        <v>#REF!</v>
      </c>
      <c r="AZ3888" t="e">
        <f>IF(OR(#REF!="",Table6[[#This Row],[Financially-independent entity]]=""),"",#REF!)</f>
        <v>#REF!</v>
      </c>
    </row>
    <row r="3889" spans="1:52" x14ac:dyDescent="0.25">
      <c r="A3889" t="e">
        <f>IF(OR(#REF!="",#REF!="Total",#REF!="Cost entities",NOT(OR(ISNUMBER(#REF!),ISTEXT(#REF!)))),"",#REF!)</f>
        <v>#REF!</v>
      </c>
      <c r="B3889" t="e">
        <f>IF(Table6[[#This Row],[Financially-independent entity]]="","",#REF!)</f>
        <v>#REF!</v>
      </c>
      <c r="C3889" t="e">
        <f>IF(OR(#REF!="",Table6[[#This Row],[Financially-independent entity]]=""),"",#REF!)</f>
        <v>#REF!</v>
      </c>
      <c r="D3889" t="e">
        <f>IF(OR(#REF!="",Table6[[#This Row],[Financially-independent entity]]=""),"",#REF!)</f>
        <v>#REF!</v>
      </c>
      <c r="E3889" t="e">
        <f>IF(OR(#REF!="",Table6[[#This Row],[Financially-independent entity]]=""),"",#REF!)</f>
        <v>#REF!</v>
      </c>
      <c r="F3889" t="e">
        <f>IF(OR(#REF!="",Table6[[#This Row],[Financially-independent entity]]=""),"",#REF!)</f>
        <v>#REF!</v>
      </c>
      <c r="G3889" t="e">
        <f>IF(OR(#REF!="",Table6[[#This Row],[Financially-independent entity]]=""),"",#REF!)</f>
        <v>#REF!</v>
      </c>
      <c r="H3889" t="e">
        <f>IF(OR(#REF!="",Table6[[#This Row],[Financially-independent entity]]=""),"",#REF!)</f>
        <v>#REF!</v>
      </c>
      <c r="I3889" t="e">
        <f>IF(OR(#REF!="",Table6[[#This Row],[Financially-independent entity]]=""),"",#REF!)</f>
        <v>#REF!</v>
      </c>
      <c r="J3889" t="e">
        <f>IF(OR(#REF!="",Table6[[#This Row],[Financially-independent entity]]=""),"",#REF!)</f>
        <v>#REF!</v>
      </c>
      <c r="K3889" t="e">
        <f>IF(OR(#REF!="",Table6[[#This Row],[Financially-independent entity]]=""),"",#REF!)</f>
        <v>#REF!</v>
      </c>
      <c r="L3889" t="e">
        <f>IF(OR(#REF!="",Table6[[#This Row],[Financially-independent entity]]=""),"",#REF!)</f>
        <v>#REF!</v>
      </c>
      <c r="M3889" t="e">
        <f>IF(OR(#REF!="",Table6[[#This Row],[Financially-independent entity]]=""),"",#REF!)</f>
        <v>#REF!</v>
      </c>
      <c r="N3889" t="e">
        <f>IF(OR(#REF!="",Table6[[#This Row],[Financially-independent entity]]=""),"",#REF!)</f>
        <v>#REF!</v>
      </c>
      <c r="O3889" t="e">
        <f>IF(OR(#REF!="",Table6[[#This Row],[Financially-independent entity]]=""),"",#REF!)</f>
        <v>#REF!</v>
      </c>
      <c r="P3889" t="e">
        <f>IF(OR(#REF!="",Table6[[#This Row],[Financially-independent entity]]=""),"",#REF!)</f>
        <v>#REF!</v>
      </c>
      <c r="Q3889" t="e">
        <f>IF(OR(#REF!="",Table6[[#This Row],[Financially-independent entity]]=""),"",#REF!)</f>
        <v>#REF!</v>
      </c>
      <c r="R3889" t="e">
        <f>IF(OR(#REF!="",Table6[[#This Row],[Financially-independent entity]]=""),"",#REF!)</f>
        <v>#REF!</v>
      </c>
      <c r="S3889" t="e">
        <f>IF(OR(#REF!="",Table6[[#This Row],[Financially-independent entity]]=""),"",#REF!)</f>
        <v>#REF!</v>
      </c>
      <c r="T3889" t="e">
        <f>IF(OR(#REF!="",Table6[[#This Row],[Financially-independent entity]]=""),"",#REF!)</f>
        <v>#REF!</v>
      </c>
      <c r="U3889" t="e">
        <f>IF(OR(#REF!="",Table6[[#This Row],[Financially-independent entity]]=""),"",#REF!)</f>
        <v>#REF!</v>
      </c>
      <c r="V3889" t="e">
        <f>IF(OR(#REF!="",Table6[[#This Row],[Financially-independent entity]]=""),"",#REF!)</f>
        <v>#REF!</v>
      </c>
      <c r="W3889" t="e">
        <f>IF(OR(#REF!="",Table6[[#This Row],[Financially-independent entity]]=""),"",#REF!)</f>
        <v>#REF!</v>
      </c>
      <c r="X3889" t="e">
        <f>IF(OR(#REF!="",Table6[[#This Row],[Financially-independent entity]]=""),"",#REF!)</f>
        <v>#REF!</v>
      </c>
      <c r="Y3889" t="e">
        <f>IF(OR(#REF!="",Table6[[#This Row],[Financially-independent entity]]=""),"",#REF!)</f>
        <v>#REF!</v>
      </c>
      <c r="Z3889" t="e">
        <f>IF(OR(#REF!="",Table6[[#This Row],[Financially-independent entity]]=""),"",#REF!)</f>
        <v>#REF!</v>
      </c>
      <c r="AA3889" t="e">
        <f>IF(OR(#REF!="",Table6[[#This Row],[Financially-independent entity]]=""),"",#REF!)</f>
        <v>#REF!</v>
      </c>
      <c r="AB3889" t="e">
        <f>IF(OR(#REF!="",Table6[[#This Row],[Financially-independent entity]]=""),"",#REF!)</f>
        <v>#REF!</v>
      </c>
      <c r="AC3889" t="e">
        <f>IF(OR(#REF!="",Table6[[#This Row],[Financially-independent entity]]=""),"",#REF!)</f>
        <v>#REF!</v>
      </c>
      <c r="AD3889" t="e">
        <f>IF(OR(#REF!="",Table6[[#This Row],[Financially-independent entity]]=""),"",#REF!)</f>
        <v>#REF!</v>
      </c>
      <c r="AE3889" t="e">
        <f>IF(OR(#REF!="",Table6[[#This Row],[Financially-independent entity]]=""),"",#REF!)</f>
        <v>#REF!</v>
      </c>
      <c r="AF3889" t="e">
        <f>IF(OR(#REF!="",Table6[[#This Row],[Financially-independent entity]]=""),"",#REF!)</f>
        <v>#REF!</v>
      </c>
      <c r="AG3889" t="e">
        <f>IF(OR(#REF!="",Table6[[#This Row],[Financially-independent entity]]=""),"",#REF!)</f>
        <v>#REF!</v>
      </c>
      <c r="AH3889" t="e">
        <f>IF(OR(#REF!="",Table6[[#This Row],[Financially-independent entity]]=""),"",#REF!)</f>
        <v>#REF!</v>
      </c>
      <c r="AI3889" t="e">
        <f>IF(OR(#REF!="",Table6[[#This Row],[Financially-independent entity]]=""),"",#REF!)</f>
        <v>#REF!</v>
      </c>
      <c r="AJ3889" t="e">
        <f>IF(OR(#REF!="",Table6[[#This Row],[Financially-independent entity]]=""),"",#REF!)</f>
        <v>#REF!</v>
      </c>
      <c r="AK3889" t="e">
        <f>IF(OR(#REF!="",Table6[[#This Row],[Financially-independent entity]]=""),"",#REF!)</f>
        <v>#REF!</v>
      </c>
      <c r="AL3889" t="e">
        <f>IF(OR(#REF!="",Table6[[#This Row],[Financially-independent entity]]=""),"",#REF!)</f>
        <v>#REF!</v>
      </c>
      <c r="AM3889" t="e">
        <f>IF(OR(#REF!="",Table6[[#This Row],[Financially-independent entity]]=""),"",#REF!)</f>
        <v>#REF!</v>
      </c>
      <c r="AN3889" t="e">
        <f>IF(OR(#REF!="",Table6[[#This Row],[Financially-independent entity]]=""),"",#REF!)</f>
        <v>#REF!</v>
      </c>
      <c r="AO3889" t="e">
        <f>IF(OR(#REF!="",Table6[[#This Row],[Financially-independent entity]]=""),"",#REF!)</f>
        <v>#REF!</v>
      </c>
      <c r="AP3889" t="e">
        <f>IF(OR(#REF!="",Table6[[#This Row],[Financially-independent entity]]=""),"",#REF!)</f>
        <v>#REF!</v>
      </c>
      <c r="AQ3889" t="e">
        <f>IF(OR(#REF!="",Table6[[#This Row],[Financially-independent entity]]=""),"",#REF!)</f>
        <v>#REF!</v>
      </c>
      <c r="AR3889" t="e">
        <f>IF(OR(#REF!="",Table6[[#This Row],[Financially-independent entity]]=""),"",#REF!)</f>
        <v>#REF!</v>
      </c>
      <c r="AS3889" t="e">
        <f>IF(OR(#REF!="",Table6[[#This Row],[Financially-independent entity]]=""),"",#REF!)</f>
        <v>#REF!</v>
      </c>
      <c r="AT3889" t="e">
        <f>IF(OR(#REF!="",Table6[[#This Row],[Financially-independent entity]]=""),"",#REF!)</f>
        <v>#REF!</v>
      </c>
      <c r="AU3889" t="e">
        <f>IF(OR(#REF!="",Table6[[#This Row],[Financially-independent entity]]=""),"",#REF!)</f>
        <v>#REF!</v>
      </c>
      <c r="AV3889" t="e">
        <f>IF(OR(#REF!="",Table6[[#This Row],[Financially-independent entity]]=""),"",#REF!)</f>
        <v>#REF!</v>
      </c>
      <c r="AW3889" t="e">
        <f>IF(OR(#REF!="",Table6[[#This Row],[Financially-independent entity]]=""),"",#REF!)</f>
        <v>#REF!</v>
      </c>
      <c r="AX3889" t="e">
        <f>IF(OR(#REF!="",Table6[[#This Row],[Financially-independent entity]]=""),"",#REF!)</f>
        <v>#REF!</v>
      </c>
      <c r="AY3889" t="e">
        <f>IF(OR(#REF!="",Table6[[#This Row],[Financially-independent entity]]=""),"",#REF!)</f>
        <v>#REF!</v>
      </c>
      <c r="AZ3889" t="e">
        <f>IF(OR(#REF!="",Table6[[#This Row],[Financially-independent entity]]=""),"",#REF!)</f>
        <v>#REF!</v>
      </c>
    </row>
    <row r="3890" spans="1:52" x14ac:dyDescent="0.25">
      <c r="A3890" t="e">
        <f>IF(OR(#REF!="",#REF!="Total",#REF!="Cost entities",NOT(OR(ISNUMBER(#REF!),ISTEXT(#REF!)))),"",#REF!)</f>
        <v>#REF!</v>
      </c>
      <c r="B3890" t="e">
        <f>IF(Table6[[#This Row],[Financially-independent entity]]="","",#REF!)</f>
        <v>#REF!</v>
      </c>
      <c r="C3890" t="e">
        <f>IF(OR(#REF!="",Table6[[#This Row],[Financially-independent entity]]=""),"",#REF!)</f>
        <v>#REF!</v>
      </c>
      <c r="D3890" t="e">
        <f>IF(OR(#REF!="",Table6[[#This Row],[Financially-independent entity]]=""),"",#REF!)</f>
        <v>#REF!</v>
      </c>
      <c r="E3890" t="e">
        <f>IF(OR(#REF!="",Table6[[#This Row],[Financially-independent entity]]=""),"",#REF!)</f>
        <v>#REF!</v>
      </c>
      <c r="F3890" t="e">
        <f>IF(OR(#REF!="",Table6[[#This Row],[Financially-independent entity]]=""),"",#REF!)</f>
        <v>#REF!</v>
      </c>
      <c r="G3890" t="e">
        <f>IF(OR(#REF!="",Table6[[#This Row],[Financially-independent entity]]=""),"",#REF!)</f>
        <v>#REF!</v>
      </c>
      <c r="H3890" t="e">
        <f>IF(OR(#REF!="",Table6[[#This Row],[Financially-independent entity]]=""),"",#REF!)</f>
        <v>#REF!</v>
      </c>
      <c r="I3890" t="e">
        <f>IF(OR(#REF!="",Table6[[#This Row],[Financially-independent entity]]=""),"",#REF!)</f>
        <v>#REF!</v>
      </c>
      <c r="J3890" t="e">
        <f>IF(OR(#REF!="",Table6[[#This Row],[Financially-independent entity]]=""),"",#REF!)</f>
        <v>#REF!</v>
      </c>
      <c r="K3890" t="e">
        <f>IF(OR(#REF!="",Table6[[#This Row],[Financially-independent entity]]=""),"",#REF!)</f>
        <v>#REF!</v>
      </c>
      <c r="L3890" t="e">
        <f>IF(OR(#REF!="",Table6[[#This Row],[Financially-independent entity]]=""),"",#REF!)</f>
        <v>#REF!</v>
      </c>
      <c r="M3890" t="e">
        <f>IF(OR(#REF!="",Table6[[#This Row],[Financially-independent entity]]=""),"",#REF!)</f>
        <v>#REF!</v>
      </c>
      <c r="N3890" t="e">
        <f>IF(OR(#REF!="",Table6[[#This Row],[Financially-independent entity]]=""),"",#REF!)</f>
        <v>#REF!</v>
      </c>
      <c r="O3890" t="e">
        <f>IF(OR(#REF!="",Table6[[#This Row],[Financially-independent entity]]=""),"",#REF!)</f>
        <v>#REF!</v>
      </c>
      <c r="P3890" t="e">
        <f>IF(OR(#REF!="",Table6[[#This Row],[Financially-independent entity]]=""),"",#REF!)</f>
        <v>#REF!</v>
      </c>
      <c r="Q3890" t="e">
        <f>IF(OR(#REF!="",Table6[[#This Row],[Financially-independent entity]]=""),"",#REF!)</f>
        <v>#REF!</v>
      </c>
      <c r="R3890" t="e">
        <f>IF(OR(#REF!="",Table6[[#This Row],[Financially-independent entity]]=""),"",#REF!)</f>
        <v>#REF!</v>
      </c>
      <c r="S3890" t="e">
        <f>IF(OR(#REF!="",Table6[[#This Row],[Financially-independent entity]]=""),"",#REF!)</f>
        <v>#REF!</v>
      </c>
      <c r="T3890" t="e">
        <f>IF(OR(#REF!="",Table6[[#This Row],[Financially-independent entity]]=""),"",#REF!)</f>
        <v>#REF!</v>
      </c>
      <c r="U3890" t="e">
        <f>IF(OR(#REF!="",Table6[[#This Row],[Financially-independent entity]]=""),"",#REF!)</f>
        <v>#REF!</v>
      </c>
      <c r="V3890" t="e">
        <f>IF(OR(#REF!="",Table6[[#This Row],[Financially-independent entity]]=""),"",#REF!)</f>
        <v>#REF!</v>
      </c>
      <c r="W3890" t="e">
        <f>IF(OR(#REF!="",Table6[[#This Row],[Financially-independent entity]]=""),"",#REF!)</f>
        <v>#REF!</v>
      </c>
      <c r="X3890" t="e">
        <f>IF(OR(#REF!="",Table6[[#This Row],[Financially-independent entity]]=""),"",#REF!)</f>
        <v>#REF!</v>
      </c>
      <c r="Y3890" t="e">
        <f>IF(OR(#REF!="",Table6[[#This Row],[Financially-independent entity]]=""),"",#REF!)</f>
        <v>#REF!</v>
      </c>
      <c r="Z3890" t="e">
        <f>IF(OR(#REF!="",Table6[[#This Row],[Financially-independent entity]]=""),"",#REF!)</f>
        <v>#REF!</v>
      </c>
      <c r="AA3890" t="e">
        <f>IF(OR(#REF!="",Table6[[#This Row],[Financially-independent entity]]=""),"",#REF!)</f>
        <v>#REF!</v>
      </c>
      <c r="AB3890" t="e">
        <f>IF(OR(#REF!="",Table6[[#This Row],[Financially-independent entity]]=""),"",#REF!)</f>
        <v>#REF!</v>
      </c>
      <c r="AC3890" t="e">
        <f>IF(OR(#REF!="",Table6[[#This Row],[Financially-independent entity]]=""),"",#REF!)</f>
        <v>#REF!</v>
      </c>
      <c r="AD3890" t="e">
        <f>IF(OR(#REF!="",Table6[[#This Row],[Financially-independent entity]]=""),"",#REF!)</f>
        <v>#REF!</v>
      </c>
      <c r="AE3890" t="e">
        <f>IF(OR(#REF!="",Table6[[#This Row],[Financially-independent entity]]=""),"",#REF!)</f>
        <v>#REF!</v>
      </c>
      <c r="AF3890" t="e">
        <f>IF(OR(#REF!="",Table6[[#This Row],[Financially-independent entity]]=""),"",#REF!)</f>
        <v>#REF!</v>
      </c>
      <c r="AG3890" t="e">
        <f>IF(OR(#REF!="",Table6[[#This Row],[Financially-independent entity]]=""),"",#REF!)</f>
        <v>#REF!</v>
      </c>
      <c r="AH3890" t="e">
        <f>IF(OR(#REF!="",Table6[[#This Row],[Financially-independent entity]]=""),"",#REF!)</f>
        <v>#REF!</v>
      </c>
      <c r="AI3890" t="e">
        <f>IF(OR(#REF!="",Table6[[#This Row],[Financially-independent entity]]=""),"",#REF!)</f>
        <v>#REF!</v>
      </c>
      <c r="AJ3890" t="e">
        <f>IF(OR(#REF!="",Table6[[#This Row],[Financially-independent entity]]=""),"",#REF!)</f>
        <v>#REF!</v>
      </c>
      <c r="AK3890" t="e">
        <f>IF(OR(#REF!="",Table6[[#This Row],[Financially-independent entity]]=""),"",#REF!)</f>
        <v>#REF!</v>
      </c>
      <c r="AL3890" t="e">
        <f>IF(OR(#REF!="",Table6[[#This Row],[Financially-independent entity]]=""),"",#REF!)</f>
        <v>#REF!</v>
      </c>
      <c r="AM3890" t="e">
        <f>IF(OR(#REF!="",Table6[[#This Row],[Financially-independent entity]]=""),"",#REF!)</f>
        <v>#REF!</v>
      </c>
      <c r="AN3890" t="e">
        <f>IF(OR(#REF!="",Table6[[#This Row],[Financially-independent entity]]=""),"",#REF!)</f>
        <v>#REF!</v>
      </c>
      <c r="AO3890" t="e">
        <f>IF(OR(#REF!="",Table6[[#This Row],[Financially-independent entity]]=""),"",#REF!)</f>
        <v>#REF!</v>
      </c>
      <c r="AP3890" t="e">
        <f>IF(OR(#REF!="",Table6[[#This Row],[Financially-independent entity]]=""),"",#REF!)</f>
        <v>#REF!</v>
      </c>
      <c r="AQ3890" t="e">
        <f>IF(OR(#REF!="",Table6[[#This Row],[Financially-independent entity]]=""),"",#REF!)</f>
        <v>#REF!</v>
      </c>
      <c r="AR3890" t="e">
        <f>IF(OR(#REF!="",Table6[[#This Row],[Financially-independent entity]]=""),"",#REF!)</f>
        <v>#REF!</v>
      </c>
      <c r="AS3890" t="e">
        <f>IF(OR(#REF!="",Table6[[#This Row],[Financially-independent entity]]=""),"",#REF!)</f>
        <v>#REF!</v>
      </c>
      <c r="AT3890" t="e">
        <f>IF(OR(#REF!="",Table6[[#This Row],[Financially-independent entity]]=""),"",#REF!)</f>
        <v>#REF!</v>
      </c>
      <c r="AU3890" t="e">
        <f>IF(OR(#REF!="",Table6[[#This Row],[Financially-independent entity]]=""),"",#REF!)</f>
        <v>#REF!</v>
      </c>
      <c r="AV3890" t="e">
        <f>IF(OR(#REF!="",Table6[[#This Row],[Financially-independent entity]]=""),"",#REF!)</f>
        <v>#REF!</v>
      </c>
      <c r="AW3890" t="e">
        <f>IF(OR(#REF!="",Table6[[#This Row],[Financially-independent entity]]=""),"",#REF!)</f>
        <v>#REF!</v>
      </c>
      <c r="AX3890" t="e">
        <f>IF(OR(#REF!="",Table6[[#This Row],[Financially-independent entity]]=""),"",#REF!)</f>
        <v>#REF!</v>
      </c>
      <c r="AY3890" t="e">
        <f>IF(OR(#REF!="",Table6[[#This Row],[Financially-independent entity]]=""),"",#REF!)</f>
        <v>#REF!</v>
      </c>
      <c r="AZ3890" t="e">
        <f>IF(OR(#REF!="",Table6[[#This Row],[Financially-independent entity]]=""),"",#REF!)</f>
        <v>#REF!</v>
      </c>
    </row>
    <row r="3891" spans="1:52" x14ac:dyDescent="0.25">
      <c r="A3891" t="e">
        <f>IF(OR(#REF!="",#REF!="Total",#REF!="Cost entities",NOT(OR(ISNUMBER(#REF!),ISTEXT(#REF!)))),"",#REF!)</f>
        <v>#REF!</v>
      </c>
      <c r="B3891" t="e">
        <f>IF(Table6[[#This Row],[Financially-independent entity]]="","",#REF!)</f>
        <v>#REF!</v>
      </c>
      <c r="C3891" t="e">
        <f>IF(OR(#REF!="",Table6[[#This Row],[Financially-independent entity]]=""),"",#REF!)</f>
        <v>#REF!</v>
      </c>
      <c r="D3891" t="e">
        <f>IF(OR(#REF!="",Table6[[#This Row],[Financially-independent entity]]=""),"",#REF!)</f>
        <v>#REF!</v>
      </c>
      <c r="E3891" t="e">
        <f>IF(OR(#REF!="",Table6[[#This Row],[Financially-independent entity]]=""),"",#REF!)</f>
        <v>#REF!</v>
      </c>
      <c r="F3891" t="e">
        <f>IF(OR(#REF!="",Table6[[#This Row],[Financially-independent entity]]=""),"",#REF!)</f>
        <v>#REF!</v>
      </c>
      <c r="G3891" t="e">
        <f>IF(OR(#REF!="",Table6[[#This Row],[Financially-independent entity]]=""),"",#REF!)</f>
        <v>#REF!</v>
      </c>
      <c r="H3891" t="e">
        <f>IF(OR(#REF!="",Table6[[#This Row],[Financially-independent entity]]=""),"",#REF!)</f>
        <v>#REF!</v>
      </c>
      <c r="I3891" t="e">
        <f>IF(OR(#REF!="",Table6[[#This Row],[Financially-independent entity]]=""),"",#REF!)</f>
        <v>#REF!</v>
      </c>
      <c r="J3891" t="e">
        <f>IF(OR(#REF!="",Table6[[#This Row],[Financially-independent entity]]=""),"",#REF!)</f>
        <v>#REF!</v>
      </c>
      <c r="K3891" t="e">
        <f>IF(OR(#REF!="",Table6[[#This Row],[Financially-independent entity]]=""),"",#REF!)</f>
        <v>#REF!</v>
      </c>
      <c r="L3891" t="e">
        <f>IF(OR(#REF!="",Table6[[#This Row],[Financially-independent entity]]=""),"",#REF!)</f>
        <v>#REF!</v>
      </c>
      <c r="M3891" t="e">
        <f>IF(OR(#REF!="",Table6[[#This Row],[Financially-independent entity]]=""),"",#REF!)</f>
        <v>#REF!</v>
      </c>
      <c r="N3891" t="e">
        <f>IF(OR(#REF!="",Table6[[#This Row],[Financially-independent entity]]=""),"",#REF!)</f>
        <v>#REF!</v>
      </c>
      <c r="O3891" t="e">
        <f>IF(OR(#REF!="",Table6[[#This Row],[Financially-independent entity]]=""),"",#REF!)</f>
        <v>#REF!</v>
      </c>
      <c r="P3891" t="e">
        <f>IF(OR(#REF!="",Table6[[#This Row],[Financially-independent entity]]=""),"",#REF!)</f>
        <v>#REF!</v>
      </c>
      <c r="Q3891" t="e">
        <f>IF(OR(#REF!="",Table6[[#This Row],[Financially-independent entity]]=""),"",#REF!)</f>
        <v>#REF!</v>
      </c>
      <c r="R3891" t="e">
        <f>IF(OR(#REF!="",Table6[[#This Row],[Financially-independent entity]]=""),"",#REF!)</f>
        <v>#REF!</v>
      </c>
      <c r="S3891" t="e">
        <f>IF(OR(#REF!="",Table6[[#This Row],[Financially-independent entity]]=""),"",#REF!)</f>
        <v>#REF!</v>
      </c>
      <c r="T3891" t="e">
        <f>IF(OR(#REF!="",Table6[[#This Row],[Financially-independent entity]]=""),"",#REF!)</f>
        <v>#REF!</v>
      </c>
      <c r="U3891" t="e">
        <f>IF(OR(#REF!="",Table6[[#This Row],[Financially-independent entity]]=""),"",#REF!)</f>
        <v>#REF!</v>
      </c>
      <c r="V3891" t="e">
        <f>IF(OR(#REF!="",Table6[[#This Row],[Financially-independent entity]]=""),"",#REF!)</f>
        <v>#REF!</v>
      </c>
      <c r="W3891" t="e">
        <f>IF(OR(#REF!="",Table6[[#This Row],[Financially-independent entity]]=""),"",#REF!)</f>
        <v>#REF!</v>
      </c>
      <c r="X3891" t="e">
        <f>IF(OR(#REF!="",Table6[[#This Row],[Financially-independent entity]]=""),"",#REF!)</f>
        <v>#REF!</v>
      </c>
      <c r="Y3891" t="e">
        <f>IF(OR(#REF!="",Table6[[#This Row],[Financially-independent entity]]=""),"",#REF!)</f>
        <v>#REF!</v>
      </c>
      <c r="Z3891" t="e">
        <f>IF(OR(#REF!="",Table6[[#This Row],[Financially-independent entity]]=""),"",#REF!)</f>
        <v>#REF!</v>
      </c>
      <c r="AA3891" t="e">
        <f>IF(OR(#REF!="",Table6[[#This Row],[Financially-independent entity]]=""),"",#REF!)</f>
        <v>#REF!</v>
      </c>
      <c r="AB3891" t="e">
        <f>IF(OR(#REF!="",Table6[[#This Row],[Financially-independent entity]]=""),"",#REF!)</f>
        <v>#REF!</v>
      </c>
      <c r="AC3891" t="e">
        <f>IF(OR(#REF!="",Table6[[#This Row],[Financially-independent entity]]=""),"",#REF!)</f>
        <v>#REF!</v>
      </c>
      <c r="AD3891" t="e">
        <f>IF(OR(#REF!="",Table6[[#This Row],[Financially-independent entity]]=""),"",#REF!)</f>
        <v>#REF!</v>
      </c>
      <c r="AE3891" t="e">
        <f>IF(OR(#REF!="",Table6[[#This Row],[Financially-independent entity]]=""),"",#REF!)</f>
        <v>#REF!</v>
      </c>
      <c r="AF3891" t="e">
        <f>IF(OR(#REF!="",Table6[[#This Row],[Financially-independent entity]]=""),"",#REF!)</f>
        <v>#REF!</v>
      </c>
      <c r="AG3891" t="e">
        <f>IF(OR(#REF!="",Table6[[#This Row],[Financially-independent entity]]=""),"",#REF!)</f>
        <v>#REF!</v>
      </c>
      <c r="AH3891" t="e">
        <f>IF(OR(#REF!="",Table6[[#This Row],[Financially-independent entity]]=""),"",#REF!)</f>
        <v>#REF!</v>
      </c>
      <c r="AI3891" t="e">
        <f>IF(OR(#REF!="",Table6[[#This Row],[Financially-independent entity]]=""),"",#REF!)</f>
        <v>#REF!</v>
      </c>
      <c r="AJ3891" t="e">
        <f>IF(OR(#REF!="",Table6[[#This Row],[Financially-independent entity]]=""),"",#REF!)</f>
        <v>#REF!</v>
      </c>
      <c r="AK3891" t="e">
        <f>IF(OR(#REF!="",Table6[[#This Row],[Financially-independent entity]]=""),"",#REF!)</f>
        <v>#REF!</v>
      </c>
      <c r="AL3891" t="e">
        <f>IF(OR(#REF!="",Table6[[#This Row],[Financially-independent entity]]=""),"",#REF!)</f>
        <v>#REF!</v>
      </c>
      <c r="AM3891" t="e">
        <f>IF(OR(#REF!="",Table6[[#This Row],[Financially-independent entity]]=""),"",#REF!)</f>
        <v>#REF!</v>
      </c>
      <c r="AN3891" t="e">
        <f>IF(OR(#REF!="",Table6[[#This Row],[Financially-independent entity]]=""),"",#REF!)</f>
        <v>#REF!</v>
      </c>
      <c r="AO3891" t="e">
        <f>IF(OR(#REF!="",Table6[[#This Row],[Financially-independent entity]]=""),"",#REF!)</f>
        <v>#REF!</v>
      </c>
      <c r="AP3891" t="e">
        <f>IF(OR(#REF!="",Table6[[#This Row],[Financially-independent entity]]=""),"",#REF!)</f>
        <v>#REF!</v>
      </c>
      <c r="AQ3891" t="e">
        <f>IF(OR(#REF!="",Table6[[#This Row],[Financially-independent entity]]=""),"",#REF!)</f>
        <v>#REF!</v>
      </c>
      <c r="AR3891" t="e">
        <f>IF(OR(#REF!="",Table6[[#This Row],[Financially-independent entity]]=""),"",#REF!)</f>
        <v>#REF!</v>
      </c>
      <c r="AS3891" t="e">
        <f>IF(OR(#REF!="",Table6[[#This Row],[Financially-independent entity]]=""),"",#REF!)</f>
        <v>#REF!</v>
      </c>
      <c r="AT3891" t="e">
        <f>IF(OR(#REF!="",Table6[[#This Row],[Financially-independent entity]]=""),"",#REF!)</f>
        <v>#REF!</v>
      </c>
      <c r="AU3891" t="e">
        <f>IF(OR(#REF!="",Table6[[#This Row],[Financially-independent entity]]=""),"",#REF!)</f>
        <v>#REF!</v>
      </c>
      <c r="AV3891" t="e">
        <f>IF(OR(#REF!="",Table6[[#This Row],[Financially-independent entity]]=""),"",#REF!)</f>
        <v>#REF!</v>
      </c>
      <c r="AW3891" t="e">
        <f>IF(OR(#REF!="",Table6[[#This Row],[Financially-independent entity]]=""),"",#REF!)</f>
        <v>#REF!</v>
      </c>
      <c r="AX3891" t="e">
        <f>IF(OR(#REF!="",Table6[[#This Row],[Financially-independent entity]]=""),"",#REF!)</f>
        <v>#REF!</v>
      </c>
      <c r="AY3891" t="e">
        <f>IF(OR(#REF!="",Table6[[#This Row],[Financially-independent entity]]=""),"",#REF!)</f>
        <v>#REF!</v>
      </c>
      <c r="AZ3891" t="e">
        <f>IF(OR(#REF!="",Table6[[#This Row],[Financially-independent entity]]=""),"",#REF!)</f>
        <v>#REF!</v>
      </c>
    </row>
    <row r="3892" spans="1:52" x14ac:dyDescent="0.25">
      <c r="A3892" t="e">
        <f>IF(OR(#REF!="",#REF!="Total",#REF!="Cost entities",NOT(OR(ISNUMBER(#REF!),ISTEXT(#REF!)))),"",#REF!)</f>
        <v>#REF!</v>
      </c>
      <c r="B3892" t="e">
        <f>IF(Table6[[#This Row],[Financially-independent entity]]="","",#REF!)</f>
        <v>#REF!</v>
      </c>
      <c r="C3892" t="e">
        <f>IF(OR(#REF!="",Table6[[#This Row],[Financially-independent entity]]=""),"",#REF!)</f>
        <v>#REF!</v>
      </c>
      <c r="D3892" t="e">
        <f>IF(OR(#REF!="",Table6[[#This Row],[Financially-independent entity]]=""),"",#REF!)</f>
        <v>#REF!</v>
      </c>
      <c r="E3892" t="e">
        <f>IF(OR(#REF!="",Table6[[#This Row],[Financially-independent entity]]=""),"",#REF!)</f>
        <v>#REF!</v>
      </c>
      <c r="F3892" t="e">
        <f>IF(OR(#REF!="",Table6[[#This Row],[Financially-independent entity]]=""),"",#REF!)</f>
        <v>#REF!</v>
      </c>
      <c r="G3892" t="e">
        <f>IF(OR(#REF!="",Table6[[#This Row],[Financially-independent entity]]=""),"",#REF!)</f>
        <v>#REF!</v>
      </c>
      <c r="H3892" t="e">
        <f>IF(OR(#REF!="",Table6[[#This Row],[Financially-independent entity]]=""),"",#REF!)</f>
        <v>#REF!</v>
      </c>
      <c r="I3892" t="e">
        <f>IF(OR(#REF!="",Table6[[#This Row],[Financially-independent entity]]=""),"",#REF!)</f>
        <v>#REF!</v>
      </c>
      <c r="J3892" t="e">
        <f>IF(OR(#REF!="",Table6[[#This Row],[Financially-independent entity]]=""),"",#REF!)</f>
        <v>#REF!</v>
      </c>
      <c r="K3892" t="e">
        <f>IF(OR(#REF!="",Table6[[#This Row],[Financially-independent entity]]=""),"",#REF!)</f>
        <v>#REF!</v>
      </c>
      <c r="L3892" t="e">
        <f>IF(OR(#REF!="",Table6[[#This Row],[Financially-independent entity]]=""),"",#REF!)</f>
        <v>#REF!</v>
      </c>
      <c r="M3892" t="e">
        <f>IF(OR(#REF!="",Table6[[#This Row],[Financially-independent entity]]=""),"",#REF!)</f>
        <v>#REF!</v>
      </c>
      <c r="N3892" t="e">
        <f>IF(OR(#REF!="",Table6[[#This Row],[Financially-independent entity]]=""),"",#REF!)</f>
        <v>#REF!</v>
      </c>
      <c r="O3892" t="e">
        <f>IF(OR(#REF!="",Table6[[#This Row],[Financially-independent entity]]=""),"",#REF!)</f>
        <v>#REF!</v>
      </c>
      <c r="P3892" t="e">
        <f>IF(OR(#REF!="",Table6[[#This Row],[Financially-independent entity]]=""),"",#REF!)</f>
        <v>#REF!</v>
      </c>
      <c r="Q3892" t="e">
        <f>IF(OR(#REF!="",Table6[[#This Row],[Financially-independent entity]]=""),"",#REF!)</f>
        <v>#REF!</v>
      </c>
      <c r="R3892" t="e">
        <f>IF(OR(#REF!="",Table6[[#This Row],[Financially-independent entity]]=""),"",#REF!)</f>
        <v>#REF!</v>
      </c>
      <c r="S3892" t="e">
        <f>IF(OR(#REF!="",Table6[[#This Row],[Financially-independent entity]]=""),"",#REF!)</f>
        <v>#REF!</v>
      </c>
      <c r="T3892" t="e">
        <f>IF(OR(#REF!="",Table6[[#This Row],[Financially-independent entity]]=""),"",#REF!)</f>
        <v>#REF!</v>
      </c>
      <c r="U3892" t="e">
        <f>IF(OR(#REF!="",Table6[[#This Row],[Financially-independent entity]]=""),"",#REF!)</f>
        <v>#REF!</v>
      </c>
      <c r="V3892" t="e">
        <f>IF(OR(#REF!="",Table6[[#This Row],[Financially-independent entity]]=""),"",#REF!)</f>
        <v>#REF!</v>
      </c>
      <c r="W3892" t="e">
        <f>IF(OR(#REF!="",Table6[[#This Row],[Financially-independent entity]]=""),"",#REF!)</f>
        <v>#REF!</v>
      </c>
      <c r="X3892" t="e">
        <f>IF(OR(#REF!="",Table6[[#This Row],[Financially-independent entity]]=""),"",#REF!)</f>
        <v>#REF!</v>
      </c>
      <c r="Y3892" t="e">
        <f>IF(OR(#REF!="",Table6[[#This Row],[Financially-independent entity]]=""),"",#REF!)</f>
        <v>#REF!</v>
      </c>
      <c r="Z3892" t="e">
        <f>IF(OR(#REF!="",Table6[[#This Row],[Financially-independent entity]]=""),"",#REF!)</f>
        <v>#REF!</v>
      </c>
      <c r="AA3892" t="e">
        <f>IF(OR(#REF!="",Table6[[#This Row],[Financially-independent entity]]=""),"",#REF!)</f>
        <v>#REF!</v>
      </c>
      <c r="AB3892" t="e">
        <f>IF(OR(#REF!="",Table6[[#This Row],[Financially-independent entity]]=""),"",#REF!)</f>
        <v>#REF!</v>
      </c>
      <c r="AC3892" t="e">
        <f>IF(OR(#REF!="",Table6[[#This Row],[Financially-independent entity]]=""),"",#REF!)</f>
        <v>#REF!</v>
      </c>
      <c r="AD3892" t="e">
        <f>IF(OR(#REF!="",Table6[[#This Row],[Financially-independent entity]]=""),"",#REF!)</f>
        <v>#REF!</v>
      </c>
      <c r="AE3892" t="e">
        <f>IF(OR(#REF!="",Table6[[#This Row],[Financially-independent entity]]=""),"",#REF!)</f>
        <v>#REF!</v>
      </c>
      <c r="AF3892" t="e">
        <f>IF(OR(#REF!="",Table6[[#This Row],[Financially-independent entity]]=""),"",#REF!)</f>
        <v>#REF!</v>
      </c>
      <c r="AG3892" t="e">
        <f>IF(OR(#REF!="",Table6[[#This Row],[Financially-independent entity]]=""),"",#REF!)</f>
        <v>#REF!</v>
      </c>
      <c r="AH3892" t="e">
        <f>IF(OR(#REF!="",Table6[[#This Row],[Financially-independent entity]]=""),"",#REF!)</f>
        <v>#REF!</v>
      </c>
      <c r="AI3892" t="e">
        <f>IF(OR(#REF!="",Table6[[#This Row],[Financially-independent entity]]=""),"",#REF!)</f>
        <v>#REF!</v>
      </c>
      <c r="AJ3892" t="e">
        <f>IF(OR(#REF!="",Table6[[#This Row],[Financially-independent entity]]=""),"",#REF!)</f>
        <v>#REF!</v>
      </c>
      <c r="AK3892" t="e">
        <f>IF(OR(#REF!="",Table6[[#This Row],[Financially-independent entity]]=""),"",#REF!)</f>
        <v>#REF!</v>
      </c>
      <c r="AL3892" t="e">
        <f>IF(OR(#REF!="",Table6[[#This Row],[Financially-independent entity]]=""),"",#REF!)</f>
        <v>#REF!</v>
      </c>
      <c r="AM3892" t="e">
        <f>IF(OR(#REF!="",Table6[[#This Row],[Financially-independent entity]]=""),"",#REF!)</f>
        <v>#REF!</v>
      </c>
      <c r="AN3892" t="e">
        <f>IF(OR(#REF!="",Table6[[#This Row],[Financially-independent entity]]=""),"",#REF!)</f>
        <v>#REF!</v>
      </c>
      <c r="AO3892" t="e">
        <f>IF(OR(#REF!="",Table6[[#This Row],[Financially-independent entity]]=""),"",#REF!)</f>
        <v>#REF!</v>
      </c>
      <c r="AP3892" t="e">
        <f>IF(OR(#REF!="",Table6[[#This Row],[Financially-independent entity]]=""),"",#REF!)</f>
        <v>#REF!</v>
      </c>
      <c r="AQ3892" t="e">
        <f>IF(OR(#REF!="",Table6[[#This Row],[Financially-independent entity]]=""),"",#REF!)</f>
        <v>#REF!</v>
      </c>
      <c r="AR3892" t="e">
        <f>IF(OR(#REF!="",Table6[[#This Row],[Financially-independent entity]]=""),"",#REF!)</f>
        <v>#REF!</v>
      </c>
      <c r="AS3892" t="e">
        <f>IF(OR(#REF!="",Table6[[#This Row],[Financially-independent entity]]=""),"",#REF!)</f>
        <v>#REF!</v>
      </c>
      <c r="AT3892" t="e">
        <f>IF(OR(#REF!="",Table6[[#This Row],[Financially-independent entity]]=""),"",#REF!)</f>
        <v>#REF!</v>
      </c>
      <c r="AU3892" t="e">
        <f>IF(OR(#REF!="",Table6[[#This Row],[Financially-independent entity]]=""),"",#REF!)</f>
        <v>#REF!</v>
      </c>
      <c r="AV3892" t="e">
        <f>IF(OR(#REF!="",Table6[[#This Row],[Financially-independent entity]]=""),"",#REF!)</f>
        <v>#REF!</v>
      </c>
      <c r="AW3892" t="e">
        <f>IF(OR(#REF!="",Table6[[#This Row],[Financially-independent entity]]=""),"",#REF!)</f>
        <v>#REF!</v>
      </c>
      <c r="AX3892" t="e">
        <f>IF(OR(#REF!="",Table6[[#This Row],[Financially-independent entity]]=""),"",#REF!)</f>
        <v>#REF!</v>
      </c>
      <c r="AY3892" t="e">
        <f>IF(OR(#REF!="",Table6[[#This Row],[Financially-independent entity]]=""),"",#REF!)</f>
        <v>#REF!</v>
      </c>
      <c r="AZ3892" t="e">
        <f>IF(OR(#REF!="",Table6[[#This Row],[Financially-independent entity]]=""),"",#REF!)</f>
        <v>#REF!</v>
      </c>
    </row>
    <row r="3893" spans="1:52" x14ac:dyDescent="0.25">
      <c r="A3893" t="e">
        <f>IF(OR(#REF!="",#REF!="Total",#REF!="Cost entities",NOT(OR(ISNUMBER(#REF!),ISTEXT(#REF!)))),"",#REF!)</f>
        <v>#REF!</v>
      </c>
      <c r="B3893" t="e">
        <f>IF(Table6[[#This Row],[Financially-independent entity]]="","",#REF!)</f>
        <v>#REF!</v>
      </c>
      <c r="C3893" t="e">
        <f>IF(OR(#REF!="",Table6[[#This Row],[Financially-independent entity]]=""),"",#REF!)</f>
        <v>#REF!</v>
      </c>
      <c r="D3893" t="e">
        <f>IF(OR(#REF!="",Table6[[#This Row],[Financially-independent entity]]=""),"",#REF!)</f>
        <v>#REF!</v>
      </c>
      <c r="E3893" t="e">
        <f>IF(OR(#REF!="",Table6[[#This Row],[Financially-independent entity]]=""),"",#REF!)</f>
        <v>#REF!</v>
      </c>
      <c r="F3893" t="e">
        <f>IF(OR(#REF!="",Table6[[#This Row],[Financially-independent entity]]=""),"",#REF!)</f>
        <v>#REF!</v>
      </c>
      <c r="G3893" t="e">
        <f>IF(OR(#REF!="",Table6[[#This Row],[Financially-independent entity]]=""),"",#REF!)</f>
        <v>#REF!</v>
      </c>
      <c r="H3893" t="e">
        <f>IF(OR(#REF!="",Table6[[#This Row],[Financially-independent entity]]=""),"",#REF!)</f>
        <v>#REF!</v>
      </c>
      <c r="I3893" t="e">
        <f>IF(OR(#REF!="",Table6[[#This Row],[Financially-independent entity]]=""),"",#REF!)</f>
        <v>#REF!</v>
      </c>
      <c r="J3893" t="e">
        <f>IF(OR(#REF!="",Table6[[#This Row],[Financially-independent entity]]=""),"",#REF!)</f>
        <v>#REF!</v>
      </c>
      <c r="K3893" t="e">
        <f>IF(OR(#REF!="",Table6[[#This Row],[Financially-independent entity]]=""),"",#REF!)</f>
        <v>#REF!</v>
      </c>
      <c r="L3893" t="e">
        <f>IF(OR(#REF!="",Table6[[#This Row],[Financially-independent entity]]=""),"",#REF!)</f>
        <v>#REF!</v>
      </c>
      <c r="M3893" t="e">
        <f>IF(OR(#REF!="",Table6[[#This Row],[Financially-independent entity]]=""),"",#REF!)</f>
        <v>#REF!</v>
      </c>
      <c r="N3893" t="e">
        <f>IF(OR(#REF!="",Table6[[#This Row],[Financially-independent entity]]=""),"",#REF!)</f>
        <v>#REF!</v>
      </c>
      <c r="O3893" t="e">
        <f>IF(OR(#REF!="",Table6[[#This Row],[Financially-independent entity]]=""),"",#REF!)</f>
        <v>#REF!</v>
      </c>
      <c r="P3893" t="e">
        <f>IF(OR(#REF!="",Table6[[#This Row],[Financially-independent entity]]=""),"",#REF!)</f>
        <v>#REF!</v>
      </c>
      <c r="Q3893" t="e">
        <f>IF(OR(#REF!="",Table6[[#This Row],[Financially-independent entity]]=""),"",#REF!)</f>
        <v>#REF!</v>
      </c>
      <c r="R3893" t="e">
        <f>IF(OR(#REF!="",Table6[[#This Row],[Financially-independent entity]]=""),"",#REF!)</f>
        <v>#REF!</v>
      </c>
      <c r="S3893" t="e">
        <f>IF(OR(#REF!="",Table6[[#This Row],[Financially-independent entity]]=""),"",#REF!)</f>
        <v>#REF!</v>
      </c>
      <c r="T3893" t="e">
        <f>IF(OR(#REF!="",Table6[[#This Row],[Financially-independent entity]]=""),"",#REF!)</f>
        <v>#REF!</v>
      </c>
      <c r="U3893" t="e">
        <f>IF(OR(#REF!="",Table6[[#This Row],[Financially-independent entity]]=""),"",#REF!)</f>
        <v>#REF!</v>
      </c>
      <c r="V3893" t="e">
        <f>IF(OR(#REF!="",Table6[[#This Row],[Financially-independent entity]]=""),"",#REF!)</f>
        <v>#REF!</v>
      </c>
      <c r="W3893" t="e">
        <f>IF(OR(#REF!="",Table6[[#This Row],[Financially-independent entity]]=""),"",#REF!)</f>
        <v>#REF!</v>
      </c>
      <c r="X3893" t="e">
        <f>IF(OR(#REF!="",Table6[[#This Row],[Financially-independent entity]]=""),"",#REF!)</f>
        <v>#REF!</v>
      </c>
      <c r="Y3893" t="e">
        <f>IF(OR(#REF!="",Table6[[#This Row],[Financially-independent entity]]=""),"",#REF!)</f>
        <v>#REF!</v>
      </c>
      <c r="Z3893" t="e">
        <f>IF(OR(#REF!="",Table6[[#This Row],[Financially-independent entity]]=""),"",#REF!)</f>
        <v>#REF!</v>
      </c>
      <c r="AA3893" t="e">
        <f>IF(OR(#REF!="",Table6[[#This Row],[Financially-independent entity]]=""),"",#REF!)</f>
        <v>#REF!</v>
      </c>
      <c r="AB3893" t="e">
        <f>IF(OR(#REF!="",Table6[[#This Row],[Financially-independent entity]]=""),"",#REF!)</f>
        <v>#REF!</v>
      </c>
      <c r="AC3893" t="e">
        <f>IF(OR(#REF!="",Table6[[#This Row],[Financially-independent entity]]=""),"",#REF!)</f>
        <v>#REF!</v>
      </c>
      <c r="AD3893" t="e">
        <f>IF(OR(#REF!="",Table6[[#This Row],[Financially-independent entity]]=""),"",#REF!)</f>
        <v>#REF!</v>
      </c>
      <c r="AE3893" t="e">
        <f>IF(OR(#REF!="",Table6[[#This Row],[Financially-independent entity]]=""),"",#REF!)</f>
        <v>#REF!</v>
      </c>
      <c r="AF3893" t="e">
        <f>IF(OR(#REF!="",Table6[[#This Row],[Financially-independent entity]]=""),"",#REF!)</f>
        <v>#REF!</v>
      </c>
      <c r="AG3893" t="e">
        <f>IF(OR(#REF!="",Table6[[#This Row],[Financially-independent entity]]=""),"",#REF!)</f>
        <v>#REF!</v>
      </c>
      <c r="AH3893" t="e">
        <f>IF(OR(#REF!="",Table6[[#This Row],[Financially-independent entity]]=""),"",#REF!)</f>
        <v>#REF!</v>
      </c>
      <c r="AI3893" t="e">
        <f>IF(OR(#REF!="",Table6[[#This Row],[Financially-independent entity]]=""),"",#REF!)</f>
        <v>#REF!</v>
      </c>
      <c r="AJ3893" t="e">
        <f>IF(OR(#REF!="",Table6[[#This Row],[Financially-independent entity]]=""),"",#REF!)</f>
        <v>#REF!</v>
      </c>
      <c r="AK3893" t="e">
        <f>IF(OR(#REF!="",Table6[[#This Row],[Financially-independent entity]]=""),"",#REF!)</f>
        <v>#REF!</v>
      </c>
      <c r="AL3893" t="e">
        <f>IF(OR(#REF!="",Table6[[#This Row],[Financially-independent entity]]=""),"",#REF!)</f>
        <v>#REF!</v>
      </c>
      <c r="AM3893" t="e">
        <f>IF(OR(#REF!="",Table6[[#This Row],[Financially-independent entity]]=""),"",#REF!)</f>
        <v>#REF!</v>
      </c>
      <c r="AN3893" t="e">
        <f>IF(OR(#REF!="",Table6[[#This Row],[Financially-independent entity]]=""),"",#REF!)</f>
        <v>#REF!</v>
      </c>
      <c r="AO3893" t="e">
        <f>IF(OR(#REF!="",Table6[[#This Row],[Financially-independent entity]]=""),"",#REF!)</f>
        <v>#REF!</v>
      </c>
      <c r="AP3893" t="e">
        <f>IF(OR(#REF!="",Table6[[#This Row],[Financially-independent entity]]=""),"",#REF!)</f>
        <v>#REF!</v>
      </c>
      <c r="AQ3893" t="e">
        <f>IF(OR(#REF!="",Table6[[#This Row],[Financially-independent entity]]=""),"",#REF!)</f>
        <v>#REF!</v>
      </c>
      <c r="AR3893" t="e">
        <f>IF(OR(#REF!="",Table6[[#This Row],[Financially-independent entity]]=""),"",#REF!)</f>
        <v>#REF!</v>
      </c>
      <c r="AS3893" t="e">
        <f>IF(OR(#REF!="",Table6[[#This Row],[Financially-independent entity]]=""),"",#REF!)</f>
        <v>#REF!</v>
      </c>
      <c r="AT3893" t="e">
        <f>IF(OR(#REF!="",Table6[[#This Row],[Financially-independent entity]]=""),"",#REF!)</f>
        <v>#REF!</v>
      </c>
      <c r="AU3893" t="e">
        <f>IF(OR(#REF!="",Table6[[#This Row],[Financially-independent entity]]=""),"",#REF!)</f>
        <v>#REF!</v>
      </c>
      <c r="AV3893" t="e">
        <f>IF(OR(#REF!="",Table6[[#This Row],[Financially-independent entity]]=""),"",#REF!)</f>
        <v>#REF!</v>
      </c>
      <c r="AW3893" t="e">
        <f>IF(OR(#REF!="",Table6[[#This Row],[Financially-independent entity]]=""),"",#REF!)</f>
        <v>#REF!</v>
      </c>
      <c r="AX3893" t="e">
        <f>IF(OR(#REF!="",Table6[[#This Row],[Financially-independent entity]]=""),"",#REF!)</f>
        <v>#REF!</v>
      </c>
      <c r="AY3893" t="e">
        <f>IF(OR(#REF!="",Table6[[#This Row],[Financially-independent entity]]=""),"",#REF!)</f>
        <v>#REF!</v>
      </c>
      <c r="AZ3893" t="e">
        <f>IF(OR(#REF!="",Table6[[#This Row],[Financially-independent entity]]=""),"",#REF!)</f>
        <v>#REF!</v>
      </c>
    </row>
    <row r="3894" spans="1:52" x14ac:dyDescent="0.25">
      <c r="A3894" t="e">
        <f>IF(OR(#REF!="",#REF!="Total",#REF!="Cost entities",NOT(OR(ISNUMBER(#REF!),ISTEXT(#REF!)))),"",#REF!)</f>
        <v>#REF!</v>
      </c>
      <c r="B3894" t="e">
        <f>IF(Table6[[#This Row],[Financially-independent entity]]="","",#REF!)</f>
        <v>#REF!</v>
      </c>
      <c r="C3894" t="e">
        <f>IF(OR(#REF!="",Table6[[#This Row],[Financially-independent entity]]=""),"",#REF!)</f>
        <v>#REF!</v>
      </c>
      <c r="D3894" t="e">
        <f>IF(OR(#REF!="",Table6[[#This Row],[Financially-independent entity]]=""),"",#REF!)</f>
        <v>#REF!</v>
      </c>
      <c r="E3894" t="e">
        <f>IF(OR(#REF!="",Table6[[#This Row],[Financially-independent entity]]=""),"",#REF!)</f>
        <v>#REF!</v>
      </c>
      <c r="F3894" t="e">
        <f>IF(OR(#REF!="",Table6[[#This Row],[Financially-independent entity]]=""),"",#REF!)</f>
        <v>#REF!</v>
      </c>
      <c r="G3894" t="e">
        <f>IF(OR(#REF!="",Table6[[#This Row],[Financially-independent entity]]=""),"",#REF!)</f>
        <v>#REF!</v>
      </c>
      <c r="H3894" t="e">
        <f>IF(OR(#REF!="",Table6[[#This Row],[Financially-independent entity]]=""),"",#REF!)</f>
        <v>#REF!</v>
      </c>
      <c r="I3894" t="e">
        <f>IF(OR(#REF!="",Table6[[#This Row],[Financially-independent entity]]=""),"",#REF!)</f>
        <v>#REF!</v>
      </c>
      <c r="J3894" t="e">
        <f>IF(OR(#REF!="",Table6[[#This Row],[Financially-independent entity]]=""),"",#REF!)</f>
        <v>#REF!</v>
      </c>
      <c r="K3894" t="e">
        <f>IF(OR(#REF!="",Table6[[#This Row],[Financially-independent entity]]=""),"",#REF!)</f>
        <v>#REF!</v>
      </c>
      <c r="L3894" t="e">
        <f>IF(OR(#REF!="",Table6[[#This Row],[Financially-independent entity]]=""),"",#REF!)</f>
        <v>#REF!</v>
      </c>
      <c r="M3894" t="e">
        <f>IF(OR(#REF!="",Table6[[#This Row],[Financially-independent entity]]=""),"",#REF!)</f>
        <v>#REF!</v>
      </c>
      <c r="N3894" t="e">
        <f>IF(OR(#REF!="",Table6[[#This Row],[Financially-independent entity]]=""),"",#REF!)</f>
        <v>#REF!</v>
      </c>
      <c r="O3894" t="e">
        <f>IF(OR(#REF!="",Table6[[#This Row],[Financially-independent entity]]=""),"",#REF!)</f>
        <v>#REF!</v>
      </c>
      <c r="P3894" t="e">
        <f>IF(OR(#REF!="",Table6[[#This Row],[Financially-independent entity]]=""),"",#REF!)</f>
        <v>#REF!</v>
      </c>
      <c r="Q3894" t="e">
        <f>IF(OR(#REF!="",Table6[[#This Row],[Financially-independent entity]]=""),"",#REF!)</f>
        <v>#REF!</v>
      </c>
      <c r="R3894" t="e">
        <f>IF(OR(#REF!="",Table6[[#This Row],[Financially-independent entity]]=""),"",#REF!)</f>
        <v>#REF!</v>
      </c>
      <c r="S3894" t="e">
        <f>IF(OR(#REF!="",Table6[[#This Row],[Financially-independent entity]]=""),"",#REF!)</f>
        <v>#REF!</v>
      </c>
      <c r="T3894" t="e">
        <f>IF(OR(#REF!="",Table6[[#This Row],[Financially-independent entity]]=""),"",#REF!)</f>
        <v>#REF!</v>
      </c>
      <c r="U3894" t="e">
        <f>IF(OR(#REF!="",Table6[[#This Row],[Financially-independent entity]]=""),"",#REF!)</f>
        <v>#REF!</v>
      </c>
      <c r="V3894" t="e">
        <f>IF(OR(#REF!="",Table6[[#This Row],[Financially-independent entity]]=""),"",#REF!)</f>
        <v>#REF!</v>
      </c>
      <c r="W3894" t="e">
        <f>IF(OR(#REF!="",Table6[[#This Row],[Financially-independent entity]]=""),"",#REF!)</f>
        <v>#REF!</v>
      </c>
      <c r="X3894" t="e">
        <f>IF(OR(#REF!="",Table6[[#This Row],[Financially-independent entity]]=""),"",#REF!)</f>
        <v>#REF!</v>
      </c>
      <c r="Y3894" t="e">
        <f>IF(OR(#REF!="",Table6[[#This Row],[Financially-independent entity]]=""),"",#REF!)</f>
        <v>#REF!</v>
      </c>
      <c r="Z3894" t="e">
        <f>IF(OR(#REF!="",Table6[[#This Row],[Financially-independent entity]]=""),"",#REF!)</f>
        <v>#REF!</v>
      </c>
      <c r="AA3894" t="e">
        <f>IF(OR(#REF!="",Table6[[#This Row],[Financially-independent entity]]=""),"",#REF!)</f>
        <v>#REF!</v>
      </c>
      <c r="AB3894" t="e">
        <f>IF(OR(#REF!="",Table6[[#This Row],[Financially-independent entity]]=""),"",#REF!)</f>
        <v>#REF!</v>
      </c>
      <c r="AC3894" t="e">
        <f>IF(OR(#REF!="",Table6[[#This Row],[Financially-independent entity]]=""),"",#REF!)</f>
        <v>#REF!</v>
      </c>
      <c r="AD3894" t="e">
        <f>IF(OR(#REF!="",Table6[[#This Row],[Financially-independent entity]]=""),"",#REF!)</f>
        <v>#REF!</v>
      </c>
      <c r="AE3894" t="e">
        <f>IF(OR(#REF!="",Table6[[#This Row],[Financially-independent entity]]=""),"",#REF!)</f>
        <v>#REF!</v>
      </c>
      <c r="AF3894" t="e">
        <f>IF(OR(#REF!="",Table6[[#This Row],[Financially-independent entity]]=""),"",#REF!)</f>
        <v>#REF!</v>
      </c>
      <c r="AG3894" t="e">
        <f>IF(OR(#REF!="",Table6[[#This Row],[Financially-independent entity]]=""),"",#REF!)</f>
        <v>#REF!</v>
      </c>
      <c r="AH3894" t="e">
        <f>IF(OR(#REF!="",Table6[[#This Row],[Financially-independent entity]]=""),"",#REF!)</f>
        <v>#REF!</v>
      </c>
      <c r="AI3894" t="e">
        <f>IF(OR(#REF!="",Table6[[#This Row],[Financially-independent entity]]=""),"",#REF!)</f>
        <v>#REF!</v>
      </c>
      <c r="AJ3894" t="e">
        <f>IF(OR(#REF!="",Table6[[#This Row],[Financially-independent entity]]=""),"",#REF!)</f>
        <v>#REF!</v>
      </c>
      <c r="AK3894" t="e">
        <f>IF(OR(#REF!="",Table6[[#This Row],[Financially-independent entity]]=""),"",#REF!)</f>
        <v>#REF!</v>
      </c>
      <c r="AL3894" t="e">
        <f>IF(OR(#REF!="",Table6[[#This Row],[Financially-independent entity]]=""),"",#REF!)</f>
        <v>#REF!</v>
      </c>
      <c r="AM3894" t="e">
        <f>IF(OR(#REF!="",Table6[[#This Row],[Financially-independent entity]]=""),"",#REF!)</f>
        <v>#REF!</v>
      </c>
      <c r="AN3894" t="e">
        <f>IF(OR(#REF!="",Table6[[#This Row],[Financially-independent entity]]=""),"",#REF!)</f>
        <v>#REF!</v>
      </c>
      <c r="AO3894" t="e">
        <f>IF(OR(#REF!="",Table6[[#This Row],[Financially-independent entity]]=""),"",#REF!)</f>
        <v>#REF!</v>
      </c>
      <c r="AP3894" t="e">
        <f>IF(OR(#REF!="",Table6[[#This Row],[Financially-independent entity]]=""),"",#REF!)</f>
        <v>#REF!</v>
      </c>
      <c r="AQ3894" t="e">
        <f>IF(OR(#REF!="",Table6[[#This Row],[Financially-independent entity]]=""),"",#REF!)</f>
        <v>#REF!</v>
      </c>
      <c r="AR3894" t="e">
        <f>IF(OR(#REF!="",Table6[[#This Row],[Financially-independent entity]]=""),"",#REF!)</f>
        <v>#REF!</v>
      </c>
      <c r="AS3894" t="e">
        <f>IF(OR(#REF!="",Table6[[#This Row],[Financially-independent entity]]=""),"",#REF!)</f>
        <v>#REF!</v>
      </c>
      <c r="AT3894" t="e">
        <f>IF(OR(#REF!="",Table6[[#This Row],[Financially-independent entity]]=""),"",#REF!)</f>
        <v>#REF!</v>
      </c>
      <c r="AU3894" t="e">
        <f>IF(OR(#REF!="",Table6[[#This Row],[Financially-independent entity]]=""),"",#REF!)</f>
        <v>#REF!</v>
      </c>
      <c r="AV3894" t="e">
        <f>IF(OR(#REF!="",Table6[[#This Row],[Financially-independent entity]]=""),"",#REF!)</f>
        <v>#REF!</v>
      </c>
      <c r="AW3894" t="e">
        <f>IF(OR(#REF!="",Table6[[#This Row],[Financially-independent entity]]=""),"",#REF!)</f>
        <v>#REF!</v>
      </c>
      <c r="AX3894" t="e">
        <f>IF(OR(#REF!="",Table6[[#This Row],[Financially-independent entity]]=""),"",#REF!)</f>
        <v>#REF!</v>
      </c>
      <c r="AY3894" t="e">
        <f>IF(OR(#REF!="",Table6[[#This Row],[Financially-independent entity]]=""),"",#REF!)</f>
        <v>#REF!</v>
      </c>
      <c r="AZ3894" t="e">
        <f>IF(OR(#REF!="",Table6[[#This Row],[Financially-independent entity]]=""),"",#REF!)</f>
        <v>#REF!</v>
      </c>
    </row>
    <row r="3895" spans="1:52" x14ac:dyDescent="0.25">
      <c r="A3895" t="e">
        <f>IF(OR(#REF!="",#REF!="Total",#REF!="Cost entities",NOT(OR(ISNUMBER(#REF!),ISTEXT(#REF!)))),"",#REF!)</f>
        <v>#REF!</v>
      </c>
      <c r="B3895" t="e">
        <f>IF(Table6[[#This Row],[Financially-independent entity]]="","",#REF!)</f>
        <v>#REF!</v>
      </c>
      <c r="C3895" t="e">
        <f>IF(OR(#REF!="",Table6[[#This Row],[Financially-independent entity]]=""),"",#REF!)</f>
        <v>#REF!</v>
      </c>
      <c r="D3895" t="e">
        <f>IF(OR(#REF!="",Table6[[#This Row],[Financially-independent entity]]=""),"",#REF!)</f>
        <v>#REF!</v>
      </c>
      <c r="E3895" t="e">
        <f>IF(OR(#REF!="",Table6[[#This Row],[Financially-independent entity]]=""),"",#REF!)</f>
        <v>#REF!</v>
      </c>
      <c r="F3895" t="e">
        <f>IF(OR(#REF!="",Table6[[#This Row],[Financially-independent entity]]=""),"",#REF!)</f>
        <v>#REF!</v>
      </c>
      <c r="G3895" t="e">
        <f>IF(OR(#REF!="",Table6[[#This Row],[Financially-independent entity]]=""),"",#REF!)</f>
        <v>#REF!</v>
      </c>
      <c r="H3895" t="e">
        <f>IF(OR(#REF!="",Table6[[#This Row],[Financially-independent entity]]=""),"",#REF!)</f>
        <v>#REF!</v>
      </c>
      <c r="I3895" t="e">
        <f>IF(OR(#REF!="",Table6[[#This Row],[Financially-independent entity]]=""),"",#REF!)</f>
        <v>#REF!</v>
      </c>
      <c r="J3895" t="e">
        <f>IF(OR(#REF!="",Table6[[#This Row],[Financially-independent entity]]=""),"",#REF!)</f>
        <v>#REF!</v>
      </c>
      <c r="K3895" t="e">
        <f>IF(OR(#REF!="",Table6[[#This Row],[Financially-independent entity]]=""),"",#REF!)</f>
        <v>#REF!</v>
      </c>
      <c r="L3895" t="e">
        <f>IF(OR(#REF!="",Table6[[#This Row],[Financially-independent entity]]=""),"",#REF!)</f>
        <v>#REF!</v>
      </c>
      <c r="M3895" t="e">
        <f>IF(OR(#REF!="",Table6[[#This Row],[Financially-independent entity]]=""),"",#REF!)</f>
        <v>#REF!</v>
      </c>
      <c r="N3895" t="e">
        <f>IF(OR(#REF!="",Table6[[#This Row],[Financially-independent entity]]=""),"",#REF!)</f>
        <v>#REF!</v>
      </c>
      <c r="O3895" t="e">
        <f>IF(OR(#REF!="",Table6[[#This Row],[Financially-independent entity]]=""),"",#REF!)</f>
        <v>#REF!</v>
      </c>
      <c r="P3895" t="e">
        <f>IF(OR(#REF!="",Table6[[#This Row],[Financially-independent entity]]=""),"",#REF!)</f>
        <v>#REF!</v>
      </c>
      <c r="Q3895" t="e">
        <f>IF(OR(#REF!="",Table6[[#This Row],[Financially-independent entity]]=""),"",#REF!)</f>
        <v>#REF!</v>
      </c>
      <c r="R3895" t="e">
        <f>IF(OR(#REF!="",Table6[[#This Row],[Financially-independent entity]]=""),"",#REF!)</f>
        <v>#REF!</v>
      </c>
      <c r="S3895" t="e">
        <f>IF(OR(#REF!="",Table6[[#This Row],[Financially-independent entity]]=""),"",#REF!)</f>
        <v>#REF!</v>
      </c>
      <c r="T3895" t="e">
        <f>IF(OR(#REF!="",Table6[[#This Row],[Financially-independent entity]]=""),"",#REF!)</f>
        <v>#REF!</v>
      </c>
      <c r="U3895" t="e">
        <f>IF(OR(#REF!="",Table6[[#This Row],[Financially-independent entity]]=""),"",#REF!)</f>
        <v>#REF!</v>
      </c>
      <c r="V3895" t="e">
        <f>IF(OR(#REF!="",Table6[[#This Row],[Financially-independent entity]]=""),"",#REF!)</f>
        <v>#REF!</v>
      </c>
      <c r="W3895" t="e">
        <f>IF(OR(#REF!="",Table6[[#This Row],[Financially-independent entity]]=""),"",#REF!)</f>
        <v>#REF!</v>
      </c>
      <c r="X3895" t="e">
        <f>IF(OR(#REF!="",Table6[[#This Row],[Financially-independent entity]]=""),"",#REF!)</f>
        <v>#REF!</v>
      </c>
      <c r="Y3895" t="e">
        <f>IF(OR(#REF!="",Table6[[#This Row],[Financially-independent entity]]=""),"",#REF!)</f>
        <v>#REF!</v>
      </c>
      <c r="Z3895" t="e">
        <f>IF(OR(#REF!="",Table6[[#This Row],[Financially-independent entity]]=""),"",#REF!)</f>
        <v>#REF!</v>
      </c>
      <c r="AA3895" t="e">
        <f>IF(OR(#REF!="",Table6[[#This Row],[Financially-independent entity]]=""),"",#REF!)</f>
        <v>#REF!</v>
      </c>
      <c r="AB3895" t="e">
        <f>IF(OR(#REF!="",Table6[[#This Row],[Financially-independent entity]]=""),"",#REF!)</f>
        <v>#REF!</v>
      </c>
      <c r="AC3895" t="e">
        <f>IF(OR(#REF!="",Table6[[#This Row],[Financially-independent entity]]=""),"",#REF!)</f>
        <v>#REF!</v>
      </c>
      <c r="AD3895" t="e">
        <f>IF(OR(#REF!="",Table6[[#This Row],[Financially-independent entity]]=""),"",#REF!)</f>
        <v>#REF!</v>
      </c>
      <c r="AE3895" t="e">
        <f>IF(OR(#REF!="",Table6[[#This Row],[Financially-independent entity]]=""),"",#REF!)</f>
        <v>#REF!</v>
      </c>
      <c r="AF3895" t="e">
        <f>IF(OR(#REF!="",Table6[[#This Row],[Financially-independent entity]]=""),"",#REF!)</f>
        <v>#REF!</v>
      </c>
      <c r="AG3895" t="e">
        <f>IF(OR(#REF!="",Table6[[#This Row],[Financially-independent entity]]=""),"",#REF!)</f>
        <v>#REF!</v>
      </c>
      <c r="AH3895" t="e">
        <f>IF(OR(#REF!="",Table6[[#This Row],[Financially-independent entity]]=""),"",#REF!)</f>
        <v>#REF!</v>
      </c>
      <c r="AI3895" t="e">
        <f>IF(OR(#REF!="",Table6[[#This Row],[Financially-independent entity]]=""),"",#REF!)</f>
        <v>#REF!</v>
      </c>
      <c r="AJ3895" t="e">
        <f>IF(OR(#REF!="",Table6[[#This Row],[Financially-independent entity]]=""),"",#REF!)</f>
        <v>#REF!</v>
      </c>
      <c r="AK3895" t="e">
        <f>IF(OR(#REF!="",Table6[[#This Row],[Financially-independent entity]]=""),"",#REF!)</f>
        <v>#REF!</v>
      </c>
      <c r="AL3895" t="e">
        <f>IF(OR(#REF!="",Table6[[#This Row],[Financially-independent entity]]=""),"",#REF!)</f>
        <v>#REF!</v>
      </c>
      <c r="AM3895" t="e">
        <f>IF(OR(#REF!="",Table6[[#This Row],[Financially-independent entity]]=""),"",#REF!)</f>
        <v>#REF!</v>
      </c>
      <c r="AN3895" t="e">
        <f>IF(OR(#REF!="",Table6[[#This Row],[Financially-independent entity]]=""),"",#REF!)</f>
        <v>#REF!</v>
      </c>
      <c r="AO3895" t="e">
        <f>IF(OR(#REF!="",Table6[[#This Row],[Financially-independent entity]]=""),"",#REF!)</f>
        <v>#REF!</v>
      </c>
      <c r="AP3895" t="e">
        <f>IF(OR(#REF!="",Table6[[#This Row],[Financially-independent entity]]=""),"",#REF!)</f>
        <v>#REF!</v>
      </c>
      <c r="AQ3895" t="e">
        <f>IF(OR(#REF!="",Table6[[#This Row],[Financially-independent entity]]=""),"",#REF!)</f>
        <v>#REF!</v>
      </c>
      <c r="AR3895" t="e">
        <f>IF(OR(#REF!="",Table6[[#This Row],[Financially-independent entity]]=""),"",#REF!)</f>
        <v>#REF!</v>
      </c>
      <c r="AS3895" t="e">
        <f>IF(OR(#REF!="",Table6[[#This Row],[Financially-independent entity]]=""),"",#REF!)</f>
        <v>#REF!</v>
      </c>
      <c r="AT3895" t="e">
        <f>IF(OR(#REF!="",Table6[[#This Row],[Financially-independent entity]]=""),"",#REF!)</f>
        <v>#REF!</v>
      </c>
      <c r="AU3895" t="e">
        <f>IF(OR(#REF!="",Table6[[#This Row],[Financially-independent entity]]=""),"",#REF!)</f>
        <v>#REF!</v>
      </c>
      <c r="AV3895" t="e">
        <f>IF(OR(#REF!="",Table6[[#This Row],[Financially-independent entity]]=""),"",#REF!)</f>
        <v>#REF!</v>
      </c>
      <c r="AW3895" t="e">
        <f>IF(OR(#REF!="",Table6[[#This Row],[Financially-independent entity]]=""),"",#REF!)</f>
        <v>#REF!</v>
      </c>
      <c r="AX3895" t="e">
        <f>IF(OR(#REF!="",Table6[[#This Row],[Financially-independent entity]]=""),"",#REF!)</f>
        <v>#REF!</v>
      </c>
      <c r="AY3895" t="e">
        <f>IF(OR(#REF!="",Table6[[#This Row],[Financially-independent entity]]=""),"",#REF!)</f>
        <v>#REF!</v>
      </c>
      <c r="AZ3895" t="e">
        <f>IF(OR(#REF!="",Table6[[#This Row],[Financially-independent entity]]=""),"",#REF!)</f>
        <v>#REF!</v>
      </c>
    </row>
    <row r="3896" spans="1:52" x14ac:dyDescent="0.25">
      <c r="A3896" t="e">
        <f>IF(OR(#REF!="",#REF!="Total",#REF!="Cost entities",NOT(OR(ISNUMBER(#REF!),ISTEXT(#REF!)))),"",#REF!)</f>
        <v>#REF!</v>
      </c>
      <c r="B3896" t="e">
        <f>IF(Table6[[#This Row],[Financially-independent entity]]="","",#REF!)</f>
        <v>#REF!</v>
      </c>
      <c r="C3896" t="e">
        <f>IF(OR(#REF!="",Table6[[#This Row],[Financially-independent entity]]=""),"",#REF!)</f>
        <v>#REF!</v>
      </c>
      <c r="D3896" t="e">
        <f>IF(OR(#REF!="",Table6[[#This Row],[Financially-independent entity]]=""),"",#REF!)</f>
        <v>#REF!</v>
      </c>
      <c r="E3896" t="e">
        <f>IF(OR(#REF!="",Table6[[#This Row],[Financially-independent entity]]=""),"",#REF!)</f>
        <v>#REF!</v>
      </c>
      <c r="F3896" t="e">
        <f>IF(OR(#REF!="",Table6[[#This Row],[Financially-independent entity]]=""),"",#REF!)</f>
        <v>#REF!</v>
      </c>
      <c r="G3896" t="e">
        <f>IF(OR(#REF!="",Table6[[#This Row],[Financially-independent entity]]=""),"",#REF!)</f>
        <v>#REF!</v>
      </c>
      <c r="H3896" t="e">
        <f>IF(OR(#REF!="",Table6[[#This Row],[Financially-independent entity]]=""),"",#REF!)</f>
        <v>#REF!</v>
      </c>
      <c r="I3896" t="e">
        <f>IF(OR(#REF!="",Table6[[#This Row],[Financially-independent entity]]=""),"",#REF!)</f>
        <v>#REF!</v>
      </c>
      <c r="J3896" t="e">
        <f>IF(OR(#REF!="",Table6[[#This Row],[Financially-independent entity]]=""),"",#REF!)</f>
        <v>#REF!</v>
      </c>
      <c r="K3896" t="e">
        <f>IF(OR(#REF!="",Table6[[#This Row],[Financially-independent entity]]=""),"",#REF!)</f>
        <v>#REF!</v>
      </c>
      <c r="L3896" t="e">
        <f>IF(OR(#REF!="",Table6[[#This Row],[Financially-independent entity]]=""),"",#REF!)</f>
        <v>#REF!</v>
      </c>
      <c r="M3896" t="e">
        <f>IF(OR(#REF!="",Table6[[#This Row],[Financially-independent entity]]=""),"",#REF!)</f>
        <v>#REF!</v>
      </c>
      <c r="N3896" t="e">
        <f>IF(OR(#REF!="",Table6[[#This Row],[Financially-independent entity]]=""),"",#REF!)</f>
        <v>#REF!</v>
      </c>
      <c r="O3896" t="e">
        <f>IF(OR(#REF!="",Table6[[#This Row],[Financially-independent entity]]=""),"",#REF!)</f>
        <v>#REF!</v>
      </c>
      <c r="P3896" t="e">
        <f>IF(OR(#REF!="",Table6[[#This Row],[Financially-independent entity]]=""),"",#REF!)</f>
        <v>#REF!</v>
      </c>
      <c r="Q3896" t="e">
        <f>IF(OR(#REF!="",Table6[[#This Row],[Financially-independent entity]]=""),"",#REF!)</f>
        <v>#REF!</v>
      </c>
      <c r="R3896" t="e">
        <f>IF(OR(#REF!="",Table6[[#This Row],[Financially-independent entity]]=""),"",#REF!)</f>
        <v>#REF!</v>
      </c>
      <c r="S3896" t="e">
        <f>IF(OR(#REF!="",Table6[[#This Row],[Financially-independent entity]]=""),"",#REF!)</f>
        <v>#REF!</v>
      </c>
      <c r="T3896" t="e">
        <f>IF(OR(#REF!="",Table6[[#This Row],[Financially-independent entity]]=""),"",#REF!)</f>
        <v>#REF!</v>
      </c>
      <c r="U3896" t="e">
        <f>IF(OR(#REF!="",Table6[[#This Row],[Financially-independent entity]]=""),"",#REF!)</f>
        <v>#REF!</v>
      </c>
      <c r="V3896" t="e">
        <f>IF(OR(#REF!="",Table6[[#This Row],[Financially-independent entity]]=""),"",#REF!)</f>
        <v>#REF!</v>
      </c>
      <c r="W3896" t="e">
        <f>IF(OR(#REF!="",Table6[[#This Row],[Financially-independent entity]]=""),"",#REF!)</f>
        <v>#REF!</v>
      </c>
      <c r="X3896" t="e">
        <f>IF(OR(#REF!="",Table6[[#This Row],[Financially-independent entity]]=""),"",#REF!)</f>
        <v>#REF!</v>
      </c>
      <c r="Y3896" t="e">
        <f>IF(OR(#REF!="",Table6[[#This Row],[Financially-independent entity]]=""),"",#REF!)</f>
        <v>#REF!</v>
      </c>
      <c r="Z3896" t="e">
        <f>IF(OR(#REF!="",Table6[[#This Row],[Financially-independent entity]]=""),"",#REF!)</f>
        <v>#REF!</v>
      </c>
      <c r="AA3896" t="e">
        <f>IF(OR(#REF!="",Table6[[#This Row],[Financially-independent entity]]=""),"",#REF!)</f>
        <v>#REF!</v>
      </c>
      <c r="AB3896" t="e">
        <f>IF(OR(#REF!="",Table6[[#This Row],[Financially-independent entity]]=""),"",#REF!)</f>
        <v>#REF!</v>
      </c>
      <c r="AC3896" t="e">
        <f>IF(OR(#REF!="",Table6[[#This Row],[Financially-independent entity]]=""),"",#REF!)</f>
        <v>#REF!</v>
      </c>
      <c r="AD3896" t="e">
        <f>IF(OR(#REF!="",Table6[[#This Row],[Financially-independent entity]]=""),"",#REF!)</f>
        <v>#REF!</v>
      </c>
      <c r="AE3896" t="e">
        <f>IF(OR(#REF!="",Table6[[#This Row],[Financially-independent entity]]=""),"",#REF!)</f>
        <v>#REF!</v>
      </c>
      <c r="AF3896" t="e">
        <f>IF(OR(#REF!="",Table6[[#This Row],[Financially-independent entity]]=""),"",#REF!)</f>
        <v>#REF!</v>
      </c>
      <c r="AG3896" t="e">
        <f>IF(OR(#REF!="",Table6[[#This Row],[Financially-independent entity]]=""),"",#REF!)</f>
        <v>#REF!</v>
      </c>
      <c r="AH3896" t="e">
        <f>IF(OR(#REF!="",Table6[[#This Row],[Financially-independent entity]]=""),"",#REF!)</f>
        <v>#REF!</v>
      </c>
      <c r="AI3896" t="e">
        <f>IF(OR(#REF!="",Table6[[#This Row],[Financially-independent entity]]=""),"",#REF!)</f>
        <v>#REF!</v>
      </c>
      <c r="AJ3896" t="e">
        <f>IF(OR(#REF!="",Table6[[#This Row],[Financially-independent entity]]=""),"",#REF!)</f>
        <v>#REF!</v>
      </c>
      <c r="AK3896" t="e">
        <f>IF(OR(#REF!="",Table6[[#This Row],[Financially-independent entity]]=""),"",#REF!)</f>
        <v>#REF!</v>
      </c>
      <c r="AL3896" t="e">
        <f>IF(OR(#REF!="",Table6[[#This Row],[Financially-independent entity]]=""),"",#REF!)</f>
        <v>#REF!</v>
      </c>
      <c r="AM3896" t="e">
        <f>IF(OR(#REF!="",Table6[[#This Row],[Financially-independent entity]]=""),"",#REF!)</f>
        <v>#REF!</v>
      </c>
      <c r="AN3896" t="e">
        <f>IF(OR(#REF!="",Table6[[#This Row],[Financially-independent entity]]=""),"",#REF!)</f>
        <v>#REF!</v>
      </c>
      <c r="AO3896" t="e">
        <f>IF(OR(#REF!="",Table6[[#This Row],[Financially-independent entity]]=""),"",#REF!)</f>
        <v>#REF!</v>
      </c>
      <c r="AP3896" t="e">
        <f>IF(OR(#REF!="",Table6[[#This Row],[Financially-independent entity]]=""),"",#REF!)</f>
        <v>#REF!</v>
      </c>
      <c r="AQ3896" t="e">
        <f>IF(OR(#REF!="",Table6[[#This Row],[Financially-independent entity]]=""),"",#REF!)</f>
        <v>#REF!</v>
      </c>
      <c r="AR3896" t="e">
        <f>IF(OR(#REF!="",Table6[[#This Row],[Financially-independent entity]]=""),"",#REF!)</f>
        <v>#REF!</v>
      </c>
      <c r="AS3896" t="e">
        <f>IF(OR(#REF!="",Table6[[#This Row],[Financially-independent entity]]=""),"",#REF!)</f>
        <v>#REF!</v>
      </c>
      <c r="AT3896" t="e">
        <f>IF(OR(#REF!="",Table6[[#This Row],[Financially-independent entity]]=""),"",#REF!)</f>
        <v>#REF!</v>
      </c>
      <c r="AU3896" t="e">
        <f>IF(OR(#REF!="",Table6[[#This Row],[Financially-independent entity]]=""),"",#REF!)</f>
        <v>#REF!</v>
      </c>
      <c r="AV3896" t="e">
        <f>IF(OR(#REF!="",Table6[[#This Row],[Financially-independent entity]]=""),"",#REF!)</f>
        <v>#REF!</v>
      </c>
      <c r="AW3896" t="e">
        <f>IF(OR(#REF!="",Table6[[#This Row],[Financially-independent entity]]=""),"",#REF!)</f>
        <v>#REF!</v>
      </c>
      <c r="AX3896" t="e">
        <f>IF(OR(#REF!="",Table6[[#This Row],[Financially-independent entity]]=""),"",#REF!)</f>
        <v>#REF!</v>
      </c>
      <c r="AY3896" t="e">
        <f>IF(OR(#REF!="",Table6[[#This Row],[Financially-independent entity]]=""),"",#REF!)</f>
        <v>#REF!</v>
      </c>
      <c r="AZ3896" t="e">
        <f>IF(OR(#REF!="",Table6[[#This Row],[Financially-independent entity]]=""),"",#REF!)</f>
        <v>#REF!</v>
      </c>
    </row>
    <row r="3897" spans="1:52" x14ac:dyDescent="0.25">
      <c r="A3897" t="e">
        <f>IF(OR(#REF!="",#REF!="Total",#REF!="Cost entities",NOT(OR(ISNUMBER(#REF!),ISTEXT(#REF!)))),"",#REF!)</f>
        <v>#REF!</v>
      </c>
      <c r="B3897" t="e">
        <f>IF(Table6[[#This Row],[Financially-independent entity]]="","",#REF!)</f>
        <v>#REF!</v>
      </c>
      <c r="C3897" t="e">
        <f>IF(OR(#REF!="",Table6[[#This Row],[Financially-independent entity]]=""),"",#REF!)</f>
        <v>#REF!</v>
      </c>
      <c r="D3897" t="e">
        <f>IF(OR(#REF!="",Table6[[#This Row],[Financially-independent entity]]=""),"",#REF!)</f>
        <v>#REF!</v>
      </c>
      <c r="E3897" t="e">
        <f>IF(OR(#REF!="",Table6[[#This Row],[Financially-independent entity]]=""),"",#REF!)</f>
        <v>#REF!</v>
      </c>
      <c r="F3897" t="e">
        <f>IF(OR(#REF!="",Table6[[#This Row],[Financially-independent entity]]=""),"",#REF!)</f>
        <v>#REF!</v>
      </c>
      <c r="G3897" t="e">
        <f>IF(OR(#REF!="",Table6[[#This Row],[Financially-independent entity]]=""),"",#REF!)</f>
        <v>#REF!</v>
      </c>
      <c r="H3897" t="e">
        <f>IF(OR(#REF!="",Table6[[#This Row],[Financially-independent entity]]=""),"",#REF!)</f>
        <v>#REF!</v>
      </c>
      <c r="I3897" t="e">
        <f>IF(OR(#REF!="",Table6[[#This Row],[Financially-independent entity]]=""),"",#REF!)</f>
        <v>#REF!</v>
      </c>
      <c r="J3897" t="e">
        <f>IF(OR(#REF!="",Table6[[#This Row],[Financially-independent entity]]=""),"",#REF!)</f>
        <v>#REF!</v>
      </c>
      <c r="K3897" t="e">
        <f>IF(OR(#REF!="",Table6[[#This Row],[Financially-independent entity]]=""),"",#REF!)</f>
        <v>#REF!</v>
      </c>
      <c r="L3897" t="e">
        <f>IF(OR(#REF!="",Table6[[#This Row],[Financially-independent entity]]=""),"",#REF!)</f>
        <v>#REF!</v>
      </c>
      <c r="M3897" t="e">
        <f>IF(OR(#REF!="",Table6[[#This Row],[Financially-independent entity]]=""),"",#REF!)</f>
        <v>#REF!</v>
      </c>
      <c r="N3897" t="e">
        <f>IF(OR(#REF!="",Table6[[#This Row],[Financially-independent entity]]=""),"",#REF!)</f>
        <v>#REF!</v>
      </c>
      <c r="O3897" t="e">
        <f>IF(OR(#REF!="",Table6[[#This Row],[Financially-independent entity]]=""),"",#REF!)</f>
        <v>#REF!</v>
      </c>
      <c r="P3897" t="e">
        <f>IF(OR(#REF!="",Table6[[#This Row],[Financially-independent entity]]=""),"",#REF!)</f>
        <v>#REF!</v>
      </c>
      <c r="Q3897" t="e">
        <f>IF(OR(#REF!="",Table6[[#This Row],[Financially-independent entity]]=""),"",#REF!)</f>
        <v>#REF!</v>
      </c>
      <c r="R3897" t="e">
        <f>IF(OR(#REF!="",Table6[[#This Row],[Financially-independent entity]]=""),"",#REF!)</f>
        <v>#REF!</v>
      </c>
      <c r="S3897" t="e">
        <f>IF(OR(#REF!="",Table6[[#This Row],[Financially-independent entity]]=""),"",#REF!)</f>
        <v>#REF!</v>
      </c>
      <c r="T3897" t="e">
        <f>IF(OR(#REF!="",Table6[[#This Row],[Financially-independent entity]]=""),"",#REF!)</f>
        <v>#REF!</v>
      </c>
      <c r="U3897" t="e">
        <f>IF(OR(#REF!="",Table6[[#This Row],[Financially-independent entity]]=""),"",#REF!)</f>
        <v>#REF!</v>
      </c>
      <c r="V3897" t="e">
        <f>IF(OR(#REF!="",Table6[[#This Row],[Financially-independent entity]]=""),"",#REF!)</f>
        <v>#REF!</v>
      </c>
      <c r="W3897" t="e">
        <f>IF(OR(#REF!="",Table6[[#This Row],[Financially-independent entity]]=""),"",#REF!)</f>
        <v>#REF!</v>
      </c>
      <c r="X3897" t="e">
        <f>IF(OR(#REF!="",Table6[[#This Row],[Financially-independent entity]]=""),"",#REF!)</f>
        <v>#REF!</v>
      </c>
      <c r="Y3897" t="e">
        <f>IF(OR(#REF!="",Table6[[#This Row],[Financially-independent entity]]=""),"",#REF!)</f>
        <v>#REF!</v>
      </c>
      <c r="Z3897" t="e">
        <f>IF(OR(#REF!="",Table6[[#This Row],[Financially-independent entity]]=""),"",#REF!)</f>
        <v>#REF!</v>
      </c>
      <c r="AA3897" t="e">
        <f>IF(OR(#REF!="",Table6[[#This Row],[Financially-independent entity]]=""),"",#REF!)</f>
        <v>#REF!</v>
      </c>
      <c r="AB3897" t="e">
        <f>IF(OR(#REF!="",Table6[[#This Row],[Financially-independent entity]]=""),"",#REF!)</f>
        <v>#REF!</v>
      </c>
      <c r="AC3897" t="e">
        <f>IF(OR(#REF!="",Table6[[#This Row],[Financially-independent entity]]=""),"",#REF!)</f>
        <v>#REF!</v>
      </c>
      <c r="AD3897" t="e">
        <f>IF(OR(#REF!="",Table6[[#This Row],[Financially-independent entity]]=""),"",#REF!)</f>
        <v>#REF!</v>
      </c>
      <c r="AE3897" t="e">
        <f>IF(OR(#REF!="",Table6[[#This Row],[Financially-independent entity]]=""),"",#REF!)</f>
        <v>#REF!</v>
      </c>
      <c r="AF3897" t="e">
        <f>IF(OR(#REF!="",Table6[[#This Row],[Financially-independent entity]]=""),"",#REF!)</f>
        <v>#REF!</v>
      </c>
      <c r="AG3897" t="e">
        <f>IF(OR(#REF!="",Table6[[#This Row],[Financially-independent entity]]=""),"",#REF!)</f>
        <v>#REF!</v>
      </c>
      <c r="AH3897" t="e">
        <f>IF(OR(#REF!="",Table6[[#This Row],[Financially-independent entity]]=""),"",#REF!)</f>
        <v>#REF!</v>
      </c>
      <c r="AI3897" t="e">
        <f>IF(OR(#REF!="",Table6[[#This Row],[Financially-independent entity]]=""),"",#REF!)</f>
        <v>#REF!</v>
      </c>
      <c r="AJ3897" t="e">
        <f>IF(OR(#REF!="",Table6[[#This Row],[Financially-independent entity]]=""),"",#REF!)</f>
        <v>#REF!</v>
      </c>
      <c r="AK3897" t="e">
        <f>IF(OR(#REF!="",Table6[[#This Row],[Financially-independent entity]]=""),"",#REF!)</f>
        <v>#REF!</v>
      </c>
      <c r="AL3897" t="e">
        <f>IF(OR(#REF!="",Table6[[#This Row],[Financially-independent entity]]=""),"",#REF!)</f>
        <v>#REF!</v>
      </c>
      <c r="AM3897" t="e">
        <f>IF(OR(#REF!="",Table6[[#This Row],[Financially-independent entity]]=""),"",#REF!)</f>
        <v>#REF!</v>
      </c>
      <c r="AN3897" t="e">
        <f>IF(OR(#REF!="",Table6[[#This Row],[Financially-independent entity]]=""),"",#REF!)</f>
        <v>#REF!</v>
      </c>
      <c r="AO3897" t="e">
        <f>IF(OR(#REF!="",Table6[[#This Row],[Financially-independent entity]]=""),"",#REF!)</f>
        <v>#REF!</v>
      </c>
      <c r="AP3897" t="e">
        <f>IF(OR(#REF!="",Table6[[#This Row],[Financially-independent entity]]=""),"",#REF!)</f>
        <v>#REF!</v>
      </c>
      <c r="AQ3897" t="e">
        <f>IF(OR(#REF!="",Table6[[#This Row],[Financially-independent entity]]=""),"",#REF!)</f>
        <v>#REF!</v>
      </c>
      <c r="AR3897" t="e">
        <f>IF(OR(#REF!="",Table6[[#This Row],[Financially-independent entity]]=""),"",#REF!)</f>
        <v>#REF!</v>
      </c>
      <c r="AS3897" t="e">
        <f>IF(OR(#REF!="",Table6[[#This Row],[Financially-independent entity]]=""),"",#REF!)</f>
        <v>#REF!</v>
      </c>
      <c r="AT3897" t="e">
        <f>IF(OR(#REF!="",Table6[[#This Row],[Financially-independent entity]]=""),"",#REF!)</f>
        <v>#REF!</v>
      </c>
      <c r="AU3897" t="e">
        <f>IF(OR(#REF!="",Table6[[#This Row],[Financially-independent entity]]=""),"",#REF!)</f>
        <v>#REF!</v>
      </c>
      <c r="AV3897" t="e">
        <f>IF(OR(#REF!="",Table6[[#This Row],[Financially-independent entity]]=""),"",#REF!)</f>
        <v>#REF!</v>
      </c>
      <c r="AW3897" t="e">
        <f>IF(OR(#REF!="",Table6[[#This Row],[Financially-independent entity]]=""),"",#REF!)</f>
        <v>#REF!</v>
      </c>
      <c r="AX3897" t="e">
        <f>IF(OR(#REF!="",Table6[[#This Row],[Financially-independent entity]]=""),"",#REF!)</f>
        <v>#REF!</v>
      </c>
      <c r="AY3897" t="e">
        <f>IF(OR(#REF!="",Table6[[#This Row],[Financially-independent entity]]=""),"",#REF!)</f>
        <v>#REF!</v>
      </c>
      <c r="AZ3897" t="e">
        <f>IF(OR(#REF!="",Table6[[#This Row],[Financially-independent entity]]=""),"",#REF!)</f>
        <v>#REF!</v>
      </c>
    </row>
    <row r="3898" spans="1:52" x14ac:dyDescent="0.25">
      <c r="A3898" t="e">
        <f>IF(OR(#REF!="",#REF!="Total",#REF!="Cost entities",NOT(OR(ISNUMBER(#REF!),ISTEXT(#REF!)))),"",#REF!)</f>
        <v>#REF!</v>
      </c>
      <c r="B3898" t="e">
        <f>IF(Table6[[#This Row],[Financially-independent entity]]="","",#REF!)</f>
        <v>#REF!</v>
      </c>
      <c r="C3898" t="e">
        <f>IF(OR(#REF!="",Table6[[#This Row],[Financially-independent entity]]=""),"",#REF!)</f>
        <v>#REF!</v>
      </c>
      <c r="D3898" t="e">
        <f>IF(OR(#REF!="",Table6[[#This Row],[Financially-independent entity]]=""),"",#REF!)</f>
        <v>#REF!</v>
      </c>
      <c r="E3898" t="e">
        <f>IF(OR(#REF!="",Table6[[#This Row],[Financially-independent entity]]=""),"",#REF!)</f>
        <v>#REF!</v>
      </c>
      <c r="F3898" t="e">
        <f>IF(OR(#REF!="",Table6[[#This Row],[Financially-independent entity]]=""),"",#REF!)</f>
        <v>#REF!</v>
      </c>
      <c r="G3898" t="e">
        <f>IF(OR(#REF!="",Table6[[#This Row],[Financially-independent entity]]=""),"",#REF!)</f>
        <v>#REF!</v>
      </c>
      <c r="H3898" t="e">
        <f>IF(OR(#REF!="",Table6[[#This Row],[Financially-independent entity]]=""),"",#REF!)</f>
        <v>#REF!</v>
      </c>
      <c r="I3898" t="e">
        <f>IF(OR(#REF!="",Table6[[#This Row],[Financially-independent entity]]=""),"",#REF!)</f>
        <v>#REF!</v>
      </c>
      <c r="J3898" t="e">
        <f>IF(OR(#REF!="",Table6[[#This Row],[Financially-independent entity]]=""),"",#REF!)</f>
        <v>#REF!</v>
      </c>
      <c r="K3898" t="e">
        <f>IF(OR(#REF!="",Table6[[#This Row],[Financially-independent entity]]=""),"",#REF!)</f>
        <v>#REF!</v>
      </c>
      <c r="L3898" t="e">
        <f>IF(OR(#REF!="",Table6[[#This Row],[Financially-independent entity]]=""),"",#REF!)</f>
        <v>#REF!</v>
      </c>
      <c r="M3898" t="e">
        <f>IF(OR(#REF!="",Table6[[#This Row],[Financially-independent entity]]=""),"",#REF!)</f>
        <v>#REF!</v>
      </c>
      <c r="N3898" t="e">
        <f>IF(OR(#REF!="",Table6[[#This Row],[Financially-independent entity]]=""),"",#REF!)</f>
        <v>#REF!</v>
      </c>
      <c r="O3898" t="e">
        <f>IF(OR(#REF!="",Table6[[#This Row],[Financially-independent entity]]=""),"",#REF!)</f>
        <v>#REF!</v>
      </c>
      <c r="P3898" t="e">
        <f>IF(OR(#REF!="",Table6[[#This Row],[Financially-independent entity]]=""),"",#REF!)</f>
        <v>#REF!</v>
      </c>
      <c r="Q3898" t="e">
        <f>IF(OR(#REF!="",Table6[[#This Row],[Financially-independent entity]]=""),"",#REF!)</f>
        <v>#REF!</v>
      </c>
      <c r="R3898" t="e">
        <f>IF(OR(#REF!="",Table6[[#This Row],[Financially-independent entity]]=""),"",#REF!)</f>
        <v>#REF!</v>
      </c>
      <c r="S3898" t="e">
        <f>IF(OR(#REF!="",Table6[[#This Row],[Financially-independent entity]]=""),"",#REF!)</f>
        <v>#REF!</v>
      </c>
      <c r="T3898" t="e">
        <f>IF(OR(#REF!="",Table6[[#This Row],[Financially-independent entity]]=""),"",#REF!)</f>
        <v>#REF!</v>
      </c>
      <c r="U3898" t="e">
        <f>IF(OR(#REF!="",Table6[[#This Row],[Financially-independent entity]]=""),"",#REF!)</f>
        <v>#REF!</v>
      </c>
      <c r="V3898" t="e">
        <f>IF(OR(#REF!="",Table6[[#This Row],[Financially-independent entity]]=""),"",#REF!)</f>
        <v>#REF!</v>
      </c>
      <c r="W3898" t="e">
        <f>IF(OR(#REF!="",Table6[[#This Row],[Financially-independent entity]]=""),"",#REF!)</f>
        <v>#REF!</v>
      </c>
      <c r="X3898" t="e">
        <f>IF(OR(#REF!="",Table6[[#This Row],[Financially-independent entity]]=""),"",#REF!)</f>
        <v>#REF!</v>
      </c>
      <c r="Y3898" t="e">
        <f>IF(OR(#REF!="",Table6[[#This Row],[Financially-independent entity]]=""),"",#REF!)</f>
        <v>#REF!</v>
      </c>
      <c r="Z3898" t="e">
        <f>IF(OR(#REF!="",Table6[[#This Row],[Financially-independent entity]]=""),"",#REF!)</f>
        <v>#REF!</v>
      </c>
      <c r="AA3898" t="e">
        <f>IF(OR(#REF!="",Table6[[#This Row],[Financially-independent entity]]=""),"",#REF!)</f>
        <v>#REF!</v>
      </c>
      <c r="AB3898" t="e">
        <f>IF(OR(#REF!="",Table6[[#This Row],[Financially-independent entity]]=""),"",#REF!)</f>
        <v>#REF!</v>
      </c>
      <c r="AC3898" t="e">
        <f>IF(OR(#REF!="",Table6[[#This Row],[Financially-independent entity]]=""),"",#REF!)</f>
        <v>#REF!</v>
      </c>
      <c r="AD3898" t="e">
        <f>IF(OR(#REF!="",Table6[[#This Row],[Financially-independent entity]]=""),"",#REF!)</f>
        <v>#REF!</v>
      </c>
      <c r="AE3898" t="e">
        <f>IF(OR(#REF!="",Table6[[#This Row],[Financially-independent entity]]=""),"",#REF!)</f>
        <v>#REF!</v>
      </c>
      <c r="AF3898" t="e">
        <f>IF(OR(#REF!="",Table6[[#This Row],[Financially-independent entity]]=""),"",#REF!)</f>
        <v>#REF!</v>
      </c>
      <c r="AG3898" t="e">
        <f>IF(OR(#REF!="",Table6[[#This Row],[Financially-independent entity]]=""),"",#REF!)</f>
        <v>#REF!</v>
      </c>
      <c r="AH3898" t="e">
        <f>IF(OR(#REF!="",Table6[[#This Row],[Financially-independent entity]]=""),"",#REF!)</f>
        <v>#REF!</v>
      </c>
      <c r="AI3898" t="e">
        <f>IF(OR(#REF!="",Table6[[#This Row],[Financially-independent entity]]=""),"",#REF!)</f>
        <v>#REF!</v>
      </c>
      <c r="AJ3898" t="e">
        <f>IF(OR(#REF!="",Table6[[#This Row],[Financially-independent entity]]=""),"",#REF!)</f>
        <v>#REF!</v>
      </c>
      <c r="AK3898" t="e">
        <f>IF(OR(#REF!="",Table6[[#This Row],[Financially-independent entity]]=""),"",#REF!)</f>
        <v>#REF!</v>
      </c>
      <c r="AL3898" t="e">
        <f>IF(OR(#REF!="",Table6[[#This Row],[Financially-independent entity]]=""),"",#REF!)</f>
        <v>#REF!</v>
      </c>
      <c r="AM3898" t="e">
        <f>IF(OR(#REF!="",Table6[[#This Row],[Financially-independent entity]]=""),"",#REF!)</f>
        <v>#REF!</v>
      </c>
      <c r="AN3898" t="e">
        <f>IF(OR(#REF!="",Table6[[#This Row],[Financially-independent entity]]=""),"",#REF!)</f>
        <v>#REF!</v>
      </c>
      <c r="AO3898" t="e">
        <f>IF(OR(#REF!="",Table6[[#This Row],[Financially-independent entity]]=""),"",#REF!)</f>
        <v>#REF!</v>
      </c>
      <c r="AP3898" t="e">
        <f>IF(OR(#REF!="",Table6[[#This Row],[Financially-independent entity]]=""),"",#REF!)</f>
        <v>#REF!</v>
      </c>
      <c r="AQ3898" t="e">
        <f>IF(OR(#REF!="",Table6[[#This Row],[Financially-independent entity]]=""),"",#REF!)</f>
        <v>#REF!</v>
      </c>
      <c r="AR3898" t="e">
        <f>IF(OR(#REF!="",Table6[[#This Row],[Financially-independent entity]]=""),"",#REF!)</f>
        <v>#REF!</v>
      </c>
      <c r="AS3898" t="e">
        <f>IF(OR(#REF!="",Table6[[#This Row],[Financially-independent entity]]=""),"",#REF!)</f>
        <v>#REF!</v>
      </c>
      <c r="AT3898" t="e">
        <f>IF(OR(#REF!="",Table6[[#This Row],[Financially-independent entity]]=""),"",#REF!)</f>
        <v>#REF!</v>
      </c>
      <c r="AU3898" t="e">
        <f>IF(OR(#REF!="",Table6[[#This Row],[Financially-independent entity]]=""),"",#REF!)</f>
        <v>#REF!</v>
      </c>
      <c r="AV3898" t="e">
        <f>IF(OR(#REF!="",Table6[[#This Row],[Financially-independent entity]]=""),"",#REF!)</f>
        <v>#REF!</v>
      </c>
      <c r="AW3898" t="e">
        <f>IF(OR(#REF!="",Table6[[#This Row],[Financially-independent entity]]=""),"",#REF!)</f>
        <v>#REF!</v>
      </c>
      <c r="AX3898" t="e">
        <f>IF(OR(#REF!="",Table6[[#This Row],[Financially-independent entity]]=""),"",#REF!)</f>
        <v>#REF!</v>
      </c>
      <c r="AY3898" t="e">
        <f>IF(OR(#REF!="",Table6[[#This Row],[Financially-independent entity]]=""),"",#REF!)</f>
        <v>#REF!</v>
      </c>
      <c r="AZ3898" t="e">
        <f>IF(OR(#REF!="",Table6[[#This Row],[Financially-independent entity]]=""),"",#REF!)</f>
        <v>#REF!</v>
      </c>
    </row>
    <row r="3899" spans="1:52" x14ac:dyDescent="0.25">
      <c r="A3899" t="e">
        <f>IF(OR(#REF!="",#REF!="Total",#REF!="Cost entities",NOT(OR(ISNUMBER(#REF!),ISTEXT(#REF!)))),"",#REF!)</f>
        <v>#REF!</v>
      </c>
      <c r="B3899" t="e">
        <f>IF(Table6[[#This Row],[Financially-independent entity]]="","",#REF!)</f>
        <v>#REF!</v>
      </c>
      <c r="C3899" t="e">
        <f>IF(OR(#REF!="",Table6[[#This Row],[Financially-independent entity]]=""),"",#REF!)</f>
        <v>#REF!</v>
      </c>
      <c r="D3899" t="e">
        <f>IF(OR(#REF!="",Table6[[#This Row],[Financially-independent entity]]=""),"",#REF!)</f>
        <v>#REF!</v>
      </c>
      <c r="E3899" t="e">
        <f>IF(OR(#REF!="",Table6[[#This Row],[Financially-independent entity]]=""),"",#REF!)</f>
        <v>#REF!</v>
      </c>
      <c r="F3899" t="e">
        <f>IF(OR(#REF!="",Table6[[#This Row],[Financially-independent entity]]=""),"",#REF!)</f>
        <v>#REF!</v>
      </c>
      <c r="G3899" t="e">
        <f>IF(OR(#REF!="",Table6[[#This Row],[Financially-independent entity]]=""),"",#REF!)</f>
        <v>#REF!</v>
      </c>
      <c r="H3899" t="e">
        <f>IF(OR(#REF!="",Table6[[#This Row],[Financially-independent entity]]=""),"",#REF!)</f>
        <v>#REF!</v>
      </c>
      <c r="I3899" t="e">
        <f>IF(OR(#REF!="",Table6[[#This Row],[Financially-independent entity]]=""),"",#REF!)</f>
        <v>#REF!</v>
      </c>
      <c r="J3899" t="e">
        <f>IF(OR(#REF!="",Table6[[#This Row],[Financially-independent entity]]=""),"",#REF!)</f>
        <v>#REF!</v>
      </c>
      <c r="K3899" t="e">
        <f>IF(OR(#REF!="",Table6[[#This Row],[Financially-independent entity]]=""),"",#REF!)</f>
        <v>#REF!</v>
      </c>
      <c r="L3899" t="e">
        <f>IF(OR(#REF!="",Table6[[#This Row],[Financially-independent entity]]=""),"",#REF!)</f>
        <v>#REF!</v>
      </c>
      <c r="M3899" t="e">
        <f>IF(OR(#REF!="",Table6[[#This Row],[Financially-independent entity]]=""),"",#REF!)</f>
        <v>#REF!</v>
      </c>
      <c r="N3899" t="e">
        <f>IF(OR(#REF!="",Table6[[#This Row],[Financially-independent entity]]=""),"",#REF!)</f>
        <v>#REF!</v>
      </c>
      <c r="O3899" t="e">
        <f>IF(OR(#REF!="",Table6[[#This Row],[Financially-independent entity]]=""),"",#REF!)</f>
        <v>#REF!</v>
      </c>
      <c r="P3899" t="e">
        <f>IF(OR(#REF!="",Table6[[#This Row],[Financially-independent entity]]=""),"",#REF!)</f>
        <v>#REF!</v>
      </c>
      <c r="Q3899" t="e">
        <f>IF(OR(#REF!="",Table6[[#This Row],[Financially-independent entity]]=""),"",#REF!)</f>
        <v>#REF!</v>
      </c>
      <c r="R3899" t="e">
        <f>IF(OR(#REF!="",Table6[[#This Row],[Financially-independent entity]]=""),"",#REF!)</f>
        <v>#REF!</v>
      </c>
      <c r="S3899" t="e">
        <f>IF(OR(#REF!="",Table6[[#This Row],[Financially-independent entity]]=""),"",#REF!)</f>
        <v>#REF!</v>
      </c>
      <c r="T3899" t="e">
        <f>IF(OR(#REF!="",Table6[[#This Row],[Financially-independent entity]]=""),"",#REF!)</f>
        <v>#REF!</v>
      </c>
      <c r="U3899" t="e">
        <f>IF(OR(#REF!="",Table6[[#This Row],[Financially-independent entity]]=""),"",#REF!)</f>
        <v>#REF!</v>
      </c>
      <c r="V3899" t="e">
        <f>IF(OR(#REF!="",Table6[[#This Row],[Financially-independent entity]]=""),"",#REF!)</f>
        <v>#REF!</v>
      </c>
      <c r="W3899" t="e">
        <f>IF(OR(#REF!="",Table6[[#This Row],[Financially-independent entity]]=""),"",#REF!)</f>
        <v>#REF!</v>
      </c>
      <c r="X3899" t="e">
        <f>IF(OR(#REF!="",Table6[[#This Row],[Financially-independent entity]]=""),"",#REF!)</f>
        <v>#REF!</v>
      </c>
      <c r="Y3899" t="e">
        <f>IF(OR(#REF!="",Table6[[#This Row],[Financially-independent entity]]=""),"",#REF!)</f>
        <v>#REF!</v>
      </c>
      <c r="Z3899" t="e">
        <f>IF(OR(#REF!="",Table6[[#This Row],[Financially-independent entity]]=""),"",#REF!)</f>
        <v>#REF!</v>
      </c>
      <c r="AA3899" t="e">
        <f>IF(OR(#REF!="",Table6[[#This Row],[Financially-independent entity]]=""),"",#REF!)</f>
        <v>#REF!</v>
      </c>
      <c r="AB3899" t="e">
        <f>IF(OR(#REF!="",Table6[[#This Row],[Financially-independent entity]]=""),"",#REF!)</f>
        <v>#REF!</v>
      </c>
      <c r="AC3899" t="e">
        <f>IF(OR(#REF!="",Table6[[#This Row],[Financially-independent entity]]=""),"",#REF!)</f>
        <v>#REF!</v>
      </c>
      <c r="AD3899" t="e">
        <f>IF(OR(#REF!="",Table6[[#This Row],[Financially-independent entity]]=""),"",#REF!)</f>
        <v>#REF!</v>
      </c>
      <c r="AE3899" t="e">
        <f>IF(OR(#REF!="",Table6[[#This Row],[Financially-independent entity]]=""),"",#REF!)</f>
        <v>#REF!</v>
      </c>
      <c r="AF3899" t="e">
        <f>IF(OR(#REF!="",Table6[[#This Row],[Financially-independent entity]]=""),"",#REF!)</f>
        <v>#REF!</v>
      </c>
      <c r="AG3899" t="e">
        <f>IF(OR(#REF!="",Table6[[#This Row],[Financially-independent entity]]=""),"",#REF!)</f>
        <v>#REF!</v>
      </c>
      <c r="AH3899" t="e">
        <f>IF(OR(#REF!="",Table6[[#This Row],[Financially-independent entity]]=""),"",#REF!)</f>
        <v>#REF!</v>
      </c>
      <c r="AI3899" t="e">
        <f>IF(OR(#REF!="",Table6[[#This Row],[Financially-independent entity]]=""),"",#REF!)</f>
        <v>#REF!</v>
      </c>
      <c r="AJ3899" t="e">
        <f>IF(OR(#REF!="",Table6[[#This Row],[Financially-independent entity]]=""),"",#REF!)</f>
        <v>#REF!</v>
      </c>
      <c r="AK3899" t="e">
        <f>IF(OR(#REF!="",Table6[[#This Row],[Financially-independent entity]]=""),"",#REF!)</f>
        <v>#REF!</v>
      </c>
      <c r="AL3899" t="e">
        <f>IF(OR(#REF!="",Table6[[#This Row],[Financially-independent entity]]=""),"",#REF!)</f>
        <v>#REF!</v>
      </c>
      <c r="AM3899" t="e">
        <f>IF(OR(#REF!="",Table6[[#This Row],[Financially-independent entity]]=""),"",#REF!)</f>
        <v>#REF!</v>
      </c>
      <c r="AN3899" t="e">
        <f>IF(OR(#REF!="",Table6[[#This Row],[Financially-independent entity]]=""),"",#REF!)</f>
        <v>#REF!</v>
      </c>
      <c r="AO3899" t="e">
        <f>IF(OR(#REF!="",Table6[[#This Row],[Financially-independent entity]]=""),"",#REF!)</f>
        <v>#REF!</v>
      </c>
      <c r="AP3899" t="e">
        <f>IF(OR(#REF!="",Table6[[#This Row],[Financially-independent entity]]=""),"",#REF!)</f>
        <v>#REF!</v>
      </c>
      <c r="AQ3899" t="e">
        <f>IF(OR(#REF!="",Table6[[#This Row],[Financially-independent entity]]=""),"",#REF!)</f>
        <v>#REF!</v>
      </c>
      <c r="AR3899" t="e">
        <f>IF(OR(#REF!="",Table6[[#This Row],[Financially-independent entity]]=""),"",#REF!)</f>
        <v>#REF!</v>
      </c>
      <c r="AS3899" t="e">
        <f>IF(OR(#REF!="",Table6[[#This Row],[Financially-independent entity]]=""),"",#REF!)</f>
        <v>#REF!</v>
      </c>
      <c r="AT3899" t="e">
        <f>IF(OR(#REF!="",Table6[[#This Row],[Financially-independent entity]]=""),"",#REF!)</f>
        <v>#REF!</v>
      </c>
      <c r="AU3899" t="e">
        <f>IF(OR(#REF!="",Table6[[#This Row],[Financially-independent entity]]=""),"",#REF!)</f>
        <v>#REF!</v>
      </c>
      <c r="AV3899" t="e">
        <f>IF(OR(#REF!="",Table6[[#This Row],[Financially-independent entity]]=""),"",#REF!)</f>
        <v>#REF!</v>
      </c>
      <c r="AW3899" t="e">
        <f>IF(OR(#REF!="",Table6[[#This Row],[Financially-independent entity]]=""),"",#REF!)</f>
        <v>#REF!</v>
      </c>
      <c r="AX3899" t="e">
        <f>IF(OR(#REF!="",Table6[[#This Row],[Financially-independent entity]]=""),"",#REF!)</f>
        <v>#REF!</v>
      </c>
      <c r="AY3899" t="e">
        <f>IF(OR(#REF!="",Table6[[#This Row],[Financially-independent entity]]=""),"",#REF!)</f>
        <v>#REF!</v>
      </c>
      <c r="AZ3899" t="e">
        <f>IF(OR(#REF!="",Table6[[#This Row],[Financially-independent entity]]=""),"",#REF!)</f>
        <v>#REF!</v>
      </c>
    </row>
    <row r="3900" spans="1:52" x14ac:dyDescent="0.25">
      <c r="A3900" t="e">
        <f>IF(OR(#REF!="",#REF!="Total",#REF!="Cost entities",NOT(OR(ISNUMBER(#REF!),ISTEXT(#REF!)))),"",#REF!)</f>
        <v>#REF!</v>
      </c>
      <c r="B3900" t="e">
        <f>IF(Table6[[#This Row],[Financially-independent entity]]="","",#REF!)</f>
        <v>#REF!</v>
      </c>
      <c r="C3900" t="e">
        <f>IF(OR(#REF!="",Table6[[#This Row],[Financially-independent entity]]=""),"",#REF!)</f>
        <v>#REF!</v>
      </c>
      <c r="D3900" t="e">
        <f>IF(OR(#REF!="",Table6[[#This Row],[Financially-independent entity]]=""),"",#REF!)</f>
        <v>#REF!</v>
      </c>
      <c r="E3900" t="e">
        <f>IF(OR(#REF!="",Table6[[#This Row],[Financially-independent entity]]=""),"",#REF!)</f>
        <v>#REF!</v>
      </c>
      <c r="F3900" t="e">
        <f>IF(OR(#REF!="",Table6[[#This Row],[Financially-independent entity]]=""),"",#REF!)</f>
        <v>#REF!</v>
      </c>
      <c r="G3900" t="e">
        <f>IF(OR(#REF!="",Table6[[#This Row],[Financially-independent entity]]=""),"",#REF!)</f>
        <v>#REF!</v>
      </c>
      <c r="H3900" t="e">
        <f>IF(OR(#REF!="",Table6[[#This Row],[Financially-independent entity]]=""),"",#REF!)</f>
        <v>#REF!</v>
      </c>
      <c r="I3900" t="e">
        <f>IF(OR(#REF!="",Table6[[#This Row],[Financially-independent entity]]=""),"",#REF!)</f>
        <v>#REF!</v>
      </c>
      <c r="J3900" t="e">
        <f>IF(OR(#REF!="",Table6[[#This Row],[Financially-independent entity]]=""),"",#REF!)</f>
        <v>#REF!</v>
      </c>
      <c r="K3900" t="e">
        <f>IF(OR(#REF!="",Table6[[#This Row],[Financially-independent entity]]=""),"",#REF!)</f>
        <v>#REF!</v>
      </c>
      <c r="L3900" t="e">
        <f>IF(OR(#REF!="",Table6[[#This Row],[Financially-independent entity]]=""),"",#REF!)</f>
        <v>#REF!</v>
      </c>
      <c r="M3900" t="e">
        <f>IF(OR(#REF!="",Table6[[#This Row],[Financially-independent entity]]=""),"",#REF!)</f>
        <v>#REF!</v>
      </c>
      <c r="N3900" t="e">
        <f>IF(OR(#REF!="",Table6[[#This Row],[Financially-independent entity]]=""),"",#REF!)</f>
        <v>#REF!</v>
      </c>
      <c r="O3900" t="e">
        <f>IF(OR(#REF!="",Table6[[#This Row],[Financially-independent entity]]=""),"",#REF!)</f>
        <v>#REF!</v>
      </c>
      <c r="P3900" t="e">
        <f>IF(OR(#REF!="",Table6[[#This Row],[Financially-independent entity]]=""),"",#REF!)</f>
        <v>#REF!</v>
      </c>
      <c r="Q3900" t="e">
        <f>IF(OR(#REF!="",Table6[[#This Row],[Financially-independent entity]]=""),"",#REF!)</f>
        <v>#REF!</v>
      </c>
      <c r="R3900" t="e">
        <f>IF(OR(#REF!="",Table6[[#This Row],[Financially-independent entity]]=""),"",#REF!)</f>
        <v>#REF!</v>
      </c>
      <c r="S3900" t="e">
        <f>IF(OR(#REF!="",Table6[[#This Row],[Financially-independent entity]]=""),"",#REF!)</f>
        <v>#REF!</v>
      </c>
      <c r="T3900" t="e">
        <f>IF(OR(#REF!="",Table6[[#This Row],[Financially-independent entity]]=""),"",#REF!)</f>
        <v>#REF!</v>
      </c>
      <c r="U3900" t="e">
        <f>IF(OR(#REF!="",Table6[[#This Row],[Financially-independent entity]]=""),"",#REF!)</f>
        <v>#REF!</v>
      </c>
      <c r="V3900" t="e">
        <f>IF(OR(#REF!="",Table6[[#This Row],[Financially-independent entity]]=""),"",#REF!)</f>
        <v>#REF!</v>
      </c>
      <c r="W3900" t="e">
        <f>IF(OR(#REF!="",Table6[[#This Row],[Financially-independent entity]]=""),"",#REF!)</f>
        <v>#REF!</v>
      </c>
      <c r="X3900" t="e">
        <f>IF(OR(#REF!="",Table6[[#This Row],[Financially-independent entity]]=""),"",#REF!)</f>
        <v>#REF!</v>
      </c>
      <c r="Y3900" t="e">
        <f>IF(OR(#REF!="",Table6[[#This Row],[Financially-independent entity]]=""),"",#REF!)</f>
        <v>#REF!</v>
      </c>
      <c r="Z3900" t="e">
        <f>IF(OR(#REF!="",Table6[[#This Row],[Financially-independent entity]]=""),"",#REF!)</f>
        <v>#REF!</v>
      </c>
      <c r="AA3900" t="e">
        <f>IF(OR(#REF!="",Table6[[#This Row],[Financially-independent entity]]=""),"",#REF!)</f>
        <v>#REF!</v>
      </c>
      <c r="AB3900" t="e">
        <f>IF(OR(#REF!="",Table6[[#This Row],[Financially-independent entity]]=""),"",#REF!)</f>
        <v>#REF!</v>
      </c>
      <c r="AC3900" t="e">
        <f>IF(OR(#REF!="",Table6[[#This Row],[Financially-independent entity]]=""),"",#REF!)</f>
        <v>#REF!</v>
      </c>
      <c r="AD3900" t="e">
        <f>IF(OR(#REF!="",Table6[[#This Row],[Financially-independent entity]]=""),"",#REF!)</f>
        <v>#REF!</v>
      </c>
      <c r="AE3900" t="e">
        <f>IF(OR(#REF!="",Table6[[#This Row],[Financially-independent entity]]=""),"",#REF!)</f>
        <v>#REF!</v>
      </c>
      <c r="AF3900" t="e">
        <f>IF(OR(#REF!="",Table6[[#This Row],[Financially-independent entity]]=""),"",#REF!)</f>
        <v>#REF!</v>
      </c>
      <c r="AG3900" t="e">
        <f>IF(OR(#REF!="",Table6[[#This Row],[Financially-independent entity]]=""),"",#REF!)</f>
        <v>#REF!</v>
      </c>
      <c r="AH3900" t="e">
        <f>IF(OR(#REF!="",Table6[[#This Row],[Financially-independent entity]]=""),"",#REF!)</f>
        <v>#REF!</v>
      </c>
      <c r="AI3900" t="e">
        <f>IF(OR(#REF!="",Table6[[#This Row],[Financially-independent entity]]=""),"",#REF!)</f>
        <v>#REF!</v>
      </c>
      <c r="AJ3900" t="e">
        <f>IF(OR(#REF!="",Table6[[#This Row],[Financially-independent entity]]=""),"",#REF!)</f>
        <v>#REF!</v>
      </c>
      <c r="AK3900" t="e">
        <f>IF(OR(#REF!="",Table6[[#This Row],[Financially-independent entity]]=""),"",#REF!)</f>
        <v>#REF!</v>
      </c>
      <c r="AL3900" t="e">
        <f>IF(OR(#REF!="",Table6[[#This Row],[Financially-independent entity]]=""),"",#REF!)</f>
        <v>#REF!</v>
      </c>
      <c r="AM3900" t="e">
        <f>IF(OR(#REF!="",Table6[[#This Row],[Financially-independent entity]]=""),"",#REF!)</f>
        <v>#REF!</v>
      </c>
      <c r="AN3900" t="e">
        <f>IF(OR(#REF!="",Table6[[#This Row],[Financially-independent entity]]=""),"",#REF!)</f>
        <v>#REF!</v>
      </c>
      <c r="AO3900" t="e">
        <f>IF(OR(#REF!="",Table6[[#This Row],[Financially-independent entity]]=""),"",#REF!)</f>
        <v>#REF!</v>
      </c>
      <c r="AP3900" t="e">
        <f>IF(OR(#REF!="",Table6[[#This Row],[Financially-independent entity]]=""),"",#REF!)</f>
        <v>#REF!</v>
      </c>
      <c r="AQ3900" t="e">
        <f>IF(OR(#REF!="",Table6[[#This Row],[Financially-independent entity]]=""),"",#REF!)</f>
        <v>#REF!</v>
      </c>
      <c r="AR3900" t="e">
        <f>IF(OR(#REF!="",Table6[[#This Row],[Financially-independent entity]]=""),"",#REF!)</f>
        <v>#REF!</v>
      </c>
      <c r="AS3900" t="e">
        <f>IF(OR(#REF!="",Table6[[#This Row],[Financially-independent entity]]=""),"",#REF!)</f>
        <v>#REF!</v>
      </c>
      <c r="AT3900" t="e">
        <f>IF(OR(#REF!="",Table6[[#This Row],[Financially-independent entity]]=""),"",#REF!)</f>
        <v>#REF!</v>
      </c>
      <c r="AU3900" t="e">
        <f>IF(OR(#REF!="",Table6[[#This Row],[Financially-independent entity]]=""),"",#REF!)</f>
        <v>#REF!</v>
      </c>
      <c r="AV3900" t="e">
        <f>IF(OR(#REF!="",Table6[[#This Row],[Financially-independent entity]]=""),"",#REF!)</f>
        <v>#REF!</v>
      </c>
      <c r="AW3900" t="e">
        <f>IF(OR(#REF!="",Table6[[#This Row],[Financially-independent entity]]=""),"",#REF!)</f>
        <v>#REF!</v>
      </c>
      <c r="AX3900" t="e">
        <f>IF(OR(#REF!="",Table6[[#This Row],[Financially-independent entity]]=""),"",#REF!)</f>
        <v>#REF!</v>
      </c>
      <c r="AY3900" t="e">
        <f>IF(OR(#REF!="",Table6[[#This Row],[Financially-independent entity]]=""),"",#REF!)</f>
        <v>#REF!</v>
      </c>
      <c r="AZ3900" t="e">
        <f>IF(OR(#REF!="",Table6[[#This Row],[Financially-independent entity]]=""),"",#REF!)</f>
        <v>#REF!</v>
      </c>
    </row>
    <row r="3901" spans="1:52" x14ac:dyDescent="0.25">
      <c r="A3901" t="e">
        <f>IF(OR(#REF!="",#REF!="Total",#REF!="Cost entities",NOT(OR(ISNUMBER(#REF!),ISTEXT(#REF!)))),"",#REF!)</f>
        <v>#REF!</v>
      </c>
      <c r="B3901" t="e">
        <f>IF(Table6[[#This Row],[Financially-independent entity]]="","",#REF!)</f>
        <v>#REF!</v>
      </c>
      <c r="C3901" t="e">
        <f>IF(OR(#REF!="",Table6[[#This Row],[Financially-independent entity]]=""),"",#REF!)</f>
        <v>#REF!</v>
      </c>
      <c r="D3901" t="e">
        <f>IF(OR(#REF!="",Table6[[#This Row],[Financially-independent entity]]=""),"",#REF!)</f>
        <v>#REF!</v>
      </c>
      <c r="E3901" t="e">
        <f>IF(OR(#REF!="",Table6[[#This Row],[Financially-independent entity]]=""),"",#REF!)</f>
        <v>#REF!</v>
      </c>
      <c r="F3901" t="e">
        <f>IF(OR(#REF!="",Table6[[#This Row],[Financially-independent entity]]=""),"",#REF!)</f>
        <v>#REF!</v>
      </c>
      <c r="G3901" t="e">
        <f>IF(OR(#REF!="",Table6[[#This Row],[Financially-independent entity]]=""),"",#REF!)</f>
        <v>#REF!</v>
      </c>
      <c r="H3901" t="e">
        <f>IF(OR(#REF!="",Table6[[#This Row],[Financially-independent entity]]=""),"",#REF!)</f>
        <v>#REF!</v>
      </c>
      <c r="I3901" t="e">
        <f>IF(OR(#REF!="",Table6[[#This Row],[Financially-independent entity]]=""),"",#REF!)</f>
        <v>#REF!</v>
      </c>
      <c r="J3901" t="e">
        <f>IF(OR(#REF!="",Table6[[#This Row],[Financially-independent entity]]=""),"",#REF!)</f>
        <v>#REF!</v>
      </c>
      <c r="K3901" t="e">
        <f>IF(OR(#REF!="",Table6[[#This Row],[Financially-independent entity]]=""),"",#REF!)</f>
        <v>#REF!</v>
      </c>
      <c r="L3901" t="e">
        <f>IF(OR(#REF!="",Table6[[#This Row],[Financially-independent entity]]=""),"",#REF!)</f>
        <v>#REF!</v>
      </c>
      <c r="M3901" t="e">
        <f>IF(OR(#REF!="",Table6[[#This Row],[Financially-independent entity]]=""),"",#REF!)</f>
        <v>#REF!</v>
      </c>
      <c r="N3901" t="e">
        <f>IF(OR(#REF!="",Table6[[#This Row],[Financially-independent entity]]=""),"",#REF!)</f>
        <v>#REF!</v>
      </c>
      <c r="O3901" t="e">
        <f>IF(OR(#REF!="",Table6[[#This Row],[Financially-independent entity]]=""),"",#REF!)</f>
        <v>#REF!</v>
      </c>
      <c r="P3901" t="e">
        <f>IF(OR(#REF!="",Table6[[#This Row],[Financially-independent entity]]=""),"",#REF!)</f>
        <v>#REF!</v>
      </c>
      <c r="Q3901" t="e">
        <f>IF(OR(#REF!="",Table6[[#This Row],[Financially-independent entity]]=""),"",#REF!)</f>
        <v>#REF!</v>
      </c>
      <c r="R3901" t="e">
        <f>IF(OR(#REF!="",Table6[[#This Row],[Financially-independent entity]]=""),"",#REF!)</f>
        <v>#REF!</v>
      </c>
      <c r="S3901" t="e">
        <f>IF(OR(#REF!="",Table6[[#This Row],[Financially-independent entity]]=""),"",#REF!)</f>
        <v>#REF!</v>
      </c>
      <c r="T3901" t="e">
        <f>IF(OR(#REF!="",Table6[[#This Row],[Financially-independent entity]]=""),"",#REF!)</f>
        <v>#REF!</v>
      </c>
      <c r="U3901" t="e">
        <f>IF(OR(#REF!="",Table6[[#This Row],[Financially-independent entity]]=""),"",#REF!)</f>
        <v>#REF!</v>
      </c>
      <c r="V3901" t="e">
        <f>IF(OR(#REF!="",Table6[[#This Row],[Financially-independent entity]]=""),"",#REF!)</f>
        <v>#REF!</v>
      </c>
      <c r="W3901" t="e">
        <f>IF(OR(#REF!="",Table6[[#This Row],[Financially-independent entity]]=""),"",#REF!)</f>
        <v>#REF!</v>
      </c>
      <c r="X3901" t="e">
        <f>IF(OR(#REF!="",Table6[[#This Row],[Financially-independent entity]]=""),"",#REF!)</f>
        <v>#REF!</v>
      </c>
      <c r="Y3901" t="e">
        <f>IF(OR(#REF!="",Table6[[#This Row],[Financially-independent entity]]=""),"",#REF!)</f>
        <v>#REF!</v>
      </c>
      <c r="Z3901" t="e">
        <f>IF(OR(#REF!="",Table6[[#This Row],[Financially-independent entity]]=""),"",#REF!)</f>
        <v>#REF!</v>
      </c>
      <c r="AA3901" t="e">
        <f>IF(OR(#REF!="",Table6[[#This Row],[Financially-independent entity]]=""),"",#REF!)</f>
        <v>#REF!</v>
      </c>
      <c r="AB3901" t="e">
        <f>IF(OR(#REF!="",Table6[[#This Row],[Financially-independent entity]]=""),"",#REF!)</f>
        <v>#REF!</v>
      </c>
      <c r="AC3901" t="e">
        <f>IF(OR(#REF!="",Table6[[#This Row],[Financially-independent entity]]=""),"",#REF!)</f>
        <v>#REF!</v>
      </c>
      <c r="AD3901" t="e">
        <f>IF(OR(#REF!="",Table6[[#This Row],[Financially-independent entity]]=""),"",#REF!)</f>
        <v>#REF!</v>
      </c>
      <c r="AE3901" t="e">
        <f>IF(OR(#REF!="",Table6[[#This Row],[Financially-independent entity]]=""),"",#REF!)</f>
        <v>#REF!</v>
      </c>
      <c r="AF3901" t="e">
        <f>IF(OR(#REF!="",Table6[[#This Row],[Financially-independent entity]]=""),"",#REF!)</f>
        <v>#REF!</v>
      </c>
      <c r="AG3901" t="e">
        <f>IF(OR(#REF!="",Table6[[#This Row],[Financially-independent entity]]=""),"",#REF!)</f>
        <v>#REF!</v>
      </c>
      <c r="AH3901" t="e">
        <f>IF(OR(#REF!="",Table6[[#This Row],[Financially-independent entity]]=""),"",#REF!)</f>
        <v>#REF!</v>
      </c>
      <c r="AI3901" t="e">
        <f>IF(OR(#REF!="",Table6[[#This Row],[Financially-independent entity]]=""),"",#REF!)</f>
        <v>#REF!</v>
      </c>
      <c r="AJ3901" t="e">
        <f>IF(OR(#REF!="",Table6[[#This Row],[Financially-independent entity]]=""),"",#REF!)</f>
        <v>#REF!</v>
      </c>
      <c r="AK3901" t="e">
        <f>IF(OR(#REF!="",Table6[[#This Row],[Financially-independent entity]]=""),"",#REF!)</f>
        <v>#REF!</v>
      </c>
      <c r="AL3901" t="e">
        <f>IF(OR(#REF!="",Table6[[#This Row],[Financially-independent entity]]=""),"",#REF!)</f>
        <v>#REF!</v>
      </c>
      <c r="AM3901" t="e">
        <f>IF(OR(#REF!="",Table6[[#This Row],[Financially-independent entity]]=""),"",#REF!)</f>
        <v>#REF!</v>
      </c>
      <c r="AN3901" t="e">
        <f>IF(OR(#REF!="",Table6[[#This Row],[Financially-independent entity]]=""),"",#REF!)</f>
        <v>#REF!</v>
      </c>
      <c r="AO3901" t="e">
        <f>IF(OR(#REF!="",Table6[[#This Row],[Financially-independent entity]]=""),"",#REF!)</f>
        <v>#REF!</v>
      </c>
      <c r="AP3901" t="e">
        <f>IF(OR(#REF!="",Table6[[#This Row],[Financially-independent entity]]=""),"",#REF!)</f>
        <v>#REF!</v>
      </c>
      <c r="AQ3901" t="e">
        <f>IF(OR(#REF!="",Table6[[#This Row],[Financially-independent entity]]=""),"",#REF!)</f>
        <v>#REF!</v>
      </c>
      <c r="AR3901" t="e">
        <f>IF(OR(#REF!="",Table6[[#This Row],[Financially-independent entity]]=""),"",#REF!)</f>
        <v>#REF!</v>
      </c>
      <c r="AS3901" t="e">
        <f>IF(OR(#REF!="",Table6[[#This Row],[Financially-independent entity]]=""),"",#REF!)</f>
        <v>#REF!</v>
      </c>
      <c r="AT3901" t="e">
        <f>IF(OR(#REF!="",Table6[[#This Row],[Financially-independent entity]]=""),"",#REF!)</f>
        <v>#REF!</v>
      </c>
      <c r="AU3901" t="e">
        <f>IF(OR(#REF!="",Table6[[#This Row],[Financially-independent entity]]=""),"",#REF!)</f>
        <v>#REF!</v>
      </c>
      <c r="AV3901" t="e">
        <f>IF(OR(#REF!="",Table6[[#This Row],[Financially-independent entity]]=""),"",#REF!)</f>
        <v>#REF!</v>
      </c>
      <c r="AW3901" t="e">
        <f>IF(OR(#REF!="",Table6[[#This Row],[Financially-independent entity]]=""),"",#REF!)</f>
        <v>#REF!</v>
      </c>
      <c r="AX3901" t="e">
        <f>IF(OR(#REF!="",Table6[[#This Row],[Financially-independent entity]]=""),"",#REF!)</f>
        <v>#REF!</v>
      </c>
      <c r="AY3901" t="e">
        <f>IF(OR(#REF!="",Table6[[#This Row],[Financially-independent entity]]=""),"",#REF!)</f>
        <v>#REF!</v>
      </c>
      <c r="AZ3901" t="e">
        <f>IF(OR(#REF!="",Table6[[#This Row],[Financially-independent entity]]=""),"",#REF!)</f>
        <v>#REF!</v>
      </c>
    </row>
    <row r="3902" spans="1:52" x14ac:dyDescent="0.25">
      <c r="A3902" t="e">
        <f>IF(OR(#REF!="",#REF!="Total",#REF!="Cost entities",NOT(OR(ISNUMBER(#REF!),ISTEXT(#REF!)))),"",#REF!)</f>
        <v>#REF!</v>
      </c>
      <c r="B3902" t="e">
        <f>IF(Table6[[#This Row],[Financially-independent entity]]="","",#REF!)</f>
        <v>#REF!</v>
      </c>
      <c r="C3902" t="e">
        <f>IF(OR(#REF!="",Table6[[#This Row],[Financially-independent entity]]=""),"",#REF!)</f>
        <v>#REF!</v>
      </c>
      <c r="D3902" t="e">
        <f>IF(OR(#REF!="",Table6[[#This Row],[Financially-independent entity]]=""),"",#REF!)</f>
        <v>#REF!</v>
      </c>
      <c r="E3902" t="e">
        <f>IF(OR(#REF!="",Table6[[#This Row],[Financially-independent entity]]=""),"",#REF!)</f>
        <v>#REF!</v>
      </c>
      <c r="F3902" t="e">
        <f>IF(OR(#REF!="",Table6[[#This Row],[Financially-independent entity]]=""),"",#REF!)</f>
        <v>#REF!</v>
      </c>
      <c r="G3902" t="e">
        <f>IF(OR(#REF!="",Table6[[#This Row],[Financially-independent entity]]=""),"",#REF!)</f>
        <v>#REF!</v>
      </c>
      <c r="H3902" t="e">
        <f>IF(OR(#REF!="",Table6[[#This Row],[Financially-independent entity]]=""),"",#REF!)</f>
        <v>#REF!</v>
      </c>
      <c r="I3902" t="e">
        <f>IF(OR(#REF!="",Table6[[#This Row],[Financially-independent entity]]=""),"",#REF!)</f>
        <v>#REF!</v>
      </c>
      <c r="J3902" t="e">
        <f>IF(OR(#REF!="",Table6[[#This Row],[Financially-independent entity]]=""),"",#REF!)</f>
        <v>#REF!</v>
      </c>
      <c r="K3902" t="e">
        <f>IF(OR(#REF!="",Table6[[#This Row],[Financially-independent entity]]=""),"",#REF!)</f>
        <v>#REF!</v>
      </c>
      <c r="L3902" t="e">
        <f>IF(OR(#REF!="",Table6[[#This Row],[Financially-independent entity]]=""),"",#REF!)</f>
        <v>#REF!</v>
      </c>
      <c r="M3902" t="e">
        <f>IF(OR(#REF!="",Table6[[#This Row],[Financially-independent entity]]=""),"",#REF!)</f>
        <v>#REF!</v>
      </c>
      <c r="N3902" t="e">
        <f>IF(OR(#REF!="",Table6[[#This Row],[Financially-independent entity]]=""),"",#REF!)</f>
        <v>#REF!</v>
      </c>
      <c r="O3902" t="e">
        <f>IF(OR(#REF!="",Table6[[#This Row],[Financially-independent entity]]=""),"",#REF!)</f>
        <v>#REF!</v>
      </c>
      <c r="P3902" t="e">
        <f>IF(OR(#REF!="",Table6[[#This Row],[Financially-independent entity]]=""),"",#REF!)</f>
        <v>#REF!</v>
      </c>
      <c r="Q3902" t="e">
        <f>IF(OR(#REF!="",Table6[[#This Row],[Financially-independent entity]]=""),"",#REF!)</f>
        <v>#REF!</v>
      </c>
      <c r="R3902" t="e">
        <f>IF(OR(#REF!="",Table6[[#This Row],[Financially-independent entity]]=""),"",#REF!)</f>
        <v>#REF!</v>
      </c>
      <c r="S3902" t="e">
        <f>IF(OR(#REF!="",Table6[[#This Row],[Financially-independent entity]]=""),"",#REF!)</f>
        <v>#REF!</v>
      </c>
      <c r="T3902" t="e">
        <f>IF(OR(#REF!="",Table6[[#This Row],[Financially-independent entity]]=""),"",#REF!)</f>
        <v>#REF!</v>
      </c>
      <c r="U3902" t="e">
        <f>IF(OR(#REF!="",Table6[[#This Row],[Financially-independent entity]]=""),"",#REF!)</f>
        <v>#REF!</v>
      </c>
      <c r="V3902" t="e">
        <f>IF(OR(#REF!="",Table6[[#This Row],[Financially-independent entity]]=""),"",#REF!)</f>
        <v>#REF!</v>
      </c>
      <c r="W3902" t="e">
        <f>IF(OR(#REF!="",Table6[[#This Row],[Financially-independent entity]]=""),"",#REF!)</f>
        <v>#REF!</v>
      </c>
      <c r="X3902" t="e">
        <f>IF(OR(#REF!="",Table6[[#This Row],[Financially-independent entity]]=""),"",#REF!)</f>
        <v>#REF!</v>
      </c>
      <c r="Y3902" t="e">
        <f>IF(OR(#REF!="",Table6[[#This Row],[Financially-independent entity]]=""),"",#REF!)</f>
        <v>#REF!</v>
      </c>
      <c r="Z3902" t="e">
        <f>IF(OR(#REF!="",Table6[[#This Row],[Financially-independent entity]]=""),"",#REF!)</f>
        <v>#REF!</v>
      </c>
      <c r="AA3902" t="e">
        <f>IF(OR(#REF!="",Table6[[#This Row],[Financially-independent entity]]=""),"",#REF!)</f>
        <v>#REF!</v>
      </c>
      <c r="AB3902" t="e">
        <f>IF(OR(#REF!="",Table6[[#This Row],[Financially-independent entity]]=""),"",#REF!)</f>
        <v>#REF!</v>
      </c>
      <c r="AC3902" t="e">
        <f>IF(OR(#REF!="",Table6[[#This Row],[Financially-independent entity]]=""),"",#REF!)</f>
        <v>#REF!</v>
      </c>
      <c r="AD3902" t="e">
        <f>IF(OR(#REF!="",Table6[[#This Row],[Financially-independent entity]]=""),"",#REF!)</f>
        <v>#REF!</v>
      </c>
      <c r="AE3902" t="e">
        <f>IF(OR(#REF!="",Table6[[#This Row],[Financially-independent entity]]=""),"",#REF!)</f>
        <v>#REF!</v>
      </c>
      <c r="AF3902" t="e">
        <f>IF(OR(#REF!="",Table6[[#This Row],[Financially-independent entity]]=""),"",#REF!)</f>
        <v>#REF!</v>
      </c>
      <c r="AG3902" t="e">
        <f>IF(OR(#REF!="",Table6[[#This Row],[Financially-independent entity]]=""),"",#REF!)</f>
        <v>#REF!</v>
      </c>
      <c r="AH3902" t="e">
        <f>IF(OR(#REF!="",Table6[[#This Row],[Financially-independent entity]]=""),"",#REF!)</f>
        <v>#REF!</v>
      </c>
      <c r="AI3902" t="e">
        <f>IF(OR(#REF!="",Table6[[#This Row],[Financially-independent entity]]=""),"",#REF!)</f>
        <v>#REF!</v>
      </c>
      <c r="AJ3902" t="e">
        <f>IF(OR(#REF!="",Table6[[#This Row],[Financially-independent entity]]=""),"",#REF!)</f>
        <v>#REF!</v>
      </c>
      <c r="AK3902" t="e">
        <f>IF(OR(#REF!="",Table6[[#This Row],[Financially-independent entity]]=""),"",#REF!)</f>
        <v>#REF!</v>
      </c>
      <c r="AL3902" t="e">
        <f>IF(OR(#REF!="",Table6[[#This Row],[Financially-independent entity]]=""),"",#REF!)</f>
        <v>#REF!</v>
      </c>
      <c r="AM3902" t="e">
        <f>IF(OR(#REF!="",Table6[[#This Row],[Financially-independent entity]]=""),"",#REF!)</f>
        <v>#REF!</v>
      </c>
      <c r="AN3902" t="e">
        <f>IF(OR(#REF!="",Table6[[#This Row],[Financially-independent entity]]=""),"",#REF!)</f>
        <v>#REF!</v>
      </c>
      <c r="AO3902" t="e">
        <f>IF(OR(#REF!="",Table6[[#This Row],[Financially-independent entity]]=""),"",#REF!)</f>
        <v>#REF!</v>
      </c>
      <c r="AP3902" t="e">
        <f>IF(OR(#REF!="",Table6[[#This Row],[Financially-independent entity]]=""),"",#REF!)</f>
        <v>#REF!</v>
      </c>
      <c r="AQ3902" t="e">
        <f>IF(OR(#REF!="",Table6[[#This Row],[Financially-independent entity]]=""),"",#REF!)</f>
        <v>#REF!</v>
      </c>
      <c r="AR3902" t="e">
        <f>IF(OR(#REF!="",Table6[[#This Row],[Financially-independent entity]]=""),"",#REF!)</f>
        <v>#REF!</v>
      </c>
      <c r="AS3902" t="e">
        <f>IF(OR(#REF!="",Table6[[#This Row],[Financially-independent entity]]=""),"",#REF!)</f>
        <v>#REF!</v>
      </c>
      <c r="AT3902" t="e">
        <f>IF(OR(#REF!="",Table6[[#This Row],[Financially-independent entity]]=""),"",#REF!)</f>
        <v>#REF!</v>
      </c>
      <c r="AU3902" t="e">
        <f>IF(OR(#REF!="",Table6[[#This Row],[Financially-independent entity]]=""),"",#REF!)</f>
        <v>#REF!</v>
      </c>
      <c r="AV3902" t="e">
        <f>IF(OR(#REF!="",Table6[[#This Row],[Financially-independent entity]]=""),"",#REF!)</f>
        <v>#REF!</v>
      </c>
      <c r="AW3902" t="e">
        <f>IF(OR(#REF!="",Table6[[#This Row],[Financially-independent entity]]=""),"",#REF!)</f>
        <v>#REF!</v>
      </c>
      <c r="AX3902" t="e">
        <f>IF(OR(#REF!="",Table6[[#This Row],[Financially-independent entity]]=""),"",#REF!)</f>
        <v>#REF!</v>
      </c>
      <c r="AY3902" t="e">
        <f>IF(OR(#REF!="",Table6[[#This Row],[Financially-independent entity]]=""),"",#REF!)</f>
        <v>#REF!</v>
      </c>
      <c r="AZ3902" t="e">
        <f>IF(OR(#REF!="",Table6[[#This Row],[Financially-independent entity]]=""),"",#REF!)</f>
        <v>#REF!</v>
      </c>
    </row>
    <row r="3903" spans="1:52" x14ac:dyDescent="0.25">
      <c r="A3903" t="e">
        <f>IF(OR(#REF!="",#REF!="Total",#REF!="Cost entities",NOT(OR(ISNUMBER(#REF!),ISTEXT(#REF!)))),"",#REF!)</f>
        <v>#REF!</v>
      </c>
      <c r="B3903" t="e">
        <f>IF(Table6[[#This Row],[Financially-independent entity]]="","",#REF!)</f>
        <v>#REF!</v>
      </c>
      <c r="C3903" t="e">
        <f>IF(OR(#REF!="",Table6[[#This Row],[Financially-independent entity]]=""),"",#REF!)</f>
        <v>#REF!</v>
      </c>
      <c r="D3903" t="e">
        <f>IF(OR(#REF!="",Table6[[#This Row],[Financially-independent entity]]=""),"",#REF!)</f>
        <v>#REF!</v>
      </c>
      <c r="E3903" t="e">
        <f>IF(OR(#REF!="",Table6[[#This Row],[Financially-independent entity]]=""),"",#REF!)</f>
        <v>#REF!</v>
      </c>
      <c r="F3903" t="e">
        <f>IF(OR(#REF!="",Table6[[#This Row],[Financially-independent entity]]=""),"",#REF!)</f>
        <v>#REF!</v>
      </c>
      <c r="G3903" t="e">
        <f>IF(OR(#REF!="",Table6[[#This Row],[Financially-independent entity]]=""),"",#REF!)</f>
        <v>#REF!</v>
      </c>
      <c r="H3903" t="e">
        <f>IF(OR(#REF!="",Table6[[#This Row],[Financially-independent entity]]=""),"",#REF!)</f>
        <v>#REF!</v>
      </c>
      <c r="I3903" t="e">
        <f>IF(OR(#REF!="",Table6[[#This Row],[Financially-independent entity]]=""),"",#REF!)</f>
        <v>#REF!</v>
      </c>
      <c r="J3903" t="e">
        <f>IF(OR(#REF!="",Table6[[#This Row],[Financially-independent entity]]=""),"",#REF!)</f>
        <v>#REF!</v>
      </c>
      <c r="K3903" t="e">
        <f>IF(OR(#REF!="",Table6[[#This Row],[Financially-independent entity]]=""),"",#REF!)</f>
        <v>#REF!</v>
      </c>
      <c r="L3903" t="e">
        <f>IF(OR(#REF!="",Table6[[#This Row],[Financially-independent entity]]=""),"",#REF!)</f>
        <v>#REF!</v>
      </c>
      <c r="M3903" t="e">
        <f>IF(OR(#REF!="",Table6[[#This Row],[Financially-independent entity]]=""),"",#REF!)</f>
        <v>#REF!</v>
      </c>
      <c r="N3903" t="e">
        <f>IF(OR(#REF!="",Table6[[#This Row],[Financially-independent entity]]=""),"",#REF!)</f>
        <v>#REF!</v>
      </c>
      <c r="O3903" t="e">
        <f>IF(OR(#REF!="",Table6[[#This Row],[Financially-independent entity]]=""),"",#REF!)</f>
        <v>#REF!</v>
      </c>
      <c r="P3903" t="e">
        <f>IF(OR(#REF!="",Table6[[#This Row],[Financially-independent entity]]=""),"",#REF!)</f>
        <v>#REF!</v>
      </c>
      <c r="Q3903" t="e">
        <f>IF(OR(#REF!="",Table6[[#This Row],[Financially-independent entity]]=""),"",#REF!)</f>
        <v>#REF!</v>
      </c>
      <c r="R3903" t="e">
        <f>IF(OR(#REF!="",Table6[[#This Row],[Financially-independent entity]]=""),"",#REF!)</f>
        <v>#REF!</v>
      </c>
      <c r="S3903" t="e">
        <f>IF(OR(#REF!="",Table6[[#This Row],[Financially-independent entity]]=""),"",#REF!)</f>
        <v>#REF!</v>
      </c>
      <c r="T3903" t="e">
        <f>IF(OR(#REF!="",Table6[[#This Row],[Financially-independent entity]]=""),"",#REF!)</f>
        <v>#REF!</v>
      </c>
      <c r="U3903" t="e">
        <f>IF(OR(#REF!="",Table6[[#This Row],[Financially-independent entity]]=""),"",#REF!)</f>
        <v>#REF!</v>
      </c>
      <c r="V3903" t="e">
        <f>IF(OR(#REF!="",Table6[[#This Row],[Financially-independent entity]]=""),"",#REF!)</f>
        <v>#REF!</v>
      </c>
      <c r="W3903" t="e">
        <f>IF(OR(#REF!="",Table6[[#This Row],[Financially-independent entity]]=""),"",#REF!)</f>
        <v>#REF!</v>
      </c>
      <c r="X3903" t="e">
        <f>IF(OR(#REF!="",Table6[[#This Row],[Financially-independent entity]]=""),"",#REF!)</f>
        <v>#REF!</v>
      </c>
      <c r="Y3903" t="e">
        <f>IF(OR(#REF!="",Table6[[#This Row],[Financially-independent entity]]=""),"",#REF!)</f>
        <v>#REF!</v>
      </c>
      <c r="Z3903" t="e">
        <f>IF(OR(#REF!="",Table6[[#This Row],[Financially-independent entity]]=""),"",#REF!)</f>
        <v>#REF!</v>
      </c>
      <c r="AA3903" t="e">
        <f>IF(OR(#REF!="",Table6[[#This Row],[Financially-independent entity]]=""),"",#REF!)</f>
        <v>#REF!</v>
      </c>
      <c r="AB3903" t="e">
        <f>IF(OR(#REF!="",Table6[[#This Row],[Financially-independent entity]]=""),"",#REF!)</f>
        <v>#REF!</v>
      </c>
      <c r="AC3903" t="e">
        <f>IF(OR(#REF!="",Table6[[#This Row],[Financially-independent entity]]=""),"",#REF!)</f>
        <v>#REF!</v>
      </c>
      <c r="AD3903" t="e">
        <f>IF(OR(#REF!="",Table6[[#This Row],[Financially-independent entity]]=""),"",#REF!)</f>
        <v>#REF!</v>
      </c>
      <c r="AE3903" t="e">
        <f>IF(OR(#REF!="",Table6[[#This Row],[Financially-independent entity]]=""),"",#REF!)</f>
        <v>#REF!</v>
      </c>
      <c r="AF3903" t="e">
        <f>IF(OR(#REF!="",Table6[[#This Row],[Financially-independent entity]]=""),"",#REF!)</f>
        <v>#REF!</v>
      </c>
      <c r="AG3903" t="e">
        <f>IF(OR(#REF!="",Table6[[#This Row],[Financially-independent entity]]=""),"",#REF!)</f>
        <v>#REF!</v>
      </c>
      <c r="AH3903" t="e">
        <f>IF(OR(#REF!="",Table6[[#This Row],[Financially-independent entity]]=""),"",#REF!)</f>
        <v>#REF!</v>
      </c>
      <c r="AI3903" t="e">
        <f>IF(OR(#REF!="",Table6[[#This Row],[Financially-independent entity]]=""),"",#REF!)</f>
        <v>#REF!</v>
      </c>
      <c r="AJ3903" t="e">
        <f>IF(OR(#REF!="",Table6[[#This Row],[Financially-independent entity]]=""),"",#REF!)</f>
        <v>#REF!</v>
      </c>
      <c r="AK3903" t="e">
        <f>IF(OR(#REF!="",Table6[[#This Row],[Financially-independent entity]]=""),"",#REF!)</f>
        <v>#REF!</v>
      </c>
      <c r="AL3903" t="e">
        <f>IF(OR(#REF!="",Table6[[#This Row],[Financially-independent entity]]=""),"",#REF!)</f>
        <v>#REF!</v>
      </c>
      <c r="AM3903" t="e">
        <f>IF(OR(#REF!="",Table6[[#This Row],[Financially-independent entity]]=""),"",#REF!)</f>
        <v>#REF!</v>
      </c>
      <c r="AN3903" t="e">
        <f>IF(OR(#REF!="",Table6[[#This Row],[Financially-independent entity]]=""),"",#REF!)</f>
        <v>#REF!</v>
      </c>
      <c r="AO3903" t="e">
        <f>IF(OR(#REF!="",Table6[[#This Row],[Financially-independent entity]]=""),"",#REF!)</f>
        <v>#REF!</v>
      </c>
      <c r="AP3903" t="e">
        <f>IF(OR(#REF!="",Table6[[#This Row],[Financially-independent entity]]=""),"",#REF!)</f>
        <v>#REF!</v>
      </c>
      <c r="AQ3903" t="e">
        <f>IF(OR(#REF!="",Table6[[#This Row],[Financially-independent entity]]=""),"",#REF!)</f>
        <v>#REF!</v>
      </c>
      <c r="AR3903" t="e">
        <f>IF(OR(#REF!="",Table6[[#This Row],[Financially-independent entity]]=""),"",#REF!)</f>
        <v>#REF!</v>
      </c>
      <c r="AS3903" t="e">
        <f>IF(OR(#REF!="",Table6[[#This Row],[Financially-independent entity]]=""),"",#REF!)</f>
        <v>#REF!</v>
      </c>
      <c r="AT3903" t="e">
        <f>IF(OR(#REF!="",Table6[[#This Row],[Financially-independent entity]]=""),"",#REF!)</f>
        <v>#REF!</v>
      </c>
      <c r="AU3903" t="e">
        <f>IF(OR(#REF!="",Table6[[#This Row],[Financially-independent entity]]=""),"",#REF!)</f>
        <v>#REF!</v>
      </c>
      <c r="AV3903" t="e">
        <f>IF(OR(#REF!="",Table6[[#This Row],[Financially-independent entity]]=""),"",#REF!)</f>
        <v>#REF!</v>
      </c>
      <c r="AW3903" t="e">
        <f>IF(OR(#REF!="",Table6[[#This Row],[Financially-independent entity]]=""),"",#REF!)</f>
        <v>#REF!</v>
      </c>
      <c r="AX3903" t="e">
        <f>IF(OR(#REF!="",Table6[[#This Row],[Financially-independent entity]]=""),"",#REF!)</f>
        <v>#REF!</v>
      </c>
      <c r="AY3903" t="e">
        <f>IF(OR(#REF!="",Table6[[#This Row],[Financially-independent entity]]=""),"",#REF!)</f>
        <v>#REF!</v>
      </c>
      <c r="AZ3903" t="e">
        <f>IF(OR(#REF!="",Table6[[#This Row],[Financially-independent entity]]=""),"",#REF!)</f>
        <v>#REF!</v>
      </c>
    </row>
    <row r="3904" spans="1:52" x14ac:dyDescent="0.25">
      <c r="A3904" t="e">
        <f>IF(OR(#REF!="",#REF!="Total",#REF!="Cost entities",NOT(OR(ISNUMBER(#REF!),ISTEXT(#REF!)))),"",#REF!)</f>
        <v>#REF!</v>
      </c>
      <c r="B3904" t="e">
        <f>IF(Table6[[#This Row],[Financially-independent entity]]="","",#REF!)</f>
        <v>#REF!</v>
      </c>
      <c r="C3904" t="e">
        <f>IF(OR(#REF!="",Table6[[#This Row],[Financially-independent entity]]=""),"",#REF!)</f>
        <v>#REF!</v>
      </c>
      <c r="D3904" t="e">
        <f>IF(OR(#REF!="",Table6[[#This Row],[Financially-independent entity]]=""),"",#REF!)</f>
        <v>#REF!</v>
      </c>
      <c r="E3904" t="e">
        <f>IF(OR(#REF!="",Table6[[#This Row],[Financially-independent entity]]=""),"",#REF!)</f>
        <v>#REF!</v>
      </c>
      <c r="F3904" t="e">
        <f>IF(OR(#REF!="",Table6[[#This Row],[Financially-independent entity]]=""),"",#REF!)</f>
        <v>#REF!</v>
      </c>
      <c r="G3904" t="e">
        <f>IF(OR(#REF!="",Table6[[#This Row],[Financially-independent entity]]=""),"",#REF!)</f>
        <v>#REF!</v>
      </c>
      <c r="H3904" t="e">
        <f>IF(OR(#REF!="",Table6[[#This Row],[Financially-independent entity]]=""),"",#REF!)</f>
        <v>#REF!</v>
      </c>
      <c r="I3904" t="e">
        <f>IF(OR(#REF!="",Table6[[#This Row],[Financially-independent entity]]=""),"",#REF!)</f>
        <v>#REF!</v>
      </c>
      <c r="J3904" t="e">
        <f>IF(OR(#REF!="",Table6[[#This Row],[Financially-independent entity]]=""),"",#REF!)</f>
        <v>#REF!</v>
      </c>
      <c r="K3904" t="e">
        <f>IF(OR(#REF!="",Table6[[#This Row],[Financially-independent entity]]=""),"",#REF!)</f>
        <v>#REF!</v>
      </c>
      <c r="L3904" t="e">
        <f>IF(OR(#REF!="",Table6[[#This Row],[Financially-independent entity]]=""),"",#REF!)</f>
        <v>#REF!</v>
      </c>
      <c r="M3904" t="e">
        <f>IF(OR(#REF!="",Table6[[#This Row],[Financially-independent entity]]=""),"",#REF!)</f>
        <v>#REF!</v>
      </c>
      <c r="N3904" t="e">
        <f>IF(OR(#REF!="",Table6[[#This Row],[Financially-independent entity]]=""),"",#REF!)</f>
        <v>#REF!</v>
      </c>
      <c r="O3904" t="e">
        <f>IF(OR(#REF!="",Table6[[#This Row],[Financially-independent entity]]=""),"",#REF!)</f>
        <v>#REF!</v>
      </c>
      <c r="P3904" t="e">
        <f>IF(OR(#REF!="",Table6[[#This Row],[Financially-independent entity]]=""),"",#REF!)</f>
        <v>#REF!</v>
      </c>
      <c r="Q3904" t="e">
        <f>IF(OR(#REF!="",Table6[[#This Row],[Financially-independent entity]]=""),"",#REF!)</f>
        <v>#REF!</v>
      </c>
      <c r="R3904" t="e">
        <f>IF(OR(#REF!="",Table6[[#This Row],[Financially-independent entity]]=""),"",#REF!)</f>
        <v>#REF!</v>
      </c>
      <c r="S3904" t="e">
        <f>IF(OR(#REF!="",Table6[[#This Row],[Financially-independent entity]]=""),"",#REF!)</f>
        <v>#REF!</v>
      </c>
      <c r="T3904" t="e">
        <f>IF(OR(#REF!="",Table6[[#This Row],[Financially-independent entity]]=""),"",#REF!)</f>
        <v>#REF!</v>
      </c>
      <c r="U3904" t="e">
        <f>IF(OR(#REF!="",Table6[[#This Row],[Financially-independent entity]]=""),"",#REF!)</f>
        <v>#REF!</v>
      </c>
      <c r="V3904" t="e">
        <f>IF(OR(#REF!="",Table6[[#This Row],[Financially-independent entity]]=""),"",#REF!)</f>
        <v>#REF!</v>
      </c>
      <c r="W3904" t="e">
        <f>IF(OR(#REF!="",Table6[[#This Row],[Financially-independent entity]]=""),"",#REF!)</f>
        <v>#REF!</v>
      </c>
      <c r="X3904" t="e">
        <f>IF(OR(#REF!="",Table6[[#This Row],[Financially-independent entity]]=""),"",#REF!)</f>
        <v>#REF!</v>
      </c>
      <c r="Y3904" t="e">
        <f>IF(OR(#REF!="",Table6[[#This Row],[Financially-independent entity]]=""),"",#REF!)</f>
        <v>#REF!</v>
      </c>
      <c r="Z3904" t="e">
        <f>IF(OR(#REF!="",Table6[[#This Row],[Financially-independent entity]]=""),"",#REF!)</f>
        <v>#REF!</v>
      </c>
      <c r="AA3904" t="e">
        <f>IF(OR(#REF!="",Table6[[#This Row],[Financially-independent entity]]=""),"",#REF!)</f>
        <v>#REF!</v>
      </c>
      <c r="AB3904" t="e">
        <f>IF(OR(#REF!="",Table6[[#This Row],[Financially-independent entity]]=""),"",#REF!)</f>
        <v>#REF!</v>
      </c>
      <c r="AC3904" t="e">
        <f>IF(OR(#REF!="",Table6[[#This Row],[Financially-independent entity]]=""),"",#REF!)</f>
        <v>#REF!</v>
      </c>
      <c r="AD3904" t="e">
        <f>IF(OR(#REF!="",Table6[[#This Row],[Financially-independent entity]]=""),"",#REF!)</f>
        <v>#REF!</v>
      </c>
      <c r="AE3904" t="e">
        <f>IF(OR(#REF!="",Table6[[#This Row],[Financially-independent entity]]=""),"",#REF!)</f>
        <v>#REF!</v>
      </c>
      <c r="AF3904" t="e">
        <f>IF(OR(#REF!="",Table6[[#This Row],[Financially-independent entity]]=""),"",#REF!)</f>
        <v>#REF!</v>
      </c>
      <c r="AG3904" t="e">
        <f>IF(OR(#REF!="",Table6[[#This Row],[Financially-independent entity]]=""),"",#REF!)</f>
        <v>#REF!</v>
      </c>
      <c r="AH3904" t="e">
        <f>IF(OR(#REF!="",Table6[[#This Row],[Financially-independent entity]]=""),"",#REF!)</f>
        <v>#REF!</v>
      </c>
      <c r="AI3904" t="e">
        <f>IF(OR(#REF!="",Table6[[#This Row],[Financially-independent entity]]=""),"",#REF!)</f>
        <v>#REF!</v>
      </c>
      <c r="AJ3904" t="e">
        <f>IF(OR(#REF!="",Table6[[#This Row],[Financially-independent entity]]=""),"",#REF!)</f>
        <v>#REF!</v>
      </c>
      <c r="AK3904" t="e">
        <f>IF(OR(#REF!="",Table6[[#This Row],[Financially-independent entity]]=""),"",#REF!)</f>
        <v>#REF!</v>
      </c>
      <c r="AL3904" t="e">
        <f>IF(OR(#REF!="",Table6[[#This Row],[Financially-independent entity]]=""),"",#REF!)</f>
        <v>#REF!</v>
      </c>
      <c r="AM3904" t="e">
        <f>IF(OR(#REF!="",Table6[[#This Row],[Financially-independent entity]]=""),"",#REF!)</f>
        <v>#REF!</v>
      </c>
      <c r="AN3904" t="e">
        <f>IF(OR(#REF!="",Table6[[#This Row],[Financially-independent entity]]=""),"",#REF!)</f>
        <v>#REF!</v>
      </c>
      <c r="AO3904" t="e">
        <f>IF(OR(#REF!="",Table6[[#This Row],[Financially-independent entity]]=""),"",#REF!)</f>
        <v>#REF!</v>
      </c>
      <c r="AP3904" t="e">
        <f>IF(OR(#REF!="",Table6[[#This Row],[Financially-independent entity]]=""),"",#REF!)</f>
        <v>#REF!</v>
      </c>
      <c r="AQ3904" t="e">
        <f>IF(OR(#REF!="",Table6[[#This Row],[Financially-independent entity]]=""),"",#REF!)</f>
        <v>#REF!</v>
      </c>
      <c r="AR3904" t="e">
        <f>IF(OR(#REF!="",Table6[[#This Row],[Financially-independent entity]]=""),"",#REF!)</f>
        <v>#REF!</v>
      </c>
      <c r="AS3904" t="e">
        <f>IF(OR(#REF!="",Table6[[#This Row],[Financially-independent entity]]=""),"",#REF!)</f>
        <v>#REF!</v>
      </c>
      <c r="AT3904" t="e">
        <f>IF(OR(#REF!="",Table6[[#This Row],[Financially-independent entity]]=""),"",#REF!)</f>
        <v>#REF!</v>
      </c>
      <c r="AU3904" t="e">
        <f>IF(OR(#REF!="",Table6[[#This Row],[Financially-independent entity]]=""),"",#REF!)</f>
        <v>#REF!</v>
      </c>
      <c r="AV3904" t="e">
        <f>IF(OR(#REF!="",Table6[[#This Row],[Financially-independent entity]]=""),"",#REF!)</f>
        <v>#REF!</v>
      </c>
      <c r="AW3904" t="e">
        <f>IF(OR(#REF!="",Table6[[#This Row],[Financially-independent entity]]=""),"",#REF!)</f>
        <v>#REF!</v>
      </c>
      <c r="AX3904" t="e">
        <f>IF(OR(#REF!="",Table6[[#This Row],[Financially-independent entity]]=""),"",#REF!)</f>
        <v>#REF!</v>
      </c>
      <c r="AY3904" t="e">
        <f>IF(OR(#REF!="",Table6[[#This Row],[Financially-independent entity]]=""),"",#REF!)</f>
        <v>#REF!</v>
      </c>
      <c r="AZ3904" t="e">
        <f>IF(OR(#REF!="",Table6[[#This Row],[Financially-independent entity]]=""),"",#REF!)</f>
        <v>#REF!</v>
      </c>
    </row>
    <row r="3905" spans="1:52" x14ac:dyDescent="0.25">
      <c r="A3905" t="e">
        <f>IF(OR(#REF!="",#REF!="Total",#REF!="Cost entities",NOT(OR(ISNUMBER(#REF!),ISTEXT(#REF!)))),"",#REF!)</f>
        <v>#REF!</v>
      </c>
      <c r="B3905" t="e">
        <f>IF(Table6[[#This Row],[Financially-independent entity]]="","",#REF!)</f>
        <v>#REF!</v>
      </c>
      <c r="C3905" t="e">
        <f>IF(OR(#REF!="",Table6[[#This Row],[Financially-independent entity]]=""),"",#REF!)</f>
        <v>#REF!</v>
      </c>
      <c r="D3905" t="e">
        <f>IF(OR(#REF!="",Table6[[#This Row],[Financially-independent entity]]=""),"",#REF!)</f>
        <v>#REF!</v>
      </c>
      <c r="E3905" t="e">
        <f>IF(OR(#REF!="",Table6[[#This Row],[Financially-independent entity]]=""),"",#REF!)</f>
        <v>#REF!</v>
      </c>
      <c r="F3905" t="e">
        <f>IF(OR(#REF!="",Table6[[#This Row],[Financially-independent entity]]=""),"",#REF!)</f>
        <v>#REF!</v>
      </c>
      <c r="G3905" t="e">
        <f>IF(OR(#REF!="",Table6[[#This Row],[Financially-independent entity]]=""),"",#REF!)</f>
        <v>#REF!</v>
      </c>
      <c r="H3905" t="e">
        <f>IF(OR(#REF!="",Table6[[#This Row],[Financially-independent entity]]=""),"",#REF!)</f>
        <v>#REF!</v>
      </c>
      <c r="I3905" t="e">
        <f>IF(OR(#REF!="",Table6[[#This Row],[Financially-independent entity]]=""),"",#REF!)</f>
        <v>#REF!</v>
      </c>
      <c r="J3905" t="e">
        <f>IF(OR(#REF!="",Table6[[#This Row],[Financially-independent entity]]=""),"",#REF!)</f>
        <v>#REF!</v>
      </c>
      <c r="K3905" t="e">
        <f>IF(OR(#REF!="",Table6[[#This Row],[Financially-independent entity]]=""),"",#REF!)</f>
        <v>#REF!</v>
      </c>
      <c r="L3905" t="e">
        <f>IF(OR(#REF!="",Table6[[#This Row],[Financially-independent entity]]=""),"",#REF!)</f>
        <v>#REF!</v>
      </c>
      <c r="M3905" t="e">
        <f>IF(OR(#REF!="",Table6[[#This Row],[Financially-independent entity]]=""),"",#REF!)</f>
        <v>#REF!</v>
      </c>
      <c r="N3905" t="e">
        <f>IF(OR(#REF!="",Table6[[#This Row],[Financially-independent entity]]=""),"",#REF!)</f>
        <v>#REF!</v>
      </c>
      <c r="O3905" t="e">
        <f>IF(OR(#REF!="",Table6[[#This Row],[Financially-independent entity]]=""),"",#REF!)</f>
        <v>#REF!</v>
      </c>
      <c r="P3905" t="e">
        <f>IF(OR(#REF!="",Table6[[#This Row],[Financially-independent entity]]=""),"",#REF!)</f>
        <v>#REF!</v>
      </c>
      <c r="Q3905" t="e">
        <f>IF(OR(#REF!="",Table6[[#This Row],[Financially-independent entity]]=""),"",#REF!)</f>
        <v>#REF!</v>
      </c>
      <c r="R3905" t="e">
        <f>IF(OR(#REF!="",Table6[[#This Row],[Financially-independent entity]]=""),"",#REF!)</f>
        <v>#REF!</v>
      </c>
      <c r="S3905" t="e">
        <f>IF(OR(#REF!="",Table6[[#This Row],[Financially-independent entity]]=""),"",#REF!)</f>
        <v>#REF!</v>
      </c>
      <c r="T3905" t="e">
        <f>IF(OR(#REF!="",Table6[[#This Row],[Financially-independent entity]]=""),"",#REF!)</f>
        <v>#REF!</v>
      </c>
      <c r="U3905" t="e">
        <f>IF(OR(#REF!="",Table6[[#This Row],[Financially-independent entity]]=""),"",#REF!)</f>
        <v>#REF!</v>
      </c>
      <c r="V3905" t="e">
        <f>IF(OR(#REF!="",Table6[[#This Row],[Financially-independent entity]]=""),"",#REF!)</f>
        <v>#REF!</v>
      </c>
      <c r="W3905" t="e">
        <f>IF(OR(#REF!="",Table6[[#This Row],[Financially-independent entity]]=""),"",#REF!)</f>
        <v>#REF!</v>
      </c>
      <c r="X3905" t="e">
        <f>IF(OR(#REF!="",Table6[[#This Row],[Financially-independent entity]]=""),"",#REF!)</f>
        <v>#REF!</v>
      </c>
      <c r="Y3905" t="e">
        <f>IF(OR(#REF!="",Table6[[#This Row],[Financially-independent entity]]=""),"",#REF!)</f>
        <v>#REF!</v>
      </c>
      <c r="Z3905" t="e">
        <f>IF(OR(#REF!="",Table6[[#This Row],[Financially-independent entity]]=""),"",#REF!)</f>
        <v>#REF!</v>
      </c>
      <c r="AA3905" t="e">
        <f>IF(OR(#REF!="",Table6[[#This Row],[Financially-independent entity]]=""),"",#REF!)</f>
        <v>#REF!</v>
      </c>
      <c r="AB3905" t="e">
        <f>IF(OR(#REF!="",Table6[[#This Row],[Financially-independent entity]]=""),"",#REF!)</f>
        <v>#REF!</v>
      </c>
      <c r="AC3905" t="e">
        <f>IF(OR(#REF!="",Table6[[#This Row],[Financially-independent entity]]=""),"",#REF!)</f>
        <v>#REF!</v>
      </c>
      <c r="AD3905" t="e">
        <f>IF(OR(#REF!="",Table6[[#This Row],[Financially-independent entity]]=""),"",#REF!)</f>
        <v>#REF!</v>
      </c>
      <c r="AE3905" t="e">
        <f>IF(OR(#REF!="",Table6[[#This Row],[Financially-independent entity]]=""),"",#REF!)</f>
        <v>#REF!</v>
      </c>
      <c r="AF3905" t="e">
        <f>IF(OR(#REF!="",Table6[[#This Row],[Financially-independent entity]]=""),"",#REF!)</f>
        <v>#REF!</v>
      </c>
      <c r="AG3905" t="e">
        <f>IF(OR(#REF!="",Table6[[#This Row],[Financially-independent entity]]=""),"",#REF!)</f>
        <v>#REF!</v>
      </c>
      <c r="AH3905" t="e">
        <f>IF(OR(#REF!="",Table6[[#This Row],[Financially-independent entity]]=""),"",#REF!)</f>
        <v>#REF!</v>
      </c>
      <c r="AI3905" t="e">
        <f>IF(OR(#REF!="",Table6[[#This Row],[Financially-independent entity]]=""),"",#REF!)</f>
        <v>#REF!</v>
      </c>
      <c r="AJ3905" t="e">
        <f>IF(OR(#REF!="",Table6[[#This Row],[Financially-independent entity]]=""),"",#REF!)</f>
        <v>#REF!</v>
      </c>
      <c r="AK3905" t="e">
        <f>IF(OR(#REF!="",Table6[[#This Row],[Financially-independent entity]]=""),"",#REF!)</f>
        <v>#REF!</v>
      </c>
      <c r="AL3905" t="e">
        <f>IF(OR(#REF!="",Table6[[#This Row],[Financially-independent entity]]=""),"",#REF!)</f>
        <v>#REF!</v>
      </c>
      <c r="AM3905" t="e">
        <f>IF(OR(#REF!="",Table6[[#This Row],[Financially-independent entity]]=""),"",#REF!)</f>
        <v>#REF!</v>
      </c>
      <c r="AN3905" t="e">
        <f>IF(OR(#REF!="",Table6[[#This Row],[Financially-independent entity]]=""),"",#REF!)</f>
        <v>#REF!</v>
      </c>
      <c r="AO3905" t="e">
        <f>IF(OR(#REF!="",Table6[[#This Row],[Financially-independent entity]]=""),"",#REF!)</f>
        <v>#REF!</v>
      </c>
      <c r="AP3905" t="e">
        <f>IF(OR(#REF!="",Table6[[#This Row],[Financially-independent entity]]=""),"",#REF!)</f>
        <v>#REF!</v>
      </c>
      <c r="AQ3905" t="e">
        <f>IF(OR(#REF!="",Table6[[#This Row],[Financially-independent entity]]=""),"",#REF!)</f>
        <v>#REF!</v>
      </c>
      <c r="AR3905" t="e">
        <f>IF(OR(#REF!="",Table6[[#This Row],[Financially-independent entity]]=""),"",#REF!)</f>
        <v>#REF!</v>
      </c>
      <c r="AS3905" t="e">
        <f>IF(OR(#REF!="",Table6[[#This Row],[Financially-independent entity]]=""),"",#REF!)</f>
        <v>#REF!</v>
      </c>
      <c r="AT3905" t="e">
        <f>IF(OR(#REF!="",Table6[[#This Row],[Financially-independent entity]]=""),"",#REF!)</f>
        <v>#REF!</v>
      </c>
      <c r="AU3905" t="e">
        <f>IF(OR(#REF!="",Table6[[#This Row],[Financially-independent entity]]=""),"",#REF!)</f>
        <v>#REF!</v>
      </c>
      <c r="AV3905" t="e">
        <f>IF(OR(#REF!="",Table6[[#This Row],[Financially-independent entity]]=""),"",#REF!)</f>
        <v>#REF!</v>
      </c>
      <c r="AW3905" t="e">
        <f>IF(OR(#REF!="",Table6[[#This Row],[Financially-independent entity]]=""),"",#REF!)</f>
        <v>#REF!</v>
      </c>
      <c r="AX3905" t="e">
        <f>IF(OR(#REF!="",Table6[[#This Row],[Financially-independent entity]]=""),"",#REF!)</f>
        <v>#REF!</v>
      </c>
      <c r="AY3905" t="e">
        <f>IF(OR(#REF!="",Table6[[#This Row],[Financially-independent entity]]=""),"",#REF!)</f>
        <v>#REF!</v>
      </c>
      <c r="AZ3905" t="e">
        <f>IF(OR(#REF!="",Table6[[#This Row],[Financially-independent entity]]=""),"",#REF!)</f>
        <v>#REF!</v>
      </c>
    </row>
    <row r="3906" spans="1:52" x14ac:dyDescent="0.25">
      <c r="A3906" t="e">
        <f>IF(OR(#REF!="",#REF!="Total",#REF!="Cost entities",NOT(OR(ISNUMBER(#REF!),ISTEXT(#REF!)))),"",#REF!)</f>
        <v>#REF!</v>
      </c>
      <c r="B3906" t="e">
        <f>IF(Table6[[#This Row],[Financially-independent entity]]="","",#REF!)</f>
        <v>#REF!</v>
      </c>
      <c r="C3906" t="e">
        <f>IF(OR(#REF!="",Table6[[#This Row],[Financially-independent entity]]=""),"",#REF!)</f>
        <v>#REF!</v>
      </c>
      <c r="D3906" t="e">
        <f>IF(OR(#REF!="",Table6[[#This Row],[Financially-independent entity]]=""),"",#REF!)</f>
        <v>#REF!</v>
      </c>
      <c r="E3906" t="e">
        <f>IF(OR(#REF!="",Table6[[#This Row],[Financially-independent entity]]=""),"",#REF!)</f>
        <v>#REF!</v>
      </c>
      <c r="F3906" t="e">
        <f>IF(OR(#REF!="",Table6[[#This Row],[Financially-independent entity]]=""),"",#REF!)</f>
        <v>#REF!</v>
      </c>
      <c r="G3906" t="e">
        <f>IF(OR(#REF!="",Table6[[#This Row],[Financially-independent entity]]=""),"",#REF!)</f>
        <v>#REF!</v>
      </c>
      <c r="H3906" t="e">
        <f>IF(OR(#REF!="",Table6[[#This Row],[Financially-independent entity]]=""),"",#REF!)</f>
        <v>#REF!</v>
      </c>
      <c r="I3906" t="e">
        <f>IF(OR(#REF!="",Table6[[#This Row],[Financially-independent entity]]=""),"",#REF!)</f>
        <v>#REF!</v>
      </c>
      <c r="J3906" t="e">
        <f>IF(OR(#REF!="",Table6[[#This Row],[Financially-independent entity]]=""),"",#REF!)</f>
        <v>#REF!</v>
      </c>
      <c r="K3906" t="e">
        <f>IF(OR(#REF!="",Table6[[#This Row],[Financially-independent entity]]=""),"",#REF!)</f>
        <v>#REF!</v>
      </c>
      <c r="L3906" t="e">
        <f>IF(OR(#REF!="",Table6[[#This Row],[Financially-independent entity]]=""),"",#REF!)</f>
        <v>#REF!</v>
      </c>
      <c r="M3906" t="e">
        <f>IF(OR(#REF!="",Table6[[#This Row],[Financially-independent entity]]=""),"",#REF!)</f>
        <v>#REF!</v>
      </c>
      <c r="N3906" t="e">
        <f>IF(OR(#REF!="",Table6[[#This Row],[Financially-independent entity]]=""),"",#REF!)</f>
        <v>#REF!</v>
      </c>
      <c r="O3906" t="e">
        <f>IF(OR(#REF!="",Table6[[#This Row],[Financially-independent entity]]=""),"",#REF!)</f>
        <v>#REF!</v>
      </c>
      <c r="P3906" t="e">
        <f>IF(OR(#REF!="",Table6[[#This Row],[Financially-independent entity]]=""),"",#REF!)</f>
        <v>#REF!</v>
      </c>
      <c r="Q3906" t="e">
        <f>IF(OR(#REF!="",Table6[[#This Row],[Financially-independent entity]]=""),"",#REF!)</f>
        <v>#REF!</v>
      </c>
      <c r="R3906" t="e">
        <f>IF(OR(#REF!="",Table6[[#This Row],[Financially-independent entity]]=""),"",#REF!)</f>
        <v>#REF!</v>
      </c>
      <c r="S3906" t="e">
        <f>IF(OR(#REF!="",Table6[[#This Row],[Financially-independent entity]]=""),"",#REF!)</f>
        <v>#REF!</v>
      </c>
      <c r="T3906" t="e">
        <f>IF(OR(#REF!="",Table6[[#This Row],[Financially-independent entity]]=""),"",#REF!)</f>
        <v>#REF!</v>
      </c>
      <c r="U3906" t="e">
        <f>IF(OR(#REF!="",Table6[[#This Row],[Financially-independent entity]]=""),"",#REF!)</f>
        <v>#REF!</v>
      </c>
      <c r="V3906" t="e">
        <f>IF(OR(#REF!="",Table6[[#This Row],[Financially-independent entity]]=""),"",#REF!)</f>
        <v>#REF!</v>
      </c>
      <c r="W3906" t="e">
        <f>IF(OR(#REF!="",Table6[[#This Row],[Financially-independent entity]]=""),"",#REF!)</f>
        <v>#REF!</v>
      </c>
      <c r="X3906" t="e">
        <f>IF(OR(#REF!="",Table6[[#This Row],[Financially-independent entity]]=""),"",#REF!)</f>
        <v>#REF!</v>
      </c>
      <c r="Y3906" t="e">
        <f>IF(OR(#REF!="",Table6[[#This Row],[Financially-independent entity]]=""),"",#REF!)</f>
        <v>#REF!</v>
      </c>
      <c r="Z3906" t="e">
        <f>IF(OR(#REF!="",Table6[[#This Row],[Financially-independent entity]]=""),"",#REF!)</f>
        <v>#REF!</v>
      </c>
      <c r="AA3906" t="e">
        <f>IF(OR(#REF!="",Table6[[#This Row],[Financially-independent entity]]=""),"",#REF!)</f>
        <v>#REF!</v>
      </c>
      <c r="AB3906" t="e">
        <f>IF(OR(#REF!="",Table6[[#This Row],[Financially-independent entity]]=""),"",#REF!)</f>
        <v>#REF!</v>
      </c>
      <c r="AC3906" t="e">
        <f>IF(OR(#REF!="",Table6[[#This Row],[Financially-independent entity]]=""),"",#REF!)</f>
        <v>#REF!</v>
      </c>
      <c r="AD3906" t="e">
        <f>IF(OR(#REF!="",Table6[[#This Row],[Financially-independent entity]]=""),"",#REF!)</f>
        <v>#REF!</v>
      </c>
      <c r="AE3906" t="e">
        <f>IF(OR(#REF!="",Table6[[#This Row],[Financially-independent entity]]=""),"",#REF!)</f>
        <v>#REF!</v>
      </c>
      <c r="AF3906" t="e">
        <f>IF(OR(#REF!="",Table6[[#This Row],[Financially-independent entity]]=""),"",#REF!)</f>
        <v>#REF!</v>
      </c>
      <c r="AG3906" t="e">
        <f>IF(OR(#REF!="",Table6[[#This Row],[Financially-independent entity]]=""),"",#REF!)</f>
        <v>#REF!</v>
      </c>
      <c r="AH3906" t="e">
        <f>IF(OR(#REF!="",Table6[[#This Row],[Financially-independent entity]]=""),"",#REF!)</f>
        <v>#REF!</v>
      </c>
      <c r="AI3906" t="e">
        <f>IF(OR(#REF!="",Table6[[#This Row],[Financially-independent entity]]=""),"",#REF!)</f>
        <v>#REF!</v>
      </c>
      <c r="AJ3906" t="e">
        <f>IF(OR(#REF!="",Table6[[#This Row],[Financially-independent entity]]=""),"",#REF!)</f>
        <v>#REF!</v>
      </c>
      <c r="AK3906" t="e">
        <f>IF(OR(#REF!="",Table6[[#This Row],[Financially-independent entity]]=""),"",#REF!)</f>
        <v>#REF!</v>
      </c>
      <c r="AL3906" t="e">
        <f>IF(OR(#REF!="",Table6[[#This Row],[Financially-independent entity]]=""),"",#REF!)</f>
        <v>#REF!</v>
      </c>
      <c r="AM3906" t="e">
        <f>IF(OR(#REF!="",Table6[[#This Row],[Financially-independent entity]]=""),"",#REF!)</f>
        <v>#REF!</v>
      </c>
      <c r="AN3906" t="e">
        <f>IF(OR(#REF!="",Table6[[#This Row],[Financially-independent entity]]=""),"",#REF!)</f>
        <v>#REF!</v>
      </c>
      <c r="AO3906" t="e">
        <f>IF(OR(#REF!="",Table6[[#This Row],[Financially-independent entity]]=""),"",#REF!)</f>
        <v>#REF!</v>
      </c>
      <c r="AP3906" t="e">
        <f>IF(OR(#REF!="",Table6[[#This Row],[Financially-independent entity]]=""),"",#REF!)</f>
        <v>#REF!</v>
      </c>
      <c r="AQ3906" t="e">
        <f>IF(OR(#REF!="",Table6[[#This Row],[Financially-independent entity]]=""),"",#REF!)</f>
        <v>#REF!</v>
      </c>
      <c r="AR3906" t="e">
        <f>IF(OR(#REF!="",Table6[[#This Row],[Financially-independent entity]]=""),"",#REF!)</f>
        <v>#REF!</v>
      </c>
      <c r="AS3906" t="e">
        <f>IF(OR(#REF!="",Table6[[#This Row],[Financially-independent entity]]=""),"",#REF!)</f>
        <v>#REF!</v>
      </c>
      <c r="AT3906" t="e">
        <f>IF(OR(#REF!="",Table6[[#This Row],[Financially-independent entity]]=""),"",#REF!)</f>
        <v>#REF!</v>
      </c>
      <c r="AU3906" t="e">
        <f>IF(OR(#REF!="",Table6[[#This Row],[Financially-independent entity]]=""),"",#REF!)</f>
        <v>#REF!</v>
      </c>
      <c r="AV3906" t="e">
        <f>IF(OR(#REF!="",Table6[[#This Row],[Financially-independent entity]]=""),"",#REF!)</f>
        <v>#REF!</v>
      </c>
      <c r="AW3906" t="e">
        <f>IF(OR(#REF!="",Table6[[#This Row],[Financially-independent entity]]=""),"",#REF!)</f>
        <v>#REF!</v>
      </c>
      <c r="AX3906" t="e">
        <f>IF(OR(#REF!="",Table6[[#This Row],[Financially-independent entity]]=""),"",#REF!)</f>
        <v>#REF!</v>
      </c>
      <c r="AY3906" t="e">
        <f>IF(OR(#REF!="",Table6[[#This Row],[Financially-independent entity]]=""),"",#REF!)</f>
        <v>#REF!</v>
      </c>
      <c r="AZ3906" t="e">
        <f>IF(OR(#REF!="",Table6[[#This Row],[Financially-independent entity]]=""),"",#REF!)</f>
        <v>#REF!</v>
      </c>
    </row>
    <row r="3907" spans="1:52" x14ac:dyDescent="0.25">
      <c r="A3907" t="e">
        <f>IF(OR(#REF!="",#REF!="Total",#REF!="Cost entities",NOT(OR(ISNUMBER(#REF!),ISTEXT(#REF!)))),"",#REF!)</f>
        <v>#REF!</v>
      </c>
      <c r="B3907" t="e">
        <f>IF(Table6[[#This Row],[Financially-independent entity]]="","",#REF!)</f>
        <v>#REF!</v>
      </c>
      <c r="C3907" t="e">
        <f>IF(OR(#REF!="",Table6[[#This Row],[Financially-independent entity]]=""),"",#REF!)</f>
        <v>#REF!</v>
      </c>
      <c r="D3907" t="e">
        <f>IF(OR(#REF!="",Table6[[#This Row],[Financially-independent entity]]=""),"",#REF!)</f>
        <v>#REF!</v>
      </c>
      <c r="E3907" t="e">
        <f>IF(OR(#REF!="",Table6[[#This Row],[Financially-independent entity]]=""),"",#REF!)</f>
        <v>#REF!</v>
      </c>
      <c r="F3907" t="e">
        <f>IF(OR(#REF!="",Table6[[#This Row],[Financially-independent entity]]=""),"",#REF!)</f>
        <v>#REF!</v>
      </c>
      <c r="G3907" t="e">
        <f>IF(OR(#REF!="",Table6[[#This Row],[Financially-independent entity]]=""),"",#REF!)</f>
        <v>#REF!</v>
      </c>
      <c r="H3907" t="e">
        <f>IF(OR(#REF!="",Table6[[#This Row],[Financially-independent entity]]=""),"",#REF!)</f>
        <v>#REF!</v>
      </c>
      <c r="I3907" t="e">
        <f>IF(OR(#REF!="",Table6[[#This Row],[Financially-independent entity]]=""),"",#REF!)</f>
        <v>#REF!</v>
      </c>
      <c r="J3907" t="e">
        <f>IF(OR(#REF!="",Table6[[#This Row],[Financially-independent entity]]=""),"",#REF!)</f>
        <v>#REF!</v>
      </c>
      <c r="K3907" t="e">
        <f>IF(OR(#REF!="",Table6[[#This Row],[Financially-independent entity]]=""),"",#REF!)</f>
        <v>#REF!</v>
      </c>
      <c r="L3907" t="e">
        <f>IF(OR(#REF!="",Table6[[#This Row],[Financially-independent entity]]=""),"",#REF!)</f>
        <v>#REF!</v>
      </c>
      <c r="M3907" t="e">
        <f>IF(OR(#REF!="",Table6[[#This Row],[Financially-independent entity]]=""),"",#REF!)</f>
        <v>#REF!</v>
      </c>
      <c r="N3907" t="e">
        <f>IF(OR(#REF!="",Table6[[#This Row],[Financially-independent entity]]=""),"",#REF!)</f>
        <v>#REF!</v>
      </c>
      <c r="O3907" t="e">
        <f>IF(OR(#REF!="",Table6[[#This Row],[Financially-independent entity]]=""),"",#REF!)</f>
        <v>#REF!</v>
      </c>
      <c r="P3907" t="e">
        <f>IF(OR(#REF!="",Table6[[#This Row],[Financially-independent entity]]=""),"",#REF!)</f>
        <v>#REF!</v>
      </c>
      <c r="Q3907" t="e">
        <f>IF(OR(#REF!="",Table6[[#This Row],[Financially-independent entity]]=""),"",#REF!)</f>
        <v>#REF!</v>
      </c>
      <c r="R3907" t="e">
        <f>IF(OR(#REF!="",Table6[[#This Row],[Financially-independent entity]]=""),"",#REF!)</f>
        <v>#REF!</v>
      </c>
      <c r="S3907" t="e">
        <f>IF(OR(#REF!="",Table6[[#This Row],[Financially-independent entity]]=""),"",#REF!)</f>
        <v>#REF!</v>
      </c>
      <c r="T3907" t="e">
        <f>IF(OR(#REF!="",Table6[[#This Row],[Financially-independent entity]]=""),"",#REF!)</f>
        <v>#REF!</v>
      </c>
      <c r="U3907" t="e">
        <f>IF(OR(#REF!="",Table6[[#This Row],[Financially-independent entity]]=""),"",#REF!)</f>
        <v>#REF!</v>
      </c>
      <c r="V3907" t="e">
        <f>IF(OR(#REF!="",Table6[[#This Row],[Financially-independent entity]]=""),"",#REF!)</f>
        <v>#REF!</v>
      </c>
      <c r="W3907" t="e">
        <f>IF(OR(#REF!="",Table6[[#This Row],[Financially-independent entity]]=""),"",#REF!)</f>
        <v>#REF!</v>
      </c>
      <c r="X3907" t="e">
        <f>IF(OR(#REF!="",Table6[[#This Row],[Financially-independent entity]]=""),"",#REF!)</f>
        <v>#REF!</v>
      </c>
      <c r="Y3907" t="e">
        <f>IF(OR(#REF!="",Table6[[#This Row],[Financially-independent entity]]=""),"",#REF!)</f>
        <v>#REF!</v>
      </c>
      <c r="Z3907" t="e">
        <f>IF(OR(#REF!="",Table6[[#This Row],[Financially-independent entity]]=""),"",#REF!)</f>
        <v>#REF!</v>
      </c>
      <c r="AA3907" t="e">
        <f>IF(OR(#REF!="",Table6[[#This Row],[Financially-independent entity]]=""),"",#REF!)</f>
        <v>#REF!</v>
      </c>
      <c r="AB3907" t="e">
        <f>IF(OR(#REF!="",Table6[[#This Row],[Financially-independent entity]]=""),"",#REF!)</f>
        <v>#REF!</v>
      </c>
      <c r="AC3907" t="e">
        <f>IF(OR(#REF!="",Table6[[#This Row],[Financially-independent entity]]=""),"",#REF!)</f>
        <v>#REF!</v>
      </c>
      <c r="AD3907" t="e">
        <f>IF(OR(#REF!="",Table6[[#This Row],[Financially-independent entity]]=""),"",#REF!)</f>
        <v>#REF!</v>
      </c>
      <c r="AE3907" t="e">
        <f>IF(OR(#REF!="",Table6[[#This Row],[Financially-independent entity]]=""),"",#REF!)</f>
        <v>#REF!</v>
      </c>
      <c r="AF3907" t="e">
        <f>IF(OR(#REF!="",Table6[[#This Row],[Financially-independent entity]]=""),"",#REF!)</f>
        <v>#REF!</v>
      </c>
      <c r="AG3907" t="e">
        <f>IF(OR(#REF!="",Table6[[#This Row],[Financially-independent entity]]=""),"",#REF!)</f>
        <v>#REF!</v>
      </c>
      <c r="AH3907" t="e">
        <f>IF(OR(#REF!="",Table6[[#This Row],[Financially-independent entity]]=""),"",#REF!)</f>
        <v>#REF!</v>
      </c>
      <c r="AI3907" t="e">
        <f>IF(OR(#REF!="",Table6[[#This Row],[Financially-independent entity]]=""),"",#REF!)</f>
        <v>#REF!</v>
      </c>
      <c r="AJ3907" t="e">
        <f>IF(OR(#REF!="",Table6[[#This Row],[Financially-independent entity]]=""),"",#REF!)</f>
        <v>#REF!</v>
      </c>
      <c r="AK3907" t="e">
        <f>IF(OR(#REF!="",Table6[[#This Row],[Financially-independent entity]]=""),"",#REF!)</f>
        <v>#REF!</v>
      </c>
      <c r="AL3907" t="e">
        <f>IF(OR(#REF!="",Table6[[#This Row],[Financially-independent entity]]=""),"",#REF!)</f>
        <v>#REF!</v>
      </c>
      <c r="AM3907" t="e">
        <f>IF(OR(#REF!="",Table6[[#This Row],[Financially-independent entity]]=""),"",#REF!)</f>
        <v>#REF!</v>
      </c>
      <c r="AN3907" t="e">
        <f>IF(OR(#REF!="",Table6[[#This Row],[Financially-independent entity]]=""),"",#REF!)</f>
        <v>#REF!</v>
      </c>
      <c r="AO3907" t="e">
        <f>IF(OR(#REF!="",Table6[[#This Row],[Financially-independent entity]]=""),"",#REF!)</f>
        <v>#REF!</v>
      </c>
      <c r="AP3907" t="e">
        <f>IF(OR(#REF!="",Table6[[#This Row],[Financially-independent entity]]=""),"",#REF!)</f>
        <v>#REF!</v>
      </c>
      <c r="AQ3907" t="e">
        <f>IF(OR(#REF!="",Table6[[#This Row],[Financially-independent entity]]=""),"",#REF!)</f>
        <v>#REF!</v>
      </c>
      <c r="AR3907" t="e">
        <f>IF(OR(#REF!="",Table6[[#This Row],[Financially-independent entity]]=""),"",#REF!)</f>
        <v>#REF!</v>
      </c>
      <c r="AS3907" t="e">
        <f>IF(OR(#REF!="",Table6[[#This Row],[Financially-independent entity]]=""),"",#REF!)</f>
        <v>#REF!</v>
      </c>
      <c r="AT3907" t="e">
        <f>IF(OR(#REF!="",Table6[[#This Row],[Financially-independent entity]]=""),"",#REF!)</f>
        <v>#REF!</v>
      </c>
      <c r="AU3907" t="e">
        <f>IF(OR(#REF!="",Table6[[#This Row],[Financially-independent entity]]=""),"",#REF!)</f>
        <v>#REF!</v>
      </c>
      <c r="AV3907" t="e">
        <f>IF(OR(#REF!="",Table6[[#This Row],[Financially-independent entity]]=""),"",#REF!)</f>
        <v>#REF!</v>
      </c>
      <c r="AW3907" t="e">
        <f>IF(OR(#REF!="",Table6[[#This Row],[Financially-independent entity]]=""),"",#REF!)</f>
        <v>#REF!</v>
      </c>
      <c r="AX3907" t="e">
        <f>IF(OR(#REF!="",Table6[[#This Row],[Financially-independent entity]]=""),"",#REF!)</f>
        <v>#REF!</v>
      </c>
      <c r="AY3907" t="e">
        <f>IF(OR(#REF!="",Table6[[#This Row],[Financially-independent entity]]=""),"",#REF!)</f>
        <v>#REF!</v>
      </c>
      <c r="AZ3907" t="e">
        <f>IF(OR(#REF!="",Table6[[#This Row],[Financially-independent entity]]=""),"",#REF!)</f>
        <v>#REF!</v>
      </c>
    </row>
    <row r="3908" spans="1:52" x14ac:dyDescent="0.25">
      <c r="A3908" t="e">
        <f>IF(OR(#REF!="",#REF!="Total",#REF!="Cost entities",NOT(OR(ISNUMBER(#REF!),ISTEXT(#REF!)))),"",#REF!)</f>
        <v>#REF!</v>
      </c>
      <c r="B3908" t="e">
        <f>IF(Table6[[#This Row],[Financially-independent entity]]="","",#REF!)</f>
        <v>#REF!</v>
      </c>
      <c r="C3908" t="e">
        <f>IF(OR(#REF!="",Table6[[#This Row],[Financially-independent entity]]=""),"",#REF!)</f>
        <v>#REF!</v>
      </c>
      <c r="D3908" t="e">
        <f>IF(OR(#REF!="",Table6[[#This Row],[Financially-independent entity]]=""),"",#REF!)</f>
        <v>#REF!</v>
      </c>
      <c r="E3908" t="e">
        <f>IF(OR(#REF!="",Table6[[#This Row],[Financially-independent entity]]=""),"",#REF!)</f>
        <v>#REF!</v>
      </c>
      <c r="F3908" t="e">
        <f>IF(OR(#REF!="",Table6[[#This Row],[Financially-independent entity]]=""),"",#REF!)</f>
        <v>#REF!</v>
      </c>
      <c r="G3908" t="e">
        <f>IF(OR(#REF!="",Table6[[#This Row],[Financially-independent entity]]=""),"",#REF!)</f>
        <v>#REF!</v>
      </c>
      <c r="H3908" t="e">
        <f>IF(OR(#REF!="",Table6[[#This Row],[Financially-independent entity]]=""),"",#REF!)</f>
        <v>#REF!</v>
      </c>
      <c r="I3908" t="e">
        <f>IF(OR(#REF!="",Table6[[#This Row],[Financially-independent entity]]=""),"",#REF!)</f>
        <v>#REF!</v>
      </c>
      <c r="J3908" t="e">
        <f>IF(OR(#REF!="",Table6[[#This Row],[Financially-independent entity]]=""),"",#REF!)</f>
        <v>#REF!</v>
      </c>
      <c r="K3908" t="e">
        <f>IF(OR(#REF!="",Table6[[#This Row],[Financially-independent entity]]=""),"",#REF!)</f>
        <v>#REF!</v>
      </c>
      <c r="L3908" t="e">
        <f>IF(OR(#REF!="",Table6[[#This Row],[Financially-independent entity]]=""),"",#REF!)</f>
        <v>#REF!</v>
      </c>
      <c r="M3908" t="e">
        <f>IF(OR(#REF!="",Table6[[#This Row],[Financially-independent entity]]=""),"",#REF!)</f>
        <v>#REF!</v>
      </c>
      <c r="N3908" t="e">
        <f>IF(OR(#REF!="",Table6[[#This Row],[Financially-independent entity]]=""),"",#REF!)</f>
        <v>#REF!</v>
      </c>
      <c r="O3908" t="e">
        <f>IF(OR(#REF!="",Table6[[#This Row],[Financially-independent entity]]=""),"",#REF!)</f>
        <v>#REF!</v>
      </c>
      <c r="P3908" t="e">
        <f>IF(OR(#REF!="",Table6[[#This Row],[Financially-independent entity]]=""),"",#REF!)</f>
        <v>#REF!</v>
      </c>
      <c r="Q3908" t="e">
        <f>IF(OR(#REF!="",Table6[[#This Row],[Financially-independent entity]]=""),"",#REF!)</f>
        <v>#REF!</v>
      </c>
      <c r="R3908" t="e">
        <f>IF(OR(#REF!="",Table6[[#This Row],[Financially-independent entity]]=""),"",#REF!)</f>
        <v>#REF!</v>
      </c>
      <c r="S3908" t="e">
        <f>IF(OR(#REF!="",Table6[[#This Row],[Financially-independent entity]]=""),"",#REF!)</f>
        <v>#REF!</v>
      </c>
      <c r="T3908" t="e">
        <f>IF(OR(#REF!="",Table6[[#This Row],[Financially-independent entity]]=""),"",#REF!)</f>
        <v>#REF!</v>
      </c>
      <c r="U3908" t="e">
        <f>IF(OR(#REF!="",Table6[[#This Row],[Financially-independent entity]]=""),"",#REF!)</f>
        <v>#REF!</v>
      </c>
      <c r="V3908" t="e">
        <f>IF(OR(#REF!="",Table6[[#This Row],[Financially-independent entity]]=""),"",#REF!)</f>
        <v>#REF!</v>
      </c>
      <c r="W3908" t="e">
        <f>IF(OR(#REF!="",Table6[[#This Row],[Financially-independent entity]]=""),"",#REF!)</f>
        <v>#REF!</v>
      </c>
      <c r="X3908" t="e">
        <f>IF(OR(#REF!="",Table6[[#This Row],[Financially-independent entity]]=""),"",#REF!)</f>
        <v>#REF!</v>
      </c>
      <c r="Y3908" t="e">
        <f>IF(OR(#REF!="",Table6[[#This Row],[Financially-independent entity]]=""),"",#REF!)</f>
        <v>#REF!</v>
      </c>
      <c r="Z3908" t="e">
        <f>IF(OR(#REF!="",Table6[[#This Row],[Financially-independent entity]]=""),"",#REF!)</f>
        <v>#REF!</v>
      </c>
      <c r="AA3908" t="e">
        <f>IF(OR(#REF!="",Table6[[#This Row],[Financially-independent entity]]=""),"",#REF!)</f>
        <v>#REF!</v>
      </c>
      <c r="AB3908" t="e">
        <f>IF(OR(#REF!="",Table6[[#This Row],[Financially-independent entity]]=""),"",#REF!)</f>
        <v>#REF!</v>
      </c>
      <c r="AC3908" t="e">
        <f>IF(OR(#REF!="",Table6[[#This Row],[Financially-independent entity]]=""),"",#REF!)</f>
        <v>#REF!</v>
      </c>
      <c r="AD3908" t="e">
        <f>IF(OR(#REF!="",Table6[[#This Row],[Financially-independent entity]]=""),"",#REF!)</f>
        <v>#REF!</v>
      </c>
      <c r="AE3908" t="e">
        <f>IF(OR(#REF!="",Table6[[#This Row],[Financially-independent entity]]=""),"",#REF!)</f>
        <v>#REF!</v>
      </c>
      <c r="AF3908" t="e">
        <f>IF(OR(#REF!="",Table6[[#This Row],[Financially-independent entity]]=""),"",#REF!)</f>
        <v>#REF!</v>
      </c>
      <c r="AG3908" t="e">
        <f>IF(OR(#REF!="",Table6[[#This Row],[Financially-independent entity]]=""),"",#REF!)</f>
        <v>#REF!</v>
      </c>
      <c r="AH3908" t="e">
        <f>IF(OR(#REF!="",Table6[[#This Row],[Financially-independent entity]]=""),"",#REF!)</f>
        <v>#REF!</v>
      </c>
      <c r="AI3908" t="e">
        <f>IF(OR(#REF!="",Table6[[#This Row],[Financially-independent entity]]=""),"",#REF!)</f>
        <v>#REF!</v>
      </c>
      <c r="AJ3908" t="e">
        <f>IF(OR(#REF!="",Table6[[#This Row],[Financially-independent entity]]=""),"",#REF!)</f>
        <v>#REF!</v>
      </c>
      <c r="AK3908" t="e">
        <f>IF(OR(#REF!="",Table6[[#This Row],[Financially-independent entity]]=""),"",#REF!)</f>
        <v>#REF!</v>
      </c>
      <c r="AL3908" t="e">
        <f>IF(OR(#REF!="",Table6[[#This Row],[Financially-independent entity]]=""),"",#REF!)</f>
        <v>#REF!</v>
      </c>
      <c r="AM3908" t="e">
        <f>IF(OR(#REF!="",Table6[[#This Row],[Financially-independent entity]]=""),"",#REF!)</f>
        <v>#REF!</v>
      </c>
      <c r="AN3908" t="e">
        <f>IF(OR(#REF!="",Table6[[#This Row],[Financially-independent entity]]=""),"",#REF!)</f>
        <v>#REF!</v>
      </c>
      <c r="AO3908" t="e">
        <f>IF(OR(#REF!="",Table6[[#This Row],[Financially-independent entity]]=""),"",#REF!)</f>
        <v>#REF!</v>
      </c>
      <c r="AP3908" t="e">
        <f>IF(OR(#REF!="",Table6[[#This Row],[Financially-independent entity]]=""),"",#REF!)</f>
        <v>#REF!</v>
      </c>
      <c r="AQ3908" t="e">
        <f>IF(OR(#REF!="",Table6[[#This Row],[Financially-independent entity]]=""),"",#REF!)</f>
        <v>#REF!</v>
      </c>
      <c r="AR3908" t="e">
        <f>IF(OR(#REF!="",Table6[[#This Row],[Financially-independent entity]]=""),"",#REF!)</f>
        <v>#REF!</v>
      </c>
      <c r="AS3908" t="e">
        <f>IF(OR(#REF!="",Table6[[#This Row],[Financially-independent entity]]=""),"",#REF!)</f>
        <v>#REF!</v>
      </c>
      <c r="AT3908" t="e">
        <f>IF(OR(#REF!="",Table6[[#This Row],[Financially-independent entity]]=""),"",#REF!)</f>
        <v>#REF!</v>
      </c>
      <c r="AU3908" t="e">
        <f>IF(OR(#REF!="",Table6[[#This Row],[Financially-independent entity]]=""),"",#REF!)</f>
        <v>#REF!</v>
      </c>
      <c r="AV3908" t="e">
        <f>IF(OR(#REF!="",Table6[[#This Row],[Financially-independent entity]]=""),"",#REF!)</f>
        <v>#REF!</v>
      </c>
      <c r="AW3908" t="e">
        <f>IF(OR(#REF!="",Table6[[#This Row],[Financially-independent entity]]=""),"",#REF!)</f>
        <v>#REF!</v>
      </c>
      <c r="AX3908" t="e">
        <f>IF(OR(#REF!="",Table6[[#This Row],[Financially-independent entity]]=""),"",#REF!)</f>
        <v>#REF!</v>
      </c>
      <c r="AY3908" t="e">
        <f>IF(OR(#REF!="",Table6[[#This Row],[Financially-independent entity]]=""),"",#REF!)</f>
        <v>#REF!</v>
      </c>
      <c r="AZ3908" t="e">
        <f>IF(OR(#REF!="",Table6[[#This Row],[Financially-independent entity]]=""),"",#REF!)</f>
        <v>#REF!</v>
      </c>
    </row>
    <row r="3909" spans="1:52" x14ac:dyDescent="0.25">
      <c r="A3909" t="e">
        <f>IF(OR(#REF!="",#REF!="Total",#REF!="Cost entities",NOT(OR(ISNUMBER(#REF!),ISTEXT(#REF!)))),"",#REF!)</f>
        <v>#REF!</v>
      </c>
      <c r="B3909" t="e">
        <f>IF(Table6[[#This Row],[Financially-independent entity]]="","",#REF!)</f>
        <v>#REF!</v>
      </c>
      <c r="C3909" t="e">
        <f>IF(OR(#REF!="",Table6[[#This Row],[Financially-independent entity]]=""),"",#REF!)</f>
        <v>#REF!</v>
      </c>
      <c r="D3909" t="e">
        <f>IF(OR(#REF!="",Table6[[#This Row],[Financially-independent entity]]=""),"",#REF!)</f>
        <v>#REF!</v>
      </c>
      <c r="E3909" t="e">
        <f>IF(OR(#REF!="",Table6[[#This Row],[Financially-independent entity]]=""),"",#REF!)</f>
        <v>#REF!</v>
      </c>
      <c r="F3909" t="e">
        <f>IF(OR(#REF!="",Table6[[#This Row],[Financially-independent entity]]=""),"",#REF!)</f>
        <v>#REF!</v>
      </c>
      <c r="G3909" t="e">
        <f>IF(OR(#REF!="",Table6[[#This Row],[Financially-independent entity]]=""),"",#REF!)</f>
        <v>#REF!</v>
      </c>
      <c r="H3909" t="e">
        <f>IF(OR(#REF!="",Table6[[#This Row],[Financially-independent entity]]=""),"",#REF!)</f>
        <v>#REF!</v>
      </c>
      <c r="I3909" t="e">
        <f>IF(OR(#REF!="",Table6[[#This Row],[Financially-independent entity]]=""),"",#REF!)</f>
        <v>#REF!</v>
      </c>
      <c r="J3909" t="e">
        <f>IF(OR(#REF!="",Table6[[#This Row],[Financially-independent entity]]=""),"",#REF!)</f>
        <v>#REF!</v>
      </c>
      <c r="K3909" t="e">
        <f>IF(OR(#REF!="",Table6[[#This Row],[Financially-independent entity]]=""),"",#REF!)</f>
        <v>#REF!</v>
      </c>
      <c r="L3909" t="e">
        <f>IF(OR(#REF!="",Table6[[#This Row],[Financially-independent entity]]=""),"",#REF!)</f>
        <v>#REF!</v>
      </c>
      <c r="M3909" t="e">
        <f>IF(OR(#REF!="",Table6[[#This Row],[Financially-independent entity]]=""),"",#REF!)</f>
        <v>#REF!</v>
      </c>
      <c r="N3909" t="e">
        <f>IF(OR(#REF!="",Table6[[#This Row],[Financially-independent entity]]=""),"",#REF!)</f>
        <v>#REF!</v>
      </c>
      <c r="O3909" t="e">
        <f>IF(OR(#REF!="",Table6[[#This Row],[Financially-independent entity]]=""),"",#REF!)</f>
        <v>#REF!</v>
      </c>
      <c r="P3909" t="e">
        <f>IF(OR(#REF!="",Table6[[#This Row],[Financially-independent entity]]=""),"",#REF!)</f>
        <v>#REF!</v>
      </c>
      <c r="Q3909" t="e">
        <f>IF(OR(#REF!="",Table6[[#This Row],[Financially-independent entity]]=""),"",#REF!)</f>
        <v>#REF!</v>
      </c>
      <c r="R3909" t="e">
        <f>IF(OR(#REF!="",Table6[[#This Row],[Financially-independent entity]]=""),"",#REF!)</f>
        <v>#REF!</v>
      </c>
      <c r="S3909" t="e">
        <f>IF(OR(#REF!="",Table6[[#This Row],[Financially-independent entity]]=""),"",#REF!)</f>
        <v>#REF!</v>
      </c>
      <c r="T3909" t="e">
        <f>IF(OR(#REF!="",Table6[[#This Row],[Financially-independent entity]]=""),"",#REF!)</f>
        <v>#REF!</v>
      </c>
      <c r="U3909" t="e">
        <f>IF(OR(#REF!="",Table6[[#This Row],[Financially-independent entity]]=""),"",#REF!)</f>
        <v>#REF!</v>
      </c>
      <c r="V3909" t="e">
        <f>IF(OR(#REF!="",Table6[[#This Row],[Financially-independent entity]]=""),"",#REF!)</f>
        <v>#REF!</v>
      </c>
      <c r="W3909" t="e">
        <f>IF(OR(#REF!="",Table6[[#This Row],[Financially-independent entity]]=""),"",#REF!)</f>
        <v>#REF!</v>
      </c>
      <c r="X3909" t="e">
        <f>IF(OR(#REF!="",Table6[[#This Row],[Financially-independent entity]]=""),"",#REF!)</f>
        <v>#REF!</v>
      </c>
      <c r="Y3909" t="e">
        <f>IF(OR(#REF!="",Table6[[#This Row],[Financially-independent entity]]=""),"",#REF!)</f>
        <v>#REF!</v>
      </c>
      <c r="Z3909" t="e">
        <f>IF(OR(#REF!="",Table6[[#This Row],[Financially-independent entity]]=""),"",#REF!)</f>
        <v>#REF!</v>
      </c>
      <c r="AA3909" t="e">
        <f>IF(OR(#REF!="",Table6[[#This Row],[Financially-independent entity]]=""),"",#REF!)</f>
        <v>#REF!</v>
      </c>
      <c r="AB3909" t="e">
        <f>IF(OR(#REF!="",Table6[[#This Row],[Financially-independent entity]]=""),"",#REF!)</f>
        <v>#REF!</v>
      </c>
      <c r="AC3909" t="e">
        <f>IF(OR(#REF!="",Table6[[#This Row],[Financially-independent entity]]=""),"",#REF!)</f>
        <v>#REF!</v>
      </c>
      <c r="AD3909" t="e">
        <f>IF(OR(#REF!="",Table6[[#This Row],[Financially-independent entity]]=""),"",#REF!)</f>
        <v>#REF!</v>
      </c>
      <c r="AE3909" t="e">
        <f>IF(OR(#REF!="",Table6[[#This Row],[Financially-independent entity]]=""),"",#REF!)</f>
        <v>#REF!</v>
      </c>
      <c r="AF3909" t="e">
        <f>IF(OR(#REF!="",Table6[[#This Row],[Financially-independent entity]]=""),"",#REF!)</f>
        <v>#REF!</v>
      </c>
      <c r="AG3909" t="e">
        <f>IF(OR(#REF!="",Table6[[#This Row],[Financially-independent entity]]=""),"",#REF!)</f>
        <v>#REF!</v>
      </c>
      <c r="AH3909" t="e">
        <f>IF(OR(#REF!="",Table6[[#This Row],[Financially-independent entity]]=""),"",#REF!)</f>
        <v>#REF!</v>
      </c>
      <c r="AI3909" t="e">
        <f>IF(OR(#REF!="",Table6[[#This Row],[Financially-independent entity]]=""),"",#REF!)</f>
        <v>#REF!</v>
      </c>
      <c r="AJ3909" t="e">
        <f>IF(OR(#REF!="",Table6[[#This Row],[Financially-independent entity]]=""),"",#REF!)</f>
        <v>#REF!</v>
      </c>
      <c r="AK3909" t="e">
        <f>IF(OR(#REF!="",Table6[[#This Row],[Financially-independent entity]]=""),"",#REF!)</f>
        <v>#REF!</v>
      </c>
      <c r="AL3909" t="e">
        <f>IF(OR(#REF!="",Table6[[#This Row],[Financially-independent entity]]=""),"",#REF!)</f>
        <v>#REF!</v>
      </c>
      <c r="AM3909" t="e">
        <f>IF(OR(#REF!="",Table6[[#This Row],[Financially-independent entity]]=""),"",#REF!)</f>
        <v>#REF!</v>
      </c>
      <c r="AN3909" t="e">
        <f>IF(OR(#REF!="",Table6[[#This Row],[Financially-independent entity]]=""),"",#REF!)</f>
        <v>#REF!</v>
      </c>
      <c r="AO3909" t="e">
        <f>IF(OR(#REF!="",Table6[[#This Row],[Financially-independent entity]]=""),"",#REF!)</f>
        <v>#REF!</v>
      </c>
      <c r="AP3909" t="e">
        <f>IF(OR(#REF!="",Table6[[#This Row],[Financially-independent entity]]=""),"",#REF!)</f>
        <v>#REF!</v>
      </c>
      <c r="AQ3909" t="e">
        <f>IF(OR(#REF!="",Table6[[#This Row],[Financially-independent entity]]=""),"",#REF!)</f>
        <v>#REF!</v>
      </c>
      <c r="AR3909" t="e">
        <f>IF(OR(#REF!="",Table6[[#This Row],[Financially-independent entity]]=""),"",#REF!)</f>
        <v>#REF!</v>
      </c>
      <c r="AS3909" t="e">
        <f>IF(OR(#REF!="",Table6[[#This Row],[Financially-independent entity]]=""),"",#REF!)</f>
        <v>#REF!</v>
      </c>
      <c r="AT3909" t="e">
        <f>IF(OR(#REF!="",Table6[[#This Row],[Financially-independent entity]]=""),"",#REF!)</f>
        <v>#REF!</v>
      </c>
      <c r="AU3909" t="e">
        <f>IF(OR(#REF!="",Table6[[#This Row],[Financially-independent entity]]=""),"",#REF!)</f>
        <v>#REF!</v>
      </c>
      <c r="AV3909" t="e">
        <f>IF(OR(#REF!="",Table6[[#This Row],[Financially-independent entity]]=""),"",#REF!)</f>
        <v>#REF!</v>
      </c>
      <c r="AW3909" t="e">
        <f>IF(OR(#REF!="",Table6[[#This Row],[Financially-independent entity]]=""),"",#REF!)</f>
        <v>#REF!</v>
      </c>
      <c r="AX3909" t="e">
        <f>IF(OR(#REF!="",Table6[[#This Row],[Financially-independent entity]]=""),"",#REF!)</f>
        <v>#REF!</v>
      </c>
      <c r="AY3909" t="e">
        <f>IF(OR(#REF!="",Table6[[#This Row],[Financially-independent entity]]=""),"",#REF!)</f>
        <v>#REF!</v>
      </c>
      <c r="AZ3909" t="e">
        <f>IF(OR(#REF!="",Table6[[#This Row],[Financially-independent entity]]=""),"",#REF!)</f>
        <v>#REF!</v>
      </c>
    </row>
    <row r="3910" spans="1:52" x14ac:dyDescent="0.25">
      <c r="A3910" t="e">
        <f>IF(OR(#REF!="",#REF!="Total",#REF!="Cost entities",NOT(OR(ISNUMBER(#REF!),ISTEXT(#REF!)))),"",#REF!)</f>
        <v>#REF!</v>
      </c>
      <c r="B3910" t="e">
        <f>IF(Table6[[#This Row],[Financially-independent entity]]="","",#REF!)</f>
        <v>#REF!</v>
      </c>
      <c r="C3910" t="e">
        <f>IF(OR(#REF!="",Table6[[#This Row],[Financially-independent entity]]=""),"",#REF!)</f>
        <v>#REF!</v>
      </c>
      <c r="D3910" t="e">
        <f>IF(OR(#REF!="",Table6[[#This Row],[Financially-independent entity]]=""),"",#REF!)</f>
        <v>#REF!</v>
      </c>
      <c r="E3910" t="e">
        <f>IF(OR(#REF!="",Table6[[#This Row],[Financially-independent entity]]=""),"",#REF!)</f>
        <v>#REF!</v>
      </c>
      <c r="F3910" t="e">
        <f>IF(OR(#REF!="",Table6[[#This Row],[Financially-independent entity]]=""),"",#REF!)</f>
        <v>#REF!</v>
      </c>
      <c r="G3910" t="e">
        <f>IF(OR(#REF!="",Table6[[#This Row],[Financially-independent entity]]=""),"",#REF!)</f>
        <v>#REF!</v>
      </c>
      <c r="H3910" t="e">
        <f>IF(OR(#REF!="",Table6[[#This Row],[Financially-independent entity]]=""),"",#REF!)</f>
        <v>#REF!</v>
      </c>
      <c r="I3910" t="e">
        <f>IF(OR(#REF!="",Table6[[#This Row],[Financially-independent entity]]=""),"",#REF!)</f>
        <v>#REF!</v>
      </c>
      <c r="J3910" t="e">
        <f>IF(OR(#REF!="",Table6[[#This Row],[Financially-independent entity]]=""),"",#REF!)</f>
        <v>#REF!</v>
      </c>
      <c r="K3910" t="e">
        <f>IF(OR(#REF!="",Table6[[#This Row],[Financially-independent entity]]=""),"",#REF!)</f>
        <v>#REF!</v>
      </c>
      <c r="L3910" t="e">
        <f>IF(OR(#REF!="",Table6[[#This Row],[Financially-independent entity]]=""),"",#REF!)</f>
        <v>#REF!</v>
      </c>
      <c r="M3910" t="e">
        <f>IF(OR(#REF!="",Table6[[#This Row],[Financially-independent entity]]=""),"",#REF!)</f>
        <v>#REF!</v>
      </c>
      <c r="N3910" t="e">
        <f>IF(OR(#REF!="",Table6[[#This Row],[Financially-independent entity]]=""),"",#REF!)</f>
        <v>#REF!</v>
      </c>
      <c r="O3910" t="e">
        <f>IF(OR(#REF!="",Table6[[#This Row],[Financially-independent entity]]=""),"",#REF!)</f>
        <v>#REF!</v>
      </c>
      <c r="P3910" t="e">
        <f>IF(OR(#REF!="",Table6[[#This Row],[Financially-independent entity]]=""),"",#REF!)</f>
        <v>#REF!</v>
      </c>
      <c r="Q3910" t="e">
        <f>IF(OR(#REF!="",Table6[[#This Row],[Financially-independent entity]]=""),"",#REF!)</f>
        <v>#REF!</v>
      </c>
      <c r="R3910" t="e">
        <f>IF(OR(#REF!="",Table6[[#This Row],[Financially-independent entity]]=""),"",#REF!)</f>
        <v>#REF!</v>
      </c>
      <c r="S3910" t="e">
        <f>IF(OR(#REF!="",Table6[[#This Row],[Financially-independent entity]]=""),"",#REF!)</f>
        <v>#REF!</v>
      </c>
      <c r="T3910" t="e">
        <f>IF(OR(#REF!="",Table6[[#This Row],[Financially-independent entity]]=""),"",#REF!)</f>
        <v>#REF!</v>
      </c>
      <c r="U3910" t="e">
        <f>IF(OR(#REF!="",Table6[[#This Row],[Financially-independent entity]]=""),"",#REF!)</f>
        <v>#REF!</v>
      </c>
      <c r="V3910" t="e">
        <f>IF(OR(#REF!="",Table6[[#This Row],[Financially-independent entity]]=""),"",#REF!)</f>
        <v>#REF!</v>
      </c>
      <c r="W3910" t="e">
        <f>IF(OR(#REF!="",Table6[[#This Row],[Financially-independent entity]]=""),"",#REF!)</f>
        <v>#REF!</v>
      </c>
      <c r="X3910" t="e">
        <f>IF(OR(#REF!="",Table6[[#This Row],[Financially-independent entity]]=""),"",#REF!)</f>
        <v>#REF!</v>
      </c>
      <c r="Y3910" t="e">
        <f>IF(OR(#REF!="",Table6[[#This Row],[Financially-independent entity]]=""),"",#REF!)</f>
        <v>#REF!</v>
      </c>
      <c r="Z3910" t="e">
        <f>IF(OR(#REF!="",Table6[[#This Row],[Financially-independent entity]]=""),"",#REF!)</f>
        <v>#REF!</v>
      </c>
      <c r="AA3910" t="e">
        <f>IF(OR(#REF!="",Table6[[#This Row],[Financially-independent entity]]=""),"",#REF!)</f>
        <v>#REF!</v>
      </c>
      <c r="AB3910" t="e">
        <f>IF(OR(#REF!="",Table6[[#This Row],[Financially-independent entity]]=""),"",#REF!)</f>
        <v>#REF!</v>
      </c>
      <c r="AC3910" t="e">
        <f>IF(OR(#REF!="",Table6[[#This Row],[Financially-independent entity]]=""),"",#REF!)</f>
        <v>#REF!</v>
      </c>
      <c r="AD3910" t="e">
        <f>IF(OR(#REF!="",Table6[[#This Row],[Financially-independent entity]]=""),"",#REF!)</f>
        <v>#REF!</v>
      </c>
      <c r="AE3910" t="e">
        <f>IF(OR(#REF!="",Table6[[#This Row],[Financially-independent entity]]=""),"",#REF!)</f>
        <v>#REF!</v>
      </c>
      <c r="AF3910" t="e">
        <f>IF(OR(#REF!="",Table6[[#This Row],[Financially-independent entity]]=""),"",#REF!)</f>
        <v>#REF!</v>
      </c>
      <c r="AG3910" t="e">
        <f>IF(OR(#REF!="",Table6[[#This Row],[Financially-independent entity]]=""),"",#REF!)</f>
        <v>#REF!</v>
      </c>
      <c r="AH3910" t="e">
        <f>IF(OR(#REF!="",Table6[[#This Row],[Financially-independent entity]]=""),"",#REF!)</f>
        <v>#REF!</v>
      </c>
      <c r="AI3910" t="e">
        <f>IF(OR(#REF!="",Table6[[#This Row],[Financially-independent entity]]=""),"",#REF!)</f>
        <v>#REF!</v>
      </c>
      <c r="AJ3910" t="e">
        <f>IF(OR(#REF!="",Table6[[#This Row],[Financially-independent entity]]=""),"",#REF!)</f>
        <v>#REF!</v>
      </c>
      <c r="AK3910" t="e">
        <f>IF(OR(#REF!="",Table6[[#This Row],[Financially-independent entity]]=""),"",#REF!)</f>
        <v>#REF!</v>
      </c>
      <c r="AL3910" t="e">
        <f>IF(OR(#REF!="",Table6[[#This Row],[Financially-independent entity]]=""),"",#REF!)</f>
        <v>#REF!</v>
      </c>
      <c r="AM3910" t="e">
        <f>IF(OR(#REF!="",Table6[[#This Row],[Financially-independent entity]]=""),"",#REF!)</f>
        <v>#REF!</v>
      </c>
      <c r="AN3910" t="e">
        <f>IF(OR(#REF!="",Table6[[#This Row],[Financially-independent entity]]=""),"",#REF!)</f>
        <v>#REF!</v>
      </c>
      <c r="AO3910" t="e">
        <f>IF(OR(#REF!="",Table6[[#This Row],[Financially-independent entity]]=""),"",#REF!)</f>
        <v>#REF!</v>
      </c>
      <c r="AP3910" t="e">
        <f>IF(OR(#REF!="",Table6[[#This Row],[Financially-independent entity]]=""),"",#REF!)</f>
        <v>#REF!</v>
      </c>
      <c r="AQ3910" t="e">
        <f>IF(OR(#REF!="",Table6[[#This Row],[Financially-independent entity]]=""),"",#REF!)</f>
        <v>#REF!</v>
      </c>
      <c r="AR3910" t="e">
        <f>IF(OR(#REF!="",Table6[[#This Row],[Financially-independent entity]]=""),"",#REF!)</f>
        <v>#REF!</v>
      </c>
      <c r="AS3910" t="e">
        <f>IF(OR(#REF!="",Table6[[#This Row],[Financially-independent entity]]=""),"",#REF!)</f>
        <v>#REF!</v>
      </c>
      <c r="AT3910" t="e">
        <f>IF(OR(#REF!="",Table6[[#This Row],[Financially-independent entity]]=""),"",#REF!)</f>
        <v>#REF!</v>
      </c>
      <c r="AU3910" t="e">
        <f>IF(OR(#REF!="",Table6[[#This Row],[Financially-independent entity]]=""),"",#REF!)</f>
        <v>#REF!</v>
      </c>
      <c r="AV3910" t="e">
        <f>IF(OR(#REF!="",Table6[[#This Row],[Financially-independent entity]]=""),"",#REF!)</f>
        <v>#REF!</v>
      </c>
      <c r="AW3910" t="e">
        <f>IF(OR(#REF!="",Table6[[#This Row],[Financially-independent entity]]=""),"",#REF!)</f>
        <v>#REF!</v>
      </c>
      <c r="AX3910" t="e">
        <f>IF(OR(#REF!="",Table6[[#This Row],[Financially-independent entity]]=""),"",#REF!)</f>
        <v>#REF!</v>
      </c>
      <c r="AY3910" t="e">
        <f>IF(OR(#REF!="",Table6[[#This Row],[Financially-independent entity]]=""),"",#REF!)</f>
        <v>#REF!</v>
      </c>
      <c r="AZ3910" t="e">
        <f>IF(OR(#REF!="",Table6[[#This Row],[Financially-independent entity]]=""),"",#REF!)</f>
        <v>#REF!</v>
      </c>
    </row>
    <row r="3911" spans="1:52" x14ac:dyDescent="0.25">
      <c r="A3911" t="e">
        <f>IF(OR(#REF!="",#REF!="Total",#REF!="Cost entities",NOT(OR(ISNUMBER(#REF!),ISTEXT(#REF!)))),"",#REF!)</f>
        <v>#REF!</v>
      </c>
      <c r="B3911" t="e">
        <f>IF(Table6[[#This Row],[Financially-independent entity]]="","",#REF!)</f>
        <v>#REF!</v>
      </c>
      <c r="C3911" t="e">
        <f>IF(OR(#REF!="",Table6[[#This Row],[Financially-independent entity]]=""),"",#REF!)</f>
        <v>#REF!</v>
      </c>
      <c r="D3911" t="e">
        <f>IF(OR(#REF!="",Table6[[#This Row],[Financially-independent entity]]=""),"",#REF!)</f>
        <v>#REF!</v>
      </c>
      <c r="E3911" t="e">
        <f>IF(OR(#REF!="",Table6[[#This Row],[Financially-independent entity]]=""),"",#REF!)</f>
        <v>#REF!</v>
      </c>
      <c r="F3911" t="e">
        <f>IF(OR(#REF!="",Table6[[#This Row],[Financially-independent entity]]=""),"",#REF!)</f>
        <v>#REF!</v>
      </c>
      <c r="G3911" t="e">
        <f>IF(OR(#REF!="",Table6[[#This Row],[Financially-independent entity]]=""),"",#REF!)</f>
        <v>#REF!</v>
      </c>
      <c r="H3911" t="e">
        <f>IF(OR(#REF!="",Table6[[#This Row],[Financially-independent entity]]=""),"",#REF!)</f>
        <v>#REF!</v>
      </c>
      <c r="I3911" t="e">
        <f>IF(OR(#REF!="",Table6[[#This Row],[Financially-independent entity]]=""),"",#REF!)</f>
        <v>#REF!</v>
      </c>
      <c r="J3911" t="e">
        <f>IF(OR(#REF!="",Table6[[#This Row],[Financially-independent entity]]=""),"",#REF!)</f>
        <v>#REF!</v>
      </c>
      <c r="K3911" t="e">
        <f>IF(OR(#REF!="",Table6[[#This Row],[Financially-independent entity]]=""),"",#REF!)</f>
        <v>#REF!</v>
      </c>
      <c r="L3911" t="e">
        <f>IF(OR(#REF!="",Table6[[#This Row],[Financially-independent entity]]=""),"",#REF!)</f>
        <v>#REF!</v>
      </c>
      <c r="M3911" t="e">
        <f>IF(OR(#REF!="",Table6[[#This Row],[Financially-independent entity]]=""),"",#REF!)</f>
        <v>#REF!</v>
      </c>
      <c r="N3911" t="e">
        <f>IF(OR(#REF!="",Table6[[#This Row],[Financially-independent entity]]=""),"",#REF!)</f>
        <v>#REF!</v>
      </c>
      <c r="O3911" t="e">
        <f>IF(OR(#REF!="",Table6[[#This Row],[Financially-independent entity]]=""),"",#REF!)</f>
        <v>#REF!</v>
      </c>
      <c r="P3911" t="e">
        <f>IF(OR(#REF!="",Table6[[#This Row],[Financially-independent entity]]=""),"",#REF!)</f>
        <v>#REF!</v>
      </c>
      <c r="Q3911" t="e">
        <f>IF(OR(#REF!="",Table6[[#This Row],[Financially-independent entity]]=""),"",#REF!)</f>
        <v>#REF!</v>
      </c>
      <c r="R3911" t="e">
        <f>IF(OR(#REF!="",Table6[[#This Row],[Financially-independent entity]]=""),"",#REF!)</f>
        <v>#REF!</v>
      </c>
      <c r="S3911" t="e">
        <f>IF(OR(#REF!="",Table6[[#This Row],[Financially-independent entity]]=""),"",#REF!)</f>
        <v>#REF!</v>
      </c>
      <c r="T3911" t="e">
        <f>IF(OR(#REF!="",Table6[[#This Row],[Financially-independent entity]]=""),"",#REF!)</f>
        <v>#REF!</v>
      </c>
      <c r="U3911" t="e">
        <f>IF(OR(#REF!="",Table6[[#This Row],[Financially-independent entity]]=""),"",#REF!)</f>
        <v>#REF!</v>
      </c>
      <c r="V3911" t="e">
        <f>IF(OR(#REF!="",Table6[[#This Row],[Financially-independent entity]]=""),"",#REF!)</f>
        <v>#REF!</v>
      </c>
      <c r="W3911" t="e">
        <f>IF(OR(#REF!="",Table6[[#This Row],[Financially-independent entity]]=""),"",#REF!)</f>
        <v>#REF!</v>
      </c>
      <c r="X3911" t="e">
        <f>IF(OR(#REF!="",Table6[[#This Row],[Financially-independent entity]]=""),"",#REF!)</f>
        <v>#REF!</v>
      </c>
      <c r="Y3911" t="e">
        <f>IF(OR(#REF!="",Table6[[#This Row],[Financially-independent entity]]=""),"",#REF!)</f>
        <v>#REF!</v>
      </c>
      <c r="Z3911" t="e">
        <f>IF(OR(#REF!="",Table6[[#This Row],[Financially-independent entity]]=""),"",#REF!)</f>
        <v>#REF!</v>
      </c>
      <c r="AA3911" t="e">
        <f>IF(OR(#REF!="",Table6[[#This Row],[Financially-independent entity]]=""),"",#REF!)</f>
        <v>#REF!</v>
      </c>
      <c r="AB3911" t="e">
        <f>IF(OR(#REF!="",Table6[[#This Row],[Financially-independent entity]]=""),"",#REF!)</f>
        <v>#REF!</v>
      </c>
      <c r="AC3911" t="e">
        <f>IF(OR(#REF!="",Table6[[#This Row],[Financially-independent entity]]=""),"",#REF!)</f>
        <v>#REF!</v>
      </c>
      <c r="AD3911" t="e">
        <f>IF(OR(#REF!="",Table6[[#This Row],[Financially-independent entity]]=""),"",#REF!)</f>
        <v>#REF!</v>
      </c>
      <c r="AE3911" t="e">
        <f>IF(OR(#REF!="",Table6[[#This Row],[Financially-independent entity]]=""),"",#REF!)</f>
        <v>#REF!</v>
      </c>
      <c r="AF3911" t="e">
        <f>IF(OR(#REF!="",Table6[[#This Row],[Financially-independent entity]]=""),"",#REF!)</f>
        <v>#REF!</v>
      </c>
      <c r="AG3911" t="e">
        <f>IF(OR(#REF!="",Table6[[#This Row],[Financially-independent entity]]=""),"",#REF!)</f>
        <v>#REF!</v>
      </c>
      <c r="AH3911" t="e">
        <f>IF(OR(#REF!="",Table6[[#This Row],[Financially-independent entity]]=""),"",#REF!)</f>
        <v>#REF!</v>
      </c>
      <c r="AI3911" t="e">
        <f>IF(OR(#REF!="",Table6[[#This Row],[Financially-independent entity]]=""),"",#REF!)</f>
        <v>#REF!</v>
      </c>
      <c r="AJ3911" t="e">
        <f>IF(OR(#REF!="",Table6[[#This Row],[Financially-independent entity]]=""),"",#REF!)</f>
        <v>#REF!</v>
      </c>
      <c r="AK3911" t="e">
        <f>IF(OR(#REF!="",Table6[[#This Row],[Financially-independent entity]]=""),"",#REF!)</f>
        <v>#REF!</v>
      </c>
      <c r="AL3911" t="e">
        <f>IF(OR(#REF!="",Table6[[#This Row],[Financially-independent entity]]=""),"",#REF!)</f>
        <v>#REF!</v>
      </c>
      <c r="AM3911" t="e">
        <f>IF(OR(#REF!="",Table6[[#This Row],[Financially-independent entity]]=""),"",#REF!)</f>
        <v>#REF!</v>
      </c>
      <c r="AN3911" t="e">
        <f>IF(OR(#REF!="",Table6[[#This Row],[Financially-independent entity]]=""),"",#REF!)</f>
        <v>#REF!</v>
      </c>
      <c r="AO3911" t="e">
        <f>IF(OR(#REF!="",Table6[[#This Row],[Financially-independent entity]]=""),"",#REF!)</f>
        <v>#REF!</v>
      </c>
      <c r="AP3911" t="e">
        <f>IF(OR(#REF!="",Table6[[#This Row],[Financially-independent entity]]=""),"",#REF!)</f>
        <v>#REF!</v>
      </c>
      <c r="AQ3911" t="e">
        <f>IF(OR(#REF!="",Table6[[#This Row],[Financially-independent entity]]=""),"",#REF!)</f>
        <v>#REF!</v>
      </c>
      <c r="AR3911" t="e">
        <f>IF(OR(#REF!="",Table6[[#This Row],[Financially-independent entity]]=""),"",#REF!)</f>
        <v>#REF!</v>
      </c>
      <c r="AS3911" t="e">
        <f>IF(OR(#REF!="",Table6[[#This Row],[Financially-independent entity]]=""),"",#REF!)</f>
        <v>#REF!</v>
      </c>
      <c r="AT3911" t="e">
        <f>IF(OR(#REF!="",Table6[[#This Row],[Financially-independent entity]]=""),"",#REF!)</f>
        <v>#REF!</v>
      </c>
      <c r="AU3911" t="e">
        <f>IF(OR(#REF!="",Table6[[#This Row],[Financially-independent entity]]=""),"",#REF!)</f>
        <v>#REF!</v>
      </c>
      <c r="AV3911" t="e">
        <f>IF(OR(#REF!="",Table6[[#This Row],[Financially-independent entity]]=""),"",#REF!)</f>
        <v>#REF!</v>
      </c>
      <c r="AW3911" t="e">
        <f>IF(OR(#REF!="",Table6[[#This Row],[Financially-independent entity]]=""),"",#REF!)</f>
        <v>#REF!</v>
      </c>
      <c r="AX3911" t="e">
        <f>IF(OR(#REF!="",Table6[[#This Row],[Financially-independent entity]]=""),"",#REF!)</f>
        <v>#REF!</v>
      </c>
      <c r="AY3911" t="e">
        <f>IF(OR(#REF!="",Table6[[#This Row],[Financially-independent entity]]=""),"",#REF!)</f>
        <v>#REF!</v>
      </c>
      <c r="AZ3911" t="e">
        <f>IF(OR(#REF!="",Table6[[#This Row],[Financially-independent entity]]=""),"",#REF!)</f>
        <v>#REF!</v>
      </c>
    </row>
    <row r="3912" spans="1:52" x14ac:dyDescent="0.25">
      <c r="A3912" t="e">
        <f>IF(OR(#REF!="",#REF!="Total",#REF!="Cost entities",NOT(OR(ISNUMBER(#REF!),ISTEXT(#REF!)))),"",#REF!)</f>
        <v>#REF!</v>
      </c>
      <c r="B3912" t="e">
        <f>IF(Table6[[#This Row],[Financially-independent entity]]="","",#REF!)</f>
        <v>#REF!</v>
      </c>
      <c r="C3912" t="e">
        <f>IF(OR(#REF!="",Table6[[#This Row],[Financially-independent entity]]=""),"",#REF!)</f>
        <v>#REF!</v>
      </c>
      <c r="D3912" t="e">
        <f>IF(OR(#REF!="",Table6[[#This Row],[Financially-independent entity]]=""),"",#REF!)</f>
        <v>#REF!</v>
      </c>
      <c r="E3912" t="e">
        <f>IF(OR(#REF!="",Table6[[#This Row],[Financially-independent entity]]=""),"",#REF!)</f>
        <v>#REF!</v>
      </c>
      <c r="F3912" t="e">
        <f>IF(OR(#REF!="",Table6[[#This Row],[Financially-independent entity]]=""),"",#REF!)</f>
        <v>#REF!</v>
      </c>
      <c r="G3912" t="e">
        <f>IF(OR(#REF!="",Table6[[#This Row],[Financially-independent entity]]=""),"",#REF!)</f>
        <v>#REF!</v>
      </c>
      <c r="H3912" t="e">
        <f>IF(OR(#REF!="",Table6[[#This Row],[Financially-independent entity]]=""),"",#REF!)</f>
        <v>#REF!</v>
      </c>
      <c r="I3912" t="e">
        <f>IF(OR(#REF!="",Table6[[#This Row],[Financially-independent entity]]=""),"",#REF!)</f>
        <v>#REF!</v>
      </c>
      <c r="J3912" t="e">
        <f>IF(OR(#REF!="",Table6[[#This Row],[Financially-independent entity]]=""),"",#REF!)</f>
        <v>#REF!</v>
      </c>
      <c r="K3912" t="e">
        <f>IF(OR(#REF!="",Table6[[#This Row],[Financially-independent entity]]=""),"",#REF!)</f>
        <v>#REF!</v>
      </c>
      <c r="L3912" t="e">
        <f>IF(OR(#REF!="",Table6[[#This Row],[Financially-independent entity]]=""),"",#REF!)</f>
        <v>#REF!</v>
      </c>
      <c r="M3912" t="e">
        <f>IF(OR(#REF!="",Table6[[#This Row],[Financially-independent entity]]=""),"",#REF!)</f>
        <v>#REF!</v>
      </c>
      <c r="N3912" t="e">
        <f>IF(OR(#REF!="",Table6[[#This Row],[Financially-independent entity]]=""),"",#REF!)</f>
        <v>#REF!</v>
      </c>
      <c r="O3912" t="e">
        <f>IF(OR(#REF!="",Table6[[#This Row],[Financially-independent entity]]=""),"",#REF!)</f>
        <v>#REF!</v>
      </c>
      <c r="P3912" t="e">
        <f>IF(OR(#REF!="",Table6[[#This Row],[Financially-independent entity]]=""),"",#REF!)</f>
        <v>#REF!</v>
      </c>
      <c r="Q3912" t="e">
        <f>IF(OR(#REF!="",Table6[[#This Row],[Financially-independent entity]]=""),"",#REF!)</f>
        <v>#REF!</v>
      </c>
      <c r="R3912" t="e">
        <f>IF(OR(#REF!="",Table6[[#This Row],[Financially-independent entity]]=""),"",#REF!)</f>
        <v>#REF!</v>
      </c>
      <c r="S3912" t="e">
        <f>IF(OR(#REF!="",Table6[[#This Row],[Financially-independent entity]]=""),"",#REF!)</f>
        <v>#REF!</v>
      </c>
      <c r="T3912" t="e">
        <f>IF(OR(#REF!="",Table6[[#This Row],[Financially-independent entity]]=""),"",#REF!)</f>
        <v>#REF!</v>
      </c>
      <c r="U3912" t="e">
        <f>IF(OR(#REF!="",Table6[[#This Row],[Financially-independent entity]]=""),"",#REF!)</f>
        <v>#REF!</v>
      </c>
      <c r="V3912" t="e">
        <f>IF(OR(#REF!="",Table6[[#This Row],[Financially-independent entity]]=""),"",#REF!)</f>
        <v>#REF!</v>
      </c>
      <c r="W3912" t="e">
        <f>IF(OR(#REF!="",Table6[[#This Row],[Financially-independent entity]]=""),"",#REF!)</f>
        <v>#REF!</v>
      </c>
      <c r="X3912" t="e">
        <f>IF(OR(#REF!="",Table6[[#This Row],[Financially-independent entity]]=""),"",#REF!)</f>
        <v>#REF!</v>
      </c>
      <c r="Y3912" t="e">
        <f>IF(OR(#REF!="",Table6[[#This Row],[Financially-independent entity]]=""),"",#REF!)</f>
        <v>#REF!</v>
      </c>
      <c r="Z3912" t="e">
        <f>IF(OR(#REF!="",Table6[[#This Row],[Financially-independent entity]]=""),"",#REF!)</f>
        <v>#REF!</v>
      </c>
      <c r="AA3912" t="e">
        <f>IF(OR(#REF!="",Table6[[#This Row],[Financially-independent entity]]=""),"",#REF!)</f>
        <v>#REF!</v>
      </c>
      <c r="AB3912" t="e">
        <f>IF(OR(#REF!="",Table6[[#This Row],[Financially-independent entity]]=""),"",#REF!)</f>
        <v>#REF!</v>
      </c>
      <c r="AC3912" t="e">
        <f>IF(OR(#REF!="",Table6[[#This Row],[Financially-independent entity]]=""),"",#REF!)</f>
        <v>#REF!</v>
      </c>
      <c r="AD3912" t="e">
        <f>IF(OR(#REF!="",Table6[[#This Row],[Financially-independent entity]]=""),"",#REF!)</f>
        <v>#REF!</v>
      </c>
      <c r="AE3912" t="e">
        <f>IF(OR(#REF!="",Table6[[#This Row],[Financially-independent entity]]=""),"",#REF!)</f>
        <v>#REF!</v>
      </c>
      <c r="AF3912" t="e">
        <f>IF(OR(#REF!="",Table6[[#This Row],[Financially-independent entity]]=""),"",#REF!)</f>
        <v>#REF!</v>
      </c>
      <c r="AG3912" t="e">
        <f>IF(OR(#REF!="",Table6[[#This Row],[Financially-independent entity]]=""),"",#REF!)</f>
        <v>#REF!</v>
      </c>
      <c r="AH3912" t="e">
        <f>IF(OR(#REF!="",Table6[[#This Row],[Financially-independent entity]]=""),"",#REF!)</f>
        <v>#REF!</v>
      </c>
      <c r="AI3912" t="e">
        <f>IF(OR(#REF!="",Table6[[#This Row],[Financially-independent entity]]=""),"",#REF!)</f>
        <v>#REF!</v>
      </c>
      <c r="AJ3912" t="e">
        <f>IF(OR(#REF!="",Table6[[#This Row],[Financially-independent entity]]=""),"",#REF!)</f>
        <v>#REF!</v>
      </c>
      <c r="AK3912" t="e">
        <f>IF(OR(#REF!="",Table6[[#This Row],[Financially-independent entity]]=""),"",#REF!)</f>
        <v>#REF!</v>
      </c>
      <c r="AL3912" t="e">
        <f>IF(OR(#REF!="",Table6[[#This Row],[Financially-independent entity]]=""),"",#REF!)</f>
        <v>#REF!</v>
      </c>
      <c r="AM3912" t="e">
        <f>IF(OR(#REF!="",Table6[[#This Row],[Financially-independent entity]]=""),"",#REF!)</f>
        <v>#REF!</v>
      </c>
      <c r="AN3912" t="e">
        <f>IF(OR(#REF!="",Table6[[#This Row],[Financially-independent entity]]=""),"",#REF!)</f>
        <v>#REF!</v>
      </c>
      <c r="AO3912" t="e">
        <f>IF(OR(#REF!="",Table6[[#This Row],[Financially-independent entity]]=""),"",#REF!)</f>
        <v>#REF!</v>
      </c>
      <c r="AP3912" t="e">
        <f>IF(OR(#REF!="",Table6[[#This Row],[Financially-independent entity]]=""),"",#REF!)</f>
        <v>#REF!</v>
      </c>
      <c r="AQ3912" t="e">
        <f>IF(OR(#REF!="",Table6[[#This Row],[Financially-independent entity]]=""),"",#REF!)</f>
        <v>#REF!</v>
      </c>
      <c r="AR3912" t="e">
        <f>IF(OR(#REF!="",Table6[[#This Row],[Financially-independent entity]]=""),"",#REF!)</f>
        <v>#REF!</v>
      </c>
      <c r="AS3912" t="e">
        <f>IF(OR(#REF!="",Table6[[#This Row],[Financially-independent entity]]=""),"",#REF!)</f>
        <v>#REF!</v>
      </c>
      <c r="AT3912" t="e">
        <f>IF(OR(#REF!="",Table6[[#This Row],[Financially-independent entity]]=""),"",#REF!)</f>
        <v>#REF!</v>
      </c>
      <c r="AU3912" t="e">
        <f>IF(OR(#REF!="",Table6[[#This Row],[Financially-independent entity]]=""),"",#REF!)</f>
        <v>#REF!</v>
      </c>
      <c r="AV3912" t="e">
        <f>IF(OR(#REF!="",Table6[[#This Row],[Financially-independent entity]]=""),"",#REF!)</f>
        <v>#REF!</v>
      </c>
      <c r="AW3912" t="e">
        <f>IF(OR(#REF!="",Table6[[#This Row],[Financially-independent entity]]=""),"",#REF!)</f>
        <v>#REF!</v>
      </c>
      <c r="AX3912" t="e">
        <f>IF(OR(#REF!="",Table6[[#This Row],[Financially-independent entity]]=""),"",#REF!)</f>
        <v>#REF!</v>
      </c>
      <c r="AY3912" t="e">
        <f>IF(OR(#REF!="",Table6[[#This Row],[Financially-independent entity]]=""),"",#REF!)</f>
        <v>#REF!</v>
      </c>
      <c r="AZ3912" t="e">
        <f>IF(OR(#REF!="",Table6[[#This Row],[Financially-independent entity]]=""),"",#REF!)</f>
        <v>#REF!</v>
      </c>
    </row>
    <row r="3913" spans="1:52" x14ac:dyDescent="0.25">
      <c r="A3913" t="e">
        <f>IF(OR(#REF!="",#REF!="Total",#REF!="Cost entities",NOT(OR(ISNUMBER(#REF!),ISTEXT(#REF!)))),"",#REF!)</f>
        <v>#REF!</v>
      </c>
      <c r="B3913" t="e">
        <f>IF(Table6[[#This Row],[Financially-independent entity]]="","",#REF!)</f>
        <v>#REF!</v>
      </c>
      <c r="C3913" t="e">
        <f>IF(OR(#REF!="",Table6[[#This Row],[Financially-independent entity]]=""),"",#REF!)</f>
        <v>#REF!</v>
      </c>
      <c r="D3913" t="e">
        <f>IF(OR(#REF!="",Table6[[#This Row],[Financially-independent entity]]=""),"",#REF!)</f>
        <v>#REF!</v>
      </c>
      <c r="E3913" t="e">
        <f>IF(OR(#REF!="",Table6[[#This Row],[Financially-independent entity]]=""),"",#REF!)</f>
        <v>#REF!</v>
      </c>
      <c r="F3913" t="e">
        <f>IF(OR(#REF!="",Table6[[#This Row],[Financially-independent entity]]=""),"",#REF!)</f>
        <v>#REF!</v>
      </c>
      <c r="G3913" t="e">
        <f>IF(OR(#REF!="",Table6[[#This Row],[Financially-independent entity]]=""),"",#REF!)</f>
        <v>#REF!</v>
      </c>
      <c r="H3913" t="e">
        <f>IF(OR(#REF!="",Table6[[#This Row],[Financially-independent entity]]=""),"",#REF!)</f>
        <v>#REF!</v>
      </c>
      <c r="I3913" t="e">
        <f>IF(OR(#REF!="",Table6[[#This Row],[Financially-independent entity]]=""),"",#REF!)</f>
        <v>#REF!</v>
      </c>
      <c r="J3913" t="e">
        <f>IF(OR(#REF!="",Table6[[#This Row],[Financially-independent entity]]=""),"",#REF!)</f>
        <v>#REF!</v>
      </c>
      <c r="K3913" t="e">
        <f>IF(OR(#REF!="",Table6[[#This Row],[Financially-independent entity]]=""),"",#REF!)</f>
        <v>#REF!</v>
      </c>
      <c r="L3913" t="e">
        <f>IF(OR(#REF!="",Table6[[#This Row],[Financially-independent entity]]=""),"",#REF!)</f>
        <v>#REF!</v>
      </c>
      <c r="M3913" t="e">
        <f>IF(OR(#REF!="",Table6[[#This Row],[Financially-independent entity]]=""),"",#REF!)</f>
        <v>#REF!</v>
      </c>
      <c r="N3913" t="e">
        <f>IF(OR(#REF!="",Table6[[#This Row],[Financially-independent entity]]=""),"",#REF!)</f>
        <v>#REF!</v>
      </c>
      <c r="O3913" t="e">
        <f>IF(OR(#REF!="",Table6[[#This Row],[Financially-independent entity]]=""),"",#REF!)</f>
        <v>#REF!</v>
      </c>
      <c r="P3913" t="e">
        <f>IF(OR(#REF!="",Table6[[#This Row],[Financially-independent entity]]=""),"",#REF!)</f>
        <v>#REF!</v>
      </c>
      <c r="Q3913" t="e">
        <f>IF(OR(#REF!="",Table6[[#This Row],[Financially-independent entity]]=""),"",#REF!)</f>
        <v>#REF!</v>
      </c>
      <c r="R3913" t="e">
        <f>IF(OR(#REF!="",Table6[[#This Row],[Financially-independent entity]]=""),"",#REF!)</f>
        <v>#REF!</v>
      </c>
      <c r="S3913" t="e">
        <f>IF(OR(#REF!="",Table6[[#This Row],[Financially-independent entity]]=""),"",#REF!)</f>
        <v>#REF!</v>
      </c>
      <c r="T3913" t="e">
        <f>IF(OR(#REF!="",Table6[[#This Row],[Financially-independent entity]]=""),"",#REF!)</f>
        <v>#REF!</v>
      </c>
      <c r="U3913" t="e">
        <f>IF(OR(#REF!="",Table6[[#This Row],[Financially-independent entity]]=""),"",#REF!)</f>
        <v>#REF!</v>
      </c>
      <c r="V3913" t="e">
        <f>IF(OR(#REF!="",Table6[[#This Row],[Financially-independent entity]]=""),"",#REF!)</f>
        <v>#REF!</v>
      </c>
      <c r="W3913" t="e">
        <f>IF(OR(#REF!="",Table6[[#This Row],[Financially-independent entity]]=""),"",#REF!)</f>
        <v>#REF!</v>
      </c>
      <c r="X3913" t="e">
        <f>IF(OR(#REF!="",Table6[[#This Row],[Financially-independent entity]]=""),"",#REF!)</f>
        <v>#REF!</v>
      </c>
      <c r="Y3913" t="e">
        <f>IF(OR(#REF!="",Table6[[#This Row],[Financially-independent entity]]=""),"",#REF!)</f>
        <v>#REF!</v>
      </c>
      <c r="Z3913" t="e">
        <f>IF(OR(#REF!="",Table6[[#This Row],[Financially-independent entity]]=""),"",#REF!)</f>
        <v>#REF!</v>
      </c>
      <c r="AA3913" t="e">
        <f>IF(OR(#REF!="",Table6[[#This Row],[Financially-independent entity]]=""),"",#REF!)</f>
        <v>#REF!</v>
      </c>
      <c r="AB3913" t="e">
        <f>IF(OR(#REF!="",Table6[[#This Row],[Financially-independent entity]]=""),"",#REF!)</f>
        <v>#REF!</v>
      </c>
      <c r="AC3913" t="e">
        <f>IF(OR(#REF!="",Table6[[#This Row],[Financially-independent entity]]=""),"",#REF!)</f>
        <v>#REF!</v>
      </c>
      <c r="AD3913" t="e">
        <f>IF(OR(#REF!="",Table6[[#This Row],[Financially-independent entity]]=""),"",#REF!)</f>
        <v>#REF!</v>
      </c>
      <c r="AE3913" t="e">
        <f>IF(OR(#REF!="",Table6[[#This Row],[Financially-independent entity]]=""),"",#REF!)</f>
        <v>#REF!</v>
      </c>
      <c r="AF3913" t="e">
        <f>IF(OR(#REF!="",Table6[[#This Row],[Financially-independent entity]]=""),"",#REF!)</f>
        <v>#REF!</v>
      </c>
      <c r="AG3913" t="e">
        <f>IF(OR(#REF!="",Table6[[#This Row],[Financially-independent entity]]=""),"",#REF!)</f>
        <v>#REF!</v>
      </c>
      <c r="AH3913" t="e">
        <f>IF(OR(#REF!="",Table6[[#This Row],[Financially-independent entity]]=""),"",#REF!)</f>
        <v>#REF!</v>
      </c>
      <c r="AI3913" t="e">
        <f>IF(OR(#REF!="",Table6[[#This Row],[Financially-independent entity]]=""),"",#REF!)</f>
        <v>#REF!</v>
      </c>
      <c r="AJ3913" t="e">
        <f>IF(OR(#REF!="",Table6[[#This Row],[Financially-independent entity]]=""),"",#REF!)</f>
        <v>#REF!</v>
      </c>
      <c r="AK3913" t="e">
        <f>IF(OR(#REF!="",Table6[[#This Row],[Financially-independent entity]]=""),"",#REF!)</f>
        <v>#REF!</v>
      </c>
      <c r="AL3913" t="e">
        <f>IF(OR(#REF!="",Table6[[#This Row],[Financially-independent entity]]=""),"",#REF!)</f>
        <v>#REF!</v>
      </c>
      <c r="AM3913" t="e">
        <f>IF(OR(#REF!="",Table6[[#This Row],[Financially-independent entity]]=""),"",#REF!)</f>
        <v>#REF!</v>
      </c>
      <c r="AN3913" t="e">
        <f>IF(OR(#REF!="",Table6[[#This Row],[Financially-independent entity]]=""),"",#REF!)</f>
        <v>#REF!</v>
      </c>
      <c r="AO3913" t="e">
        <f>IF(OR(#REF!="",Table6[[#This Row],[Financially-independent entity]]=""),"",#REF!)</f>
        <v>#REF!</v>
      </c>
      <c r="AP3913" t="e">
        <f>IF(OR(#REF!="",Table6[[#This Row],[Financially-independent entity]]=""),"",#REF!)</f>
        <v>#REF!</v>
      </c>
      <c r="AQ3913" t="e">
        <f>IF(OR(#REF!="",Table6[[#This Row],[Financially-independent entity]]=""),"",#REF!)</f>
        <v>#REF!</v>
      </c>
      <c r="AR3913" t="e">
        <f>IF(OR(#REF!="",Table6[[#This Row],[Financially-independent entity]]=""),"",#REF!)</f>
        <v>#REF!</v>
      </c>
      <c r="AS3913" t="e">
        <f>IF(OR(#REF!="",Table6[[#This Row],[Financially-independent entity]]=""),"",#REF!)</f>
        <v>#REF!</v>
      </c>
      <c r="AT3913" t="e">
        <f>IF(OR(#REF!="",Table6[[#This Row],[Financially-independent entity]]=""),"",#REF!)</f>
        <v>#REF!</v>
      </c>
      <c r="AU3913" t="e">
        <f>IF(OR(#REF!="",Table6[[#This Row],[Financially-independent entity]]=""),"",#REF!)</f>
        <v>#REF!</v>
      </c>
      <c r="AV3913" t="e">
        <f>IF(OR(#REF!="",Table6[[#This Row],[Financially-independent entity]]=""),"",#REF!)</f>
        <v>#REF!</v>
      </c>
      <c r="AW3913" t="e">
        <f>IF(OR(#REF!="",Table6[[#This Row],[Financially-independent entity]]=""),"",#REF!)</f>
        <v>#REF!</v>
      </c>
      <c r="AX3913" t="e">
        <f>IF(OR(#REF!="",Table6[[#This Row],[Financially-independent entity]]=""),"",#REF!)</f>
        <v>#REF!</v>
      </c>
      <c r="AY3913" t="e">
        <f>IF(OR(#REF!="",Table6[[#This Row],[Financially-independent entity]]=""),"",#REF!)</f>
        <v>#REF!</v>
      </c>
      <c r="AZ3913" t="e">
        <f>IF(OR(#REF!="",Table6[[#This Row],[Financially-independent entity]]=""),"",#REF!)</f>
        <v>#REF!</v>
      </c>
    </row>
    <row r="3914" spans="1:52" x14ac:dyDescent="0.25">
      <c r="A3914" t="e">
        <f>IF(OR(#REF!="",#REF!="Total",#REF!="Cost entities",NOT(OR(ISNUMBER(#REF!),ISTEXT(#REF!)))),"",#REF!)</f>
        <v>#REF!</v>
      </c>
      <c r="B3914" t="e">
        <f>IF(Table6[[#This Row],[Financially-independent entity]]="","",#REF!)</f>
        <v>#REF!</v>
      </c>
      <c r="C3914" t="e">
        <f>IF(OR(#REF!="",Table6[[#This Row],[Financially-independent entity]]=""),"",#REF!)</f>
        <v>#REF!</v>
      </c>
      <c r="D3914" t="e">
        <f>IF(OR(#REF!="",Table6[[#This Row],[Financially-independent entity]]=""),"",#REF!)</f>
        <v>#REF!</v>
      </c>
      <c r="E3914" t="e">
        <f>IF(OR(#REF!="",Table6[[#This Row],[Financially-independent entity]]=""),"",#REF!)</f>
        <v>#REF!</v>
      </c>
      <c r="F3914" t="e">
        <f>IF(OR(#REF!="",Table6[[#This Row],[Financially-independent entity]]=""),"",#REF!)</f>
        <v>#REF!</v>
      </c>
      <c r="G3914" t="e">
        <f>IF(OR(#REF!="",Table6[[#This Row],[Financially-independent entity]]=""),"",#REF!)</f>
        <v>#REF!</v>
      </c>
      <c r="H3914" t="e">
        <f>IF(OR(#REF!="",Table6[[#This Row],[Financially-independent entity]]=""),"",#REF!)</f>
        <v>#REF!</v>
      </c>
      <c r="I3914" t="e">
        <f>IF(OR(#REF!="",Table6[[#This Row],[Financially-independent entity]]=""),"",#REF!)</f>
        <v>#REF!</v>
      </c>
      <c r="J3914" t="e">
        <f>IF(OR(#REF!="",Table6[[#This Row],[Financially-independent entity]]=""),"",#REF!)</f>
        <v>#REF!</v>
      </c>
      <c r="K3914" t="e">
        <f>IF(OR(#REF!="",Table6[[#This Row],[Financially-independent entity]]=""),"",#REF!)</f>
        <v>#REF!</v>
      </c>
      <c r="L3914" t="e">
        <f>IF(OR(#REF!="",Table6[[#This Row],[Financially-independent entity]]=""),"",#REF!)</f>
        <v>#REF!</v>
      </c>
      <c r="M3914" t="e">
        <f>IF(OR(#REF!="",Table6[[#This Row],[Financially-independent entity]]=""),"",#REF!)</f>
        <v>#REF!</v>
      </c>
      <c r="N3914" t="e">
        <f>IF(OR(#REF!="",Table6[[#This Row],[Financially-independent entity]]=""),"",#REF!)</f>
        <v>#REF!</v>
      </c>
      <c r="O3914" t="e">
        <f>IF(OR(#REF!="",Table6[[#This Row],[Financially-independent entity]]=""),"",#REF!)</f>
        <v>#REF!</v>
      </c>
      <c r="P3914" t="e">
        <f>IF(OR(#REF!="",Table6[[#This Row],[Financially-independent entity]]=""),"",#REF!)</f>
        <v>#REF!</v>
      </c>
      <c r="Q3914" t="e">
        <f>IF(OR(#REF!="",Table6[[#This Row],[Financially-independent entity]]=""),"",#REF!)</f>
        <v>#REF!</v>
      </c>
      <c r="R3914" t="e">
        <f>IF(OR(#REF!="",Table6[[#This Row],[Financially-independent entity]]=""),"",#REF!)</f>
        <v>#REF!</v>
      </c>
      <c r="S3914" t="e">
        <f>IF(OR(#REF!="",Table6[[#This Row],[Financially-independent entity]]=""),"",#REF!)</f>
        <v>#REF!</v>
      </c>
      <c r="T3914" t="e">
        <f>IF(OR(#REF!="",Table6[[#This Row],[Financially-independent entity]]=""),"",#REF!)</f>
        <v>#REF!</v>
      </c>
      <c r="U3914" t="e">
        <f>IF(OR(#REF!="",Table6[[#This Row],[Financially-independent entity]]=""),"",#REF!)</f>
        <v>#REF!</v>
      </c>
      <c r="V3914" t="e">
        <f>IF(OR(#REF!="",Table6[[#This Row],[Financially-independent entity]]=""),"",#REF!)</f>
        <v>#REF!</v>
      </c>
      <c r="W3914" t="e">
        <f>IF(OR(#REF!="",Table6[[#This Row],[Financially-independent entity]]=""),"",#REF!)</f>
        <v>#REF!</v>
      </c>
      <c r="X3914" t="e">
        <f>IF(OR(#REF!="",Table6[[#This Row],[Financially-independent entity]]=""),"",#REF!)</f>
        <v>#REF!</v>
      </c>
      <c r="Y3914" t="e">
        <f>IF(OR(#REF!="",Table6[[#This Row],[Financially-independent entity]]=""),"",#REF!)</f>
        <v>#REF!</v>
      </c>
      <c r="Z3914" t="e">
        <f>IF(OR(#REF!="",Table6[[#This Row],[Financially-independent entity]]=""),"",#REF!)</f>
        <v>#REF!</v>
      </c>
      <c r="AA3914" t="e">
        <f>IF(OR(#REF!="",Table6[[#This Row],[Financially-independent entity]]=""),"",#REF!)</f>
        <v>#REF!</v>
      </c>
      <c r="AB3914" t="e">
        <f>IF(OR(#REF!="",Table6[[#This Row],[Financially-independent entity]]=""),"",#REF!)</f>
        <v>#REF!</v>
      </c>
      <c r="AC3914" t="e">
        <f>IF(OR(#REF!="",Table6[[#This Row],[Financially-independent entity]]=""),"",#REF!)</f>
        <v>#REF!</v>
      </c>
      <c r="AD3914" t="e">
        <f>IF(OR(#REF!="",Table6[[#This Row],[Financially-independent entity]]=""),"",#REF!)</f>
        <v>#REF!</v>
      </c>
      <c r="AE3914" t="e">
        <f>IF(OR(#REF!="",Table6[[#This Row],[Financially-independent entity]]=""),"",#REF!)</f>
        <v>#REF!</v>
      </c>
      <c r="AF3914" t="e">
        <f>IF(OR(#REF!="",Table6[[#This Row],[Financially-independent entity]]=""),"",#REF!)</f>
        <v>#REF!</v>
      </c>
      <c r="AG3914" t="e">
        <f>IF(OR(#REF!="",Table6[[#This Row],[Financially-independent entity]]=""),"",#REF!)</f>
        <v>#REF!</v>
      </c>
      <c r="AH3914" t="e">
        <f>IF(OR(#REF!="",Table6[[#This Row],[Financially-independent entity]]=""),"",#REF!)</f>
        <v>#REF!</v>
      </c>
      <c r="AI3914" t="e">
        <f>IF(OR(#REF!="",Table6[[#This Row],[Financially-independent entity]]=""),"",#REF!)</f>
        <v>#REF!</v>
      </c>
      <c r="AJ3914" t="e">
        <f>IF(OR(#REF!="",Table6[[#This Row],[Financially-independent entity]]=""),"",#REF!)</f>
        <v>#REF!</v>
      </c>
      <c r="AK3914" t="e">
        <f>IF(OR(#REF!="",Table6[[#This Row],[Financially-independent entity]]=""),"",#REF!)</f>
        <v>#REF!</v>
      </c>
      <c r="AL3914" t="e">
        <f>IF(OR(#REF!="",Table6[[#This Row],[Financially-independent entity]]=""),"",#REF!)</f>
        <v>#REF!</v>
      </c>
      <c r="AM3914" t="e">
        <f>IF(OR(#REF!="",Table6[[#This Row],[Financially-independent entity]]=""),"",#REF!)</f>
        <v>#REF!</v>
      </c>
      <c r="AN3914" t="e">
        <f>IF(OR(#REF!="",Table6[[#This Row],[Financially-independent entity]]=""),"",#REF!)</f>
        <v>#REF!</v>
      </c>
      <c r="AO3914" t="e">
        <f>IF(OR(#REF!="",Table6[[#This Row],[Financially-independent entity]]=""),"",#REF!)</f>
        <v>#REF!</v>
      </c>
      <c r="AP3914" t="e">
        <f>IF(OR(#REF!="",Table6[[#This Row],[Financially-independent entity]]=""),"",#REF!)</f>
        <v>#REF!</v>
      </c>
      <c r="AQ3914" t="e">
        <f>IF(OR(#REF!="",Table6[[#This Row],[Financially-independent entity]]=""),"",#REF!)</f>
        <v>#REF!</v>
      </c>
      <c r="AR3914" t="e">
        <f>IF(OR(#REF!="",Table6[[#This Row],[Financially-independent entity]]=""),"",#REF!)</f>
        <v>#REF!</v>
      </c>
      <c r="AS3914" t="e">
        <f>IF(OR(#REF!="",Table6[[#This Row],[Financially-independent entity]]=""),"",#REF!)</f>
        <v>#REF!</v>
      </c>
      <c r="AT3914" t="e">
        <f>IF(OR(#REF!="",Table6[[#This Row],[Financially-independent entity]]=""),"",#REF!)</f>
        <v>#REF!</v>
      </c>
      <c r="AU3914" t="e">
        <f>IF(OR(#REF!="",Table6[[#This Row],[Financially-independent entity]]=""),"",#REF!)</f>
        <v>#REF!</v>
      </c>
      <c r="AV3914" t="e">
        <f>IF(OR(#REF!="",Table6[[#This Row],[Financially-independent entity]]=""),"",#REF!)</f>
        <v>#REF!</v>
      </c>
      <c r="AW3914" t="e">
        <f>IF(OR(#REF!="",Table6[[#This Row],[Financially-independent entity]]=""),"",#REF!)</f>
        <v>#REF!</v>
      </c>
      <c r="AX3914" t="e">
        <f>IF(OR(#REF!="",Table6[[#This Row],[Financially-independent entity]]=""),"",#REF!)</f>
        <v>#REF!</v>
      </c>
      <c r="AY3914" t="e">
        <f>IF(OR(#REF!="",Table6[[#This Row],[Financially-independent entity]]=""),"",#REF!)</f>
        <v>#REF!</v>
      </c>
      <c r="AZ3914" t="e">
        <f>IF(OR(#REF!="",Table6[[#This Row],[Financially-independent entity]]=""),"",#REF!)</f>
        <v>#REF!</v>
      </c>
    </row>
    <row r="3915" spans="1:52" x14ac:dyDescent="0.25">
      <c r="A3915" t="e">
        <f>IF(OR(#REF!="",#REF!="Total",#REF!="Cost entities",NOT(OR(ISNUMBER(#REF!),ISTEXT(#REF!)))),"",#REF!)</f>
        <v>#REF!</v>
      </c>
      <c r="B3915" t="e">
        <f>IF(Table6[[#This Row],[Financially-independent entity]]="","",#REF!)</f>
        <v>#REF!</v>
      </c>
      <c r="C3915" t="e">
        <f>IF(OR(#REF!="",Table6[[#This Row],[Financially-independent entity]]=""),"",#REF!)</f>
        <v>#REF!</v>
      </c>
      <c r="D3915" t="e">
        <f>IF(OR(#REF!="",Table6[[#This Row],[Financially-independent entity]]=""),"",#REF!)</f>
        <v>#REF!</v>
      </c>
      <c r="E3915" t="e">
        <f>IF(OR(#REF!="",Table6[[#This Row],[Financially-independent entity]]=""),"",#REF!)</f>
        <v>#REF!</v>
      </c>
      <c r="F3915" t="e">
        <f>IF(OR(#REF!="",Table6[[#This Row],[Financially-independent entity]]=""),"",#REF!)</f>
        <v>#REF!</v>
      </c>
      <c r="G3915" t="e">
        <f>IF(OR(#REF!="",Table6[[#This Row],[Financially-independent entity]]=""),"",#REF!)</f>
        <v>#REF!</v>
      </c>
      <c r="H3915" t="e">
        <f>IF(OR(#REF!="",Table6[[#This Row],[Financially-independent entity]]=""),"",#REF!)</f>
        <v>#REF!</v>
      </c>
      <c r="I3915" t="e">
        <f>IF(OR(#REF!="",Table6[[#This Row],[Financially-independent entity]]=""),"",#REF!)</f>
        <v>#REF!</v>
      </c>
      <c r="J3915" t="e">
        <f>IF(OR(#REF!="",Table6[[#This Row],[Financially-independent entity]]=""),"",#REF!)</f>
        <v>#REF!</v>
      </c>
      <c r="K3915" t="e">
        <f>IF(OR(#REF!="",Table6[[#This Row],[Financially-independent entity]]=""),"",#REF!)</f>
        <v>#REF!</v>
      </c>
      <c r="L3915" t="e">
        <f>IF(OR(#REF!="",Table6[[#This Row],[Financially-independent entity]]=""),"",#REF!)</f>
        <v>#REF!</v>
      </c>
      <c r="M3915" t="e">
        <f>IF(OR(#REF!="",Table6[[#This Row],[Financially-independent entity]]=""),"",#REF!)</f>
        <v>#REF!</v>
      </c>
      <c r="N3915" t="e">
        <f>IF(OR(#REF!="",Table6[[#This Row],[Financially-independent entity]]=""),"",#REF!)</f>
        <v>#REF!</v>
      </c>
      <c r="O3915" t="e">
        <f>IF(OR(#REF!="",Table6[[#This Row],[Financially-independent entity]]=""),"",#REF!)</f>
        <v>#REF!</v>
      </c>
      <c r="P3915" t="e">
        <f>IF(OR(#REF!="",Table6[[#This Row],[Financially-independent entity]]=""),"",#REF!)</f>
        <v>#REF!</v>
      </c>
      <c r="Q3915" t="e">
        <f>IF(OR(#REF!="",Table6[[#This Row],[Financially-independent entity]]=""),"",#REF!)</f>
        <v>#REF!</v>
      </c>
      <c r="R3915" t="e">
        <f>IF(OR(#REF!="",Table6[[#This Row],[Financially-independent entity]]=""),"",#REF!)</f>
        <v>#REF!</v>
      </c>
      <c r="S3915" t="e">
        <f>IF(OR(#REF!="",Table6[[#This Row],[Financially-independent entity]]=""),"",#REF!)</f>
        <v>#REF!</v>
      </c>
      <c r="T3915" t="e">
        <f>IF(OR(#REF!="",Table6[[#This Row],[Financially-independent entity]]=""),"",#REF!)</f>
        <v>#REF!</v>
      </c>
      <c r="U3915" t="e">
        <f>IF(OR(#REF!="",Table6[[#This Row],[Financially-independent entity]]=""),"",#REF!)</f>
        <v>#REF!</v>
      </c>
      <c r="V3915" t="e">
        <f>IF(OR(#REF!="",Table6[[#This Row],[Financially-independent entity]]=""),"",#REF!)</f>
        <v>#REF!</v>
      </c>
      <c r="W3915" t="e">
        <f>IF(OR(#REF!="",Table6[[#This Row],[Financially-independent entity]]=""),"",#REF!)</f>
        <v>#REF!</v>
      </c>
      <c r="X3915" t="e">
        <f>IF(OR(#REF!="",Table6[[#This Row],[Financially-independent entity]]=""),"",#REF!)</f>
        <v>#REF!</v>
      </c>
      <c r="Y3915" t="e">
        <f>IF(OR(#REF!="",Table6[[#This Row],[Financially-independent entity]]=""),"",#REF!)</f>
        <v>#REF!</v>
      </c>
      <c r="Z3915" t="e">
        <f>IF(OR(#REF!="",Table6[[#This Row],[Financially-independent entity]]=""),"",#REF!)</f>
        <v>#REF!</v>
      </c>
      <c r="AA3915" t="e">
        <f>IF(OR(#REF!="",Table6[[#This Row],[Financially-independent entity]]=""),"",#REF!)</f>
        <v>#REF!</v>
      </c>
      <c r="AB3915" t="e">
        <f>IF(OR(#REF!="",Table6[[#This Row],[Financially-independent entity]]=""),"",#REF!)</f>
        <v>#REF!</v>
      </c>
      <c r="AC3915" t="e">
        <f>IF(OR(#REF!="",Table6[[#This Row],[Financially-independent entity]]=""),"",#REF!)</f>
        <v>#REF!</v>
      </c>
      <c r="AD3915" t="e">
        <f>IF(OR(#REF!="",Table6[[#This Row],[Financially-independent entity]]=""),"",#REF!)</f>
        <v>#REF!</v>
      </c>
      <c r="AE3915" t="e">
        <f>IF(OR(#REF!="",Table6[[#This Row],[Financially-independent entity]]=""),"",#REF!)</f>
        <v>#REF!</v>
      </c>
      <c r="AF3915" t="e">
        <f>IF(OR(#REF!="",Table6[[#This Row],[Financially-independent entity]]=""),"",#REF!)</f>
        <v>#REF!</v>
      </c>
      <c r="AG3915" t="e">
        <f>IF(OR(#REF!="",Table6[[#This Row],[Financially-independent entity]]=""),"",#REF!)</f>
        <v>#REF!</v>
      </c>
      <c r="AH3915" t="e">
        <f>IF(OR(#REF!="",Table6[[#This Row],[Financially-independent entity]]=""),"",#REF!)</f>
        <v>#REF!</v>
      </c>
      <c r="AI3915" t="e">
        <f>IF(OR(#REF!="",Table6[[#This Row],[Financially-independent entity]]=""),"",#REF!)</f>
        <v>#REF!</v>
      </c>
      <c r="AJ3915" t="e">
        <f>IF(OR(#REF!="",Table6[[#This Row],[Financially-independent entity]]=""),"",#REF!)</f>
        <v>#REF!</v>
      </c>
      <c r="AK3915" t="e">
        <f>IF(OR(#REF!="",Table6[[#This Row],[Financially-independent entity]]=""),"",#REF!)</f>
        <v>#REF!</v>
      </c>
      <c r="AL3915" t="e">
        <f>IF(OR(#REF!="",Table6[[#This Row],[Financially-independent entity]]=""),"",#REF!)</f>
        <v>#REF!</v>
      </c>
      <c r="AM3915" t="e">
        <f>IF(OR(#REF!="",Table6[[#This Row],[Financially-independent entity]]=""),"",#REF!)</f>
        <v>#REF!</v>
      </c>
      <c r="AN3915" t="e">
        <f>IF(OR(#REF!="",Table6[[#This Row],[Financially-independent entity]]=""),"",#REF!)</f>
        <v>#REF!</v>
      </c>
      <c r="AO3915" t="e">
        <f>IF(OR(#REF!="",Table6[[#This Row],[Financially-independent entity]]=""),"",#REF!)</f>
        <v>#REF!</v>
      </c>
      <c r="AP3915" t="e">
        <f>IF(OR(#REF!="",Table6[[#This Row],[Financially-independent entity]]=""),"",#REF!)</f>
        <v>#REF!</v>
      </c>
      <c r="AQ3915" t="e">
        <f>IF(OR(#REF!="",Table6[[#This Row],[Financially-independent entity]]=""),"",#REF!)</f>
        <v>#REF!</v>
      </c>
      <c r="AR3915" t="e">
        <f>IF(OR(#REF!="",Table6[[#This Row],[Financially-independent entity]]=""),"",#REF!)</f>
        <v>#REF!</v>
      </c>
      <c r="AS3915" t="e">
        <f>IF(OR(#REF!="",Table6[[#This Row],[Financially-independent entity]]=""),"",#REF!)</f>
        <v>#REF!</v>
      </c>
      <c r="AT3915" t="e">
        <f>IF(OR(#REF!="",Table6[[#This Row],[Financially-independent entity]]=""),"",#REF!)</f>
        <v>#REF!</v>
      </c>
      <c r="AU3915" t="e">
        <f>IF(OR(#REF!="",Table6[[#This Row],[Financially-independent entity]]=""),"",#REF!)</f>
        <v>#REF!</v>
      </c>
      <c r="AV3915" t="e">
        <f>IF(OR(#REF!="",Table6[[#This Row],[Financially-independent entity]]=""),"",#REF!)</f>
        <v>#REF!</v>
      </c>
      <c r="AW3915" t="e">
        <f>IF(OR(#REF!="",Table6[[#This Row],[Financially-independent entity]]=""),"",#REF!)</f>
        <v>#REF!</v>
      </c>
      <c r="AX3915" t="e">
        <f>IF(OR(#REF!="",Table6[[#This Row],[Financially-independent entity]]=""),"",#REF!)</f>
        <v>#REF!</v>
      </c>
      <c r="AY3915" t="e">
        <f>IF(OR(#REF!="",Table6[[#This Row],[Financially-independent entity]]=""),"",#REF!)</f>
        <v>#REF!</v>
      </c>
      <c r="AZ3915" t="e">
        <f>IF(OR(#REF!="",Table6[[#This Row],[Financially-independent entity]]=""),"",#REF!)</f>
        <v>#REF!</v>
      </c>
    </row>
    <row r="3916" spans="1:52" x14ac:dyDescent="0.25">
      <c r="A3916" t="e">
        <f>IF(OR(#REF!="",#REF!="Total",#REF!="Cost entities",NOT(OR(ISNUMBER(#REF!),ISTEXT(#REF!)))),"",#REF!)</f>
        <v>#REF!</v>
      </c>
      <c r="B3916" t="e">
        <f>IF(Table6[[#This Row],[Financially-independent entity]]="","",#REF!)</f>
        <v>#REF!</v>
      </c>
      <c r="C3916" t="e">
        <f>IF(OR(#REF!="",Table6[[#This Row],[Financially-independent entity]]=""),"",#REF!)</f>
        <v>#REF!</v>
      </c>
      <c r="D3916" t="e">
        <f>IF(OR(#REF!="",Table6[[#This Row],[Financially-independent entity]]=""),"",#REF!)</f>
        <v>#REF!</v>
      </c>
      <c r="E3916" t="e">
        <f>IF(OR(#REF!="",Table6[[#This Row],[Financially-independent entity]]=""),"",#REF!)</f>
        <v>#REF!</v>
      </c>
      <c r="F3916" t="e">
        <f>IF(OR(#REF!="",Table6[[#This Row],[Financially-independent entity]]=""),"",#REF!)</f>
        <v>#REF!</v>
      </c>
      <c r="G3916" t="e">
        <f>IF(OR(#REF!="",Table6[[#This Row],[Financially-independent entity]]=""),"",#REF!)</f>
        <v>#REF!</v>
      </c>
      <c r="H3916" t="e">
        <f>IF(OR(#REF!="",Table6[[#This Row],[Financially-independent entity]]=""),"",#REF!)</f>
        <v>#REF!</v>
      </c>
      <c r="I3916" t="e">
        <f>IF(OR(#REF!="",Table6[[#This Row],[Financially-independent entity]]=""),"",#REF!)</f>
        <v>#REF!</v>
      </c>
      <c r="J3916" t="e">
        <f>IF(OR(#REF!="",Table6[[#This Row],[Financially-independent entity]]=""),"",#REF!)</f>
        <v>#REF!</v>
      </c>
      <c r="K3916" t="e">
        <f>IF(OR(#REF!="",Table6[[#This Row],[Financially-independent entity]]=""),"",#REF!)</f>
        <v>#REF!</v>
      </c>
      <c r="L3916" t="e">
        <f>IF(OR(#REF!="",Table6[[#This Row],[Financially-independent entity]]=""),"",#REF!)</f>
        <v>#REF!</v>
      </c>
      <c r="M3916" t="e">
        <f>IF(OR(#REF!="",Table6[[#This Row],[Financially-independent entity]]=""),"",#REF!)</f>
        <v>#REF!</v>
      </c>
      <c r="N3916" t="e">
        <f>IF(OR(#REF!="",Table6[[#This Row],[Financially-independent entity]]=""),"",#REF!)</f>
        <v>#REF!</v>
      </c>
      <c r="O3916" t="e">
        <f>IF(OR(#REF!="",Table6[[#This Row],[Financially-independent entity]]=""),"",#REF!)</f>
        <v>#REF!</v>
      </c>
      <c r="P3916" t="e">
        <f>IF(OR(#REF!="",Table6[[#This Row],[Financially-independent entity]]=""),"",#REF!)</f>
        <v>#REF!</v>
      </c>
      <c r="Q3916" t="e">
        <f>IF(OR(#REF!="",Table6[[#This Row],[Financially-independent entity]]=""),"",#REF!)</f>
        <v>#REF!</v>
      </c>
      <c r="R3916" t="e">
        <f>IF(OR(#REF!="",Table6[[#This Row],[Financially-independent entity]]=""),"",#REF!)</f>
        <v>#REF!</v>
      </c>
      <c r="S3916" t="e">
        <f>IF(OR(#REF!="",Table6[[#This Row],[Financially-independent entity]]=""),"",#REF!)</f>
        <v>#REF!</v>
      </c>
      <c r="T3916" t="e">
        <f>IF(OR(#REF!="",Table6[[#This Row],[Financially-independent entity]]=""),"",#REF!)</f>
        <v>#REF!</v>
      </c>
      <c r="U3916" t="e">
        <f>IF(OR(#REF!="",Table6[[#This Row],[Financially-independent entity]]=""),"",#REF!)</f>
        <v>#REF!</v>
      </c>
      <c r="V3916" t="e">
        <f>IF(OR(#REF!="",Table6[[#This Row],[Financially-independent entity]]=""),"",#REF!)</f>
        <v>#REF!</v>
      </c>
      <c r="W3916" t="e">
        <f>IF(OR(#REF!="",Table6[[#This Row],[Financially-independent entity]]=""),"",#REF!)</f>
        <v>#REF!</v>
      </c>
      <c r="X3916" t="e">
        <f>IF(OR(#REF!="",Table6[[#This Row],[Financially-independent entity]]=""),"",#REF!)</f>
        <v>#REF!</v>
      </c>
      <c r="Y3916" t="e">
        <f>IF(OR(#REF!="",Table6[[#This Row],[Financially-independent entity]]=""),"",#REF!)</f>
        <v>#REF!</v>
      </c>
      <c r="Z3916" t="e">
        <f>IF(OR(#REF!="",Table6[[#This Row],[Financially-independent entity]]=""),"",#REF!)</f>
        <v>#REF!</v>
      </c>
      <c r="AA3916" t="e">
        <f>IF(OR(#REF!="",Table6[[#This Row],[Financially-independent entity]]=""),"",#REF!)</f>
        <v>#REF!</v>
      </c>
      <c r="AB3916" t="e">
        <f>IF(OR(#REF!="",Table6[[#This Row],[Financially-independent entity]]=""),"",#REF!)</f>
        <v>#REF!</v>
      </c>
      <c r="AC3916" t="e">
        <f>IF(OR(#REF!="",Table6[[#This Row],[Financially-independent entity]]=""),"",#REF!)</f>
        <v>#REF!</v>
      </c>
      <c r="AD3916" t="e">
        <f>IF(OR(#REF!="",Table6[[#This Row],[Financially-independent entity]]=""),"",#REF!)</f>
        <v>#REF!</v>
      </c>
      <c r="AE3916" t="e">
        <f>IF(OR(#REF!="",Table6[[#This Row],[Financially-independent entity]]=""),"",#REF!)</f>
        <v>#REF!</v>
      </c>
      <c r="AF3916" t="e">
        <f>IF(OR(#REF!="",Table6[[#This Row],[Financially-independent entity]]=""),"",#REF!)</f>
        <v>#REF!</v>
      </c>
      <c r="AG3916" t="e">
        <f>IF(OR(#REF!="",Table6[[#This Row],[Financially-independent entity]]=""),"",#REF!)</f>
        <v>#REF!</v>
      </c>
      <c r="AH3916" t="e">
        <f>IF(OR(#REF!="",Table6[[#This Row],[Financially-independent entity]]=""),"",#REF!)</f>
        <v>#REF!</v>
      </c>
      <c r="AI3916" t="e">
        <f>IF(OR(#REF!="",Table6[[#This Row],[Financially-independent entity]]=""),"",#REF!)</f>
        <v>#REF!</v>
      </c>
      <c r="AJ3916" t="e">
        <f>IF(OR(#REF!="",Table6[[#This Row],[Financially-independent entity]]=""),"",#REF!)</f>
        <v>#REF!</v>
      </c>
      <c r="AK3916" t="e">
        <f>IF(OR(#REF!="",Table6[[#This Row],[Financially-independent entity]]=""),"",#REF!)</f>
        <v>#REF!</v>
      </c>
      <c r="AL3916" t="e">
        <f>IF(OR(#REF!="",Table6[[#This Row],[Financially-independent entity]]=""),"",#REF!)</f>
        <v>#REF!</v>
      </c>
      <c r="AM3916" t="e">
        <f>IF(OR(#REF!="",Table6[[#This Row],[Financially-independent entity]]=""),"",#REF!)</f>
        <v>#REF!</v>
      </c>
      <c r="AN3916" t="e">
        <f>IF(OR(#REF!="",Table6[[#This Row],[Financially-independent entity]]=""),"",#REF!)</f>
        <v>#REF!</v>
      </c>
      <c r="AO3916" t="e">
        <f>IF(OR(#REF!="",Table6[[#This Row],[Financially-independent entity]]=""),"",#REF!)</f>
        <v>#REF!</v>
      </c>
      <c r="AP3916" t="e">
        <f>IF(OR(#REF!="",Table6[[#This Row],[Financially-independent entity]]=""),"",#REF!)</f>
        <v>#REF!</v>
      </c>
      <c r="AQ3916" t="e">
        <f>IF(OR(#REF!="",Table6[[#This Row],[Financially-independent entity]]=""),"",#REF!)</f>
        <v>#REF!</v>
      </c>
      <c r="AR3916" t="e">
        <f>IF(OR(#REF!="",Table6[[#This Row],[Financially-independent entity]]=""),"",#REF!)</f>
        <v>#REF!</v>
      </c>
      <c r="AS3916" t="e">
        <f>IF(OR(#REF!="",Table6[[#This Row],[Financially-independent entity]]=""),"",#REF!)</f>
        <v>#REF!</v>
      </c>
      <c r="AT3916" t="e">
        <f>IF(OR(#REF!="",Table6[[#This Row],[Financially-independent entity]]=""),"",#REF!)</f>
        <v>#REF!</v>
      </c>
      <c r="AU3916" t="e">
        <f>IF(OR(#REF!="",Table6[[#This Row],[Financially-independent entity]]=""),"",#REF!)</f>
        <v>#REF!</v>
      </c>
      <c r="AV3916" t="e">
        <f>IF(OR(#REF!="",Table6[[#This Row],[Financially-independent entity]]=""),"",#REF!)</f>
        <v>#REF!</v>
      </c>
      <c r="AW3916" t="e">
        <f>IF(OR(#REF!="",Table6[[#This Row],[Financially-independent entity]]=""),"",#REF!)</f>
        <v>#REF!</v>
      </c>
      <c r="AX3916" t="e">
        <f>IF(OR(#REF!="",Table6[[#This Row],[Financially-independent entity]]=""),"",#REF!)</f>
        <v>#REF!</v>
      </c>
      <c r="AY3916" t="e">
        <f>IF(OR(#REF!="",Table6[[#This Row],[Financially-independent entity]]=""),"",#REF!)</f>
        <v>#REF!</v>
      </c>
      <c r="AZ3916" t="e">
        <f>IF(OR(#REF!="",Table6[[#This Row],[Financially-independent entity]]=""),"",#REF!)</f>
        <v>#REF!</v>
      </c>
    </row>
    <row r="3917" spans="1:52" x14ac:dyDescent="0.25">
      <c r="A3917" t="e">
        <f>IF(OR(#REF!="",#REF!="Total",#REF!="Cost entities",NOT(OR(ISNUMBER(#REF!),ISTEXT(#REF!)))),"",#REF!)</f>
        <v>#REF!</v>
      </c>
      <c r="B3917" t="e">
        <f>IF(Table6[[#This Row],[Financially-independent entity]]="","",#REF!)</f>
        <v>#REF!</v>
      </c>
      <c r="C3917" t="e">
        <f>IF(OR(#REF!="",Table6[[#This Row],[Financially-independent entity]]=""),"",#REF!)</f>
        <v>#REF!</v>
      </c>
      <c r="D3917" t="e">
        <f>IF(OR(#REF!="",Table6[[#This Row],[Financially-independent entity]]=""),"",#REF!)</f>
        <v>#REF!</v>
      </c>
      <c r="E3917" t="e">
        <f>IF(OR(#REF!="",Table6[[#This Row],[Financially-independent entity]]=""),"",#REF!)</f>
        <v>#REF!</v>
      </c>
      <c r="F3917" t="e">
        <f>IF(OR(#REF!="",Table6[[#This Row],[Financially-independent entity]]=""),"",#REF!)</f>
        <v>#REF!</v>
      </c>
      <c r="G3917" t="e">
        <f>IF(OR(#REF!="",Table6[[#This Row],[Financially-independent entity]]=""),"",#REF!)</f>
        <v>#REF!</v>
      </c>
      <c r="H3917" t="e">
        <f>IF(OR(#REF!="",Table6[[#This Row],[Financially-independent entity]]=""),"",#REF!)</f>
        <v>#REF!</v>
      </c>
      <c r="I3917" t="e">
        <f>IF(OR(#REF!="",Table6[[#This Row],[Financially-independent entity]]=""),"",#REF!)</f>
        <v>#REF!</v>
      </c>
      <c r="J3917" t="e">
        <f>IF(OR(#REF!="",Table6[[#This Row],[Financially-independent entity]]=""),"",#REF!)</f>
        <v>#REF!</v>
      </c>
      <c r="K3917" t="e">
        <f>IF(OR(#REF!="",Table6[[#This Row],[Financially-independent entity]]=""),"",#REF!)</f>
        <v>#REF!</v>
      </c>
      <c r="L3917" t="e">
        <f>IF(OR(#REF!="",Table6[[#This Row],[Financially-independent entity]]=""),"",#REF!)</f>
        <v>#REF!</v>
      </c>
      <c r="M3917" t="e">
        <f>IF(OR(#REF!="",Table6[[#This Row],[Financially-independent entity]]=""),"",#REF!)</f>
        <v>#REF!</v>
      </c>
      <c r="N3917" t="e">
        <f>IF(OR(#REF!="",Table6[[#This Row],[Financially-independent entity]]=""),"",#REF!)</f>
        <v>#REF!</v>
      </c>
      <c r="O3917" t="e">
        <f>IF(OR(#REF!="",Table6[[#This Row],[Financially-independent entity]]=""),"",#REF!)</f>
        <v>#REF!</v>
      </c>
      <c r="P3917" t="e">
        <f>IF(OR(#REF!="",Table6[[#This Row],[Financially-independent entity]]=""),"",#REF!)</f>
        <v>#REF!</v>
      </c>
      <c r="Q3917" t="e">
        <f>IF(OR(#REF!="",Table6[[#This Row],[Financially-independent entity]]=""),"",#REF!)</f>
        <v>#REF!</v>
      </c>
      <c r="R3917" t="e">
        <f>IF(OR(#REF!="",Table6[[#This Row],[Financially-independent entity]]=""),"",#REF!)</f>
        <v>#REF!</v>
      </c>
      <c r="S3917" t="e">
        <f>IF(OR(#REF!="",Table6[[#This Row],[Financially-independent entity]]=""),"",#REF!)</f>
        <v>#REF!</v>
      </c>
      <c r="T3917" t="e">
        <f>IF(OR(#REF!="",Table6[[#This Row],[Financially-independent entity]]=""),"",#REF!)</f>
        <v>#REF!</v>
      </c>
      <c r="U3917" t="e">
        <f>IF(OR(#REF!="",Table6[[#This Row],[Financially-independent entity]]=""),"",#REF!)</f>
        <v>#REF!</v>
      </c>
      <c r="V3917" t="e">
        <f>IF(OR(#REF!="",Table6[[#This Row],[Financially-independent entity]]=""),"",#REF!)</f>
        <v>#REF!</v>
      </c>
      <c r="W3917" t="e">
        <f>IF(OR(#REF!="",Table6[[#This Row],[Financially-independent entity]]=""),"",#REF!)</f>
        <v>#REF!</v>
      </c>
      <c r="X3917" t="e">
        <f>IF(OR(#REF!="",Table6[[#This Row],[Financially-independent entity]]=""),"",#REF!)</f>
        <v>#REF!</v>
      </c>
      <c r="Y3917" t="e">
        <f>IF(OR(#REF!="",Table6[[#This Row],[Financially-independent entity]]=""),"",#REF!)</f>
        <v>#REF!</v>
      </c>
      <c r="Z3917" t="e">
        <f>IF(OR(#REF!="",Table6[[#This Row],[Financially-independent entity]]=""),"",#REF!)</f>
        <v>#REF!</v>
      </c>
      <c r="AA3917" t="e">
        <f>IF(OR(#REF!="",Table6[[#This Row],[Financially-independent entity]]=""),"",#REF!)</f>
        <v>#REF!</v>
      </c>
      <c r="AB3917" t="e">
        <f>IF(OR(#REF!="",Table6[[#This Row],[Financially-independent entity]]=""),"",#REF!)</f>
        <v>#REF!</v>
      </c>
      <c r="AC3917" t="e">
        <f>IF(OR(#REF!="",Table6[[#This Row],[Financially-independent entity]]=""),"",#REF!)</f>
        <v>#REF!</v>
      </c>
      <c r="AD3917" t="e">
        <f>IF(OR(#REF!="",Table6[[#This Row],[Financially-independent entity]]=""),"",#REF!)</f>
        <v>#REF!</v>
      </c>
      <c r="AE3917" t="e">
        <f>IF(OR(#REF!="",Table6[[#This Row],[Financially-independent entity]]=""),"",#REF!)</f>
        <v>#REF!</v>
      </c>
      <c r="AF3917" t="e">
        <f>IF(OR(#REF!="",Table6[[#This Row],[Financially-independent entity]]=""),"",#REF!)</f>
        <v>#REF!</v>
      </c>
      <c r="AG3917" t="e">
        <f>IF(OR(#REF!="",Table6[[#This Row],[Financially-independent entity]]=""),"",#REF!)</f>
        <v>#REF!</v>
      </c>
      <c r="AH3917" t="e">
        <f>IF(OR(#REF!="",Table6[[#This Row],[Financially-independent entity]]=""),"",#REF!)</f>
        <v>#REF!</v>
      </c>
      <c r="AI3917" t="e">
        <f>IF(OR(#REF!="",Table6[[#This Row],[Financially-independent entity]]=""),"",#REF!)</f>
        <v>#REF!</v>
      </c>
      <c r="AJ3917" t="e">
        <f>IF(OR(#REF!="",Table6[[#This Row],[Financially-independent entity]]=""),"",#REF!)</f>
        <v>#REF!</v>
      </c>
      <c r="AK3917" t="e">
        <f>IF(OR(#REF!="",Table6[[#This Row],[Financially-independent entity]]=""),"",#REF!)</f>
        <v>#REF!</v>
      </c>
      <c r="AL3917" t="e">
        <f>IF(OR(#REF!="",Table6[[#This Row],[Financially-independent entity]]=""),"",#REF!)</f>
        <v>#REF!</v>
      </c>
      <c r="AM3917" t="e">
        <f>IF(OR(#REF!="",Table6[[#This Row],[Financially-independent entity]]=""),"",#REF!)</f>
        <v>#REF!</v>
      </c>
      <c r="AN3917" t="e">
        <f>IF(OR(#REF!="",Table6[[#This Row],[Financially-independent entity]]=""),"",#REF!)</f>
        <v>#REF!</v>
      </c>
      <c r="AO3917" t="e">
        <f>IF(OR(#REF!="",Table6[[#This Row],[Financially-independent entity]]=""),"",#REF!)</f>
        <v>#REF!</v>
      </c>
      <c r="AP3917" t="e">
        <f>IF(OR(#REF!="",Table6[[#This Row],[Financially-independent entity]]=""),"",#REF!)</f>
        <v>#REF!</v>
      </c>
      <c r="AQ3917" t="e">
        <f>IF(OR(#REF!="",Table6[[#This Row],[Financially-independent entity]]=""),"",#REF!)</f>
        <v>#REF!</v>
      </c>
      <c r="AR3917" t="e">
        <f>IF(OR(#REF!="",Table6[[#This Row],[Financially-independent entity]]=""),"",#REF!)</f>
        <v>#REF!</v>
      </c>
      <c r="AS3917" t="e">
        <f>IF(OR(#REF!="",Table6[[#This Row],[Financially-independent entity]]=""),"",#REF!)</f>
        <v>#REF!</v>
      </c>
      <c r="AT3917" t="e">
        <f>IF(OR(#REF!="",Table6[[#This Row],[Financially-independent entity]]=""),"",#REF!)</f>
        <v>#REF!</v>
      </c>
      <c r="AU3917" t="e">
        <f>IF(OR(#REF!="",Table6[[#This Row],[Financially-independent entity]]=""),"",#REF!)</f>
        <v>#REF!</v>
      </c>
      <c r="AV3917" t="e">
        <f>IF(OR(#REF!="",Table6[[#This Row],[Financially-independent entity]]=""),"",#REF!)</f>
        <v>#REF!</v>
      </c>
      <c r="AW3917" t="e">
        <f>IF(OR(#REF!="",Table6[[#This Row],[Financially-independent entity]]=""),"",#REF!)</f>
        <v>#REF!</v>
      </c>
      <c r="AX3917" t="e">
        <f>IF(OR(#REF!="",Table6[[#This Row],[Financially-independent entity]]=""),"",#REF!)</f>
        <v>#REF!</v>
      </c>
      <c r="AY3917" t="e">
        <f>IF(OR(#REF!="",Table6[[#This Row],[Financially-independent entity]]=""),"",#REF!)</f>
        <v>#REF!</v>
      </c>
      <c r="AZ3917" t="e">
        <f>IF(OR(#REF!="",Table6[[#This Row],[Financially-independent entity]]=""),"",#REF!)</f>
        <v>#REF!</v>
      </c>
    </row>
    <row r="3918" spans="1:52" x14ac:dyDescent="0.25">
      <c r="A3918" t="e">
        <f>IF(OR(#REF!="",#REF!="Total",#REF!="Cost entities",NOT(OR(ISNUMBER(#REF!),ISTEXT(#REF!)))),"",#REF!)</f>
        <v>#REF!</v>
      </c>
      <c r="B3918" t="e">
        <f>IF(Table6[[#This Row],[Financially-independent entity]]="","",#REF!)</f>
        <v>#REF!</v>
      </c>
      <c r="C3918" t="e">
        <f>IF(OR(#REF!="",Table6[[#This Row],[Financially-independent entity]]=""),"",#REF!)</f>
        <v>#REF!</v>
      </c>
      <c r="D3918" t="e">
        <f>IF(OR(#REF!="",Table6[[#This Row],[Financially-independent entity]]=""),"",#REF!)</f>
        <v>#REF!</v>
      </c>
      <c r="E3918" t="e">
        <f>IF(OR(#REF!="",Table6[[#This Row],[Financially-independent entity]]=""),"",#REF!)</f>
        <v>#REF!</v>
      </c>
      <c r="F3918" t="e">
        <f>IF(OR(#REF!="",Table6[[#This Row],[Financially-independent entity]]=""),"",#REF!)</f>
        <v>#REF!</v>
      </c>
      <c r="G3918" t="e">
        <f>IF(OR(#REF!="",Table6[[#This Row],[Financially-independent entity]]=""),"",#REF!)</f>
        <v>#REF!</v>
      </c>
      <c r="H3918" t="e">
        <f>IF(OR(#REF!="",Table6[[#This Row],[Financially-independent entity]]=""),"",#REF!)</f>
        <v>#REF!</v>
      </c>
      <c r="I3918" t="e">
        <f>IF(OR(#REF!="",Table6[[#This Row],[Financially-independent entity]]=""),"",#REF!)</f>
        <v>#REF!</v>
      </c>
      <c r="J3918" t="e">
        <f>IF(OR(#REF!="",Table6[[#This Row],[Financially-independent entity]]=""),"",#REF!)</f>
        <v>#REF!</v>
      </c>
      <c r="K3918" t="e">
        <f>IF(OR(#REF!="",Table6[[#This Row],[Financially-independent entity]]=""),"",#REF!)</f>
        <v>#REF!</v>
      </c>
      <c r="L3918" t="e">
        <f>IF(OR(#REF!="",Table6[[#This Row],[Financially-independent entity]]=""),"",#REF!)</f>
        <v>#REF!</v>
      </c>
      <c r="M3918" t="e">
        <f>IF(OR(#REF!="",Table6[[#This Row],[Financially-independent entity]]=""),"",#REF!)</f>
        <v>#REF!</v>
      </c>
      <c r="N3918" t="e">
        <f>IF(OR(#REF!="",Table6[[#This Row],[Financially-independent entity]]=""),"",#REF!)</f>
        <v>#REF!</v>
      </c>
      <c r="O3918" t="e">
        <f>IF(OR(#REF!="",Table6[[#This Row],[Financially-independent entity]]=""),"",#REF!)</f>
        <v>#REF!</v>
      </c>
      <c r="P3918" t="e">
        <f>IF(OR(#REF!="",Table6[[#This Row],[Financially-independent entity]]=""),"",#REF!)</f>
        <v>#REF!</v>
      </c>
      <c r="Q3918" t="e">
        <f>IF(OR(#REF!="",Table6[[#This Row],[Financially-independent entity]]=""),"",#REF!)</f>
        <v>#REF!</v>
      </c>
      <c r="R3918" t="e">
        <f>IF(OR(#REF!="",Table6[[#This Row],[Financially-independent entity]]=""),"",#REF!)</f>
        <v>#REF!</v>
      </c>
      <c r="S3918" t="e">
        <f>IF(OR(#REF!="",Table6[[#This Row],[Financially-independent entity]]=""),"",#REF!)</f>
        <v>#REF!</v>
      </c>
      <c r="T3918" t="e">
        <f>IF(OR(#REF!="",Table6[[#This Row],[Financially-independent entity]]=""),"",#REF!)</f>
        <v>#REF!</v>
      </c>
      <c r="U3918" t="e">
        <f>IF(OR(#REF!="",Table6[[#This Row],[Financially-independent entity]]=""),"",#REF!)</f>
        <v>#REF!</v>
      </c>
      <c r="V3918" t="e">
        <f>IF(OR(#REF!="",Table6[[#This Row],[Financially-independent entity]]=""),"",#REF!)</f>
        <v>#REF!</v>
      </c>
      <c r="W3918" t="e">
        <f>IF(OR(#REF!="",Table6[[#This Row],[Financially-independent entity]]=""),"",#REF!)</f>
        <v>#REF!</v>
      </c>
      <c r="X3918" t="e">
        <f>IF(OR(#REF!="",Table6[[#This Row],[Financially-independent entity]]=""),"",#REF!)</f>
        <v>#REF!</v>
      </c>
      <c r="Y3918" t="e">
        <f>IF(OR(#REF!="",Table6[[#This Row],[Financially-independent entity]]=""),"",#REF!)</f>
        <v>#REF!</v>
      </c>
      <c r="Z3918" t="e">
        <f>IF(OR(#REF!="",Table6[[#This Row],[Financially-independent entity]]=""),"",#REF!)</f>
        <v>#REF!</v>
      </c>
      <c r="AA3918" t="e">
        <f>IF(OR(#REF!="",Table6[[#This Row],[Financially-independent entity]]=""),"",#REF!)</f>
        <v>#REF!</v>
      </c>
      <c r="AB3918" t="e">
        <f>IF(OR(#REF!="",Table6[[#This Row],[Financially-independent entity]]=""),"",#REF!)</f>
        <v>#REF!</v>
      </c>
      <c r="AC3918" t="e">
        <f>IF(OR(#REF!="",Table6[[#This Row],[Financially-independent entity]]=""),"",#REF!)</f>
        <v>#REF!</v>
      </c>
      <c r="AD3918" t="e">
        <f>IF(OR(#REF!="",Table6[[#This Row],[Financially-independent entity]]=""),"",#REF!)</f>
        <v>#REF!</v>
      </c>
      <c r="AE3918" t="e">
        <f>IF(OR(#REF!="",Table6[[#This Row],[Financially-independent entity]]=""),"",#REF!)</f>
        <v>#REF!</v>
      </c>
      <c r="AF3918" t="e">
        <f>IF(OR(#REF!="",Table6[[#This Row],[Financially-independent entity]]=""),"",#REF!)</f>
        <v>#REF!</v>
      </c>
      <c r="AG3918" t="e">
        <f>IF(OR(#REF!="",Table6[[#This Row],[Financially-independent entity]]=""),"",#REF!)</f>
        <v>#REF!</v>
      </c>
      <c r="AH3918" t="e">
        <f>IF(OR(#REF!="",Table6[[#This Row],[Financially-independent entity]]=""),"",#REF!)</f>
        <v>#REF!</v>
      </c>
      <c r="AI3918" t="e">
        <f>IF(OR(#REF!="",Table6[[#This Row],[Financially-independent entity]]=""),"",#REF!)</f>
        <v>#REF!</v>
      </c>
      <c r="AJ3918" t="e">
        <f>IF(OR(#REF!="",Table6[[#This Row],[Financially-independent entity]]=""),"",#REF!)</f>
        <v>#REF!</v>
      </c>
      <c r="AK3918" t="e">
        <f>IF(OR(#REF!="",Table6[[#This Row],[Financially-independent entity]]=""),"",#REF!)</f>
        <v>#REF!</v>
      </c>
      <c r="AL3918" t="e">
        <f>IF(OR(#REF!="",Table6[[#This Row],[Financially-independent entity]]=""),"",#REF!)</f>
        <v>#REF!</v>
      </c>
      <c r="AM3918" t="e">
        <f>IF(OR(#REF!="",Table6[[#This Row],[Financially-independent entity]]=""),"",#REF!)</f>
        <v>#REF!</v>
      </c>
      <c r="AN3918" t="e">
        <f>IF(OR(#REF!="",Table6[[#This Row],[Financially-independent entity]]=""),"",#REF!)</f>
        <v>#REF!</v>
      </c>
      <c r="AO3918" t="e">
        <f>IF(OR(#REF!="",Table6[[#This Row],[Financially-independent entity]]=""),"",#REF!)</f>
        <v>#REF!</v>
      </c>
      <c r="AP3918" t="e">
        <f>IF(OR(#REF!="",Table6[[#This Row],[Financially-independent entity]]=""),"",#REF!)</f>
        <v>#REF!</v>
      </c>
      <c r="AQ3918" t="e">
        <f>IF(OR(#REF!="",Table6[[#This Row],[Financially-independent entity]]=""),"",#REF!)</f>
        <v>#REF!</v>
      </c>
      <c r="AR3918" t="e">
        <f>IF(OR(#REF!="",Table6[[#This Row],[Financially-independent entity]]=""),"",#REF!)</f>
        <v>#REF!</v>
      </c>
      <c r="AS3918" t="e">
        <f>IF(OR(#REF!="",Table6[[#This Row],[Financially-independent entity]]=""),"",#REF!)</f>
        <v>#REF!</v>
      </c>
      <c r="AT3918" t="e">
        <f>IF(OR(#REF!="",Table6[[#This Row],[Financially-independent entity]]=""),"",#REF!)</f>
        <v>#REF!</v>
      </c>
      <c r="AU3918" t="e">
        <f>IF(OR(#REF!="",Table6[[#This Row],[Financially-independent entity]]=""),"",#REF!)</f>
        <v>#REF!</v>
      </c>
      <c r="AV3918" t="e">
        <f>IF(OR(#REF!="",Table6[[#This Row],[Financially-independent entity]]=""),"",#REF!)</f>
        <v>#REF!</v>
      </c>
      <c r="AW3918" t="e">
        <f>IF(OR(#REF!="",Table6[[#This Row],[Financially-independent entity]]=""),"",#REF!)</f>
        <v>#REF!</v>
      </c>
      <c r="AX3918" t="e">
        <f>IF(OR(#REF!="",Table6[[#This Row],[Financially-independent entity]]=""),"",#REF!)</f>
        <v>#REF!</v>
      </c>
      <c r="AY3918" t="e">
        <f>IF(OR(#REF!="",Table6[[#This Row],[Financially-independent entity]]=""),"",#REF!)</f>
        <v>#REF!</v>
      </c>
      <c r="AZ3918" t="e">
        <f>IF(OR(#REF!="",Table6[[#This Row],[Financially-independent entity]]=""),"",#REF!)</f>
        <v>#REF!</v>
      </c>
    </row>
    <row r="3919" spans="1:52" x14ac:dyDescent="0.25">
      <c r="A3919" t="e">
        <f>IF(OR(#REF!="",#REF!="Total",#REF!="Cost entities",NOT(OR(ISNUMBER(#REF!),ISTEXT(#REF!)))),"",#REF!)</f>
        <v>#REF!</v>
      </c>
      <c r="B3919" t="e">
        <f>IF(Table6[[#This Row],[Financially-independent entity]]="","",#REF!)</f>
        <v>#REF!</v>
      </c>
      <c r="C3919" t="e">
        <f>IF(OR(#REF!="",Table6[[#This Row],[Financially-independent entity]]=""),"",#REF!)</f>
        <v>#REF!</v>
      </c>
      <c r="D3919" t="e">
        <f>IF(OR(#REF!="",Table6[[#This Row],[Financially-independent entity]]=""),"",#REF!)</f>
        <v>#REF!</v>
      </c>
      <c r="E3919" t="e">
        <f>IF(OR(#REF!="",Table6[[#This Row],[Financially-independent entity]]=""),"",#REF!)</f>
        <v>#REF!</v>
      </c>
      <c r="F3919" t="e">
        <f>IF(OR(#REF!="",Table6[[#This Row],[Financially-independent entity]]=""),"",#REF!)</f>
        <v>#REF!</v>
      </c>
      <c r="G3919" t="e">
        <f>IF(OR(#REF!="",Table6[[#This Row],[Financially-independent entity]]=""),"",#REF!)</f>
        <v>#REF!</v>
      </c>
      <c r="H3919" t="e">
        <f>IF(OR(#REF!="",Table6[[#This Row],[Financially-independent entity]]=""),"",#REF!)</f>
        <v>#REF!</v>
      </c>
      <c r="I3919" t="e">
        <f>IF(OR(#REF!="",Table6[[#This Row],[Financially-independent entity]]=""),"",#REF!)</f>
        <v>#REF!</v>
      </c>
      <c r="J3919" t="e">
        <f>IF(OR(#REF!="",Table6[[#This Row],[Financially-independent entity]]=""),"",#REF!)</f>
        <v>#REF!</v>
      </c>
      <c r="K3919" t="e">
        <f>IF(OR(#REF!="",Table6[[#This Row],[Financially-independent entity]]=""),"",#REF!)</f>
        <v>#REF!</v>
      </c>
      <c r="L3919" t="e">
        <f>IF(OR(#REF!="",Table6[[#This Row],[Financially-independent entity]]=""),"",#REF!)</f>
        <v>#REF!</v>
      </c>
      <c r="M3919" t="e">
        <f>IF(OR(#REF!="",Table6[[#This Row],[Financially-independent entity]]=""),"",#REF!)</f>
        <v>#REF!</v>
      </c>
      <c r="N3919" t="e">
        <f>IF(OR(#REF!="",Table6[[#This Row],[Financially-independent entity]]=""),"",#REF!)</f>
        <v>#REF!</v>
      </c>
      <c r="O3919" t="e">
        <f>IF(OR(#REF!="",Table6[[#This Row],[Financially-independent entity]]=""),"",#REF!)</f>
        <v>#REF!</v>
      </c>
      <c r="P3919" t="e">
        <f>IF(OR(#REF!="",Table6[[#This Row],[Financially-independent entity]]=""),"",#REF!)</f>
        <v>#REF!</v>
      </c>
      <c r="Q3919" t="e">
        <f>IF(OR(#REF!="",Table6[[#This Row],[Financially-independent entity]]=""),"",#REF!)</f>
        <v>#REF!</v>
      </c>
      <c r="R3919" t="e">
        <f>IF(OR(#REF!="",Table6[[#This Row],[Financially-independent entity]]=""),"",#REF!)</f>
        <v>#REF!</v>
      </c>
      <c r="S3919" t="e">
        <f>IF(OR(#REF!="",Table6[[#This Row],[Financially-independent entity]]=""),"",#REF!)</f>
        <v>#REF!</v>
      </c>
      <c r="T3919" t="e">
        <f>IF(OR(#REF!="",Table6[[#This Row],[Financially-independent entity]]=""),"",#REF!)</f>
        <v>#REF!</v>
      </c>
      <c r="U3919" t="e">
        <f>IF(OR(#REF!="",Table6[[#This Row],[Financially-independent entity]]=""),"",#REF!)</f>
        <v>#REF!</v>
      </c>
      <c r="V3919" t="e">
        <f>IF(OR(#REF!="",Table6[[#This Row],[Financially-independent entity]]=""),"",#REF!)</f>
        <v>#REF!</v>
      </c>
      <c r="W3919" t="e">
        <f>IF(OR(#REF!="",Table6[[#This Row],[Financially-independent entity]]=""),"",#REF!)</f>
        <v>#REF!</v>
      </c>
      <c r="X3919" t="e">
        <f>IF(OR(#REF!="",Table6[[#This Row],[Financially-independent entity]]=""),"",#REF!)</f>
        <v>#REF!</v>
      </c>
      <c r="Y3919" t="e">
        <f>IF(OR(#REF!="",Table6[[#This Row],[Financially-independent entity]]=""),"",#REF!)</f>
        <v>#REF!</v>
      </c>
      <c r="Z3919" t="e">
        <f>IF(OR(#REF!="",Table6[[#This Row],[Financially-independent entity]]=""),"",#REF!)</f>
        <v>#REF!</v>
      </c>
      <c r="AA3919" t="e">
        <f>IF(OR(#REF!="",Table6[[#This Row],[Financially-independent entity]]=""),"",#REF!)</f>
        <v>#REF!</v>
      </c>
      <c r="AB3919" t="e">
        <f>IF(OR(#REF!="",Table6[[#This Row],[Financially-independent entity]]=""),"",#REF!)</f>
        <v>#REF!</v>
      </c>
      <c r="AC3919" t="e">
        <f>IF(OR(#REF!="",Table6[[#This Row],[Financially-independent entity]]=""),"",#REF!)</f>
        <v>#REF!</v>
      </c>
      <c r="AD3919" t="e">
        <f>IF(OR(#REF!="",Table6[[#This Row],[Financially-independent entity]]=""),"",#REF!)</f>
        <v>#REF!</v>
      </c>
      <c r="AE3919" t="e">
        <f>IF(OR(#REF!="",Table6[[#This Row],[Financially-independent entity]]=""),"",#REF!)</f>
        <v>#REF!</v>
      </c>
      <c r="AF3919" t="e">
        <f>IF(OR(#REF!="",Table6[[#This Row],[Financially-independent entity]]=""),"",#REF!)</f>
        <v>#REF!</v>
      </c>
      <c r="AG3919" t="e">
        <f>IF(OR(#REF!="",Table6[[#This Row],[Financially-independent entity]]=""),"",#REF!)</f>
        <v>#REF!</v>
      </c>
      <c r="AH3919" t="e">
        <f>IF(OR(#REF!="",Table6[[#This Row],[Financially-independent entity]]=""),"",#REF!)</f>
        <v>#REF!</v>
      </c>
      <c r="AI3919" t="e">
        <f>IF(OR(#REF!="",Table6[[#This Row],[Financially-independent entity]]=""),"",#REF!)</f>
        <v>#REF!</v>
      </c>
      <c r="AJ3919" t="e">
        <f>IF(OR(#REF!="",Table6[[#This Row],[Financially-independent entity]]=""),"",#REF!)</f>
        <v>#REF!</v>
      </c>
      <c r="AK3919" t="e">
        <f>IF(OR(#REF!="",Table6[[#This Row],[Financially-independent entity]]=""),"",#REF!)</f>
        <v>#REF!</v>
      </c>
      <c r="AL3919" t="e">
        <f>IF(OR(#REF!="",Table6[[#This Row],[Financially-independent entity]]=""),"",#REF!)</f>
        <v>#REF!</v>
      </c>
      <c r="AM3919" t="e">
        <f>IF(OR(#REF!="",Table6[[#This Row],[Financially-independent entity]]=""),"",#REF!)</f>
        <v>#REF!</v>
      </c>
      <c r="AN3919" t="e">
        <f>IF(OR(#REF!="",Table6[[#This Row],[Financially-independent entity]]=""),"",#REF!)</f>
        <v>#REF!</v>
      </c>
      <c r="AO3919" t="e">
        <f>IF(OR(#REF!="",Table6[[#This Row],[Financially-independent entity]]=""),"",#REF!)</f>
        <v>#REF!</v>
      </c>
      <c r="AP3919" t="e">
        <f>IF(OR(#REF!="",Table6[[#This Row],[Financially-independent entity]]=""),"",#REF!)</f>
        <v>#REF!</v>
      </c>
      <c r="AQ3919" t="e">
        <f>IF(OR(#REF!="",Table6[[#This Row],[Financially-independent entity]]=""),"",#REF!)</f>
        <v>#REF!</v>
      </c>
      <c r="AR3919" t="e">
        <f>IF(OR(#REF!="",Table6[[#This Row],[Financially-independent entity]]=""),"",#REF!)</f>
        <v>#REF!</v>
      </c>
      <c r="AS3919" t="e">
        <f>IF(OR(#REF!="",Table6[[#This Row],[Financially-independent entity]]=""),"",#REF!)</f>
        <v>#REF!</v>
      </c>
      <c r="AT3919" t="e">
        <f>IF(OR(#REF!="",Table6[[#This Row],[Financially-independent entity]]=""),"",#REF!)</f>
        <v>#REF!</v>
      </c>
      <c r="AU3919" t="e">
        <f>IF(OR(#REF!="",Table6[[#This Row],[Financially-independent entity]]=""),"",#REF!)</f>
        <v>#REF!</v>
      </c>
      <c r="AV3919" t="e">
        <f>IF(OR(#REF!="",Table6[[#This Row],[Financially-independent entity]]=""),"",#REF!)</f>
        <v>#REF!</v>
      </c>
      <c r="AW3919" t="e">
        <f>IF(OR(#REF!="",Table6[[#This Row],[Financially-independent entity]]=""),"",#REF!)</f>
        <v>#REF!</v>
      </c>
      <c r="AX3919" t="e">
        <f>IF(OR(#REF!="",Table6[[#This Row],[Financially-independent entity]]=""),"",#REF!)</f>
        <v>#REF!</v>
      </c>
      <c r="AY3919" t="e">
        <f>IF(OR(#REF!="",Table6[[#This Row],[Financially-independent entity]]=""),"",#REF!)</f>
        <v>#REF!</v>
      </c>
      <c r="AZ3919" t="e">
        <f>IF(OR(#REF!="",Table6[[#This Row],[Financially-independent entity]]=""),"",#REF!)</f>
        <v>#REF!</v>
      </c>
    </row>
    <row r="3920" spans="1:52" x14ac:dyDescent="0.25">
      <c r="A3920" t="e">
        <f>IF(OR(#REF!="",#REF!="Total",#REF!="Cost entities",NOT(OR(ISNUMBER(#REF!),ISTEXT(#REF!)))),"",#REF!)</f>
        <v>#REF!</v>
      </c>
      <c r="B3920" t="e">
        <f>IF(Table6[[#This Row],[Financially-independent entity]]="","",#REF!)</f>
        <v>#REF!</v>
      </c>
      <c r="C3920" t="e">
        <f>IF(OR(#REF!="",Table6[[#This Row],[Financially-independent entity]]=""),"",#REF!)</f>
        <v>#REF!</v>
      </c>
      <c r="D3920" t="e">
        <f>IF(OR(#REF!="",Table6[[#This Row],[Financially-independent entity]]=""),"",#REF!)</f>
        <v>#REF!</v>
      </c>
      <c r="E3920" t="e">
        <f>IF(OR(#REF!="",Table6[[#This Row],[Financially-independent entity]]=""),"",#REF!)</f>
        <v>#REF!</v>
      </c>
      <c r="F3920" t="e">
        <f>IF(OR(#REF!="",Table6[[#This Row],[Financially-independent entity]]=""),"",#REF!)</f>
        <v>#REF!</v>
      </c>
      <c r="G3920" t="e">
        <f>IF(OR(#REF!="",Table6[[#This Row],[Financially-independent entity]]=""),"",#REF!)</f>
        <v>#REF!</v>
      </c>
      <c r="H3920" t="e">
        <f>IF(OR(#REF!="",Table6[[#This Row],[Financially-independent entity]]=""),"",#REF!)</f>
        <v>#REF!</v>
      </c>
      <c r="I3920" t="e">
        <f>IF(OR(#REF!="",Table6[[#This Row],[Financially-independent entity]]=""),"",#REF!)</f>
        <v>#REF!</v>
      </c>
      <c r="J3920" t="e">
        <f>IF(OR(#REF!="",Table6[[#This Row],[Financially-independent entity]]=""),"",#REF!)</f>
        <v>#REF!</v>
      </c>
      <c r="K3920" t="e">
        <f>IF(OR(#REF!="",Table6[[#This Row],[Financially-independent entity]]=""),"",#REF!)</f>
        <v>#REF!</v>
      </c>
      <c r="L3920" t="e">
        <f>IF(OR(#REF!="",Table6[[#This Row],[Financially-independent entity]]=""),"",#REF!)</f>
        <v>#REF!</v>
      </c>
      <c r="M3920" t="e">
        <f>IF(OR(#REF!="",Table6[[#This Row],[Financially-independent entity]]=""),"",#REF!)</f>
        <v>#REF!</v>
      </c>
      <c r="N3920" t="e">
        <f>IF(OR(#REF!="",Table6[[#This Row],[Financially-independent entity]]=""),"",#REF!)</f>
        <v>#REF!</v>
      </c>
      <c r="O3920" t="e">
        <f>IF(OR(#REF!="",Table6[[#This Row],[Financially-independent entity]]=""),"",#REF!)</f>
        <v>#REF!</v>
      </c>
      <c r="P3920" t="e">
        <f>IF(OR(#REF!="",Table6[[#This Row],[Financially-independent entity]]=""),"",#REF!)</f>
        <v>#REF!</v>
      </c>
      <c r="Q3920" t="e">
        <f>IF(OR(#REF!="",Table6[[#This Row],[Financially-independent entity]]=""),"",#REF!)</f>
        <v>#REF!</v>
      </c>
      <c r="R3920" t="e">
        <f>IF(OR(#REF!="",Table6[[#This Row],[Financially-independent entity]]=""),"",#REF!)</f>
        <v>#REF!</v>
      </c>
      <c r="S3920" t="e">
        <f>IF(OR(#REF!="",Table6[[#This Row],[Financially-independent entity]]=""),"",#REF!)</f>
        <v>#REF!</v>
      </c>
      <c r="T3920" t="e">
        <f>IF(OR(#REF!="",Table6[[#This Row],[Financially-independent entity]]=""),"",#REF!)</f>
        <v>#REF!</v>
      </c>
      <c r="U3920" t="e">
        <f>IF(OR(#REF!="",Table6[[#This Row],[Financially-independent entity]]=""),"",#REF!)</f>
        <v>#REF!</v>
      </c>
      <c r="V3920" t="e">
        <f>IF(OR(#REF!="",Table6[[#This Row],[Financially-independent entity]]=""),"",#REF!)</f>
        <v>#REF!</v>
      </c>
      <c r="W3920" t="e">
        <f>IF(OR(#REF!="",Table6[[#This Row],[Financially-independent entity]]=""),"",#REF!)</f>
        <v>#REF!</v>
      </c>
      <c r="X3920" t="e">
        <f>IF(OR(#REF!="",Table6[[#This Row],[Financially-independent entity]]=""),"",#REF!)</f>
        <v>#REF!</v>
      </c>
      <c r="Y3920" t="e">
        <f>IF(OR(#REF!="",Table6[[#This Row],[Financially-independent entity]]=""),"",#REF!)</f>
        <v>#REF!</v>
      </c>
      <c r="Z3920" t="e">
        <f>IF(OR(#REF!="",Table6[[#This Row],[Financially-independent entity]]=""),"",#REF!)</f>
        <v>#REF!</v>
      </c>
      <c r="AA3920" t="e">
        <f>IF(OR(#REF!="",Table6[[#This Row],[Financially-independent entity]]=""),"",#REF!)</f>
        <v>#REF!</v>
      </c>
      <c r="AB3920" t="e">
        <f>IF(OR(#REF!="",Table6[[#This Row],[Financially-independent entity]]=""),"",#REF!)</f>
        <v>#REF!</v>
      </c>
      <c r="AC3920" t="e">
        <f>IF(OR(#REF!="",Table6[[#This Row],[Financially-independent entity]]=""),"",#REF!)</f>
        <v>#REF!</v>
      </c>
      <c r="AD3920" t="e">
        <f>IF(OR(#REF!="",Table6[[#This Row],[Financially-independent entity]]=""),"",#REF!)</f>
        <v>#REF!</v>
      </c>
      <c r="AE3920" t="e">
        <f>IF(OR(#REF!="",Table6[[#This Row],[Financially-independent entity]]=""),"",#REF!)</f>
        <v>#REF!</v>
      </c>
      <c r="AF3920" t="e">
        <f>IF(OR(#REF!="",Table6[[#This Row],[Financially-independent entity]]=""),"",#REF!)</f>
        <v>#REF!</v>
      </c>
      <c r="AG3920" t="e">
        <f>IF(OR(#REF!="",Table6[[#This Row],[Financially-independent entity]]=""),"",#REF!)</f>
        <v>#REF!</v>
      </c>
      <c r="AH3920" t="e">
        <f>IF(OR(#REF!="",Table6[[#This Row],[Financially-independent entity]]=""),"",#REF!)</f>
        <v>#REF!</v>
      </c>
      <c r="AI3920" t="e">
        <f>IF(OR(#REF!="",Table6[[#This Row],[Financially-independent entity]]=""),"",#REF!)</f>
        <v>#REF!</v>
      </c>
      <c r="AJ3920" t="e">
        <f>IF(OR(#REF!="",Table6[[#This Row],[Financially-independent entity]]=""),"",#REF!)</f>
        <v>#REF!</v>
      </c>
      <c r="AK3920" t="e">
        <f>IF(OR(#REF!="",Table6[[#This Row],[Financially-independent entity]]=""),"",#REF!)</f>
        <v>#REF!</v>
      </c>
      <c r="AL3920" t="e">
        <f>IF(OR(#REF!="",Table6[[#This Row],[Financially-independent entity]]=""),"",#REF!)</f>
        <v>#REF!</v>
      </c>
      <c r="AM3920" t="e">
        <f>IF(OR(#REF!="",Table6[[#This Row],[Financially-independent entity]]=""),"",#REF!)</f>
        <v>#REF!</v>
      </c>
      <c r="AN3920" t="e">
        <f>IF(OR(#REF!="",Table6[[#This Row],[Financially-independent entity]]=""),"",#REF!)</f>
        <v>#REF!</v>
      </c>
      <c r="AO3920" t="e">
        <f>IF(OR(#REF!="",Table6[[#This Row],[Financially-independent entity]]=""),"",#REF!)</f>
        <v>#REF!</v>
      </c>
      <c r="AP3920" t="e">
        <f>IF(OR(#REF!="",Table6[[#This Row],[Financially-independent entity]]=""),"",#REF!)</f>
        <v>#REF!</v>
      </c>
      <c r="AQ3920" t="e">
        <f>IF(OR(#REF!="",Table6[[#This Row],[Financially-independent entity]]=""),"",#REF!)</f>
        <v>#REF!</v>
      </c>
      <c r="AR3920" t="e">
        <f>IF(OR(#REF!="",Table6[[#This Row],[Financially-independent entity]]=""),"",#REF!)</f>
        <v>#REF!</v>
      </c>
      <c r="AS3920" t="e">
        <f>IF(OR(#REF!="",Table6[[#This Row],[Financially-independent entity]]=""),"",#REF!)</f>
        <v>#REF!</v>
      </c>
      <c r="AT3920" t="e">
        <f>IF(OR(#REF!="",Table6[[#This Row],[Financially-independent entity]]=""),"",#REF!)</f>
        <v>#REF!</v>
      </c>
      <c r="AU3920" t="e">
        <f>IF(OR(#REF!="",Table6[[#This Row],[Financially-independent entity]]=""),"",#REF!)</f>
        <v>#REF!</v>
      </c>
      <c r="AV3920" t="e">
        <f>IF(OR(#REF!="",Table6[[#This Row],[Financially-independent entity]]=""),"",#REF!)</f>
        <v>#REF!</v>
      </c>
      <c r="AW3920" t="e">
        <f>IF(OR(#REF!="",Table6[[#This Row],[Financially-independent entity]]=""),"",#REF!)</f>
        <v>#REF!</v>
      </c>
      <c r="AX3920" t="e">
        <f>IF(OR(#REF!="",Table6[[#This Row],[Financially-independent entity]]=""),"",#REF!)</f>
        <v>#REF!</v>
      </c>
      <c r="AY3920" t="e">
        <f>IF(OR(#REF!="",Table6[[#This Row],[Financially-independent entity]]=""),"",#REF!)</f>
        <v>#REF!</v>
      </c>
      <c r="AZ3920" t="e">
        <f>IF(OR(#REF!="",Table6[[#This Row],[Financially-independent entity]]=""),"",#REF!)</f>
        <v>#REF!</v>
      </c>
    </row>
    <row r="3921" spans="1:52" x14ac:dyDescent="0.25">
      <c r="A3921" t="e">
        <f>IF(OR(#REF!="",#REF!="Total",#REF!="Cost entities",NOT(OR(ISNUMBER(#REF!),ISTEXT(#REF!)))),"",#REF!)</f>
        <v>#REF!</v>
      </c>
      <c r="B3921" t="e">
        <f>IF(Table6[[#This Row],[Financially-independent entity]]="","",#REF!)</f>
        <v>#REF!</v>
      </c>
      <c r="C3921" t="e">
        <f>IF(OR(#REF!="",Table6[[#This Row],[Financially-independent entity]]=""),"",#REF!)</f>
        <v>#REF!</v>
      </c>
      <c r="D3921" t="e">
        <f>IF(OR(#REF!="",Table6[[#This Row],[Financially-independent entity]]=""),"",#REF!)</f>
        <v>#REF!</v>
      </c>
      <c r="E3921" t="e">
        <f>IF(OR(#REF!="",Table6[[#This Row],[Financially-independent entity]]=""),"",#REF!)</f>
        <v>#REF!</v>
      </c>
      <c r="F3921" t="e">
        <f>IF(OR(#REF!="",Table6[[#This Row],[Financially-independent entity]]=""),"",#REF!)</f>
        <v>#REF!</v>
      </c>
      <c r="G3921" t="e">
        <f>IF(OR(#REF!="",Table6[[#This Row],[Financially-independent entity]]=""),"",#REF!)</f>
        <v>#REF!</v>
      </c>
      <c r="H3921" t="e">
        <f>IF(OR(#REF!="",Table6[[#This Row],[Financially-independent entity]]=""),"",#REF!)</f>
        <v>#REF!</v>
      </c>
      <c r="I3921" t="e">
        <f>IF(OR(#REF!="",Table6[[#This Row],[Financially-independent entity]]=""),"",#REF!)</f>
        <v>#REF!</v>
      </c>
      <c r="J3921" t="e">
        <f>IF(OR(#REF!="",Table6[[#This Row],[Financially-independent entity]]=""),"",#REF!)</f>
        <v>#REF!</v>
      </c>
      <c r="K3921" t="e">
        <f>IF(OR(#REF!="",Table6[[#This Row],[Financially-independent entity]]=""),"",#REF!)</f>
        <v>#REF!</v>
      </c>
      <c r="L3921" t="e">
        <f>IF(OR(#REF!="",Table6[[#This Row],[Financially-independent entity]]=""),"",#REF!)</f>
        <v>#REF!</v>
      </c>
      <c r="M3921" t="e">
        <f>IF(OR(#REF!="",Table6[[#This Row],[Financially-independent entity]]=""),"",#REF!)</f>
        <v>#REF!</v>
      </c>
      <c r="N3921" t="e">
        <f>IF(OR(#REF!="",Table6[[#This Row],[Financially-independent entity]]=""),"",#REF!)</f>
        <v>#REF!</v>
      </c>
      <c r="O3921" t="e">
        <f>IF(OR(#REF!="",Table6[[#This Row],[Financially-independent entity]]=""),"",#REF!)</f>
        <v>#REF!</v>
      </c>
      <c r="P3921" t="e">
        <f>IF(OR(#REF!="",Table6[[#This Row],[Financially-independent entity]]=""),"",#REF!)</f>
        <v>#REF!</v>
      </c>
      <c r="Q3921" t="e">
        <f>IF(OR(#REF!="",Table6[[#This Row],[Financially-independent entity]]=""),"",#REF!)</f>
        <v>#REF!</v>
      </c>
      <c r="R3921" t="e">
        <f>IF(OR(#REF!="",Table6[[#This Row],[Financially-independent entity]]=""),"",#REF!)</f>
        <v>#REF!</v>
      </c>
      <c r="S3921" t="e">
        <f>IF(OR(#REF!="",Table6[[#This Row],[Financially-independent entity]]=""),"",#REF!)</f>
        <v>#REF!</v>
      </c>
      <c r="T3921" t="e">
        <f>IF(OR(#REF!="",Table6[[#This Row],[Financially-independent entity]]=""),"",#REF!)</f>
        <v>#REF!</v>
      </c>
      <c r="U3921" t="e">
        <f>IF(OR(#REF!="",Table6[[#This Row],[Financially-independent entity]]=""),"",#REF!)</f>
        <v>#REF!</v>
      </c>
      <c r="V3921" t="e">
        <f>IF(OR(#REF!="",Table6[[#This Row],[Financially-independent entity]]=""),"",#REF!)</f>
        <v>#REF!</v>
      </c>
      <c r="W3921" t="e">
        <f>IF(OR(#REF!="",Table6[[#This Row],[Financially-independent entity]]=""),"",#REF!)</f>
        <v>#REF!</v>
      </c>
      <c r="X3921" t="e">
        <f>IF(OR(#REF!="",Table6[[#This Row],[Financially-independent entity]]=""),"",#REF!)</f>
        <v>#REF!</v>
      </c>
      <c r="Y3921" t="e">
        <f>IF(OR(#REF!="",Table6[[#This Row],[Financially-independent entity]]=""),"",#REF!)</f>
        <v>#REF!</v>
      </c>
      <c r="Z3921" t="e">
        <f>IF(OR(#REF!="",Table6[[#This Row],[Financially-independent entity]]=""),"",#REF!)</f>
        <v>#REF!</v>
      </c>
      <c r="AA3921" t="e">
        <f>IF(OR(#REF!="",Table6[[#This Row],[Financially-independent entity]]=""),"",#REF!)</f>
        <v>#REF!</v>
      </c>
      <c r="AB3921" t="e">
        <f>IF(OR(#REF!="",Table6[[#This Row],[Financially-independent entity]]=""),"",#REF!)</f>
        <v>#REF!</v>
      </c>
      <c r="AC3921" t="e">
        <f>IF(OR(#REF!="",Table6[[#This Row],[Financially-independent entity]]=""),"",#REF!)</f>
        <v>#REF!</v>
      </c>
      <c r="AD3921" t="e">
        <f>IF(OR(#REF!="",Table6[[#This Row],[Financially-independent entity]]=""),"",#REF!)</f>
        <v>#REF!</v>
      </c>
      <c r="AE3921" t="e">
        <f>IF(OR(#REF!="",Table6[[#This Row],[Financially-independent entity]]=""),"",#REF!)</f>
        <v>#REF!</v>
      </c>
      <c r="AF3921" t="e">
        <f>IF(OR(#REF!="",Table6[[#This Row],[Financially-independent entity]]=""),"",#REF!)</f>
        <v>#REF!</v>
      </c>
      <c r="AG3921" t="e">
        <f>IF(OR(#REF!="",Table6[[#This Row],[Financially-independent entity]]=""),"",#REF!)</f>
        <v>#REF!</v>
      </c>
      <c r="AH3921" t="e">
        <f>IF(OR(#REF!="",Table6[[#This Row],[Financially-independent entity]]=""),"",#REF!)</f>
        <v>#REF!</v>
      </c>
      <c r="AI3921" t="e">
        <f>IF(OR(#REF!="",Table6[[#This Row],[Financially-independent entity]]=""),"",#REF!)</f>
        <v>#REF!</v>
      </c>
      <c r="AJ3921" t="e">
        <f>IF(OR(#REF!="",Table6[[#This Row],[Financially-independent entity]]=""),"",#REF!)</f>
        <v>#REF!</v>
      </c>
      <c r="AK3921" t="e">
        <f>IF(OR(#REF!="",Table6[[#This Row],[Financially-independent entity]]=""),"",#REF!)</f>
        <v>#REF!</v>
      </c>
      <c r="AL3921" t="e">
        <f>IF(OR(#REF!="",Table6[[#This Row],[Financially-independent entity]]=""),"",#REF!)</f>
        <v>#REF!</v>
      </c>
      <c r="AM3921" t="e">
        <f>IF(OR(#REF!="",Table6[[#This Row],[Financially-independent entity]]=""),"",#REF!)</f>
        <v>#REF!</v>
      </c>
      <c r="AN3921" t="e">
        <f>IF(OR(#REF!="",Table6[[#This Row],[Financially-independent entity]]=""),"",#REF!)</f>
        <v>#REF!</v>
      </c>
      <c r="AO3921" t="e">
        <f>IF(OR(#REF!="",Table6[[#This Row],[Financially-independent entity]]=""),"",#REF!)</f>
        <v>#REF!</v>
      </c>
      <c r="AP3921" t="e">
        <f>IF(OR(#REF!="",Table6[[#This Row],[Financially-independent entity]]=""),"",#REF!)</f>
        <v>#REF!</v>
      </c>
      <c r="AQ3921" t="e">
        <f>IF(OR(#REF!="",Table6[[#This Row],[Financially-independent entity]]=""),"",#REF!)</f>
        <v>#REF!</v>
      </c>
      <c r="AR3921" t="e">
        <f>IF(OR(#REF!="",Table6[[#This Row],[Financially-independent entity]]=""),"",#REF!)</f>
        <v>#REF!</v>
      </c>
      <c r="AS3921" t="e">
        <f>IF(OR(#REF!="",Table6[[#This Row],[Financially-independent entity]]=""),"",#REF!)</f>
        <v>#REF!</v>
      </c>
      <c r="AT3921" t="e">
        <f>IF(OR(#REF!="",Table6[[#This Row],[Financially-independent entity]]=""),"",#REF!)</f>
        <v>#REF!</v>
      </c>
      <c r="AU3921" t="e">
        <f>IF(OR(#REF!="",Table6[[#This Row],[Financially-independent entity]]=""),"",#REF!)</f>
        <v>#REF!</v>
      </c>
      <c r="AV3921" t="e">
        <f>IF(OR(#REF!="",Table6[[#This Row],[Financially-independent entity]]=""),"",#REF!)</f>
        <v>#REF!</v>
      </c>
      <c r="AW3921" t="e">
        <f>IF(OR(#REF!="",Table6[[#This Row],[Financially-independent entity]]=""),"",#REF!)</f>
        <v>#REF!</v>
      </c>
      <c r="AX3921" t="e">
        <f>IF(OR(#REF!="",Table6[[#This Row],[Financially-independent entity]]=""),"",#REF!)</f>
        <v>#REF!</v>
      </c>
      <c r="AY3921" t="e">
        <f>IF(OR(#REF!="",Table6[[#This Row],[Financially-independent entity]]=""),"",#REF!)</f>
        <v>#REF!</v>
      </c>
      <c r="AZ3921" t="e">
        <f>IF(OR(#REF!="",Table6[[#This Row],[Financially-independent entity]]=""),"",#REF!)</f>
        <v>#REF!</v>
      </c>
    </row>
    <row r="3922" spans="1:52" x14ac:dyDescent="0.25">
      <c r="A3922" t="e">
        <f>IF(OR(#REF!="",#REF!="Total",#REF!="Cost entities",NOT(OR(ISNUMBER(#REF!),ISTEXT(#REF!)))),"",#REF!)</f>
        <v>#REF!</v>
      </c>
      <c r="B3922" t="e">
        <f>IF(Table6[[#This Row],[Financially-independent entity]]="","",#REF!)</f>
        <v>#REF!</v>
      </c>
      <c r="C3922" t="e">
        <f>IF(OR(#REF!="",Table6[[#This Row],[Financially-independent entity]]=""),"",#REF!)</f>
        <v>#REF!</v>
      </c>
      <c r="D3922" t="e">
        <f>IF(OR(#REF!="",Table6[[#This Row],[Financially-independent entity]]=""),"",#REF!)</f>
        <v>#REF!</v>
      </c>
      <c r="E3922" t="e">
        <f>IF(OR(#REF!="",Table6[[#This Row],[Financially-independent entity]]=""),"",#REF!)</f>
        <v>#REF!</v>
      </c>
      <c r="F3922" t="e">
        <f>IF(OR(#REF!="",Table6[[#This Row],[Financially-independent entity]]=""),"",#REF!)</f>
        <v>#REF!</v>
      </c>
      <c r="G3922" t="e">
        <f>IF(OR(#REF!="",Table6[[#This Row],[Financially-independent entity]]=""),"",#REF!)</f>
        <v>#REF!</v>
      </c>
      <c r="H3922" t="e">
        <f>IF(OR(#REF!="",Table6[[#This Row],[Financially-independent entity]]=""),"",#REF!)</f>
        <v>#REF!</v>
      </c>
      <c r="I3922" t="e">
        <f>IF(OR(#REF!="",Table6[[#This Row],[Financially-independent entity]]=""),"",#REF!)</f>
        <v>#REF!</v>
      </c>
      <c r="J3922" t="e">
        <f>IF(OR(#REF!="",Table6[[#This Row],[Financially-independent entity]]=""),"",#REF!)</f>
        <v>#REF!</v>
      </c>
      <c r="K3922" t="e">
        <f>IF(OR(#REF!="",Table6[[#This Row],[Financially-independent entity]]=""),"",#REF!)</f>
        <v>#REF!</v>
      </c>
      <c r="L3922" t="e">
        <f>IF(OR(#REF!="",Table6[[#This Row],[Financially-independent entity]]=""),"",#REF!)</f>
        <v>#REF!</v>
      </c>
      <c r="M3922" t="e">
        <f>IF(OR(#REF!="",Table6[[#This Row],[Financially-independent entity]]=""),"",#REF!)</f>
        <v>#REF!</v>
      </c>
      <c r="N3922" t="e">
        <f>IF(OR(#REF!="",Table6[[#This Row],[Financially-independent entity]]=""),"",#REF!)</f>
        <v>#REF!</v>
      </c>
      <c r="O3922" t="e">
        <f>IF(OR(#REF!="",Table6[[#This Row],[Financially-independent entity]]=""),"",#REF!)</f>
        <v>#REF!</v>
      </c>
      <c r="P3922" t="e">
        <f>IF(OR(#REF!="",Table6[[#This Row],[Financially-independent entity]]=""),"",#REF!)</f>
        <v>#REF!</v>
      </c>
      <c r="Q3922" t="e">
        <f>IF(OR(#REF!="",Table6[[#This Row],[Financially-independent entity]]=""),"",#REF!)</f>
        <v>#REF!</v>
      </c>
      <c r="R3922" t="e">
        <f>IF(OR(#REF!="",Table6[[#This Row],[Financially-independent entity]]=""),"",#REF!)</f>
        <v>#REF!</v>
      </c>
      <c r="S3922" t="e">
        <f>IF(OR(#REF!="",Table6[[#This Row],[Financially-independent entity]]=""),"",#REF!)</f>
        <v>#REF!</v>
      </c>
      <c r="T3922" t="e">
        <f>IF(OR(#REF!="",Table6[[#This Row],[Financially-independent entity]]=""),"",#REF!)</f>
        <v>#REF!</v>
      </c>
      <c r="U3922" t="e">
        <f>IF(OR(#REF!="",Table6[[#This Row],[Financially-independent entity]]=""),"",#REF!)</f>
        <v>#REF!</v>
      </c>
      <c r="V3922" t="e">
        <f>IF(OR(#REF!="",Table6[[#This Row],[Financially-independent entity]]=""),"",#REF!)</f>
        <v>#REF!</v>
      </c>
      <c r="W3922" t="e">
        <f>IF(OR(#REF!="",Table6[[#This Row],[Financially-independent entity]]=""),"",#REF!)</f>
        <v>#REF!</v>
      </c>
      <c r="X3922" t="e">
        <f>IF(OR(#REF!="",Table6[[#This Row],[Financially-independent entity]]=""),"",#REF!)</f>
        <v>#REF!</v>
      </c>
      <c r="Y3922" t="e">
        <f>IF(OR(#REF!="",Table6[[#This Row],[Financially-independent entity]]=""),"",#REF!)</f>
        <v>#REF!</v>
      </c>
      <c r="Z3922" t="e">
        <f>IF(OR(#REF!="",Table6[[#This Row],[Financially-independent entity]]=""),"",#REF!)</f>
        <v>#REF!</v>
      </c>
      <c r="AA3922" t="e">
        <f>IF(OR(#REF!="",Table6[[#This Row],[Financially-independent entity]]=""),"",#REF!)</f>
        <v>#REF!</v>
      </c>
      <c r="AB3922" t="e">
        <f>IF(OR(#REF!="",Table6[[#This Row],[Financially-independent entity]]=""),"",#REF!)</f>
        <v>#REF!</v>
      </c>
      <c r="AC3922" t="e">
        <f>IF(OR(#REF!="",Table6[[#This Row],[Financially-independent entity]]=""),"",#REF!)</f>
        <v>#REF!</v>
      </c>
      <c r="AD3922" t="e">
        <f>IF(OR(#REF!="",Table6[[#This Row],[Financially-independent entity]]=""),"",#REF!)</f>
        <v>#REF!</v>
      </c>
      <c r="AE3922" t="e">
        <f>IF(OR(#REF!="",Table6[[#This Row],[Financially-independent entity]]=""),"",#REF!)</f>
        <v>#REF!</v>
      </c>
      <c r="AF3922" t="e">
        <f>IF(OR(#REF!="",Table6[[#This Row],[Financially-independent entity]]=""),"",#REF!)</f>
        <v>#REF!</v>
      </c>
      <c r="AG3922" t="e">
        <f>IF(OR(#REF!="",Table6[[#This Row],[Financially-independent entity]]=""),"",#REF!)</f>
        <v>#REF!</v>
      </c>
      <c r="AH3922" t="e">
        <f>IF(OR(#REF!="",Table6[[#This Row],[Financially-independent entity]]=""),"",#REF!)</f>
        <v>#REF!</v>
      </c>
      <c r="AI3922" t="e">
        <f>IF(OR(#REF!="",Table6[[#This Row],[Financially-independent entity]]=""),"",#REF!)</f>
        <v>#REF!</v>
      </c>
      <c r="AJ3922" t="e">
        <f>IF(OR(#REF!="",Table6[[#This Row],[Financially-independent entity]]=""),"",#REF!)</f>
        <v>#REF!</v>
      </c>
      <c r="AK3922" t="e">
        <f>IF(OR(#REF!="",Table6[[#This Row],[Financially-independent entity]]=""),"",#REF!)</f>
        <v>#REF!</v>
      </c>
      <c r="AL3922" t="e">
        <f>IF(OR(#REF!="",Table6[[#This Row],[Financially-independent entity]]=""),"",#REF!)</f>
        <v>#REF!</v>
      </c>
      <c r="AM3922" t="e">
        <f>IF(OR(#REF!="",Table6[[#This Row],[Financially-independent entity]]=""),"",#REF!)</f>
        <v>#REF!</v>
      </c>
      <c r="AN3922" t="e">
        <f>IF(OR(#REF!="",Table6[[#This Row],[Financially-independent entity]]=""),"",#REF!)</f>
        <v>#REF!</v>
      </c>
      <c r="AO3922" t="e">
        <f>IF(OR(#REF!="",Table6[[#This Row],[Financially-independent entity]]=""),"",#REF!)</f>
        <v>#REF!</v>
      </c>
      <c r="AP3922" t="e">
        <f>IF(OR(#REF!="",Table6[[#This Row],[Financially-independent entity]]=""),"",#REF!)</f>
        <v>#REF!</v>
      </c>
      <c r="AQ3922" t="e">
        <f>IF(OR(#REF!="",Table6[[#This Row],[Financially-independent entity]]=""),"",#REF!)</f>
        <v>#REF!</v>
      </c>
      <c r="AR3922" t="e">
        <f>IF(OR(#REF!="",Table6[[#This Row],[Financially-independent entity]]=""),"",#REF!)</f>
        <v>#REF!</v>
      </c>
      <c r="AS3922" t="e">
        <f>IF(OR(#REF!="",Table6[[#This Row],[Financially-independent entity]]=""),"",#REF!)</f>
        <v>#REF!</v>
      </c>
      <c r="AT3922" t="e">
        <f>IF(OR(#REF!="",Table6[[#This Row],[Financially-independent entity]]=""),"",#REF!)</f>
        <v>#REF!</v>
      </c>
      <c r="AU3922" t="e">
        <f>IF(OR(#REF!="",Table6[[#This Row],[Financially-independent entity]]=""),"",#REF!)</f>
        <v>#REF!</v>
      </c>
      <c r="AV3922" t="e">
        <f>IF(OR(#REF!="",Table6[[#This Row],[Financially-independent entity]]=""),"",#REF!)</f>
        <v>#REF!</v>
      </c>
      <c r="AW3922" t="e">
        <f>IF(OR(#REF!="",Table6[[#This Row],[Financially-independent entity]]=""),"",#REF!)</f>
        <v>#REF!</v>
      </c>
      <c r="AX3922" t="e">
        <f>IF(OR(#REF!="",Table6[[#This Row],[Financially-independent entity]]=""),"",#REF!)</f>
        <v>#REF!</v>
      </c>
      <c r="AY3922" t="e">
        <f>IF(OR(#REF!="",Table6[[#This Row],[Financially-independent entity]]=""),"",#REF!)</f>
        <v>#REF!</v>
      </c>
      <c r="AZ3922" t="e">
        <f>IF(OR(#REF!="",Table6[[#This Row],[Financially-independent entity]]=""),"",#REF!)</f>
        <v>#REF!</v>
      </c>
    </row>
    <row r="3923" spans="1:52" x14ac:dyDescent="0.25">
      <c r="A3923" t="e">
        <f>IF(OR(#REF!="",#REF!="Total",#REF!="Cost entities",NOT(OR(ISNUMBER(#REF!),ISTEXT(#REF!)))),"",#REF!)</f>
        <v>#REF!</v>
      </c>
      <c r="B3923" t="e">
        <f>IF(Table6[[#This Row],[Financially-independent entity]]="","",#REF!)</f>
        <v>#REF!</v>
      </c>
      <c r="C3923" t="e">
        <f>IF(OR(#REF!="",Table6[[#This Row],[Financially-independent entity]]=""),"",#REF!)</f>
        <v>#REF!</v>
      </c>
      <c r="D3923" t="e">
        <f>IF(OR(#REF!="",Table6[[#This Row],[Financially-independent entity]]=""),"",#REF!)</f>
        <v>#REF!</v>
      </c>
      <c r="E3923" t="e">
        <f>IF(OR(#REF!="",Table6[[#This Row],[Financially-independent entity]]=""),"",#REF!)</f>
        <v>#REF!</v>
      </c>
      <c r="F3923" t="e">
        <f>IF(OR(#REF!="",Table6[[#This Row],[Financially-independent entity]]=""),"",#REF!)</f>
        <v>#REF!</v>
      </c>
      <c r="G3923" t="e">
        <f>IF(OR(#REF!="",Table6[[#This Row],[Financially-independent entity]]=""),"",#REF!)</f>
        <v>#REF!</v>
      </c>
      <c r="H3923" t="e">
        <f>IF(OR(#REF!="",Table6[[#This Row],[Financially-independent entity]]=""),"",#REF!)</f>
        <v>#REF!</v>
      </c>
      <c r="I3923" t="e">
        <f>IF(OR(#REF!="",Table6[[#This Row],[Financially-independent entity]]=""),"",#REF!)</f>
        <v>#REF!</v>
      </c>
      <c r="J3923" t="e">
        <f>IF(OR(#REF!="",Table6[[#This Row],[Financially-independent entity]]=""),"",#REF!)</f>
        <v>#REF!</v>
      </c>
      <c r="K3923" t="e">
        <f>IF(OR(#REF!="",Table6[[#This Row],[Financially-independent entity]]=""),"",#REF!)</f>
        <v>#REF!</v>
      </c>
      <c r="L3923" t="e">
        <f>IF(OR(#REF!="",Table6[[#This Row],[Financially-independent entity]]=""),"",#REF!)</f>
        <v>#REF!</v>
      </c>
      <c r="M3923" t="e">
        <f>IF(OR(#REF!="",Table6[[#This Row],[Financially-independent entity]]=""),"",#REF!)</f>
        <v>#REF!</v>
      </c>
      <c r="N3923" t="e">
        <f>IF(OR(#REF!="",Table6[[#This Row],[Financially-independent entity]]=""),"",#REF!)</f>
        <v>#REF!</v>
      </c>
      <c r="O3923" t="e">
        <f>IF(OR(#REF!="",Table6[[#This Row],[Financially-independent entity]]=""),"",#REF!)</f>
        <v>#REF!</v>
      </c>
      <c r="P3923" t="e">
        <f>IF(OR(#REF!="",Table6[[#This Row],[Financially-independent entity]]=""),"",#REF!)</f>
        <v>#REF!</v>
      </c>
      <c r="Q3923" t="e">
        <f>IF(OR(#REF!="",Table6[[#This Row],[Financially-independent entity]]=""),"",#REF!)</f>
        <v>#REF!</v>
      </c>
      <c r="R3923" t="e">
        <f>IF(OR(#REF!="",Table6[[#This Row],[Financially-independent entity]]=""),"",#REF!)</f>
        <v>#REF!</v>
      </c>
      <c r="S3923" t="e">
        <f>IF(OR(#REF!="",Table6[[#This Row],[Financially-independent entity]]=""),"",#REF!)</f>
        <v>#REF!</v>
      </c>
      <c r="T3923" t="e">
        <f>IF(OR(#REF!="",Table6[[#This Row],[Financially-independent entity]]=""),"",#REF!)</f>
        <v>#REF!</v>
      </c>
      <c r="U3923" t="e">
        <f>IF(OR(#REF!="",Table6[[#This Row],[Financially-independent entity]]=""),"",#REF!)</f>
        <v>#REF!</v>
      </c>
      <c r="V3923" t="e">
        <f>IF(OR(#REF!="",Table6[[#This Row],[Financially-independent entity]]=""),"",#REF!)</f>
        <v>#REF!</v>
      </c>
      <c r="W3923" t="e">
        <f>IF(OR(#REF!="",Table6[[#This Row],[Financially-independent entity]]=""),"",#REF!)</f>
        <v>#REF!</v>
      </c>
      <c r="X3923" t="e">
        <f>IF(OR(#REF!="",Table6[[#This Row],[Financially-independent entity]]=""),"",#REF!)</f>
        <v>#REF!</v>
      </c>
      <c r="Y3923" t="e">
        <f>IF(OR(#REF!="",Table6[[#This Row],[Financially-independent entity]]=""),"",#REF!)</f>
        <v>#REF!</v>
      </c>
      <c r="Z3923" t="e">
        <f>IF(OR(#REF!="",Table6[[#This Row],[Financially-independent entity]]=""),"",#REF!)</f>
        <v>#REF!</v>
      </c>
      <c r="AA3923" t="e">
        <f>IF(OR(#REF!="",Table6[[#This Row],[Financially-independent entity]]=""),"",#REF!)</f>
        <v>#REF!</v>
      </c>
      <c r="AB3923" t="e">
        <f>IF(OR(#REF!="",Table6[[#This Row],[Financially-independent entity]]=""),"",#REF!)</f>
        <v>#REF!</v>
      </c>
      <c r="AC3923" t="e">
        <f>IF(OR(#REF!="",Table6[[#This Row],[Financially-independent entity]]=""),"",#REF!)</f>
        <v>#REF!</v>
      </c>
      <c r="AD3923" t="e">
        <f>IF(OR(#REF!="",Table6[[#This Row],[Financially-independent entity]]=""),"",#REF!)</f>
        <v>#REF!</v>
      </c>
      <c r="AE3923" t="e">
        <f>IF(OR(#REF!="",Table6[[#This Row],[Financially-independent entity]]=""),"",#REF!)</f>
        <v>#REF!</v>
      </c>
      <c r="AF3923" t="e">
        <f>IF(OR(#REF!="",Table6[[#This Row],[Financially-independent entity]]=""),"",#REF!)</f>
        <v>#REF!</v>
      </c>
      <c r="AG3923" t="e">
        <f>IF(OR(#REF!="",Table6[[#This Row],[Financially-independent entity]]=""),"",#REF!)</f>
        <v>#REF!</v>
      </c>
      <c r="AH3923" t="e">
        <f>IF(OR(#REF!="",Table6[[#This Row],[Financially-independent entity]]=""),"",#REF!)</f>
        <v>#REF!</v>
      </c>
      <c r="AI3923" t="e">
        <f>IF(OR(#REF!="",Table6[[#This Row],[Financially-independent entity]]=""),"",#REF!)</f>
        <v>#REF!</v>
      </c>
      <c r="AJ3923" t="e">
        <f>IF(OR(#REF!="",Table6[[#This Row],[Financially-independent entity]]=""),"",#REF!)</f>
        <v>#REF!</v>
      </c>
      <c r="AK3923" t="e">
        <f>IF(OR(#REF!="",Table6[[#This Row],[Financially-independent entity]]=""),"",#REF!)</f>
        <v>#REF!</v>
      </c>
      <c r="AL3923" t="e">
        <f>IF(OR(#REF!="",Table6[[#This Row],[Financially-independent entity]]=""),"",#REF!)</f>
        <v>#REF!</v>
      </c>
      <c r="AM3923" t="e">
        <f>IF(OR(#REF!="",Table6[[#This Row],[Financially-independent entity]]=""),"",#REF!)</f>
        <v>#REF!</v>
      </c>
      <c r="AN3923" t="e">
        <f>IF(OR(#REF!="",Table6[[#This Row],[Financially-independent entity]]=""),"",#REF!)</f>
        <v>#REF!</v>
      </c>
      <c r="AO3923" t="e">
        <f>IF(OR(#REF!="",Table6[[#This Row],[Financially-independent entity]]=""),"",#REF!)</f>
        <v>#REF!</v>
      </c>
      <c r="AP3923" t="e">
        <f>IF(OR(#REF!="",Table6[[#This Row],[Financially-independent entity]]=""),"",#REF!)</f>
        <v>#REF!</v>
      </c>
      <c r="AQ3923" t="e">
        <f>IF(OR(#REF!="",Table6[[#This Row],[Financially-independent entity]]=""),"",#REF!)</f>
        <v>#REF!</v>
      </c>
      <c r="AR3923" t="e">
        <f>IF(OR(#REF!="",Table6[[#This Row],[Financially-independent entity]]=""),"",#REF!)</f>
        <v>#REF!</v>
      </c>
      <c r="AS3923" t="e">
        <f>IF(OR(#REF!="",Table6[[#This Row],[Financially-independent entity]]=""),"",#REF!)</f>
        <v>#REF!</v>
      </c>
      <c r="AT3923" t="e">
        <f>IF(OR(#REF!="",Table6[[#This Row],[Financially-independent entity]]=""),"",#REF!)</f>
        <v>#REF!</v>
      </c>
      <c r="AU3923" t="e">
        <f>IF(OR(#REF!="",Table6[[#This Row],[Financially-independent entity]]=""),"",#REF!)</f>
        <v>#REF!</v>
      </c>
      <c r="AV3923" t="e">
        <f>IF(OR(#REF!="",Table6[[#This Row],[Financially-independent entity]]=""),"",#REF!)</f>
        <v>#REF!</v>
      </c>
      <c r="AW3923" t="e">
        <f>IF(OR(#REF!="",Table6[[#This Row],[Financially-independent entity]]=""),"",#REF!)</f>
        <v>#REF!</v>
      </c>
      <c r="AX3923" t="e">
        <f>IF(OR(#REF!="",Table6[[#This Row],[Financially-independent entity]]=""),"",#REF!)</f>
        <v>#REF!</v>
      </c>
      <c r="AY3923" t="e">
        <f>IF(OR(#REF!="",Table6[[#This Row],[Financially-independent entity]]=""),"",#REF!)</f>
        <v>#REF!</v>
      </c>
      <c r="AZ3923" t="e">
        <f>IF(OR(#REF!="",Table6[[#This Row],[Financially-independent entity]]=""),"",#REF!)</f>
        <v>#REF!</v>
      </c>
    </row>
    <row r="3924" spans="1:52" x14ac:dyDescent="0.25">
      <c r="A3924" t="e">
        <f>IF(OR(#REF!="",#REF!="Total",#REF!="Cost entities",NOT(OR(ISNUMBER(#REF!),ISTEXT(#REF!)))),"",#REF!)</f>
        <v>#REF!</v>
      </c>
      <c r="B3924" t="e">
        <f>IF(Table6[[#This Row],[Financially-independent entity]]="","",#REF!)</f>
        <v>#REF!</v>
      </c>
      <c r="C3924" t="e">
        <f>IF(OR(#REF!="",Table6[[#This Row],[Financially-independent entity]]=""),"",#REF!)</f>
        <v>#REF!</v>
      </c>
      <c r="D3924" t="e">
        <f>IF(OR(#REF!="",Table6[[#This Row],[Financially-independent entity]]=""),"",#REF!)</f>
        <v>#REF!</v>
      </c>
      <c r="E3924" t="e">
        <f>IF(OR(#REF!="",Table6[[#This Row],[Financially-independent entity]]=""),"",#REF!)</f>
        <v>#REF!</v>
      </c>
      <c r="F3924" t="e">
        <f>IF(OR(#REF!="",Table6[[#This Row],[Financially-independent entity]]=""),"",#REF!)</f>
        <v>#REF!</v>
      </c>
      <c r="G3924" t="e">
        <f>IF(OR(#REF!="",Table6[[#This Row],[Financially-independent entity]]=""),"",#REF!)</f>
        <v>#REF!</v>
      </c>
      <c r="H3924" t="e">
        <f>IF(OR(#REF!="",Table6[[#This Row],[Financially-independent entity]]=""),"",#REF!)</f>
        <v>#REF!</v>
      </c>
      <c r="I3924" t="e">
        <f>IF(OR(#REF!="",Table6[[#This Row],[Financially-independent entity]]=""),"",#REF!)</f>
        <v>#REF!</v>
      </c>
      <c r="J3924" t="e">
        <f>IF(OR(#REF!="",Table6[[#This Row],[Financially-independent entity]]=""),"",#REF!)</f>
        <v>#REF!</v>
      </c>
      <c r="K3924" t="e">
        <f>IF(OR(#REF!="",Table6[[#This Row],[Financially-independent entity]]=""),"",#REF!)</f>
        <v>#REF!</v>
      </c>
      <c r="L3924" t="e">
        <f>IF(OR(#REF!="",Table6[[#This Row],[Financially-independent entity]]=""),"",#REF!)</f>
        <v>#REF!</v>
      </c>
      <c r="M3924" t="e">
        <f>IF(OR(#REF!="",Table6[[#This Row],[Financially-independent entity]]=""),"",#REF!)</f>
        <v>#REF!</v>
      </c>
      <c r="N3924" t="e">
        <f>IF(OR(#REF!="",Table6[[#This Row],[Financially-independent entity]]=""),"",#REF!)</f>
        <v>#REF!</v>
      </c>
      <c r="O3924" t="e">
        <f>IF(OR(#REF!="",Table6[[#This Row],[Financially-independent entity]]=""),"",#REF!)</f>
        <v>#REF!</v>
      </c>
      <c r="P3924" t="e">
        <f>IF(OR(#REF!="",Table6[[#This Row],[Financially-independent entity]]=""),"",#REF!)</f>
        <v>#REF!</v>
      </c>
      <c r="Q3924" t="e">
        <f>IF(OR(#REF!="",Table6[[#This Row],[Financially-independent entity]]=""),"",#REF!)</f>
        <v>#REF!</v>
      </c>
      <c r="R3924" t="e">
        <f>IF(OR(#REF!="",Table6[[#This Row],[Financially-independent entity]]=""),"",#REF!)</f>
        <v>#REF!</v>
      </c>
      <c r="S3924" t="e">
        <f>IF(OR(#REF!="",Table6[[#This Row],[Financially-independent entity]]=""),"",#REF!)</f>
        <v>#REF!</v>
      </c>
      <c r="T3924" t="e">
        <f>IF(OR(#REF!="",Table6[[#This Row],[Financially-independent entity]]=""),"",#REF!)</f>
        <v>#REF!</v>
      </c>
      <c r="U3924" t="e">
        <f>IF(OR(#REF!="",Table6[[#This Row],[Financially-independent entity]]=""),"",#REF!)</f>
        <v>#REF!</v>
      </c>
      <c r="V3924" t="e">
        <f>IF(OR(#REF!="",Table6[[#This Row],[Financially-independent entity]]=""),"",#REF!)</f>
        <v>#REF!</v>
      </c>
      <c r="W3924" t="e">
        <f>IF(OR(#REF!="",Table6[[#This Row],[Financially-independent entity]]=""),"",#REF!)</f>
        <v>#REF!</v>
      </c>
      <c r="X3924" t="e">
        <f>IF(OR(#REF!="",Table6[[#This Row],[Financially-independent entity]]=""),"",#REF!)</f>
        <v>#REF!</v>
      </c>
      <c r="Y3924" t="e">
        <f>IF(OR(#REF!="",Table6[[#This Row],[Financially-independent entity]]=""),"",#REF!)</f>
        <v>#REF!</v>
      </c>
      <c r="Z3924" t="e">
        <f>IF(OR(#REF!="",Table6[[#This Row],[Financially-independent entity]]=""),"",#REF!)</f>
        <v>#REF!</v>
      </c>
      <c r="AA3924" t="e">
        <f>IF(OR(#REF!="",Table6[[#This Row],[Financially-independent entity]]=""),"",#REF!)</f>
        <v>#REF!</v>
      </c>
      <c r="AB3924" t="e">
        <f>IF(OR(#REF!="",Table6[[#This Row],[Financially-independent entity]]=""),"",#REF!)</f>
        <v>#REF!</v>
      </c>
      <c r="AC3924" t="e">
        <f>IF(OR(#REF!="",Table6[[#This Row],[Financially-independent entity]]=""),"",#REF!)</f>
        <v>#REF!</v>
      </c>
      <c r="AD3924" t="e">
        <f>IF(OR(#REF!="",Table6[[#This Row],[Financially-independent entity]]=""),"",#REF!)</f>
        <v>#REF!</v>
      </c>
      <c r="AE3924" t="e">
        <f>IF(OR(#REF!="",Table6[[#This Row],[Financially-independent entity]]=""),"",#REF!)</f>
        <v>#REF!</v>
      </c>
      <c r="AF3924" t="e">
        <f>IF(OR(#REF!="",Table6[[#This Row],[Financially-independent entity]]=""),"",#REF!)</f>
        <v>#REF!</v>
      </c>
      <c r="AG3924" t="e">
        <f>IF(OR(#REF!="",Table6[[#This Row],[Financially-independent entity]]=""),"",#REF!)</f>
        <v>#REF!</v>
      </c>
      <c r="AH3924" t="e">
        <f>IF(OR(#REF!="",Table6[[#This Row],[Financially-independent entity]]=""),"",#REF!)</f>
        <v>#REF!</v>
      </c>
      <c r="AI3924" t="e">
        <f>IF(OR(#REF!="",Table6[[#This Row],[Financially-independent entity]]=""),"",#REF!)</f>
        <v>#REF!</v>
      </c>
      <c r="AJ3924" t="e">
        <f>IF(OR(#REF!="",Table6[[#This Row],[Financially-independent entity]]=""),"",#REF!)</f>
        <v>#REF!</v>
      </c>
      <c r="AK3924" t="e">
        <f>IF(OR(#REF!="",Table6[[#This Row],[Financially-independent entity]]=""),"",#REF!)</f>
        <v>#REF!</v>
      </c>
      <c r="AL3924" t="e">
        <f>IF(OR(#REF!="",Table6[[#This Row],[Financially-independent entity]]=""),"",#REF!)</f>
        <v>#REF!</v>
      </c>
      <c r="AM3924" t="e">
        <f>IF(OR(#REF!="",Table6[[#This Row],[Financially-independent entity]]=""),"",#REF!)</f>
        <v>#REF!</v>
      </c>
      <c r="AN3924" t="e">
        <f>IF(OR(#REF!="",Table6[[#This Row],[Financially-independent entity]]=""),"",#REF!)</f>
        <v>#REF!</v>
      </c>
      <c r="AO3924" t="e">
        <f>IF(OR(#REF!="",Table6[[#This Row],[Financially-independent entity]]=""),"",#REF!)</f>
        <v>#REF!</v>
      </c>
      <c r="AP3924" t="e">
        <f>IF(OR(#REF!="",Table6[[#This Row],[Financially-independent entity]]=""),"",#REF!)</f>
        <v>#REF!</v>
      </c>
      <c r="AQ3924" t="e">
        <f>IF(OR(#REF!="",Table6[[#This Row],[Financially-independent entity]]=""),"",#REF!)</f>
        <v>#REF!</v>
      </c>
      <c r="AR3924" t="e">
        <f>IF(OR(#REF!="",Table6[[#This Row],[Financially-independent entity]]=""),"",#REF!)</f>
        <v>#REF!</v>
      </c>
      <c r="AS3924" t="e">
        <f>IF(OR(#REF!="",Table6[[#This Row],[Financially-independent entity]]=""),"",#REF!)</f>
        <v>#REF!</v>
      </c>
      <c r="AT3924" t="e">
        <f>IF(OR(#REF!="",Table6[[#This Row],[Financially-independent entity]]=""),"",#REF!)</f>
        <v>#REF!</v>
      </c>
      <c r="AU3924" t="e">
        <f>IF(OR(#REF!="",Table6[[#This Row],[Financially-independent entity]]=""),"",#REF!)</f>
        <v>#REF!</v>
      </c>
      <c r="AV3924" t="e">
        <f>IF(OR(#REF!="",Table6[[#This Row],[Financially-independent entity]]=""),"",#REF!)</f>
        <v>#REF!</v>
      </c>
      <c r="AW3924" t="e">
        <f>IF(OR(#REF!="",Table6[[#This Row],[Financially-independent entity]]=""),"",#REF!)</f>
        <v>#REF!</v>
      </c>
      <c r="AX3924" t="e">
        <f>IF(OR(#REF!="",Table6[[#This Row],[Financially-independent entity]]=""),"",#REF!)</f>
        <v>#REF!</v>
      </c>
      <c r="AY3924" t="e">
        <f>IF(OR(#REF!="",Table6[[#This Row],[Financially-independent entity]]=""),"",#REF!)</f>
        <v>#REF!</v>
      </c>
      <c r="AZ3924" t="e">
        <f>IF(OR(#REF!="",Table6[[#This Row],[Financially-independent entity]]=""),"",#REF!)</f>
        <v>#REF!</v>
      </c>
    </row>
    <row r="3925" spans="1:52" x14ac:dyDescent="0.25">
      <c r="A3925" t="e">
        <f>IF(OR(#REF!="",#REF!="Total",#REF!="Cost entities",NOT(OR(ISNUMBER(#REF!),ISTEXT(#REF!)))),"",#REF!)</f>
        <v>#REF!</v>
      </c>
      <c r="B3925" t="e">
        <f>IF(Table6[[#This Row],[Financially-independent entity]]="","",#REF!)</f>
        <v>#REF!</v>
      </c>
      <c r="C3925" t="e">
        <f>IF(OR(#REF!="",Table6[[#This Row],[Financially-independent entity]]=""),"",#REF!)</f>
        <v>#REF!</v>
      </c>
      <c r="D3925" t="e">
        <f>IF(OR(#REF!="",Table6[[#This Row],[Financially-independent entity]]=""),"",#REF!)</f>
        <v>#REF!</v>
      </c>
      <c r="E3925" t="e">
        <f>IF(OR(#REF!="",Table6[[#This Row],[Financially-independent entity]]=""),"",#REF!)</f>
        <v>#REF!</v>
      </c>
      <c r="F3925" t="e">
        <f>IF(OR(#REF!="",Table6[[#This Row],[Financially-independent entity]]=""),"",#REF!)</f>
        <v>#REF!</v>
      </c>
      <c r="G3925" t="e">
        <f>IF(OR(#REF!="",Table6[[#This Row],[Financially-independent entity]]=""),"",#REF!)</f>
        <v>#REF!</v>
      </c>
      <c r="H3925" t="e">
        <f>IF(OR(#REF!="",Table6[[#This Row],[Financially-independent entity]]=""),"",#REF!)</f>
        <v>#REF!</v>
      </c>
      <c r="I3925" t="e">
        <f>IF(OR(#REF!="",Table6[[#This Row],[Financially-independent entity]]=""),"",#REF!)</f>
        <v>#REF!</v>
      </c>
      <c r="J3925" t="e">
        <f>IF(OR(#REF!="",Table6[[#This Row],[Financially-independent entity]]=""),"",#REF!)</f>
        <v>#REF!</v>
      </c>
      <c r="K3925" t="e">
        <f>IF(OR(#REF!="",Table6[[#This Row],[Financially-independent entity]]=""),"",#REF!)</f>
        <v>#REF!</v>
      </c>
      <c r="L3925" t="e">
        <f>IF(OR(#REF!="",Table6[[#This Row],[Financially-independent entity]]=""),"",#REF!)</f>
        <v>#REF!</v>
      </c>
      <c r="M3925" t="e">
        <f>IF(OR(#REF!="",Table6[[#This Row],[Financially-independent entity]]=""),"",#REF!)</f>
        <v>#REF!</v>
      </c>
      <c r="N3925" t="e">
        <f>IF(OR(#REF!="",Table6[[#This Row],[Financially-independent entity]]=""),"",#REF!)</f>
        <v>#REF!</v>
      </c>
      <c r="O3925" t="e">
        <f>IF(OR(#REF!="",Table6[[#This Row],[Financially-independent entity]]=""),"",#REF!)</f>
        <v>#REF!</v>
      </c>
      <c r="P3925" t="e">
        <f>IF(OR(#REF!="",Table6[[#This Row],[Financially-independent entity]]=""),"",#REF!)</f>
        <v>#REF!</v>
      </c>
      <c r="Q3925" t="e">
        <f>IF(OR(#REF!="",Table6[[#This Row],[Financially-independent entity]]=""),"",#REF!)</f>
        <v>#REF!</v>
      </c>
      <c r="R3925" t="e">
        <f>IF(OR(#REF!="",Table6[[#This Row],[Financially-independent entity]]=""),"",#REF!)</f>
        <v>#REF!</v>
      </c>
      <c r="S3925" t="e">
        <f>IF(OR(#REF!="",Table6[[#This Row],[Financially-independent entity]]=""),"",#REF!)</f>
        <v>#REF!</v>
      </c>
      <c r="T3925" t="e">
        <f>IF(OR(#REF!="",Table6[[#This Row],[Financially-independent entity]]=""),"",#REF!)</f>
        <v>#REF!</v>
      </c>
      <c r="U3925" t="e">
        <f>IF(OR(#REF!="",Table6[[#This Row],[Financially-independent entity]]=""),"",#REF!)</f>
        <v>#REF!</v>
      </c>
      <c r="V3925" t="e">
        <f>IF(OR(#REF!="",Table6[[#This Row],[Financially-independent entity]]=""),"",#REF!)</f>
        <v>#REF!</v>
      </c>
      <c r="W3925" t="e">
        <f>IF(OR(#REF!="",Table6[[#This Row],[Financially-independent entity]]=""),"",#REF!)</f>
        <v>#REF!</v>
      </c>
      <c r="X3925" t="e">
        <f>IF(OR(#REF!="",Table6[[#This Row],[Financially-independent entity]]=""),"",#REF!)</f>
        <v>#REF!</v>
      </c>
      <c r="Y3925" t="e">
        <f>IF(OR(#REF!="",Table6[[#This Row],[Financially-independent entity]]=""),"",#REF!)</f>
        <v>#REF!</v>
      </c>
      <c r="Z3925" t="e">
        <f>IF(OR(#REF!="",Table6[[#This Row],[Financially-independent entity]]=""),"",#REF!)</f>
        <v>#REF!</v>
      </c>
      <c r="AA3925" t="e">
        <f>IF(OR(#REF!="",Table6[[#This Row],[Financially-independent entity]]=""),"",#REF!)</f>
        <v>#REF!</v>
      </c>
      <c r="AB3925" t="e">
        <f>IF(OR(#REF!="",Table6[[#This Row],[Financially-independent entity]]=""),"",#REF!)</f>
        <v>#REF!</v>
      </c>
      <c r="AC3925" t="e">
        <f>IF(OR(#REF!="",Table6[[#This Row],[Financially-independent entity]]=""),"",#REF!)</f>
        <v>#REF!</v>
      </c>
      <c r="AD3925" t="e">
        <f>IF(OR(#REF!="",Table6[[#This Row],[Financially-independent entity]]=""),"",#REF!)</f>
        <v>#REF!</v>
      </c>
      <c r="AE3925" t="e">
        <f>IF(OR(#REF!="",Table6[[#This Row],[Financially-independent entity]]=""),"",#REF!)</f>
        <v>#REF!</v>
      </c>
      <c r="AF3925" t="e">
        <f>IF(OR(#REF!="",Table6[[#This Row],[Financially-independent entity]]=""),"",#REF!)</f>
        <v>#REF!</v>
      </c>
      <c r="AG3925" t="e">
        <f>IF(OR(#REF!="",Table6[[#This Row],[Financially-independent entity]]=""),"",#REF!)</f>
        <v>#REF!</v>
      </c>
      <c r="AH3925" t="e">
        <f>IF(OR(#REF!="",Table6[[#This Row],[Financially-independent entity]]=""),"",#REF!)</f>
        <v>#REF!</v>
      </c>
      <c r="AI3925" t="e">
        <f>IF(OR(#REF!="",Table6[[#This Row],[Financially-independent entity]]=""),"",#REF!)</f>
        <v>#REF!</v>
      </c>
      <c r="AJ3925" t="e">
        <f>IF(OR(#REF!="",Table6[[#This Row],[Financially-independent entity]]=""),"",#REF!)</f>
        <v>#REF!</v>
      </c>
      <c r="AK3925" t="e">
        <f>IF(OR(#REF!="",Table6[[#This Row],[Financially-independent entity]]=""),"",#REF!)</f>
        <v>#REF!</v>
      </c>
      <c r="AL3925" t="e">
        <f>IF(OR(#REF!="",Table6[[#This Row],[Financially-independent entity]]=""),"",#REF!)</f>
        <v>#REF!</v>
      </c>
      <c r="AM3925" t="e">
        <f>IF(OR(#REF!="",Table6[[#This Row],[Financially-independent entity]]=""),"",#REF!)</f>
        <v>#REF!</v>
      </c>
      <c r="AN3925" t="e">
        <f>IF(OR(#REF!="",Table6[[#This Row],[Financially-independent entity]]=""),"",#REF!)</f>
        <v>#REF!</v>
      </c>
      <c r="AO3925" t="e">
        <f>IF(OR(#REF!="",Table6[[#This Row],[Financially-independent entity]]=""),"",#REF!)</f>
        <v>#REF!</v>
      </c>
      <c r="AP3925" t="e">
        <f>IF(OR(#REF!="",Table6[[#This Row],[Financially-independent entity]]=""),"",#REF!)</f>
        <v>#REF!</v>
      </c>
      <c r="AQ3925" t="e">
        <f>IF(OR(#REF!="",Table6[[#This Row],[Financially-independent entity]]=""),"",#REF!)</f>
        <v>#REF!</v>
      </c>
      <c r="AR3925" t="e">
        <f>IF(OR(#REF!="",Table6[[#This Row],[Financially-independent entity]]=""),"",#REF!)</f>
        <v>#REF!</v>
      </c>
      <c r="AS3925" t="e">
        <f>IF(OR(#REF!="",Table6[[#This Row],[Financially-independent entity]]=""),"",#REF!)</f>
        <v>#REF!</v>
      </c>
      <c r="AT3925" t="e">
        <f>IF(OR(#REF!="",Table6[[#This Row],[Financially-independent entity]]=""),"",#REF!)</f>
        <v>#REF!</v>
      </c>
      <c r="AU3925" t="e">
        <f>IF(OR(#REF!="",Table6[[#This Row],[Financially-independent entity]]=""),"",#REF!)</f>
        <v>#REF!</v>
      </c>
      <c r="AV3925" t="e">
        <f>IF(OR(#REF!="",Table6[[#This Row],[Financially-independent entity]]=""),"",#REF!)</f>
        <v>#REF!</v>
      </c>
      <c r="AW3925" t="e">
        <f>IF(OR(#REF!="",Table6[[#This Row],[Financially-independent entity]]=""),"",#REF!)</f>
        <v>#REF!</v>
      </c>
      <c r="AX3925" t="e">
        <f>IF(OR(#REF!="",Table6[[#This Row],[Financially-independent entity]]=""),"",#REF!)</f>
        <v>#REF!</v>
      </c>
      <c r="AY3925" t="e">
        <f>IF(OR(#REF!="",Table6[[#This Row],[Financially-independent entity]]=""),"",#REF!)</f>
        <v>#REF!</v>
      </c>
      <c r="AZ3925" t="e">
        <f>IF(OR(#REF!="",Table6[[#This Row],[Financially-independent entity]]=""),"",#REF!)</f>
        <v>#REF!</v>
      </c>
    </row>
    <row r="3926" spans="1:52" x14ac:dyDescent="0.25">
      <c r="A3926" t="e">
        <f>IF(OR(#REF!="",#REF!="Total",#REF!="Cost entities",NOT(OR(ISNUMBER(#REF!),ISTEXT(#REF!)))),"",#REF!)</f>
        <v>#REF!</v>
      </c>
      <c r="B3926" t="e">
        <f>IF(Table6[[#This Row],[Financially-independent entity]]="","",#REF!)</f>
        <v>#REF!</v>
      </c>
      <c r="C3926" t="e">
        <f>IF(OR(#REF!="",Table6[[#This Row],[Financially-independent entity]]=""),"",#REF!)</f>
        <v>#REF!</v>
      </c>
      <c r="D3926" t="e">
        <f>IF(OR(#REF!="",Table6[[#This Row],[Financially-independent entity]]=""),"",#REF!)</f>
        <v>#REF!</v>
      </c>
      <c r="E3926" t="e">
        <f>IF(OR(#REF!="",Table6[[#This Row],[Financially-independent entity]]=""),"",#REF!)</f>
        <v>#REF!</v>
      </c>
      <c r="F3926" t="e">
        <f>IF(OR(#REF!="",Table6[[#This Row],[Financially-independent entity]]=""),"",#REF!)</f>
        <v>#REF!</v>
      </c>
      <c r="G3926" t="e">
        <f>IF(OR(#REF!="",Table6[[#This Row],[Financially-independent entity]]=""),"",#REF!)</f>
        <v>#REF!</v>
      </c>
      <c r="H3926" t="e">
        <f>IF(OR(#REF!="",Table6[[#This Row],[Financially-independent entity]]=""),"",#REF!)</f>
        <v>#REF!</v>
      </c>
      <c r="I3926" t="e">
        <f>IF(OR(#REF!="",Table6[[#This Row],[Financially-independent entity]]=""),"",#REF!)</f>
        <v>#REF!</v>
      </c>
      <c r="J3926" t="e">
        <f>IF(OR(#REF!="",Table6[[#This Row],[Financially-independent entity]]=""),"",#REF!)</f>
        <v>#REF!</v>
      </c>
      <c r="K3926" t="e">
        <f>IF(OR(#REF!="",Table6[[#This Row],[Financially-independent entity]]=""),"",#REF!)</f>
        <v>#REF!</v>
      </c>
      <c r="L3926" t="e">
        <f>IF(OR(#REF!="",Table6[[#This Row],[Financially-independent entity]]=""),"",#REF!)</f>
        <v>#REF!</v>
      </c>
      <c r="M3926" t="e">
        <f>IF(OR(#REF!="",Table6[[#This Row],[Financially-independent entity]]=""),"",#REF!)</f>
        <v>#REF!</v>
      </c>
      <c r="N3926" t="e">
        <f>IF(OR(#REF!="",Table6[[#This Row],[Financially-independent entity]]=""),"",#REF!)</f>
        <v>#REF!</v>
      </c>
      <c r="O3926" t="e">
        <f>IF(OR(#REF!="",Table6[[#This Row],[Financially-independent entity]]=""),"",#REF!)</f>
        <v>#REF!</v>
      </c>
      <c r="P3926" t="e">
        <f>IF(OR(#REF!="",Table6[[#This Row],[Financially-independent entity]]=""),"",#REF!)</f>
        <v>#REF!</v>
      </c>
      <c r="Q3926" t="e">
        <f>IF(OR(#REF!="",Table6[[#This Row],[Financially-independent entity]]=""),"",#REF!)</f>
        <v>#REF!</v>
      </c>
      <c r="R3926" t="e">
        <f>IF(OR(#REF!="",Table6[[#This Row],[Financially-independent entity]]=""),"",#REF!)</f>
        <v>#REF!</v>
      </c>
      <c r="S3926" t="e">
        <f>IF(OR(#REF!="",Table6[[#This Row],[Financially-independent entity]]=""),"",#REF!)</f>
        <v>#REF!</v>
      </c>
      <c r="T3926" t="e">
        <f>IF(OR(#REF!="",Table6[[#This Row],[Financially-independent entity]]=""),"",#REF!)</f>
        <v>#REF!</v>
      </c>
      <c r="U3926" t="e">
        <f>IF(OR(#REF!="",Table6[[#This Row],[Financially-independent entity]]=""),"",#REF!)</f>
        <v>#REF!</v>
      </c>
      <c r="V3926" t="e">
        <f>IF(OR(#REF!="",Table6[[#This Row],[Financially-independent entity]]=""),"",#REF!)</f>
        <v>#REF!</v>
      </c>
      <c r="W3926" t="e">
        <f>IF(OR(#REF!="",Table6[[#This Row],[Financially-independent entity]]=""),"",#REF!)</f>
        <v>#REF!</v>
      </c>
      <c r="X3926" t="e">
        <f>IF(OR(#REF!="",Table6[[#This Row],[Financially-independent entity]]=""),"",#REF!)</f>
        <v>#REF!</v>
      </c>
      <c r="Y3926" t="e">
        <f>IF(OR(#REF!="",Table6[[#This Row],[Financially-independent entity]]=""),"",#REF!)</f>
        <v>#REF!</v>
      </c>
      <c r="Z3926" t="e">
        <f>IF(OR(#REF!="",Table6[[#This Row],[Financially-independent entity]]=""),"",#REF!)</f>
        <v>#REF!</v>
      </c>
      <c r="AA3926" t="e">
        <f>IF(OR(#REF!="",Table6[[#This Row],[Financially-independent entity]]=""),"",#REF!)</f>
        <v>#REF!</v>
      </c>
      <c r="AB3926" t="e">
        <f>IF(OR(#REF!="",Table6[[#This Row],[Financially-independent entity]]=""),"",#REF!)</f>
        <v>#REF!</v>
      </c>
      <c r="AC3926" t="e">
        <f>IF(OR(#REF!="",Table6[[#This Row],[Financially-independent entity]]=""),"",#REF!)</f>
        <v>#REF!</v>
      </c>
      <c r="AD3926" t="e">
        <f>IF(OR(#REF!="",Table6[[#This Row],[Financially-independent entity]]=""),"",#REF!)</f>
        <v>#REF!</v>
      </c>
      <c r="AE3926" t="e">
        <f>IF(OR(#REF!="",Table6[[#This Row],[Financially-independent entity]]=""),"",#REF!)</f>
        <v>#REF!</v>
      </c>
      <c r="AF3926" t="e">
        <f>IF(OR(#REF!="",Table6[[#This Row],[Financially-independent entity]]=""),"",#REF!)</f>
        <v>#REF!</v>
      </c>
      <c r="AG3926" t="e">
        <f>IF(OR(#REF!="",Table6[[#This Row],[Financially-independent entity]]=""),"",#REF!)</f>
        <v>#REF!</v>
      </c>
      <c r="AH3926" t="e">
        <f>IF(OR(#REF!="",Table6[[#This Row],[Financially-independent entity]]=""),"",#REF!)</f>
        <v>#REF!</v>
      </c>
      <c r="AI3926" t="e">
        <f>IF(OR(#REF!="",Table6[[#This Row],[Financially-independent entity]]=""),"",#REF!)</f>
        <v>#REF!</v>
      </c>
      <c r="AJ3926" t="e">
        <f>IF(OR(#REF!="",Table6[[#This Row],[Financially-independent entity]]=""),"",#REF!)</f>
        <v>#REF!</v>
      </c>
      <c r="AK3926" t="e">
        <f>IF(OR(#REF!="",Table6[[#This Row],[Financially-independent entity]]=""),"",#REF!)</f>
        <v>#REF!</v>
      </c>
      <c r="AL3926" t="e">
        <f>IF(OR(#REF!="",Table6[[#This Row],[Financially-independent entity]]=""),"",#REF!)</f>
        <v>#REF!</v>
      </c>
      <c r="AM3926" t="e">
        <f>IF(OR(#REF!="",Table6[[#This Row],[Financially-independent entity]]=""),"",#REF!)</f>
        <v>#REF!</v>
      </c>
      <c r="AN3926" t="e">
        <f>IF(OR(#REF!="",Table6[[#This Row],[Financially-independent entity]]=""),"",#REF!)</f>
        <v>#REF!</v>
      </c>
      <c r="AO3926" t="e">
        <f>IF(OR(#REF!="",Table6[[#This Row],[Financially-independent entity]]=""),"",#REF!)</f>
        <v>#REF!</v>
      </c>
      <c r="AP3926" t="e">
        <f>IF(OR(#REF!="",Table6[[#This Row],[Financially-independent entity]]=""),"",#REF!)</f>
        <v>#REF!</v>
      </c>
      <c r="AQ3926" t="e">
        <f>IF(OR(#REF!="",Table6[[#This Row],[Financially-independent entity]]=""),"",#REF!)</f>
        <v>#REF!</v>
      </c>
      <c r="AR3926" t="e">
        <f>IF(OR(#REF!="",Table6[[#This Row],[Financially-independent entity]]=""),"",#REF!)</f>
        <v>#REF!</v>
      </c>
      <c r="AS3926" t="e">
        <f>IF(OR(#REF!="",Table6[[#This Row],[Financially-independent entity]]=""),"",#REF!)</f>
        <v>#REF!</v>
      </c>
      <c r="AT3926" t="e">
        <f>IF(OR(#REF!="",Table6[[#This Row],[Financially-independent entity]]=""),"",#REF!)</f>
        <v>#REF!</v>
      </c>
      <c r="AU3926" t="e">
        <f>IF(OR(#REF!="",Table6[[#This Row],[Financially-independent entity]]=""),"",#REF!)</f>
        <v>#REF!</v>
      </c>
      <c r="AV3926" t="e">
        <f>IF(OR(#REF!="",Table6[[#This Row],[Financially-independent entity]]=""),"",#REF!)</f>
        <v>#REF!</v>
      </c>
      <c r="AW3926" t="e">
        <f>IF(OR(#REF!="",Table6[[#This Row],[Financially-independent entity]]=""),"",#REF!)</f>
        <v>#REF!</v>
      </c>
      <c r="AX3926" t="e">
        <f>IF(OR(#REF!="",Table6[[#This Row],[Financially-independent entity]]=""),"",#REF!)</f>
        <v>#REF!</v>
      </c>
      <c r="AY3926" t="e">
        <f>IF(OR(#REF!="",Table6[[#This Row],[Financially-independent entity]]=""),"",#REF!)</f>
        <v>#REF!</v>
      </c>
      <c r="AZ3926" t="e">
        <f>IF(OR(#REF!="",Table6[[#This Row],[Financially-independent entity]]=""),"",#REF!)</f>
        <v>#REF!</v>
      </c>
    </row>
    <row r="3927" spans="1:52" x14ac:dyDescent="0.25">
      <c r="A3927" t="e">
        <f>IF(OR(#REF!="",#REF!="Total",#REF!="Cost entities",NOT(OR(ISNUMBER(#REF!),ISTEXT(#REF!)))),"",#REF!)</f>
        <v>#REF!</v>
      </c>
      <c r="B3927" t="e">
        <f>IF(Table6[[#This Row],[Financially-independent entity]]="","",#REF!)</f>
        <v>#REF!</v>
      </c>
      <c r="C3927" t="e">
        <f>IF(OR(#REF!="",Table6[[#This Row],[Financially-independent entity]]=""),"",#REF!)</f>
        <v>#REF!</v>
      </c>
      <c r="D3927" t="e">
        <f>IF(OR(#REF!="",Table6[[#This Row],[Financially-independent entity]]=""),"",#REF!)</f>
        <v>#REF!</v>
      </c>
      <c r="E3927" t="e">
        <f>IF(OR(#REF!="",Table6[[#This Row],[Financially-independent entity]]=""),"",#REF!)</f>
        <v>#REF!</v>
      </c>
      <c r="F3927" t="e">
        <f>IF(OR(#REF!="",Table6[[#This Row],[Financially-independent entity]]=""),"",#REF!)</f>
        <v>#REF!</v>
      </c>
      <c r="G3927" t="e">
        <f>IF(OR(#REF!="",Table6[[#This Row],[Financially-independent entity]]=""),"",#REF!)</f>
        <v>#REF!</v>
      </c>
      <c r="H3927" t="e">
        <f>IF(OR(#REF!="",Table6[[#This Row],[Financially-independent entity]]=""),"",#REF!)</f>
        <v>#REF!</v>
      </c>
      <c r="I3927" t="e">
        <f>IF(OR(#REF!="",Table6[[#This Row],[Financially-independent entity]]=""),"",#REF!)</f>
        <v>#REF!</v>
      </c>
      <c r="J3927" t="e">
        <f>IF(OR(#REF!="",Table6[[#This Row],[Financially-independent entity]]=""),"",#REF!)</f>
        <v>#REF!</v>
      </c>
      <c r="K3927" t="e">
        <f>IF(OR(#REF!="",Table6[[#This Row],[Financially-independent entity]]=""),"",#REF!)</f>
        <v>#REF!</v>
      </c>
      <c r="L3927" t="e">
        <f>IF(OR(#REF!="",Table6[[#This Row],[Financially-independent entity]]=""),"",#REF!)</f>
        <v>#REF!</v>
      </c>
      <c r="M3927" t="e">
        <f>IF(OR(#REF!="",Table6[[#This Row],[Financially-independent entity]]=""),"",#REF!)</f>
        <v>#REF!</v>
      </c>
      <c r="N3927" t="e">
        <f>IF(OR(#REF!="",Table6[[#This Row],[Financially-independent entity]]=""),"",#REF!)</f>
        <v>#REF!</v>
      </c>
      <c r="O3927" t="e">
        <f>IF(OR(#REF!="",Table6[[#This Row],[Financially-independent entity]]=""),"",#REF!)</f>
        <v>#REF!</v>
      </c>
      <c r="P3927" t="e">
        <f>IF(OR(#REF!="",Table6[[#This Row],[Financially-independent entity]]=""),"",#REF!)</f>
        <v>#REF!</v>
      </c>
      <c r="Q3927" t="e">
        <f>IF(OR(#REF!="",Table6[[#This Row],[Financially-independent entity]]=""),"",#REF!)</f>
        <v>#REF!</v>
      </c>
      <c r="R3927" t="e">
        <f>IF(OR(#REF!="",Table6[[#This Row],[Financially-independent entity]]=""),"",#REF!)</f>
        <v>#REF!</v>
      </c>
      <c r="S3927" t="e">
        <f>IF(OR(#REF!="",Table6[[#This Row],[Financially-independent entity]]=""),"",#REF!)</f>
        <v>#REF!</v>
      </c>
      <c r="T3927" t="e">
        <f>IF(OR(#REF!="",Table6[[#This Row],[Financially-independent entity]]=""),"",#REF!)</f>
        <v>#REF!</v>
      </c>
      <c r="U3927" t="e">
        <f>IF(OR(#REF!="",Table6[[#This Row],[Financially-independent entity]]=""),"",#REF!)</f>
        <v>#REF!</v>
      </c>
      <c r="V3927" t="e">
        <f>IF(OR(#REF!="",Table6[[#This Row],[Financially-independent entity]]=""),"",#REF!)</f>
        <v>#REF!</v>
      </c>
      <c r="W3927" t="e">
        <f>IF(OR(#REF!="",Table6[[#This Row],[Financially-independent entity]]=""),"",#REF!)</f>
        <v>#REF!</v>
      </c>
      <c r="X3927" t="e">
        <f>IF(OR(#REF!="",Table6[[#This Row],[Financially-independent entity]]=""),"",#REF!)</f>
        <v>#REF!</v>
      </c>
      <c r="Y3927" t="e">
        <f>IF(OR(#REF!="",Table6[[#This Row],[Financially-independent entity]]=""),"",#REF!)</f>
        <v>#REF!</v>
      </c>
      <c r="Z3927" t="e">
        <f>IF(OR(#REF!="",Table6[[#This Row],[Financially-independent entity]]=""),"",#REF!)</f>
        <v>#REF!</v>
      </c>
      <c r="AA3927" t="e">
        <f>IF(OR(#REF!="",Table6[[#This Row],[Financially-independent entity]]=""),"",#REF!)</f>
        <v>#REF!</v>
      </c>
      <c r="AB3927" t="e">
        <f>IF(OR(#REF!="",Table6[[#This Row],[Financially-independent entity]]=""),"",#REF!)</f>
        <v>#REF!</v>
      </c>
      <c r="AC3927" t="e">
        <f>IF(OR(#REF!="",Table6[[#This Row],[Financially-independent entity]]=""),"",#REF!)</f>
        <v>#REF!</v>
      </c>
      <c r="AD3927" t="e">
        <f>IF(OR(#REF!="",Table6[[#This Row],[Financially-independent entity]]=""),"",#REF!)</f>
        <v>#REF!</v>
      </c>
      <c r="AE3927" t="e">
        <f>IF(OR(#REF!="",Table6[[#This Row],[Financially-independent entity]]=""),"",#REF!)</f>
        <v>#REF!</v>
      </c>
      <c r="AF3927" t="e">
        <f>IF(OR(#REF!="",Table6[[#This Row],[Financially-independent entity]]=""),"",#REF!)</f>
        <v>#REF!</v>
      </c>
      <c r="AG3927" t="e">
        <f>IF(OR(#REF!="",Table6[[#This Row],[Financially-independent entity]]=""),"",#REF!)</f>
        <v>#REF!</v>
      </c>
      <c r="AH3927" t="e">
        <f>IF(OR(#REF!="",Table6[[#This Row],[Financially-independent entity]]=""),"",#REF!)</f>
        <v>#REF!</v>
      </c>
      <c r="AI3927" t="e">
        <f>IF(OR(#REF!="",Table6[[#This Row],[Financially-independent entity]]=""),"",#REF!)</f>
        <v>#REF!</v>
      </c>
      <c r="AJ3927" t="e">
        <f>IF(OR(#REF!="",Table6[[#This Row],[Financially-independent entity]]=""),"",#REF!)</f>
        <v>#REF!</v>
      </c>
      <c r="AK3927" t="e">
        <f>IF(OR(#REF!="",Table6[[#This Row],[Financially-independent entity]]=""),"",#REF!)</f>
        <v>#REF!</v>
      </c>
      <c r="AL3927" t="e">
        <f>IF(OR(#REF!="",Table6[[#This Row],[Financially-independent entity]]=""),"",#REF!)</f>
        <v>#REF!</v>
      </c>
      <c r="AM3927" t="e">
        <f>IF(OR(#REF!="",Table6[[#This Row],[Financially-independent entity]]=""),"",#REF!)</f>
        <v>#REF!</v>
      </c>
      <c r="AN3927" t="e">
        <f>IF(OR(#REF!="",Table6[[#This Row],[Financially-independent entity]]=""),"",#REF!)</f>
        <v>#REF!</v>
      </c>
      <c r="AO3927" t="e">
        <f>IF(OR(#REF!="",Table6[[#This Row],[Financially-independent entity]]=""),"",#REF!)</f>
        <v>#REF!</v>
      </c>
      <c r="AP3927" t="e">
        <f>IF(OR(#REF!="",Table6[[#This Row],[Financially-independent entity]]=""),"",#REF!)</f>
        <v>#REF!</v>
      </c>
      <c r="AQ3927" t="e">
        <f>IF(OR(#REF!="",Table6[[#This Row],[Financially-independent entity]]=""),"",#REF!)</f>
        <v>#REF!</v>
      </c>
      <c r="AR3927" t="e">
        <f>IF(OR(#REF!="",Table6[[#This Row],[Financially-independent entity]]=""),"",#REF!)</f>
        <v>#REF!</v>
      </c>
      <c r="AS3927" t="e">
        <f>IF(OR(#REF!="",Table6[[#This Row],[Financially-independent entity]]=""),"",#REF!)</f>
        <v>#REF!</v>
      </c>
      <c r="AT3927" t="e">
        <f>IF(OR(#REF!="",Table6[[#This Row],[Financially-independent entity]]=""),"",#REF!)</f>
        <v>#REF!</v>
      </c>
      <c r="AU3927" t="e">
        <f>IF(OR(#REF!="",Table6[[#This Row],[Financially-independent entity]]=""),"",#REF!)</f>
        <v>#REF!</v>
      </c>
      <c r="AV3927" t="e">
        <f>IF(OR(#REF!="",Table6[[#This Row],[Financially-independent entity]]=""),"",#REF!)</f>
        <v>#REF!</v>
      </c>
      <c r="AW3927" t="e">
        <f>IF(OR(#REF!="",Table6[[#This Row],[Financially-independent entity]]=""),"",#REF!)</f>
        <v>#REF!</v>
      </c>
      <c r="AX3927" t="e">
        <f>IF(OR(#REF!="",Table6[[#This Row],[Financially-independent entity]]=""),"",#REF!)</f>
        <v>#REF!</v>
      </c>
      <c r="AY3927" t="e">
        <f>IF(OR(#REF!="",Table6[[#This Row],[Financially-independent entity]]=""),"",#REF!)</f>
        <v>#REF!</v>
      </c>
      <c r="AZ3927" t="e">
        <f>IF(OR(#REF!="",Table6[[#This Row],[Financially-independent entity]]=""),"",#REF!)</f>
        <v>#REF!</v>
      </c>
    </row>
    <row r="3928" spans="1:52" x14ac:dyDescent="0.25">
      <c r="A3928" t="e">
        <f>IF(OR(#REF!="",#REF!="Total",#REF!="Cost entities",NOT(OR(ISNUMBER(#REF!),ISTEXT(#REF!)))),"",#REF!)</f>
        <v>#REF!</v>
      </c>
      <c r="B3928" t="e">
        <f>IF(Table6[[#This Row],[Financially-independent entity]]="","",#REF!)</f>
        <v>#REF!</v>
      </c>
      <c r="C3928" t="e">
        <f>IF(OR(#REF!="",Table6[[#This Row],[Financially-independent entity]]=""),"",#REF!)</f>
        <v>#REF!</v>
      </c>
      <c r="D3928" t="e">
        <f>IF(OR(#REF!="",Table6[[#This Row],[Financially-independent entity]]=""),"",#REF!)</f>
        <v>#REF!</v>
      </c>
      <c r="E3928" t="e">
        <f>IF(OR(#REF!="",Table6[[#This Row],[Financially-independent entity]]=""),"",#REF!)</f>
        <v>#REF!</v>
      </c>
      <c r="F3928" t="e">
        <f>IF(OR(#REF!="",Table6[[#This Row],[Financially-independent entity]]=""),"",#REF!)</f>
        <v>#REF!</v>
      </c>
      <c r="G3928" t="e">
        <f>IF(OR(#REF!="",Table6[[#This Row],[Financially-independent entity]]=""),"",#REF!)</f>
        <v>#REF!</v>
      </c>
      <c r="H3928" t="e">
        <f>IF(OR(#REF!="",Table6[[#This Row],[Financially-independent entity]]=""),"",#REF!)</f>
        <v>#REF!</v>
      </c>
      <c r="I3928" t="e">
        <f>IF(OR(#REF!="",Table6[[#This Row],[Financially-independent entity]]=""),"",#REF!)</f>
        <v>#REF!</v>
      </c>
      <c r="J3928" t="e">
        <f>IF(OR(#REF!="",Table6[[#This Row],[Financially-independent entity]]=""),"",#REF!)</f>
        <v>#REF!</v>
      </c>
      <c r="K3928" t="e">
        <f>IF(OR(#REF!="",Table6[[#This Row],[Financially-independent entity]]=""),"",#REF!)</f>
        <v>#REF!</v>
      </c>
      <c r="L3928" t="e">
        <f>IF(OR(#REF!="",Table6[[#This Row],[Financially-independent entity]]=""),"",#REF!)</f>
        <v>#REF!</v>
      </c>
      <c r="M3928" t="e">
        <f>IF(OR(#REF!="",Table6[[#This Row],[Financially-independent entity]]=""),"",#REF!)</f>
        <v>#REF!</v>
      </c>
      <c r="N3928" t="e">
        <f>IF(OR(#REF!="",Table6[[#This Row],[Financially-independent entity]]=""),"",#REF!)</f>
        <v>#REF!</v>
      </c>
      <c r="O3928" t="e">
        <f>IF(OR(#REF!="",Table6[[#This Row],[Financially-independent entity]]=""),"",#REF!)</f>
        <v>#REF!</v>
      </c>
      <c r="P3928" t="e">
        <f>IF(OR(#REF!="",Table6[[#This Row],[Financially-independent entity]]=""),"",#REF!)</f>
        <v>#REF!</v>
      </c>
      <c r="Q3928" t="e">
        <f>IF(OR(#REF!="",Table6[[#This Row],[Financially-independent entity]]=""),"",#REF!)</f>
        <v>#REF!</v>
      </c>
      <c r="R3928" t="e">
        <f>IF(OR(#REF!="",Table6[[#This Row],[Financially-independent entity]]=""),"",#REF!)</f>
        <v>#REF!</v>
      </c>
      <c r="S3928" t="e">
        <f>IF(OR(#REF!="",Table6[[#This Row],[Financially-independent entity]]=""),"",#REF!)</f>
        <v>#REF!</v>
      </c>
      <c r="T3928" t="e">
        <f>IF(OR(#REF!="",Table6[[#This Row],[Financially-independent entity]]=""),"",#REF!)</f>
        <v>#REF!</v>
      </c>
      <c r="U3928" t="e">
        <f>IF(OR(#REF!="",Table6[[#This Row],[Financially-independent entity]]=""),"",#REF!)</f>
        <v>#REF!</v>
      </c>
      <c r="V3928" t="e">
        <f>IF(OR(#REF!="",Table6[[#This Row],[Financially-independent entity]]=""),"",#REF!)</f>
        <v>#REF!</v>
      </c>
      <c r="W3928" t="e">
        <f>IF(OR(#REF!="",Table6[[#This Row],[Financially-independent entity]]=""),"",#REF!)</f>
        <v>#REF!</v>
      </c>
      <c r="X3928" t="e">
        <f>IF(OR(#REF!="",Table6[[#This Row],[Financially-independent entity]]=""),"",#REF!)</f>
        <v>#REF!</v>
      </c>
      <c r="Y3928" t="e">
        <f>IF(OR(#REF!="",Table6[[#This Row],[Financially-independent entity]]=""),"",#REF!)</f>
        <v>#REF!</v>
      </c>
      <c r="Z3928" t="e">
        <f>IF(OR(#REF!="",Table6[[#This Row],[Financially-independent entity]]=""),"",#REF!)</f>
        <v>#REF!</v>
      </c>
      <c r="AA3928" t="e">
        <f>IF(OR(#REF!="",Table6[[#This Row],[Financially-independent entity]]=""),"",#REF!)</f>
        <v>#REF!</v>
      </c>
      <c r="AB3928" t="e">
        <f>IF(OR(#REF!="",Table6[[#This Row],[Financially-independent entity]]=""),"",#REF!)</f>
        <v>#REF!</v>
      </c>
      <c r="AC3928" t="e">
        <f>IF(OR(#REF!="",Table6[[#This Row],[Financially-independent entity]]=""),"",#REF!)</f>
        <v>#REF!</v>
      </c>
      <c r="AD3928" t="e">
        <f>IF(OR(#REF!="",Table6[[#This Row],[Financially-independent entity]]=""),"",#REF!)</f>
        <v>#REF!</v>
      </c>
      <c r="AE3928" t="e">
        <f>IF(OR(#REF!="",Table6[[#This Row],[Financially-independent entity]]=""),"",#REF!)</f>
        <v>#REF!</v>
      </c>
      <c r="AF3928" t="e">
        <f>IF(OR(#REF!="",Table6[[#This Row],[Financially-independent entity]]=""),"",#REF!)</f>
        <v>#REF!</v>
      </c>
      <c r="AG3928" t="e">
        <f>IF(OR(#REF!="",Table6[[#This Row],[Financially-independent entity]]=""),"",#REF!)</f>
        <v>#REF!</v>
      </c>
      <c r="AH3928" t="e">
        <f>IF(OR(#REF!="",Table6[[#This Row],[Financially-independent entity]]=""),"",#REF!)</f>
        <v>#REF!</v>
      </c>
      <c r="AI3928" t="e">
        <f>IF(OR(#REF!="",Table6[[#This Row],[Financially-independent entity]]=""),"",#REF!)</f>
        <v>#REF!</v>
      </c>
      <c r="AJ3928" t="e">
        <f>IF(OR(#REF!="",Table6[[#This Row],[Financially-independent entity]]=""),"",#REF!)</f>
        <v>#REF!</v>
      </c>
      <c r="AK3928" t="e">
        <f>IF(OR(#REF!="",Table6[[#This Row],[Financially-independent entity]]=""),"",#REF!)</f>
        <v>#REF!</v>
      </c>
      <c r="AL3928" t="e">
        <f>IF(OR(#REF!="",Table6[[#This Row],[Financially-independent entity]]=""),"",#REF!)</f>
        <v>#REF!</v>
      </c>
      <c r="AM3928" t="e">
        <f>IF(OR(#REF!="",Table6[[#This Row],[Financially-independent entity]]=""),"",#REF!)</f>
        <v>#REF!</v>
      </c>
      <c r="AN3928" t="e">
        <f>IF(OR(#REF!="",Table6[[#This Row],[Financially-independent entity]]=""),"",#REF!)</f>
        <v>#REF!</v>
      </c>
      <c r="AO3928" t="e">
        <f>IF(OR(#REF!="",Table6[[#This Row],[Financially-independent entity]]=""),"",#REF!)</f>
        <v>#REF!</v>
      </c>
      <c r="AP3928" t="e">
        <f>IF(OR(#REF!="",Table6[[#This Row],[Financially-independent entity]]=""),"",#REF!)</f>
        <v>#REF!</v>
      </c>
      <c r="AQ3928" t="e">
        <f>IF(OR(#REF!="",Table6[[#This Row],[Financially-independent entity]]=""),"",#REF!)</f>
        <v>#REF!</v>
      </c>
      <c r="AR3928" t="e">
        <f>IF(OR(#REF!="",Table6[[#This Row],[Financially-independent entity]]=""),"",#REF!)</f>
        <v>#REF!</v>
      </c>
      <c r="AS3928" t="e">
        <f>IF(OR(#REF!="",Table6[[#This Row],[Financially-independent entity]]=""),"",#REF!)</f>
        <v>#REF!</v>
      </c>
      <c r="AT3928" t="e">
        <f>IF(OR(#REF!="",Table6[[#This Row],[Financially-independent entity]]=""),"",#REF!)</f>
        <v>#REF!</v>
      </c>
      <c r="AU3928" t="e">
        <f>IF(OR(#REF!="",Table6[[#This Row],[Financially-independent entity]]=""),"",#REF!)</f>
        <v>#REF!</v>
      </c>
      <c r="AV3928" t="e">
        <f>IF(OR(#REF!="",Table6[[#This Row],[Financially-independent entity]]=""),"",#REF!)</f>
        <v>#REF!</v>
      </c>
      <c r="AW3928" t="e">
        <f>IF(OR(#REF!="",Table6[[#This Row],[Financially-independent entity]]=""),"",#REF!)</f>
        <v>#REF!</v>
      </c>
      <c r="AX3928" t="e">
        <f>IF(OR(#REF!="",Table6[[#This Row],[Financially-independent entity]]=""),"",#REF!)</f>
        <v>#REF!</v>
      </c>
      <c r="AY3928" t="e">
        <f>IF(OR(#REF!="",Table6[[#This Row],[Financially-independent entity]]=""),"",#REF!)</f>
        <v>#REF!</v>
      </c>
      <c r="AZ3928" t="e">
        <f>IF(OR(#REF!="",Table6[[#This Row],[Financially-independent entity]]=""),"",#REF!)</f>
        <v>#REF!</v>
      </c>
    </row>
    <row r="3929" spans="1:52" x14ac:dyDescent="0.25">
      <c r="A3929" t="e">
        <f>IF(OR(#REF!="",#REF!="Total",#REF!="Cost entities",NOT(OR(ISNUMBER(#REF!),ISTEXT(#REF!)))),"",#REF!)</f>
        <v>#REF!</v>
      </c>
      <c r="B3929" t="e">
        <f>IF(Table6[[#This Row],[Financially-independent entity]]="","",#REF!)</f>
        <v>#REF!</v>
      </c>
      <c r="C3929" t="e">
        <f>IF(OR(#REF!="",Table6[[#This Row],[Financially-independent entity]]=""),"",#REF!)</f>
        <v>#REF!</v>
      </c>
      <c r="D3929" t="e">
        <f>IF(OR(#REF!="",Table6[[#This Row],[Financially-independent entity]]=""),"",#REF!)</f>
        <v>#REF!</v>
      </c>
      <c r="E3929" t="e">
        <f>IF(OR(#REF!="",Table6[[#This Row],[Financially-independent entity]]=""),"",#REF!)</f>
        <v>#REF!</v>
      </c>
      <c r="F3929" t="e">
        <f>IF(OR(#REF!="",Table6[[#This Row],[Financially-independent entity]]=""),"",#REF!)</f>
        <v>#REF!</v>
      </c>
      <c r="G3929" t="e">
        <f>IF(OR(#REF!="",Table6[[#This Row],[Financially-independent entity]]=""),"",#REF!)</f>
        <v>#REF!</v>
      </c>
      <c r="H3929" t="e">
        <f>IF(OR(#REF!="",Table6[[#This Row],[Financially-independent entity]]=""),"",#REF!)</f>
        <v>#REF!</v>
      </c>
      <c r="I3929" t="e">
        <f>IF(OR(#REF!="",Table6[[#This Row],[Financially-independent entity]]=""),"",#REF!)</f>
        <v>#REF!</v>
      </c>
      <c r="J3929" t="e">
        <f>IF(OR(#REF!="",Table6[[#This Row],[Financially-independent entity]]=""),"",#REF!)</f>
        <v>#REF!</v>
      </c>
      <c r="K3929" t="e">
        <f>IF(OR(#REF!="",Table6[[#This Row],[Financially-independent entity]]=""),"",#REF!)</f>
        <v>#REF!</v>
      </c>
      <c r="L3929" t="e">
        <f>IF(OR(#REF!="",Table6[[#This Row],[Financially-independent entity]]=""),"",#REF!)</f>
        <v>#REF!</v>
      </c>
      <c r="M3929" t="e">
        <f>IF(OR(#REF!="",Table6[[#This Row],[Financially-independent entity]]=""),"",#REF!)</f>
        <v>#REF!</v>
      </c>
      <c r="N3929" t="e">
        <f>IF(OR(#REF!="",Table6[[#This Row],[Financially-independent entity]]=""),"",#REF!)</f>
        <v>#REF!</v>
      </c>
      <c r="O3929" t="e">
        <f>IF(OR(#REF!="",Table6[[#This Row],[Financially-independent entity]]=""),"",#REF!)</f>
        <v>#REF!</v>
      </c>
      <c r="P3929" t="e">
        <f>IF(OR(#REF!="",Table6[[#This Row],[Financially-independent entity]]=""),"",#REF!)</f>
        <v>#REF!</v>
      </c>
      <c r="Q3929" t="e">
        <f>IF(OR(#REF!="",Table6[[#This Row],[Financially-independent entity]]=""),"",#REF!)</f>
        <v>#REF!</v>
      </c>
      <c r="R3929" t="e">
        <f>IF(OR(#REF!="",Table6[[#This Row],[Financially-independent entity]]=""),"",#REF!)</f>
        <v>#REF!</v>
      </c>
      <c r="S3929" t="e">
        <f>IF(OR(#REF!="",Table6[[#This Row],[Financially-independent entity]]=""),"",#REF!)</f>
        <v>#REF!</v>
      </c>
      <c r="T3929" t="e">
        <f>IF(OR(#REF!="",Table6[[#This Row],[Financially-independent entity]]=""),"",#REF!)</f>
        <v>#REF!</v>
      </c>
      <c r="U3929" t="e">
        <f>IF(OR(#REF!="",Table6[[#This Row],[Financially-independent entity]]=""),"",#REF!)</f>
        <v>#REF!</v>
      </c>
      <c r="V3929" t="e">
        <f>IF(OR(#REF!="",Table6[[#This Row],[Financially-independent entity]]=""),"",#REF!)</f>
        <v>#REF!</v>
      </c>
      <c r="W3929" t="e">
        <f>IF(OR(#REF!="",Table6[[#This Row],[Financially-independent entity]]=""),"",#REF!)</f>
        <v>#REF!</v>
      </c>
      <c r="X3929" t="e">
        <f>IF(OR(#REF!="",Table6[[#This Row],[Financially-independent entity]]=""),"",#REF!)</f>
        <v>#REF!</v>
      </c>
      <c r="Y3929" t="e">
        <f>IF(OR(#REF!="",Table6[[#This Row],[Financially-independent entity]]=""),"",#REF!)</f>
        <v>#REF!</v>
      </c>
      <c r="Z3929" t="e">
        <f>IF(OR(#REF!="",Table6[[#This Row],[Financially-independent entity]]=""),"",#REF!)</f>
        <v>#REF!</v>
      </c>
      <c r="AA3929" t="e">
        <f>IF(OR(#REF!="",Table6[[#This Row],[Financially-independent entity]]=""),"",#REF!)</f>
        <v>#REF!</v>
      </c>
      <c r="AB3929" t="e">
        <f>IF(OR(#REF!="",Table6[[#This Row],[Financially-independent entity]]=""),"",#REF!)</f>
        <v>#REF!</v>
      </c>
      <c r="AC3929" t="e">
        <f>IF(OR(#REF!="",Table6[[#This Row],[Financially-independent entity]]=""),"",#REF!)</f>
        <v>#REF!</v>
      </c>
      <c r="AD3929" t="e">
        <f>IF(OR(#REF!="",Table6[[#This Row],[Financially-independent entity]]=""),"",#REF!)</f>
        <v>#REF!</v>
      </c>
      <c r="AE3929" t="e">
        <f>IF(OR(#REF!="",Table6[[#This Row],[Financially-independent entity]]=""),"",#REF!)</f>
        <v>#REF!</v>
      </c>
      <c r="AF3929" t="e">
        <f>IF(OR(#REF!="",Table6[[#This Row],[Financially-independent entity]]=""),"",#REF!)</f>
        <v>#REF!</v>
      </c>
      <c r="AG3929" t="e">
        <f>IF(OR(#REF!="",Table6[[#This Row],[Financially-independent entity]]=""),"",#REF!)</f>
        <v>#REF!</v>
      </c>
      <c r="AH3929" t="e">
        <f>IF(OR(#REF!="",Table6[[#This Row],[Financially-independent entity]]=""),"",#REF!)</f>
        <v>#REF!</v>
      </c>
      <c r="AI3929" t="e">
        <f>IF(OR(#REF!="",Table6[[#This Row],[Financially-independent entity]]=""),"",#REF!)</f>
        <v>#REF!</v>
      </c>
      <c r="AJ3929" t="e">
        <f>IF(OR(#REF!="",Table6[[#This Row],[Financially-independent entity]]=""),"",#REF!)</f>
        <v>#REF!</v>
      </c>
      <c r="AK3929" t="e">
        <f>IF(OR(#REF!="",Table6[[#This Row],[Financially-independent entity]]=""),"",#REF!)</f>
        <v>#REF!</v>
      </c>
      <c r="AL3929" t="e">
        <f>IF(OR(#REF!="",Table6[[#This Row],[Financially-independent entity]]=""),"",#REF!)</f>
        <v>#REF!</v>
      </c>
      <c r="AM3929" t="e">
        <f>IF(OR(#REF!="",Table6[[#This Row],[Financially-independent entity]]=""),"",#REF!)</f>
        <v>#REF!</v>
      </c>
      <c r="AN3929" t="e">
        <f>IF(OR(#REF!="",Table6[[#This Row],[Financially-independent entity]]=""),"",#REF!)</f>
        <v>#REF!</v>
      </c>
      <c r="AO3929" t="e">
        <f>IF(OR(#REF!="",Table6[[#This Row],[Financially-independent entity]]=""),"",#REF!)</f>
        <v>#REF!</v>
      </c>
      <c r="AP3929" t="e">
        <f>IF(OR(#REF!="",Table6[[#This Row],[Financially-independent entity]]=""),"",#REF!)</f>
        <v>#REF!</v>
      </c>
      <c r="AQ3929" t="e">
        <f>IF(OR(#REF!="",Table6[[#This Row],[Financially-independent entity]]=""),"",#REF!)</f>
        <v>#REF!</v>
      </c>
      <c r="AR3929" t="e">
        <f>IF(OR(#REF!="",Table6[[#This Row],[Financially-independent entity]]=""),"",#REF!)</f>
        <v>#REF!</v>
      </c>
      <c r="AS3929" t="e">
        <f>IF(OR(#REF!="",Table6[[#This Row],[Financially-independent entity]]=""),"",#REF!)</f>
        <v>#REF!</v>
      </c>
      <c r="AT3929" t="e">
        <f>IF(OR(#REF!="",Table6[[#This Row],[Financially-independent entity]]=""),"",#REF!)</f>
        <v>#REF!</v>
      </c>
      <c r="AU3929" t="e">
        <f>IF(OR(#REF!="",Table6[[#This Row],[Financially-independent entity]]=""),"",#REF!)</f>
        <v>#REF!</v>
      </c>
      <c r="AV3929" t="e">
        <f>IF(OR(#REF!="",Table6[[#This Row],[Financially-independent entity]]=""),"",#REF!)</f>
        <v>#REF!</v>
      </c>
      <c r="AW3929" t="e">
        <f>IF(OR(#REF!="",Table6[[#This Row],[Financially-independent entity]]=""),"",#REF!)</f>
        <v>#REF!</v>
      </c>
      <c r="AX3929" t="e">
        <f>IF(OR(#REF!="",Table6[[#This Row],[Financially-independent entity]]=""),"",#REF!)</f>
        <v>#REF!</v>
      </c>
      <c r="AY3929" t="e">
        <f>IF(OR(#REF!="",Table6[[#This Row],[Financially-independent entity]]=""),"",#REF!)</f>
        <v>#REF!</v>
      </c>
      <c r="AZ3929" t="e">
        <f>IF(OR(#REF!="",Table6[[#This Row],[Financially-independent entity]]=""),"",#REF!)</f>
        <v>#REF!</v>
      </c>
    </row>
    <row r="3930" spans="1:52" x14ac:dyDescent="0.25">
      <c r="A3930" t="e">
        <f>IF(OR(#REF!="",#REF!="Total",#REF!="Cost entities",NOT(OR(ISNUMBER(#REF!),ISTEXT(#REF!)))),"",#REF!)</f>
        <v>#REF!</v>
      </c>
      <c r="B3930" t="e">
        <f>IF(Table6[[#This Row],[Financially-independent entity]]="","",#REF!)</f>
        <v>#REF!</v>
      </c>
      <c r="C3930" t="e">
        <f>IF(OR(#REF!="",Table6[[#This Row],[Financially-independent entity]]=""),"",#REF!)</f>
        <v>#REF!</v>
      </c>
      <c r="D3930" t="e">
        <f>IF(OR(#REF!="",Table6[[#This Row],[Financially-independent entity]]=""),"",#REF!)</f>
        <v>#REF!</v>
      </c>
      <c r="E3930" t="e">
        <f>IF(OR(#REF!="",Table6[[#This Row],[Financially-independent entity]]=""),"",#REF!)</f>
        <v>#REF!</v>
      </c>
      <c r="F3930" t="e">
        <f>IF(OR(#REF!="",Table6[[#This Row],[Financially-independent entity]]=""),"",#REF!)</f>
        <v>#REF!</v>
      </c>
      <c r="G3930" t="e">
        <f>IF(OR(#REF!="",Table6[[#This Row],[Financially-independent entity]]=""),"",#REF!)</f>
        <v>#REF!</v>
      </c>
      <c r="H3930" t="e">
        <f>IF(OR(#REF!="",Table6[[#This Row],[Financially-independent entity]]=""),"",#REF!)</f>
        <v>#REF!</v>
      </c>
      <c r="I3930" t="e">
        <f>IF(OR(#REF!="",Table6[[#This Row],[Financially-independent entity]]=""),"",#REF!)</f>
        <v>#REF!</v>
      </c>
      <c r="J3930" t="e">
        <f>IF(OR(#REF!="",Table6[[#This Row],[Financially-independent entity]]=""),"",#REF!)</f>
        <v>#REF!</v>
      </c>
      <c r="K3930" t="e">
        <f>IF(OR(#REF!="",Table6[[#This Row],[Financially-independent entity]]=""),"",#REF!)</f>
        <v>#REF!</v>
      </c>
      <c r="L3930" t="e">
        <f>IF(OR(#REF!="",Table6[[#This Row],[Financially-independent entity]]=""),"",#REF!)</f>
        <v>#REF!</v>
      </c>
      <c r="M3930" t="e">
        <f>IF(OR(#REF!="",Table6[[#This Row],[Financially-independent entity]]=""),"",#REF!)</f>
        <v>#REF!</v>
      </c>
      <c r="N3930" t="e">
        <f>IF(OR(#REF!="",Table6[[#This Row],[Financially-independent entity]]=""),"",#REF!)</f>
        <v>#REF!</v>
      </c>
      <c r="O3930" t="e">
        <f>IF(OR(#REF!="",Table6[[#This Row],[Financially-independent entity]]=""),"",#REF!)</f>
        <v>#REF!</v>
      </c>
      <c r="P3930" t="e">
        <f>IF(OR(#REF!="",Table6[[#This Row],[Financially-independent entity]]=""),"",#REF!)</f>
        <v>#REF!</v>
      </c>
      <c r="Q3930" t="e">
        <f>IF(OR(#REF!="",Table6[[#This Row],[Financially-independent entity]]=""),"",#REF!)</f>
        <v>#REF!</v>
      </c>
      <c r="R3930" t="e">
        <f>IF(OR(#REF!="",Table6[[#This Row],[Financially-independent entity]]=""),"",#REF!)</f>
        <v>#REF!</v>
      </c>
      <c r="S3930" t="e">
        <f>IF(OR(#REF!="",Table6[[#This Row],[Financially-independent entity]]=""),"",#REF!)</f>
        <v>#REF!</v>
      </c>
      <c r="T3930" t="e">
        <f>IF(OR(#REF!="",Table6[[#This Row],[Financially-independent entity]]=""),"",#REF!)</f>
        <v>#REF!</v>
      </c>
      <c r="U3930" t="e">
        <f>IF(OR(#REF!="",Table6[[#This Row],[Financially-independent entity]]=""),"",#REF!)</f>
        <v>#REF!</v>
      </c>
      <c r="V3930" t="e">
        <f>IF(OR(#REF!="",Table6[[#This Row],[Financially-independent entity]]=""),"",#REF!)</f>
        <v>#REF!</v>
      </c>
      <c r="W3930" t="e">
        <f>IF(OR(#REF!="",Table6[[#This Row],[Financially-independent entity]]=""),"",#REF!)</f>
        <v>#REF!</v>
      </c>
      <c r="X3930" t="e">
        <f>IF(OR(#REF!="",Table6[[#This Row],[Financially-independent entity]]=""),"",#REF!)</f>
        <v>#REF!</v>
      </c>
      <c r="Y3930" t="e">
        <f>IF(OR(#REF!="",Table6[[#This Row],[Financially-independent entity]]=""),"",#REF!)</f>
        <v>#REF!</v>
      </c>
      <c r="Z3930" t="e">
        <f>IF(OR(#REF!="",Table6[[#This Row],[Financially-independent entity]]=""),"",#REF!)</f>
        <v>#REF!</v>
      </c>
      <c r="AA3930" t="e">
        <f>IF(OR(#REF!="",Table6[[#This Row],[Financially-independent entity]]=""),"",#REF!)</f>
        <v>#REF!</v>
      </c>
      <c r="AB3930" t="e">
        <f>IF(OR(#REF!="",Table6[[#This Row],[Financially-independent entity]]=""),"",#REF!)</f>
        <v>#REF!</v>
      </c>
      <c r="AC3930" t="e">
        <f>IF(OR(#REF!="",Table6[[#This Row],[Financially-independent entity]]=""),"",#REF!)</f>
        <v>#REF!</v>
      </c>
      <c r="AD3930" t="e">
        <f>IF(OR(#REF!="",Table6[[#This Row],[Financially-independent entity]]=""),"",#REF!)</f>
        <v>#REF!</v>
      </c>
      <c r="AE3930" t="e">
        <f>IF(OR(#REF!="",Table6[[#This Row],[Financially-independent entity]]=""),"",#REF!)</f>
        <v>#REF!</v>
      </c>
      <c r="AF3930" t="e">
        <f>IF(OR(#REF!="",Table6[[#This Row],[Financially-independent entity]]=""),"",#REF!)</f>
        <v>#REF!</v>
      </c>
      <c r="AG3930" t="e">
        <f>IF(OR(#REF!="",Table6[[#This Row],[Financially-independent entity]]=""),"",#REF!)</f>
        <v>#REF!</v>
      </c>
      <c r="AH3930" t="e">
        <f>IF(OR(#REF!="",Table6[[#This Row],[Financially-independent entity]]=""),"",#REF!)</f>
        <v>#REF!</v>
      </c>
      <c r="AI3930" t="e">
        <f>IF(OR(#REF!="",Table6[[#This Row],[Financially-independent entity]]=""),"",#REF!)</f>
        <v>#REF!</v>
      </c>
      <c r="AJ3930" t="e">
        <f>IF(OR(#REF!="",Table6[[#This Row],[Financially-independent entity]]=""),"",#REF!)</f>
        <v>#REF!</v>
      </c>
      <c r="AK3930" t="e">
        <f>IF(OR(#REF!="",Table6[[#This Row],[Financially-independent entity]]=""),"",#REF!)</f>
        <v>#REF!</v>
      </c>
      <c r="AL3930" t="e">
        <f>IF(OR(#REF!="",Table6[[#This Row],[Financially-independent entity]]=""),"",#REF!)</f>
        <v>#REF!</v>
      </c>
      <c r="AM3930" t="e">
        <f>IF(OR(#REF!="",Table6[[#This Row],[Financially-independent entity]]=""),"",#REF!)</f>
        <v>#REF!</v>
      </c>
      <c r="AN3930" t="e">
        <f>IF(OR(#REF!="",Table6[[#This Row],[Financially-independent entity]]=""),"",#REF!)</f>
        <v>#REF!</v>
      </c>
      <c r="AO3930" t="e">
        <f>IF(OR(#REF!="",Table6[[#This Row],[Financially-independent entity]]=""),"",#REF!)</f>
        <v>#REF!</v>
      </c>
      <c r="AP3930" t="e">
        <f>IF(OR(#REF!="",Table6[[#This Row],[Financially-independent entity]]=""),"",#REF!)</f>
        <v>#REF!</v>
      </c>
      <c r="AQ3930" t="e">
        <f>IF(OR(#REF!="",Table6[[#This Row],[Financially-independent entity]]=""),"",#REF!)</f>
        <v>#REF!</v>
      </c>
      <c r="AR3930" t="e">
        <f>IF(OR(#REF!="",Table6[[#This Row],[Financially-independent entity]]=""),"",#REF!)</f>
        <v>#REF!</v>
      </c>
      <c r="AS3930" t="e">
        <f>IF(OR(#REF!="",Table6[[#This Row],[Financially-independent entity]]=""),"",#REF!)</f>
        <v>#REF!</v>
      </c>
      <c r="AT3930" t="e">
        <f>IF(OR(#REF!="",Table6[[#This Row],[Financially-independent entity]]=""),"",#REF!)</f>
        <v>#REF!</v>
      </c>
      <c r="AU3930" t="e">
        <f>IF(OR(#REF!="",Table6[[#This Row],[Financially-independent entity]]=""),"",#REF!)</f>
        <v>#REF!</v>
      </c>
      <c r="AV3930" t="e">
        <f>IF(OR(#REF!="",Table6[[#This Row],[Financially-independent entity]]=""),"",#REF!)</f>
        <v>#REF!</v>
      </c>
      <c r="AW3930" t="e">
        <f>IF(OR(#REF!="",Table6[[#This Row],[Financially-independent entity]]=""),"",#REF!)</f>
        <v>#REF!</v>
      </c>
      <c r="AX3930" t="e">
        <f>IF(OR(#REF!="",Table6[[#This Row],[Financially-independent entity]]=""),"",#REF!)</f>
        <v>#REF!</v>
      </c>
      <c r="AY3930" t="e">
        <f>IF(OR(#REF!="",Table6[[#This Row],[Financially-independent entity]]=""),"",#REF!)</f>
        <v>#REF!</v>
      </c>
      <c r="AZ3930" t="e">
        <f>IF(OR(#REF!="",Table6[[#This Row],[Financially-independent entity]]=""),"",#REF!)</f>
        <v>#REF!</v>
      </c>
    </row>
    <row r="3931" spans="1:52" x14ac:dyDescent="0.25">
      <c r="A3931" t="e">
        <f>IF(OR(#REF!="",#REF!="Total",#REF!="Cost entities",NOT(OR(ISNUMBER(#REF!),ISTEXT(#REF!)))),"",#REF!)</f>
        <v>#REF!</v>
      </c>
      <c r="B3931" t="e">
        <f>IF(Table6[[#This Row],[Financially-independent entity]]="","",#REF!)</f>
        <v>#REF!</v>
      </c>
      <c r="C3931" t="e">
        <f>IF(OR(#REF!="",Table6[[#This Row],[Financially-independent entity]]=""),"",#REF!)</f>
        <v>#REF!</v>
      </c>
      <c r="D3931" t="e">
        <f>IF(OR(#REF!="",Table6[[#This Row],[Financially-independent entity]]=""),"",#REF!)</f>
        <v>#REF!</v>
      </c>
      <c r="E3931" t="e">
        <f>IF(OR(#REF!="",Table6[[#This Row],[Financially-independent entity]]=""),"",#REF!)</f>
        <v>#REF!</v>
      </c>
      <c r="F3931" t="e">
        <f>IF(OR(#REF!="",Table6[[#This Row],[Financially-independent entity]]=""),"",#REF!)</f>
        <v>#REF!</v>
      </c>
      <c r="G3931" t="e">
        <f>IF(OR(#REF!="",Table6[[#This Row],[Financially-independent entity]]=""),"",#REF!)</f>
        <v>#REF!</v>
      </c>
      <c r="H3931" t="e">
        <f>IF(OR(#REF!="",Table6[[#This Row],[Financially-independent entity]]=""),"",#REF!)</f>
        <v>#REF!</v>
      </c>
      <c r="I3931" t="e">
        <f>IF(OR(#REF!="",Table6[[#This Row],[Financially-independent entity]]=""),"",#REF!)</f>
        <v>#REF!</v>
      </c>
      <c r="J3931" t="e">
        <f>IF(OR(#REF!="",Table6[[#This Row],[Financially-independent entity]]=""),"",#REF!)</f>
        <v>#REF!</v>
      </c>
      <c r="K3931" t="e">
        <f>IF(OR(#REF!="",Table6[[#This Row],[Financially-independent entity]]=""),"",#REF!)</f>
        <v>#REF!</v>
      </c>
      <c r="L3931" t="e">
        <f>IF(OR(#REF!="",Table6[[#This Row],[Financially-independent entity]]=""),"",#REF!)</f>
        <v>#REF!</v>
      </c>
      <c r="M3931" t="e">
        <f>IF(OR(#REF!="",Table6[[#This Row],[Financially-independent entity]]=""),"",#REF!)</f>
        <v>#REF!</v>
      </c>
      <c r="N3931" t="e">
        <f>IF(OR(#REF!="",Table6[[#This Row],[Financially-independent entity]]=""),"",#REF!)</f>
        <v>#REF!</v>
      </c>
      <c r="O3931" t="e">
        <f>IF(OR(#REF!="",Table6[[#This Row],[Financially-independent entity]]=""),"",#REF!)</f>
        <v>#REF!</v>
      </c>
      <c r="P3931" t="e">
        <f>IF(OR(#REF!="",Table6[[#This Row],[Financially-independent entity]]=""),"",#REF!)</f>
        <v>#REF!</v>
      </c>
      <c r="Q3931" t="e">
        <f>IF(OR(#REF!="",Table6[[#This Row],[Financially-independent entity]]=""),"",#REF!)</f>
        <v>#REF!</v>
      </c>
      <c r="R3931" t="e">
        <f>IF(OR(#REF!="",Table6[[#This Row],[Financially-independent entity]]=""),"",#REF!)</f>
        <v>#REF!</v>
      </c>
      <c r="S3931" t="e">
        <f>IF(OR(#REF!="",Table6[[#This Row],[Financially-independent entity]]=""),"",#REF!)</f>
        <v>#REF!</v>
      </c>
      <c r="T3931" t="e">
        <f>IF(OR(#REF!="",Table6[[#This Row],[Financially-independent entity]]=""),"",#REF!)</f>
        <v>#REF!</v>
      </c>
      <c r="U3931" t="e">
        <f>IF(OR(#REF!="",Table6[[#This Row],[Financially-independent entity]]=""),"",#REF!)</f>
        <v>#REF!</v>
      </c>
      <c r="V3931" t="e">
        <f>IF(OR(#REF!="",Table6[[#This Row],[Financially-independent entity]]=""),"",#REF!)</f>
        <v>#REF!</v>
      </c>
      <c r="W3931" t="e">
        <f>IF(OR(#REF!="",Table6[[#This Row],[Financially-independent entity]]=""),"",#REF!)</f>
        <v>#REF!</v>
      </c>
      <c r="X3931" t="e">
        <f>IF(OR(#REF!="",Table6[[#This Row],[Financially-independent entity]]=""),"",#REF!)</f>
        <v>#REF!</v>
      </c>
      <c r="Y3931" t="e">
        <f>IF(OR(#REF!="",Table6[[#This Row],[Financially-independent entity]]=""),"",#REF!)</f>
        <v>#REF!</v>
      </c>
      <c r="Z3931" t="e">
        <f>IF(OR(#REF!="",Table6[[#This Row],[Financially-independent entity]]=""),"",#REF!)</f>
        <v>#REF!</v>
      </c>
      <c r="AA3931" t="e">
        <f>IF(OR(#REF!="",Table6[[#This Row],[Financially-independent entity]]=""),"",#REF!)</f>
        <v>#REF!</v>
      </c>
      <c r="AB3931" t="e">
        <f>IF(OR(#REF!="",Table6[[#This Row],[Financially-independent entity]]=""),"",#REF!)</f>
        <v>#REF!</v>
      </c>
      <c r="AC3931" t="e">
        <f>IF(OR(#REF!="",Table6[[#This Row],[Financially-independent entity]]=""),"",#REF!)</f>
        <v>#REF!</v>
      </c>
      <c r="AD3931" t="e">
        <f>IF(OR(#REF!="",Table6[[#This Row],[Financially-independent entity]]=""),"",#REF!)</f>
        <v>#REF!</v>
      </c>
      <c r="AE3931" t="e">
        <f>IF(OR(#REF!="",Table6[[#This Row],[Financially-independent entity]]=""),"",#REF!)</f>
        <v>#REF!</v>
      </c>
      <c r="AF3931" t="e">
        <f>IF(OR(#REF!="",Table6[[#This Row],[Financially-independent entity]]=""),"",#REF!)</f>
        <v>#REF!</v>
      </c>
      <c r="AG3931" t="e">
        <f>IF(OR(#REF!="",Table6[[#This Row],[Financially-independent entity]]=""),"",#REF!)</f>
        <v>#REF!</v>
      </c>
      <c r="AH3931" t="e">
        <f>IF(OR(#REF!="",Table6[[#This Row],[Financially-independent entity]]=""),"",#REF!)</f>
        <v>#REF!</v>
      </c>
      <c r="AI3931" t="e">
        <f>IF(OR(#REF!="",Table6[[#This Row],[Financially-independent entity]]=""),"",#REF!)</f>
        <v>#REF!</v>
      </c>
      <c r="AJ3931" t="e">
        <f>IF(OR(#REF!="",Table6[[#This Row],[Financially-independent entity]]=""),"",#REF!)</f>
        <v>#REF!</v>
      </c>
      <c r="AK3931" t="e">
        <f>IF(OR(#REF!="",Table6[[#This Row],[Financially-independent entity]]=""),"",#REF!)</f>
        <v>#REF!</v>
      </c>
      <c r="AL3931" t="e">
        <f>IF(OR(#REF!="",Table6[[#This Row],[Financially-independent entity]]=""),"",#REF!)</f>
        <v>#REF!</v>
      </c>
      <c r="AM3931" t="e">
        <f>IF(OR(#REF!="",Table6[[#This Row],[Financially-independent entity]]=""),"",#REF!)</f>
        <v>#REF!</v>
      </c>
      <c r="AN3931" t="e">
        <f>IF(OR(#REF!="",Table6[[#This Row],[Financially-independent entity]]=""),"",#REF!)</f>
        <v>#REF!</v>
      </c>
      <c r="AO3931" t="e">
        <f>IF(OR(#REF!="",Table6[[#This Row],[Financially-independent entity]]=""),"",#REF!)</f>
        <v>#REF!</v>
      </c>
      <c r="AP3931" t="e">
        <f>IF(OR(#REF!="",Table6[[#This Row],[Financially-independent entity]]=""),"",#REF!)</f>
        <v>#REF!</v>
      </c>
      <c r="AQ3931" t="e">
        <f>IF(OR(#REF!="",Table6[[#This Row],[Financially-independent entity]]=""),"",#REF!)</f>
        <v>#REF!</v>
      </c>
      <c r="AR3931" t="e">
        <f>IF(OR(#REF!="",Table6[[#This Row],[Financially-independent entity]]=""),"",#REF!)</f>
        <v>#REF!</v>
      </c>
      <c r="AS3931" t="e">
        <f>IF(OR(#REF!="",Table6[[#This Row],[Financially-independent entity]]=""),"",#REF!)</f>
        <v>#REF!</v>
      </c>
      <c r="AT3931" t="e">
        <f>IF(OR(#REF!="",Table6[[#This Row],[Financially-independent entity]]=""),"",#REF!)</f>
        <v>#REF!</v>
      </c>
      <c r="AU3931" t="e">
        <f>IF(OR(#REF!="",Table6[[#This Row],[Financially-independent entity]]=""),"",#REF!)</f>
        <v>#REF!</v>
      </c>
      <c r="AV3931" t="e">
        <f>IF(OR(#REF!="",Table6[[#This Row],[Financially-independent entity]]=""),"",#REF!)</f>
        <v>#REF!</v>
      </c>
      <c r="AW3931" t="e">
        <f>IF(OR(#REF!="",Table6[[#This Row],[Financially-independent entity]]=""),"",#REF!)</f>
        <v>#REF!</v>
      </c>
      <c r="AX3931" t="e">
        <f>IF(OR(#REF!="",Table6[[#This Row],[Financially-independent entity]]=""),"",#REF!)</f>
        <v>#REF!</v>
      </c>
      <c r="AY3931" t="e">
        <f>IF(OR(#REF!="",Table6[[#This Row],[Financially-independent entity]]=""),"",#REF!)</f>
        <v>#REF!</v>
      </c>
      <c r="AZ3931" t="e">
        <f>IF(OR(#REF!="",Table6[[#This Row],[Financially-independent entity]]=""),"",#REF!)</f>
        <v>#REF!</v>
      </c>
    </row>
    <row r="3932" spans="1:52" x14ac:dyDescent="0.25">
      <c r="A3932" t="e">
        <f>IF(OR(#REF!="",#REF!="Total",#REF!="Cost entities",NOT(OR(ISNUMBER(#REF!),ISTEXT(#REF!)))),"",#REF!)</f>
        <v>#REF!</v>
      </c>
      <c r="B3932" t="e">
        <f>IF(Table6[[#This Row],[Financially-independent entity]]="","",#REF!)</f>
        <v>#REF!</v>
      </c>
      <c r="C3932" t="e">
        <f>IF(OR(#REF!="",Table6[[#This Row],[Financially-independent entity]]=""),"",#REF!)</f>
        <v>#REF!</v>
      </c>
      <c r="D3932" t="e">
        <f>IF(OR(#REF!="",Table6[[#This Row],[Financially-independent entity]]=""),"",#REF!)</f>
        <v>#REF!</v>
      </c>
      <c r="E3932" t="e">
        <f>IF(OR(#REF!="",Table6[[#This Row],[Financially-independent entity]]=""),"",#REF!)</f>
        <v>#REF!</v>
      </c>
      <c r="F3932" t="e">
        <f>IF(OR(#REF!="",Table6[[#This Row],[Financially-independent entity]]=""),"",#REF!)</f>
        <v>#REF!</v>
      </c>
      <c r="G3932" t="e">
        <f>IF(OR(#REF!="",Table6[[#This Row],[Financially-independent entity]]=""),"",#REF!)</f>
        <v>#REF!</v>
      </c>
      <c r="H3932" t="e">
        <f>IF(OR(#REF!="",Table6[[#This Row],[Financially-independent entity]]=""),"",#REF!)</f>
        <v>#REF!</v>
      </c>
      <c r="I3932" t="e">
        <f>IF(OR(#REF!="",Table6[[#This Row],[Financially-independent entity]]=""),"",#REF!)</f>
        <v>#REF!</v>
      </c>
      <c r="J3932" t="e">
        <f>IF(OR(#REF!="",Table6[[#This Row],[Financially-independent entity]]=""),"",#REF!)</f>
        <v>#REF!</v>
      </c>
      <c r="K3932" t="e">
        <f>IF(OR(#REF!="",Table6[[#This Row],[Financially-independent entity]]=""),"",#REF!)</f>
        <v>#REF!</v>
      </c>
      <c r="L3932" t="e">
        <f>IF(OR(#REF!="",Table6[[#This Row],[Financially-independent entity]]=""),"",#REF!)</f>
        <v>#REF!</v>
      </c>
      <c r="M3932" t="e">
        <f>IF(OR(#REF!="",Table6[[#This Row],[Financially-independent entity]]=""),"",#REF!)</f>
        <v>#REF!</v>
      </c>
      <c r="N3932" t="e">
        <f>IF(OR(#REF!="",Table6[[#This Row],[Financially-independent entity]]=""),"",#REF!)</f>
        <v>#REF!</v>
      </c>
      <c r="O3932" t="e">
        <f>IF(OR(#REF!="",Table6[[#This Row],[Financially-independent entity]]=""),"",#REF!)</f>
        <v>#REF!</v>
      </c>
      <c r="P3932" t="e">
        <f>IF(OR(#REF!="",Table6[[#This Row],[Financially-independent entity]]=""),"",#REF!)</f>
        <v>#REF!</v>
      </c>
      <c r="Q3932" t="e">
        <f>IF(OR(#REF!="",Table6[[#This Row],[Financially-independent entity]]=""),"",#REF!)</f>
        <v>#REF!</v>
      </c>
      <c r="R3932" t="e">
        <f>IF(OR(#REF!="",Table6[[#This Row],[Financially-independent entity]]=""),"",#REF!)</f>
        <v>#REF!</v>
      </c>
      <c r="S3932" t="e">
        <f>IF(OR(#REF!="",Table6[[#This Row],[Financially-independent entity]]=""),"",#REF!)</f>
        <v>#REF!</v>
      </c>
      <c r="T3932" t="e">
        <f>IF(OR(#REF!="",Table6[[#This Row],[Financially-independent entity]]=""),"",#REF!)</f>
        <v>#REF!</v>
      </c>
      <c r="U3932" t="e">
        <f>IF(OR(#REF!="",Table6[[#This Row],[Financially-independent entity]]=""),"",#REF!)</f>
        <v>#REF!</v>
      </c>
      <c r="V3932" t="e">
        <f>IF(OR(#REF!="",Table6[[#This Row],[Financially-independent entity]]=""),"",#REF!)</f>
        <v>#REF!</v>
      </c>
      <c r="W3932" t="e">
        <f>IF(OR(#REF!="",Table6[[#This Row],[Financially-independent entity]]=""),"",#REF!)</f>
        <v>#REF!</v>
      </c>
      <c r="X3932" t="e">
        <f>IF(OR(#REF!="",Table6[[#This Row],[Financially-independent entity]]=""),"",#REF!)</f>
        <v>#REF!</v>
      </c>
      <c r="Y3932" t="e">
        <f>IF(OR(#REF!="",Table6[[#This Row],[Financially-independent entity]]=""),"",#REF!)</f>
        <v>#REF!</v>
      </c>
      <c r="Z3932" t="e">
        <f>IF(OR(#REF!="",Table6[[#This Row],[Financially-independent entity]]=""),"",#REF!)</f>
        <v>#REF!</v>
      </c>
      <c r="AA3932" t="e">
        <f>IF(OR(#REF!="",Table6[[#This Row],[Financially-independent entity]]=""),"",#REF!)</f>
        <v>#REF!</v>
      </c>
      <c r="AB3932" t="e">
        <f>IF(OR(#REF!="",Table6[[#This Row],[Financially-independent entity]]=""),"",#REF!)</f>
        <v>#REF!</v>
      </c>
      <c r="AC3932" t="e">
        <f>IF(OR(#REF!="",Table6[[#This Row],[Financially-independent entity]]=""),"",#REF!)</f>
        <v>#REF!</v>
      </c>
      <c r="AD3932" t="e">
        <f>IF(OR(#REF!="",Table6[[#This Row],[Financially-independent entity]]=""),"",#REF!)</f>
        <v>#REF!</v>
      </c>
      <c r="AE3932" t="e">
        <f>IF(OR(#REF!="",Table6[[#This Row],[Financially-independent entity]]=""),"",#REF!)</f>
        <v>#REF!</v>
      </c>
      <c r="AF3932" t="e">
        <f>IF(OR(#REF!="",Table6[[#This Row],[Financially-independent entity]]=""),"",#REF!)</f>
        <v>#REF!</v>
      </c>
      <c r="AG3932" t="e">
        <f>IF(OR(#REF!="",Table6[[#This Row],[Financially-independent entity]]=""),"",#REF!)</f>
        <v>#REF!</v>
      </c>
      <c r="AH3932" t="e">
        <f>IF(OR(#REF!="",Table6[[#This Row],[Financially-independent entity]]=""),"",#REF!)</f>
        <v>#REF!</v>
      </c>
      <c r="AI3932" t="e">
        <f>IF(OR(#REF!="",Table6[[#This Row],[Financially-independent entity]]=""),"",#REF!)</f>
        <v>#REF!</v>
      </c>
      <c r="AJ3932" t="e">
        <f>IF(OR(#REF!="",Table6[[#This Row],[Financially-independent entity]]=""),"",#REF!)</f>
        <v>#REF!</v>
      </c>
      <c r="AK3932" t="e">
        <f>IF(OR(#REF!="",Table6[[#This Row],[Financially-independent entity]]=""),"",#REF!)</f>
        <v>#REF!</v>
      </c>
      <c r="AL3932" t="e">
        <f>IF(OR(#REF!="",Table6[[#This Row],[Financially-independent entity]]=""),"",#REF!)</f>
        <v>#REF!</v>
      </c>
      <c r="AM3932" t="e">
        <f>IF(OR(#REF!="",Table6[[#This Row],[Financially-independent entity]]=""),"",#REF!)</f>
        <v>#REF!</v>
      </c>
      <c r="AN3932" t="e">
        <f>IF(OR(#REF!="",Table6[[#This Row],[Financially-independent entity]]=""),"",#REF!)</f>
        <v>#REF!</v>
      </c>
      <c r="AO3932" t="e">
        <f>IF(OR(#REF!="",Table6[[#This Row],[Financially-independent entity]]=""),"",#REF!)</f>
        <v>#REF!</v>
      </c>
      <c r="AP3932" t="e">
        <f>IF(OR(#REF!="",Table6[[#This Row],[Financially-independent entity]]=""),"",#REF!)</f>
        <v>#REF!</v>
      </c>
      <c r="AQ3932" t="e">
        <f>IF(OR(#REF!="",Table6[[#This Row],[Financially-independent entity]]=""),"",#REF!)</f>
        <v>#REF!</v>
      </c>
      <c r="AR3932" t="e">
        <f>IF(OR(#REF!="",Table6[[#This Row],[Financially-independent entity]]=""),"",#REF!)</f>
        <v>#REF!</v>
      </c>
      <c r="AS3932" t="e">
        <f>IF(OR(#REF!="",Table6[[#This Row],[Financially-independent entity]]=""),"",#REF!)</f>
        <v>#REF!</v>
      </c>
      <c r="AT3932" t="e">
        <f>IF(OR(#REF!="",Table6[[#This Row],[Financially-independent entity]]=""),"",#REF!)</f>
        <v>#REF!</v>
      </c>
      <c r="AU3932" t="e">
        <f>IF(OR(#REF!="",Table6[[#This Row],[Financially-independent entity]]=""),"",#REF!)</f>
        <v>#REF!</v>
      </c>
      <c r="AV3932" t="e">
        <f>IF(OR(#REF!="",Table6[[#This Row],[Financially-independent entity]]=""),"",#REF!)</f>
        <v>#REF!</v>
      </c>
      <c r="AW3932" t="e">
        <f>IF(OR(#REF!="",Table6[[#This Row],[Financially-independent entity]]=""),"",#REF!)</f>
        <v>#REF!</v>
      </c>
      <c r="AX3932" t="e">
        <f>IF(OR(#REF!="",Table6[[#This Row],[Financially-independent entity]]=""),"",#REF!)</f>
        <v>#REF!</v>
      </c>
      <c r="AY3932" t="e">
        <f>IF(OR(#REF!="",Table6[[#This Row],[Financially-independent entity]]=""),"",#REF!)</f>
        <v>#REF!</v>
      </c>
      <c r="AZ3932" t="e">
        <f>IF(OR(#REF!="",Table6[[#This Row],[Financially-independent entity]]=""),"",#REF!)</f>
        <v>#REF!</v>
      </c>
    </row>
    <row r="3933" spans="1:52" x14ac:dyDescent="0.25">
      <c r="A3933" t="e">
        <f>IF(OR(#REF!="",#REF!="Total",#REF!="Cost entities",NOT(OR(ISNUMBER(#REF!),ISTEXT(#REF!)))),"",#REF!)</f>
        <v>#REF!</v>
      </c>
      <c r="B3933" t="e">
        <f>IF(Table6[[#This Row],[Financially-independent entity]]="","",#REF!)</f>
        <v>#REF!</v>
      </c>
      <c r="C3933" t="e">
        <f>IF(OR(#REF!="",Table6[[#This Row],[Financially-independent entity]]=""),"",#REF!)</f>
        <v>#REF!</v>
      </c>
      <c r="D3933" t="e">
        <f>IF(OR(#REF!="",Table6[[#This Row],[Financially-independent entity]]=""),"",#REF!)</f>
        <v>#REF!</v>
      </c>
      <c r="E3933" t="e">
        <f>IF(OR(#REF!="",Table6[[#This Row],[Financially-independent entity]]=""),"",#REF!)</f>
        <v>#REF!</v>
      </c>
      <c r="F3933" t="e">
        <f>IF(OR(#REF!="",Table6[[#This Row],[Financially-independent entity]]=""),"",#REF!)</f>
        <v>#REF!</v>
      </c>
      <c r="G3933" t="e">
        <f>IF(OR(#REF!="",Table6[[#This Row],[Financially-independent entity]]=""),"",#REF!)</f>
        <v>#REF!</v>
      </c>
      <c r="H3933" t="e">
        <f>IF(OR(#REF!="",Table6[[#This Row],[Financially-independent entity]]=""),"",#REF!)</f>
        <v>#REF!</v>
      </c>
      <c r="I3933" t="e">
        <f>IF(OR(#REF!="",Table6[[#This Row],[Financially-independent entity]]=""),"",#REF!)</f>
        <v>#REF!</v>
      </c>
      <c r="J3933" t="e">
        <f>IF(OR(#REF!="",Table6[[#This Row],[Financially-independent entity]]=""),"",#REF!)</f>
        <v>#REF!</v>
      </c>
      <c r="K3933" t="e">
        <f>IF(OR(#REF!="",Table6[[#This Row],[Financially-independent entity]]=""),"",#REF!)</f>
        <v>#REF!</v>
      </c>
      <c r="L3933" t="e">
        <f>IF(OR(#REF!="",Table6[[#This Row],[Financially-independent entity]]=""),"",#REF!)</f>
        <v>#REF!</v>
      </c>
      <c r="M3933" t="e">
        <f>IF(OR(#REF!="",Table6[[#This Row],[Financially-independent entity]]=""),"",#REF!)</f>
        <v>#REF!</v>
      </c>
      <c r="N3933" t="e">
        <f>IF(OR(#REF!="",Table6[[#This Row],[Financially-independent entity]]=""),"",#REF!)</f>
        <v>#REF!</v>
      </c>
      <c r="O3933" t="e">
        <f>IF(OR(#REF!="",Table6[[#This Row],[Financially-independent entity]]=""),"",#REF!)</f>
        <v>#REF!</v>
      </c>
      <c r="P3933" t="e">
        <f>IF(OR(#REF!="",Table6[[#This Row],[Financially-independent entity]]=""),"",#REF!)</f>
        <v>#REF!</v>
      </c>
      <c r="Q3933" t="e">
        <f>IF(OR(#REF!="",Table6[[#This Row],[Financially-independent entity]]=""),"",#REF!)</f>
        <v>#REF!</v>
      </c>
      <c r="R3933" t="e">
        <f>IF(OR(#REF!="",Table6[[#This Row],[Financially-independent entity]]=""),"",#REF!)</f>
        <v>#REF!</v>
      </c>
      <c r="S3933" t="e">
        <f>IF(OR(#REF!="",Table6[[#This Row],[Financially-independent entity]]=""),"",#REF!)</f>
        <v>#REF!</v>
      </c>
      <c r="T3933" t="e">
        <f>IF(OR(#REF!="",Table6[[#This Row],[Financially-independent entity]]=""),"",#REF!)</f>
        <v>#REF!</v>
      </c>
      <c r="U3933" t="e">
        <f>IF(OR(#REF!="",Table6[[#This Row],[Financially-independent entity]]=""),"",#REF!)</f>
        <v>#REF!</v>
      </c>
      <c r="V3933" t="e">
        <f>IF(OR(#REF!="",Table6[[#This Row],[Financially-independent entity]]=""),"",#REF!)</f>
        <v>#REF!</v>
      </c>
      <c r="W3933" t="e">
        <f>IF(OR(#REF!="",Table6[[#This Row],[Financially-independent entity]]=""),"",#REF!)</f>
        <v>#REF!</v>
      </c>
      <c r="X3933" t="e">
        <f>IF(OR(#REF!="",Table6[[#This Row],[Financially-independent entity]]=""),"",#REF!)</f>
        <v>#REF!</v>
      </c>
      <c r="Y3933" t="e">
        <f>IF(OR(#REF!="",Table6[[#This Row],[Financially-independent entity]]=""),"",#REF!)</f>
        <v>#REF!</v>
      </c>
      <c r="Z3933" t="e">
        <f>IF(OR(#REF!="",Table6[[#This Row],[Financially-independent entity]]=""),"",#REF!)</f>
        <v>#REF!</v>
      </c>
      <c r="AA3933" t="e">
        <f>IF(OR(#REF!="",Table6[[#This Row],[Financially-independent entity]]=""),"",#REF!)</f>
        <v>#REF!</v>
      </c>
      <c r="AB3933" t="e">
        <f>IF(OR(#REF!="",Table6[[#This Row],[Financially-independent entity]]=""),"",#REF!)</f>
        <v>#REF!</v>
      </c>
      <c r="AC3933" t="e">
        <f>IF(OR(#REF!="",Table6[[#This Row],[Financially-independent entity]]=""),"",#REF!)</f>
        <v>#REF!</v>
      </c>
      <c r="AD3933" t="e">
        <f>IF(OR(#REF!="",Table6[[#This Row],[Financially-independent entity]]=""),"",#REF!)</f>
        <v>#REF!</v>
      </c>
      <c r="AE3933" t="e">
        <f>IF(OR(#REF!="",Table6[[#This Row],[Financially-independent entity]]=""),"",#REF!)</f>
        <v>#REF!</v>
      </c>
      <c r="AF3933" t="e">
        <f>IF(OR(#REF!="",Table6[[#This Row],[Financially-independent entity]]=""),"",#REF!)</f>
        <v>#REF!</v>
      </c>
      <c r="AG3933" t="e">
        <f>IF(OR(#REF!="",Table6[[#This Row],[Financially-independent entity]]=""),"",#REF!)</f>
        <v>#REF!</v>
      </c>
      <c r="AH3933" t="e">
        <f>IF(OR(#REF!="",Table6[[#This Row],[Financially-independent entity]]=""),"",#REF!)</f>
        <v>#REF!</v>
      </c>
      <c r="AI3933" t="e">
        <f>IF(OR(#REF!="",Table6[[#This Row],[Financially-independent entity]]=""),"",#REF!)</f>
        <v>#REF!</v>
      </c>
      <c r="AJ3933" t="e">
        <f>IF(OR(#REF!="",Table6[[#This Row],[Financially-independent entity]]=""),"",#REF!)</f>
        <v>#REF!</v>
      </c>
      <c r="AK3933" t="e">
        <f>IF(OR(#REF!="",Table6[[#This Row],[Financially-independent entity]]=""),"",#REF!)</f>
        <v>#REF!</v>
      </c>
      <c r="AL3933" t="e">
        <f>IF(OR(#REF!="",Table6[[#This Row],[Financially-independent entity]]=""),"",#REF!)</f>
        <v>#REF!</v>
      </c>
      <c r="AM3933" t="e">
        <f>IF(OR(#REF!="",Table6[[#This Row],[Financially-independent entity]]=""),"",#REF!)</f>
        <v>#REF!</v>
      </c>
      <c r="AN3933" t="e">
        <f>IF(OR(#REF!="",Table6[[#This Row],[Financially-independent entity]]=""),"",#REF!)</f>
        <v>#REF!</v>
      </c>
      <c r="AO3933" t="e">
        <f>IF(OR(#REF!="",Table6[[#This Row],[Financially-independent entity]]=""),"",#REF!)</f>
        <v>#REF!</v>
      </c>
      <c r="AP3933" t="e">
        <f>IF(OR(#REF!="",Table6[[#This Row],[Financially-independent entity]]=""),"",#REF!)</f>
        <v>#REF!</v>
      </c>
      <c r="AQ3933" t="e">
        <f>IF(OR(#REF!="",Table6[[#This Row],[Financially-independent entity]]=""),"",#REF!)</f>
        <v>#REF!</v>
      </c>
      <c r="AR3933" t="e">
        <f>IF(OR(#REF!="",Table6[[#This Row],[Financially-independent entity]]=""),"",#REF!)</f>
        <v>#REF!</v>
      </c>
      <c r="AS3933" t="e">
        <f>IF(OR(#REF!="",Table6[[#This Row],[Financially-independent entity]]=""),"",#REF!)</f>
        <v>#REF!</v>
      </c>
      <c r="AT3933" t="e">
        <f>IF(OR(#REF!="",Table6[[#This Row],[Financially-independent entity]]=""),"",#REF!)</f>
        <v>#REF!</v>
      </c>
      <c r="AU3933" t="e">
        <f>IF(OR(#REF!="",Table6[[#This Row],[Financially-independent entity]]=""),"",#REF!)</f>
        <v>#REF!</v>
      </c>
      <c r="AV3933" t="e">
        <f>IF(OR(#REF!="",Table6[[#This Row],[Financially-independent entity]]=""),"",#REF!)</f>
        <v>#REF!</v>
      </c>
      <c r="AW3933" t="e">
        <f>IF(OR(#REF!="",Table6[[#This Row],[Financially-independent entity]]=""),"",#REF!)</f>
        <v>#REF!</v>
      </c>
      <c r="AX3933" t="e">
        <f>IF(OR(#REF!="",Table6[[#This Row],[Financially-independent entity]]=""),"",#REF!)</f>
        <v>#REF!</v>
      </c>
      <c r="AY3933" t="e">
        <f>IF(OR(#REF!="",Table6[[#This Row],[Financially-independent entity]]=""),"",#REF!)</f>
        <v>#REF!</v>
      </c>
      <c r="AZ3933" t="e">
        <f>IF(OR(#REF!="",Table6[[#This Row],[Financially-independent entity]]=""),"",#REF!)</f>
        <v>#REF!</v>
      </c>
    </row>
    <row r="3934" spans="1:52" x14ac:dyDescent="0.25">
      <c r="A3934" t="e">
        <f>IF(OR(#REF!="",#REF!="Total",#REF!="Cost entities",NOT(OR(ISNUMBER(#REF!),ISTEXT(#REF!)))),"",#REF!)</f>
        <v>#REF!</v>
      </c>
      <c r="B3934" t="e">
        <f>IF(Table6[[#This Row],[Financially-independent entity]]="","",#REF!)</f>
        <v>#REF!</v>
      </c>
      <c r="C3934" t="e">
        <f>IF(OR(#REF!="",Table6[[#This Row],[Financially-independent entity]]=""),"",#REF!)</f>
        <v>#REF!</v>
      </c>
      <c r="D3934" t="e">
        <f>IF(OR(#REF!="",Table6[[#This Row],[Financially-independent entity]]=""),"",#REF!)</f>
        <v>#REF!</v>
      </c>
      <c r="E3934" t="e">
        <f>IF(OR(#REF!="",Table6[[#This Row],[Financially-independent entity]]=""),"",#REF!)</f>
        <v>#REF!</v>
      </c>
      <c r="F3934" t="e">
        <f>IF(OR(#REF!="",Table6[[#This Row],[Financially-independent entity]]=""),"",#REF!)</f>
        <v>#REF!</v>
      </c>
      <c r="G3934" t="e">
        <f>IF(OR(#REF!="",Table6[[#This Row],[Financially-independent entity]]=""),"",#REF!)</f>
        <v>#REF!</v>
      </c>
      <c r="H3934" t="e">
        <f>IF(OR(#REF!="",Table6[[#This Row],[Financially-independent entity]]=""),"",#REF!)</f>
        <v>#REF!</v>
      </c>
      <c r="I3934" t="e">
        <f>IF(OR(#REF!="",Table6[[#This Row],[Financially-independent entity]]=""),"",#REF!)</f>
        <v>#REF!</v>
      </c>
      <c r="J3934" t="e">
        <f>IF(OR(#REF!="",Table6[[#This Row],[Financially-independent entity]]=""),"",#REF!)</f>
        <v>#REF!</v>
      </c>
      <c r="K3934" t="e">
        <f>IF(OR(#REF!="",Table6[[#This Row],[Financially-independent entity]]=""),"",#REF!)</f>
        <v>#REF!</v>
      </c>
      <c r="L3934" t="e">
        <f>IF(OR(#REF!="",Table6[[#This Row],[Financially-independent entity]]=""),"",#REF!)</f>
        <v>#REF!</v>
      </c>
      <c r="M3934" t="e">
        <f>IF(OR(#REF!="",Table6[[#This Row],[Financially-independent entity]]=""),"",#REF!)</f>
        <v>#REF!</v>
      </c>
      <c r="N3934" t="e">
        <f>IF(OR(#REF!="",Table6[[#This Row],[Financially-independent entity]]=""),"",#REF!)</f>
        <v>#REF!</v>
      </c>
      <c r="O3934" t="e">
        <f>IF(OR(#REF!="",Table6[[#This Row],[Financially-independent entity]]=""),"",#REF!)</f>
        <v>#REF!</v>
      </c>
      <c r="P3934" t="e">
        <f>IF(OR(#REF!="",Table6[[#This Row],[Financially-independent entity]]=""),"",#REF!)</f>
        <v>#REF!</v>
      </c>
      <c r="Q3934" t="e">
        <f>IF(OR(#REF!="",Table6[[#This Row],[Financially-independent entity]]=""),"",#REF!)</f>
        <v>#REF!</v>
      </c>
      <c r="R3934" t="e">
        <f>IF(OR(#REF!="",Table6[[#This Row],[Financially-independent entity]]=""),"",#REF!)</f>
        <v>#REF!</v>
      </c>
      <c r="S3934" t="e">
        <f>IF(OR(#REF!="",Table6[[#This Row],[Financially-independent entity]]=""),"",#REF!)</f>
        <v>#REF!</v>
      </c>
      <c r="T3934" t="e">
        <f>IF(OR(#REF!="",Table6[[#This Row],[Financially-independent entity]]=""),"",#REF!)</f>
        <v>#REF!</v>
      </c>
      <c r="U3934" t="e">
        <f>IF(OR(#REF!="",Table6[[#This Row],[Financially-independent entity]]=""),"",#REF!)</f>
        <v>#REF!</v>
      </c>
      <c r="V3934" t="e">
        <f>IF(OR(#REF!="",Table6[[#This Row],[Financially-independent entity]]=""),"",#REF!)</f>
        <v>#REF!</v>
      </c>
      <c r="W3934" t="e">
        <f>IF(OR(#REF!="",Table6[[#This Row],[Financially-independent entity]]=""),"",#REF!)</f>
        <v>#REF!</v>
      </c>
      <c r="X3934" t="e">
        <f>IF(OR(#REF!="",Table6[[#This Row],[Financially-independent entity]]=""),"",#REF!)</f>
        <v>#REF!</v>
      </c>
      <c r="Y3934" t="e">
        <f>IF(OR(#REF!="",Table6[[#This Row],[Financially-independent entity]]=""),"",#REF!)</f>
        <v>#REF!</v>
      </c>
      <c r="Z3934" t="e">
        <f>IF(OR(#REF!="",Table6[[#This Row],[Financially-independent entity]]=""),"",#REF!)</f>
        <v>#REF!</v>
      </c>
      <c r="AA3934" t="e">
        <f>IF(OR(#REF!="",Table6[[#This Row],[Financially-independent entity]]=""),"",#REF!)</f>
        <v>#REF!</v>
      </c>
      <c r="AB3934" t="e">
        <f>IF(OR(#REF!="",Table6[[#This Row],[Financially-independent entity]]=""),"",#REF!)</f>
        <v>#REF!</v>
      </c>
      <c r="AC3934" t="e">
        <f>IF(OR(#REF!="",Table6[[#This Row],[Financially-independent entity]]=""),"",#REF!)</f>
        <v>#REF!</v>
      </c>
      <c r="AD3934" t="e">
        <f>IF(OR(#REF!="",Table6[[#This Row],[Financially-independent entity]]=""),"",#REF!)</f>
        <v>#REF!</v>
      </c>
      <c r="AE3934" t="e">
        <f>IF(OR(#REF!="",Table6[[#This Row],[Financially-independent entity]]=""),"",#REF!)</f>
        <v>#REF!</v>
      </c>
      <c r="AF3934" t="e">
        <f>IF(OR(#REF!="",Table6[[#This Row],[Financially-independent entity]]=""),"",#REF!)</f>
        <v>#REF!</v>
      </c>
      <c r="AG3934" t="e">
        <f>IF(OR(#REF!="",Table6[[#This Row],[Financially-independent entity]]=""),"",#REF!)</f>
        <v>#REF!</v>
      </c>
      <c r="AH3934" t="e">
        <f>IF(OR(#REF!="",Table6[[#This Row],[Financially-independent entity]]=""),"",#REF!)</f>
        <v>#REF!</v>
      </c>
      <c r="AI3934" t="e">
        <f>IF(OR(#REF!="",Table6[[#This Row],[Financially-independent entity]]=""),"",#REF!)</f>
        <v>#REF!</v>
      </c>
      <c r="AJ3934" t="e">
        <f>IF(OR(#REF!="",Table6[[#This Row],[Financially-independent entity]]=""),"",#REF!)</f>
        <v>#REF!</v>
      </c>
      <c r="AK3934" t="e">
        <f>IF(OR(#REF!="",Table6[[#This Row],[Financially-independent entity]]=""),"",#REF!)</f>
        <v>#REF!</v>
      </c>
      <c r="AL3934" t="e">
        <f>IF(OR(#REF!="",Table6[[#This Row],[Financially-independent entity]]=""),"",#REF!)</f>
        <v>#REF!</v>
      </c>
      <c r="AM3934" t="e">
        <f>IF(OR(#REF!="",Table6[[#This Row],[Financially-independent entity]]=""),"",#REF!)</f>
        <v>#REF!</v>
      </c>
      <c r="AN3934" t="e">
        <f>IF(OR(#REF!="",Table6[[#This Row],[Financially-independent entity]]=""),"",#REF!)</f>
        <v>#REF!</v>
      </c>
      <c r="AO3934" t="e">
        <f>IF(OR(#REF!="",Table6[[#This Row],[Financially-independent entity]]=""),"",#REF!)</f>
        <v>#REF!</v>
      </c>
      <c r="AP3934" t="e">
        <f>IF(OR(#REF!="",Table6[[#This Row],[Financially-independent entity]]=""),"",#REF!)</f>
        <v>#REF!</v>
      </c>
      <c r="AQ3934" t="e">
        <f>IF(OR(#REF!="",Table6[[#This Row],[Financially-independent entity]]=""),"",#REF!)</f>
        <v>#REF!</v>
      </c>
      <c r="AR3934" t="e">
        <f>IF(OR(#REF!="",Table6[[#This Row],[Financially-independent entity]]=""),"",#REF!)</f>
        <v>#REF!</v>
      </c>
      <c r="AS3934" t="e">
        <f>IF(OR(#REF!="",Table6[[#This Row],[Financially-independent entity]]=""),"",#REF!)</f>
        <v>#REF!</v>
      </c>
      <c r="AT3934" t="e">
        <f>IF(OR(#REF!="",Table6[[#This Row],[Financially-independent entity]]=""),"",#REF!)</f>
        <v>#REF!</v>
      </c>
      <c r="AU3934" t="e">
        <f>IF(OR(#REF!="",Table6[[#This Row],[Financially-independent entity]]=""),"",#REF!)</f>
        <v>#REF!</v>
      </c>
      <c r="AV3934" t="e">
        <f>IF(OR(#REF!="",Table6[[#This Row],[Financially-independent entity]]=""),"",#REF!)</f>
        <v>#REF!</v>
      </c>
      <c r="AW3934" t="e">
        <f>IF(OR(#REF!="",Table6[[#This Row],[Financially-independent entity]]=""),"",#REF!)</f>
        <v>#REF!</v>
      </c>
      <c r="AX3934" t="e">
        <f>IF(OR(#REF!="",Table6[[#This Row],[Financially-independent entity]]=""),"",#REF!)</f>
        <v>#REF!</v>
      </c>
      <c r="AY3934" t="e">
        <f>IF(OR(#REF!="",Table6[[#This Row],[Financially-independent entity]]=""),"",#REF!)</f>
        <v>#REF!</v>
      </c>
      <c r="AZ3934" t="e">
        <f>IF(OR(#REF!="",Table6[[#This Row],[Financially-independent entity]]=""),"",#REF!)</f>
        <v>#REF!</v>
      </c>
    </row>
    <row r="3935" spans="1:52" x14ac:dyDescent="0.25">
      <c r="A3935" t="e">
        <f>IF(OR(#REF!="",#REF!="Total",#REF!="Cost entities",NOT(OR(ISNUMBER(#REF!),ISTEXT(#REF!)))),"",#REF!)</f>
        <v>#REF!</v>
      </c>
      <c r="B3935" t="e">
        <f>IF(Table6[[#This Row],[Financially-independent entity]]="","",#REF!)</f>
        <v>#REF!</v>
      </c>
      <c r="C3935" t="e">
        <f>IF(OR(#REF!="",Table6[[#This Row],[Financially-independent entity]]=""),"",#REF!)</f>
        <v>#REF!</v>
      </c>
      <c r="D3935" t="e">
        <f>IF(OR(#REF!="",Table6[[#This Row],[Financially-independent entity]]=""),"",#REF!)</f>
        <v>#REF!</v>
      </c>
      <c r="E3935" t="e">
        <f>IF(OR(#REF!="",Table6[[#This Row],[Financially-independent entity]]=""),"",#REF!)</f>
        <v>#REF!</v>
      </c>
      <c r="F3935" t="e">
        <f>IF(OR(#REF!="",Table6[[#This Row],[Financially-independent entity]]=""),"",#REF!)</f>
        <v>#REF!</v>
      </c>
      <c r="G3935" t="e">
        <f>IF(OR(#REF!="",Table6[[#This Row],[Financially-independent entity]]=""),"",#REF!)</f>
        <v>#REF!</v>
      </c>
      <c r="H3935" t="e">
        <f>IF(OR(#REF!="",Table6[[#This Row],[Financially-independent entity]]=""),"",#REF!)</f>
        <v>#REF!</v>
      </c>
      <c r="I3935" t="e">
        <f>IF(OR(#REF!="",Table6[[#This Row],[Financially-independent entity]]=""),"",#REF!)</f>
        <v>#REF!</v>
      </c>
      <c r="J3935" t="e">
        <f>IF(OR(#REF!="",Table6[[#This Row],[Financially-independent entity]]=""),"",#REF!)</f>
        <v>#REF!</v>
      </c>
      <c r="K3935" t="e">
        <f>IF(OR(#REF!="",Table6[[#This Row],[Financially-independent entity]]=""),"",#REF!)</f>
        <v>#REF!</v>
      </c>
      <c r="L3935" t="e">
        <f>IF(OR(#REF!="",Table6[[#This Row],[Financially-independent entity]]=""),"",#REF!)</f>
        <v>#REF!</v>
      </c>
      <c r="M3935" t="e">
        <f>IF(OR(#REF!="",Table6[[#This Row],[Financially-independent entity]]=""),"",#REF!)</f>
        <v>#REF!</v>
      </c>
      <c r="N3935" t="e">
        <f>IF(OR(#REF!="",Table6[[#This Row],[Financially-independent entity]]=""),"",#REF!)</f>
        <v>#REF!</v>
      </c>
      <c r="O3935" t="e">
        <f>IF(OR(#REF!="",Table6[[#This Row],[Financially-independent entity]]=""),"",#REF!)</f>
        <v>#REF!</v>
      </c>
      <c r="P3935" t="e">
        <f>IF(OR(#REF!="",Table6[[#This Row],[Financially-independent entity]]=""),"",#REF!)</f>
        <v>#REF!</v>
      </c>
      <c r="Q3935" t="e">
        <f>IF(OR(#REF!="",Table6[[#This Row],[Financially-independent entity]]=""),"",#REF!)</f>
        <v>#REF!</v>
      </c>
      <c r="R3935" t="e">
        <f>IF(OR(#REF!="",Table6[[#This Row],[Financially-independent entity]]=""),"",#REF!)</f>
        <v>#REF!</v>
      </c>
      <c r="S3935" t="e">
        <f>IF(OR(#REF!="",Table6[[#This Row],[Financially-independent entity]]=""),"",#REF!)</f>
        <v>#REF!</v>
      </c>
      <c r="T3935" t="e">
        <f>IF(OR(#REF!="",Table6[[#This Row],[Financially-independent entity]]=""),"",#REF!)</f>
        <v>#REF!</v>
      </c>
      <c r="U3935" t="e">
        <f>IF(OR(#REF!="",Table6[[#This Row],[Financially-independent entity]]=""),"",#REF!)</f>
        <v>#REF!</v>
      </c>
      <c r="V3935" t="e">
        <f>IF(OR(#REF!="",Table6[[#This Row],[Financially-independent entity]]=""),"",#REF!)</f>
        <v>#REF!</v>
      </c>
      <c r="W3935" t="e">
        <f>IF(OR(#REF!="",Table6[[#This Row],[Financially-independent entity]]=""),"",#REF!)</f>
        <v>#REF!</v>
      </c>
      <c r="X3935" t="e">
        <f>IF(OR(#REF!="",Table6[[#This Row],[Financially-independent entity]]=""),"",#REF!)</f>
        <v>#REF!</v>
      </c>
      <c r="Y3935" t="e">
        <f>IF(OR(#REF!="",Table6[[#This Row],[Financially-independent entity]]=""),"",#REF!)</f>
        <v>#REF!</v>
      </c>
      <c r="Z3935" t="e">
        <f>IF(OR(#REF!="",Table6[[#This Row],[Financially-independent entity]]=""),"",#REF!)</f>
        <v>#REF!</v>
      </c>
      <c r="AA3935" t="e">
        <f>IF(OR(#REF!="",Table6[[#This Row],[Financially-independent entity]]=""),"",#REF!)</f>
        <v>#REF!</v>
      </c>
      <c r="AB3935" t="e">
        <f>IF(OR(#REF!="",Table6[[#This Row],[Financially-independent entity]]=""),"",#REF!)</f>
        <v>#REF!</v>
      </c>
      <c r="AC3935" t="e">
        <f>IF(OR(#REF!="",Table6[[#This Row],[Financially-independent entity]]=""),"",#REF!)</f>
        <v>#REF!</v>
      </c>
      <c r="AD3935" t="e">
        <f>IF(OR(#REF!="",Table6[[#This Row],[Financially-independent entity]]=""),"",#REF!)</f>
        <v>#REF!</v>
      </c>
      <c r="AE3935" t="e">
        <f>IF(OR(#REF!="",Table6[[#This Row],[Financially-independent entity]]=""),"",#REF!)</f>
        <v>#REF!</v>
      </c>
      <c r="AF3935" t="e">
        <f>IF(OR(#REF!="",Table6[[#This Row],[Financially-independent entity]]=""),"",#REF!)</f>
        <v>#REF!</v>
      </c>
      <c r="AG3935" t="e">
        <f>IF(OR(#REF!="",Table6[[#This Row],[Financially-independent entity]]=""),"",#REF!)</f>
        <v>#REF!</v>
      </c>
      <c r="AH3935" t="e">
        <f>IF(OR(#REF!="",Table6[[#This Row],[Financially-independent entity]]=""),"",#REF!)</f>
        <v>#REF!</v>
      </c>
      <c r="AI3935" t="e">
        <f>IF(OR(#REF!="",Table6[[#This Row],[Financially-independent entity]]=""),"",#REF!)</f>
        <v>#REF!</v>
      </c>
      <c r="AJ3935" t="e">
        <f>IF(OR(#REF!="",Table6[[#This Row],[Financially-independent entity]]=""),"",#REF!)</f>
        <v>#REF!</v>
      </c>
      <c r="AK3935" t="e">
        <f>IF(OR(#REF!="",Table6[[#This Row],[Financially-independent entity]]=""),"",#REF!)</f>
        <v>#REF!</v>
      </c>
      <c r="AL3935" t="e">
        <f>IF(OR(#REF!="",Table6[[#This Row],[Financially-independent entity]]=""),"",#REF!)</f>
        <v>#REF!</v>
      </c>
      <c r="AM3935" t="e">
        <f>IF(OR(#REF!="",Table6[[#This Row],[Financially-independent entity]]=""),"",#REF!)</f>
        <v>#REF!</v>
      </c>
      <c r="AN3935" t="e">
        <f>IF(OR(#REF!="",Table6[[#This Row],[Financially-independent entity]]=""),"",#REF!)</f>
        <v>#REF!</v>
      </c>
      <c r="AO3935" t="e">
        <f>IF(OR(#REF!="",Table6[[#This Row],[Financially-independent entity]]=""),"",#REF!)</f>
        <v>#REF!</v>
      </c>
      <c r="AP3935" t="e">
        <f>IF(OR(#REF!="",Table6[[#This Row],[Financially-independent entity]]=""),"",#REF!)</f>
        <v>#REF!</v>
      </c>
      <c r="AQ3935" t="e">
        <f>IF(OR(#REF!="",Table6[[#This Row],[Financially-independent entity]]=""),"",#REF!)</f>
        <v>#REF!</v>
      </c>
      <c r="AR3935" t="e">
        <f>IF(OR(#REF!="",Table6[[#This Row],[Financially-independent entity]]=""),"",#REF!)</f>
        <v>#REF!</v>
      </c>
      <c r="AS3935" t="e">
        <f>IF(OR(#REF!="",Table6[[#This Row],[Financially-independent entity]]=""),"",#REF!)</f>
        <v>#REF!</v>
      </c>
      <c r="AT3935" t="e">
        <f>IF(OR(#REF!="",Table6[[#This Row],[Financially-independent entity]]=""),"",#REF!)</f>
        <v>#REF!</v>
      </c>
      <c r="AU3935" t="e">
        <f>IF(OR(#REF!="",Table6[[#This Row],[Financially-independent entity]]=""),"",#REF!)</f>
        <v>#REF!</v>
      </c>
      <c r="AV3935" t="e">
        <f>IF(OR(#REF!="",Table6[[#This Row],[Financially-independent entity]]=""),"",#REF!)</f>
        <v>#REF!</v>
      </c>
      <c r="AW3935" t="e">
        <f>IF(OR(#REF!="",Table6[[#This Row],[Financially-independent entity]]=""),"",#REF!)</f>
        <v>#REF!</v>
      </c>
      <c r="AX3935" t="e">
        <f>IF(OR(#REF!="",Table6[[#This Row],[Financially-independent entity]]=""),"",#REF!)</f>
        <v>#REF!</v>
      </c>
      <c r="AY3935" t="e">
        <f>IF(OR(#REF!="",Table6[[#This Row],[Financially-independent entity]]=""),"",#REF!)</f>
        <v>#REF!</v>
      </c>
      <c r="AZ3935" t="e">
        <f>IF(OR(#REF!="",Table6[[#This Row],[Financially-independent entity]]=""),"",#REF!)</f>
        <v>#REF!</v>
      </c>
    </row>
    <row r="3936" spans="1:52" x14ac:dyDescent="0.25">
      <c r="A3936" t="e">
        <f>IF(OR(#REF!="",#REF!="Total",#REF!="Cost entities",NOT(OR(ISNUMBER(#REF!),ISTEXT(#REF!)))),"",#REF!)</f>
        <v>#REF!</v>
      </c>
      <c r="B3936" t="e">
        <f>IF(Table6[[#This Row],[Financially-independent entity]]="","",#REF!)</f>
        <v>#REF!</v>
      </c>
      <c r="C3936" t="e">
        <f>IF(OR(#REF!="",Table6[[#This Row],[Financially-independent entity]]=""),"",#REF!)</f>
        <v>#REF!</v>
      </c>
      <c r="D3936" t="e">
        <f>IF(OR(#REF!="",Table6[[#This Row],[Financially-independent entity]]=""),"",#REF!)</f>
        <v>#REF!</v>
      </c>
      <c r="E3936" t="e">
        <f>IF(OR(#REF!="",Table6[[#This Row],[Financially-independent entity]]=""),"",#REF!)</f>
        <v>#REF!</v>
      </c>
      <c r="F3936" t="e">
        <f>IF(OR(#REF!="",Table6[[#This Row],[Financially-independent entity]]=""),"",#REF!)</f>
        <v>#REF!</v>
      </c>
      <c r="G3936" t="e">
        <f>IF(OR(#REF!="",Table6[[#This Row],[Financially-independent entity]]=""),"",#REF!)</f>
        <v>#REF!</v>
      </c>
      <c r="H3936" t="e">
        <f>IF(OR(#REF!="",Table6[[#This Row],[Financially-independent entity]]=""),"",#REF!)</f>
        <v>#REF!</v>
      </c>
      <c r="I3936" t="e">
        <f>IF(OR(#REF!="",Table6[[#This Row],[Financially-independent entity]]=""),"",#REF!)</f>
        <v>#REF!</v>
      </c>
      <c r="J3936" t="e">
        <f>IF(OR(#REF!="",Table6[[#This Row],[Financially-independent entity]]=""),"",#REF!)</f>
        <v>#REF!</v>
      </c>
      <c r="K3936" t="e">
        <f>IF(OR(#REF!="",Table6[[#This Row],[Financially-independent entity]]=""),"",#REF!)</f>
        <v>#REF!</v>
      </c>
      <c r="L3936" t="e">
        <f>IF(OR(#REF!="",Table6[[#This Row],[Financially-independent entity]]=""),"",#REF!)</f>
        <v>#REF!</v>
      </c>
      <c r="M3936" t="e">
        <f>IF(OR(#REF!="",Table6[[#This Row],[Financially-independent entity]]=""),"",#REF!)</f>
        <v>#REF!</v>
      </c>
      <c r="N3936" t="e">
        <f>IF(OR(#REF!="",Table6[[#This Row],[Financially-independent entity]]=""),"",#REF!)</f>
        <v>#REF!</v>
      </c>
      <c r="O3936" t="e">
        <f>IF(OR(#REF!="",Table6[[#This Row],[Financially-independent entity]]=""),"",#REF!)</f>
        <v>#REF!</v>
      </c>
      <c r="P3936" t="e">
        <f>IF(OR(#REF!="",Table6[[#This Row],[Financially-independent entity]]=""),"",#REF!)</f>
        <v>#REF!</v>
      </c>
      <c r="Q3936" t="e">
        <f>IF(OR(#REF!="",Table6[[#This Row],[Financially-independent entity]]=""),"",#REF!)</f>
        <v>#REF!</v>
      </c>
      <c r="R3936" t="e">
        <f>IF(OR(#REF!="",Table6[[#This Row],[Financially-independent entity]]=""),"",#REF!)</f>
        <v>#REF!</v>
      </c>
      <c r="S3936" t="e">
        <f>IF(OR(#REF!="",Table6[[#This Row],[Financially-independent entity]]=""),"",#REF!)</f>
        <v>#REF!</v>
      </c>
      <c r="T3936" t="e">
        <f>IF(OR(#REF!="",Table6[[#This Row],[Financially-independent entity]]=""),"",#REF!)</f>
        <v>#REF!</v>
      </c>
      <c r="U3936" t="e">
        <f>IF(OR(#REF!="",Table6[[#This Row],[Financially-independent entity]]=""),"",#REF!)</f>
        <v>#REF!</v>
      </c>
      <c r="V3936" t="e">
        <f>IF(OR(#REF!="",Table6[[#This Row],[Financially-independent entity]]=""),"",#REF!)</f>
        <v>#REF!</v>
      </c>
      <c r="W3936" t="e">
        <f>IF(OR(#REF!="",Table6[[#This Row],[Financially-independent entity]]=""),"",#REF!)</f>
        <v>#REF!</v>
      </c>
      <c r="X3936" t="e">
        <f>IF(OR(#REF!="",Table6[[#This Row],[Financially-independent entity]]=""),"",#REF!)</f>
        <v>#REF!</v>
      </c>
      <c r="Y3936" t="e">
        <f>IF(OR(#REF!="",Table6[[#This Row],[Financially-independent entity]]=""),"",#REF!)</f>
        <v>#REF!</v>
      </c>
      <c r="Z3936" t="e">
        <f>IF(OR(#REF!="",Table6[[#This Row],[Financially-independent entity]]=""),"",#REF!)</f>
        <v>#REF!</v>
      </c>
      <c r="AA3936" t="e">
        <f>IF(OR(#REF!="",Table6[[#This Row],[Financially-independent entity]]=""),"",#REF!)</f>
        <v>#REF!</v>
      </c>
      <c r="AB3936" t="e">
        <f>IF(OR(#REF!="",Table6[[#This Row],[Financially-independent entity]]=""),"",#REF!)</f>
        <v>#REF!</v>
      </c>
      <c r="AC3936" t="e">
        <f>IF(OR(#REF!="",Table6[[#This Row],[Financially-independent entity]]=""),"",#REF!)</f>
        <v>#REF!</v>
      </c>
      <c r="AD3936" t="e">
        <f>IF(OR(#REF!="",Table6[[#This Row],[Financially-independent entity]]=""),"",#REF!)</f>
        <v>#REF!</v>
      </c>
      <c r="AE3936" t="e">
        <f>IF(OR(#REF!="",Table6[[#This Row],[Financially-independent entity]]=""),"",#REF!)</f>
        <v>#REF!</v>
      </c>
      <c r="AF3936" t="e">
        <f>IF(OR(#REF!="",Table6[[#This Row],[Financially-independent entity]]=""),"",#REF!)</f>
        <v>#REF!</v>
      </c>
      <c r="AG3936" t="e">
        <f>IF(OR(#REF!="",Table6[[#This Row],[Financially-independent entity]]=""),"",#REF!)</f>
        <v>#REF!</v>
      </c>
      <c r="AH3936" t="e">
        <f>IF(OR(#REF!="",Table6[[#This Row],[Financially-independent entity]]=""),"",#REF!)</f>
        <v>#REF!</v>
      </c>
      <c r="AI3936" t="e">
        <f>IF(OR(#REF!="",Table6[[#This Row],[Financially-independent entity]]=""),"",#REF!)</f>
        <v>#REF!</v>
      </c>
      <c r="AJ3936" t="e">
        <f>IF(OR(#REF!="",Table6[[#This Row],[Financially-independent entity]]=""),"",#REF!)</f>
        <v>#REF!</v>
      </c>
      <c r="AK3936" t="e">
        <f>IF(OR(#REF!="",Table6[[#This Row],[Financially-independent entity]]=""),"",#REF!)</f>
        <v>#REF!</v>
      </c>
      <c r="AL3936" t="e">
        <f>IF(OR(#REF!="",Table6[[#This Row],[Financially-independent entity]]=""),"",#REF!)</f>
        <v>#REF!</v>
      </c>
      <c r="AM3936" t="e">
        <f>IF(OR(#REF!="",Table6[[#This Row],[Financially-independent entity]]=""),"",#REF!)</f>
        <v>#REF!</v>
      </c>
      <c r="AN3936" t="e">
        <f>IF(OR(#REF!="",Table6[[#This Row],[Financially-independent entity]]=""),"",#REF!)</f>
        <v>#REF!</v>
      </c>
      <c r="AO3936" t="e">
        <f>IF(OR(#REF!="",Table6[[#This Row],[Financially-independent entity]]=""),"",#REF!)</f>
        <v>#REF!</v>
      </c>
      <c r="AP3936" t="e">
        <f>IF(OR(#REF!="",Table6[[#This Row],[Financially-independent entity]]=""),"",#REF!)</f>
        <v>#REF!</v>
      </c>
      <c r="AQ3936" t="e">
        <f>IF(OR(#REF!="",Table6[[#This Row],[Financially-independent entity]]=""),"",#REF!)</f>
        <v>#REF!</v>
      </c>
      <c r="AR3936" t="e">
        <f>IF(OR(#REF!="",Table6[[#This Row],[Financially-independent entity]]=""),"",#REF!)</f>
        <v>#REF!</v>
      </c>
      <c r="AS3936" t="e">
        <f>IF(OR(#REF!="",Table6[[#This Row],[Financially-independent entity]]=""),"",#REF!)</f>
        <v>#REF!</v>
      </c>
      <c r="AT3936" t="e">
        <f>IF(OR(#REF!="",Table6[[#This Row],[Financially-independent entity]]=""),"",#REF!)</f>
        <v>#REF!</v>
      </c>
      <c r="AU3936" t="e">
        <f>IF(OR(#REF!="",Table6[[#This Row],[Financially-independent entity]]=""),"",#REF!)</f>
        <v>#REF!</v>
      </c>
      <c r="AV3936" t="e">
        <f>IF(OR(#REF!="",Table6[[#This Row],[Financially-independent entity]]=""),"",#REF!)</f>
        <v>#REF!</v>
      </c>
      <c r="AW3936" t="e">
        <f>IF(OR(#REF!="",Table6[[#This Row],[Financially-independent entity]]=""),"",#REF!)</f>
        <v>#REF!</v>
      </c>
      <c r="AX3936" t="e">
        <f>IF(OR(#REF!="",Table6[[#This Row],[Financially-independent entity]]=""),"",#REF!)</f>
        <v>#REF!</v>
      </c>
      <c r="AY3936" t="e">
        <f>IF(OR(#REF!="",Table6[[#This Row],[Financially-independent entity]]=""),"",#REF!)</f>
        <v>#REF!</v>
      </c>
      <c r="AZ3936" t="e">
        <f>IF(OR(#REF!="",Table6[[#This Row],[Financially-independent entity]]=""),"",#REF!)</f>
        <v>#REF!</v>
      </c>
    </row>
    <row r="3937" spans="1:52" x14ac:dyDescent="0.25">
      <c r="A3937" t="e">
        <f>IF(OR(#REF!="",#REF!="Total",#REF!="Cost entities",NOT(OR(ISNUMBER(#REF!),ISTEXT(#REF!)))),"",#REF!)</f>
        <v>#REF!</v>
      </c>
      <c r="B3937" t="e">
        <f>IF(Table6[[#This Row],[Financially-independent entity]]="","",#REF!)</f>
        <v>#REF!</v>
      </c>
      <c r="C3937" t="e">
        <f>IF(OR(#REF!="",Table6[[#This Row],[Financially-independent entity]]=""),"",#REF!)</f>
        <v>#REF!</v>
      </c>
      <c r="D3937" t="e">
        <f>IF(OR(#REF!="",Table6[[#This Row],[Financially-independent entity]]=""),"",#REF!)</f>
        <v>#REF!</v>
      </c>
      <c r="E3937" t="e">
        <f>IF(OR(#REF!="",Table6[[#This Row],[Financially-independent entity]]=""),"",#REF!)</f>
        <v>#REF!</v>
      </c>
      <c r="F3937" t="e">
        <f>IF(OR(#REF!="",Table6[[#This Row],[Financially-independent entity]]=""),"",#REF!)</f>
        <v>#REF!</v>
      </c>
      <c r="G3937" t="e">
        <f>IF(OR(#REF!="",Table6[[#This Row],[Financially-independent entity]]=""),"",#REF!)</f>
        <v>#REF!</v>
      </c>
      <c r="H3937" t="e">
        <f>IF(OR(#REF!="",Table6[[#This Row],[Financially-independent entity]]=""),"",#REF!)</f>
        <v>#REF!</v>
      </c>
      <c r="I3937" t="e">
        <f>IF(OR(#REF!="",Table6[[#This Row],[Financially-independent entity]]=""),"",#REF!)</f>
        <v>#REF!</v>
      </c>
      <c r="J3937" t="e">
        <f>IF(OR(#REF!="",Table6[[#This Row],[Financially-independent entity]]=""),"",#REF!)</f>
        <v>#REF!</v>
      </c>
      <c r="K3937" t="e">
        <f>IF(OR(#REF!="",Table6[[#This Row],[Financially-independent entity]]=""),"",#REF!)</f>
        <v>#REF!</v>
      </c>
      <c r="L3937" t="e">
        <f>IF(OR(#REF!="",Table6[[#This Row],[Financially-independent entity]]=""),"",#REF!)</f>
        <v>#REF!</v>
      </c>
      <c r="M3937" t="e">
        <f>IF(OR(#REF!="",Table6[[#This Row],[Financially-independent entity]]=""),"",#REF!)</f>
        <v>#REF!</v>
      </c>
      <c r="N3937" t="e">
        <f>IF(OR(#REF!="",Table6[[#This Row],[Financially-independent entity]]=""),"",#REF!)</f>
        <v>#REF!</v>
      </c>
      <c r="O3937" t="e">
        <f>IF(OR(#REF!="",Table6[[#This Row],[Financially-independent entity]]=""),"",#REF!)</f>
        <v>#REF!</v>
      </c>
      <c r="P3937" t="e">
        <f>IF(OR(#REF!="",Table6[[#This Row],[Financially-independent entity]]=""),"",#REF!)</f>
        <v>#REF!</v>
      </c>
      <c r="Q3937" t="e">
        <f>IF(OR(#REF!="",Table6[[#This Row],[Financially-independent entity]]=""),"",#REF!)</f>
        <v>#REF!</v>
      </c>
      <c r="R3937" t="e">
        <f>IF(OR(#REF!="",Table6[[#This Row],[Financially-independent entity]]=""),"",#REF!)</f>
        <v>#REF!</v>
      </c>
      <c r="S3937" t="e">
        <f>IF(OR(#REF!="",Table6[[#This Row],[Financially-independent entity]]=""),"",#REF!)</f>
        <v>#REF!</v>
      </c>
      <c r="T3937" t="e">
        <f>IF(OR(#REF!="",Table6[[#This Row],[Financially-independent entity]]=""),"",#REF!)</f>
        <v>#REF!</v>
      </c>
      <c r="U3937" t="e">
        <f>IF(OR(#REF!="",Table6[[#This Row],[Financially-independent entity]]=""),"",#REF!)</f>
        <v>#REF!</v>
      </c>
      <c r="V3937" t="e">
        <f>IF(OR(#REF!="",Table6[[#This Row],[Financially-independent entity]]=""),"",#REF!)</f>
        <v>#REF!</v>
      </c>
      <c r="W3937" t="e">
        <f>IF(OR(#REF!="",Table6[[#This Row],[Financially-independent entity]]=""),"",#REF!)</f>
        <v>#REF!</v>
      </c>
      <c r="X3937" t="e">
        <f>IF(OR(#REF!="",Table6[[#This Row],[Financially-independent entity]]=""),"",#REF!)</f>
        <v>#REF!</v>
      </c>
      <c r="Y3937" t="e">
        <f>IF(OR(#REF!="",Table6[[#This Row],[Financially-independent entity]]=""),"",#REF!)</f>
        <v>#REF!</v>
      </c>
      <c r="Z3937" t="e">
        <f>IF(OR(#REF!="",Table6[[#This Row],[Financially-independent entity]]=""),"",#REF!)</f>
        <v>#REF!</v>
      </c>
      <c r="AA3937" t="e">
        <f>IF(OR(#REF!="",Table6[[#This Row],[Financially-independent entity]]=""),"",#REF!)</f>
        <v>#REF!</v>
      </c>
      <c r="AB3937" t="e">
        <f>IF(OR(#REF!="",Table6[[#This Row],[Financially-independent entity]]=""),"",#REF!)</f>
        <v>#REF!</v>
      </c>
      <c r="AC3937" t="e">
        <f>IF(OR(#REF!="",Table6[[#This Row],[Financially-independent entity]]=""),"",#REF!)</f>
        <v>#REF!</v>
      </c>
      <c r="AD3937" t="e">
        <f>IF(OR(#REF!="",Table6[[#This Row],[Financially-independent entity]]=""),"",#REF!)</f>
        <v>#REF!</v>
      </c>
      <c r="AE3937" t="e">
        <f>IF(OR(#REF!="",Table6[[#This Row],[Financially-independent entity]]=""),"",#REF!)</f>
        <v>#REF!</v>
      </c>
      <c r="AF3937" t="e">
        <f>IF(OR(#REF!="",Table6[[#This Row],[Financially-independent entity]]=""),"",#REF!)</f>
        <v>#REF!</v>
      </c>
      <c r="AG3937" t="e">
        <f>IF(OR(#REF!="",Table6[[#This Row],[Financially-independent entity]]=""),"",#REF!)</f>
        <v>#REF!</v>
      </c>
      <c r="AH3937" t="e">
        <f>IF(OR(#REF!="",Table6[[#This Row],[Financially-independent entity]]=""),"",#REF!)</f>
        <v>#REF!</v>
      </c>
      <c r="AI3937" t="e">
        <f>IF(OR(#REF!="",Table6[[#This Row],[Financially-independent entity]]=""),"",#REF!)</f>
        <v>#REF!</v>
      </c>
      <c r="AJ3937" t="e">
        <f>IF(OR(#REF!="",Table6[[#This Row],[Financially-independent entity]]=""),"",#REF!)</f>
        <v>#REF!</v>
      </c>
      <c r="AK3937" t="e">
        <f>IF(OR(#REF!="",Table6[[#This Row],[Financially-independent entity]]=""),"",#REF!)</f>
        <v>#REF!</v>
      </c>
      <c r="AL3937" t="e">
        <f>IF(OR(#REF!="",Table6[[#This Row],[Financially-independent entity]]=""),"",#REF!)</f>
        <v>#REF!</v>
      </c>
      <c r="AM3937" t="e">
        <f>IF(OR(#REF!="",Table6[[#This Row],[Financially-independent entity]]=""),"",#REF!)</f>
        <v>#REF!</v>
      </c>
      <c r="AN3937" t="e">
        <f>IF(OR(#REF!="",Table6[[#This Row],[Financially-independent entity]]=""),"",#REF!)</f>
        <v>#REF!</v>
      </c>
      <c r="AO3937" t="e">
        <f>IF(OR(#REF!="",Table6[[#This Row],[Financially-independent entity]]=""),"",#REF!)</f>
        <v>#REF!</v>
      </c>
      <c r="AP3937" t="e">
        <f>IF(OR(#REF!="",Table6[[#This Row],[Financially-independent entity]]=""),"",#REF!)</f>
        <v>#REF!</v>
      </c>
      <c r="AQ3937" t="e">
        <f>IF(OR(#REF!="",Table6[[#This Row],[Financially-independent entity]]=""),"",#REF!)</f>
        <v>#REF!</v>
      </c>
      <c r="AR3937" t="e">
        <f>IF(OR(#REF!="",Table6[[#This Row],[Financially-independent entity]]=""),"",#REF!)</f>
        <v>#REF!</v>
      </c>
      <c r="AS3937" t="e">
        <f>IF(OR(#REF!="",Table6[[#This Row],[Financially-independent entity]]=""),"",#REF!)</f>
        <v>#REF!</v>
      </c>
      <c r="AT3937" t="e">
        <f>IF(OR(#REF!="",Table6[[#This Row],[Financially-independent entity]]=""),"",#REF!)</f>
        <v>#REF!</v>
      </c>
      <c r="AU3937" t="e">
        <f>IF(OR(#REF!="",Table6[[#This Row],[Financially-independent entity]]=""),"",#REF!)</f>
        <v>#REF!</v>
      </c>
      <c r="AV3937" t="e">
        <f>IF(OR(#REF!="",Table6[[#This Row],[Financially-independent entity]]=""),"",#REF!)</f>
        <v>#REF!</v>
      </c>
      <c r="AW3937" t="e">
        <f>IF(OR(#REF!="",Table6[[#This Row],[Financially-independent entity]]=""),"",#REF!)</f>
        <v>#REF!</v>
      </c>
      <c r="AX3937" t="e">
        <f>IF(OR(#REF!="",Table6[[#This Row],[Financially-independent entity]]=""),"",#REF!)</f>
        <v>#REF!</v>
      </c>
      <c r="AY3937" t="e">
        <f>IF(OR(#REF!="",Table6[[#This Row],[Financially-independent entity]]=""),"",#REF!)</f>
        <v>#REF!</v>
      </c>
      <c r="AZ3937" t="e">
        <f>IF(OR(#REF!="",Table6[[#This Row],[Financially-independent entity]]=""),"",#REF!)</f>
        <v>#REF!</v>
      </c>
    </row>
    <row r="3938" spans="1:52" x14ac:dyDescent="0.25">
      <c r="A3938" t="e">
        <f>IF(OR(#REF!="",#REF!="Total",#REF!="Cost entities",NOT(OR(ISNUMBER(#REF!),ISTEXT(#REF!)))),"",#REF!)</f>
        <v>#REF!</v>
      </c>
      <c r="B3938" t="e">
        <f>IF(Table6[[#This Row],[Financially-independent entity]]="","",#REF!)</f>
        <v>#REF!</v>
      </c>
      <c r="C3938" t="e">
        <f>IF(OR(#REF!="",Table6[[#This Row],[Financially-independent entity]]=""),"",#REF!)</f>
        <v>#REF!</v>
      </c>
      <c r="D3938" t="e">
        <f>IF(OR(#REF!="",Table6[[#This Row],[Financially-independent entity]]=""),"",#REF!)</f>
        <v>#REF!</v>
      </c>
      <c r="E3938" t="e">
        <f>IF(OR(#REF!="",Table6[[#This Row],[Financially-independent entity]]=""),"",#REF!)</f>
        <v>#REF!</v>
      </c>
      <c r="F3938" t="e">
        <f>IF(OR(#REF!="",Table6[[#This Row],[Financially-independent entity]]=""),"",#REF!)</f>
        <v>#REF!</v>
      </c>
      <c r="G3938" t="e">
        <f>IF(OR(#REF!="",Table6[[#This Row],[Financially-independent entity]]=""),"",#REF!)</f>
        <v>#REF!</v>
      </c>
      <c r="H3938" t="e">
        <f>IF(OR(#REF!="",Table6[[#This Row],[Financially-independent entity]]=""),"",#REF!)</f>
        <v>#REF!</v>
      </c>
      <c r="I3938" t="e">
        <f>IF(OR(#REF!="",Table6[[#This Row],[Financially-independent entity]]=""),"",#REF!)</f>
        <v>#REF!</v>
      </c>
      <c r="J3938" t="e">
        <f>IF(OR(#REF!="",Table6[[#This Row],[Financially-independent entity]]=""),"",#REF!)</f>
        <v>#REF!</v>
      </c>
      <c r="K3938" t="e">
        <f>IF(OR(#REF!="",Table6[[#This Row],[Financially-independent entity]]=""),"",#REF!)</f>
        <v>#REF!</v>
      </c>
      <c r="L3938" t="e">
        <f>IF(OR(#REF!="",Table6[[#This Row],[Financially-independent entity]]=""),"",#REF!)</f>
        <v>#REF!</v>
      </c>
      <c r="M3938" t="e">
        <f>IF(OR(#REF!="",Table6[[#This Row],[Financially-independent entity]]=""),"",#REF!)</f>
        <v>#REF!</v>
      </c>
      <c r="N3938" t="e">
        <f>IF(OR(#REF!="",Table6[[#This Row],[Financially-independent entity]]=""),"",#REF!)</f>
        <v>#REF!</v>
      </c>
      <c r="O3938" t="e">
        <f>IF(OR(#REF!="",Table6[[#This Row],[Financially-independent entity]]=""),"",#REF!)</f>
        <v>#REF!</v>
      </c>
      <c r="P3938" t="e">
        <f>IF(OR(#REF!="",Table6[[#This Row],[Financially-independent entity]]=""),"",#REF!)</f>
        <v>#REF!</v>
      </c>
      <c r="Q3938" t="e">
        <f>IF(OR(#REF!="",Table6[[#This Row],[Financially-independent entity]]=""),"",#REF!)</f>
        <v>#REF!</v>
      </c>
      <c r="R3938" t="e">
        <f>IF(OR(#REF!="",Table6[[#This Row],[Financially-independent entity]]=""),"",#REF!)</f>
        <v>#REF!</v>
      </c>
      <c r="S3938" t="e">
        <f>IF(OR(#REF!="",Table6[[#This Row],[Financially-independent entity]]=""),"",#REF!)</f>
        <v>#REF!</v>
      </c>
      <c r="T3938" t="e">
        <f>IF(OR(#REF!="",Table6[[#This Row],[Financially-independent entity]]=""),"",#REF!)</f>
        <v>#REF!</v>
      </c>
      <c r="U3938" t="e">
        <f>IF(OR(#REF!="",Table6[[#This Row],[Financially-independent entity]]=""),"",#REF!)</f>
        <v>#REF!</v>
      </c>
      <c r="V3938" t="e">
        <f>IF(OR(#REF!="",Table6[[#This Row],[Financially-independent entity]]=""),"",#REF!)</f>
        <v>#REF!</v>
      </c>
      <c r="W3938" t="e">
        <f>IF(OR(#REF!="",Table6[[#This Row],[Financially-independent entity]]=""),"",#REF!)</f>
        <v>#REF!</v>
      </c>
      <c r="X3938" t="e">
        <f>IF(OR(#REF!="",Table6[[#This Row],[Financially-independent entity]]=""),"",#REF!)</f>
        <v>#REF!</v>
      </c>
      <c r="Y3938" t="e">
        <f>IF(OR(#REF!="",Table6[[#This Row],[Financially-independent entity]]=""),"",#REF!)</f>
        <v>#REF!</v>
      </c>
      <c r="Z3938" t="e">
        <f>IF(OR(#REF!="",Table6[[#This Row],[Financially-independent entity]]=""),"",#REF!)</f>
        <v>#REF!</v>
      </c>
      <c r="AA3938" t="e">
        <f>IF(OR(#REF!="",Table6[[#This Row],[Financially-independent entity]]=""),"",#REF!)</f>
        <v>#REF!</v>
      </c>
      <c r="AB3938" t="e">
        <f>IF(OR(#REF!="",Table6[[#This Row],[Financially-independent entity]]=""),"",#REF!)</f>
        <v>#REF!</v>
      </c>
      <c r="AC3938" t="e">
        <f>IF(OR(#REF!="",Table6[[#This Row],[Financially-independent entity]]=""),"",#REF!)</f>
        <v>#REF!</v>
      </c>
      <c r="AD3938" t="e">
        <f>IF(OR(#REF!="",Table6[[#This Row],[Financially-independent entity]]=""),"",#REF!)</f>
        <v>#REF!</v>
      </c>
      <c r="AE3938" t="e">
        <f>IF(OR(#REF!="",Table6[[#This Row],[Financially-independent entity]]=""),"",#REF!)</f>
        <v>#REF!</v>
      </c>
      <c r="AF3938" t="e">
        <f>IF(OR(#REF!="",Table6[[#This Row],[Financially-independent entity]]=""),"",#REF!)</f>
        <v>#REF!</v>
      </c>
      <c r="AG3938" t="e">
        <f>IF(OR(#REF!="",Table6[[#This Row],[Financially-independent entity]]=""),"",#REF!)</f>
        <v>#REF!</v>
      </c>
      <c r="AH3938" t="e">
        <f>IF(OR(#REF!="",Table6[[#This Row],[Financially-independent entity]]=""),"",#REF!)</f>
        <v>#REF!</v>
      </c>
      <c r="AI3938" t="e">
        <f>IF(OR(#REF!="",Table6[[#This Row],[Financially-independent entity]]=""),"",#REF!)</f>
        <v>#REF!</v>
      </c>
      <c r="AJ3938" t="e">
        <f>IF(OR(#REF!="",Table6[[#This Row],[Financially-independent entity]]=""),"",#REF!)</f>
        <v>#REF!</v>
      </c>
      <c r="AK3938" t="e">
        <f>IF(OR(#REF!="",Table6[[#This Row],[Financially-independent entity]]=""),"",#REF!)</f>
        <v>#REF!</v>
      </c>
      <c r="AL3938" t="e">
        <f>IF(OR(#REF!="",Table6[[#This Row],[Financially-independent entity]]=""),"",#REF!)</f>
        <v>#REF!</v>
      </c>
      <c r="AM3938" t="e">
        <f>IF(OR(#REF!="",Table6[[#This Row],[Financially-independent entity]]=""),"",#REF!)</f>
        <v>#REF!</v>
      </c>
      <c r="AN3938" t="e">
        <f>IF(OR(#REF!="",Table6[[#This Row],[Financially-independent entity]]=""),"",#REF!)</f>
        <v>#REF!</v>
      </c>
      <c r="AO3938" t="e">
        <f>IF(OR(#REF!="",Table6[[#This Row],[Financially-independent entity]]=""),"",#REF!)</f>
        <v>#REF!</v>
      </c>
      <c r="AP3938" t="e">
        <f>IF(OR(#REF!="",Table6[[#This Row],[Financially-independent entity]]=""),"",#REF!)</f>
        <v>#REF!</v>
      </c>
      <c r="AQ3938" t="e">
        <f>IF(OR(#REF!="",Table6[[#This Row],[Financially-independent entity]]=""),"",#REF!)</f>
        <v>#REF!</v>
      </c>
      <c r="AR3938" t="e">
        <f>IF(OR(#REF!="",Table6[[#This Row],[Financially-independent entity]]=""),"",#REF!)</f>
        <v>#REF!</v>
      </c>
      <c r="AS3938" t="e">
        <f>IF(OR(#REF!="",Table6[[#This Row],[Financially-independent entity]]=""),"",#REF!)</f>
        <v>#REF!</v>
      </c>
      <c r="AT3938" t="e">
        <f>IF(OR(#REF!="",Table6[[#This Row],[Financially-independent entity]]=""),"",#REF!)</f>
        <v>#REF!</v>
      </c>
      <c r="AU3938" t="e">
        <f>IF(OR(#REF!="",Table6[[#This Row],[Financially-independent entity]]=""),"",#REF!)</f>
        <v>#REF!</v>
      </c>
      <c r="AV3938" t="e">
        <f>IF(OR(#REF!="",Table6[[#This Row],[Financially-independent entity]]=""),"",#REF!)</f>
        <v>#REF!</v>
      </c>
      <c r="AW3938" t="e">
        <f>IF(OR(#REF!="",Table6[[#This Row],[Financially-independent entity]]=""),"",#REF!)</f>
        <v>#REF!</v>
      </c>
      <c r="AX3938" t="e">
        <f>IF(OR(#REF!="",Table6[[#This Row],[Financially-independent entity]]=""),"",#REF!)</f>
        <v>#REF!</v>
      </c>
      <c r="AY3938" t="e">
        <f>IF(OR(#REF!="",Table6[[#This Row],[Financially-independent entity]]=""),"",#REF!)</f>
        <v>#REF!</v>
      </c>
      <c r="AZ3938" t="e">
        <f>IF(OR(#REF!="",Table6[[#This Row],[Financially-independent entity]]=""),"",#REF!)</f>
        <v>#REF!</v>
      </c>
    </row>
    <row r="3939" spans="1:52" x14ac:dyDescent="0.25">
      <c r="A3939" t="e">
        <f>IF(OR(#REF!="",#REF!="Total",#REF!="Cost entities",NOT(OR(ISNUMBER(#REF!),ISTEXT(#REF!)))),"",#REF!)</f>
        <v>#REF!</v>
      </c>
      <c r="B3939" t="e">
        <f>IF(Table6[[#This Row],[Financially-independent entity]]="","",#REF!)</f>
        <v>#REF!</v>
      </c>
      <c r="C3939" t="e">
        <f>IF(OR(#REF!="",Table6[[#This Row],[Financially-independent entity]]=""),"",#REF!)</f>
        <v>#REF!</v>
      </c>
      <c r="D3939" t="e">
        <f>IF(OR(#REF!="",Table6[[#This Row],[Financially-independent entity]]=""),"",#REF!)</f>
        <v>#REF!</v>
      </c>
      <c r="E3939" t="e">
        <f>IF(OR(#REF!="",Table6[[#This Row],[Financially-independent entity]]=""),"",#REF!)</f>
        <v>#REF!</v>
      </c>
      <c r="F3939" t="e">
        <f>IF(OR(#REF!="",Table6[[#This Row],[Financially-independent entity]]=""),"",#REF!)</f>
        <v>#REF!</v>
      </c>
      <c r="G3939" t="e">
        <f>IF(OR(#REF!="",Table6[[#This Row],[Financially-independent entity]]=""),"",#REF!)</f>
        <v>#REF!</v>
      </c>
      <c r="H3939" t="e">
        <f>IF(OR(#REF!="",Table6[[#This Row],[Financially-independent entity]]=""),"",#REF!)</f>
        <v>#REF!</v>
      </c>
      <c r="I3939" t="e">
        <f>IF(OR(#REF!="",Table6[[#This Row],[Financially-independent entity]]=""),"",#REF!)</f>
        <v>#REF!</v>
      </c>
      <c r="J3939" t="e">
        <f>IF(OR(#REF!="",Table6[[#This Row],[Financially-independent entity]]=""),"",#REF!)</f>
        <v>#REF!</v>
      </c>
      <c r="K3939" t="e">
        <f>IF(OR(#REF!="",Table6[[#This Row],[Financially-independent entity]]=""),"",#REF!)</f>
        <v>#REF!</v>
      </c>
      <c r="L3939" t="e">
        <f>IF(OR(#REF!="",Table6[[#This Row],[Financially-independent entity]]=""),"",#REF!)</f>
        <v>#REF!</v>
      </c>
      <c r="M3939" t="e">
        <f>IF(OR(#REF!="",Table6[[#This Row],[Financially-independent entity]]=""),"",#REF!)</f>
        <v>#REF!</v>
      </c>
      <c r="N3939" t="e">
        <f>IF(OR(#REF!="",Table6[[#This Row],[Financially-independent entity]]=""),"",#REF!)</f>
        <v>#REF!</v>
      </c>
      <c r="O3939" t="e">
        <f>IF(OR(#REF!="",Table6[[#This Row],[Financially-independent entity]]=""),"",#REF!)</f>
        <v>#REF!</v>
      </c>
      <c r="P3939" t="e">
        <f>IF(OR(#REF!="",Table6[[#This Row],[Financially-independent entity]]=""),"",#REF!)</f>
        <v>#REF!</v>
      </c>
      <c r="Q3939" t="e">
        <f>IF(OR(#REF!="",Table6[[#This Row],[Financially-independent entity]]=""),"",#REF!)</f>
        <v>#REF!</v>
      </c>
      <c r="R3939" t="e">
        <f>IF(OR(#REF!="",Table6[[#This Row],[Financially-independent entity]]=""),"",#REF!)</f>
        <v>#REF!</v>
      </c>
      <c r="S3939" t="e">
        <f>IF(OR(#REF!="",Table6[[#This Row],[Financially-independent entity]]=""),"",#REF!)</f>
        <v>#REF!</v>
      </c>
      <c r="T3939" t="e">
        <f>IF(OR(#REF!="",Table6[[#This Row],[Financially-independent entity]]=""),"",#REF!)</f>
        <v>#REF!</v>
      </c>
      <c r="U3939" t="e">
        <f>IF(OR(#REF!="",Table6[[#This Row],[Financially-independent entity]]=""),"",#REF!)</f>
        <v>#REF!</v>
      </c>
      <c r="V3939" t="e">
        <f>IF(OR(#REF!="",Table6[[#This Row],[Financially-independent entity]]=""),"",#REF!)</f>
        <v>#REF!</v>
      </c>
      <c r="W3939" t="e">
        <f>IF(OR(#REF!="",Table6[[#This Row],[Financially-independent entity]]=""),"",#REF!)</f>
        <v>#REF!</v>
      </c>
      <c r="X3939" t="e">
        <f>IF(OR(#REF!="",Table6[[#This Row],[Financially-independent entity]]=""),"",#REF!)</f>
        <v>#REF!</v>
      </c>
      <c r="Y3939" t="e">
        <f>IF(OR(#REF!="",Table6[[#This Row],[Financially-independent entity]]=""),"",#REF!)</f>
        <v>#REF!</v>
      </c>
      <c r="Z3939" t="e">
        <f>IF(OR(#REF!="",Table6[[#This Row],[Financially-independent entity]]=""),"",#REF!)</f>
        <v>#REF!</v>
      </c>
      <c r="AA3939" t="e">
        <f>IF(OR(#REF!="",Table6[[#This Row],[Financially-independent entity]]=""),"",#REF!)</f>
        <v>#REF!</v>
      </c>
      <c r="AB3939" t="e">
        <f>IF(OR(#REF!="",Table6[[#This Row],[Financially-independent entity]]=""),"",#REF!)</f>
        <v>#REF!</v>
      </c>
      <c r="AC3939" t="e">
        <f>IF(OR(#REF!="",Table6[[#This Row],[Financially-independent entity]]=""),"",#REF!)</f>
        <v>#REF!</v>
      </c>
      <c r="AD3939" t="e">
        <f>IF(OR(#REF!="",Table6[[#This Row],[Financially-independent entity]]=""),"",#REF!)</f>
        <v>#REF!</v>
      </c>
      <c r="AE3939" t="e">
        <f>IF(OR(#REF!="",Table6[[#This Row],[Financially-independent entity]]=""),"",#REF!)</f>
        <v>#REF!</v>
      </c>
      <c r="AF3939" t="e">
        <f>IF(OR(#REF!="",Table6[[#This Row],[Financially-independent entity]]=""),"",#REF!)</f>
        <v>#REF!</v>
      </c>
      <c r="AG3939" t="e">
        <f>IF(OR(#REF!="",Table6[[#This Row],[Financially-independent entity]]=""),"",#REF!)</f>
        <v>#REF!</v>
      </c>
      <c r="AH3939" t="e">
        <f>IF(OR(#REF!="",Table6[[#This Row],[Financially-independent entity]]=""),"",#REF!)</f>
        <v>#REF!</v>
      </c>
      <c r="AI3939" t="e">
        <f>IF(OR(#REF!="",Table6[[#This Row],[Financially-independent entity]]=""),"",#REF!)</f>
        <v>#REF!</v>
      </c>
      <c r="AJ3939" t="e">
        <f>IF(OR(#REF!="",Table6[[#This Row],[Financially-independent entity]]=""),"",#REF!)</f>
        <v>#REF!</v>
      </c>
      <c r="AK3939" t="e">
        <f>IF(OR(#REF!="",Table6[[#This Row],[Financially-independent entity]]=""),"",#REF!)</f>
        <v>#REF!</v>
      </c>
      <c r="AL3939" t="e">
        <f>IF(OR(#REF!="",Table6[[#This Row],[Financially-independent entity]]=""),"",#REF!)</f>
        <v>#REF!</v>
      </c>
      <c r="AM3939" t="e">
        <f>IF(OR(#REF!="",Table6[[#This Row],[Financially-independent entity]]=""),"",#REF!)</f>
        <v>#REF!</v>
      </c>
      <c r="AN3939" t="e">
        <f>IF(OR(#REF!="",Table6[[#This Row],[Financially-independent entity]]=""),"",#REF!)</f>
        <v>#REF!</v>
      </c>
      <c r="AO3939" t="e">
        <f>IF(OR(#REF!="",Table6[[#This Row],[Financially-independent entity]]=""),"",#REF!)</f>
        <v>#REF!</v>
      </c>
      <c r="AP3939" t="e">
        <f>IF(OR(#REF!="",Table6[[#This Row],[Financially-independent entity]]=""),"",#REF!)</f>
        <v>#REF!</v>
      </c>
      <c r="AQ3939" t="e">
        <f>IF(OR(#REF!="",Table6[[#This Row],[Financially-independent entity]]=""),"",#REF!)</f>
        <v>#REF!</v>
      </c>
      <c r="AR3939" t="e">
        <f>IF(OR(#REF!="",Table6[[#This Row],[Financially-independent entity]]=""),"",#REF!)</f>
        <v>#REF!</v>
      </c>
      <c r="AS3939" t="e">
        <f>IF(OR(#REF!="",Table6[[#This Row],[Financially-independent entity]]=""),"",#REF!)</f>
        <v>#REF!</v>
      </c>
      <c r="AT3939" t="e">
        <f>IF(OR(#REF!="",Table6[[#This Row],[Financially-independent entity]]=""),"",#REF!)</f>
        <v>#REF!</v>
      </c>
      <c r="AU3939" t="e">
        <f>IF(OR(#REF!="",Table6[[#This Row],[Financially-independent entity]]=""),"",#REF!)</f>
        <v>#REF!</v>
      </c>
      <c r="AV3939" t="e">
        <f>IF(OR(#REF!="",Table6[[#This Row],[Financially-independent entity]]=""),"",#REF!)</f>
        <v>#REF!</v>
      </c>
      <c r="AW3939" t="e">
        <f>IF(OR(#REF!="",Table6[[#This Row],[Financially-independent entity]]=""),"",#REF!)</f>
        <v>#REF!</v>
      </c>
      <c r="AX3939" t="e">
        <f>IF(OR(#REF!="",Table6[[#This Row],[Financially-independent entity]]=""),"",#REF!)</f>
        <v>#REF!</v>
      </c>
      <c r="AY3939" t="e">
        <f>IF(OR(#REF!="",Table6[[#This Row],[Financially-independent entity]]=""),"",#REF!)</f>
        <v>#REF!</v>
      </c>
      <c r="AZ3939" t="e">
        <f>IF(OR(#REF!="",Table6[[#This Row],[Financially-independent entity]]=""),"",#REF!)</f>
        <v>#REF!</v>
      </c>
    </row>
    <row r="3940" spans="1:52" x14ac:dyDescent="0.25">
      <c r="A3940" t="e">
        <f>IF(OR(#REF!="",#REF!="Total",#REF!="Cost entities",NOT(OR(ISNUMBER(#REF!),ISTEXT(#REF!)))),"",#REF!)</f>
        <v>#REF!</v>
      </c>
      <c r="B3940" t="e">
        <f>IF(Table6[[#This Row],[Financially-independent entity]]="","",#REF!)</f>
        <v>#REF!</v>
      </c>
      <c r="C3940" t="e">
        <f>IF(OR(#REF!="",Table6[[#This Row],[Financially-independent entity]]=""),"",#REF!)</f>
        <v>#REF!</v>
      </c>
      <c r="D3940" t="e">
        <f>IF(OR(#REF!="",Table6[[#This Row],[Financially-independent entity]]=""),"",#REF!)</f>
        <v>#REF!</v>
      </c>
      <c r="E3940" t="e">
        <f>IF(OR(#REF!="",Table6[[#This Row],[Financially-independent entity]]=""),"",#REF!)</f>
        <v>#REF!</v>
      </c>
      <c r="F3940" t="e">
        <f>IF(OR(#REF!="",Table6[[#This Row],[Financially-independent entity]]=""),"",#REF!)</f>
        <v>#REF!</v>
      </c>
      <c r="G3940" t="e">
        <f>IF(OR(#REF!="",Table6[[#This Row],[Financially-independent entity]]=""),"",#REF!)</f>
        <v>#REF!</v>
      </c>
      <c r="H3940" t="e">
        <f>IF(OR(#REF!="",Table6[[#This Row],[Financially-independent entity]]=""),"",#REF!)</f>
        <v>#REF!</v>
      </c>
      <c r="I3940" t="e">
        <f>IF(OR(#REF!="",Table6[[#This Row],[Financially-independent entity]]=""),"",#REF!)</f>
        <v>#REF!</v>
      </c>
      <c r="J3940" t="e">
        <f>IF(OR(#REF!="",Table6[[#This Row],[Financially-independent entity]]=""),"",#REF!)</f>
        <v>#REF!</v>
      </c>
      <c r="K3940" t="e">
        <f>IF(OR(#REF!="",Table6[[#This Row],[Financially-independent entity]]=""),"",#REF!)</f>
        <v>#REF!</v>
      </c>
      <c r="L3940" t="e">
        <f>IF(OR(#REF!="",Table6[[#This Row],[Financially-independent entity]]=""),"",#REF!)</f>
        <v>#REF!</v>
      </c>
      <c r="M3940" t="e">
        <f>IF(OR(#REF!="",Table6[[#This Row],[Financially-independent entity]]=""),"",#REF!)</f>
        <v>#REF!</v>
      </c>
      <c r="N3940" t="e">
        <f>IF(OR(#REF!="",Table6[[#This Row],[Financially-independent entity]]=""),"",#REF!)</f>
        <v>#REF!</v>
      </c>
      <c r="O3940" t="e">
        <f>IF(OR(#REF!="",Table6[[#This Row],[Financially-independent entity]]=""),"",#REF!)</f>
        <v>#REF!</v>
      </c>
      <c r="P3940" t="e">
        <f>IF(OR(#REF!="",Table6[[#This Row],[Financially-independent entity]]=""),"",#REF!)</f>
        <v>#REF!</v>
      </c>
      <c r="Q3940" t="e">
        <f>IF(OR(#REF!="",Table6[[#This Row],[Financially-independent entity]]=""),"",#REF!)</f>
        <v>#REF!</v>
      </c>
      <c r="R3940" t="e">
        <f>IF(OR(#REF!="",Table6[[#This Row],[Financially-independent entity]]=""),"",#REF!)</f>
        <v>#REF!</v>
      </c>
      <c r="S3940" t="e">
        <f>IF(OR(#REF!="",Table6[[#This Row],[Financially-independent entity]]=""),"",#REF!)</f>
        <v>#REF!</v>
      </c>
      <c r="T3940" t="e">
        <f>IF(OR(#REF!="",Table6[[#This Row],[Financially-independent entity]]=""),"",#REF!)</f>
        <v>#REF!</v>
      </c>
      <c r="U3940" t="e">
        <f>IF(OR(#REF!="",Table6[[#This Row],[Financially-independent entity]]=""),"",#REF!)</f>
        <v>#REF!</v>
      </c>
      <c r="V3940" t="e">
        <f>IF(OR(#REF!="",Table6[[#This Row],[Financially-independent entity]]=""),"",#REF!)</f>
        <v>#REF!</v>
      </c>
      <c r="W3940" t="e">
        <f>IF(OR(#REF!="",Table6[[#This Row],[Financially-independent entity]]=""),"",#REF!)</f>
        <v>#REF!</v>
      </c>
      <c r="X3940" t="e">
        <f>IF(OR(#REF!="",Table6[[#This Row],[Financially-independent entity]]=""),"",#REF!)</f>
        <v>#REF!</v>
      </c>
      <c r="Y3940" t="e">
        <f>IF(OR(#REF!="",Table6[[#This Row],[Financially-independent entity]]=""),"",#REF!)</f>
        <v>#REF!</v>
      </c>
      <c r="Z3940" t="e">
        <f>IF(OR(#REF!="",Table6[[#This Row],[Financially-independent entity]]=""),"",#REF!)</f>
        <v>#REF!</v>
      </c>
      <c r="AA3940" t="e">
        <f>IF(OR(#REF!="",Table6[[#This Row],[Financially-independent entity]]=""),"",#REF!)</f>
        <v>#REF!</v>
      </c>
      <c r="AB3940" t="e">
        <f>IF(OR(#REF!="",Table6[[#This Row],[Financially-independent entity]]=""),"",#REF!)</f>
        <v>#REF!</v>
      </c>
      <c r="AC3940" t="e">
        <f>IF(OR(#REF!="",Table6[[#This Row],[Financially-independent entity]]=""),"",#REF!)</f>
        <v>#REF!</v>
      </c>
      <c r="AD3940" t="e">
        <f>IF(OR(#REF!="",Table6[[#This Row],[Financially-independent entity]]=""),"",#REF!)</f>
        <v>#REF!</v>
      </c>
      <c r="AE3940" t="e">
        <f>IF(OR(#REF!="",Table6[[#This Row],[Financially-independent entity]]=""),"",#REF!)</f>
        <v>#REF!</v>
      </c>
      <c r="AF3940" t="e">
        <f>IF(OR(#REF!="",Table6[[#This Row],[Financially-independent entity]]=""),"",#REF!)</f>
        <v>#REF!</v>
      </c>
      <c r="AG3940" t="e">
        <f>IF(OR(#REF!="",Table6[[#This Row],[Financially-independent entity]]=""),"",#REF!)</f>
        <v>#REF!</v>
      </c>
      <c r="AH3940" t="e">
        <f>IF(OR(#REF!="",Table6[[#This Row],[Financially-independent entity]]=""),"",#REF!)</f>
        <v>#REF!</v>
      </c>
      <c r="AI3940" t="e">
        <f>IF(OR(#REF!="",Table6[[#This Row],[Financially-independent entity]]=""),"",#REF!)</f>
        <v>#REF!</v>
      </c>
      <c r="AJ3940" t="e">
        <f>IF(OR(#REF!="",Table6[[#This Row],[Financially-independent entity]]=""),"",#REF!)</f>
        <v>#REF!</v>
      </c>
      <c r="AK3940" t="e">
        <f>IF(OR(#REF!="",Table6[[#This Row],[Financially-independent entity]]=""),"",#REF!)</f>
        <v>#REF!</v>
      </c>
      <c r="AL3940" t="e">
        <f>IF(OR(#REF!="",Table6[[#This Row],[Financially-independent entity]]=""),"",#REF!)</f>
        <v>#REF!</v>
      </c>
      <c r="AM3940" t="e">
        <f>IF(OR(#REF!="",Table6[[#This Row],[Financially-independent entity]]=""),"",#REF!)</f>
        <v>#REF!</v>
      </c>
      <c r="AN3940" t="e">
        <f>IF(OR(#REF!="",Table6[[#This Row],[Financially-independent entity]]=""),"",#REF!)</f>
        <v>#REF!</v>
      </c>
      <c r="AO3940" t="e">
        <f>IF(OR(#REF!="",Table6[[#This Row],[Financially-independent entity]]=""),"",#REF!)</f>
        <v>#REF!</v>
      </c>
      <c r="AP3940" t="e">
        <f>IF(OR(#REF!="",Table6[[#This Row],[Financially-independent entity]]=""),"",#REF!)</f>
        <v>#REF!</v>
      </c>
      <c r="AQ3940" t="e">
        <f>IF(OR(#REF!="",Table6[[#This Row],[Financially-independent entity]]=""),"",#REF!)</f>
        <v>#REF!</v>
      </c>
      <c r="AR3940" t="e">
        <f>IF(OR(#REF!="",Table6[[#This Row],[Financially-independent entity]]=""),"",#REF!)</f>
        <v>#REF!</v>
      </c>
      <c r="AS3940" t="e">
        <f>IF(OR(#REF!="",Table6[[#This Row],[Financially-independent entity]]=""),"",#REF!)</f>
        <v>#REF!</v>
      </c>
      <c r="AT3940" t="e">
        <f>IF(OR(#REF!="",Table6[[#This Row],[Financially-independent entity]]=""),"",#REF!)</f>
        <v>#REF!</v>
      </c>
      <c r="AU3940" t="e">
        <f>IF(OR(#REF!="",Table6[[#This Row],[Financially-independent entity]]=""),"",#REF!)</f>
        <v>#REF!</v>
      </c>
      <c r="AV3940" t="e">
        <f>IF(OR(#REF!="",Table6[[#This Row],[Financially-independent entity]]=""),"",#REF!)</f>
        <v>#REF!</v>
      </c>
      <c r="AW3940" t="e">
        <f>IF(OR(#REF!="",Table6[[#This Row],[Financially-independent entity]]=""),"",#REF!)</f>
        <v>#REF!</v>
      </c>
      <c r="AX3940" t="e">
        <f>IF(OR(#REF!="",Table6[[#This Row],[Financially-independent entity]]=""),"",#REF!)</f>
        <v>#REF!</v>
      </c>
      <c r="AY3940" t="e">
        <f>IF(OR(#REF!="",Table6[[#This Row],[Financially-independent entity]]=""),"",#REF!)</f>
        <v>#REF!</v>
      </c>
      <c r="AZ3940" t="e">
        <f>IF(OR(#REF!="",Table6[[#This Row],[Financially-independent entity]]=""),"",#REF!)</f>
        <v>#REF!</v>
      </c>
    </row>
    <row r="3941" spans="1:52" x14ac:dyDescent="0.25">
      <c r="A3941" t="e">
        <f>IF(OR(#REF!="",#REF!="Total",#REF!="Cost entities",NOT(OR(ISNUMBER(#REF!),ISTEXT(#REF!)))),"",#REF!)</f>
        <v>#REF!</v>
      </c>
      <c r="B3941" t="e">
        <f>IF(Table6[[#This Row],[Financially-independent entity]]="","",#REF!)</f>
        <v>#REF!</v>
      </c>
      <c r="C3941" t="e">
        <f>IF(OR(#REF!="",Table6[[#This Row],[Financially-independent entity]]=""),"",#REF!)</f>
        <v>#REF!</v>
      </c>
      <c r="D3941" t="e">
        <f>IF(OR(#REF!="",Table6[[#This Row],[Financially-independent entity]]=""),"",#REF!)</f>
        <v>#REF!</v>
      </c>
      <c r="E3941" t="e">
        <f>IF(OR(#REF!="",Table6[[#This Row],[Financially-independent entity]]=""),"",#REF!)</f>
        <v>#REF!</v>
      </c>
      <c r="F3941" t="e">
        <f>IF(OR(#REF!="",Table6[[#This Row],[Financially-independent entity]]=""),"",#REF!)</f>
        <v>#REF!</v>
      </c>
      <c r="G3941" t="e">
        <f>IF(OR(#REF!="",Table6[[#This Row],[Financially-independent entity]]=""),"",#REF!)</f>
        <v>#REF!</v>
      </c>
      <c r="H3941" t="e">
        <f>IF(OR(#REF!="",Table6[[#This Row],[Financially-independent entity]]=""),"",#REF!)</f>
        <v>#REF!</v>
      </c>
      <c r="I3941" t="e">
        <f>IF(OR(#REF!="",Table6[[#This Row],[Financially-independent entity]]=""),"",#REF!)</f>
        <v>#REF!</v>
      </c>
      <c r="J3941" t="e">
        <f>IF(OR(#REF!="",Table6[[#This Row],[Financially-independent entity]]=""),"",#REF!)</f>
        <v>#REF!</v>
      </c>
      <c r="K3941" t="e">
        <f>IF(OR(#REF!="",Table6[[#This Row],[Financially-independent entity]]=""),"",#REF!)</f>
        <v>#REF!</v>
      </c>
      <c r="L3941" t="e">
        <f>IF(OR(#REF!="",Table6[[#This Row],[Financially-independent entity]]=""),"",#REF!)</f>
        <v>#REF!</v>
      </c>
      <c r="M3941" t="e">
        <f>IF(OR(#REF!="",Table6[[#This Row],[Financially-independent entity]]=""),"",#REF!)</f>
        <v>#REF!</v>
      </c>
      <c r="N3941" t="e">
        <f>IF(OR(#REF!="",Table6[[#This Row],[Financially-independent entity]]=""),"",#REF!)</f>
        <v>#REF!</v>
      </c>
      <c r="O3941" t="e">
        <f>IF(OR(#REF!="",Table6[[#This Row],[Financially-independent entity]]=""),"",#REF!)</f>
        <v>#REF!</v>
      </c>
      <c r="P3941" t="e">
        <f>IF(OR(#REF!="",Table6[[#This Row],[Financially-independent entity]]=""),"",#REF!)</f>
        <v>#REF!</v>
      </c>
      <c r="Q3941" t="e">
        <f>IF(OR(#REF!="",Table6[[#This Row],[Financially-independent entity]]=""),"",#REF!)</f>
        <v>#REF!</v>
      </c>
      <c r="R3941" t="e">
        <f>IF(OR(#REF!="",Table6[[#This Row],[Financially-independent entity]]=""),"",#REF!)</f>
        <v>#REF!</v>
      </c>
      <c r="S3941" t="e">
        <f>IF(OR(#REF!="",Table6[[#This Row],[Financially-independent entity]]=""),"",#REF!)</f>
        <v>#REF!</v>
      </c>
      <c r="T3941" t="e">
        <f>IF(OR(#REF!="",Table6[[#This Row],[Financially-independent entity]]=""),"",#REF!)</f>
        <v>#REF!</v>
      </c>
      <c r="U3941" t="e">
        <f>IF(OR(#REF!="",Table6[[#This Row],[Financially-independent entity]]=""),"",#REF!)</f>
        <v>#REF!</v>
      </c>
      <c r="V3941" t="e">
        <f>IF(OR(#REF!="",Table6[[#This Row],[Financially-independent entity]]=""),"",#REF!)</f>
        <v>#REF!</v>
      </c>
      <c r="W3941" t="e">
        <f>IF(OR(#REF!="",Table6[[#This Row],[Financially-independent entity]]=""),"",#REF!)</f>
        <v>#REF!</v>
      </c>
      <c r="X3941" t="e">
        <f>IF(OR(#REF!="",Table6[[#This Row],[Financially-independent entity]]=""),"",#REF!)</f>
        <v>#REF!</v>
      </c>
      <c r="Y3941" t="e">
        <f>IF(OR(#REF!="",Table6[[#This Row],[Financially-independent entity]]=""),"",#REF!)</f>
        <v>#REF!</v>
      </c>
      <c r="Z3941" t="e">
        <f>IF(OR(#REF!="",Table6[[#This Row],[Financially-independent entity]]=""),"",#REF!)</f>
        <v>#REF!</v>
      </c>
      <c r="AA3941" t="e">
        <f>IF(OR(#REF!="",Table6[[#This Row],[Financially-independent entity]]=""),"",#REF!)</f>
        <v>#REF!</v>
      </c>
      <c r="AB3941" t="e">
        <f>IF(OR(#REF!="",Table6[[#This Row],[Financially-independent entity]]=""),"",#REF!)</f>
        <v>#REF!</v>
      </c>
      <c r="AC3941" t="e">
        <f>IF(OR(#REF!="",Table6[[#This Row],[Financially-independent entity]]=""),"",#REF!)</f>
        <v>#REF!</v>
      </c>
      <c r="AD3941" t="e">
        <f>IF(OR(#REF!="",Table6[[#This Row],[Financially-independent entity]]=""),"",#REF!)</f>
        <v>#REF!</v>
      </c>
      <c r="AE3941" t="e">
        <f>IF(OR(#REF!="",Table6[[#This Row],[Financially-independent entity]]=""),"",#REF!)</f>
        <v>#REF!</v>
      </c>
      <c r="AF3941" t="e">
        <f>IF(OR(#REF!="",Table6[[#This Row],[Financially-independent entity]]=""),"",#REF!)</f>
        <v>#REF!</v>
      </c>
      <c r="AG3941" t="e">
        <f>IF(OR(#REF!="",Table6[[#This Row],[Financially-independent entity]]=""),"",#REF!)</f>
        <v>#REF!</v>
      </c>
      <c r="AH3941" t="e">
        <f>IF(OR(#REF!="",Table6[[#This Row],[Financially-independent entity]]=""),"",#REF!)</f>
        <v>#REF!</v>
      </c>
      <c r="AI3941" t="e">
        <f>IF(OR(#REF!="",Table6[[#This Row],[Financially-independent entity]]=""),"",#REF!)</f>
        <v>#REF!</v>
      </c>
      <c r="AJ3941" t="e">
        <f>IF(OR(#REF!="",Table6[[#This Row],[Financially-independent entity]]=""),"",#REF!)</f>
        <v>#REF!</v>
      </c>
      <c r="AK3941" t="e">
        <f>IF(OR(#REF!="",Table6[[#This Row],[Financially-independent entity]]=""),"",#REF!)</f>
        <v>#REF!</v>
      </c>
      <c r="AL3941" t="e">
        <f>IF(OR(#REF!="",Table6[[#This Row],[Financially-independent entity]]=""),"",#REF!)</f>
        <v>#REF!</v>
      </c>
      <c r="AM3941" t="e">
        <f>IF(OR(#REF!="",Table6[[#This Row],[Financially-independent entity]]=""),"",#REF!)</f>
        <v>#REF!</v>
      </c>
      <c r="AN3941" t="e">
        <f>IF(OR(#REF!="",Table6[[#This Row],[Financially-independent entity]]=""),"",#REF!)</f>
        <v>#REF!</v>
      </c>
      <c r="AO3941" t="e">
        <f>IF(OR(#REF!="",Table6[[#This Row],[Financially-independent entity]]=""),"",#REF!)</f>
        <v>#REF!</v>
      </c>
      <c r="AP3941" t="e">
        <f>IF(OR(#REF!="",Table6[[#This Row],[Financially-independent entity]]=""),"",#REF!)</f>
        <v>#REF!</v>
      </c>
      <c r="AQ3941" t="e">
        <f>IF(OR(#REF!="",Table6[[#This Row],[Financially-independent entity]]=""),"",#REF!)</f>
        <v>#REF!</v>
      </c>
      <c r="AR3941" t="e">
        <f>IF(OR(#REF!="",Table6[[#This Row],[Financially-independent entity]]=""),"",#REF!)</f>
        <v>#REF!</v>
      </c>
      <c r="AS3941" t="e">
        <f>IF(OR(#REF!="",Table6[[#This Row],[Financially-independent entity]]=""),"",#REF!)</f>
        <v>#REF!</v>
      </c>
      <c r="AT3941" t="e">
        <f>IF(OR(#REF!="",Table6[[#This Row],[Financially-independent entity]]=""),"",#REF!)</f>
        <v>#REF!</v>
      </c>
      <c r="AU3941" t="e">
        <f>IF(OR(#REF!="",Table6[[#This Row],[Financially-independent entity]]=""),"",#REF!)</f>
        <v>#REF!</v>
      </c>
      <c r="AV3941" t="e">
        <f>IF(OR(#REF!="",Table6[[#This Row],[Financially-independent entity]]=""),"",#REF!)</f>
        <v>#REF!</v>
      </c>
      <c r="AW3941" t="e">
        <f>IF(OR(#REF!="",Table6[[#This Row],[Financially-independent entity]]=""),"",#REF!)</f>
        <v>#REF!</v>
      </c>
      <c r="AX3941" t="e">
        <f>IF(OR(#REF!="",Table6[[#This Row],[Financially-independent entity]]=""),"",#REF!)</f>
        <v>#REF!</v>
      </c>
      <c r="AY3941" t="e">
        <f>IF(OR(#REF!="",Table6[[#This Row],[Financially-independent entity]]=""),"",#REF!)</f>
        <v>#REF!</v>
      </c>
      <c r="AZ3941" t="e">
        <f>IF(OR(#REF!="",Table6[[#This Row],[Financially-independent entity]]=""),"",#REF!)</f>
        <v>#REF!</v>
      </c>
    </row>
    <row r="3942" spans="1:52" x14ac:dyDescent="0.25">
      <c r="A3942" t="e">
        <f>IF(OR(#REF!="",#REF!="Total",#REF!="Cost entities",NOT(OR(ISNUMBER(#REF!),ISTEXT(#REF!)))),"",#REF!)</f>
        <v>#REF!</v>
      </c>
      <c r="B3942" t="e">
        <f>IF(Table6[[#This Row],[Financially-independent entity]]="","",#REF!)</f>
        <v>#REF!</v>
      </c>
      <c r="C3942" t="e">
        <f>IF(OR(#REF!="",Table6[[#This Row],[Financially-independent entity]]=""),"",#REF!)</f>
        <v>#REF!</v>
      </c>
      <c r="D3942" t="e">
        <f>IF(OR(#REF!="",Table6[[#This Row],[Financially-independent entity]]=""),"",#REF!)</f>
        <v>#REF!</v>
      </c>
      <c r="E3942" t="e">
        <f>IF(OR(#REF!="",Table6[[#This Row],[Financially-independent entity]]=""),"",#REF!)</f>
        <v>#REF!</v>
      </c>
      <c r="F3942" t="e">
        <f>IF(OR(#REF!="",Table6[[#This Row],[Financially-independent entity]]=""),"",#REF!)</f>
        <v>#REF!</v>
      </c>
      <c r="G3942" t="e">
        <f>IF(OR(#REF!="",Table6[[#This Row],[Financially-independent entity]]=""),"",#REF!)</f>
        <v>#REF!</v>
      </c>
      <c r="H3942" t="e">
        <f>IF(OR(#REF!="",Table6[[#This Row],[Financially-independent entity]]=""),"",#REF!)</f>
        <v>#REF!</v>
      </c>
      <c r="I3942" t="e">
        <f>IF(OR(#REF!="",Table6[[#This Row],[Financially-independent entity]]=""),"",#REF!)</f>
        <v>#REF!</v>
      </c>
      <c r="J3942" t="e">
        <f>IF(OR(#REF!="",Table6[[#This Row],[Financially-independent entity]]=""),"",#REF!)</f>
        <v>#REF!</v>
      </c>
      <c r="K3942" t="e">
        <f>IF(OR(#REF!="",Table6[[#This Row],[Financially-independent entity]]=""),"",#REF!)</f>
        <v>#REF!</v>
      </c>
      <c r="L3942" t="e">
        <f>IF(OR(#REF!="",Table6[[#This Row],[Financially-independent entity]]=""),"",#REF!)</f>
        <v>#REF!</v>
      </c>
      <c r="M3942" t="e">
        <f>IF(OR(#REF!="",Table6[[#This Row],[Financially-independent entity]]=""),"",#REF!)</f>
        <v>#REF!</v>
      </c>
      <c r="N3942" t="e">
        <f>IF(OR(#REF!="",Table6[[#This Row],[Financially-independent entity]]=""),"",#REF!)</f>
        <v>#REF!</v>
      </c>
      <c r="O3942" t="e">
        <f>IF(OR(#REF!="",Table6[[#This Row],[Financially-independent entity]]=""),"",#REF!)</f>
        <v>#REF!</v>
      </c>
      <c r="P3942" t="e">
        <f>IF(OR(#REF!="",Table6[[#This Row],[Financially-independent entity]]=""),"",#REF!)</f>
        <v>#REF!</v>
      </c>
      <c r="Q3942" t="e">
        <f>IF(OR(#REF!="",Table6[[#This Row],[Financially-independent entity]]=""),"",#REF!)</f>
        <v>#REF!</v>
      </c>
      <c r="R3942" t="e">
        <f>IF(OR(#REF!="",Table6[[#This Row],[Financially-independent entity]]=""),"",#REF!)</f>
        <v>#REF!</v>
      </c>
      <c r="S3942" t="e">
        <f>IF(OR(#REF!="",Table6[[#This Row],[Financially-independent entity]]=""),"",#REF!)</f>
        <v>#REF!</v>
      </c>
      <c r="T3942" t="e">
        <f>IF(OR(#REF!="",Table6[[#This Row],[Financially-independent entity]]=""),"",#REF!)</f>
        <v>#REF!</v>
      </c>
      <c r="U3942" t="e">
        <f>IF(OR(#REF!="",Table6[[#This Row],[Financially-independent entity]]=""),"",#REF!)</f>
        <v>#REF!</v>
      </c>
      <c r="V3942" t="e">
        <f>IF(OR(#REF!="",Table6[[#This Row],[Financially-independent entity]]=""),"",#REF!)</f>
        <v>#REF!</v>
      </c>
      <c r="W3942" t="e">
        <f>IF(OR(#REF!="",Table6[[#This Row],[Financially-independent entity]]=""),"",#REF!)</f>
        <v>#REF!</v>
      </c>
      <c r="X3942" t="e">
        <f>IF(OR(#REF!="",Table6[[#This Row],[Financially-independent entity]]=""),"",#REF!)</f>
        <v>#REF!</v>
      </c>
      <c r="Y3942" t="e">
        <f>IF(OR(#REF!="",Table6[[#This Row],[Financially-independent entity]]=""),"",#REF!)</f>
        <v>#REF!</v>
      </c>
      <c r="Z3942" t="e">
        <f>IF(OR(#REF!="",Table6[[#This Row],[Financially-independent entity]]=""),"",#REF!)</f>
        <v>#REF!</v>
      </c>
      <c r="AA3942" t="e">
        <f>IF(OR(#REF!="",Table6[[#This Row],[Financially-independent entity]]=""),"",#REF!)</f>
        <v>#REF!</v>
      </c>
      <c r="AB3942" t="e">
        <f>IF(OR(#REF!="",Table6[[#This Row],[Financially-independent entity]]=""),"",#REF!)</f>
        <v>#REF!</v>
      </c>
      <c r="AC3942" t="e">
        <f>IF(OR(#REF!="",Table6[[#This Row],[Financially-independent entity]]=""),"",#REF!)</f>
        <v>#REF!</v>
      </c>
      <c r="AD3942" t="e">
        <f>IF(OR(#REF!="",Table6[[#This Row],[Financially-independent entity]]=""),"",#REF!)</f>
        <v>#REF!</v>
      </c>
      <c r="AE3942" t="e">
        <f>IF(OR(#REF!="",Table6[[#This Row],[Financially-independent entity]]=""),"",#REF!)</f>
        <v>#REF!</v>
      </c>
      <c r="AF3942" t="e">
        <f>IF(OR(#REF!="",Table6[[#This Row],[Financially-independent entity]]=""),"",#REF!)</f>
        <v>#REF!</v>
      </c>
      <c r="AG3942" t="e">
        <f>IF(OR(#REF!="",Table6[[#This Row],[Financially-independent entity]]=""),"",#REF!)</f>
        <v>#REF!</v>
      </c>
      <c r="AH3942" t="e">
        <f>IF(OR(#REF!="",Table6[[#This Row],[Financially-independent entity]]=""),"",#REF!)</f>
        <v>#REF!</v>
      </c>
      <c r="AI3942" t="e">
        <f>IF(OR(#REF!="",Table6[[#This Row],[Financially-independent entity]]=""),"",#REF!)</f>
        <v>#REF!</v>
      </c>
      <c r="AJ3942" t="e">
        <f>IF(OR(#REF!="",Table6[[#This Row],[Financially-independent entity]]=""),"",#REF!)</f>
        <v>#REF!</v>
      </c>
      <c r="AK3942" t="e">
        <f>IF(OR(#REF!="",Table6[[#This Row],[Financially-independent entity]]=""),"",#REF!)</f>
        <v>#REF!</v>
      </c>
      <c r="AL3942" t="e">
        <f>IF(OR(#REF!="",Table6[[#This Row],[Financially-independent entity]]=""),"",#REF!)</f>
        <v>#REF!</v>
      </c>
      <c r="AM3942" t="e">
        <f>IF(OR(#REF!="",Table6[[#This Row],[Financially-independent entity]]=""),"",#REF!)</f>
        <v>#REF!</v>
      </c>
      <c r="AN3942" t="e">
        <f>IF(OR(#REF!="",Table6[[#This Row],[Financially-independent entity]]=""),"",#REF!)</f>
        <v>#REF!</v>
      </c>
      <c r="AO3942" t="e">
        <f>IF(OR(#REF!="",Table6[[#This Row],[Financially-independent entity]]=""),"",#REF!)</f>
        <v>#REF!</v>
      </c>
      <c r="AP3942" t="e">
        <f>IF(OR(#REF!="",Table6[[#This Row],[Financially-independent entity]]=""),"",#REF!)</f>
        <v>#REF!</v>
      </c>
      <c r="AQ3942" t="e">
        <f>IF(OR(#REF!="",Table6[[#This Row],[Financially-independent entity]]=""),"",#REF!)</f>
        <v>#REF!</v>
      </c>
      <c r="AR3942" t="e">
        <f>IF(OR(#REF!="",Table6[[#This Row],[Financially-independent entity]]=""),"",#REF!)</f>
        <v>#REF!</v>
      </c>
      <c r="AS3942" t="e">
        <f>IF(OR(#REF!="",Table6[[#This Row],[Financially-independent entity]]=""),"",#REF!)</f>
        <v>#REF!</v>
      </c>
      <c r="AT3942" t="e">
        <f>IF(OR(#REF!="",Table6[[#This Row],[Financially-independent entity]]=""),"",#REF!)</f>
        <v>#REF!</v>
      </c>
      <c r="AU3942" t="e">
        <f>IF(OR(#REF!="",Table6[[#This Row],[Financially-independent entity]]=""),"",#REF!)</f>
        <v>#REF!</v>
      </c>
      <c r="AV3942" t="e">
        <f>IF(OR(#REF!="",Table6[[#This Row],[Financially-independent entity]]=""),"",#REF!)</f>
        <v>#REF!</v>
      </c>
      <c r="AW3942" t="e">
        <f>IF(OR(#REF!="",Table6[[#This Row],[Financially-independent entity]]=""),"",#REF!)</f>
        <v>#REF!</v>
      </c>
      <c r="AX3942" t="e">
        <f>IF(OR(#REF!="",Table6[[#This Row],[Financially-independent entity]]=""),"",#REF!)</f>
        <v>#REF!</v>
      </c>
      <c r="AY3942" t="e">
        <f>IF(OR(#REF!="",Table6[[#This Row],[Financially-independent entity]]=""),"",#REF!)</f>
        <v>#REF!</v>
      </c>
      <c r="AZ3942" t="e">
        <f>IF(OR(#REF!="",Table6[[#This Row],[Financially-independent entity]]=""),"",#REF!)</f>
        <v>#REF!</v>
      </c>
    </row>
    <row r="3943" spans="1:52" x14ac:dyDescent="0.25">
      <c r="A3943" t="e">
        <f>IF(OR(#REF!="",#REF!="Total",#REF!="Cost entities",NOT(OR(ISNUMBER(#REF!),ISTEXT(#REF!)))),"",#REF!)</f>
        <v>#REF!</v>
      </c>
      <c r="B3943" t="e">
        <f>IF(Table6[[#This Row],[Financially-independent entity]]="","",#REF!)</f>
        <v>#REF!</v>
      </c>
      <c r="C3943" t="e">
        <f>IF(OR(#REF!="",Table6[[#This Row],[Financially-independent entity]]=""),"",#REF!)</f>
        <v>#REF!</v>
      </c>
      <c r="D3943" t="e">
        <f>IF(OR(#REF!="",Table6[[#This Row],[Financially-independent entity]]=""),"",#REF!)</f>
        <v>#REF!</v>
      </c>
      <c r="E3943" t="e">
        <f>IF(OR(#REF!="",Table6[[#This Row],[Financially-independent entity]]=""),"",#REF!)</f>
        <v>#REF!</v>
      </c>
      <c r="F3943" t="e">
        <f>IF(OR(#REF!="",Table6[[#This Row],[Financially-independent entity]]=""),"",#REF!)</f>
        <v>#REF!</v>
      </c>
      <c r="G3943" t="e">
        <f>IF(OR(#REF!="",Table6[[#This Row],[Financially-independent entity]]=""),"",#REF!)</f>
        <v>#REF!</v>
      </c>
      <c r="H3943" t="e">
        <f>IF(OR(#REF!="",Table6[[#This Row],[Financially-independent entity]]=""),"",#REF!)</f>
        <v>#REF!</v>
      </c>
      <c r="I3943" t="e">
        <f>IF(OR(#REF!="",Table6[[#This Row],[Financially-independent entity]]=""),"",#REF!)</f>
        <v>#REF!</v>
      </c>
      <c r="J3943" t="e">
        <f>IF(OR(#REF!="",Table6[[#This Row],[Financially-independent entity]]=""),"",#REF!)</f>
        <v>#REF!</v>
      </c>
      <c r="K3943" t="e">
        <f>IF(OR(#REF!="",Table6[[#This Row],[Financially-independent entity]]=""),"",#REF!)</f>
        <v>#REF!</v>
      </c>
      <c r="L3943" t="e">
        <f>IF(OR(#REF!="",Table6[[#This Row],[Financially-independent entity]]=""),"",#REF!)</f>
        <v>#REF!</v>
      </c>
      <c r="M3943" t="e">
        <f>IF(OR(#REF!="",Table6[[#This Row],[Financially-independent entity]]=""),"",#REF!)</f>
        <v>#REF!</v>
      </c>
      <c r="N3943" t="e">
        <f>IF(OR(#REF!="",Table6[[#This Row],[Financially-independent entity]]=""),"",#REF!)</f>
        <v>#REF!</v>
      </c>
      <c r="O3943" t="e">
        <f>IF(OR(#REF!="",Table6[[#This Row],[Financially-independent entity]]=""),"",#REF!)</f>
        <v>#REF!</v>
      </c>
      <c r="P3943" t="e">
        <f>IF(OR(#REF!="",Table6[[#This Row],[Financially-independent entity]]=""),"",#REF!)</f>
        <v>#REF!</v>
      </c>
      <c r="Q3943" t="e">
        <f>IF(OR(#REF!="",Table6[[#This Row],[Financially-independent entity]]=""),"",#REF!)</f>
        <v>#REF!</v>
      </c>
      <c r="R3943" t="e">
        <f>IF(OR(#REF!="",Table6[[#This Row],[Financially-independent entity]]=""),"",#REF!)</f>
        <v>#REF!</v>
      </c>
      <c r="S3943" t="e">
        <f>IF(OR(#REF!="",Table6[[#This Row],[Financially-independent entity]]=""),"",#REF!)</f>
        <v>#REF!</v>
      </c>
      <c r="T3943" t="e">
        <f>IF(OR(#REF!="",Table6[[#This Row],[Financially-independent entity]]=""),"",#REF!)</f>
        <v>#REF!</v>
      </c>
      <c r="U3943" t="e">
        <f>IF(OR(#REF!="",Table6[[#This Row],[Financially-independent entity]]=""),"",#REF!)</f>
        <v>#REF!</v>
      </c>
      <c r="V3943" t="e">
        <f>IF(OR(#REF!="",Table6[[#This Row],[Financially-independent entity]]=""),"",#REF!)</f>
        <v>#REF!</v>
      </c>
      <c r="W3943" t="e">
        <f>IF(OR(#REF!="",Table6[[#This Row],[Financially-independent entity]]=""),"",#REF!)</f>
        <v>#REF!</v>
      </c>
      <c r="X3943" t="e">
        <f>IF(OR(#REF!="",Table6[[#This Row],[Financially-independent entity]]=""),"",#REF!)</f>
        <v>#REF!</v>
      </c>
      <c r="Y3943" t="e">
        <f>IF(OR(#REF!="",Table6[[#This Row],[Financially-independent entity]]=""),"",#REF!)</f>
        <v>#REF!</v>
      </c>
      <c r="Z3943" t="e">
        <f>IF(OR(#REF!="",Table6[[#This Row],[Financially-independent entity]]=""),"",#REF!)</f>
        <v>#REF!</v>
      </c>
      <c r="AA3943" t="e">
        <f>IF(OR(#REF!="",Table6[[#This Row],[Financially-independent entity]]=""),"",#REF!)</f>
        <v>#REF!</v>
      </c>
      <c r="AB3943" t="e">
        <f>IF(OR(#REF!="",Table6[[#This Row],[Financially-independent entity]]=""),"",#REF!)</f>
        <v>#REF!</v>
      </c>
      <c r="AC3943" t="e">
        <f>IF(OR(#REF!="",Table6[[#This Row],[Financially-independent entity]]=""),"",#REF!)</f>
        <v>#REF!</v>
      </c>
      <c r="AD3943" t="e">
        <f>IF(OR(#REF!="",Table6[[#This Row],[Financially-independent entity]]=""),"",#REF!)</f>
        <v>#REF!</v>
      </c>
      <c r="AE3943" t="e">
        <f>IF(OR(#REF!="",Table6[[#This Row],[Financially-independent entity]]=""),"",#REF!)</f>
        <v>#REF!</v>
      </c>
      <c r="AF3943" t="e">
        <f>IF(OR(#REF!="",Table6[[#This Row],[Financially-independent entity]]=""),"",#REF!)</f>
        <v>#REF!</v>
      </c>
      <c r="AG3943" t="e">
        <f>IF(OR(#REF!="",Table6[[#This Row],[Financially-independent entity]]=""),"",#REF!)</f>
        <v>#REF!</v>
      </c>
      <c r="AH3943" t="e">
        <f>IF(OR(#REF!="",Table6[[#This Row],[Financially-independent entity]]=""),"",#REF!)</f>
        <v>#REF!</v>
      </c>
      <c r="AI3943" t="e">
        <f>IF(OR(#REF!="",Table6[[#This Row],[Financially-independent entity]]=""),"",#REF!)</f>
        <v>#REF!</v>
      </c>
      <c r="AJ3943" t="e">
        <f>IF(OR(#REF!="",Table6[[#This Row],[Financially-independent entity]]=""),"",#REF!)</f>
        <v>#REF!</v>
      </c>
      <c r="AK3943" t="e">
        <f>IF(OR(#REF!="",Table6[[#This Row],[Financially-independent entity]]=""),"",#REF!)</f>
        <v>#REF!</v>
      </c>
      <c r="AL3943" t="e">
        <f>IF(OR(#REF!="",Table6[[#This Row],[Financially-independent entity]]=""),"",#REF!)</f>
        <v>#REF!</v>
      </c>
      <c r="AM3943" t="e">
        <f>IF(OR(#REF!="",Table6[[#This Row],[Financially-independent entity]]=""),"",#REF!)</f>
        <v>#REF!</v>
      </c>
      <c r="AN3943" t="e">
        <f>IF(OR(#REF!="",Table6[[#This Row],[Financially-independent entity]]=""),"",#REF!)</f>
        <v>#REF!</v>
      </c>
      <c r="AO3943" t="e">
        <f>IF(OR(#REF!="",Table6[[#This Row],[Financially-independent entity]]=""),"",#REF!)</f>
        <v>#REF!</v>
      </c>
      <c r="AP3943" t="e">
        <f>IF(OR(#REF!="",Table6[[#This Row],[Financially-independent entity]]=""),"",#REF!)</f>
        <v>#REF!</v>
      </c>
      <c r="AQ3943" t="e">
        <f>IF(OR(#REF!="",Table6[[#This Row],[Financially-independent entity]]=""),"",#REF!)</f>
        <v>#REF!</v>
      </c>
      <c r="AR3943" t="e">
        <f>IF(OR(#REF!="",Table6[[#This Row],[Financially-independent entity]]=""),"",#REF!)</f>
        <v>#REF!</v>
      </c>
      <c r="AS3943" t="e">
        <f>IF(OR(#REF!="",Table6[[#This Row],[Financially-independent entity]]=""),"",#REF!)</f>
        <v>#REF!</v>
      </c>
      <c r="AT3943" t="e">
        <f>IF(OR(#REF!="",Table6[[#This Row],[Financially-independent entity]]=""),"",#REF!)</f>
        <v>#REF!</v>
      </c>
      <c r="AU3943" t="e">
        <f>IF(OR(#REF!="",Table6[[#This Row],[Financially-independent entity]]=""),"",#REF!)</f>
        <v>#REF!</v>
      </c>
      <c r="AV3943" t="e">
        <f>IF(OR(#REF!="",Table6[[#This Row],[Financially-independent entity]]=""),"",#REF!)</f>
        <v>#REF!</v>
      </c>
      <c r="AW3943" t="e">
        <f>IF(OR(#REF!="",Table6[[#This Row],[Financially-independent entity]]=""),"",#REF!)</f>
        <v>#REF!</v>
      </c>
      <c r="AX3943" t="e">
        <f>IF(OR(#REF!="",Table6[[#This Row],[Financially-independent entity]]=""),"",#REF!)</f>
        <v>#REF!</v>
      </c>
      <c r="AY3943" t="e">
        <f>IF(OR(#REF!="",Table6[[#This Row],[Financially-independent entity]]=""),"",#REF!)</f>
        <v>#REF!</v>
      </c>
      <c r="AZ3943" t="e">
        <f>IF(OR(#REF!="",Table6[[#This Row],[Financially-independent entity]]=""),"",#REF!)</f>
        <v>#REF!</v>
      </c>
    </row>
    <row r="3944" spans="1:52" x14ac:dyDescent="0.25">
      <c r="A3944" t="e">
        <f>IF(OR(#REF!="",#REF!="Total",#REF!="Cost entities",NOT(OR(ISNUMBER(#REF!),ISTEXT(#REF!)))),"",#REF!)</f>
        <v>#REF!</v>
      </c>
      <c r="B3944" t="e">
        <f>IF(Table6[[#This Row],[Financially-independent entity]]="","",#REF!)</f>
        <v>#REF!</v>
      </c>
      <c r="C3944" t="e">
        <f>IF(OR(#REF!="",Table6[[#This Row],[Financially-independent entity]]=""),"",#REF!)</f>
        <v>#REF!</v>
      </c>
      <c r="D3944" t="e">
        <f>IF(OR(#REF!="",Table6[[#This Row],[Financially-independent entity]]=""),"",#REF!)</f>
        <v>#REF!</v>
      </c>
      <c r="E3944" t="e">
        <f>IF(OR(#REF!="",Table6[[#This Row],[Financially-independent entity]]=""),"",#REF!)</f>
        <v>#REF!</v>
      </c>
      <c r="F3944" t="e">
        <f>IF(OR(#REF!="",Table6[[#This Row],[Financially-independent entity]]=""),"",#REF!)</f>
        <v>#REF!</v>
      </c>
      <c r="G3944" t="e">
        <f>IF(OR(#REF!="",Table6[[#This Row],[Financially-independent entity]]=""),"",#REF!)</f>
        <v>#REF!</v>
      </c>
      <c r="H3944" t="e">
        <f>IF(OR(#REF!="",Table6[[#This Row],[Financially-independent entity]]=""),"",#REF!)</f>
        <v>#REF!</v>
      </c>
      <c r="I3944" t="e">
        <f>IF(OR(#REF!="",Table6[[#This Row],[Financially-independent entity]]=""),"",#REF!)</f>
        <v>#REF!</v>
      </c>
      <c r="J3944" t="e">
        <f>IF(OR(#REF!="",Table6[[#This Row],[Financially-independent entity]]=""),"",#REF!)</f>
        <v>#REF!</v>
      </c>
      <c r="K3944" t="e">
        <f>IF(OR(#REF!="",Table6[[#This Row],[Financially-independent entity]]=""),"",#REF!)</f>
        <v>#REF!</v>
      </c>
      <c r="L3944" t="e">
        <f>IF(OR(#REF!="",Table6[[#This Row],[Financially-independent entity]]=""),"",#REF!)</f>
        <v>#REF!</v>
      </c>
      <c r="M3944" t="e">
        <f>IF(OR(#REF!="",Table6[[#This Row],[Financially-independent entity]]=""),"",#REF!)</f>
        <v>#REF!</v>
      </c>
      <c r="N3944" t="e">
        <f>IF(OR(#REF!="",Table6[[#This Row],[Financially-independent entity]]=""),"",#REF!)</f>
        <v>#REF!</v>
      </c>
      <c r="O3944" t="e">
        <f>IF(OR(#REF!="",Table6[[#This Row],[Financially-independent entity]]=""),"",#REF!)</f>
        <v>#REF!</v>
      </c>
      <c r="P3944" t="e">
        <f>IF(OR(#REF!="",Table6[[#This Row],[Financially-independent entity]]=""),"",#REF!)</f>
        <v>#REF!</v>
      </c>
      <c r="Q3944" t="e">
        <f>IF(OR(#REF!="",Table6[[#This Row],[Financially-independent entity]]=""),"",#REF!)</f>
        <v>#REF!</v>
      </c>
      <c r="R3944" t="e">
        <f>IF(OR(#REF!="",Table6[[#This Row],[Financially-independent entity]]=""),"",#REF!)</f>
        <v>#REF!</v>
      </c>
      <c r="S3944" t="e">
        <f>IF(OR(#REF!="",Table6[[#This Row],[Financially-independent entity]]=""),"",#REF!)</f>
        <v>#REF!</v>
      </c>
      <c r="T3944" t="e">
        <f>IF(OR(#REF!="",Table6[[#This Row],[Financially-independent entity]]=""),"",#REF!)</f>
        <v>#REF!</v>
      </c>
      <c r="U3944" t="e">
        <f>IF(OR(#REF!="",Table6[[#This Row],[Financially-independent entity]]=""),"",#REF!)</f>
        <v>#REF!</v>
      </c>
      <c r="V3944" t="e">
        <f>IF(OR(#REF!="",Table6[[#This Row],[Financially-independent entity]]=""),"",#REF!)</f>
        <v>#REF!</v>
      </c>
      <c r="W3944" t="e">
        <f>IF(OR(#REF!="",Table6[[#This Row],[Financially-independent entity]]=""),"",#REF!)</f>
        <v>#REF!</v>
      </c>
      <c r="X3944" t="e">
        <f>IF(OR(#REF!="",Table6[[#This Row],[Financially-independent entity]]=""),"",#REF!)</f>
        <v>#REF!</v>
      </c>
      <c r="Y3944" t="e">
        <f>IF(OR(#REF!="",Table6[[#This Row],[Financially-independent entity]]=""),"",#REF!)</f>
        <v>#REF!</v>
      </c>
      <c r="Z3944" t="e">
        <f>IF(OR(#REF!="",Table6[[#This Row],[Financially-independent entity]]=""),"",#REF!)</f>
        <v>#REF!</v>
      </c>
      <c r="AA3944" t="e">
        <f>IF(OR(#REF!="",Table6[[#This Row],[Financially-independent entity]]=""),"",#REF!)</f>
        <v>#REF!</v>
      </c>
      <c r="AB3944" t="e">
        <f>IF(OR(#REF!="",Table6[[#This Row],[Financially-independent entity]]=""),"",#REF!)</f>
        <v>#REF!</v>
      </c>
      <c r="AC3944" t="e">
        <f>IF(OR(#REF!="",Table6[[#This Row],[Financially-independent entity]]=""),"",#REF!)</f>
        <v>#REF!</v>
      </c>
      <c r="AD3944" t="e">
        <f>IF(OR(#REF!="",Table6[[#This Row],[Financially-independent entity]]=""),"",#REF!)</f>
        <v>#REF!</v>
      </c>
      <c r="AE3944" t="e">
        <f>IF(OR(#REF!="",Table6[[#This Row],[Financially-independent entity]]=""),"",#REF!)</f>
        <v>#REF!</v>
      </c>
      <c r="AF3944" t="e">
        <f>IF(OR(#REF!="",Table6[[#This Row],[Financially-independent entity]]=""),"",#REF!)</f>
        <v>#REF!</v>
      </c>
      <c r="AG3944" t="e">
        <f>IF(OR(#REF!="",Table6[[#This Row],[Financially-independent entity]]=""),"",#REF!)</f>
        <v>#REF!</v>
      </c>
      <c r="AH3944" t="e">
        <f>IF(OR(#REF!="",Table6[[#This Row],[Financially-independent entity]]=""),"",#REF!)</f>
        <v>#REF!</v>
      </c>
      <c r="AI3944" t="e">
        <f>IF(OR(#REF!="",Table6[[#This Row],[Financially-independent entity]]=""),"",#REF!)</f>
        <v>#REF!</v>
      </c>
      <c r="AJ3944" t="e">
        <f>IF(OR(#REF!="",Table6[[#This Row],[Financially-independent entity]]=""),"",#REF!)</f>
        <v>#REF!</v>
      </c>
      <c r="AK3944" t="e">
        <f>IF(OR(#REF!="",Table6[[#This Row],[Financially-independent entity]]=""),"",#REF!)</f>
        <v>#REF!</v>
      </c>
      <c r="AL3944" t="e">
        <f>IF(OR(#REF!="",Table6[[#This Row],[Financially-independent entity]]=""),"",#REF!)</f>
        <v>#REF!</v>
      </c>
      <c r="AM3944" t="e">
        <f>IF(OR(#REF!="",Table6[[#This Row],[Financially-independent entity]]=""),"",#REF!)</f>
        <v>#REF!</v>
      </c>
      <c r="AN3944" t="e">
        <f>IF(OR(#REF!="",Table6[[#This Row],[Financially-independent entity]]=""),"",#REF!)</f>
        <v>#REF!</v>
      </c>
      <c r="AO3944" t="e">
        <f>IF(OR(#REF!="",Table6[[#This Row],[Financially-independent entity]]=""),"",#REF!)</f>
        <v>#REF!</v>
      </c>
      <c r="AP3944" t="e">
        <f>IF(OR(#REF!="",Table6[[#This Row],[Financially-independent entity]]=""),"",#REF!)</f>
        <v>#REF!</v>
      </c>
      <c r="AQ3944" t="e">
        <f>IF(OR(#REF!="",Table6[[#This Row],[Financially-independent entity]]=""),"",#REF!)</f>
        <v>#REF!</v>
      </c>
      <c r="AR3944" t="e">
        <f>IF(OR(#REF!="",Table6[[#This Row],[Financially-independent entity]]=""),"",#REF!)</f>
        <v>#REF!</v>
      </c>
      <c r="AS3944" t="e">
        <f>IF(OR(#REF!="",Table6[[#This Row],[Financially-independent entity]]=""),"",#REF!)</f>
        <v>#REF!</v>
      </c>
      <c r="AT3944" t="e">
        <f>IF(OR(#REF!="",Table6[[#This Row],[Financially-independent entity]]=""),"",#REF!)</f>
        <v>#REF!</v>
      </c>
      <c r="AU3944" t="e">
        <f>IF(OR(#REF!="",Table6[[#This Row],[Financially-independent entity]]=""),"",#REF!)</f>
        <v>#REF!</v>
      </c>
      <c r="AV3944" t="e">
        <f>IF(OR(#REF!="",Table6[[#This Row],[Financially-independent entity]]=""),"",#REF!)</f>
        <v>#REF!</v>
      </c>
      <c r="AW3944" t="e">
        <f>IF(OR(#REF!="",Table6[[#This Row],[Financially-independent entity]]=""),"",#REF!)</f>
        <v>#REF!</v>
      </c>
      <c r="AX3944" t="e">
        <f>IF(OR(#REF!="",Table6[[#This Row],[Financially-independent entity]]=""),"",#REF!)</f>
        <v>#REF!</v>
      </c>
      <c r="AY3944" t="e">
        <f>IF(OR(#REF!="",Table6[[#This Row],[Financially-independent entity]]=""),"",#REF!)</f>
        <v>#REF!</v>
      </c>
      <c r="AZ3944" t="e">
        <f>IF(OR(#REF!="",Table6[[#This Row],[Financially-independent entity]]=""),"",#REF!)</f>
        <v>#REF!</v>
      </c>
    </row>
    <row r="3945" spans="1:52" x14ac:dyDescent="0.25">
      <c r="A3945" t="e">
        <f>IF(OR(#REF!="",#REF!="Total",#REF!="Cost entities",NOT(OR(ISNUMBER(#REF!),ISTEXT(#REF!)))),"",#REF!)</f>
        <v>#REF!</v>
      </c>
      <c r="B3945" t="e">
        <f>IF(Table6[[#This Row],[Financially-independent entity]]="","",#REF!)</f>
        <v>#REF!</v>
      </c>
      <c r="C3945" t="e">
        <f>IF(OR(#REF!="",Table6[[#This Row],[Financially-independent entity]]=""),"",#REF!)</f>
        <v>#REF!</v>
      </c>
      <c r="D3945" t="e">
        <f>IF(OR(#REF!="",Table6[[#This Row],[Financially-independent entity]]=""),"",#REF!)</f>
        <v>#REF!</v>
      </c>
      <c r="E3945" t="e">
        <f>IF(OR(#REF!="",Table6[[#This Row],[Financially-independent entity]]=""),"",#REF!)</f>
        <v>#REF!</v>
      </c>
      <c r="F3945" t="e">
        <f>IF(OR(#REF!="",Table6[[#This Row],[Financially-independent entity]]=""),"",#REF!)</f>
        <v>#REF!</v>
      </c>
      <c r="G3945" t="e">
        <f>IF(OR(#REF!="",Table6[[#This Row],[Financially-independent entity]]=""),"",#REF!)</f>
        <v>#REF!</v>
      </c>
      <c r="H3945" t="e">
        <f>IF(OR(#REF!="",Table6[[#This Row],[Financially-independent entity]]=""),"",#REF!)</f>
        <v>#REF!</v>
      </c>
      <c r="I3945" t="e">
        <f>IF(OR(#REF!="",Table6[[#This Row],[Financially-independent entity]]=""),"",#REF!)</f>
        <v>#REF!</v>
      </c>
      <c r="J3945" t="e">
        <f>IF(OR(#REF!="",Table6[[#This Row],[Financially-independent entity]]=""),"",#REF!)</f>
        <v>#REF!</v>
      </c>
      <c r="K3945" t="e">
        <f>IF(OR(#REF!="",Table6[[#This Row],[Financially-independent entity]]=""),"",#REF!)</f>
        <v>#REF!</v>
      </c>
      <c r="L3945" t="e">
        <f>IF(OR(#REF!="",Table6[[#This Row],[Financially-independent entity]]=""),"",#REF!)</f>
        <v>#REF!</v>
      </c>
      <c r="M3945" t="e">
        <f>IF(OR(#REF!="",Table6[[#This Row],[Financially-independent entity]]=""),"",#REF!)</f>
        <v>#REF!</v>
      </c>
      <c r="N3945" t="e">
        <f>IF(OR(#REF!="",Table6[[#This Row],[Financially-independent entity]]=""),"",#REF!)</f>
        <v>#REF!</v>
      </c>
      <c r="O3945" t="e">
        <f>IF(OR(#REF!="",Table6[[#This Row],[Financially-independent entity]]=""),"",#REF!)</f>
        <v>#REF!</v>
      </c>
      <c r="P3945" t="e">
        <f>IF(OR(#REF!="",Table6[[#This Row],[Financially-independent entity]]=""),"",#REF!)</f>
        <v>#REF!</v>
      </c>
      <c r="Q3945" t="e">
        <f>IF(OR(#REF!="",Table6[[#This Row],[Financially-independent entity]]=""),"",#REF!)</f>
        <v>#REF!</v>
      </c>
      <c r="R3945" t="e">
        <f>IF(OR(#REF!="",Table6[[#This Row],[Financially-independent entity]]=""),"",#REF!)</f>
        <v>#REF!</v>
      </c>
      <c r="S3945" t="e">
        <f>IF(OR(#REF!="",Table6[[#This Row],[Financially-independent entity]]=""),"",#REF!)</f>
        <v>#REF!</v>
      </c>
      <c r="T3945" t="e">
        <f>IF(OR(#REF!="",Table6[[#This Row],[Financially-independent entity]]=""),"",#REF!)</f>
        <v>#REF!</v>
      </c>
      <c r="U3945" t="e">
        <f>IF(OR(#REF!="",Table6[[#This Row],[Financially-independent entity]]=""),"",#REF!)</f>
        <v>#REF!</v>
      </c>
      <c r="V3945" t="e">
        <f>IF(OR(#REF!="",Table6[[#This Row],[Financially-independent entity]]=""),"",#REF!)</f>
        <v>#REF!</v>
      </c>
      <c r="W3945" t="e">
        <f>IF(OR(#REF!="",Table6[[#This Row],[Financially-independent entity]]=""),"",#REF!)</f>
        <v>#REF!</v>
      </c>
      <c r="X3945" t="e">
        <f>IF(OR(#REF!="",Table6[[#This Row],[Financially-independent entity]]=""),"",#REF!)</f>
        <v>#REF!</v>
      </c>
      <c r="Y3945" t="e">
        <f>IF(OR(#REF!="",Table6[[#This Row],[Financially-independent entity]]=""),"",#REF!)</f>
        <v>#REF!</v>
      </c>
      <c r="Z3945" t="e">
        <f>IF(OR(#REF!="",Table6[[#This Row],[Financially-independent entity]]=""),"",#REF!)</f>
        <v>#REF!</v>
      </c>
      <c r="AA3945" t="e">
        <f>IF(OR(#REF!="",Table6[[#This Row],[Financially-independent entity]]=""),"",#REF!)</f>
        <v>#REF!</v>
      </c>
      <c r="AB3945" t="e">
        <f>IF(OR(#REF!="",Table6[[#This Row],[Financially-independent entity]]=""),"",#REF!)</f>
        <v>#REF!</v>
      </c>
      <c r="AC3945" t="e">
        <f>IF(OR(#REF!="",Table6[[#This Row],[Financially-independent entity]]=""),"",#REF!)</f>
        <v>#REF!</v>
      </c>
      <c r="AD3945" t="e">
        <f>IF(OR(#REF!="",Table6[[#This Row],[Financially-independent entity]]=""),"",#REF!)</f>
        <v>#REF!</v>
      </c>
      <c r="AE3945" t="e">
        <f>IF(OR(#REF!="",Table6[[#This Row],[Financially-independent entity]]=""),"",#REF!)</f>
        <v>#REF!</v>
      </c>
      <c r="AF3945" t="e">
        <f>IF(OR(#REF!="",Table6[[#This Row],[Financially-independent entity]]=""),"",#REF!)</f>
        <v>#REF!</v>
      </c>
      <c r="AG3945" t="e">
        <f>IF(OR(#REF!="",Table6[[#This Row],[Financially-independent entity]]=""),"",#REF!)</f>
        <v>#REF!</v>
      </c>
      <c r="AH3945" t="e">
        <f>IF(OR(#REF!="",Table6[[#This Row],[Financially-independent entity]]=""),"",#REF!)</f>
        <v>#REF!</v>
      </c>
      <c r="AI3945" t="e">
        <f>IF(OR(#REF!="",Table6[[#This Row],[Financially-independent entity]]=""),"",#REF!)</f>
        <v>#REF!</v>
      </c>
      <c r="AJ3945" t="e">
        <f>IF(OR(#REF!="",Table6[[#This Row],[Financially-independent entity]]=""),"",#REF!)</f>
        <v>#REF!</v>
      </c>
      <c r="AK3945" t="e">
        <f>IF(OR(#REF!="",Table6[[#This Row],[Financially-independent entity]]=""),"",#REF!)</f>
        <v>#REF!</v>
      </c>
      <c r="AL3945" t="e">
        <f>IF(OR(#REF!="",Table6[[#This Row],[Financially-independent entity]]=""),"",#REF!)</f>
        <v>#REF!</v>
      </c>
      <c r="AM3945" t="e">
        <f>IF(OR(#REF!="",Table6[[#This Row],[Financially-independent entity]]=""),"",#REF!)</f>
        <v>#REF!</v>
      </c>
      <c r="AN3945" t="e">
        <f>IF(OR(#REF!="",Table6[[#This Row],[Financially-independent entity]]=""),"",#REF!)</f>
        <v>#REF!</v>
      </c>
      <c r="AO3945" t="e">
        <f>IF(OR(#REF!="",Table6[[#This Row],[Financially-independent entity]]=""),"",#REF!)</f>
        <v>#REF!</v>
      </c>
      <c r="AP3945" t="e">
        <f>IF(OR(#REF!="",Table6[[#This Row],[Financially-independent entity]]=""),"",#REF!)</f>
        <v>#REF!</v>
      </c>
      <c r="AQ3945" t="e">
        <f>IF(OR(#REF!="",Table6[[#This Row],[Financially-independent entity]]=""),"",#REF!)</f>
        <v>#REF!</v>
      </c>
      <c r="AR3945" t="e">
        <f>IF(OR(#REF!="",Table6[[#This Row],[Financially-independent entity]]=""),"",#REF!)</f>
        <v>#REF!</v>
      </c>
      <c r="AS3945" t="e">
        <f>IF(OR(#REF!="",Table6[[#This Row],[Financially-independent entity]]=""),"",#REF!)</f>
        <v>#REF!</v>
      </c>
      <c r="AT3945" t="e">
        <f>IF(OR(#REF!="",Table6[[#This Row],[Financially-independent entity]]=""),"",#REF!)</f>
        <v>#REF!</v>
      </c>
      <c r="AU3945" t="e">
        <f>IF(OR(#REF!="",Table6[[#This Row],[Financially-independent entity]]=""),"",#REF!)</f>
        <v>#REF!</v>
      </c>
      <c r="AV3945" t="e">
        <f>IF(OR(#REF!="",Table6[[#This Row],[Financially-independent entity]]=""),"",#REF!)</f>
        <v>#REF!</v>
      </c>
      <c r="AW3945" t="e">
        <f>IF(OR(#REF!="",Table6[[#This Row],[Financially-independent entity]]=""),"",#REF!)</f>
        <v>#REF!</v>
      </c>
      <c r="AX3945" t="e">
        <f>IF(OR(#REF!="",Table6[[#This Row],[Financially-independent entity]]=""),"",#REF!)</f>
        <v>#REF!</v>
      </c>
      <c r="AY3945" t="e">
        <f>IF(OR(#REF!="",Table6[[#This Row],[Financially-independent entity]]=""),"",#REF!)</f>
        <v>#REF!</v>
      </c>
      <c r="AZ3945" t="e">
        <f>IF(OR(#REF!="",Table6[[#This Row],[Financially-independent entity]]=""),"",#REF!)</f>
        <v>#REF!</v>
      </c>
    </row>
    <row r="3946" spans="1:52" x14ac:dyDescent="0.25">
      <c r="A3946" t="e">
        <f>IF(OR(#REF!="",#REF!="Total",#REF!="Cost entities",NOT(OR(ISNUMBER(#REF!),ISTEXT(#REF!)))),"",#REF!)</f>
        <v>#REF!</v>
      </c>
      <c r="B3946" t="e">
        <f>IF(Table6[[#This Row],[Financially-independent entity]]="","",#REF!)</f>
        <v>#REF!</v>
      </c>
      <c r="C3946" t="e">
        <f>IF(OR(#REF!="",Table6[[#This Row],[Financially-independent entity]]=""),"",#REF!)</f>
        <v>#REF!</v>
      </c>
      <c r="D3946" t="e">
        <f>IF(OR(#REF!="",Table6[[#This Row],[Financially-independent entity]]=""),"",#REF!)</f>
        <v>#REF!</v>
      </c>
      <c r="E3946" t="e">
        <f>IF(OR(#REF!="",Table6[[#This Row],[Financially-independent entity]]=""),"",#REF!)</f>
        <v>#REF!</v>
      </c>
      <c r="F3946" t="e">
        <f>IF(OR(#REF!="",Table6[[#This Row],[Financially-independent entity]]=""),"",#REF!)</f>
        <v>#REF!</v>
      </c>
      <c r="G3946" t="e">
        <f>IF(OR(#REF!="",Table6[[#This Row],[Financially-independent entity]]=""),"",#REF!)</f>
        <v>#REF!</v>
      </c>
      <c r="H3946" t="e">
        <f>IF(OR(#REF!="",Table6[[#This Row],[Financially-independent entity]]=""),"",#REF!)</f>
        <v>#REF!</v>
      </c>
      <c r="I3946" t="e">
        <f>IF(OR(#REF!="",Table6[[#This Row],[Financially-independent entity]]=""),"",#REF!)</f>
        <v>#REF!</v>
      </c>
      <c r="J3946" t="e">
        <f>IF(OR(#REF!="",Table6[[#This Row],[Financially-independent entity]]=""),"",#REF!)</f>
        <v>#REF!</v>
      </c>
      <c r="K3946" t="e">
        <f>IF(OR(#REF!="",Table6[[#This Row],[Financially-independent entity]]=""),"",#REF!)</f>
        <v>#REF!</v>
      </c>
      <c r="L3946" t="e">
        <f>IF(OR(#REF!="",Table6[[#This Row],[Financially-independent entity]]=""),"",#REF!)</f>
        <v>#REF!</v>
      </c>
      <c r="M3946" t="e">
        <f>IF(OR(#REF!="",Table6[[#This Row],[Financially-independent entity]]=""),"",#REF!)</f>
        <v>#REF!</v>
      </c>
      <c r="N3946" t="e">
        <f>IF(OR(#REF!="",Table6[[#This Row],[Financially-independent entity]]=""),"",#REF!)</f>
        <v>#REF!</v>
      </c>
      <c r="O3946" t="e">
        <f>IF(OR(#REF!="",Table6[[#This Row],[Financially-independent entity]]=""),"",#REF!)</f>
        <v>#REF!</v>
      </c>
      <c r="P3946" t="e">
        <f>IF(OR(#REF!="",Table6[[#This Row],[Financially-independent entity]]=""),"",#REF!)</f>
        <v>#REF!</v>
      </c>
      <c r="Q3946" t="e">
        <f>IF(OR(#REF!="",Table6[[#This Row],[Financially-independent entity]]=""),"",#REF!)</f>
        <v>#REF!</v>
      </c>
      <c r="R3946" t="e">
        <f>IF(OR(#REF!="",Table6[[#This Row],[Financially-independent entity]]=""),"",#REF!)</f>
        <v>#REF!</v>
      </c>
      <c r="S3946" t="e">
        <f>IF(OR(#REF!="",Table6[[#This Row],[Financially-independent entity]]=""),"",#REF!)</f>
        <v>#REF!</v>
      </c>
      <c r="T3946" t="e">
        <f>IF(OR(#REF!="",Table6[[#This Row],[Financially-independent entity]]=""),"",#REF!)</f>
        <v>#REF!</v>
      </c>
      <c r="U3946" t="e">
        <f>IF(OR(#REF!="",Table6[[#This Row],[Financially-independent entity]]=""),"",#REF!)</f>
        <v>#REF!</v>
      </c>
      <c r="V3946" t="e">
        <f>IF(OR(#REF!="",Table6[[#This Row],[Financially-independent entity]]=""),"",#REF!)</f>
        <v>#REF!</v>
      </c>
      <c r="W3946" t="e">
        <f>IF(OR(#REF!="",Table6[[#This Row],[Financially-independent entity]]=""),"",#REF!)</f>
        <v>#REF!</v>
      </c>
      <c r="X3946" t="e">
        <f>IF(OR(#REF!="",Table6[[#This Row],[Financially-independent entity]]=""),"",#REF!)</f>
        <v>#REF!</v>
      </c>
      <c r="Y3946" t="e">
        <f>IF(OR(#REF!="",Table6[[#This Row],[Financially-independent entity]]=""),"",#REF!)</f>
        <v>#REF!</v>
      </c>
      <c r="Z3946" t="e">
        <f>IF(OR(#REF!="",Table6[[#This Row],[Financially-independent entity]]=""),"",#REF!)</f>
        <v>#REF!</v>
      </c>
      <c r="AA3946" t="e">
        <f>IF(OR(#REF!="",Table6[[#This Row],[Financially-independent entity]]=""),"",#REF!)</f>
        <v>#REF!</v>
      </c>
      <c r="AB3946" t="e">
        <f>IF(OR(#REF!="",Table6[[#This Row],[Financially-independent entity]]=""),"",#REF!)</f>
        <v>#REF!</v>
      </c>
      <c r="AC3946" t="e">
        <f>IF(OR(#REF!="",Table6[[#This Row],[Financially-independent entity]]=""),"",#REF!)</f>
        <v>#REF!</v>
      </c>
      <c r="AD3946" t="e">
        <f>IF(OR(#REF!="",Table6[[#This Row],[Financially-independent entity]]=""),"",#REF!)</f>
        <v>#REF!</v>
      </c>
      <c r="AE3946" t="e">
        <f>IF(OR(#REF!="",Table6[[#This Row],[Financially-independent entity]]=""),"",#REF!)</f>
        <v>#REF!</v>
      </c>
      <c r="AF3946" t="e">
        <f>IF(OR(#REF!="",Table6[[#This Row],[Financially-independent entity]]=""),"",#REF!)</f>
        <v>#REF!</v>
      </c>
      <c r="AG3946" t="e">
        <f>IF(OR(#REF!="",Table6[[#This Row],[Financially-independent entity]]=""),"",#REF!)</f>
        <v>#REF!</v>
      </c>
      <c r="AH3946" t="e">
        <f>IF(OR(#REF!="",Table6[[#This Row],[Financially-independent entity]]=""),"",#REF!)</f>
        <v>#REF!</v>
      </c>
      <c r="AI3946" t="e">
        <f>IF(OR(#REF!="",Table6[[#This Row],[Financially-independent entity]]=""),"",#REF!)</f>
        <v>#REF!</v>
      </c>
      <c r="AJ3946" t="e">
        <f>IF(OR(#REF!="",Table6[[#This Row],[Financially-independent entity]]=""),"",#REF!)</f>
        <v>#REF!</v>
      </c>
      <c r="AK3946" t="e">
        <f>IF(OR(#REF!="",Table6[[#This Row],[Financially-independent entity]]=""),"",#REF!)</f>
        <v>#REF!</v>
      </c>
      <c r="AL3946" t="e">
        <f>IF(OR(#REF!="",Table6[[#This Row],[Financially-independent entity]]=""),"",#REF!)</f>
        <v>#REF!</v>
      </c>
      <c r="AM3946" t="e">
        <f>IF(OR(#REF!="",Table6[[#This Row],[Financially-independent entity]]=""),"",#REF!)</f>
        <v>#REF!</v>
      </c>
      <c r="AN3946" t="e">
        <f>IF(OR(#REF!="",Table6[[#This Row],[Financially-independent entity]]=""),"",#REF!)</f>
        <v>#REF!</v>
      </c>
      <c r="AO3946" t="e">
        <f>IF(OR(#REF!="",Table6[[#This Row],[Financially-independent entity]]=""),"",#REF!)</f>
        <v>#REF!</v>
      </c>
      <c r="AP3946" t="e">
        <f>IF(OR(#REF!="",Table6[[#This Row],[Financially-independent entity]]=""),"",#REF!)</f>
        <v>#REF!</v>
      </c>
      <c r="AQ3946" t="e">
        <f>IF(OR(#REF!="",Table6[[#This Row],[Financially-independent entity]]=""),"",#REF!)</f>
        <v>#REF!</v>
      </c>
      <c r="AR3946" t="e">
        <f>IF(OR(#REF!="",Table6[[#This Row],[Financially-independent entity]]=""),"",#REF!)</f>
        <v>#REF!</v>
      </c>
      <c r="AS3946" t="e">
        <f>IF(OR(#REF!="",Table6[[#This Row],[Financially-independent entity]]=""),"",#REF!)</f>
        <v>#REF!</v>
      </c>
      <c r="AT3946" t="e">
        <f>IF(OR(#REF!="",Table6[[#This Row],[Financially-independent entity]]=""),"",#REF!)</f>
        <v>#REF!</v>
      </c>
      <c r="AU3946" t="e">
        <f>IF(OR(#REF!="",Table6[[#This Row],[Financially-independent entity]]=""),"",#REF!)</f>
        <v>#REF!</v>
      </c>
      <c r="AV3946" t="e">
        <f>IF(OR(#REF!="",Table6[[#This Row],[Financially-independent entity]]=""),"",#REF!)</f>
        <v>#REF!</v>
      </c>
      <c r="AW3946" t="e">
        <f>IF(OR(#REF!="",Table6[[#This Row],[Financially-independent entity]]=""),"",#REF!)</f>
        <v>#REF!</v>
      </c>
      <c r="AX3946" t="e">
        <f>IF(OR(#REF!="",Table6[[#This Row],[Financially-independent entity]]=""),"",#REF!)</f>
        <v>#REF!</v>
      </c>
      <c r="AY3946" t="e">
        <f>IF(OR(#REF!="",Table6[[#This Row],[Financially-independent entity]]=""),"",#REF!)</f>
        <v>#REF!</v>
      </c>
      <c r="AZ3946" t="e">
        <f>IF(OR(#REF!="",Table6[[#This Row],[Financially-independent entity]]=""),"",#REF!)</f>
        <v>#REF!</v>
      </c>
    </row>
    <row r="3947" spans="1:52" x14ac:dyDescent="0.25">
      <c r="A3947" t="e">
        <f>IF(OR(#REF!="",#REF!="Total",#REF!="Cost entities",NOT(OR(ISNUMBER(#REF!),ISTEXT(#REF!)))),"",#REF!)</f>
        <v>#REF!</v>
      </c>
      <c r="B3947" t="e">
        <f>IF(Table6[[#This Row],[Financially-independent entity]]="","",#REF!)</f>
        <v>#REF!</v>
      </c>
      <c r="C3947" t="e">
        <f>IF(OR(#REF!="",Table6[[#This Row],[Financially-independent entity]]=""),"",#REF!)</f>
        <v>#REF!</v>
      </c>
      <c r="D3947" t="e">
        <f>IF(OR(#REF!="",Table6[[#This Row],[Financially-independent entity]]=""),"",#REF!)</f>
        <v>#REF!</v>
      </c>
      <c r="E3947" t="e">
        <f>IF(OR(#REF!="",Table6[[#This Row],[Financially-independent entity]]=""),"",#REF!)</f>
        <v>#REF!</v>
      </c>
      <c r="F3947" t="e">
        <f>IF(OR(#REF!="",Table6[[#This Row],[Financially-independent entity]]=""),"",#REF!)</f>
        <v>#REF!</v>
      </c>
      <c r="G3947" t="e">
        <f>IF(OR(#REF!="",Table6[[#This Row],[Financially-independent entity]]=""),"",#REF!)</f>
        <v>#REF!</v>
      </c>
      <c r="H3947" t="e">
        <f>IF(OR(#REF!="",Table6[[#This Row],[Financially-independent entity]]=""),"",#REF!)</f>
        <v>#REF!</v>
      </c>
      <c r="I3947" t="e">
        <f>IF(OR(#REF!="",Table6[[#This Row],[Financially-independent entity]]=""),"",#REF!)</f>
        <v>#REF!</v>
      </c>
      <c r="J3947" t="e">
        <f>IF(OR(#REF!="",Table6[[#This Row],[Financially-independent entity]]=""),"",#REF!)</f>
        <v>#REF!</v>
      </c>
      <c r="K3947" t="e">
        <f>IF(OR(#REF!="",Table6[[#This Row],[Financially-independent entity]]=""),"",#REF!)</f>
        <v>#REF!</v>
      </c>
      <c r="L3947" t="e">
        <f>IF(OR(#REF!="",Table6[[#This Row],[Financially-independent entity]]=""),"",#REF!)</f>
        <v>#REF!</v>
      </c>
      <c r="M3947" t="e">
        <f>IF(OR(#REF!="",Table6[[#This Row],[Financially-independent entity]]=""),"",#REF!)</f>
        <v>#REF!</v>
      </c>
      <c r="N3947" t="e">
        <f>IF(OR(#REF!="",Table6[[#This Row],[Financially-independent entity]]=""),"",#REF!)</f>
        <v>#REF!</v>
      </c>
      <c r="O3947" t="e">
        <f>IF(OR(#REF!="",Table6[[#This Row],[Financially-independent entity]]=""),"",#REF!)</f>
        <v>#REF!</v>
      </c>
      <c r="P3947" t="e">
        <f>IF(OR(#REF!="",Table6[[#This Row],[Financially-independent entity]]=""),"",#REF!)</f>
        <v>#REF!</v>
      </c>
      <c r="Q3947" t="e">
        <f>IF(OR(#REF!="",Table6[[#This Row],[Financially-independent entity]]=""),"",#REF!)</f>
        <v>#REF!</v>
      </c>
      <c r="R3947" t="e">
        <f>IF(OR(#REF!="",Table6[[#This Row],[Financially-independent entity]]=""),"",#REF!)</f>
        <v>#REF!</v>
      </c>
      <c r="S3947" t="e">
        <f>IF(OR(#REF!="",Table6[[#This Row],[Financially-independent entity]]=""),"",#REF!)</f>
        <v>#REF!</v>
      </c>
      <c r="T3947" t="e">
        <f>IF(OR(#REF!="",Table6[[#This Row],[Financially-independent entity]]=""),"",#REF!)</f>
        <v>#REF!</v>
      </c>
      <c r="U3947" t="e">
        <f>IF(OR(#REF!="",Table6[[#This Row],[Financially-independent entity]]=""),"",#REF!)</f>
        <v>#REF!</v>
      </c>
      <c r="V3947" t="e">
        <f>IF(OR(#REF!="",Table6[[#This Row],[Financially-independent entity]]=""),"",#REF!)</f>
        <v>#REF!</v>
      </c>
      <c r="W3947" t="e">
        <f>IF(OR(#REF!="",Table6[[#This Row],[Financially-independent entity]]=""),"",#REF!)</f>
        <v>#REF!</v>
      </c>
      <c r="X3947" t="e">
        <f>IF(OR(#REF!="",Table6[[#This Row],[Financially-independent entity]]=""),"",#REF!)</f>
        <v>#REF!</v>
      </c>
      <c r="Y3947" t="e">
        <f>IF(OR(#REF!="",Table6[[#This Row],[Financially-independent entity]]=""),"",#REF!)</f>
        <v>#REF!</v>
      </c>
      <c r="Z3947" t="e">
        <f>IF(OR(#REF!="",Table6[[#This Row],[Financially-independent entity]]=""),"",#REF!)</f>
        <v>#REF!</v>
      </c>
      <c r="AA3947" t="e">
        <f>IF(OR(#REF!="",Table6[[#This Row],[Financially-independent entity]]=""),"",#REF!)</f>
        <v>#REF!</v>
      </c>
      <c r="AB3947" t="e">
        <f>IF(OR(#REF!="",Table6[[#This Row],[Financially-independent entity]]=""),"",#REF!)</f>
        <v>#REF!</v>
      </c>
      <c r="AC3947" t="e">
        <f>IF(OR(#REF!="",Table6[[#This Row],[Financially-independent entity]]=""),"",#REF!)</f>
        <v>#REF!</v>
      </c>
      <c r="AD3947" t="e">
        <f>IF(OR(#REF!="",Table6[[#This Row],[Financially-independent entity]]=""),"",#REF!)</f>
        <v>#REF!</v>
      </c>
      <c r="AE3947" t="e">
        <f>IF(OR(#REF!="",Table6[[#This Row],[Financially-independent entity]]=""),"",#REF!)</f>
        <v>#REF!</v>
      </c>
      <c r="AF3947" t="e">
        <f>IF(OR(#REF!="",Table6[[#This Row],[Financially-independent entity]]=""),"",#REF!)</f>
        <v>#REF!</v>
      </c>
      <c r="AG3947" t="e">
        <f>IF(OR(#REF!="",Table6[[#This Row],[Financially-independent entity]]=""),"",#REF!)</f>
        <v>#REF!</v>
      </c>
      <c r="AH3947" t="e">
        <f>IF(OR(#REF!="",Table6[[#This Row],[Financially-independent entity]]=""),"",#REF!)</f>
        <v>#REF!</v>
      </c>
      <c r="AI3947" t="e">
        <f>IF(OR(#REF!="",Table6[[#This Row],[Financially-independent entity]]=""),"",#REF!)</f>
        <v>#REF!</v>
      </c>
      <c r="AJ3947" t="e">
        <f>IF(OR(#REF!="",Table6[[#This Row],[Financially-independent entity]]=""),"",#REF!)</f>
        <v>#REF!</v>
      </c>
      <c r="AK3947" t="e">
        <f>IF(OR(#REF!="",Table6[[#This Row],[Financially-independent entity]]=""),"",#REF!)</f>
        <v>#REF!</v>
      </c>
      <c r="AL3947" t="e">
        <f>IF(OR(#REF!="",Table6[[#This Row],[Financially-independent entity]]=""),"",#REF!)</f>
        <v>#REF!</v>
      </c>
      <c r="AM3947" t="e">
        <f>IF(OR(#REF!="",Table6[[#This Row],[Financially-independent entity]]=""),"",#REF!)</f>
        <v>#REF!</v>
      </c>
      <c r="AN3947" t="e">
        <f>IF(OR(#REF!="",Table6[[#This Row],[Financially-independent entity]]=""),"",#REF!)</f>
        <v>#REF!</v>
      </c>
      <c r="AO3947" t="e">
        <f>IF(OR(#REF!="",Table6[[#This Row],[Financially-independent entity]]=""),"",#REF!)</f>
        <v>#REF!</v>
      </c>
      <c r="AP3947" t="e">
        <f>IF(OR(#REF!="",Table6[[#This Row],[Financially-independent entity]]=""),"",#REF!)</f>
        <v>#REF!</v>
      </c>
      <c r="AQ3947" t="e">
        <f>IF(OR(#REF!="",Table6[[#This Row],[Financially-independent entity]]=""),"",#REF!)</f>
        <v>#REF!</v>
      </c>
      <c r="AR3947" t="e">
        <f>IF(OR(#REF!="",Table6[[#This Row],[Financially-independent entity]]=""),"",#REF!)</f>
        <v>#REF!</v>
      </c>
      <c r="AS3947" t="e">
        <f>IF(OR(#REF!="",Table6[[#This Row],[Financially-independent entity]]=""),"",#REF!)</f>
        <v>#REF!</v>
      </c>
      <c r="AT3947" t="e">
        <f>IF(OR(#REF!="",Table6[[#This Row],[Financially-independent entity]]=""),"",#REF!)</f>
        <v>#REF!</v>
      </c>
      <c r="AU3947" t="e">
        <f>IF(OR(#REF!="",Table6[[#This Row],[Financially-independent entity]]=""),"",#REF!)</f>
        <v>#REF!</v>
      </c>
      <c r="AV3947" t="e">
        <f>IF(OR(#REF!="",Table6[[#This Row],[Financially-independent entity]]=""),"",#REF!)</f>
        <v>#REF!</v>
      </c>
      <c r="AW3947" t="e">
        <f>IF(OR(#REF!="",Table6[[#This Row],[Financially-independent entity]]=""),"",#REF!)</f>
        <v>#REF!</v>
      </c>
      <c r="AX3947" t="e">
        <f>IF(OR(#REF!="",Table6[[#This Row],[Financially-independent entity]]=""),"",#REF!)</f>
        <v>#REF!</v>
      </c>
      <c r="AY3947" t="e">
        <f>IF(OR(#REF!="",Table6[[#This Row],[Financially-independent entity]]=""),"",#REF!)</f>
        <v>#REF!</v>
      </c>
      <c r="AZ3947" t="e">
        <f>IF(OR(#REF!="",Table6[[#This Row],[Financially-independent entity]]=""),"",#REF!)</f>
        <v>#REF!</v>
      </c>
    </row>
    <row r="3948" spans="1:52" x14ac:dyDescent="0.25">
      <c r="A3948" t="e">
        <f>IF(OR(#REF!="",#REF!="Total",#REF!="Cost entities",NOT(OR(ISNUMBER(#REF!),ISTEXT(#REF!)))),"",#REF!)</f>
        <v>#REF!</v>
      </c>
      <c r="B3948" t="e">
        <f>IF(Table6[[#This Row],[Financially-independent entity]]="","",#REF!)</f>
        <v>#REF!</v>
      </c>
      <c r="C3948" t="e">
        <f>IF(OR(#REF!="",Table6[[#This Row],[Financially-independent entity]]=""),"",#REF!)</f>
        <v>#REF!</v>
      </c>
      <c r="D3948" t="e">
        <f>IF(OR(#REF!="",Table6[[#This Row],[Financially-independent entity]]=""),"",#REF!)</f>
        <v>#REF!</v>
      </c>
      <c r="E3948" t="e">
        <f>IF(OR(#REF!="",Table6[[#This Row],[Financially-independent entity]]=""),"",#REF!)</f>
        <v>#REF!</v>
      </c>
      <c r="F3948" t="e">
        <f>IF(OR(#REF!="",Table6[[#This Row],[Financially-independent entity]]=""),"",#REF!)</f>
        <v>#REF!</v>
      </c>
      <c r="G3948" t="e">
        <f>IF(OR(#REF!="",Table6[[#This Row],[Financially-independent entity]]=""),"",#REF!)</f>
        <v>#REF!</v>
      </c>
      <c r="H3948" t="e">
        <f>IF(OR(#REF!="",Table6[[#This Row],[Financially-independent entity]]=""),"",#REF!)</f>
        <v>#REF!</v>
      </c>
      <c r="I3948" t="e">
        <f>IF(OR(#REF!="",Table6[[#This Row],[Financially-independent entity]]=""),"",#REF!)</f>
        <v>#REF!</v>
      </c>
      <c r="J3948" t="e">
        <f>IF(OR(#REF!="",Table6[[#This Row],[Financially-independent entity]]=""),"",#REF!)</f>
        <v>#REF!</v>
      </c>
      <c r="K3948" t="e">
        <f>IF(OR(#REF!="",Table6[[#This Row],[Financially-independent entity]]=""),"",#REF!)</f>
        <v>#REF!</v>
      </c>
      <c r="L3948" t="e">
        <f>IF(OR(#REF!="",Table6[[#This Row],[Financially-independent entity]]=""),"",#REF!)</f>
        <v>#REF!</v>
      </c>
      <c r="M3948" t="e">
        <f>IF(OR(#REF!="",Table6[[#This Row],[Financially-independent entity]]=""),"",#REF!)</f>
        <v>#REF!</v>
      </c>
      <c r="N3948" t="e">
        <f>IF(OR(#REF!="",Table6[[#This Row],[Financially-independent entity]]=""),"",#REF!)</f>
        <v>#REF!</v>
      </c>
      <c r="O3948" t="e">
        <f>IF(OR(#REF!="",Table6[[#This Row],[Financially-independent entity]]=""),"",#REF!)</f>
        <v>#REF!</v>
      </c>
      <c r="P3948" t="e">
        <f>IF(OR(#REF!="",Table6[[#This Row],[Financially-independent entity]]=""),"",#REF!)</f>
        <v>#REF!</v>
      </c>
      <c r="Q3948" t="e">
        <f>IF(OR(#REF!="",Table6[[#This Row],[Financially-independent entity]]=""),"",#REF!)</f>
        <v>#REF!</v>
      </c>
      <c r="R3948" t="e">
        <f>IF(OR(#REF!="",Table6[[#This Row],[Financially-independent entity]]=""),"",#REF!)</f>
        <v>#REF!</v>
      </c>
      <c r="S3948" t="e">
        <f>IF(OR(#REF!="",Table6[[#This Row],[Financially-independent entity]]=""),"",#REF!)</f>
        <v>#REF!</v>
      </c>
      <c r="T3948" t="e">
        <f>IF(OR(#REF!="",Table6[[#This Row],[Financially-independent entity]]=""),"",#REF!)</f>
        <v>#REF!</v>
      </c>
      <c r="U3948" t="e">
        <f>IF(OR(#REF!="",Table6[[#This Row],[Financially-independent entity]]=""),"",#REF!)</f>
        <v>#REF!</v>
      </c>
      <c r="V3948" t="e">
        <f>IF(OR(#REF!="",Table6[[#This Row],[Financially-independent entity]]=""),"",#REF!)</f>
        <v>#REF!</v>
      </c>
      <c r="W3948" t="e">
        <f>IF(OR(#REF!="",Table6[[#This Row],[Financially-independent entity]]=""),"",#REF!)</f>
        <v>#REF!</v>
      </c>
      <c r="X3948" t="e">
        <f>IF(OR(#REF!="",Table6[[#This Row],[Financially-independent entity]]=""),"",#REF!)</f>
        <v>#REF!</v>
      </c>
      <c r="Y3948" t="e">
        <f>IF(OR(#REF!="",Table6[[#This Row],[Financially-independent entity]]=""),"",#REF!)</f>
        <v>#REF!</v>
      </c>
      <c r="Z3948" t="e">
        <f>IF(OR(#REF!="",Table6[[#This Row],[Financially-independent entity]]=""),"",#REF!)</f>
        <v>#REF!</v>
      </c>
      <c r="AA3948" t="e">
        <f>IF(OR(#REF!="",Table6[[#This Row],[Financially-independent entity]]=""),"",#REF!)</f>
        <v>#REF!</v>
      </c>
      <c r="AB3948" t="e">
        <f>IF(OR(#REF!="",Table6[[#This Row],[Financially-independent entity]]=""),"",#REF!)</f>
        <v>#REF!</v>
      </c>
      <c r="AC3948" t="e">
        <f>IF(OR(#REF!="",Table6[[#This Row],[Financially-independent entity]]=""),"",#REF!)</f>
        <v>#REF!</v>
      </c>
      <c r="AD3948" t="e">
        <f>IF(OR(#REF!="",Table6[[#This Row],[Financially-independent entity]]=""),"",#REF!)</f>
        <v>#REF!</v>
      </c>
      <c r="AE3948" t="e">
        <f>IF(OR(#REF!="",Table6[[#This Row],[Financially-independent entity]]=""),"",#REF!)</f>
        <v>#REF!</v>
      </c>
      <c r="AF3948" t="e">
        <f>IF(OR(#REF!="",Table6[[#This Row],[Financially-independent entity]]=""),"",#REF!)</f>
        <v>#REF!</v>
      </c>
      <c r="AG3948" t="e">
        <f>IF(OR(#REF!="",Table6[[#This Row],[Financially-independent entity]]=""),"",#REF!)</f>
        <v>#REF!</v>
      </c>
      <c r="AH3948" t="e">
        <f>IF(OR(#REF!="",Table6[[#This Row],[Financially-independent entity]]=""),"",#REF!)</f>
        <v>#REF!</v>
      </c>
      <c r="AI3948" t="e">
        <f>IF(OR(#REF!="",Table6[[#This Row],[Financially-independent entity]]=""),"",#REF!)</f>
        <v>#REF!</v>
      </c>
      <c r="AJ3948" t="e">
        <f>IF(OR(#REF!="",Table6[[#This Row],[Financially-independent entity]]=""),"",#REF!)</f>
        <v>#REF!</v>
      </c>
      <c r="AK3948" t="e">
        <f>IF(OR(#REF!="",Table6[[#This Row],[Financially-independent entity]]=""),"",#REF!)</f>
        <v>#REF!</v>
      </c>
      <c r="AL3948" t="e">
        <f>IF(OR(#REF!="",Table6[[#This Row],[Financially-independent entity]]=""),"",#REF!)</f>
        <v>#REF!</v>
      </c>
      <c r="AM3948" t="e">
        <f>IF(OR(#REF!="",Table6[[#This Row],[Financially-independent entity]]=""),"",#REF!)</f>
        <v>#REF!</v>
      </c>
      <c r="AN3948" t="e">
        <f>IF(OR(#REF!="",Table6[[#This Row],[Financially-independent entity]]=""),"",#REF!)</f>
        <v>#REF!</v>
      </c>
      <c r="AO3948" t="e">
        <f>IF(OR(#REF!="",Table6[[#This Row],[Financially-independent entity]]=""),"",#REF!)</f>
        <v>#REF!</v>
      </c>
      <c r="AP3948" t="e">
        <f>IF(OR(#REF!="",Table6[[#This Row],[Financially-independent entity]]=""),"",#REF!)</f>
        <v>#REF!</v>
      </c>
      <c r="AQ3948" t="e">
        <f>IF(OR(#REF!="",Table6[[#This Row],[Financially-independent entity]]=""),"",#REF!)</f>
        <v>#REF!</v>
      </c>
      <c r="AR3948" t="e">
        <f>IF(OR(#REF!="",Table6[[#This Row],[Financially-independent entity]]=""),"",#REF!)</f>
        <v>#REF!</v>
      </c>
      <c r="AS3948" t="e">
        <f>IF(OR(#REF!="",Table6[[#This Row],[Financially-independent entity]]=""),"",#REF!)</f>
        <v>#REF!</v>
      </c>
      <c r="AT3948" t="e">
        <f>IF(OR(#REF!="",Table6[[#This Row],[Financially-independent entity]]=""),"",#REF!)</f>
        <v>#REF!</v>
      </c>
      <c r="AU3948" t="e">
        <f>IF(OR(#REF!="",Table6[[#This Row],[Financially-independent entity]]=""),"",#REF!)</f>
        <v>#REF!</v>
      </c>
      <c r="AV3948" t="e">
        <f>IF(OR(#REF!="",Table6[[#This Row],[Financially-independent entity]]=""),"",#REF!)</f>
        <v>#REF!</v>
      </c>
      <c r="AW3948" t="e">
        <f>IF(OR(#REF!="",Table6[[#This Row],[Financially-independent entity]]=""),"",#REF!)</f>
        <v>#REF!</v>
      </c>
      <c r="AX3948" t="e">
        <f>IF(OR(#REF!="",Table6[[#This Row],[Financially-independent entity]]=""),"",#REF!)</f>
        <v>#REF!</v>
      </c>
      <c r="AY3948" t="e">
        <f>IF(OR(#REF!="",Table6[[#This Row],[Financially-independent entity]]=""),"",#REF!)</f>
        <v>#REF!</v>
      </c>
      <c r="AZ3948" t="e">
        <f>IF(OR(#REF!="",Table6[[#This Row],[Financially-independent entity]]=""),"",#REF!)</f>
        <v>#REF!</v>
      </c>
    </row>
    <row r="3949" spans="1:52" x14ac:dyDescent="0.25">
      <c r="A3949" t="e">
        <f>IF(OR(#REF!="",#REF!="Total",#REF!="Cost entities",NOT(OR(ISNUMBER(#REF!),ISTEXT(#REF!)))),"",#REF!)</f>
        <v>#REF!</v>
      </c>
      <c r="B3949" t="e">
        <f>IF(Table6[[#This Row],[Financially-independent entity]]="","",#REF!)</f>
        <v>#REF!</v>
      </c>
      <c r="C3949" t="e">
        <f>IF(OR(#REF!="",Table6[[#This Row],[Financially-independent entity]]=""),"",#REF!)</f>
        <v>#REF!</v>
      </c>
      <c r="D3949" t="e">
        <f>IF(OR(#REF!="",Table6[[#This Row],[Financially-independent entity]]=""),"",#REF!)</f>
        <v>#REF!</v>
      </c>
      <c r="E3949" t="e">
        <f>IF(OR(#REF!="",Table6[[#This Row],[Financially-independent entity]]=""),"",#REF!)</f>
        <v>#REF!</v>
      </c>
      <c r="F3949" t="e">
        <f>IF(OR(#REF!="",Table6[[#This Row],[Financially-independent entity]]=""),"",#REF!)</f>
        <v>#REF!</v>
      </c>
      <c r="G3949" t="e">
        <f>IF(OR(#REF!="",Table6[[#This Row],[Financially-independent entity]]=""),"",#REF!)</f>
        <v>#REF!</v>
      </c>
      <c r="H3949" t="e">
        <f>IF(OR(#REF!="",Table6[[#This Row],[Financially-independent entity]]=""),"",#REF!)</f>
        <v>#REF!</v>
      </c>
      <c r="I3949" t="e">
        <f>IF(OR(#REF!="",Table6[[#This Row],[Financially-independent entity]]=""),"",#REF!)</f>
        <v>#REF!</v>
      </c>
      <c r="J3949" t="e">
        <f>IF(OR(#REF!="",Table6[[#This Row],[Financially-independent entity]]=""),"",#REF!)</f>
        <v>#REF!</v>
      </c>
      <c r="K3949" t="e">
        <f>IF(OR(#REF!="",Table6[[#This Row],[Financially-independent entity]]=""),"",#REF!)</f>
        <v>#REF!</v>
      </c>
      <c r="L3949" t="e">
        <f>IF(OR(#REF!="",Table6[[#This Row],[Financially-independent entity]]=""),"",#REF!)</f>
        <v>#REF!</v>
      </c>
      <c r="M3949" t="e">
        <f>IF(OR(#REF!="",Table6[[#This Row],[Financially-independent entity]]=""),"",#REF!)</f>
        <v>#REF!</v>
      </c>
      <c r="N3949" t="e">
        <f>IF(OR(#REF!="",Table6[[#This Row],[Financially-independent entity]]=""),"",#REF!)</f>
        <v>#REF!</v>
      </c>
      <c r="O3949" t="e">
        <f>IF(OR(#REF!="",Table6[[#This Row],[Financially-independent entity]]=""),"",#REF!)</f>
        <v>#REF!</v>
      </c>
      <c r="P3949" t="e">
        <f>IF(OR(#REF!="",Table6[[#This Row],[Financially-independent entity]]=""),"",#REF!)</f>
        <v>#REF!</v>
      </c>
      <c r="Q3949" t="e">
        <f>IF(OR(#REF!="",Table6[[#This Row],[Financially-independent entity]]=""),"",#REF!)</f>
        <v>#REF!</v>
      </c>
      <c r="R3949" t="e">
        <f>IF(OR(#REF!="",Table6[[#This Row],[Financially-independent entity]]=""),"",#REF!)</f>
        <v>#REF!</v>
      </c>
      <c r="S3949" t="e">
        <f>IF(OR(#REF!="",Table6[[#This Row],[Financially-independent entity]]=""),"",#REF!)</f>
        <v>#REF!</v>
      </c>
      <c r="T3949" t="e">
        <f>IF(OR(#REF!="",Table6[[#This Row],[Financially-independent entity]]=""),"",#REF!)</f>
        <v>#REF!</v>
      </c>
      <c r="U3949" t="e">
        <f>IF(OR(#REF!="",Table6[[#This Row],[Financially-independent entity]]=""),"",#REF!)</f>
        <v>#REF!</v>
      </c>
      <c r="V3949" t="e">
        <f>IF(OR(#REF!="",Table6[[#This Row],[Financially-independent entity]]=""),"",#REF!)</f>
        <v>#REF!</v>
      </c>
      <c r="W3949" t="e">
        <f>IF(OR(#REF!="",Table6[[#This Row],[Financially-independent entity]]=""),"",#REF!)</f>
        <v>#REF!</v>
      </c>
      <c r="X3949" t="e">
        <f>IF(OR(#REF!="",Table6[[#This Row],[Financially-independent entity]]=""),"",#REF!)</f>
        <v>#REF!</v>
      </c>
      <c r="Y3949" t="e">
        <f>IF(OR(#REF!="",Table6[[#This Row],[Financially-independent entity]]=""),"",#REF!)</f>
        <v>#REF!</v>
      </c>
      <c r="Z3949" t="e">
        <f>IF(OR(#REF!="",Table6[[#This Row],[Financially-independent entity]]=""),"",#REF!)</f>
        <v>#REF!</v>
      </c>
      <c r="AA3949" t="e">
        <f>IF(OR(#REF!="",Table6[[#This Row],[Financially-independent entity]]=""),"",#REF!)</f>
        <v>#REF!</v>
      </c>
      <c r="AB3949" t="e">
        <f>IF(OR(#REF!="",Table6[[#This Row],[Financially-independent entity]]=""),"",#REF!)</f>
        <v>#REF!</v>
      </c>
      <c r="AC3949" t="e">
        <f>IF(OR(#REF!="",Table6[[#This Row],[Financially-independent entity]]=""),"",#REF!)</f>
        <v>#REF!</v>
      </c>
      <c r="AD3949" t="e">
        <f>IF(OR(#REF!="",Table6[[#This Row],[Financially-independent entity]]=""),"",#REF!)</f>
        <v>#REF!</v>
      </c>
      <c r="AE3949" t="e">
        <f>IF(OR(#REF!="",Table6[[#This Row],[Financially-independent entity]]=""),"",#REF!)</f>
        <v>#REF!</v>
      </c>
      <c r="AF3949" t="e">
        <f>IF(OR(#REF!="",Table6[[#This Row],[Financially-independent entity]]=""),"",#REF!)</f>
        <v>#REF!</v>
      </c>
      <c r="AG3949" t="e">
        <f>IF(OR(#REF!="",Table6[[#This Row],[Financially-independent entity]]=""),"",#REF!)</f>
        <v>#REF!</v>
      </c>
      <c r="AH3949" t="e">
        <f>IF(OR(#REF!="",Table6[[#This Row],[Financially-independent entity]]=""),"",#REF!)</f>
        <v>#REF!</v>
      </c>
      <c r="AI3949" t="e">
        <f>IF(OR(#REF!="",Table6[[#This Row],[Financially-independent entity]]=""),"",#REF!)</f>
        <v>#REF!</v>
      </c>
      <c r="AJ3949" t="e">
        <f>IF(OR(#REF!="",Table6[[#This Row],[Financially-independent entity]]=""),"",#REF!)</f>
        <v>#REF!</v>
      </c>
      <c r="AK3949" t="e">
        <f>IF(OR(#REF!="",Table6[[#This Row],[Financially-independent entity]]=""),"",#REF!)</f>
        <v>#REF!</v>
      </c>
      <c r="AL3949" t="e">
        <f>IF(OR(#REF!="",Table6[[#This Row],[Financially-independent entity]]=""),"",#REF!)</f>
        <v>#REF!</v>
      </c>
      <c r="AM3949" t="e">
        <f>IF(OR(#REF!="",Table6[[#This Row],[Financially-independent entity]]=""),"",#REF!)</f>
        <v>#REF!</v>
      </c>
      <c r="AN3949" t="e">
        <f>IF(OR(#REF!="",Table6[[#This Row],[Financially-independent entity]]=""),"",#REF!)</f>
        <v>#REF!</v>
      </c>
      <c r="AO3949" t="e">
        <f>IF(OR(#REF!="",Table6[[#This Row],[Financially-independent entity]]=""),"",#REF!)</f>
        <v>#REF!</v>
      </c>
      <c r="AP3949" t="e">
        <f>IF(OR(#REF!="",Table6[[#This Row],[Financially-independent entity]]=""),"",#REF!)</f>
        <v>#REF!</v>
      </c>
      <c r="AQ3949" t="e">
        <f>IF(OR(#REF!="",Table6[[#This Row],[Financially-independent entity]]=""),"",#REF!)</f>
        <v>#REF!</v>
      </c>
      <c r="AR3949" t="e">
        <f>IF(OR(#REF!="",Table6[[#This Row],[Financially-independent entity]]=""),"",#REF!)</f>
        <v>#REF!</v>
      </c>
      <c r="AS3949" t="e">
        <f>IF(OR(#REF!="",Table6[[#This Row],[Financially-independent entity]]=""),"",#REF!)</f>
        <v>#REF!</v>
      </c>
      <c r="AT3949" t="e">
        <f>IF(OR(#REF!="",Table6[[#This Row],[Financially-independent entity]]=""),"",#REF!)</f>
        <v>#REF!</v>
      </c>
      <c r="AU3949" t="e">
        <f>IF(OR(#REF!="",Table6[[#This Row],[Financially-independent entity]]=""),"",#REF!)</f>
        <v>#REF!</v>
      </c>
      <c r="AV3949" t="e">
        <f>IF(OR(#REF!="",Table6[[#This Row],[Financially-independent entity]]=""),"",#REF!)</f>
        <v>#REF!</v>
      </c>
      <c r="AW3949" t="e">
        <f>IF(OR(#REF!="",Table6[[#This Row],[Financially-independent entity]]=""),"",#REF!)</f>
        <v>#REF!</v>
      </c>
      <c r="AX3949" t="e">
        <f>IF(OR(#REF!="",Table6[[#This Row],[Financially-independent entity]]=""),"",#REF!)</f>
        <v>#REF!</v>
      </c>
      <c r="AY3949" t="e">
        <f>IF(OR(#REF!="",Table6[[#This Row],[Financially-independent entity]]=""),"",#REF!)</f>
        <v>#REF!</v>
      </c>
      <c r="AZ3949" t="e">
        <f>IF(OR(#REF!="",Table6[[#This Row],[Financially-independent entity]]=""),"",#REF!)</f>
        <v>#REF!</v>
      </c>
    </row>
    <row r="3950" spans="1:52" x14ac:dyDescent="0.25">
      <c r="A3950" t="e">
        <f>IF(OR(#REF!="",#REF!="Total",#REF!="Cost entities",NOT(OR(ISNUMBER(#REF!),ISTEXT(#REF!)))),"",#REF!)</f>
        <v>#REF!</v>
      </c>
      <c r="B3950" t="e">
        <f>IF(Table6[[#This Row],[Financially-independent entity]]="","",#REF!)</f>
        <v>#REF!</v>
      </c>
      <c r="C3950" t="e">
        <f>IF(OR(#REF!="",Table6[[#This Row],[Financially-independent entity]]=""),"",#REF!)</f>
        <v>#REF!</v>
      </c>
      <c r="D3950" t="e">
        <f>IF(OR(#REF!="",Table6[[#This Row],[Financially-independent entity]]=""),"",#REF!)</f>
        <v>#REF!</v>
      </c>
      <c r="E3950" t="e">
        <f>IF(OR(#REF!="",Table6[[#This Row],[Financially-independent entity]]=""),"",#REF!)</f>
        <v>#REF!</v>
      </c>
      <c r="F3950" t="e">
        <f>IF(OR(#REF!="",Table6[[#This Row],[Financially-independent entity]]=""),"",#REF!)</f>
        <v>#REF!</v>
      </c>
      <c r="G3950" t="e">
        <f>IF(OR(#REF!="",Table6[[#This Row],[Financially-independent entity]]=""),"",#REF!)</f>
        <v>#REF!</v>
      </c>
      <c r="H3950" t="e">
        <f>IF(OR(#REF!="",Table6[[#This Row],[Financially-independent entity]]=""),"",#REF!)</f>
        <v>#REF!</v>
      </c>
      <c r="I3950" t="e">
        <f>IF(OR(#REF!="",Table6[[#This Row],[Financially-independent entity]]=""),"",#REF!)</f>
        <v>#REF!</v>
      </c>
      <c r="J3950" t="e">
        <f>IF(OR(#REF!="",Table6[[#This Row],[Financially-independent entity]]=""),"",#REF!)</f>
        <v>#REF!</v>
      </c>
      <c r="K3950" t="e">
        <f>IF(OR(#REF!="",Table6[[#This Row],[Financially-independent entity]]=""),"",#REF!)</f>
        <v>#REF!</v>
      </c>
      <c r="L3950" t="e">
        <f>IF(OR(#REF!="",Table6[[#This Row],[Financially-independent entity]]=""),"",#REF!)</f>
        <v>#REF!</v>
      </c>
      <c r="M3950" t="e">
        <f>IF(OR(#REF!="",Table6[[#This Row],[Financially-independent entity]]=""),"",#REF!)</f>
        <v>#REF!</v>
      </c>
      <c r="N3950" t="e">
        <f>IF(OR(#REF!="",Table6[[#This Row],[Financially-independent entity]]=""),"",#REF!)</f>
        <v>#REF!</v>
      </c>
      <c r="O3950" t="e">
        <f>IF(OR(#REF!="",Table6[[#This Row],[Financially-independent entity]]=""),"",#REF!)</f>
        <v>#REF!</v>
      </c>
      <c r="P3950" t="e">
        <f>IF(OR(#REF!="",Table6[[#This Row],[Financially-independent entity]]=""),"",#REF!)</f>
        <v>#REF!</v>
      </c>
      <c r="Q3950" t="e">
        <f>IF(OR(#REF!="",Table6[[#This Row],[Financially-independent entity]]=""),"",#REF!)</f>
        <v>#REF!</v>
      </c>
      <c r="R3950" t="e">
        <f>IF(OR(#REF!="",Table6[[#This Row],[Financially-independent entity]]=""),"",#REF!)</f>
        <v>#REF!</v>
      </c>
      <c r="S3950" t="e">
        <f>IF(OR(#REF!="",Table6[[#This Row],[Financially-independent entity]]=""),"",#REF!)</f>
        <v>#REF!</v>
      </c>
      <c r="T3950" t="e">
        <f>IF(OR(#REF!="",Table6[[#This Row],[Financially-independent entity]]=""),"",#REF!)</f>
        <v>#REF!</v>
      </c>
      <c r="U3950" t="e">
        <f>IF(OR(#REF!="",Table6[[#This Row],[Financially-independent entity]]=""),"",#REF!)</f>
        <v>#REF!</v>
      </c>
      <c r="V3950" t="e">
        <f>IF(OR(#REF!="",Table6[[#This Row],[Financially-independent entity]]=""),"",#REF!)</f>
        <v>#REF!</v>
      </c>
      <c r="W3950" t="e">
        <f>IF(OR(#REF!="",Table6[[#This Row],[Financially-independent entity]]=""),"",#REF!)</f>
        <v>#REF!</v>
      </c>
      <c r="X3950" t="e">
        <f>IF(OR(#REF!="",Table6[[#This Row],[Financially-independent entity]]=""),"",#REF!)</f>
        <v>#REF!</v>
      </c>
      <c r="Y3950" t="e">
        <f>IF(OR(#REF!="",Table6[[#This Row],[Financially-independent entity]]=""),"",#REF!)</f>
        <v>#REF!</v>
      </c>
      <c r="Z3950" t="e">
        <f>IF(OR(#REF!="",Table6[[#This Row],[Financially-independent entity]]=""),"",#REF!)</f>
        <v>#REF!</v>
      </c>
      <c r="AA3950" t="e">
        <f>IF(OR(#REF!="",Table6[[#This Row],[Financially-independent entity]]=""),"",#REF!)</f>
        <v>#REF!</v>
      </c>
      <c r="AB3950" t="e">
        <f>IF(OR(#REF!="",Table6[[#This Row],[Financially-independent entity]]=""),"",#REF!)</f>
        <v>#REF!</v>
      </c>
      <c r="AC3950" t="e">
        <f>IF(OR(#REF!="",Table6[[#This Row],[Financially-independent entity]]=""),"",#REF!)</f>
        <v>#REF!</v>
      </c>
      <c r="AD3950" t="e">
        <f>IF(OR(#REF!="",Table6[[#This Row],[Financially-independent entity]]=""),"",#REF!)</f>
        <v>#REF!</v>
      </c>
      <c r="AE3950" t="e">
        <f>IF(OR(#REF!="",Table6[[#This Row],[Financially-independent entity]]=""),"",#REF!)</f>
        <v>#REF!</v>
      </c>
      <c r="AF3950" t="e">
        <f>IF(OR(#REF!="",Table6[[#This Row],[Financially-independent entity]]=""),"",#REF!)</f>
        <v>#REF!</v>
      </c>
      <c r="AG3950" t="e">
        <f>IF(OR(#REF!="",Table6[[#This Row],[Financially-independent entity]]=""),"",#REF!)</f>
        <v>#REF!</v>
      </c>
      <c r="AH3950" t="e">
        <f>IF(OR(#REF!="",Table6[[#This Row],[Financially-independent entity]]=""),"",#REF!)</f>
        <v>#REF!</v>
      </c>
      <c r="AI3950" t="e">
        <f>IF(OR(#REF!="",Table6[[#This Row],[Financially-independent entity]]=""),"",#REF!)</f>
        <v>#REF!</v>
      </c>
      <c r="AJ3950" t="e">
        <f>IF(OR(#REF!="",Table6[[#This Row],[Financially-independent entity]]=""),"",#REF!)</f>
        <v>#REF!</v>
      </c>
      <c r="AK3950" t="e">
        <f>IF(OR(#REF!="",Table6[[#This Row],[Financially-independent entity]]=""),"",#REF!)</f>
        <v>#REF!</v>
      </c>
      <c r="AL3950" t="e">
        <f>IF(OR(#REF!="",Table6[[#This Row],[Financially-independent entity]]=""),"",#REF!)</f>
        <v>#REF!</v>
      </c>
      <c r="AM3950" t="e">
        <f>IF(OR(#REF!="",Table6[[#This Row],[Financially-independent entity]]=""),"",#REF!)</f>
        <v>#REF!</v>
      </c>
      <c r="AN3950" t="e">
        <f>IF(OR(#REF!="",Table6[[#This Row],[Financially-independent entity]]=""),"",#REF!)</f>
        <v>#REF!</v>
      </c>
      <c r="AO3950" t="e">
        <f>IF(OR(#REF!="",Table6[[#This Row],[Financially-independent entity]]=""),"",#REF!)</f>
        <v>#REF!</v>
      </c>
      <c r="AP3950" t="e">
        <f>IF(OR(#REF!="",Table6[[#This Row],[Financially-independent entity]]=""),"",#REF!)</f>
        <v>#REF!</v>
      </c>
      <c r="AQ3950" t="e">
        <f>IF(OR(#REF!="",Table6[[#This Row],[Financially-independent entity]]=""),"",#REF!)</f>
        <v>#REF!</v>
      </c>
      <c r="AR3950" t="e">
        <f>IF(OR(#REF!="",Table6[[#This Row],[Financially-independent entity]]=""),"",#REF!)</f>
        <v>#REF!</v>
      </c>
      <c r="AS3950" t="e">
        <f>IF(OR(#REF!="",Table6[[#This Row],[Financially-independent entity]]=""),"",#REF!)</f>
        <v>#REF!</v>
      </c>
      <c r="AT3950" t="e">
        <f>IF(OR(#REF!="",Table6[[#This Row],[Financially-independent entity]]=""),"",#REF!)</f>
        <v>#REF!</v>
      </c>
      <c r="AU3950" t="e">
        <f>IF(OR(#REF!="",Table6[[#This Row],[Financially-independent entity]]=""),"",#REF!)</f>
        <v>#REF!</v>
      </c>
      <c r="AV3950" t="e">
        <f>IF(OR(#REF!="",Table6[[#This Row],[Financially-independent entity]]=""),"",#REF!)</f>
        <v>#REF!</v>
      </c>
      <c r="AW3950" t="e">
        <f>IF(OR(#REF!="",Table6[[#This Row],[Financially-independent entity]]=""),"",#REF!)</f>
        <v>#REF!</v>
      </c>
      <c r="AX3950" t="e">
        <f>IF(OR(#REF!="",Table6[[#This Row],[Financially-independent entity]]=""),"",#REF!)</f>
        <v>#REF!</v>
      </c>
      <c r="AY3950" t="e">
        <f>IF(OR(#REF!="",Table6[[#This Row],[Financially-independent entity]]=""),"",#REF!)</f>
        <v>#REF!</v>
      </c>
      <c r="AZ3950" t="e">
        <f>IF(OR(#REF!="",Table6[[#This Row],[Financially-independent entity]]=""),"",#REF!)</f>
        <v>#REF!</v>
      </c>
    </row>
    <row r="3951" spans="1:52" x14ac:dyDescent="0.25">
      <c r="A3951" t="e">
        <f>IF(OR(#REF!="",#REF!="Total",#REF!="Cost entities",NOT(OR(ISNUMBER(#REF!),ISTEXT(#REF!)))),"",#REF!)</f>
        <v>#REF!</v>
      </c>
      <c r="B3951" t="e">
        <f>IF(Table6[[#This Row],[Financially-independent entity]]="","",#REF!)</f>
        <v>#REF!</v>
      </c>
      <c r="C3951" t="e">
        <f>IF(OR(#REF!="",Table6[[#This Row],[Financially-independent entity]]=""),"",#REF!)</f>
        <v>#REF!</v>
      </c>
      <c r="D3951" t="e">
        <f>IF(OR(#REF!="",Table6[[#This Row],[Financially-independent entity]]=""),"",#REF!)</f>
        <v>#REF!</v>
      </c>
      <c r="E3951" t="e">
        <f>IF(OR(#REF!="",Table6[[#This Row],[Financially-independent entity]]=""),"",#REF!)</f>
        <v>#REF!</v>
      </c>
      <c r="F3951" t="e">
        <f>IF(OR(#REF!="",Table6[[#This Row],[Financially-independent entity]]=""),"",#REF!)</f>
        <v>#REF!</v>
      </c>
      <c r="G3951" t="e">
        <f>IF(OR(#REF!="",Table6[[#This Row],[Financially-independent entity]]=""),"",#REF!)</f>
        <v>#REF!</v>
      </c>
      <c r="H3951" t="e">
        <f>IF(OR(#REF!="",Table6[[#This Row],[Financially-independent entity]]=""),"",#REF!)</f>
        <v>#REF!</v>
      </c>
      <c r="I3951" t="e">
        <f>IF(OR(#REF!="",Table6[[#This Row],[Financially-independent entity]]=""),"",#REF!)</f>
        <v>#REF!</v>
      </c>
      <c r="J3951" t="e">
        <f>IF(OR(#REF!="",Table6[[#This Row],[Financially-independent entity]]=""),"",#REF!)</f>
        <v>#REF!</v>
      </c>
      <c r="K3951" t="e">
        <f>IF(OR(#REF!="",Table6[[#This Row],[Financially-independent entity]]=""),"",#REF!)</f>
        <v>#REF!</v>
      </c>
      <c r="L3951" t="e">
        <f>IF(OR(#REF!="",Table6[[#This Row],[Financially-independent entity]]=""),"",#REF!)</f>
        <v>#REF!</v>
      </c>
      <c r="M3951" t="e">
        <f>IF(OR(#REF!="",Table6[[#This Row],[Financially-independent entity]]=""),"",#REF!)</f>
        <v>#REF!</v>
      </c>
      <c r="N3951" t="e">
        <f>IF(OR(#REF!="",Table6[[#This Row],[Financially-independent entity]]=""),"",#REF!)</f>
        <v>#REF!</v>
      </c>
      <c r="O3951" t="e">
        <f>IF(OR(#REF!="",Table6[[#This Row],[Financially-independent entity]]=""),"",#REF!)</f>
        <v>#REF!</v>
      </c>
      <c r="P3951" t="e">
        <f>IF(OR(#REF!="",Table6[[#This Row],[Financially-independent entity]]=""),"",#REF!)</f>
        <v>#REF!</v>
      </c>
      <c r="Q3951" t="e">
        <f>IF(OR(#REF!="",Table6[[#This Row],[Financially-independent entity]]=""),"",#REF!)</f>
        <v>#REF!</v>
      </c>
      <c r="R3951" t="e">
        <f>IF(OR(#REF!="",Table6[[#This Row],[Financially-independent entity]]=""),"",#REF!)</f>
        <v>#REF!</v>
      </c>
      <c r="S3951" t="e">
        <f>IF(OR(#REF!="",Table6[[#This Row],[Financially-independent entity]]=""),"",#REF!)</f>
        <v>#REF!</v>
      </c>
      <c r="T3951" t="e">
        <f>IF(OR(#REF!="",Table6[[#This Row],[Financially-independent entity]]=""),"",#REF!)</f>
        <v>#REF!</v>
      </c>
      <c r="U3951" t="e">
        <f>IF(OR(#REF!="",Table6[[#This Row],[Financially-independent entity]]=""),"",#REF!)</f>
        <v>#REF!</v>
      </c>
      <c r="V3951" t="e">
        <f>IF(OR(#REF!="",Table6[[#This Row],[Financially-independent entity]]=""),"",#REF!)</f>
        <v>#REF!</v>
      </c>
      <c r="W3951" t="e">
        <f>IF(OR(#REF!="",Table6[[#This Row],[Financially-independent entity]]=""),"",#REF!)</f>
        <v>#REF!</v>
      </c>
      <c r="X3951" t="e">
        <f>IF(OR(#REF!="",Table6[[#This Row],[Financially-independent entity]]=""),"",#REF!)</f>
        <v>#REF!</v>
      </c>
      <c r="Y3951" t="e">
        <f>IF(OR(#REF!="",Table6[[#This Row],[Financially-independent entity]]=""),"",#REF!)</f>
        <v>#REF!</v>
      </c>
      <c r="Z3951" t="e">
        <f>IF(OR(#REF!="",Table6[[#This Row],[Financially-independent entity]]=""),"",#REF!)</f>
        <v>#REF!</v>
      </c>
      <c r="AA3951" t="e">
        <f>IF(OR(#REF!="",Table6[[#This Row],[Financially-independent entity]]=""),"",#REF!)</f>
        <v>#REF!</v>
      </c>
      <c r="AB3951" t="e">
        <f>IF(OR(#REF!="",Table6[[#This Row],[Financially-independent entity]]=""),"",#REF!)</f>
        <v>#REF!</v>
      </c>
      <c r="AC3951" t="e">
        <f>IF(OR(#REF!="",Table6[[#This Row],[Financially-independent entity]]=""),"",#REF!)</f>
        <v>#REF!</v>
      </c>
      <c r="AD3951" t="e">
        <f>IF(OR(#REF!="",Table6[[#This Row],[Financially-independent entity]]=""),"",#REF!)</f>
        <v>#REF!</v>
      </c>
      <c r="AE3951" t="e">
        <f>IF(OR(#REF!="",Table6[[#This Row],[Financially-independent entity]]=""),"",#REF!)</f>
        <v>#REF!</v>
      </c>
      <c r="AF3951" t="e">
        <f>IF(OR(#REF!="",Table6[[#This Row],[Financially-independent entity]]=""),"",#REF!)</f>
        <v>#REF!</v>
      </c>
      <c r="AG3951" t="e">
        <f>IF(OR(#REF!="",Table6[[#This Row],[Financially-independent entity]]=""),"",#REF!)</f>
        <v>#REF!</v>
      </c>
      <c r="AH3951" t="e">
        <f>IF(OR(#REF!="",Table6[[#This Row],[Financially-independent entity]]=""),"",#REF!)</f>
        <v>#REF!</v>
      </c>
      <c r="AI3951" t="e">
        <f>IF(OR(#REF!="",Table6[[#This Row],[Financially-independent entity]]=""),"",#REF!)</f>
        <v>#REF!</v>
      </c>
      <c r="AJ3951" t="e">
        <f>IF(OR(#REF!="",Table6[[#This Row],[Financially-independent entity]]=""),"",#REF!)</f>
        <v>#REF!</v>
      </c>
      <c r="AK3951" t="e">
        <f>IF(OR(#REF!="",Table6[[#This Row],[Financially-independent entity]]=""),"",#REF!)</f>
        <v>#REF!</v>
      </c>
      <c r="AL3951" t="e">
        <f>IF(OR(#REF!="",Table6[[#This Row],[Financially-independent entity]]=""),"",#REF!)</f>
        <v>#REF!</v>
      </c>
      <c r="AM3951" t="e">
        <f>IF(OR(#REF!="",Table6[[#This Row],[Financially-independent entity]]=""),"",#REF!)</f>
        <v>#REF!</v>
      </c>
      <c r="AN3951" t="e">
        <f>IF(OR(#REF!="",Table6[[#This Row],[Financially-independent entity]]=""),"",#REF!)</f>
        <v>#REF!</v>
      </c>
      <c r="AO3951" t="e">
        <f>IF(OR(#REF!="",Table6[[#This Row],[Financially-independent entity]]=""),"",#REF!)</f>
        <v>#REF!</v>
      </c>
      <c r="AP3951" t="e">
        <f>IF(OR(#REF!="",Table6[[#This Row],[Financially-independent entity]]=""),"",#REF!)</f>
        <v>#REF!</v>
      </c>
      <c r="AQ3951" t="e">
        <f>IF(OR(#REF!="",Table6[[#This Row],[Financially-independent entity]]=""),"",#REF!)</f>
        <v>#REF!</v>
      </c>
      <c r="AR3951" t="e">
        <f>IF(OR(#REF!="",Table6[[#This Row],[Financially-independent entity]]=""),"",#REF!)</f>
        <v>#REF!</v>
      </c>
      <c r="AS3951" t="e">
        <f>IF(OR(#REF!="",Table6[[#This Row],[Financially-independent entity]]=""),"",#REF!)</f>
        <v>#REF!</v>
      </c>
      <c r="AT3951" t="e">
        <f>IF(OR(#REF!="",Table6[[#This Row],[Financially-independent entity]]=""),"",#REF!)</f>
        <v>#REF!</v>
      </c>
      <c r="AU3951" t="e">
        <f>IF(OR(#REF!="",Table6[[#This Row],[Financially-independent entity]]=""),"",#REF!)</f>
        <v>#REF!</v>
      </c>
      <c r="AV3951" t="e">
        <f>IF(OR(#REF!="",Table6[[#This Row],[Financially-independent entity]]=""),"",#REF!)</f>
        <v>#REF!</v>
      </c>
      <c r="AW3951" t="e">
        <f>IF(OR(#REF!="",Table6[[#This Row],[Financially-independent entity]]=""),"",#REF!)</f>
        <v>#REF!</v>
      </c>
      <c r="AX3951" t="e">
        <f>IF(OR(#REF!="",Table6[[#This Row],[Financially-independent entity]]=""),"",#REF!)</f>
        <v>#REF!</v>
      </c>
      <c r="AY3951" t="e">
        <f>IF(OR(#REF!="",Table6[[#This Row],[Financially-independent entity]]=""),"",#REF!)</f>
        <v>#REF!</v>
      </c>
      <c r="AZ3951" t="e">
        <f>IF(OR(#REF!="",Table6[[#This Row],[Financially-independent entity]]=""),"",#REF!)</f>
        <v>#REF!</v>
      </c>
    </row>
    <row r="3952" spans="1:52" x14ac:dyDescent="0.25">
      <c r="A3952" t="e">
        <f>IF(OR(#REF!="",#REF!="Total",#REF!="Cost entities",NOT(OR(ISNUMBER(#REF!),ISTEXT(#REF!)))),"",#REF!)</f>
        <v>#REF!</v>
      </c>
      <c r="B3952" t="e">
        <f>IF(Table6[[#This Row],[Financially-independent entity]]="","",#REF!)</f>
        <v>#REF!</v>
      </c>
      <c r="C3952" t="e">
        <f>IF(OR(#REF!="",Table6[[#This Row],[Financially-independent entity]]=""),"",#REF!)</f>
        <v>#REF!</v>
      </c>
      <c r="D3952" t="e">
        <f>IF(OR(#REF!="",Table6[[#This Row],[Financially-independent entity]]=""),"",#REF!)</f>
        <v>#REF!</v>
      </c>
      <c r="E3952" t="e">
        <f>IF(OR(#REF!="",Table6[[#This Row],[Financially-independent entity]]=""),"",#REF!)</f>
        <v>#REF!</v>
      </c>
      <c r="F3952" t="e">
        <f>IF(OR(#REF!="",Table6[[#This Row],[Financially-independent entity]]=""),"",#REF!)</f>
        <v>#REF!</v>
      </c>
      <c r="G3952" t="e">
        <f>IF(OR(#REF!="",Table6[[#This Row],[Financially-independent entity]]=""),"",#REF!)</f>
        <v>#REF!</v>
      </c>
      <c r="H3952" t="e">
        <f>IF(OR(#REF!="",Table6[[#This Row],[Financially-independent entity]]=""),"",#REF!)</f>
        <v>#REF!</v>
      </c>
      <c r="I3952" t="e">
        <f>IF(OR(#REF!="",Table6[[#This Row],[Financially-independent entity]]=""),"",#REF!)</f>
        <v>#REF!</v>
      </c>
      <c r="J3952" t="e">
        <f>IF(OR(#REF!="",Table6[[#This Row],[Financially-independent entity]]=""),"",#REF!)</f>
        <v>#REF!</v>
      </c>
      <c r="K3952" t="e">
        <f>IF(OR(#REF!="",Table6[[#This Row],[Financially-independent entity]]=""),"",#REF!)</f>
        <v>#REF!</v>
      </c>
      <c r="L3952" t="e">
        <f>IF(OR(#REF!="",Table6[[#This Row],[Financially-independent entity]]=""),"",#REF!)</f>
        <v>#REF!</v>
      </c>
      <c r="M3952" t="e">
        <f>IF(OR(#REF!="",Table6[[#This Row],[Financially-independent entity]]=""),"",#REF!)</f>
        <v>#REF!</v>
      </c>
      <c r="N3952" t="e">
        <f>IF(OR(#REF!="",Table6[[#This Row],[Financially-independent entity]]=""),"",#REF!)</f>
        <v>#REF!</v>
      </c>
      <c r="O3952" t="e">
        <f>IF(OR(#REF!="",Table6[[#This Row],[Financially-independent entity]]=""),"",#REF!)</f>
        <v>#REF!</v>
      </c>
      <c r="P3952" t="e">
        <f>IF(OR(#REF!="",Table6[[#This Row],[Financially-independent entity]]=""),"",#REF!)</f>
        <v>#REF!</v>
      </c>
      <c r="Q3952" t="e">
        <f>IF(OR(#REF!="",Table6[[#This Row],[Financially-independent entity]]=""),"",#REF!)</f>
        <v>#REF!</v>
      </c>
      <c r="R3952" t="e">
        <f>IF(OR(#REF!="",Table6[[#This Row],[Financially-independent entity]]=""),"",#REF!)</f>
        <v>#REF!</v>
      </c>
      <c r="S3952" t="e">
        <f>IF(OR(#REF!="",Table6[[#This Row],[Financially-independent entity]]=""),"",#REF!)</f>
        <v>#REF!</v>
      </c>
      <c r="T3952" t="e">
        <f>IF(OR(#REF!="",Table6[[#This Row],[Financially-independent entity]]=""),"",#REF!)</f>
        <v>#REF!</v>
      </c>
      <c r="U3952" t="e">
        <f>IF(OR(#REF!="",Table6[[#This Row],[Financially-independent entity]]=""),"",#REF!)</f>
        <v>#REF!</v>
      </c>
      <c r="V3952" t="e">
        <f>IF(OR(#REF!="",Table6[[#This Row],[Financially-independent entity]]=""),"",#REF!)</f>
        <v>#REF!</v>
      </c>
      <c r="W3952" t="e">
        <f>IF(OR(#REF!="",Table6[[#This Row],[Financially-independent entity]]=""),"",#REF!)</f>
        <v>#REF!</v>
      </c>
      <c r="X3952" t="e">
        <f>IF(OR(#REF!="",Table6[[#This Row],[Financially-independent entity]]=""),"",#REF!)</f>
        <v>#REF!</v>
      </c>
      <c r="Y3952" t="e">
        <f>IF(OR(#REF!="",Table6[[#This Row],[Financially-independent entity]]=""),"",#REF!)</f>
        <v>#REF!</v>
      </c>
      <c r="Z3952" t="e">
        <f>IF(OR(#REF!="",Table6[[#This Row],[Financially-independent entity]]=""),"",#REF!)</f>
        <v>#REF!</v>
      </c>
      <c r="AA3952" t="e">
        <f>IF(OR(#REF!="",Table6[[#This Row],[Financially-independent entity]]=""),"",#REF!)</f>
        <v>#REF!</v>
      </c>
      <c r="AB3952" t="e">
        <f>IF(OR(#REF!="",Table6[[#This Row],[Financially-independent entity]]=""),"",#REF!)</f>
        <v>#REF!</v>
      </c>
      <c r="AC3952" t="e">
        <f>IF(OR(#REF!="",Table6[[#This Row],[Financially-independent entity]]=""),"",#REF!)</f>
        <v>#REF!</v>
      </c>
      <c r="AD3952" t="e">
        <f>IF(OR(#REF!="",Table6[[#This Row],[Financially-independent entity]]=""),"",#REF!)</f>
        <v>#REF!</v>
      </c>
      <c r="AE3952" t="e">
        <f>IF(OR(#REF!="",Table6[[#This Row],[Financially-independent entity]]=""),"",#REF!)</f>
        <v>#REF!</v>
      </c>
      <c r="AF3952" t="e">
        <f>IF(OR(#REF!="",Table6[[#This Row],[Financially-independent entity]]=""),"",#REF!)</f>
        <v>#REF!</v>
      </c>
      <c r="AG3952" t="e">
        <f>IF(OR(#REF!="",Table6[[#This Row],[Financially-independent entity]]=""),"",#REF!)</f>
        <v>#REF!</v>
      </c>
      <c r="AH3952" t="e">
        <f>IF(OR(#REF!="",Table6[[#This Row],[Financially-independent entity]]=""),"",#REF!)</f>
        <v>#REF!</v>
      </c>
      <c r="AI3952" t="e">
        <f>IF(OR(#REF!="",Table6[[#This Row],[Financially-independent entity]]=""),"",#REF!)</f>
        <v>#REF!</v>
      </c>
      <c r="AJ3952" t="e">
        <f>IF(OR(#REF!="",Table6[[#This Row],[Financially-independent entity]]=""),"",#REF!)</f>
        <v>#REF!</v>
      </c>
      <c r="AK3952" t="e">
        <f>IF(OR(#REF!="",Table6[[#This Row],[Financially-independent entity]]=""),"",#REF!)</f>
        <v>#REF!</v>
      </c>
      <c r="AL3952" t="e">
        <f>IF(OR(#REF!="",Table6[[#This Row],[Financially-independent entity]]=""),"",#REF!)</f>
        <v>#REF!</v>
      </c>
      <c r="AM3952" t="e">
        <f>IF(OR(#REF!="",Table6[[#This Row],[Financially-independent entity]]=""),"",#REF!)</f>
        <v>#REF!</v>
      </c>
      <c r="AN3952" t="e">
        <f>IF(OR(#REF!="",Table6[[#This Row],[Financially-independent entity]]=""),"",#REF!)</f>
        <v>#REF!</v>
      </c>
      <c r="AO3952" t="e">
        <f>IF(OR(#REF!="",Table6[[#This Row],[Financially-independent entity]]=""),"",#REF!)</f>
        <v>#REF!</v>
      </c>
      <c r="AP3952" t="e">
        <f>IF(OR(#REF!="",Table6[[#This Row],[Financially-independent entity]]=""),"",#REF!)</f>
        <v>#REF!</v>
      </c>
      <c r="AQ3952" t="e">
        <f>IF(OR(#REF!="",Table6[[#This Row],[Financially-independent entity]]=""),"",#REF!)</f>
        <v>#REF!</v>
      </c>
      <c r="AR3952" t="e">
        <f>IF(OR(#REF!="",Table6[[#This Row],[Financially-independent entity]]=""),"",#REF!)</f>
        <v>#REF!</v>
      </c>
      <c r="AS3952" t="e">
        <f>IF(OR(#REF!="",Table6[[#This Row],[Financially-independent entity]]=""),"",#REF!)</f>
        <v>#REF!</v>
      </c>
      <c r="AT3952" t="e">
        <f>IF(OR(#REF!="",Table6[[#This Row],[Financially-independent entity]]=""),"",#REF!)</f>
        <v>#REF!</v>
      </c>
      <c r="AU3952" t="e">
        <f>IF(OR(#REF!="",Table6[[#This Row],[Financially-independent entity]]=""),"",#REF!)</f>
        <v>#REF!</v>
      </c>
      <c r="AV3952" t="e">
        <f>IF(OR(#REF!="",Table6[[#This Row],[Financially-independent entity]]=""),"",#REF!)</f>
        <v>#REF!</v>
      </c>
      <c r="AW3952" t="e">
        <f>IF(OR(#REF!="",Table6[[#This Row],[Financially-independent entity]]=""),"",#REF!)</f>
        <v>#REF!</v>
      </c>
      <c r="AX3952" t="e">
        <f>IF(OR(#REF!="",Table6[[#This Row],[Financially-independent entity]]=""),"",#REF!)</f>
        <v>#REF!</v>
      </c>
      <c r="AY3952" t="e">
        <f>IF(OR(#REF!="",Table6[[#This Row],[Financially-independent entity]]=""),"",#REF!)</f>
        <v>#REF!</v>
      </c>
      <c r="AZ3952" t="e">
        <f>IF(OR(#REF!="",Table6[[#This Row],[Financially-independent entity]]=""),"",#REF!)</f>
        <v>#REF!</v>
      </c>
    </row>
    <row r="3953" spans="1:52" x14ac:dyDescent="0.25">
      <c r="A3953" t="e">
        <f>IF(OR(#REF!="",#REF!="Total",#REF!="Cost entities",NOT(OR(ISNUMBER(#REF!),ISTEXT(#REF!)))),"",#REF!)</f>
        <v>#REF!</v>
      </c>
      <c r="B3953" t="e">
        <f>IF(Table6[[#This Row],[Financially-independent entity]]="","",#REF!)</f>
        <v>#REF!</v>
      </c>
      <c r="C3953" t="e">
        <f>IF(OR(#REF!="",Table6[[#This Row],[Financially-independent entity]]=""),"",#REF!)</f>
        <v>#REF!</v>
      </c>
      <c r="D3953" t="e">
        <f>IF(OR(#REF!="",Table6[[#This Row],[Financially-independent entity]]=""),"",#REF!)</f>
        <v>#REF!</v>
      </c>
      <c r="E3953" t="e">
        <f>IF(OR(#REF!="",Table6[[#This Row],[Financially-independent entity]]=""),"",#REF!)</f>
        <v>#REF!</v>
      </c>
      <c r="F3953" t="e">
        <f>IF(OR(#REF!="",Table6[[#This Row],[Financially-independent entity]]=""),"",#REF!)</f>
        <v>#REF!</v>
      </c>
      <c r="G3953" t="e">
        <f>IF(OR(#REF!="",Table6[[#This Row],[Financially-independent entity]]=""),"",#REF!)</f>
        <v>#REF!</v>
      </c>
      <c r="H3953" t="e">
        <f>IF(OR(#REF!="",Table6[[#This Row],[Financially-independent entity]]=""),"",#REF!)</f>
        <v>#REF!</v>
      </c>
      <c r="I3953" t="e">
        <f>IF(OR(#REF!="",Table6[[#This Row],[Financially-independent entity]]=""),"",#REF!)</f>
        <v>#REF!</v>
      </c>
      <c r="J3953" t="e">
        <f>IF(OR(#REF!="",Table6[[#This Row],[Financially-independent entity]]=""),"",#REF!)</f>
        <v>#REF!</v>
      </c>
      <c r="K3953" t="e">
        <f>IF(OR(#REF!="",Table6[[#This Row],[Financially-independent entity]]=""),"",#REF!)</f>
        <v>#REF!</v>
      </c>
      <c r="L3953" t="e">
        <f>IF(OR(#REF!="",Table6[[#This Row],[Financially-independent entity]]=""),"",#REF!)</f>
        <v>#REF!</v>
      </c>
      <c r="M3953" t="e">
        <f>IF(OR(#REF!="",Table6[[#This Row],[Financially-independent entity]]=""),"",#REF!)</f>
        <v>#REF!</v>
      </c>
      <c r="N3953" t="e">
        <f>IF(OR(#REF!="",Table6[[#This Row],[Financially-independent entity]]=""),"",#REF!)</f>
        <v>#REF!</v>
      </c>
      <c r="O3953" t="e">
        <f>IF(OR(#REF!="",Table6[[#This Row],[Financially-independent entity]]=""),"",#REF!)</f>
        <v>#REF!</v>
      </c>
      <c r="P3953" t="e">
        <f>IF(OR(#REF!="",Table6[[#This Row],[Financially-independent entity]]=""),"",#REF!)</f>
        <v>#REF!</v>
      </c>
      <c r="Q3953" t="e">
        <f>IF(OR(#REF!="",Table6[[#This Row],[Financially-independent entity]]=""),"",#REF!)</f>
        <v>#REF!</v>
      </c>
      <c r="R3953" t="e">
        <f>IF(OR(#REF!="",Table6[[#This Row],[Financially-independent entity]]=""),"",#REF!)</f>
        <v>#REF!</v>
      </c>
      <c r="S3953" t="e">
        <f>IF(OR(#REF!="",Table6[[#This Row],[Financially-independent entity]]=""),"",#REF!)</f>
        <v>#REF!</v>
      </c>
      <c r="T3953" t="e">
        <f>IF(OR(#REF!="",Table6[[#This Row],[Financially-independent entity]]=""),"",#REF!)</f>
        <v>#REF!</v>
      </c>
      <c r="U3953" t="e">
        <f>IF(OR(#REF!="",Table6[[#This Row],[Financially-independent entity]]=""),"",#REF!)</f>
        <v>#REF!</v>
      </c>
      <c r="V3953" t="e">
        <f>IF(OR(#REF!="",Table6[[#This Row],[Financially-independent entity]]=""),"",#REF!)</f>
        <v>#REF!</v>
      </c>
      <c r="W3953" t="e">
        <f>IF(OR(#REF!="",Table6[[#This Row],[Financially-independent entity]]=""),"",#REF!)</f>
        <v>#REF!</v>
      </c>
      <c r="X3953" t="e">
        <f>IF(OR(#REF!="",Table6[[#This Row],[Financially-independent entity]]=""),"",#REF!)</f>
        <v>#REF!</v>
      </c>
      <c r="Y3953" t="e">
        <f>IF(OR(#REF!="",Table6[[#This Row],[Financially-independent entity]]=""),"",#REF!)</f>
        <v>#REF!</v>
      </c>
      <c r="Z3953" t="e">
        <f>IF(OR(#REF!="",Table6[[#This Row],[Financially-independent entity]]=""),"",#REF!)</f>
        <v>#REF!</v>
      </c>
      <c r="AA3953" t="e">
        <f>IF(OR(#REF!="",Table6[[#This Row],[Financially-independent entity]]=""),"",#REF!)</f>
        <v>#REF!</v>
      </c>
      <c r="AB3953" t="e">
        <f>IF(OR(#REF!="",Table6[[#This Row],[Financially-independent entity]]=""),"",#REF!)</f>
        <v>#REF!</v>
      </c>
      <c r="AC3953" t="e">
        <f>IF(OR(#REF!="",Table6[[#This Row],[Financially-independent entity]]=""),"",#REF!)</f>
        <v>#REF!</v>
      </c>
      <c r="AD3953" t="e">
        <f>IF(OR(#REF!="",Table6[[#This Row],[Financially-independent entity]]=""),"",#REF!)</f>
        <v>#REF!</v>
      </c>
      <c r="AE3953" t="e">
        <f>IF(OR(#REF!="",Table6[[#This Row],[Financially-independent entity]]=""),"",#REF!)</f>
        <v>#REF!</v>
      </c>
      <c r="AF3953" t="e">
        <f>IF(OR(#REF!="",Table6[[#This Row],[Financially-independent entity]]=""),"",#REF!)</f>
        <v>#REF!</v>
      </c>
      <c r="AG3953" t="e">
        <f>IF(OR(#REF!="",Table6[[#This Row],[Financially-independent entity]]=""),"",#REF!)</f>
        <v>#REF!</v>
      </c>
      <c r="AH3953" t="e">
        <f>IF(OR(#REF!="",Table6[[#This Row],[Financially-independent entity]]=""),"",#REF!)</f>
        <v>#REF!</v>
      </c>
      <c r="AI3953" t="e">
        <f>IF(OR(#REF!="",Table6[[#This Row],[Financially-independent entity]]=""),"",#REF!)</f>
        <v>#REF!</v>
      </c>
      <c r="AJ3953" t="e">
        <f>IF(OR(#REF!="",Table6[[#This Row],[Financially-independent entity]]=""),"",#REF!)</f>
        <v>#REF!</v>
      </c>
      <c r="AK3953" t="e">
        <f>IF(OR(#REF!="",Table6[[#This Row],[Financially-independent entity]]=""),"",#REF!)</f>
        <v>#REF!</v>
      </c>
      <c r="AL3953" t="e">
        <f>IF(OR(#REF!="",Table6[[#This Row],[Financially-independent entity]]=""),"",#REF!)</f>
        <v>#REF!</v>
      </c>
      <c r="AM3953" t="e">
        <f>IF(OR(#REF!="",Table6[[#This Row],[Financially-independent entity]]=""),"",#REF!)</f>
        <v>#REF!</v>
      </c>
      <c r="AN3953" t="e">
        <f>IF(OR(#REF!="",Table6[[#This Row],[Financially-independent entity]]=""),"",#REF!)</f>
        <v>#REF!</v>
      </c>
      <c r="AO3953" t="e">
        <f>IF(OR(#REF!="",Table6[[#This Row],[Financially-independent entity]]=""),"",#REF!)</f>
        <v>#REF!</v>
      </c>
      <c r="AP3953" t="e">
        <f>IF(OR(#REF!="",Table6[[#This Row],[Financially-independent entity]]=""),"",#REF!)</f>
        <v>#REF!</v>
      </c>
      <c r="AQ3953" t="e">
        <f>IF(OR(#REF!="",Table6[[#This Row],[Financially-independent entity]]=""),"",#REF!)</f>
        <v>#REF!</v>
      </c>
      <c r="AR3953" t="e">
        <f>IF(OR(#REF!="",Table6[[#This Row],[Financially-independent entity]]=""),"",#REF!)</f>
        <v>#REF!</v>
      </c>
      <c r="AS3953" t="e">
        <f>IF(OR(#REF!="",Table6[[#This Row],[Financially-independent entity]]=""),"",#REF!)</f>
        <v>#REF!</v>
      </c>
      <c r="AT3953" t="e">
        <f>IF(OR(#REF!="",Table6[[#This Row],[Financially-independent entity]]=""),"",#REF!)</f>
        <v>#REF!</v>
      </c>
      <c r="AU3953" t="e">
        <f>IF(OR(#REF!="",Table6[[#This Row],[Financially-independent entity]]=""),"",#REF!)</f>
        <v>#REF!</v>
      </c>
      <c r="AV3953" t="e">
        <f>IF(OR(#REF!="",Table6[[#This Row],[Financially-independent entity]]=""),"",#REF!)</f>
        <v>#REF!</v>
      </c>
      <c r="AW3953" t="e">
        <f>IF(OR(#REF!="",Table6[[#This Row],[Financially-independent entity]]=""),"",#REF!)</f>
        <v>#REF!</v>
      </c>
      <c r="AX3953" t="e">
        <f>IF(OR(#REF!="",Table6[[#This Row],[Financially-independent entity]]=""),"",#REF!)</f>
        <v>#REF!</v>
      </c>
      <c r="AY3953" t="e">
        <f>IF(OR(#REF!="",Table6[[#This Row],[Financially-independent entity]]=""),"",#REF!)</f>
        <v>#REF!</v>
      </c>
      <c r="AZ3953" t="e">
        <f>IF(OR(#REF!="",Table6[[#This Row],[Financially-independent entity]]=""),"",#REF!)</f>
        <v>#REF!</v>
      </c>
    </row>
    <row r="3954" spans="1:52" x14ac:dyDescent="0.25">
      <c r="A3954" t="e">
        <f>IF(OR(#REF!="",#REF!="Total",#REF!="Cost entities",NOT(OR(ISNUMBER(#REF!),ISTEXT(#REF!)))),"",#REF!)</f>
        <v>#REF!</v>
      </c>
      <c r="B3954" t="e">
        <f>IF(Table6[[#This Row],[Financially-independent entity]]="","",#REF!)</f>
        <v>#REF!</v>
      </c>
      <c r="C3954" t="e">
        <f>IF(OR(#REF!="",Table6[[#This Row],[Financially-independent entity]]=""),"",#REF!)</f>
        <v>#REF!</v>
      </c>
      <c r="D3954" t="e">
        <f>IF(OR(#REF!="",Table6[[#This Row],[Financially-independent entity]]=""),"",#REF!)</f>
        <v>#REF!</v>
      </c>
      <c r="E3954" t="e">
        <f>IF(OR(#REF!="",Table6[[#This Row],[Financially-independent entity]]=""),"",#REF!)</f>
        <v>#REF!</v>
      </c>
      <c r="F3954" t="e">
        <f>IF(OR(#REF!="",Table6[[#This Row],[Financially-independent entity]]=""),"",#REF!)</f>
        <v>#REF!</v>
      </c>
      <c r="G3954" t="e">
        <f>IF(OR(#REF!="",Table6[[#This Row],[Financially-independent entity]]=""),"",#REF!)</f>
        <v>#REF!</v>
      </c>
      <c r="H3954" t="e">
        <f>IF(OR(#REF!="",Table6[[#This Row],[Financially-independent entity]]=""),"",#REF!)</f>
        <v>#REF!</v>
      </c>
      <c r="I3954" t="e">
        <f>IF(OR(#REF!="",Table6[[#This Row],[Financially-independent entity]]=""),"",#REF!)</f>
        <v>#REF!</v>
      </c>
      <c r="J3954" t="e">
        <f>IF(OR(#REF!="",Table6[[#This Row],[Financially-independent entity]]=""),"",#REF!)</f>
        <v>#REF!</v>
      </c>
      <c r="K3954" t="e">
        <f>IF(OR(#REF!="",Table6[[#This Row],[Financially-independent entity]]=""),"",#REF!)</f>
        <v>#REF!</v>
      </c>
      <c r="L3954" t="e">
        <f>IF(OR(#REF!="",Table6[[#This Row],[Financially-independent entity]]=""),"",#REF!)</f>
        <v>#REF!</v>
      </c>
      <c r="M3954" t="e">
        <f>IF(OR(#REF!="",Table6[[#This Row],[Financially-independent entity]]=""),"",#REF!)</f>
        <v>#REF!</v>
      </c>
      <c r="N3954" t="e">
        <f>IF(OR(#REF!="",Table6[[#This Row],[Financially-independent entity]]=""),"",#REF!)</f>
        <v>#REF!</v>
      </c>
      <c r="O3954" t="e">
        <f>IF(OR(#REF!="",Table6[[#This Row],[Financially-independent entity]]=""),"",#REF!)</f>
        <v>#REF!</v>
      </c>
      <c r="P3954" t="e">
        <f>IF(OR(#REF!="",Table6[[#This Row],[Financially-independent entity]]=""),"",#REF!)</f>
        <v>#REF!</v>
      </c>
      <c r="Q3954" t="e">
        <f>IF(OR(#REF!="",Table6[[#This Row],[Financially-independent entity]]=""),"",#REF!)</f>
        <v>#REF!</v>
      </c>
      <c r="R3954" t="e">
        <f>IF(OR(#REF!="",Table6[[#This Row],[Financially-independent entity]]=""),"",#REF!)</f>
        <v>#REF!</v>
      </c>
      <c r="S3954" t="e">
        <f>IF(OR(#REF!="",Table6[[#This Row],[Financially-independent entity]]=""),"",#REF!)</f>
        <v>#REF!</v>
      </c>
      <c r="T3954" t="e">
        <f>IF(OR(#REF!="",Table6[[#This Row],[Financially-independent entity]]=""),"",#REF!)</f>
        <v>#REF!</v>
      </c>
      <c r="U3954" t="e">
        <f>IF(OR(#REF!="",Table6[[#This Row],[Financially-independent entity]]=""),"",#REF!)</f>
        <v>#REF!</v>
      </c>
      <c r="V3954" t="e">
        <f>IF(OR(#REF!="",Table6[[#This Row],[Financially-independent entity]]=""),"",#REF!)</f>
        <v>#REF!</v>
      </c>
      <c r="W3954" t="e">
        <f>IF(OR(#REF!="",Table6[[#This Row],[Financially-independent entity]]=""),"",#REF!)</f>
        <v>#REF!</v>
      </c>
      <c r="X3954" t="e">
        <f>IF(OR(#REF!="",Table6[[#This Row],[Financially-independent entity]]=""),"",#REF!)</f>
        <v>#REF!</v>
      </c>
      <c r="Y3954" t="e">
        <f>IF(OR(#REF!="",Table6[[#This Row],[Financially-independent entity]]=""),"",#REF!)</f>
        <v>#REF!</v>
      </c>
      <c r="Z3954" t="e">
        <f>IF(OR(#REF!="",Table6[[#This Row],[Financially-independent entity]]=""),"",#REF!)</f>
        <v>#REF!</v>
      </c>
      <c r="AA3954" t="e">
        <f>IF(OR(#REF!="",Table6[[#This Row],[Financially-independent entity]]=""),"",#REF!)</f>
        <v>#REF!</v>
      </c>
      <c r="AB3954" t="e">
        <f>IF(OR(#REF!="",Table6[[#This Row],[Financially-independent entity]]=""),"",#REF!)</f>
        <v>#REF!</v>
      </c>
      <c r="AC3954" t="e">
        <f>IF(OR(#REF!="",Table6[[#This Row],[Financially-independent entity]]=""),"",#REF!)</f>
        <v>#REF!</v>
      </c>
      <c r="AD3954" t="e">
        <f>IF(OR(#REF!="",Table6[[#This Row],[Financially-independent entity]]=""),"",#REF!)</f>
        <v>#REF!</v>
      </c>
      <c r="AE3954" t="e">
        <f>IF(OR(#REF!="",Table6[[#This Row],[Financially-independent entity]]=""),"",#REF!)</f>
        <v>#REF!</v>
      </c>
      <c r="AF3954" t="e">
        <f>IF(OR(#REF!="",Table6[[#This Row],[Financially-independent entity]]=""),"",#REF!)</f>
        <v>#REF!</v>
      </c>
      <c r="AG3954" t="e">
        <f>IF(OR(#REF!="",Table6[[#This Row],[Financially-independent entity]]=""),"",#REF!)</f>
        <v>#REF!</v>
      </c>
      <c r="AH3954" t="e">
        <f>IF(OR(#REF!="",Table6[[#This Row],[Financially-independent entity]]=""),"",#REF!)</f>
        <v>#REF!</v>
      </c>
      <c r="AI3954" t="e">
        <f>IF(OR(#REF!="",Table6[[#This Row],[Financially-independent entity]]=""),"",#REF!)</f>
        <v>#REF!</v>
      </c>
      <c r="AJ3954" t="e">
        <f>IF(OR(#REF!="",Table6[[#This Row],[Financially-independent entity]]=""),"",#REF!)</f>
        <v>#REF!</v>
      </c>
      <c r="AK3954" t="e">
        <f>IF(OR(#REF!="",Table6[[#This Row],[Financially-independent entity]]=""),"",#REF!)</f>
        <v>#REF!</v>
      </c>
      <c r="AL3954" t="e">
        <f>IF(OR(#REF!="",Table6[[#This Row],[Financially-independent entity]]=""),"",#REF!)</f>
        <v>#REF!</v>
      </c>
      <c r="AM3954" t="e">
        <f>IF(OR(#REF!="",Table6[[#This Row],[Financially-independent entity]]=""),"",#REF!)</f>
        <v>#REF!</v>
      </c>
      <c r="AN3954" t="e">
        <f>IF(OR(#REF!="",Table6[[#This Row],[Financially-independent entity]]=""),"",#REF!)</f>
        <v>#REF!</v>
      </c>
      <c r="AO3954" t="e">
        <f>IF(OR(#REF!="",Table6[[#This Row],[Financially-independent entity]]=""),"",#REF!)</f>
        <v>#REF!</v>
      </c>
      <c r="AP3954" t="e">
        <f>IF(OR(#REF!="",Table6[[#This Row],[Financially-independent entity]]=""),"",#REF!)</f>
        <v>#REF!</v>
      </c>
      <c r="AQ3954" t="e">
        <f>IF(OR(#REF!="",Table6[[#This Row],[Financially-independent entity]]=""),"",#REF!)</f>
        <v>#REF!</v>
      </c>
      <c r="AR3954" t="e">
        <f>IF(OR(#REF!="",Table6[[#This Row],[Financially-independent entity]]=""),"",#REF!)</f>
        <v>#REF!</v>
      </c>
      <c r="AS3954" t="e">
        <f>IF(OR(#REF!="",Table6[[#This Row],[Financially-independent entity]]=""),"",#REF!)</f>
        <v>#REF!</v>
      </c>
      <c r="AT3954" t="e">
        <f>IF(OR(#REF!="",Table6[[#This Row],[Financially-independent entity]]=""),"",#REF!)</f>
        <v>#REF!</v>
      </c>
      <c r="AU3954" t="e">
        <f>IF(OR(#REF!="",Table6[[#This Row],[Financially-independent entity]]=""),"",#REF!)</f>
        <v>#REF!</v>
      </c>
      <c r="AV3954" t="e">
        <f>IF(OR(#REF!="",Table6[[#This Row],[Financially-independent entity]]=""),"",#REF!)</f>
        <v>#REF!</v>
      </c>
      <c r="AW3954" t="e">
        <f>IF(OR(#REF!="",Table6[[#This Row],[Financially-independent entity]]=""),"",#REF!)</f>
        <v>#REF!</v>
      </c>
      <c r="AX3954" t="e">
        <f>IF(OR(#REF!="",Table6[[#This Row],[Financially-independent entity]]=""),"",#REF!)</f>
        <v>#REF!</v>
      </c>
      <c r="AY3954" t="e">
        <f>IF(OR(#REF!="",Table6[[#This Row],[Financially-independent entity]]=""),"",#REF!)</f>
        <v>#REF!</v>
      </c>
      <c r="AZ3954" t="e">
        <f>IF(OR(#REF!="",Table6[[#This Row],[Financially-independent entity]]=""),"",#REF!)</f>
        <v>#REF!</v>
      </c>
    </row>
    <row r="3955" spans="1:52" x14ac:dyDescent="0.25">
      <c r="A3955" t="e">
        <f>IF(OR(#REF!="",#REF!="Total",#REF!="Cost entities",NOT(OR(ISNUMBER(#REF!),ISTEXT(#REF!)))),"",#REF!)</f>
        <v>#REF!</v>
      </c>
      <c r="B3955" t="e">
        <f>IF(Table6[[#This Row],[Financially-independent entity]]="","",#REF!)</f>
        <v>#REF!</v>
      </c>
      <c r="C3955" t="e">
        <f>IF(OR(#REF!="",Table6[[#This Row],[Financially-independent entity]]=""),"",#REF!)</f>
        <v>#REF!</v>
      </c>
      <c r="D3955" t="e">
        <f>IF(OR(#REF!="",Table6[[#This Row],[Financially-independent entity]]=""),"",#REF!)</f>
        <v>#REF!</v>
      </c>
      <c r="E3955" t="e">
        <f>IF(OR(#REF!="",Table6[[#This Row],[Financially-independent entity]]=""),"",#REF!)</f>
        <v>#REF!</v>
      </c>
      <c r="F3955" t="e">
        <f>IF(OR(#REF!="",Table6[[#This Row],[Financially-independent entity]]=""),"",#REF!)</f>
        <v>#REF!</v>
      </c>
      <c r="G3955" t="e">
        <f>IF(OR(#REF!="",Table6[[#This Row],[Financially-independent entity]]=""),"",#REF!)</f>
        <v>#REF!</v>
      </c>
      <c r="H3955" t="e">
        <f>IF(OR(#REF!="",Table6[[#This Row],[Financially-independent entity]]=""),"",#REF!)</f>
        <v>#REF!</v>
      </c>
      <c r="I3955" t="e">
        <f>IF(OR(#REF!="",Table6[[#This Row],[Financially-independent entity]]=""),"",#REF!)</f>
        <v>#REF!</v>
      </c>
      <c r="J3955" t="e">
        <f>IF(OR(#REF!="",Table6[[#This Row],[Financially-independent entity]]=""),"",#REF!)</f>
        <v>#REF!</v>
      </c>
      <c r="K3955" t="e">
        <f>IF(OR(#REF!="",Table6[[#This Row],[Financially-independent entity]]=""),"",#REF!)</f>
        <v>#REF!</v>
      </c>
      <c r="L3955" t="e">
        <f>IF(OR(#REF!="",Table6[[#This Row],[Financially-independent entity]]=""),"",#REF!)</f>
        <v>#REF!</v>
      </c>
      <c r="M3955" t="e">
        <f>IF(OR(#REF!="",Table6[[#This Row],[Financially-independent entity]]=""),"",#REF!)</f>
        <v>#REF!</v>
      </c>
      <c r="N3955" t="e">
        <f>IF(OR(#REF!="",Table6[[#This Row],[Financially-independent entity]]=""),"",#REF!)</f>
        <v>#REF!</v>
      </c>
      <c r="O3955" t="e">
        <f>IF(OR(#REF!="",Table6[[#This Row],[Financially-independent entity]]=""),"",#REF!)</f>
        <v>#REF!</v>
      </c>
      <c r="P3955" t="e">
        <f>IF(OR(#REF!="",Table6[[#This Row],[Financially-independent entity]]=""),"",#REF!)</f>
        <v>#REF!</v>
      </c>
      <c r="Q3955" t="e">
        <f>IF(OR(#REF!="",Table6[[#This Row],[Financially-independent entity]]=""),"",#REF!)</f>
        <v>#REF!</v>
      </c>
      <c r="R3955" t="e">
        <f>IF(OR(#REF!="",Table6[[#This Row],[Financially-independent entity]]=""),"",#REF!)</f>
        <v>#REF!</v>
      </c>
      <c r="S3955" t="e">
        <f>IF(OR(#REF!="",Table6[[#This Row],[Financially-independent entity]]=""),"",#REF!)</f>
        <v>#REF!</v>
      </c>
      <c r="T3955" t="e">
        <f>IF(OR(#REF!="",Table6[[#This Row],[Financially-independent entity]]=""),"",#REF!)</f>
        <v>#REF!</v>
      </c>
      <c r="U3955" t="e">
        <f>IF(OR(#REF!="",Table6[[#This Row],[Financially-independent entity]]=""),"",#REF!)</f>
        <v>#REF!</v>
      </c>
      <c r="V3955" t="e">
        <f>IF(OR(#REF!="",Table6[[#This Row],[Financially-independent entity]]=""),"",#REF!)</f>
        <v>#REF!</v>
      </c>
      <c r="W3955" t="e">
        <f>IF(OR(#REF!="",Table6[[#This Row],[Financially-independent entity]]=""),"",#REF!)</f>
        <v>#REF!</v>
      </c>
      <c r="X3955" t="e">
        <f>IF(OR(#REF!="",Table6[[#This Row],[Financially-independent entity]]=""),"",#REF!)</f>
        <v>#REF!</v>
      </c>
      <c r="Y3955" t="e">
        <f>IF(OR(#REF!="",Table6[[#This Row],[Financially-independent entity]]=""),"",#REF!)</f>
        <v>#REF!</v>
      </c>
      <c r="Z3955" t="e">
        <f>IF(OR(#REF!="",Table6[[#This Row],[Financially-independent entity]]=""),"",#REF!)</f>
        <v>#REF!</v>
      </c>
      <c r="AA3955" t="e">
        <f>IF(OR(#REF!="",Table6[[#This Row],[Financially-independent entity]]=""),"",#REF!)</f>
        <v>#REF!</v>
      </c>
      <c r="AB3955" t="e">
        <f>IF(OR(#REF!="",Table6[[#This Row],[Financially-independent entity]]=""),"",#REF!)</f>
        <v>#REF!</v>
      </c>
      <c r="AC3955" t="e">
        <f>IF(OR(#REF!="",Table6[[#This Row],[Financially-independent entity]]=""),"",#REF!)</f>
        <v>#REF!</v>
      </c>
      <c r="AD3955" t="e">
        <f>IF(OR(#REF!="",Table6[[#This Row],[Financially-independent entity]]=""),"",#REF!)</f>
        <v>#REF!</v>
      </c>
      <c r="AE3955" t="e">
        <f>IF(OR(#REF!="",Table6[[#This Row],[Financially-independent entity]]=""),"",#REF!)</f>
        <v>#REF!</v>
      </c>
      <c r="AF3955" t="e">
        <f>IF(OR(#REF!="",Table6[[#This Row],[Financially-independent entity]]=""),"",#REF!)</f>
        <v>#REF!</v>
      </c>
      <c r="AG3955" t="e">
        <f>IF(OR(#REF!="",Table6[[#This Row],[Financially-independent entity]]=""),"",#REF!)</f>
        <v>#REF!</v>
      </c>
      <c r="AH3955" t="e">
        <f>IF(OR(#REF!="",Table6[[#This Row],[Financially-independent entity]]=""),"",#REF!)</f>
        <v>#REF!</v>
      </c>
      <c r="AI3955" t="e">
        <f>IF(OR(#REF!="",Table6[[#This Row],[Financially-independent entity]]=""),"",#REF!)</f>
        <v>#REF!</v>
      </c>
      <c r="AJ3955" t="e">
        <f>IF(OR(#REF!="",Table6[[#This Row],[Financially-independent entity]]=""),"",#REF!)</f>
        <v>#REF!</v>
      </c>
      <c r="AK3955" t="e">
        <f>IF(OR(#REF!="",Table6[[#This Row],[Financially-independent entity]]=""),"",#REF!)</f>
        <v>#REF!</v>
      </c>
      <c r="AL3955" t="e">
        <f>IF(OR(#REF!="",Table6[[#This Row],[Financially-independent entity]]=""),"",#REF!)</f>
        <v>#REF!</v>
      </c>
      <c r="AM3955" t="e">
        <f>IF(OR(#REF!="",Table6[[#This Row],[Financially-independent entity]]=""),"",#REF!)</f>
        <v>#REF!</v>
      </c>
      <c r="AN3955" t="e">
        <f>IF(OR(#REF!="",Table6[[#This Row],[Financially-independent entity]]=""),"",#REF!)</f>
        <v>#REF!</v>
      </c>
      <c r="AO3955" t="e">
        <f>IF(OR(#REF!="",Table6[[#This Row],[Financially-independent entity]]=""),"",#REF!)</f>
        <v>#REF!</v>
      </c>
      <c r="AP3955" t="e">
        <f>IF(OR(#REF!="",Table6[[#This Row],[Financially-independent entity]]=""),"",#REF!)</f>
        <v>#REF!</v>
      </c>
      <c r="AQ3955" t="e">
        <f>IF(OR(#REF!="",Table6[[#This Row],[Financially-independent entity]]=""),"",#REF!)</f>
        <v>#REF!</v>
      </c>
      <c r="AR3955" t="e">
        <f>IF(OR(#REF!="",Table6[[#This Row],[Financially-independent entity]]=""),"",#REF!)</f>
        <v>#REF!</v>
      </c>
      <c r="AS3955" t="e">
        <f>IF(OR(#REF!="",Table6[[#This Row],[Financially-independent entity]]=""),"",#REF!)</f>
        <v>#REF!</v>
      </c>
      <c r="AT3955" t="e">
        <f>IF(OR(#REF!="",Table6[[#This Row],[Financially-independent entity]]=""),"",#REF!)</f>
        <v>#REF!</v>
      </c>
      <c r="AU3955" t="e">
        <f>IF(OR(#REF!="",Table6[[#This Row],[Financially-independent entity]]=""),"",#REF!)</f>
        <v>#REF!</v>
      </c>
      <c r="AV3955" t="e">
        <f>IF(OR(#REF!="",Table6[[#This Row],[Financially-independent entity]]=""),"",#REF!)</f>
        <v>#REF!</v>
      </c>
      <c r="AW3955" t="e">
        <f>IF(OR(#REF!="",Table6[[#This Row],[Financially-independent entity]]=""),"",#REF!)</f>
        <v>#REF!</v>
      </c>
      <c r="AX3955" t="e">
        <f>IF(OR(#REF!="",Table6[[#This Row],[Financially-independent entity]]=""),"",#REF!)</f>
        <v>#REF!</v>
      </c>
      <c r="AY3955" t="e">
        <f>IF(OR(#REF!="",Table6[[#This Row],[Financially-independent entity]]=""),"",#REF!)</f>
        <v>#REF!</v>
      </c>
      <c r="AZ3955" t="e">
        <f>IF(OR(#REF!="",Table6[[#This Row],[Financially-independent entity]]=""),"",#REF!)</f>
        <v>#REF!</v>
      </c>
    </row>
    <row r="3956" spans="1:52" x14ac:dyDescent="0.25">
      <c r="A3956" t="e">
        <f>IF(OR(#REF!="",#REF!="Total",#REF!="Cost entities",NOT(OR(ISNUMBER(#REF!),ISTEXT(#REF!)))),"",#REF!)</f>
        <v>#REF!</v>
      </c>
      <c r="B3956" t="e">
        <f>IF(Table6[[#This Row],[Financially-independent entity]]="","",#REF!)</f>
        <v>#REF!</v>
      </c>
      <c r="C3956" t="e">
        <f>IF(OR(#REF!="",Table6[[#This Row],[Financially-independent entity]]=""),"",#REF!)</f>
        <v>#REF!</v>
      </c>
      <c r="D3956" t="e">
        <f>IF(OR(#REF!="",Table6[[#This Row],[Financially-independent entity]]=""),"",#REF!)</f>
        <v>#REF!</v>
      </c>
      <c r="E3956" t="e">
        <f>IF(OR(#REF!="",Table6[[#This Row],[Financially-independent entity]]=""),"",#REF!)</f>
        <v>#REF!</v>
      </c>
      <c r="F3956" t="e">
        <f>IF(OR(#REF!="",Table6[[#This Row],[Financially-independent entity]]=""),"",#REF!)</f>
        <v>#REF!</v>
      </c>
      <c r="G3956" t="e">
        <f>IF(OR(#REF!="",Table6[[#This Row],[Financially-independent entity]]=""),"",#REF!)</f>
        <v>#REF!</v>
      </c>
      <c r="H3956" t="e">
        <f>IF(OR(#REF!="",Table6[[#This Row],[Financially-independent entity]]=""),"",#REF!)</f>
        <v>#REF!</v>
      </c>
      <c r="I3956" t="e">
        <f>IF(OR(#REF!="",Table6[[#This Row],[Financially-independent entity]]=""),"",#REF!)</f>
        <v>#REF!</v>
      </c>
      <c r="J3956" t="e">
        <f>IF(OR(#REF!="",Table6[[#This Row],[Financially-independent entity]]=""),"",#REF!)</f>
        <v>#REF!</v>
      </c>
      <c r="K3956" t="e">
        <f>IF(OR(#REF!="",Table6[[#This Row],[Financially-independent entity]]=""),"",#REF!)</f>
        <v>#REF!</v>
      </c>
      <c r="L3956" t="e">
        <f>IF(OR(#REF!="",Table6[[#This Row],[Financially-independent entity]]=""),"",#REF!)</f>
        <v>#REF!</v>
      </c>
      <c r="M3956" t="e">
        <f>IF(OR(#REF!="",Table6[[#This Row],[Financially-independent entity]]=""),"",#REF!)</f>
        <v>#REF!</v>
      </c>
      <c r="N3956" t="e">
        <f>IF(OR(#REF!="",Table6[[#This Row],[Financially-independent entity]]=""),"",#REF!)</f>
        <v>#REF!</v>
      </c>
      <c r="O3956" t="e">
        <f>IF(OR(#REF!="",Table6[[#This Row],[Financially-independent entity]]=""),"",#REF!)</f>
        <v>#REF!</v>
      </c>
      <c r="P3956" t="e">
        <f>IF(OR(#REF!="",Table6[[#This Row],[Financially-independent entity]]=""),"",#REF!)</f>
        <v>#REF!</v>
      </c>
      <c r="Q3956" t="e">
        <f>IF(OR(#REF!="",Table6[[#This Row],[Financially-independent entity]]=""),"",#REF!)</f>
        <v>#REF!</v>
      </c>
      <c r="R3956" t="e">
        <f>IF(OR(#REF!="",Table6[[#This Row],[Financially-independent entity]]=""),"",#REF!)</f>
        <v>#REF!</v>
      </c>
      <c r="S3956" t="e">
        <f>IF(OR(#REF!="",Table6[[#This Row],[Financially-independent entity]]=""),"",#REF!)</f>
        <v>#REF!</v>
      </c>
      <c r="T3956" t="e">
        <f>IF(OR(#REF!="",Table6[[#This Row],[Financially-independent entity]]=""),"",#REF!)</f>
        <v>#REF!</v>
      </c>
      <c r="U3956" t="e">
        <f>IF(OR(#REF!="",Table6[[#This Row],[Financially-independent entity]]=""),"",#REF!)</f>
        <v>#REF!</v>
      </c>
      <c r="V3956" t="e">
        <f>IF(OR(#REF!="",Table6[[#This Row],[Financially-independent entity]]=""),"",#REF!)</f>
        <v>#REF!</v>
      </c>
      <c r="W3956" t="e">
        <f>IF(OR(#REF!="",Table6[[#This Row],[Financially-independent entity]]=""),"",#REF!)</f>
        <v>#REF!</v>
      </c>
      <c r="X3956" t="e">
        <f>IF(OR(#REF!="",Table6[[#This Row],[Financially-independent entity]]=""),"",#REF!)</f>
        <v>#REF!</v>
      </c>
      <c r="Y3956" t="e">
        <f>IF(OR(#REF!="",Table6[[#This Row],[Financially-independent entity]]=""),"",#REF!)</f>
        <v>#REF!</v>
      </c>
      <c r="Z3956" t="e">
        <f>IF(OR(#REF!="",Table6[[#This Row],[Financially-independent entity]]=""),"",#REF!)</f>
        <v>#REF!</v>
      </c>
      <c r="AA3956" t="e">
        <f>IF(OR(#REF!="",Table6[[#This Row],[Financially-independent entity]]=""),"",#REF!)</f>
        <v>#REF!</v>
      </c>
      <c r="AB3956" t="e">
        <f>IF(OR(#REF!="",Table6[[#This Row],[Financially-independent entity]]=""),"",#REF!)</f>
        <v>#REF!</v>
      </c>
      <c r="AC3956" t="e">
        <f>IF(OR(#REF!="",Table6[[#This Row],[Financially-independent entity]]=""),"",#REF!)</f>
        <v>#REF!</v>
      </c>
      <c r="AD3956" t="e">
        <f>IF(OR(#REF!="",Table6[[#This Row],[Financially-independent entity]]=""),"",#REF!)</f>
        <v>#REF!</v>
      </c>
      <c r="AE3956" t="e">
        <f>IF(OR(#REF!="",Table6[[#This Row],[Financially-independent entity]]=""),"",#REF!)</f>
        <v>#REF!</v>
      </c>
      <c r="AF3956" t="e">
        <f>IF(OR(#REF!="",Table6[[#This Row],[Financially-independent entity]]=""),"",#REF!)</f>
        <v>#REF!</v>
      </c>
      <c r="AG3956" t="e">
        <f>IF(OR(#REF!="",Table6[[#This Row],[Financially-independent entity]]=""),"",#REF!)</f>
        <v>#REF!</v>
      </c>
      <c r="AH3956" t="e">
        <f>IF(OR(#REF!="",Table6[[#This Row],[Financially-independent entity]]=""),"",#REF!)</f>
        <v>#REF!</v>
      </c>
      <c r="AI3956" t="e">
        <f>IF(OR(#REF!="",Table6[[#This Row],[Financially-independent entity]]=""),"",#REF!)</f>
        <v>#REF!</v>
      </c>
      <c r="AJ3956" t="e">
        <f>IF(OR(#REF!="",Table6[[#This Row],[Financially-independent entity]]=""),"",#REF!)</f>
        <v>#REF!</v>
      </c>
      <c r="AK3956" t="e">
        <f>IF(OR(#REF!="",Table6[[#This Row],[Financially-independent entity]]=""),"",#REF!)</f>
        <v>#REF!</v>
      </c>
      <c r="AL3956" t="e">
        <f>IF(OR(#REF!="",Table6[[#This Row],[Financially-independent entity]]=""),"",#REF!)</f>
        <v>#REF!</v>
      </c>
      <c r="AM3956" t="e">
        <f>IF(OR(#REF!="",Table6[[#This Row],[Financially-independent entity]]=""),"",#REF!)</f>
        <v>#REF!</v>
      </c>
      <c r="AN3956" t="e">
        <f>IF(OR(#REF!="",Table6[[#This Row],[Financially-independent entity]]=""),"",#REF!)</f>
        <v>#REF!</v>
      </c>
      <c r="AO3956" t="e">
        <f>IF(OR(#REF!="",Table6[[#This Row],[Financially-independent entity]]=""),"",#REF!)</f>
        <v>#REF!</v>
      </c>
      <c r="AP3956" t="e">
        <f>IF(OR(#REF!="",Table6[[#This Row],[Financially-independent entity]]=""),"",#REF!)</f>
        <v>#REF!</v>
      </c>
      <c r="AQ3956" t="e">
        <f>IF(OR(#REF!="",Table6[[#This Row],[Financially-independent entity]]=""),"",#REF!)</f>
        <v>#REF!</v>
      </c>
      <c r="AR3956" t="e">
        <f>IF(OR(#REF!="",Table6[[#This Row],[Financially-independent entity]]=""),"",#REF!)</f>
        <v>#REF!</v>
      </c>
      <c r="AS3956" t="e">
        <f>IF(OR(#REF!="",Table6[[#This Row],[Financially-independent entity]]=""),"",#REF!)</f>
        <v>#REF!</v>
      </c>
      <c r="AT3956" t="e">
        <f>IF(OR(#REF!="",Table6[[#This Row],[Financially-independent entity]]=""),"",#REF!)</f>
        <v>#REF!</v>
      </c>
      <c r="AU3956" t="e">
        <f>IF(OR(#REF!="",Table6[[#This Row],[Financially-independent entity]]=""),"",#REF!)</f>
        <v>#REF!</v>
      </c>
      <c r="AV3956" t="e">
        <f>IF(OR(#REF!="",Table6[[#This Row],[Financially-independent entity]]=""),"",#REF!)</f>
        <v>#REF!</v>
      </c>
      <c r="AW3956" t="e">
        <f>IF(OR(#REF!="",Table6[[#This Row],[Financially-independent entity]]=""),"",#REF!)</f>
        <v>#REF!</v>
      </c>
      <c r="AX3956" t="e">
        <f>IF(OR(#REF!="",Table6[[#This Row],[Financially-independent entity]]=""),"",#REF!)</f>
        <v>#REF!</v>
      </c>
      <c r="AY3956" t="e">
        <f>IF(OR(#REF!="",Table6[[#This Row],[Financially-independent entity]]=""),"",#REF!)</f>
        <v>#REF!</v>
      </c>
      <c r="AZ3956" t="e">
        <f>IF(OR(#REF!="",Table6[[#This Row],[Financially-independent entity]]=""),"",#REF!)</f>
        <v>#REF!</v>
      </c>
    </row>
    <row r="3957" spans="1:52" x14ac:dyDescent="0.25">
      <c r="A3957" t="e">
        <f>IF(OR(#REF!="",#REF!="Total",#REF!="Cost entities",NOT(OR(ISNUMBER(#REF!),ISTEXT(#REF!)))),"",#REF!)</f>
        <v>#REF!</v>
      </c>
      <c r="B3957" t="e">
        <f>IF(Table6[[#This Row],[Financially-independent entity]]="","",#REF!)</f>
        <v>#REF!</v>
      </c>
      <c r="C3957" t="e">
        <f>IF(OR(#REF!="",Table6[[#This Row],[Financially-independent entity]]=""),"",#REF!)</f>
        <v>#REF!</v>
      </c>
      <c r="D3957" t="e">
        <f>IF(OR(#REF!="",Table6[[#This Row],[Financially-independent entity]]=""),"",#REF!)</f>
        <v>#REF!</v>
      </c>
      <c r="E3957" t="e">
        <f>IF(OR(#REF!="",Table6[[#This Row],[Financially-independent entity]]=""),"",#REF!)</f>
        <v>#REF!</v>
      </c>
      <c r="F3957" t="e">
        <f>IF(OR(#REF!="",Table6[[#This Row],[Financially-independent entity]]=""),"",#REF!)</f>
        <v>#REF!</v>
      </c>
      <c r="G3957" t="e">
        <f>IF(OR(#REF!="",Table6[[#This Row],[Financially-independent entity]]=""),"",#REF!)</f>
        <v>#REF!</v>
      </c>
      <c r="H3957" t="e">
        <f>IF(OR(#REF!="",Table6[[#This Row],[Financially-independent entity]]=""),"",#REF!)</f>
        <v>#REF!</v>
      </c>
      <c r="I3957" t="e">
        <f>IF(OR(#REF!="",Table6[[#This Row],[Financially-independent entity]]=""),"",#REF!)</f>
        <v>#REF!</v>
      </c>
      <c r="J3957" t="e">
        <f>IF(OR(#REF!="",Table6[[#This Row],[Financially-independent entity]]=""),"",#REF!)</f>
        <v>#REF!</v>
      </c>
      <c r="K3957" t="e">
        <f>IF(OR(#REF!="",Table6[[#This Row],[Financially-independent entity]]=""),"",#REF!)</f>
        <v>#REF!</v>
      </c>
      <c r="L3957" t="e">
        <f>IF(OR(#REF!="",Table6[[#This Row],[Financially-independent entity]]=""),"",#REF!)</f>
        <v>#REF!</v>
      </c>
      <c r="M3957" t="e">
        <f>IF(OR(#REF!="",Table6[[#This Row],[Financially-independent entity]]=""),"",#REF!)</f>
        <v>#REF!</v>
      </c>
      <c r="N3957" t="e">
        <f>IF(OR(#REF!="",Table6[[#This Row],[Financially-independent entity]]=""),"",#REF!)</f>
        <v>#REF!</v>
      </c>
      <c r="O3957" t="e">
        <f>IF(OR(#REF!="",Table6[[#This Row],[Financially-independent entity]]=""),"",#REF!)</f>
        <v>#REF!</v>
      </c>
      <c r="P3957" t="e">
        <f>IF(OR(#REF!="",Table6[[#This Row],[Financially-independent entity]]=""),"",#REF!)</f>
        <v>#REF!</v>
      </c>
      <c r="Q3957" t="e">
        <f>IF(OR(#REF!="",Table6[[#This Row],[Financially-independent entity]]=""),"",#REF!)</f>
        <v>#REF!</v>
      </c>
      <c r="R3957" t="e">
        <f>IF(OR(#REF!="",Table6[[#This Row],[Financially-independent entity]]=""),"",#REF!)</f>
        <v>#REF!</v>
      </c>
      <c r="S3957" t="e">
        <f>IF(OR(#REF!="",Table6[[#This Row],[Financially-independent entity]]=""),"",#REF!)</f>
        <v>#REF!</v>
      </c>
      <c r="T3957" t="e">
        <f>IF(OR(#REF!="",Table6[[#This Row],[Financially-independent entity]]=""),"",#REF!)</f>
        <v>#REF!</v>
      </c>
      <c r="U3957" t="e">
        <f>IF(OR(#REF!="",Table6[[#This Row],[Financially-independent entity]]=""),"",#REF!)</f>
        <v>#REF!</v>
      </c>
      <c r="V3957" t="e">
        <f>IF(OR(#REF!="",Table6[[#This Row],[Financially-independent entity]]=""),"",#REF!)</f>
        <v>#REF!</v>
      </c>
      <c r="W3957" t="e">
        <f>IF(OR(#REF!="",Table6[[#This Row],[Financially-independent entity]]=""),"",#REF!)</f>
        <v>#REF!</v>
      </c>
      <c r="X3957" t="e">
        <f>IF(OR(#REF!="",Table6[[#This Row],[Financially-independent entity]]=""),"",#REF!)</f>
        <v>#REF!</v>
      </c>
      <c r="Y3957" t="e">
        <f>IF(OR(#REF!="",Table6[[#This Row],[Financially-independent entity]]=""),"",#REF!)</f>
        <v>#REF!</v>
      </c>
      <c r="Z3957" t="e">
        <f>IF(OR(#REF!="",Table6[[#This Row],[Financially-independent entity]]=""),"",#REF!)</f>
        <v>#REF!</v>
      </c>
      <c r="AA3957" t="e">
        <f>IF(OR(#REF!="",Table6[[#This Row],[Financially-independent entity]]=""),"",#REF!)</f>
        <v>#REF!</v>
      </c>
      <c r="AB3957" t="e">
        <f>IF(OR(#REF!="",Table6[[#This Row],[Financially-independent entity]]=""),"",#REF!)</f>
        <v>#REF!</v>
      </c>
      <c r="AC3957" t="e">
        <f>IF(OR(#REF!="",Table6[[#This Row],[Financially-independent entity]]=""),"",#REF!)</f>
        <v>#REF!</v>
      </c>
      <c r="AD3957" t="e">
        <f>IF(OR(#REF!="",Table6[[#This Row],[Financially-independent entity]]=""),"",#REF!)</f>
        <v>#REF!</v>
      </c>
      <c r="AE3957" t="e">
        <f>IF(OR(#REF!="",Table6[[#This Row],[Financially-independent entity]]=""),"",#REF!)</f>
        <v>#REF!</v>
      </c>
      <c r="AF3957" t="e">
        <f>IF(OR(#REF!="",Table6[[#This Row],[Financially-independent entity]]=""),"",#REF!)</f>
        <v>#REF!</v>
      </c>
      <c r="AG3957" t="e">
        <f>IF(OR(#REF!="",Table6[[#This Row],[Financially-independent entity]]=""),"",#REF!)</f>
        <v>#REF!</v>
      </c>
      <c r="AH3957" t="e">
        <f>IF(OR(#REF!="",Table6[[#This Row],[Financially-independent entity]]=""),"",#REF!)</f>
        <v>#REF!</v>
      </c>
      <c r="AI3957" t="e">
        <f>IF(OR(#REF!="",Table6[[#This Row],[Financially-independent entity]]=""),"",#REF!)</f>
        <v>#REF!</v>
      </c>
      <c r="AJ3957" t="e">
        <f>IF(OR(#REF!="",Table6[[#This Row],[Financially-independent entity]]=""),"",#REF!)</f>
        <v>#REF!</v>
      </c>
      <c r="AK3957" t="e">
        <f>IF(OR(#REF!="",Table6[[#This Row],[Financially-independent entity]]=""),"",#REF!)</f>
        <v>#REF!</v>
      </c>
      <c r="AL3957" t="e">
        <f>IF(OR(#REF!="",Table6[[#This Row],[Financially-independent entity]]=""),"",#REF!)</f>
        <v>#REF!</v>
      </c>
      <c r="AM3957" t="e">
        <f>IF(OR(#REF!="",Table6[[#This Row],[Financially-independent entity]]=""),"",#REF!)</f>
        <v>#REF!</v>
      </c>
      <c r="AN3957" t="e">
        <f>IF(OR(#REF!="",Table6[[#This Row],[Financially-independent entity]]=""),"",#REF!)</f>
        <v>#REF!</v>
      </c>
      <c r="AO3957" t="e">
        <f>IF(OR(#REF!="",Table6[[#This Row],[Financially-independent entity]]=""),"",#REF!)</f>
        <v>#REF!</v>
      </c>
      <c r="AP3957" t="e">
        <f>IF(OR(#REF!="",Table6[[#This Row],[Financially-independent entity]]=""),"",#REF!)</f>
        <v>#REF!</v>
      </c>
      <c r="AQ3957" t="e">
        <f>IF(OR(#REF!="",Table6[[#This Row],[Financially-independent entity]]=""),"",#REF!)</f>
        <v>#REF!</v>
      </c>
      <c r="AR3957" t="e">
        <f>IF(OR(#REF!="",Table6[[#This Row],[Financially-independent entity]]=""),"",#REF!)</f>
        <v>#REF!</v>
      </c>
      <c r="AS3957" t="e">
        <f>IF(OR(#REF!="",Table6[[#This Row],[Financially-independent entity]]=""),"",#REF!)</f>
        <v>#REF!</v>
      </c>
      <c r="AT3957" t="e">
        <f>IF(OR(#REF!="",Table6[[#This Row],[Financially-independent entity]]=""),"",#REF!)</f>
        <v>#REF!</v>
      </c>
      <c r="AU3957" t="e">
        <f>IF(OR(#REF!="",Table6[[#This Row],[Financially-independent entity]]=""),"",#REF!)</f>
        <v>#REF!</v>
      </c>
      <c r="AV3957" t="e">
        <f>IF(OR(#REF!="",Table6[[#This Row],[Financially-independent entity]]=""),"",#REF!)</f>
        <v>#REF!</v>
      </c>
      <c r="AW3957" t="e">
        <f>IF(OR(#REF!="",Table6[[#This Row],[Financially-independent entity]]=""),"",#REF!)</f>
        <v>#REF!</v>
      </c>
      <c r="AX3957" t="e">
        <f>IF(OR(#REF!="",Table6[[#This Row],[Financially-independent entity]]=""),"",#REF!)</f>
        <v>#REF!</v>
      </c>
      <c r="AY3957" t="e">
        <f>IF(OR(#REF!="",Table6[[#This Row],[Financially-independent entity]]=""),"",#REF!)</f>
        <v>#REF!</v>
      </c>
      <c r="AZ3957" t="e">
        <f>IF(OR(#REF!="",Table6[[#This Row],[Financially-independent entity]]=""),"",#REF!)</f>
        <v>#REF!</v>
      </c>
    </row>
    <row r="3958" spans="1:52" x14ac:dyDescent="0.25">
      <c r="A3958" t="e">
        <f>IF(OR(#REF!="",#REF!="Total",#REF!="Cost entities",NOT(OR(ISNUMBER(#REF!),ISTEXT(#REF!)))),"",#REF!)</f>
        <v>#REF!</v>
      </c>
      <c r="B3958" t="e">
        <f>IF(Table6[[#This Row],[Financially-independent entity]]="","",#REF!)</f>
        <v>#REF!</v>
      </c>
      <c r="C3958" t="e">
        <f>IF(OR(#REF!="",Table6[[#This Row],[Financially-independent entity]]=""),"",#REF!)</f>
        <v>#REF!</v>
      </c>
      <c r="D3958" t="e">
        <f>IF(OR(#REF!="",Table6[[#This Row],[Financially-independent entity]]=""),"",#REF!)</f>
        <v>#REF!</v>
      </c>
      <c r="E3958" t="e">
        <f>IF(OR(#REF!="",Table6[[#This Row],[Financially-independent entity]]=""),"",#REF!)</f>
        <v>#REF!</v>
      </c>
      <c r="F3958" t="e">
        <f>IF(OR(#REF!="",Table6[[#This Row],[Financially-independent entity]]=""),"",#REF!)</f>
        <v>#REF!</v>
      </c>
      <c r="G3958" t="e">
        <f>IF(OR(#REF!="",Table6[[#This Row],[Financially-independent entity]]=""),"",#REF!)</f>
        <v>#REF!</v>
      </c>
      <c r="H3958" t="e">
        <f>IF(OR(#REF!="",Table6[[#This Row],[Financially-independent entity]]=""),"",#REF!)</f>
        <v>#REF!</v>
      </c>
      <c r="I3958" t="e">
        <f>IF(OR(#REF!="",Table6[[#This Row],[Financially-independent entity]]=""),"",#REF!)</f>
        <v>#REF!</v>
      </c>
      <c r="J3958" t="e">
        <f>IF(OR(#REF!="",Table6[[#This Row],[Financially-independent entity]]=""),"",#REF!)</f>
        <v>#REF!</v>
      </c>
      <c r="K3958" t="e">
        <f>IF(OR(#REF!="",Table6[[#This Row],[Financially-independent entity]]=""),"",#REF!)</f>
        <v>#REF!</v>
      </c>
      <c r="L3958" t="e">
        <f>IF(OR(#REF!="",Table6[[#This Row],[Financially-independent entity]]=""),"",#REF!)</f>
        <v>#REF!</v>
      </c>
      <c r="M3958" t="e">
        <f>IF(OR(#REF!="",Table6[[#This Row],[Financially-independent entity]]=""),"",#REF!)</f>
        <v>#REF!</v>
      </c>
      <c r="N3958" t="e">
        <f>IF(OR(#REF!="",Table6[[#This Row],[Financially-independent entity]]=""),"",#REF!)</f>
        <v>#REF!</v>
      </c>
      <c r="O3958" t="e">
        <f>IF(OR(#REF!="",Table6[[#This Row],[Financially-independent entity]]=""),"",#REF!)</f>
        <v>#REF!</v>
      </c>
      <c r="P3958" t="e">
        <f>IF(OR(#REF!="",Table6[[#This Row],[Financially-independent entity]]=""),"",#REF!)</f>
        <v>#REF!</v>
      </c>
      <c r="Q3958" t="e">
        <f>IF(OR(#REF!="",Table6[[#This Row],[Financially-independent entity]]=""),"",#REF!)</f>
        <v>#REF!</v>
      </c>
      <c r="R3958" t="e">
        <f>IF(OR(#REF!="",Table6[[#This Row],[Financially-independent entity]]=""),"",#REF!)</f>
        <v>#REF!</v>
      </c>
      <c r="S3958" t="e">
        <f>IF(OR(#REF!="",Table6[[#This Row],[Financially-independent entity]]=""),"",#REF!)</f>
        <v>#REF!</v>
      </c>
      <c r="T3958" t="e">
        <f>IF(OR(#REF!="",Table6[[#This Row],[Financially-independent entity]]=""),"",#REF!)</f>
        <v>#REF!</v>
      </c>
      <c r="U3958" t="e">
        <f>IF(OR(#REF!="",Table6[[#This Row],[Financially-independent entity]]=""),"",#REF!)</f>
        <v>#REF!</v>
      </c>
      <c r="V3958" t="e">
        <f>IF(OR(#REF!="",Table6[[#This Row],[Financially-independent entity]]=""),"",#REF!)</f>
        <v>#REF!</v>
      </c>
      <c r="W3958" t="e">
        <f>IF(OR(#REF!="",Table6[[#This Row],[Financially-independent entity]]=""),"",#REF!)</f>
        <v>#REF!</v>
      </c>
      <c r="X3958" t="e">
        <f>IF(OR(#REF!="",Table6[[#This Row],[Financially-independent entity]]=""),"",#REF!)</f>
        <v>#REF!</v>
      </c>
      <c r="Y3958" t="e">
        <f>IF(OR(#REF!="",Table6[[#This Row],[Financially-independent entity]]=""),"",#REF!)</f>
        <v>#REF!</v>
      </c>
      <c r="Z3958" t="e">
        <f>IF(OR(#REF!="",Table6[[#This Row],[Financially-independent entity]]=""),"",#REF!)</f>
        <v>#REF!</v>
      </c>
      <c r="AA3958" t="e">
        <f>IF(OR(#REF!="",Table6[[#This Row],[Financially-independent entity]]=""),"",#REF!)</f>
        <v>#REF!</v>
      </c>
      <c r="AB3958" t="e">
        <f>IF(OR(#REF!="",Table6[[#This Row],[Financially-independent entity]]=""),"",#REF!)</f>
        <v>#REF!</v>
      </c>
      <c r="AC3958" t="e">
        <f>IF(OR(#REF!="",Table6[[#This Row],[Financially-independent entity]]=""),"",#REF!)</f>
        <v>#REF!</v>
      </c>
      <c r="AD3958" t="e">
        <f>IF(OR(#REF!="",Table6[[#This Row],[Financially-independent entity]]=""),"",#REF!)</f>
        <v>#REF!</v>
      </c>
      <c r="AE3958" t="e">
        <f>IF(OR(#REF!="",Table6[[#This Row],[Financially-independent entity]]=""),"",#REF!)</f>
        <v>#REF!</v>
      </c>
      <c r="AF3958" t="e">
        <f>IF(OR(#REF!="",Table6[[#This Row],[Financially-independent entity]]=""),"",#REF!)</f>
        <v>#REF!</v>
      </c>
      <c r="AG3958" t="e">
        <f>IF(OR(#REF!="",Table6[[#This Row],[Financially-independent entity]]=""),"",#REF!)</f>
        <v>#REF!</v>
      </c>
      <c r="AH3958" t="e">
        <f>IF(OR(#REF!="",Table6[[#This Row],[Financially-independent entity]]=""),"",#REF!)</f>
        <v>#REF!</v>
      </c>
      <c r="AI3958" t="e">
        <f>IF(OR(#REF!="",Table6[[#This Row],[Financially-independent entity]]=""),"",#REF!)</f>
        <v>#REF!</v>
      </c>
      <c r="AJ3958" t="e">
        <f>IF(OR(#REF!="",Table6[[#This Row],[Financially-independent entity]]=""),"",#REF!)</f>
        <v>#REF!</v>
      </c>
      <c r="AK3958" t="e">
        <f>IF(OR(#REF!="",Table6[[#This Row],[Financially-independent entity]]=""),"",#REF!)</f>
        <v>#REF!</v>
      </c>
      <c r="AL3958" t="e">
        <f>IF(OR(#REF!="",Table6[[#This Row],[Financially-independent entity]]=""),"",#REF!)</f>
        <v>#REF!</v>
      </c>
      <c r="AM3958" t="e">
        <f>IF(OR(#REF!="",Table6[[#This Row],[Financially-independent entity]]=""),"",#REF!)</f>
        <v>#REF!</v>
      </c>
      <c r="AN3958" t="e">
        <f>IF(OR(#REF!="",Table6[[#This Row],[Financially-independent entity]]=""),"",#REF!)</f>
        <v>#REF!</v>
      </c>
      <c r="AO3958" t="e">
        <f>IF(OR(#REF!="",Table6[[#This Row],[Financially-independent entity]]=""),"",#REF!)</f>
        <v>#REF!</v>
      </c>
      <c r="AP3958" t="e">
        <f>IF(OR(#REF!="",Table6[[#This Row],[Financially-independent entity]]=""),"",#REF!)</f>
        <v>#REF!</v>
      </c>
      <c r="AQ3958" t="e">
        <f>IF(OR(#REF!="",Table6[[#This Row],[Financially-independent entity]]=""),"",#REF!)</f>
        <v>#REF!</v>
      </c>
      <c r="AR3958" t="e">
        <f>IF(OR(#REF!="",Table6[[#This Row],[Financially-independent entity]]=""),"",#REF!)</f>
        <v>#REF!</v>
      </c>
      <c r="AS3958" t="e">
        <f>IF(OR(#REF!="",Table6[[#This Row],[Financially-independent entity]]=""),"",#REF!)</f>
        <v>#REF!</v>
      </c>
      <c r="AT3958" t="e">
        <f>IF(OR(#REF!="",Table6[[#This Row],[Financially-independent entity]]=""),"",#REF!)</f>
        <v>#REF!</v>
      </c>
      <c r="AU3958" t="e">
        <f>IF(OR(#REF!="",Table6[[#This Row],[Financially-independent entity]]=""),"",#REF!)</f>
        <v>#REF!</v>
      </c>
      <c r="AV3958" t="e">
        <f>IF(OR(#REF!="",Table6[[#This Row],[Financially-independent entity]]=""),"",#REF!)</f>
        <v>#REF!</v>
      </c>
      <c r="AW3958" t="e">
        <f>IF(OR(#REF!="",Table6[[#This Row],[Financially-independent entity]]=""),"",#REF!)</f>
        <v>#REF!</v>
      </c>
      <c r="AX3958" t="e">
        <f>IF(OR(#REF!="",Table6[[#This Row],[Financially-independent entity]]=""),"",#REF!)</f>
        <v>#REF!</v>
      </c>
      <c r="AY3958" t="e">
        <f>IF(OR(#REF!="",Table6[[#This Row],[Financially-independent entity]]=""),"",#REF!)</f>
        <v>#REF!</v>
      </c>
      <c r="AZ3958" t="e">
        <f>IF(OR(#REF!="",Table6[[#This Row],[Financially-independent entity]]=""),"",#REF!)</f>
        <v>#REF!</v>
      </c>
    </row>
    <row r="3959" spans="1:52" x14ac:dyDescent="0.25">
      <c r="A3959" t="e">
        <f>IF(OR(#REF!="",#REF!="Total",#REF!="Cost entities",NOT(OR(ISNUMBER(#REF!),ISTEXT(#REF!)))),"",#REF!)</f>
        <v>#REF!</v>
      </c>
      <c r="B3959" t="e">
        <f>IF(Table6[[#This Row],[Financially-independent entity]]="","",#REF!)</f>
        <v>#REF!</v>
      </c>
      <c r="C3959" t="e">
        <f>IF(OR(#REF!="",Table6[[#This Row],[Financially-independent entity]]=""),"",#REF!)</f>
        <v>#REF!</v>
      </c>
      <c r="D3959" t="e">
        <f>IF(OR(#REF!="",Table6[[#This Row],[Financially-independent entity]]=""),"",#REF!)</f>
        <v>#REF!</v>
      </c>
      <c r="E3959" t="e">
        <f>IF(OR(#REF!="",Table6[[#This Row],[Financially-independent entity]]=""),"",#REF!)</f>
        <v>#REF!</v>
      </c>
      <c r="F3959" t="e">
        <f>IF(OR(#REF!="",Table6[[#This Row],[Financially-independent entity]]=""),"",#REF!)</f>
        <v>#REF!</v>
      </c>
      <c r="G3959" t="e">
        <f>IF(OR(#REF!="",Table6[[#This Row],[Financially-independent entity]]=""),"",#REF!)</f>
        <v>#REF!</v>
      </c>
      <c r="H3959" t="e">
        <f>IF(OR(#REF!="",Table6[[#This Row],[Financially-independent entity]]=""),"",#REF!)</f>
        <v>#REF!</v>
      </c>
      <c r="I3959" t="e">
        <f>IF(OR(#REF!="",Table6[[#This Row],[Financially-independent entity]]=""),"",#REF!)</f>
        <v>#REF!</v>
      </c>
      <c r="J3959" t="e">
        <f>IF(OR(#REF!="",Table6[[#This Row],[Financially-independent entity]]=""),"",#REF!)</f>
        <v>#REF!</v>
      </c>
      <c r="K3959" t="e">
        <f>IF(OR(#REF!="",Table6[[#This Row],[Financially-independent entity]]=""),"",#REF!)</f>
        <v>#REF!</v>
      </c>
      <c r="L3959" t="e">
        <f>IF(OR(#REF!="",Table6[[#This Row],[Financially-independent entity]]=""),"",#REF!)</f>
        <v>#REF!</v>
      </c>
      <c r="M3959" t="e">
        <f>IF(OR(#REF!="",Table6[[#This Row],[Financially-independent entity]]=""),"",#REF!)</f>
        <v>#REF!</v>
      </c>
      <c r="N3959" t="e">
        <f>IF(OR(#REF!="",Table6[[#This Row],[Financially-independent entity]]=""),"",#REF!)</f>
        <v>#REF!</v>
      </c>
      <c r="O3959" t="e">
        <f>IF(OR(#REF!="",Table6[[#This Row],[Financially-independent entity]]=""),"",#REF!)</f>
        <v>#REF!</v>
      </c>
      <c r="P3959" t="e">
        <f>IF(OR(#REF!="",Table6[[#This Row],[Financially-independent entity]]=""),"",#REF!)</f>
        <v>#REF!</v>
      </c>
      <c r="Q3959" t="e">
        <f>IF(OR(#REF!="",Table6[[#This Row],[Financially-independent entity]]=""),"",#REF!)</f>
        <v>#REF!</v>
      </c>
      <c r="R3959" t="e">
        <f>IF(OR(#REF!="",Table6[[#This Row],[Financially-independent entity]]=""),"",#REF!)</f>
        <v>#REF!</v>
      </c>
      <c r="S3959" t="e">
        <f>IF(OR(#REF!="",Table6[[#This Row],[Financially-independent entity]]=""),"",#REF!)</f>
        <v>#REF!</v>
      </c>
      <c r="T3959" t="e">
        <f>IF(OR(#REF!="",Table6[[#This Row],[Financially-independent entity]]=""),"",#REF!)</f>
        <v>#REF!</v>
      </c>
      <c r="U3959" t="e">
        <f>IF(OR(#REF!="",Table6[[#This Row],[Financially-independent entity]]=""),"",#REF!)</f>
        <v>#REF!</v>
      </c>
      <c r="V3959" t="e">
        <f>IF(OR(#REF!="",Table6[[#This Row],[Financially-independent entity]]=""),"",#REF!)</f>
        <v>#REF!</v>
      </c>
      <c r="W3959" t="e">
        <f>IF(OR(#REF!="",Table6[[#This Row],[Financially-independent entity]]=""),"",#REF!)</f>
        <v>#REF!</v>
      </c>
      <c r="X3959" t="e">
        <f>IF(OR(#REF!="",Table6[[#This Row],[Financially-independent entity]]=""),"",#REF!)</f>
        <v>#REF!</v>
      </c>
      <c r="Y3959" t="e">
        <f>IF(OR(#REF!="",Table6[[#This Row],[Financially-independent entity]]=""),"",#REF!)</f>
        <v>#REF!</v>
      </c>
      <c r="Z3959" t="e">
        <f>IF(OR(#REF!="",Table6[[#This Row],[Financially-independent entity]]=""),"",#REF!)</f>
        <v>#REF!</v>
      </c>
      <c r="AA3959" t="e">
        <f>IF(OR(#REF!="",Table6[[#This Row],[Financially-independent entity]]=""),"",#REF!)</f>
        <v>#REF!</v>
      </c>
      <c r="AB3959" t="e">
        <f>IF(OR(#REF!="",Table6[[#This Row],[Financially-independent entity]]=""),"",#REF!)</f>
        <v>#REF!</v>
      </c>
      <c r="AC3959" t="e">
        <f>IF(OR(#REF!="",Table6[[#This Row],[Financially-independent entity]]=""),"",#REF!)</f>
        <v>#REF!</v>
      </c>
      <c r="AD3959" t="e">
        <f>IF(OR(#REF!="",Table6[[#This Row],[Financially-independent entity]]=""),"",#REF!)</f>
        <v>#REF!</v>
      </c>
      <c r="AE3959" t="e">
        <f>IF(OR(#REF!="",Table6[[#This Row],[Financially-independent entity]]=""),"",#REF!)</f>
        <v>#REF!</v>
      </c>
      <c r="AF3959" t="e">
        <f>IF(OR(#REF!="",Table6[[#This Row],[Financially-independent entity]]=""),"",#REF!)</f>
        <v>#REF!</v>
      </c>
      <c r="AG3959" t="e">
        <f>IF(OR(#REF!="",Table6[[#This Row],[Financially-independent entity]]=""),"",#REF!)</f>
        <v>#REF!</v>
      </c>
      <c r="AH3959" t="e">
        <f>IF(OR(#REF!="",Table6[[#This Row],[Financially-independent entity]]=""),"",#REF!)</f>
        <v>#REF!</v>
      </c>
      <c r="AI3959" t="e">
        <f>IF(OR(#REF!="",Table6[[#This Row],[Financially-independent entity]]=""),"",#REF!)</f>
        <v>#REF!</v>
      </c>
      <c r="AJ3959" t="e">
        <f>IF(OR(#REF!="",Table6[[#This Row],[Financially-independent entity]]=""),"",#REF!)</f>
        <v>#REF!</v>
      </c>
      <c r="AK3959" t="e">
        <f>IF(OR(#REF!="",Table6[[#This Row],[Financially-independent entity]]=""),"",#REF!)</f>
        <v>#REF!</v>
      </c>
      <c r="AL3959" t="e">
        <f>IF(OR(#REF!="",Table6[[#This Row],[Financially-independent entity]]=""),"",#REF!)</f>
        <v>#REF!</v>
      </c>
      <c r="AM3959" t="e">
        <f>IF(OR(#REF!="",Table6[[#This Row],[Financially-independent entity]]=""),"",#REF!)</f>
        <v>#REF!</v>
      </c>
      <c r="AN3959" t="e">
        <f>IF(OR(#REF!="",Table6[[#This Row],[Financially-independent entity]]=""),"",#REF!)</f>
        <v>#REF!</v>
      </c>
      <c r="AO3959" t="e">
        <f>IF(OR(#REF!="",Table6[[#This Row],[Financially-independent entity]]=""),"",#REF!)</f>
        <v>#REF!</v>
      </c>
      <c r="AP3959" t="e">
        <f>IF(OR(#REF!="",Table6[[#This Row],[Financially-independent entity]]=""),"",#REF!)</f>
        <v>#REF!</v>
      </c>
      <c r="AQ3959" t="e">
        <f>IF(OR(#REF!="",Table6[[#This Row],[Financially-independent entity]]=""),"",#REF!)</f>
        <v>#REF!</v>
      </c>
      <c r="AR3959" t="e">
        <f>IF(OR(#REF!="",Table6[[#This Row],[Financially-independent entity]]=""),"",#REF!)</f>
        <v>#REF!</v>
      </c>
      <c r="AS3959" t="e">
        <f>IF(OR(#REF!="",Table6[[#This Row],[Financially-independent entity]]=""),"",#REF!)</f>
        <v>#REF!</v>
      </c>
      <c r="AT3959" t="e">
        <f>IF(OR(#REF!="",Table6[[#This Row],[Financially-independent entity]]=""),"",#REF!)</f>
        <v>#REF!</v>
      </c>
      <c r="AU3959" t="e">
        <f>IF(OR(#REF!="",Table6[[#This Row],[Financially-independent entity]]=""),"",#REF!)</f>
        <v>#REF!</v>
      </c>
      <c r="AV3959" t="e">
        <f>IF(OR(#REF!="",Table6[[#This Row],[Financially-independent entity]]=""),"",#REF!)</f>
        <v>#REF!</v>
      </c>
      <c r="AW3959" t="e">
        <f>IF(OR(#REF!="",Table6[[#This Row],[Financially-independent entity]]=""),"",#REF!)</f>
        <v>#REF!</v>
      </c>
      <c r="AX3959" t="e">
        <f>IF(OR(#REF!="",Table6[[#This Row],[Financially-independent entity]]=""),"",#REF!)</f>
        <v>#REF!</v>
      </c>
      <c r="AY3959" t="e">
        <f>IF(OR(#REF!="",Table6[[#This Row],[Financially-independent entity]]=""),"",#REF!)</f>
        <v>#REF!</v>
      </c>
      <c r="AZ3959" t="e">
        <f>IF(OR(#REF!="",Table6[[#This Row],[Financially-independent entity]]=""),"",#REF!)</f>
        <v>#REF!</v>
      </c>
    </row>
    <row r="3960" spans="1:52" x14ac:dyDescent="0.25">
      <c r="A3960" t="e">
        <f>IF(OR(#REF!="",#REF!="Total",#REF!="Cost entities",NOT(OR(ISNUMBER(#REF!),ISTEXT(#REF!)))),"",#REF!)</f>
        <v>#REF!</v>
      </c>
      <c r="B3960" t="e">
        <f>IF(Table6[[#This Row],[Financially-independent entity]]="","",#REF!)</f>
        <v>#REF!</v>
      </c>
      <c r="C3960" t="e">
        <f>IF(OR(#REF!="",Table6[[#This Row],[Financially-independent entity]]=""),"",#REF!)</f>
        <v>#REF!</v>
      </c>
      <c r="D3960" t="e">
        <f>IF(OR(#REF!="",Table6[[#This Row],[Financially-independent entity]]=""),"",#REF!)</f>
        <v>#REF!</v>
      </c>
      <c r="E3960" t="e">
        <f>IF(OR(#REF!="",Table6[[#This Row],[Financially-independent entity]]=""),"",#REF!)</f>
        <v>#REF!</v>
      </c>
      <c r="F3960" t="e">
        <f>IF(OR(#REF!="",Table6[[#This Row],[Financially-independent entity]]=""),"",#REF!)</f>
        <v>#REF!</v>
      </c>
      <c r="G3960" t="e">
        <f>IF(OR(#REF!="",Table6[[#This Row],[Financially-independent entity]]=""),"",#REF!)</f>
        <v>#REF!</v>
      </c>
      <c r="H3960" t="e">
        <f>IF(OR(#REF!="",Table6[[#This Row],[Financially-independent entity]]=""),"",#REF!)</f>
        <v>#REF!</v>
      </c>
      <c r="I3960" t="e">
        <f>IF(OR(#REF!="",Table6[[#This Row],[Financially-independent entity]]=""),"",#REF!)</f>
        <v>#REF!</v>
      </c>
      <c r="J3960" t="e">
        <f>IF(OR(#REF!="",Table6[[#This Row],[Financially-independent entity]]=""),"",#REF!)</f>
        <v>#REF!</v>
      </c>
      <c r="K3960" t="e">
        <f>IF(OR(#REF!="",Table6[[#This Row],[Financially-independent entity]]=""),"",#REF!)</f>
        <v>#REF!</v>
      </c>
      <c r="L3960" t="e">
        <f>IF(OR(#REF!="",Table6[[#This Row],[Financially-independent entity]]=""),"",#REF!)</f>
        <v>#REF!</v>
      </c>
      <c r="M3960" t="e">
        <f>IF(OR(#REF!="",Table6[[#This Row],[Financially-independent entity]]=""),"",#REF!)</f>
        <v>#REF!</v>
      </c>
      <c r="N3960" t="e">
        <f>IF(OR(#REF!="",Table6[[#This Row],[Financially-independent entity]]=""),"",#REF!)</f>
        <v>#REF!</v>
      </c>
      <c r="O3960" t="e">
        <f>IF(OR(#REF!="",Table6[[#This Row],[Financially-independent entity]]=""),"",#REF!)</f>
        <v>#REF!</v>
      </c>
      <c r="P3960" t="e">
        <f>IF(OR(#REF!="",Table6[[#This Row],[Financially-independent entity]]=""),"",#REF!)</f>
        <v>#REF!</v>
      </c>
      <c r="Q3960" t="e">
        <f>IF(OR(#REF!="",Table6[[#This Row],[Financially-independent entity]]=""),"",#REF!)</f>
        <v>#REF!</v>
      </c>
      <c r="R3960" t="e">
        <f>IF(OR(#REF!="",Table6[[#This Row],[Financially-independent entity]]=""),"",#REF!)</f>
        <v>#REF!</v>
      </c>
      <c r="S3960" t="e">
        <f>IF(OR(#REF!="",Table6[[#This Row],[Financially-independent entity]]=""),"",#REF!)</f>
        <v>#REF!</v>
      </c>
      <c r="T3960" t="e">
        <f>IF(OR(#REF!="",Table6[[#This Row],[Financially-independent entity]]=""),"",#REF!)</f>
        <v>#REF!</v>
      </c>
      <c r="U3960" t="e">
        <f>IF(OR(#REF!="",Table6[[#This Row],[Financially-independent entity]]=""),"",#REF!)</f>
        <v>#REF!</v>
      </c>
      <c r="V3960" t="e">
        <f>IF(OR(#REF!="",Table6[[#This Row],[Financially-independent entity]]=""),"",#REF!)</f>
        <v>#REF!</v>
      </c>
      <c r="W3960" t="e">
        <f>IF(OR(#REF!="",Table6[[#This Row],[Financially-independent entity]]=""),"",#REF!)</f>
        <v>#REF!</v>
      </c>
      <c r="X3960" t="e">
        <f>IF(OR(#REF!="",Table6[[#This Row],[Financially-independent entity]]=""),"",#REF!)</f>
        <v>#REF!</v>
      </c>
      <c r="Y3960" t="e">
        <f>IF(OR(#REF!="",Table6[[#This Row],[Financially-independent entity]]=""),"",#REF!)</f>
        <v>#REF!</v>
      </c>
      <c r="Z3960" t="e">
        <f>IF(OR(#REF!="",Table6[[#This Row],[Financially-independent entity]]=""),"",#REF!)</f>
        <v>#REF!</v>
      </c>
      <c r="AA3960" t="e">
        <f>IF(OR(#REF!="",Table6[[#This Row],[Financially-independent entity]]=""),"",#REF!)</f>
        <v>#REF!</v>
      </c>
      <c r="AB3960" t="e">
        <f>IF(OR(#REF!="",Table6[[#This Row],[Financially-independent entity]]=""),"",#REF!)</f>
        <v>#REF!</v>
      </c>
      <c r="AC3960" t="e">
        <f>IF(OR(#REF!="",Table6[[#This Row],[Financially-independent entity]]=""),"",#REF!)</f>
        <v>#REF!</v>
      </c>
      <c r="AD3960" t="e">
        <f>IF(OR(#REF!="",Table6[[#This Row],[Financially-independent entity]]=""),"",#REF!)</f>
        <v>#REF!</v>
      </c>
      <c r="AE3960" t="e">
        <f>IF(OR(#REF!="",Table6[[#This Row],[Financially-independent entity]]=""),"",#REF!)</f>
        <v>#REF!</v>
      </c>
      <c r="AF3960" t="e">
        <f>IF(OR(#REF!="",Table6[[#This Row],[Financially-independent entity]]=""),"",#REF!)</f>
        <v>#REF!</v>
      </c>
      <c r="AG3960" t="e">
        <f>IF(OR(#REF!="",Table6[[#This Row],[Financially-independent entity]]=""),"",#REF!)</f>
        <v>#REF!</v>
      </c>
      <c r="AH3960" t="e">
        <f>IF(OR(#REF!="",Table6[[#This Row],[Financially-independent entity]]=""),"",#REF!)</f>
        <v>#REF!</v>
      </c>
      <c r="AI3960" t="e">
        <f>IF(OR(#REF!="",Table6[[#This Row],[Financially-independent entity]]=""),"",#REF!)</f>
        <v>#REF!</v>
      </c>
      <c r="AJ3960" t="e">
        <f>IF(OR(#REF!="",Table6[[#This Row],[Financially-independent entity]]=""),"",#REF!)</f>
        <v>#REF!</v>
      </c>
      <c r="AK3960" t="e">
        <f>IF(OR(#REF!="",Table6[[#This Row],[Financially-independent entity]]=""),"",#REF!)</f>
        <v>#REF!</v>
      </c>
      <c r="AL3960" t="e">
        <f>IF(OR(#REF!="",Table6[[#This Row],[Financially-independent entity]]=""),"",#REF!)</f>
        <v>#REF!</v>
      </c>
      <c r="AM3960" t="e">
        <f>IF(OR(#REF!="",Table6[[#This Row],[Financially-independent entity]]=""),"",#REF!)</f>
        <v>#REF!</v>
      </c>
      <c r="AN3960" t="e">
        <f>IF(OR(#REF!="",Table6[[#This Row],[Financially-independent entity]]=""),"",#REF!)</f>
        <v>#REF!</v>
      </c>
      <c r="AO3960" t="e">
        <f>IF(OR(#REF!="",Table6[[#This Row],[Financially-independent entity]]=""),"",#REF!)</f>
        <v>#REF!</v>
      </c>
      <c r="AP3960" t="e">
        <f>IF(OR(#REF!="",Table6[[#This Row],[Financially-independent entity]]=""),"",#REF!)</f>
        <v>#REF!</v>
      </c>
      <c r="AQ3960" t="e">
        <f>IF(OR(#REF!="",Table6[[#This Row],[Financially-independent entity]]=""),"",#REF!)</f>
        <v>#REF!</v>
      </c>
      <c r="AR3960" t="e">
        <f>IF(OR(#REF!="",Table6[[#This Row],[Financially-independent entity]]=""),"",#REF!)</f>
        <v>#REF!</v>
      </c>
      <c r="AS3960" t="e">
        <f>IF(OR(#REF!="",Table6[[#This Row],[Financially-independent entity]]=""),"",#REF!)</f>
        <v>#REF!</v>
      </c>
      <c r="AT3960" t="e">
        <f>IF(OR(#REF!="",Table6[[#This Row],[Financially-independent entity]]=""),"",#REF!)</f>
        <v>#REF!</v>
      </c>
      <c r="AU3960" t="e">
        <f>IF(OR(#REF!="",Table6[[#This Row],[Financially-independent entity]]=""),"",#REF!)</f>
        <v>#REF!</v>
      </c>
      <c r="AV3960" t="e">
        <f>IF(OR(#REF!="",Table6[[#This Row],[Financially-independent entity]]=""),"",#REF!)</f>
        <v>#REF!</v>
      </c>
      <c r="AW3960" t="e">
        <f>IF(OR(#REF!="",Table6[[#This Row],[Financially-independent entity]]=""),"",#REF!)</f>
        <v>#REF!</v>
      </c>
      <c r="AX3960" t="e">
        <f>IF(OR(#REF!="",Table6[[#This Row],[Financially-independent entity]]=""),"",#REF!)</f>
        <v>#REF!</v>
      </c>
      <c r="AY3960" t="e">
        <f>IF(OR(#REF!="",Table6[[#This Row],[Financially-independent entity]]=""),"",#REF!)</f>
        <v>#REF!</v>
      </c>
      <c r="AZ3960" t="e">
        <f>IF(OR(#REF!="",Table6[[#This Row],[Financially-independent entity]]=""),"",#REF!)</f>
        <v>#REF!</v>
      </c>
    </row>
    <row r="3961" spans="1:52" x14ac:dyDescent="0.25">
      <c r="A3961" t="e">
        <f>IF(OR(#REF!="",#REF!="Total",#REF!="Cost entities",NOT(OR(ISNUMBER(#REF!),ISTEXT(#REF!)))),"",#REF!)</f>
        <v>#REF!</v>
      </c>
      <c r="B3961" t="e">
        <f>IF(Table6[[#This Row],[Financially-independent entity]]="","",#REF!)</f>
        <v>#REF!</v>
      </c>
      <c r="C3961" t="e">
        <f>IF(OR(#REF!="",Table6[[#This Row],[Financially-independent entity]]=""),"",#REF!)</f>
        <v>#REF!</v>
      </c>
      <c r="D3961" t="e">
        <f>IF(OR(#REF!="",Table6[[#This Row],[Financially-independent entity]]=""),"",#REF!)</f>
        <v>#REF!</v>
      </c>
      <c r="E3961" t="e">
        <f>IF(OR(#REF!="",Table6[[#This Row],[Financially-independent entity]]=""),"",#REF!)</f>
        <v>#REF!</v>
      </c>
      <c r="F3961" t="e">
        <f>IF(OR(#REF!="",Table6[[#This Row],[Financially-independent entity]]=""),"",#REF!)</f>
        <v>#REF!</v>
      </c>
      <c r="G3961" t="e">
        <f>IF(OR(#REF!="",Table6[[#This Row],[Financially-independent entity]]=""),"",#REF!)</f>
        <v>#REF!</v>
      </c>
      <c r="H3961" t="e">
        <f>IF(OR(#REF!="",Table6[[#This Row],[Financially-independent entity]]=""),"",#REF!)</f>
        <v>#REF!</v>
      </c>
      <c r="I3961" t="e">
        <f>IF(OR(#REF!="",Table6[[#This Row],[Financially-independent entity]]=""),"",#REF!)</f>
        <v>#REF!</v>
      </c>
      <c r="J3961" t="e">
        <f>IF(OR(#REF!="",Table6[[#This Row],[Financially-independent entity]]=""),"",#REF!)</f>
        <v>#REF!</v>
      </c>
      <c r="K3961" t="e">
        <f>IF(OR(#REF!="",Table6[[#This Row],[Financially-independent entity]]=""),"",#REF!)</f>
        <v>#REF!</v>
      </c>
      <c r="L3961" t="e">
        <f>IF(OR(#REF!="",Table6[[#This Row],[Financially-independent entity]]=""),"",#REF!)</f>
        <v>#REF!</v>
      </c>
      <c r="M3961" t="e">
        <f>IF(OR(#REF!="",Table6[[#This Row],[Financially-independent entity]]=""),"",#REF!)</f>
        <v>#REF!</v>
      </c>
      <c r="N3961" t="e">
        <f>IF(OR(#REF!="",Table6[[#This Row],[Financially-independent entity]]=""),"",#REF!)</f>
        <v>#REF!</v>
      </c>
      <c r="O3961" t="e">
        <f>IF(OR(#REF!="",Table6[[#This Row],[Financially-independent entity]]=""),"",#REF!)</f>
        <v>#REF!</v>
      </c>
      <c r="P3961" t="e">
        <f>IF(OR(#REF!="",Table6[[#This Row],[Financially-independent entity]]=""),"",#REF!)</f>
        <v>#REF!</v>
      </c>
      <c r="Q3961" t="e">
        <f>IF(OR(#REF!="",Table6[[#This Row],[Financially-independent entity]]=""),"",#REF!)</f>
        <v>#REF!</v>
      </c>
      <c r="R3961" t="e">
        <f>IF(OR(#REF!="",Table6[[#This Row],[Financially-independent entity]]=""),"",#REF!)</f>
        <v>#REF!</v>
      </c>
      <c r="S3961" t="e">
        <f>IF(OR(#REF!="",Table6[[#This Row],[Financially-independent entity]]=""),"",#REF!)</f>
        <v>#REF!</v>
      </c>
      <c r="T3961" t="e">
        <f>IF(OR(#REF!="",Table6[[#This Row],[Financially-independent entity]]=""),"",#REF!)</f>
        <v>#REF!</v>
      </c>
      <c r="U3961" t="e">
        <f>IF(OR(#REF!="",Table6[[#This Row],[Financially-independent entity]]=""),"",#REF!)</f>
        <v>#REF!</v>
      </c>
      <c r="V3961" t="e">
        <f>IF(OR(#REF!="",Table6[[#This Row],[Financially-independent entity]]=""),"",#REF!)</f>
        <v>#REF!</v>
      </c>
      <c r="W3961" t="e">
        <f>IF(OR(#REF!="",Table6[[#This Row],[Financially-independent entity]]=""),"",#REF!)</f>
        <v>#REF!</v>
      </c>
      <c r="X3961" t="e">
        <f>IF(OR(#REF!="",Table6[[#This Row],[Financially-independent entity]]=""),"",#REF!)</f>
        <v>#REF!</v>
      </c>
      <c r="Y3961" t="e">
        <f>IF(OR(#REF!="",Table6[[#This Row],[Financially-independent entity]]=""),"",#REF!)</f>
        <v>#REF!</v>
      </c>
      <c r="Z3961" t="e">
        <f>IF(OR(#REF!="",Table6[[#This Row],[Financially-independent entity]]=""),"",#REF!)</f>
        <v>#REF!</v>
      </c>
      <c r="AA3961" t="e">
        <f>IF(OR(#REF!="",Table6[[#This Row],[Financially-independent entity]]=""),"",#REF!)</f>
        <v>#REF!</v>
      </c>
      <c r="AB3961" t="e">
        <f>IF(OR(#REF!="",Table6[[#This Row],[Financially-independent entity]]=""),"",#REF!)</f>
        <v>#REF!</v>
      </c>
      <c r="AC3961" t="e">
        <f>IF(OR(#REF!="",Table6[[#This Row],[Financially-independent entity]]=""),"",#REF!)</f>
        <v>#REF!</v>
      </c>
      <c r="AD3961" t="e">
        <f>IF(OR(#REF!="",Table6[[#This Row],[Financially-independent entity]]=""),"",#REF!)</f>
        <v>#REF!</v>
      </c>
      <c r="AE3961" t="e">
        <f>IF(OR(#REF!="",Table6[[#This Row],[Financially-independent entity]]=""),"",#REF!)</f>
        <v>#REF!</v>
      </c>
      <c r="AF3961" t="e">
        <f>IF(OR(#REF!="",Table6[[#This Row],[Financially-independent entity]]=""),"",#REF!)</f>
        <v>#REF!</v>
      </c>
      <c r="AG3961" t="e">
        <f>IF(OR(#REF!="",Table6[[#This Row],[Financially-independent entity]]=""),"",#REF!)</f>
        <v>#REF!</v>
      </c>
      <c r="AH3961" t="e">
        <f>IF(OR(#REF!="",Table6[[#This Row],[Financially-independent entity]]=""),"",#REF!)</f>
        <v>#REF!</v>
      </c>
      <c r="AI3961" t="e">
        <f>IF(OR(#REF!="",Table6[[#This Row],[Financially-independent entity]]=""),"",#REF!)</f>
        <v>#REF!</v>
      </c>
      <c r="AJ3961" t="e">
        <f>IF(OR(#REF!="",Table6[[#This Row],[Financially-independent entity]]=""),"",#REF!)</f>
        <v>#REF!</v>
      </c>
      <c r="AK3961" t="e">
        <f>IF(OR(#REF!="",Table6[[#This Row],[Financially-independent entity]]=""),"",#REF!)</f>
        <v>#REF!</v>
      </c>
      <c r="AL3961" t="e">
        <f>IF(OR(#REF!="",Table6[[#This Row],[Financially-independent entity]]=""),"",#REF!)</f>
        <v>#REF!</v>
      </c>
      <c r="AM3961" t="e">
        <f>IF(OR(#REF!="",Table6[[#This Row],[Financially-independent entity]]=""),"",#REF!)</f>
        <v>#REF!</v>
      </c>
      <c r="AN3961" t="e">
        <f>IF(OR(#REF!="",Table6[[#This Row],[Financially-independent entity]]=""),"",#REF!)</f>
        <v>#REF!</v>
      </c>
      <c r="AO3961" t="e">
        <f>IF(OR(#REF!="",Table6[[#This Row],[Financially-independent entity]]=""),"",#REF!)</f>
        <v>#REF!</v>
      </c>
      <c r="AP3961" t="e">
        <f>IF(OR(#REF!="",Table6[[#This Row],[Financially-independent entity]]=""),"",#REF!)</f>
        <v>#REF!</v>
      </c>
      <c r="AQ3961" t="e">
        <f>IF(OR(#REF!="",Table6[[#This Row],[Financially-independent entity]]=""),"",#REF!)</f>
        <v>#REF!</v>
      </c>
      <c r="AR3961" t="e">
        <f>IF(OR(#REF!="",Table6[[#This Row],[Financially-independent entity]]=""),"",#REF!)</f>
        <v>#REF!</v>
      </c>
      <c r="AS3961" t="e">
        <f>IF(OR(#REF!="",Table6[[#This Row],[Financially-independent entity]]=""),"",#REF!)</f>
        <v>#REF!</v>
      </c>
      <c r="AT3961" t="e">
        <f>IF(OR(#REF!="",Table6[[#This Row],[Financially-independent entity]]=""),"",#REF!)</f>
        <v>#REF!</v>
      </c>
      <c r="AU3961" t="e">
        <f>IF(OR(#REF!="",Table6[[#This Row],[Financially-independent entity]]=""),"",#REF!)</f>
        <v>#REF!</v>
      </c>
      <c r="AV3961" t="e">
        <f>IF(OR(#REF!="",Table6[[#This Row],[Financially-independent entity]]=""),"",#REF!)</f>
        <v>#REF!</v>
      </c>
      <c r="AW3961" t="e">
        <f>IF(OR(#REF!="",Table6[[#This Row],[Financially-independent entity]]=""),"",#REF!)</f>
        <v>#REF!</v>
      </c>
      <c r="AX3961" t="e">
        <f>IF(OR(#REF!="",Table6[[#This Row],[Financially-independent entity]]=""),"",#REF!)</f>
        <v>#REF!</v>
      </c>
      <c r="AY3961" t="e">
        <f>IF(OR(#REF!="",Table6[[#This Row],[Financially-independent entity]]=""),"",#REF!)</f>
        <v>#REF!</v>
      </c>
      <c r="AZ3961" t="e">
        <f>IF(OR(#REF!="",Table6[[#This Row],[Financially-independent entity]]=""),"",#REF!)</f>
        <v>#REF!</v>
      </c>
    </row>
    <row r="3962" spans="1:52" x14ac:dyDescent="0.25">
      <c r="A3962" t="e">
        <f>IF(OR(#REF!="",#REF!="Total",#REF!="Cost entities",NOT(OR(ISNUMBER(#REF!),ISTEXT(#REF!)))),"",#REF!)</f>
        <v>#REF!</v>
      </c>
      <c r="B3962" t="e">
        <f>IF(Table6[[#This Row],[Financially-independent entity]]="","",#REF!)</f>
        <v>#REF!</v>
      </c>
      <c r="C3962" t="e">
        <f>IF(OR(#REF!="",Table6[[#This Row],[Financially-independent entity]]=""),"",#REF!)</f>
        <v>#REF!</v>
      </c>
      <c r="D3962" t="e">
        <f>IF(OR(#REF!="",Table6[[#This Row],[Financially-independent entity]]=""),"",#REF!)</f>
        <v>#REF!</v>
      </c>
      <c r="E3962" t="e">
        <f>IF(OR(#REF!="",Table6[[#This Row],[Financially-independent entity]]=""),"",#REF!)</f>
        <v>#REF!</v>
      </c>
      <c r="F3962" t="e">
        <f>IF(OR(#REF!="",Table6[[#This Row],[Financially-independent entity]]=""),"",#REF!)</f>
        <v>#REF!</v>
      </c>
      <c r="G3962" t="e">
        <f>IF(OR(#REF!="",Table6[[#This Row],[Financially-independent entity]]=""),"",#REF!)</f>
        <v>#REF!</v>
      </c>
      <c r="H3962" t="e">
        <f>IF(OR(#REF!="",Table6[[#This Row],[Financially-independent entity]]=""),"",#REF!)</f>
        <v>#REF!</v>
      </c>
      <c r="I3962" t="e">
        <f>IF(OR(#REF!="",Table6[[#This Row],[Financially-independent entity]]=""),"",#REF!)</f>
        <v>#REF!</v>
      </c>
      <c r="J3962" t="e">
        <f>IF(OR(#REF!="",Table6[[#This Row],[Financially-independent entity]]=""),"",#REF!)</f>
        <v>#REF!</v>
      </c>
      <c r="K3962" t="e">
        <f>IF(OR(#REF!="",Table6[[#This Row],[Financially-independent entity]]=""),"",#REF!)</f>
        <v>#REF!</v>
      </c>
      <c r="L3962" t="e">
        <f>IF(OR(#REF!="",Table6[[#This Row],[Financially-independent entity]]=""),"",#REF!)</f>
        <v>#REF!</v>
      </c>
      <c r="M3962" t="e">
        <f>IF(OR(#REF!="",Table6[[#This Row],[Financially-independent entity]]=""),"",#REF!)</f>
        <v>#REF!</v>
      </c>
      <c r="N3962" t="e">
        <f>IF(OR(#REF!="",Table6[[#This Row],[Financially-independent entity]]=""),"",#REF!)</f>
        <v>#REF!</v>
      </c>
      <c r="O3962" t="e">
        <f>IF(OR(#REF!="",Table6[[#This Row],[Financially-independent entity]]=""),"",#REF!)</f>
        <v>#REF!</v>
      </c>
      <c r="P3962" t="e">
        <f>IF(OR(#REF!="",Table6[[#This Row],[Financially-independent entity]]=""),"",#REF!)</f>
        <v>#REF!</v>
      </c>
      <c r="Q3962" t="e">
        <f>IF(OR(#REF!="",Table6[[#This Row],[Financially-independent entity]]=""),"",#REF!)</f>
        <v>#REF!</v>
      </c>
      <c r="R3962" t="e">
        <f>IF(OR(#REF!="",Table6[[#This Row],[Financially-independent entity]]=""),"",#REF!)</f>
        <v>#REF!</v>
      </c>
      <c r="S3962" t="e">
        <f>IF(OR(#REF!="",Table6[[#This Row],[Financially-independent entity]]=""),"",#REF!)</f>
        <v>#REF!</v>
      </c>
      <c r="T3962" t="e">
        <f>IF(OR(#REF!="",Table6[[#This Row],[Financially-independent entity]]=""),"",#REF!)</f>
        <v>#REF!</v>
      </c>
      <c r="U3962" t="e">
        <f>IF(OR(#REF!="",Table6[[#This Row],[Financially-independent entity]]=""),"",#REF!)</f>
        <v>#REF!</v>
      </c>
      <c r="V3962" t="e">
        <f>IF(OR(#REF!="",Table6[[#This Row],[Financially-independent entity]]=""),"",#REF!)</f>
        <v>#REF!</v>
      </c>
      <c r="W3962" t="e">
        <f>IF(OR(#REF!="",Table6[[#This Row],[Financially-independent entity]]=""),"",#REF!)</f>
        <v>#REF!</v>
      </c>
      <c r="X3962" t="e">
        <f>IF(OR(#REF!="",Table6[[#This Row],[Financially-independent entity]]=""),"",#REF!)</f>
        <v>#REF!</v>
      </c>
      <c r="Y3962" t="e">
        <f>IF(OR(#REF!="",Table6[[#This Row],[Financially-independent entity]]=""),"",#REF!)</f>
        <v>#REF!</v>
      </c>
      <c r="Z3962" t="e">
        <f>IF(OR(#REF!="",Table6[[#This Row],[Financially-independent entity]]=""),"",#REF!)</f>
        <v>#REF!</v>
      </c>
      <c r="AA3962" t="e">
        <f>IF(OR(#REF!="",Table6[[#This Row],[Financially-independent entity]]=""),"",#REF!)</f>
        <v>#REF!</v>
      </c>
      <c r="AB3962" t="e">
        <f>IF(OR(#REF!="",Table6[[#This Row],[Financially-independent entity]]=""),"",#REF!)</f>
        <v>#REF!</v>
      </c>
      <c r="AC3962" t="e">
        <f>IF(OR(#REF!="",Table6[[#This Row],[Financially-independent entity]]=""),"",#REF!)</f>
        <v>#REF!</v>
      </c>
      <c r="AD3962" t="e">
        <f>IF(OR(#REF!="",Table6[[#This Row],[Financially-independent entity]]=""),"",#REF!)</f>
        <v>#REF!</v>
      </c>
      <c r="AE3962" t="e">
        <f>IF(OR(#REF!="",Table6[[#This Row],[Financially-independent entity]]=""),"",#REF!)</f>
        <v>#REF!</v>
      </c>
      <c r="AF3962" t="e">
        <f>IF(OR(#REF!="",Table6[[#This Row],[Financially-independent entity]]=""),"",#REF!)</f>
        <v>#REF!</v>
      </c>
      <c r="AG3962" t="e">
        <f>IF(OR(#REF!="",Table6[[#This Row],[Financially-independent entity]]=""),"",#REF!)</f>
        <v>#REF!</v>
      </c>
      <c r="AH3962" t="e">
        <f>IF(OR(#REF!="",Table6[[#This Row],[Financially-independent entity]]=""),"",#REF!)</f>
        <v>#REF!</v>
      </c>
      <c r="AI3962" t="e">
        <f>IF(OR(#REF!="",Table6[[#This Row],[Financially-independent entity]]=""),"",#REF!)</f>
        <v>#REF!</v>
      </c>
      <c r="AJ3962" t="e">
        <f>IF(OR(#REF!="",Table6[[#This Row],[Financially-independent entity]]=""),"",#REF!)</f>
        <v>#REF!</v>
      </c>
      <c r="AK3962" t="e">
        <f>IF(OR(#REF!="",Table6[[#This Row],[Financially-independent entity]]=""),"",#REF!)</f>
        <v>#REF!</v>
      </c>
      <c r="AL3962" t="e">
        <f>IF(OR(#REF!="",Table6[[#This Row],[Financially-independent entity]]=""),"",#REF!)</f>
        <v>#REF!</v>
      </c>
      <c r="AM3962" t="e">
        <f>IF(OR(#REF!="",Table6[[#This Row],[Financially-independent entity]]=""),"",#REF!)</f>
        <v>#REF!</v>
      </c>
      <c r="AN3962" t="e">
        <f>IF(OR(#REF!="",Table6[[#This Row],[Financially-independent entity]]=""),"",#REF!)</f>
        <v>#REF!</v>
      </c>
      <c r="AO3962" t="e">
        <f>IF(OR(#REF!="",Table6[[#This Row],[Financially-independent entity]]=""),"",#REF!)</f>
        <v>#REF!</v>
      </c>
      <c r="AP3962" t="e">
        <f>IF(OR(#REF!="",Table6[[#This Row],[Financially-independent entity]]=""),"",#REF!)</f>
        <v>#REF!</v>
      </c>
      <c r="AQ3962" t="e">
        <f>IF(OR(#REF!="",Table6[[#This Row],[Financially-independent entity]]=""),"",#REF!)</f>
        <v>#REF!</v>
      </c>
      <c r="AR3962" t="e">
        <f>IF(OR(#REF!="",Table6[[#This Row],[Financially-independent entity]]=""),"",#REF!)</f>
        <v>#REF!</v>
      </c>
      <c r="AS3962" t="e">
        <f>IF(OR(#REF!="",Table6[[#This Row],[Financially-independent entity]]=""),"",#REF!)</f>
        <v>#REF!</v>
      </c>
      <c r="AT3962" t="e">
        <f>IF(OR(#REF!="",Table6[[#This Row],[Financially-independent entity]]=""),"",#REF!)</f>
        <v>#REF!</v>
      </c>
      <c r="AU3962" t="e">
        <f>IF(OR(#REF!="",Table6[[#This Row],[Financially-independent entity]]=""),"",#REF!)</f>
        <v>#REF!</v>
      </c>
      <c r="AV3962" t="e">
        <f>IF(OR(#REF!="",Table6[[#This Row],[Financially-independent entity]]=""),"",#REF!)</f>
        <v>#REF!</v>
      </c>
      <c r="AW3962" t="e">
        <f>IF(OR(#REF!="",Table6[[#This Row],[Financially-independent entity]]=""),"",#REF!)</f>
        <v>#REF!</v>
      </c>
      <c r="AX3962" t="e">
        <f>IF(OR(#REF!="",Table6[[#This Row],[Financially-independent entity]]=""),"",#REF!)</f>
        <v>#REF!</v>
      </c>
      <c r="AY3962" t="e">
        <f>IF(OR(#REF!="",Table6[[#This Row],[Financially-independent entity]]=""),"",#REF!)</f>
        <v>#REF!</v>
      </c>
      <c r="AZ3962" t="e">
        <f>IF(OR(#REF!="",Table6[[#This Row],[Financially-independent entity]]=""),"",#REF!)</f>
        <v>#REF!</v>
      </c>
    </row>
    <row r="3963" spans="1:52" x14ac:dyDescent="0.25">
      <c r="A3963" t="e">
        <f>IF(OR(#REF!="",#REF!="Total",#REF!="Cost entities",NOT(OR(ISNUMBER(#REF!),ISTEXT(#REF!)))),"",#REF!)</f>
        <v>#REF!</v>
      </c>
      <c r="B3963" t="e">
        <f>IF(Table6[[#This Row],[Financially-independent entity]]="","",#REF!)</f>
        <v>#REF!</v>
      </c>
      <c r="C3963" t="e">
        <f>IF(OR(#REF!="",Table6[[#This Row],[Financially-independent entity]]=""),"",#REF!)</f>
        <v>#REF!</v>
      </c>
      <c r="D3963" t="e">
        <f>IF(OR(#REF!="",Table6[[#This Row],[Financially-independent entity]]=""),"",#REF!)</f>
        <v>#REF!</v>
      </c>
      <c r="E3963" t="e">
        <f>IF(OR(#REF!="",Table6[[#This Row],[Financially-independent entity]]=""),"",#REF!)</f>
        <v>#REF!</v>
      </c>
      <c r="F3963" t="e">
        <f>IF(OR(#REF!="",Table6[[#This Row],[Financially-independent entity]]=""),"",#REF!)</f>
        <v>#REF!</v>
      </c>
      <c r="G3963" t="e">
        <f>IF(OR(#REF!="",Table6[[#This Row],[Financially-independent entity]]=""),"",#REF!)</f>
        <v>#REF!</v>
      </c>
      <c r="H3963" t="e">
        <f>IF(OR(#REF!="",Table6[[#This Row],[Financially-independent entity]]=""),"",#REF!)</f>
        <v>#REF!</v>
      </c>
      <c r="I3963" t="e">
        <f>IF(OR(#REF!="",Table6[[#This Row],[Financially-independent entity]]=""),"",#REF!)</f>
        <v>#REF!</v>
      </c>
      <c r="J3963" t="e">
        <f>IF(OR(#REF!="",Table6[[#This Row],[Financially-independent entity]]=""),"",#REF!)</f>
        <v>#REF!</v>
      </c>
      <c r="K3963" t="e">
        <f>IF(OR(#REF!="",Table6[[#This Row],[Financially-independent entity]]=""),"",#REF!)</f>
        <v>#REF!</v>
      </c>
      <c r="L3963" t="e">
        <f>IF(OR(#REF!="",Table6[[#This Row],[Financially-independent entity]]=""),"",#REF!)</f>
        <v>#REF!</v>
      </c>
      <c r="M3963" t="e">
        <f>IF(OR(#REF!="",Table6[[#This Row],[Financially-independent entity]]=""),"",#REF!)</f>
        <v>#REF!</v>
      </c>
      <c r="N3963" t="e">
        <f>IF(OR(#REF!="",Table6[[#This Row],[Financially-independent entity]]=""),"",#REF!)</f>
        <v>#REF!</v>
      </c>
      <c r="O3963" t="e">
        <f>IF(OR(#REF!="",Table6[[#This Row],[Financially-independent entity]]=""),"",#REF!)</f>
        <v>#REF!</v>
      </c>
      <c r="P3963" t="e">
        <f>IF(OR(#REF!="",Table6[[#This Row],[Financially-independent entity]]=""),"",#REF!)</f>
        <v>#REF!</v>
      </c>
      <c r="Q3963" t="e">
        <f>IF(OR(#REF!="",Table6[[#This Row],[Financially-independent entity]]=""),"",#REF!)</f>
        <v>#REF!</v>
      </c>
      <c r="R3963" t="e">
        <f>IF(OR(#REF!="",Table6[[#This Row],[Financially-independent entity]]=""),"",#REF!)</f>
        <v>#REF!</v>
      </c>
      <c r="S3963" t="e">
        <f>IF(OR(#REF!="",Table6[[#This Row],[Financially-independent entity]]=""),"",#REF!)</f>
        <v>#REF!</v>
      </c>
      <c r="T3963" t="e">
        <f>IF(OR(#REF!="",Table6[[#This Row],[Financially-independent entity]]=""),"",#REF!)</f>
        <v>#REF!</v>
      </c>
      <c r="U3963" t="e">
        <f>IF(OR(#REF!="",Table6[[#This Row],[Financially-independent entity]]=""),"",#REF!)</f>
        <v>#REF!</v>
      </c>
      <c r="V3963" t="e">
        <f>IF(OR(#REF!="",Table6[[#This Row],[Financially-independent entity]]=""),"",#REF!)</f>
        <v>#REF!</v>
      </c>
      <c r="W3963" t="e">
        <f>IF(OR(#REF!="",Table6[[#This Row],[Financially-independent entity]]=""),"",#REF!)</f>
        <v>#REF!</v>
      </c>
      <c r="X3963" t="e">
        <f>IF(OR(#REF!="",Table6[[#This Row],[Financially-independent entity]]=""),"",#REF!)</f>
        <v>#REF!</v>
      </c>
      <c r="Y3963" t="e">
        <f>IF(OR(#REF!="",Table6[[#This Row],[Financially-independent entity]]=""),"",#REF!)</f>
        <v>#REF!</v>
      </c>
      <c r="Z3963" t="e">
        <f>IF(OR(#REF!="",Table6[[#This Row],[Financially-independent entity]]=""),"",#REF!)</f>
        <v>#REF!</v>
      </c>
      <c r="AA3963" t="e">
        <f>IF(OR(#REF!="",Table6[[#This Row],[Financially-independent entity]]=""),"",#REF!)</f>
        <v>#REF!</v>
      </c>
      <c r="AB3963" t="e">
        <f>IF(OR(#REF!="",Table6[[#This Row],[Financially-independent entity]]=""),"",#REF!)</f>
        <v>#REF!</v>
      </c>
      <c r="AC3963" t="e">
        <f>IF(OR(#REF!="",Table6[[#This Row],[Financially-independent entity]]=""),"",#REF!)</f>
        <v>#REF!</v>
      </c>
      <c r="AD3963" t="e">
        <f>IF(OR(#REF!="",Table6[[#This Row],[Financially-independent entity]]=""),"",#REF!)</f>
        <v>#REF!</v>
      </c>
      <c r="AE3963" t="e">
        <f>IF(OR(#REF!="",Table6[[#This Row],[Financially-independent entity]]=""),"",#REF!)</f>
        <v>#REF!</v>
      </c>
      <c r="AF3963" t="e">
        <f>IF(OR(#REF!="",Table6[[#This Row],[Financially-independent entity]]=""),"",#REF!)</f>
        <v>#REF!</v>
      </c>
      <c r="AG3963" t="e">
        <f>IF(OR(#REF!="",Table6[[#This Row],[Financially-independent entity]]=""),"",#REF!)</f>
        <v>#REF!</v>
      </c>
      <c r="AH3963" t="e">
        <f>IF(OR(#REF!="",Table6[[#This Row],[Financially-independent entity]]=""),"",#REF!)</f>
        <v>#REF!</v>
      </c>
      <c r="AI3963" t="e">
        <f>IF(OR(#REF!="",Table6[[#This Row],[Financially-independent entity]]=""),"",#REF!)</f>
        <v>#REF!</v>
      </c>
      <c r="AJ3963" t="e">
        <f>IF(OR(#REF!="",Table6[[#This Row],[Financially-independent entity]]=""),"",#REF!)</f>
        <v>#REF!</v>
      </c>
      <c r="AK3963" t="e">
        <f>IF(OR(#REF!="",Table6[[#This Row],[Financially-independent entity]]=""),"",#REF!)</f>
        <v>#REF!</v>
      </c>
      <c r="AL3963" t="e">
        <f>IF(OR(#REF!="",Table6[[#This Row],[Financially-independent entity]]=""),"",#REF!)</f>
        <v>#REF!</v>
      </c>
      <c r="AM3963" t="e">
        <f>IF(OR(#REF!="",Table6[[#This Row],[Financially-independent entity]]=""),"",#REF!)</f>
        <v>#REF!</v>
      </c>
      <c r="AN3963" t="e">
        <f>IF(OR(#REF!="",Table6[[#This Row],[Financially-independent entity]]=""),"",#REF!)</f>
        <v>#REF!</v>
      </c>
      <c r="AO3963" t="e">
        <f>IF(OR(#REF!="",Table6[[#This Row],[Financially-independent entity]]=""),"",#REF!)</f>
        <v>#REF!</v>
      </c>
      <c r="AP3963" t="e">
        <f>IF(OR(#REF!="",Table6[[#This Row],[Financially-independent entity]]=""),"",#REF!)</f>
        <v>#REF!</v>
      </c>
      <c r="AQ3963" t="e">
        <f>IF(OR(#REF!="",Table6[[#This Row],[Financially-independent entity]]=""),"",#REF!)</f>
        <v>#REF!</v>
      </c>
      <c r="AR3963" t="e">
        <f>IF(OR(#REF!="",Table6[[#This Row],[Financially-independent entity]]=""),"",#REF!)</f>
        <v>#REF!</v>
      </c>
      <c r="AS3963" t="e">
        <f>IF(OR(#REF!="",Table6[[#This Row],[Financially-independent entity]]=""),"",#REF!)</f>
        <v>#REF!</v>
      </c>
      <c r="AT3963" t="e">
        <f>IF(OR(#REF!="",Table6[[#This Row],[Financially-independent entity]]=""),"",#REF!)</f>
        <v>#REF!</v>
      </c>
      <c r="AU3963" t="e">
        <f>IF(OR(#REF!="",Table6[[#This Row],[Financially-independent entity]]=""),"",#REF!)</f>
        <v>#REF!</v>
      </c>
      <c r="AV3963" t="e">
        <f>IF(OR(#REF!="",Table6[[#This Row],[Financially-independent entity]]=""),"",#REF!)</f>
        <v>#REF!</v>
      </c>
      <c r="AW3963" t="e">
        <f>IF(OR(#REF!="",Table6[[#This Row],[Financially-independent entity]]=""),"",#REF!)</f>
        <v>#REF!</v>
      </c>
      <c r="AX3963" t="e">
        <f>IF(OR(#REF!="",Table6[[#This Row],[Financially-independent entity]]=""),"",#REF!)</f>
        <v>#REF!</v>
      </c>
      <c r="AY3963" t="e">
        <f>IF(OR(#REF!="",Table6[[#This Row],[Financially-independent entity]]=""),"",#REF!)</f>
        <v>#REF!</v>
      </c>
      <c r="AZ3963" t="e">
        <f>IF(OR(#REF!="",Table6[[#This Row],[Financially-independent entity]]=""),"",#REF!)</f>
        <v>#REF!</v>
      </c>
    </row>
    <row r="3964" spans="1:52" x14ac:dyDescent="0.25">
      <c r="A3964" t="e">
        <f>IF(OR(#REF!="",#REF!="Total",#REF!="Cost entities",NOT(OR(ISNUMBER(#REF!),ISTEXT(#REF!)))),"",#REF!)</f>
        <v>#REF!</v>
      </c>
      <c r="B3964" t="e">
        <f>IF(Table6[[#This Row],[Financially-independent entity]]="","",#REF!)</f>
        <v>#REF!</v>
      </c>
      <c r="C3964" t="e">
        <f>IF(OR(#REF!="",Table6[[#This Row],[Financially-independent entity]]=""),"",#REF!)</f>
        <v>#REF!</v>
      </c>
      <c r="D3964" t="e">
        <f>IF(OR(#REF!="",Table6[[#This Row],[Financially-independent entity]]=""),"",#REF!)</f>
        <v>#REF!</v>
      </c>
      <c r="E3964" t="e">
        <f>IF(OR(#REF!="",Table6[[#This Row],[Financially-independent entity]]=""),"",#REF!)</f>
        <v>#REF!</v>
      </c>
      <c r="F3964" t="e">
        <f>IF(OR(#REF!="",Table6[[#This Row],[Financially-independent entity]]=""),"",#REF!)</f>
        <v>#REF!</v>
      </c>
      <c r="G3964" t="e">
        <f>IF(OR(#REF!="",Table6[[#This Row],[Financially-independent entity]]=""),"",#REF!)</f>
        <v>#REF!</v>
      </c>
      <c r="H3964" t="e">
        <f>IF(OR(#REF!="",Table6[[#This Row],[Financially-independent entity]]=""),"",#REF!)</f>
        <v>#REF!</v>
      </c>
      <c r="I3964" t="e">
        <f>IF(OR(#REF!="",Table6[[#This Row],[Financially-independent entity]]=""),"",#REF!)</f>
        <v>#REF!</v>
      </c>
      <c r="J3964" t="e">
        <f>IF(OR(#REF!="",Table6[[#This Row],[Financially-independent entity]]=""),"",#REF!)</f>
        <v>#REF!</v>
      </c>
      <c r="K3964" t="e">
        <f>IF(OR(#REF!="",Table6[[#This Row],[Financially-independent entity]]=""),"",#REF!)</f>
        <v>#REF!</v>
      </c>
      <c r="L3964" t="e">
        <f>IF(OR(#REF!="",Table6[[#This Row],[Financially-independent entity]]=""),"",#REF!)</f>
        <v>#REF!</v>
      </c>
      <c r="M3964" t="e">
        <f>IF(OR(#REF!="",Table6[[#This Row],[Financially-independent entity]]=""),"",#REF!)</f>
        <v>#REF!</v>
      </c>
      <c r="N3964" t="e">
        <f>IF(OR(#REF!="",Table6[[#This Row],[Financially-independent entity]]=""),"",#REF!)</f>
        <v>#REF!</v>
      </c>
      <c r="O3964" t="e">
        <f>IF(OR(#REF!="",Table6[[#This Row],[Financially-independent entity]]=""),"",#REF!)</f>
        <v>#REF!</v>
      </c>
      <c r="P3964" t="e">
        <f>IF(OR(#REF!="",Table6[[#This Row],[Financially-independent entity]]=""),"",#REF!)</f>
        <v>#REF!</v>
      </c>
      <c r="Q3964" t="e">
        <f>IF(OR(#REF!="",Table6[[#This Row],[Financially-independent entity]]=""),"",#REF!)</f>
        <v>#REF!</v>
      </c>
      <c r="R3964" t="e">
        <f>IF(OR(#REF!="",Table6[[#This Row],[Financially-independent entity]]=""),"",#REF!)</f>
        <v>#REF!</v>
      </c>
      <c r="S3964" t="e">
        <f>IF(OR(#REF!="",Table6[[#This Row],[Financially-independent entity]]=""),"",#REF!)</f>
        <v>#REF!</v>
      </c>
      <c r="T3964" t="e">
        <f>IF(OR(#REF!="",Table6[[#This Row],[Financially-independent entity]]=""),"",#REF!)</f>
        <v>#REF!</v>
      </c>
      <c r="U3964" t="e">
        <f>IF(OR(#REF!="",Table6[[#This Row],[Financially-independent entity]]=""),"",#REF!)</f>
        <v>#REF!</v>
      </c>
      <c r="V3964" t="e">
        <f>IF(OR(#REF!="",Table6[[#This Row],[Financially-independent entity]]=""),"",#REF!)</f>
        <v>#REF!</v>
      </c>
      <c r="W3964" t="e">
        <f>IF(OR(#REF!="",Table6[[#This Row],[Financially-independent entity]]=""),"",#REF!)</f>
        <v>#REF!</v>
      </c>
      <c r="X3964" t="e">
        <f>IF(OR(#REF!="",Table6[[#This Row],[Financially-independent entity]]=""),"",#REF!)</f>
        <v>#REF!</v>
      </c>
      <c r="Y3964" t="e">
        <f>IF(OR(#REF!="",Table6[[#This Row],[Financially-independent entity]]=""),"",#REF!)</f>
        <v>#REF!</v>
      </c>
      <c r="Z3964" t="e">
        <f>IF(OR(#REF!="",Table6[[#This Row],[Financially-independent entity]]=""),"",#REF!)</f>
        <v>#REF!</v>
      </c>
      <c r="AA3964" t="e">
        <f>IF(OR(#REF!="",Table6[[#This Row],[Financially-independent entity]]=""),"",#REF!)</f>
        <v>#REF!</v>
      </c>
      <c r="AB3964" t="e">
        <f>IF(OR(#REF!="",Table6[[#This Row],[Financially-independent entity]]=""),"",#REF!)</f>
        <v>#REF!</v>
      </c>
      <c r="AC3964" t="e">
        <f>IF(OR(#REF!="",Table6[[#This Row],[Financially-independent entity]]=""),"",#REF!)</f>
        <v>#REF!</v>
      </c>
      <c r="AD3964" t="e">
        <f>IF(OR(#REF!="",Table6[[#This Row],[Financially-independent entity]]=""),"",#REF!)</f>
        <v>#REF!</v>
      </c>
      <c r="AE3964" t="e">
        <f>IF(OR(#REF!="",Table6[[#This Row],[Financially-independent entity]]=""),"",#REF!)</f>
        <v>#REF!</v>
      </c>
      <c r="AF3964" t="e">
        <f>IF(OR(#REF!="",Table6[[#This Row],[Financially-independent entity]]=""),"",#REF!)</f>
        <v>#REF!</v>
      </c>
      <c r="AG3964" t="e">
        <f>IF(OR(#REF!="",Table6[[#This Row],[Financially-independent entity]]=""),"",#REF!)</f>
        <v>#REF!</v>
      </c>
      <c r="AH3964" t="e">
        <f>IF(OR(#REF!="",Table6[[#This Row],[Financially-independent entity]]=""),"",#REF!)</f>
        <v>#REF!</v>
      </c>
      <c r="AI3964" t="e">
        <f>IF(OR(#REF!="",Table6[[#This Row],[Financially-independent entity]]=""),"",#REF!)</f>
        <v>#REF!</v>
      </c>
      <c r="AJ3964" t="e">
        <f>IF(OR(#REF!="",Table6[[#This Row],[Financially-independent entity]]=""),"",#REF!)</f>
        <v>#REF!</v>
      </c>
      <c r="AK3964" t="e">
        <f>IF(OR(#REF!="",Table6[[#This Row],[Financially-independent entity]]=""),"",#REF!)</f>
        <v>#REF!</v>
      </c>
      <c r="AL3964" t="e">
        <f>IF(OR(#REF!="",Table6[[#This Row],[Financially-independent entity]]=""),"",#REF!)</f>
        <v>#REF!</v>
      </c>
      <c r="AM3964" t="e">
        <f>IF(OR(#REF!="",Table6[[#This Row],[Financially-independent entity]]=""),"",#REF!)</f>
        <v>#REF!</v>
      </c>
      <c r="AN3964" t="e">
        <f>IF(OR(#REF!="",Table6[[#This Row],[Financially-independent entity]]=""),"",#REF!)</f>
        <v>#REF!</v>
      </c>
      <c r="AO3964" t="e">
        <f>IF(OR(#REF!="",Table6[[#This Row],[Financially-independent entity]]=""),"",#REF!)</f>
        <v>#REF!</v>
      </c>
      <c r="AP3964" t="e">
        <f>IF(OR(#REF!="",Table6[[#This Row],[Financially-independent entity]]=""),"",#REF!)</f>
        <v>#REF!</v>
      </c>
      <c r="AQ3964" t="e">
        <f>IF(OR(#REF!="",Table6[[#This Row],[Financially-independent entity]]=""),"",#REF!)</f>
        <v>#REF!</v>
      </c>
      <c r="AR3964" t="e">
        <f>IF(OR(#REF!="",Table6[[#This Row],[Financially-independent entity]]=""),"",#REF!)</f>
        <v>#REF!</v>
      </c>
      <c r="AS3964" t="e">
        <f>IF(OR(#REF!="",Table6[[#This Row],[Financially-independent entity]]=""),"",#REF!)</f>
        <v>#REF!</v>
      </c>
      <c r="AT3964" t="e">
        <f>IF(OR(#REF!="",Table6[[#This Row],[Financially-independent entity]]=""),"",#REF!)</f>
        <v>#REF!</v>
      </c>
      <c r="AU3964" t="e">
        <f>IF(OR(#REF!="",Table6[[#This Row],[Financially-independent entity]]=""),"",#REF!)</f>
        <v>#REF!</v>
      </c>
      <c r="AV3964" t="e">
        <f>IF(OR(#REF!="",Table6[[#This Row],[Financially-independent entity]]=""),"",#REF!)</f>
        <v>#REF!</v>
      </c>
      <c r="AW3964" t="e">
        <f>IF(OR(#REF!="",Table6[[#This Row],[Financially-independent entity]]=""),"",#REF!)</f>
        <v>#REF!</v>
      </c>
      <c r="AX3964" t="e">
        <f>IF(OR(#REF!="",Table6[[#This Row],[Financially-independent entity]]=""),"",#REF!)</f>
        <v>#REF!</v>
      </c>
      <c r="AY3964" t="e">
        <f>IF(OR(#REF!="",Table6[[#This Row],[Financially-independent entity]]=""),"",#REF!)</f>
        <v>#REF!</v>
      </c>
      <c r="AZ3964" t="e">
        <f>IF(OR(#REF!="",Table6[[#This Row],[Financially-independent entity]]=""),"",#REF!)</f>
        <v>#REF!</v>
      </c>
    </row>
    <row r="3965" spans="1:52" x14ac:dyDescent="0.25">
      <c r="A3965" t="e">
        <f>IF(OR(#REF!="",#REF!="Total",#REF!="Cost entities",NOT(OR(ISNUMBER(#REF!),ISTEXT(#REF!)))),"",#REF!)</f>
        <v>#REF!</v>
      </c>
      <c r="B3965" t="e">
        <f>IF(Table6[[#This Row],[Financially-independent entity]]="","",#REF!)</f>
        <v>#REF!</v>
      </c>
      <c r="C3965" t="e">
        <f>IF(OR(#REF!="",Table6[[#This Row],[Financially-independent entity]]=""),"",#REF!)</f>
        <v>#REF!</v>
      </c>
      <c r="D3965" t="e">
        <f>IF(OR(#REF!="",Table6[[#This Row],[Financially-independent entity]]=""),"",#REF!)</f>
        <v>#REF!</v>
      </c>
      <c r="E3965" t="e">
        <f>IF(OR(#REF!="",Table6[[#This Row],[Financially-independent entity]]=""),"",#REF!)</f>
        <v>#REF!</v>
      </c>
      <c r="F3965" t="e">
        <f>IF(OR(#REF!="",Table6[[#This Row],[Financially-independent entity]]=""),"",#REF!)</f>
        <v>#REF!</v>
      </c>
      <c r="G3965" t="e">
        <f>IF(OR(#REF!="",Table6[[#This Row],[Financially-independent entity]]=""),"",#REF!)</f>
        <v>#REF!</v>
      </c>
      <c r="H3965" t="e">
        <f>IF(OR(#REF!="",Table6[[#This Row],[Financially-independent entity]]=""),"",#REF!)</f>
        <v>#REF!</v>
      </c>
      <c r="I3965" t="e">
        <f>IF(OR(#REF!="",Table6[[#This Row],[Financially-independent entity]]=""),"",#REF!)</f>
        <v>#REF!</v>
      </c>
      <c r="J3965" t="e">
        <f>IF(OR(#REF!="",Table6[[#This Row],[Financially-independent entity]]=""),"",#REF!)</f>
        <v>#REF!</v>
      </c>
      <c r="K3965" t="e">
        <f>IF(OR(#REF!="",Table6[[#This Row],[Financially-independent entity]]=""),"",#REF!)</f>
        <v>#REF!</v>
      </c>
      <c r="L3965" t="e">
        <f>IF(OR(#REF!="",Table6[[#This Row],[Financially-independent entity]]=""),"",#REF!)</f>
        <v>#REF!</v>
      </c>
      <c r="M3965" t="e">
        <f>IF(OR(#REF!="",Table6[[#This Row],[Financially-independent entity]]=""),"",#REF!)</f>
        <v>#REF!</v>
      </c>
      <c r="N3965" t="e">
        <f>IF(OR(#REF!="",Table6[[#This Row],[Financially-independent entity]]=""),"",#REF!)</f>
        <v>#REF!</v>
      </c>
      <c r="O3965" t="e">
        <f>IF(OR(#REF!="",Table6[[#This Row],[Financially-independent entity]]=""),"",#REF!)</f>
        <v>#REF!</v>
      </c>
      <c r="P3965" t="e">
        <f>IF(OR(#REF!="",Table6[[#This Row],[Financially-independent entity]]=""),"",#REF!)</f>
        <v>#REF!</v>
      </c>
      <c r="Q3965" t="e">
        <f>IF(OR(#REF!="",Table6[[#This Row],[Financially-independent entity]]=""),"",#REF!)</f>
        <v>#REF!</v>
      </c>
      <c r="R3965" t="e">
        <f>IF(OR(#REF!="",Table6[[#This Row],[Financially-independent entity]]=""),"",#REF!)</f>
        <v>#REF!</v>
      </c>
      <c r="S3965" t="e">
        <f>IF(OR(#REF!="",Table6[[#This Row],[Financially-independent entity]]=""),"",#REF!)</f>
        <v>#REF!</v>
      </c>
      <c r="T3965" t="e">
        <f>IF(OR(#REF!="",Table6[[#This Row],[Financially-independent entity]]=""),"",#REF!)</f>
        <v>#REF!</v>
      </c>
      <c r="U3965" t="e">
        <f>IF(OR(#REF!="",Table6[[#This Row],[Financially-independent entity]]=""),"",#REF!)</f>
        <v>#REF!</v>
      </c>
      <c r="V3965" t="e">
        <f>IF(OR(#REF!="",Table6[[#This Row],[Financially-independent entity]]=""),"",#REF!)</f>
        <v>#REF!</v>
      </c>
      <c r="W3965" t="e">
        <f>IF(OR(#REF!="",Table6[[#This Row],[Financially-independent entity]]=""),"",#REF!)</f>
        <v>#REF!</v>
      </c>
      <c r="X3965" t="e">
        <f>IF(OR(#REF!="",Table6[[#This Row],[Financially-independent entity]]=""),"",#REF!)</f>
        <v>#REF!</v>
      </c>
      <c r="Y3965" t="e">
        <f>IF(OR(#REF!="",Table6[[#This Row],[Financially-independent entity]]=""),"",#REF!)</f>
        <v>#REF!</v>
      </c>
      <c r="Z3965" t="e">
        <f>IF(OR(#REF!="",Table6[[#This Row],[Financially-independent entity]]=""),"",#REF!)</f>
        <v>#REF!</v>
      </c>
      <c r="AA3965" t="e">
        <f>IF(OR(#REF!="",Table6[[#This Row],[Financially-independent entity]]=""),"",#REF!)</f>
        <v>#REF!</v>
      </c>
      <c r="AB3965" t="e">
        <f>IF(OR(#REF!="",Table6[[#This Row],[Financially-independent entity]]=""),"",#REF!)</f>
        <v>#REF!</v>
      </c>
      <c r="AC3965" t="e">
        <f>IF(OR(#REF!="",Table6[[#This Row],[Financially-independent entity]]=""),"",#REF!)</f>
        <v>#REF!</v>
      </c>
      <c r="AD3965" t="e">
        <f>IF(OR(#REF!="",Table6[[#This Row],[Financially-independent entity]]=""),"",#REF!)</f>
        <v>#REF!</v>
      </c>
      <c r="AE3965" t="e">
        <f>IF(OR(#REF!="",Table6[[#This Row],[Financially-independent entity]]=""),"",#REF!)</f>
        <v>#REF!</v>
      </c>
      <c r="AF3965" t="e">
        <f>IF(OR(#REF!="",Table6[[#This Row],[Financially-independent entity]]=""),"",#REF!)</f>
        <v>#REF!</v>
      </c>
      <c r="AG3965" t="e">
        <f>IF(OR(#REF!="",Table6[[#This Row],[Financially-independent entity]]=""),"",#REF!)</f>
        <v>#REF!</v>
      </c>
      <c r="AH3965" t="e">
        <f>IF(OR(#REF!="",Table6[[#This Row],[Financially-independent entity]]=""),"",#REF!)</f>
        <v>#REF!</v>
      </c>
      <c r="AI3965" t="e">
        <f>IF(OR(#REF!="",Table6[[#This Row],[Financially-independent entity]]=""),"",#REF!)</f>
        <v>#REF!</v>
      </c>
      <c r="AJ3965" t="e">
        <f>IF(OR(#REF!="",Table6[[#This Row],[Financially-independent entity]]=""),"",#REF!)</f>
        <v>#REF!</v>
      </c>
      <c r="AK3965" t="e">
        <f>IF(OR(#REF!="",Table6[[#This Row],[Financially-independent entity]]=""),"",#REF!)</f>
        <v>#REF!</v>
      </c>
      <c r="AL3965" t="e">
        <f>IF(OR(#REF!="",Table6[[#This Row],[Financially-independent entity]]=""),"",#REF!)</f>
        <v>#REF!</v>
      </c>
      <c r="AM3965" t="e">
        <f>IF(OR(#REF!="",Table6[[#This Row],[Financially-independent entity]]=""),"",#REF!)</f>
        <v>#REF!</v>
      </c>
      <c r="AN3965" t="e">
        <f>IF(OR(#REF!="",Table6[[#This Row],[Financially-independent entity]]=""),"",#REF!)</f>
        <v>#REF!</v>
      </c>
      <c r="AO3965" t="e">
        <f>IF(OR(#REF!="",Table6[[#This Row],[Financially-independent entity]]=""),"",#REF!)</f>
        <v>#REF!</v>
      </c>
      <c r="AP3965" t="e">
        <f>IF(OR(#REF!="",Table6[[#This Row],[Financially-independent entity]]=""),"",#REF!)</f>
        <v>#REF!</v>
      </c>
      <c r="AQ3965" t="e">
        <f>IF(OR(#REF!="",Table6[[#This Row],[Financially-independent entity]]=""),"",#REF!)</f>
        <v>#REF!</v>
      </c>
      <c r="AR3965" t="e">
        <f>IF(OR(#REF!="",Table6[[#This Row],[Financially-independent entity]]=""),"",#REF!)</f>
        <v>#REF!</v>
      </c>
      <c r="AS3965" t="e">
        <f>IF(OR(#REF!="",Table6[[#This Row],[Financially-independent entity]]=""),"",#REF!)</f>
        <v>#REF!</v>
      </c>
      <c r="AT3965" t="e">
        <f>IF(OR(#REF!="",Table6[[#This Row],[Financially-independent entity]]=""),"",#REF!)</f>
        <v>#REF!</v>
      </c>
      <c r="AU3965" t="e">
        <f>IF(OR(#REF!="",Table6[[#This Row],[Financially-independent entity]]=""),"",#REF!)</f>
        <v>#REF!</v>
      </c>
      <c r="AV3965" t="e">
        <f>IF(OR(#REF!="",Table6[[#This Row],[Financially-independent entity]]=""),"",#REF!)</f>
        <v>#REF!</v>
      </c>
      <c r="AW3965" t="e">
        <f>IF(OR(#REF!="",Table6[[#This Row],[Financially-independent entity]]=""),"",#REF!)</f>
        <v>#REF!</v>
      </c>
      <c r="AX3965" t="e">
        <f>IF(OR(#REF!="",Table6[[#This Row],[Financially-independent entity]]=""),"",#REF!)</f>
        <v>#REF!</v>
      </c>
      <c r="AY3965" t="e">
        <f>IF(OR(#REF!="",Table6[[#This Row],[Financially-independent entity]]=""),"",#REF!)</f>
        <v>#REF!</v>
      </c>
      <c r="AZ3965" t="e">
        <f>IF(OR(#REF!="",Table6[[#This Row],[Financially-independent entity]]=""),"",#REF!)</f>
        <v>#REF!</v>
      </c>
    </row>
    <row r="3966" spans="1:52" x14ac:dyDescent="0.25">
      <c r="A3966" t="e">
        <f>IF(OR(#REF!="",#REF!="Total",#REF!="Cost entities",NOT(OR(ISNUMBER(#REF!),ISTEXT(#REF!)))),"",#REF!)</f>
        <v>#REF!</v>
      </c>
      <c r="B3966" t="e">
        <f>IF(Table6[[#This Row],[Financially-independent entity]]="","",#REF!)</f>
        <v>#REF!</v>
      </c>
      <c r="C3966" t="e">
        <f>IF(OR(#REF!="",Table6[[#This Row],[Financially-independent entity]]=""),"",#REF!)</f>
        <v>#REF!</v>
      </c>
      <c r="D3966" t="e">
        <f>IF(OR(#REF!="",Table6[[#This Row],[Financially-independent entity]]=""),"",#REF!)</f>
        <v>#REF!</v>
      </c>
      <c r="E3966" t="e">
        <f>IF(OR(#REF!="",Table6[[#This Row],[Financially-independent entity]]=""),"",#REF!)</f>
        <v>#REF!</v>
      </c>
      <c r="F3966" t="e">
        <f>IF(OR(#REF!="",Table6[[#This Row],[Financially-independent entity]]=""),"",#REF!)</f>
        <v>#REF!</v>
      </c>
      <c r="G3966" t="e">
        <f>IF(OR(#REF!="",Table6[[#This Row],[Financially-independent entity]]=""),"",#REF!)</f>
        <v>#REF!</v>
      </c>
      <c r="H3966" t="e">
        <f>IF(OR(#REF!="",Table6[[#This Row],[Financially-independent entity]]=""),"",#REF!)</f>
        <v>#REF!</v>
      </c>
      <c r="I3966" t="e">
        <f>IF(OR(#REF!="",Table6[[#This Row],[Financially-independent entity]]=""),"",#REF!)</f>
        <v>#REF!</v>
      </c>
      <c r="J3966" t="e">
        <f>IF(OR(#REF!="",Table6[[#This Row],[Financially-independent entity]]=""),"",#REF!)</f>
        <v>#REF!</v>
      </c>
      <c r="K3966" t="e">
        <f>IF(OR(#REF!="",Table6[[#This Row],[Financially-independent entity]]=""),"",#REF!)</f>
        <v>#REF!</v>
      </c>
      <c r="L3966" t="e">
        <f>IF(OR(#REF!="",Table6[[#This Row],[Financially-independent entity]]=""),"",#REF!)</f>
        <v>#REF!</v>
      </c>
      <c r="M3966" t="e">
        <f>IF(OR(#REF!="",Table6[[#This Row],[Financially-independent entity]]=""),"",#REF!)</f>
        <v>#REF!</v>
      </c>
      <c r="N3966" t="e">
        <f>IF(OR(#REF!="",Table6[[#This Row],[Financially-independent entity]]=""),"",#REF!)</f>
        <v>#REF!</v>
      </c>
      <c r="O3966" t="e">
        <f>IF(OR(#REF!="",Table6[[#This Row],[Financially-independent entity]]=""),"",#REF!)</f>
        <v>#REF!</v>
      </c>
      <c r="P3966" t="e">
        <f>IF(OR(#REF!="",Table6[[#This Row],[Financially-independent entity]]=""),"",#REF!)</f>
        <v>#REF!</v>
      </c>
      <c r="Q3966" t="e">
        <f>IF(OR(#REF!="",Table6[[#This Row],[Financially-independent entity]]=""),"",#REF!)</f>
        <v>#REF!</v>
      </c>
      <c r="R3966" t="e">
        <f>IF(OR(#REF!="",Table6[[#This Row],[Financially-independent entity]]=""),"",#REF!)</f>
        <v>#REF!</v>
      </c>
      <c r="S3966" t="e">
        <f>IF(OR(#REF!="",Table6[[#This Row],[Financially-independent entity]]=""),"",#REF!)</f>
        <v>#REF!</v>
      </c>
      <c r="T3966" t="e">
        <f>IF(OR(#REF!="",Table6[[#This Row],[Financially-independent entity]]=""),"",#REF!)</f>
        <v>#REF!</v>
      </c>
      <c r="U3966" t="e">
        <f>IF(OR(#REF!="",Table6[[#This Row],[Financially-independent entity]]=""),"",#REF!)</f>
        <v>#REF!</v>
      </c>
      <c r="V3966" t="e">
        <f>IF(OR(#REF!="",Table6[[#This Row],[Financially-independent entity]]=""),"",#REF!)</f>
        <v>#REF!</v>
      </c>
      <c r="W3966" t="e">
        <f>IF(OR(#REF!="",Table6[[#This Row],[Financially-independent entity]]=""),"",#REF!)</f>
        <v>#REF!</v>
      </c>
      <c r="X3966" t="e">
        <f>IF(OR(#REF!="",Table6[[#This Row],[Financially-independent entity]]=""),"",#REF!)</f>
        <v>#REF!</v>
      </c>
      <c r="Y3966" t="e">
        <f>IF(OR(#REF!="",Table6[[#This Row],[Financially-independent entity]]=""),"",#REF!)</f>
        <v>#REF!</v>
      </c>
      <c r="Z3966" t="e">
        <f>IF(OR(#REF!="",Table6[[#This Row],[Financially-independent entity]]=""),"",#REF!)</f>
        <v>#REF!</v>
      </c>
      <c r="AA3966" t="e">
        <f>IF(OR(#REF!="",Table6[[#This Row],[Financially-independent entity]]=""),"",#REF!)</f>
        <v>#REF!</v>
      </c>
      <c r="AB3966" t="e">
        <f>IF(OR(#REF!="",Table6[[#This Row],[Financially-independent entity]]=""),"",#REF!)</f>
        <v>#REF!</v>
      </c>
      <c r="AC3966" t="e">
        <f>IF(OR(#REF!="",Table6[[#This Row],[Financially-independent entity]]=""),"",#REF!)</f>
        <v>#REF!</v>
      </c>
      <c r="AD3966" t="e">
        <f>IF(OR(#REF!="",Table6[[#This Row],[Financially-independent entity]]=""),"",#REF!)</f>
        <v>#REF!</v>
      </c>
      <c r="AE3966" t="e">
        <f>IF(OR(#REF!="",Table6[[#This Row],[Financially-independent entity]]=""),"",#REF!)</f>
        <v>#REF!</v>
      </c>
      <c r="AF3966" t="e">
        <f>IF(OR(#REF!="",Table6[[#This Row],[Financially-independent entity]]=""),"",#REF!)</f>
        <v>#REF!</v>
      </c>
      <c r="AG3966" t="e">
        <f>IF(OR(#REF!="",Table6[[#This Row],[Financially-independent entity]]=""),"",#REF!)</f>
        <v>#REF!</v>
      </c>
      <c r="AH3966" t="e">
        <f>IF(OR(#REF!="",Table6[[#This Row],[Financially-independent entity]]=""),"",#REF!)</f>
        <v>#REF!</v>
      </c>
      <c r="AI3966" t="e">
        <f>IF(OR(#REF!="",Table6[[#This Row],[Financially-independent entity]]=""),"",#REF!)</f>
        <v>#REF!</v>
      </c>
      <c r="AJ3966" t="e">
        <f>IF(OR(#REF!="",Table6[[#This Row],[Financially-independent entity]]=""),"",#REF!)</f>
        <v>#REF!</v>
      </c>
      <c r="AK3966" t="e">
        <f>IF(OR(#REF!="",Table6[[#This Row],[Financially-independent entity]]=""),"",#REF!)</f>
        <v>#REF!</v>
      </c>
      <c r="AL3966" t="e">
        <f>IF(OR(#REF!="",Table6[[#This Row],[Financially-independent entity]]=""),"",#REF!)</f>
        <v>#REF!</v>
      </c>
      <c r="AM3966" t="e">
        <f>IF(OR(#REF!="",Table6[[#This Row],[Financially-independent entity]]=""),"",#REF!)</f>
        <v>#REF!</v>
      </c>
      <c r="AN3966" t="e">
        <f>IF(OR(#REF!="",Table6[[#This Row],[Financially-independent entity]]=""),"",#REF!)</f>
        <v>#REF!</v>
      </c>
      <c r="AO3966" t="e">
        <f>IF(OR(#REF!="",Table6[[#This Row],[Financially-independent entity]]=""),"",#REF!)</f>
        <v>#REF!</v>
      </c>
      <c r="AP3966" t="e">
        <f>IF(OR(#REF!="",Table6[[#This Row],[Financially-independent entity]]=""),"",#REF!)</f>
        <v>#REF!</v>
      </c>
      <c r="AQ3966" t="e">
        <f>IF(OR(#REF!="",Table6[[#This Row],[Financially-independent entity]]=""),"",#REF!)</f>
        <v>#REF!</v>
      </c>
      <c r="AR3966" t="e">
        <f>IF(OR(#REF!="",Table6[[#This Row],[Financially-independent entity]]=""),"",#REF!)</f>
        <v>#REF!</v>
      </c>
      <c r="AS3966" t="e">
        <f>IF(OR(#REF!="",Table6[[#This Row],[Financially-independent entity]]=""),"",#REF!)</f>
        <v>#REF!</v>
      </c>
      <c r="AT3966" t="e">
        <f>IF(OR(#REF!="",Table6[[#This Row],[Financially-independent entity]]=""),"",#REF!)</f>
        <v>#REF!</v>
      </c>
      <c r="AU3966" t="e">
        <f>IF(OR(#REF!="",Table6[[#This Row],[Financially-independent entity]]=""),"",#REF!)</f>
        <v>#REF!</v>
      </c>
      <c r="AV3966" t="e">
        <f>IF(OR(#REF!="",Table6[[#This Row],[Financially-independent entity]]=""),"",#REF!)</f>
        <v>#REF!</v>
      </c>
      <c r="AW3966" t="e">
        <f>IF(OR(#REF!="",Table6[[#This Row],[Financially-independent entity]]=""),"",#REF!)</f>
        <v>#REF!</v>
      </c>
      <c r="AX3966" t="e">
        <f>IF(OR(#REF!="",Table6[[#This Row],[Financially-independent entity]]=""),"",#REF!)</f>
        <v>#REF!</v>
      </c>
      <c r="AY3966" t="e">
        <f>IF(OR(#REF!="",Table6[[#This Row],[Financially-independent entity]]=""),"",#REF!)</f>
        <v>#REF!</v>
      </c>
      <c r="AZ3966" t="e">
        <f>IF(OR(#REF!="",Table6[[#This Row],[Financially-independent entity]]=""),"",#REF!)</f>
        <v>#REF!</v>
      </c>
    </row>
    <row r="3967" spans="1:52" x14ac:dyDescent="0.25">
      <c r="A3967" t="e">
        <f>IF(OR(#REF!="",#REF!="Total",#REF!="Cost entities",NOT(OR(ISNUMBER(#REF!),ISTEXT(#REF!)))),"",#REF!)</f>
        <v>#REF!</v>
      </c>
      <c r="B3967" t="e">
        <f>IF(Table6[[#This Row],[Financially-independent entity]]="","",#REF!)</f>
        <v>#REF!</v>
      </c>
      <c r="C3967" t="e">
        <f>IF(OR(#REF!="",Table6[[#This Row],[Financially-independent entity]]=""),"",#REF!)</f>
        <v>#REF!</v>
      </c>
      <c r="D3967" t="e">
        <f>IF(OR(#REF!="",Table6[[#This Row],[Financially-independent entity]]=""),"",#REF!)</f>
        <v>#REF!</v>
      </c>
      <c r="E3967" t="e">
        <f>IF(OR(#REF!="",Table6[[#This Row],[Financially-independent entity]]=""),"",#REF!)</f>
        <v>#REF!</v>
      </c>
      <c r="F3967" t="e">
        <f>IF(OR(#REF!="",Table6[[#This Row],[Financially-independent entity]]=""),"",#REF!)</f>
        <v>#REF!</v>
      </c>
      <c r="G3967" t="e">
        <f>IF(OR(#REF!="",Table6[[#This Row],[Financially-independent entity]]=""),"",#REF!)</f>
        <v>#REF!</v>
      </c>
      <c r="H3967" t="e">
        <f>IF(OR(#REF!="",Table6[[#This Row],[Financially-independent entity]]=""),"",#REF!)</f>
        <v>#REF!</v>
      </c>
      <c r="I3967" t="e">
        <f>IF(OR(#REF!="",Table6[[#This Row],[Financially-independent entity]]=""),"",#REF!)</f>
        <v>#REF!</v>
      </c>
      <c r="J3967" t="e">
        <f>IF(OR(#REF!="",Table6[[#This Row],[Financially-independent entity]]=""),"",#REF!)</f>
        <v>#REF!</v>
      </c>
      <c r="K3967" t="e">
        <f>IF(OR(#REF!="",Table6[[#This Row],[Financially-independent entity]]=""),"",#REF!)</f>
        <v>#REF!</v>
      </c>
      <c r="L3967" t="e">
        <f>IF(OR(#REF!="",Table6[[#This Row],[Financially-independent entity]]=""),"",#REF!)</f>
        <v>#REF!</v>
      </c>
      <c r="M3967" t="e">
        <f>IF(OR(#REF!="",Table6[[#This Row],[Financially-independent entity]]=""),"",#REF!)</f>
        <v>#REF!</v>
      </c>
      <c r="N3967" t="e">
        <f>IF(OR(#REF!="",Table6[[#This Row],[Financially-independent entity]]=""),"",#REF!)</f>
        <v>#REF!</v>
      </c>
      <c r="O3967" t="e">
        <f>IF(OR(#REF!="",Table6[[#This Row],[Financially-independent entity]]=""),"",#REF!)</f>
        <v>#REF!</v>
      </c>
      <c r="P3967" t="e">
        <f>IF(OR(#REF!="",Table6[[#This Row],[Financially-independent entity]]=""),"",#REF!)</f>
        <v>#REF!</v>
      </c>
      <c r="Q3967" t="e">
        <f>IF(OR(#REF!="",Table6[[#This Row],[Financially-independent entity]]=""),"",#REF!)</f>
        <v>#REF!</v>
      </c>
      <c r="R3967" t="e">
        <f>IF(OR(#REF!="",Table6[[#This Row],[Financially-independent entity]]=""),"",#REF!)</f>
        <v>#REF!</v>
      </c>
      <c r="S3967" t="e">
        <f>IF(OR(#REF!="",Table6[[#This Row],[Financially-independent entity]]=""),"",#REF!)</f>
        <v>#REF!</v>
      </c>
      <c r="T3967" t="e">
        <f>IF(OR(#REF!="",Table6[[#This Row],[Financially-independent entity]]=""),"",#REF!)</f>
        <v>#REF!</v>
      </c>
      <c r="U3967" t="e">
        <f>IF(OR(#REF!="",Table6[[#This Row],[Financially-independent entity]]=""),"",#REF!)</f>
        <v>#REF!</v>
      </c>
      <c r="V3967" t="e">
        <f>IF(OR(#REF!="",Table6[[#This Row],[Financially-independent entity]]=""),"",#REF!)</f>
        <v>#REF!</v>
      </c>
      <c r="W3967" t="e">
        <f>IF(OR(#REF!="",Table6[[#This Row],[Financially-independent entity]]=""),"",#REF!)</f>
        <v>#REF!</v>
      </c>
      <c r="X3967" t="e">
        <f>IF(OR(#REF!="",Table6[[#This Row],[Financially-independent entity]]=""),"",#REF!)</f>
        <v>#REF!</v>
      </c>
      <c r="Y3967" t="e">
        <f>IF(OR(#REF!="",Table6[[#This Row],[Financially-independent entity]]=""),"",#REF!)</f>
        <v>#REF!</v>
      </c>
      <c r="Z3967" t="e">
        <f>IF(OR(#REF!="",Table6[[#This Row],[Financially-independent entity]]=""),"",#REF!)</f>
        <v>#REF!</v>
      </c>
      <c r="AA3967" t="e">
        <f>IF(OR(#REF!="",Table6[[#This Row],[Financially-independent entity]]=""),"",#REF!)</f>
        <v>#REF!</v>
      </c>
      <c r="AB3967" t="e">
        <f>IF(OR(#REF!="",Table6[[#This Row],[Financially-independent entity]]=""),"",#REF!)</f>
        <v>#REF!</v>
      </c>
      <c r="AC3967" t="e">
        <f>IF(OR(#REF!="",Table6[[#This Row],[Financially-independent entity]]=""),"",#REF!)</f>
        <v>#REF!</v>
      </c>
      <c r="AD3967" t="e">
        <f>IF(OR(#REF!="",Table6[[#This Row],[Financially-independent entity]]=""),"",#REF!)</f>
        <v>#REF!</v>
      </c>
      <c r="AE3967" t="e">
        <f>IF(OR(#REF!="",Table6[[#This Row],[Financially-independent entity]]=""),"",#REF!)</f>
        <v>#REF!</v>
      </c>
      <c r="AF3967" t="e">
        <f>IF(OR(#REF!="",Table6[[#This Row],[Financially-independent entity]]=""),"",#REF!)</f>
        <v>#REF!</v>
      </c>
      <c r="AG3967" t="e">
        <f>IF(OR(#REF!="",Table6[[#This Row],[Financially-independent entity]]=""),"",#REF!)</f>
        <v>#REF!</v>
      </c>
      <c r="AH3967" t="e">
        <f>IF(OR(#REF!="",Table6[[#This Row],[Financially-independent entity]]=""),"",#REF!)</f>
        <v>#REF!</v>
      </c>
      <c r="AI3967" t="e">
        <f>IF(OR(#REF!="",Table6[[#This Row],[Financially-independent entity]]=""),"",#REF!)</f>
        <v>#REF!</v>
      </c>
      <c r="AJ3967" t="e">
        <f>IF(OR(#REF!="",Table6[[#This Row],[Financially-independent entity]]=""),"",#REF!)</f>
        <v>#REF!</v>
      </c>
      <c r="AK3967" t="e">
        <f>IF(OR(#REF!="",Table6[[#This Row],[Financially-independent entity]]=""),"",#REF!)</f>
        <v>#REF!</v>
      </c>
      <c r="AL3967" t="e">
        <f>IF(OR(#REF!="",Table6[[#This Row],[Financially-independent entity]]=""),"",#REF!)</f>
        <v>#REF!</v>
      </c>
      <c r="AM3967" t="e">
        <f>IF(OR(#REF!="",Table6[[#This Row],[Financially-independent entity]]=""),"",#REF!)</f>
        <v>#REF!</v>
      </c>
      <c r="AN3967" t="e">
        <f>IF(OR(#REF!="",Table6[[#This Row],[Financially-independent entity]]=""),"",#REF!)</f>
        <v>#REF!</v>
      </c>
      <c r="AO3967" t="e">
        <f>IF(OR(#REF!="",Table6[[#This Row],[Financially-independent entity]]=""),"",#REF!)</f>
        <v>#REF!</v>
      </c>
      <c r="AP3967" t="e">
        <f>IF(OR(#REF!="",Table6[[#This Row],[Financially-independent entity]]=""),"",#REF!)</f>
        <v>#REF!</v>
      </c>
      <c r="AQ3967" t="e">
        <f>IF(OR(#REF!="",Table6[[#This Row],[Financially-independent entity]]=""),"",#REF!)</f>
        <v>#REF!</v>
      </c>
      <c r="AR3967" t="e">
        <f>IF(OR(#REF!="",Table6[[#This Row],[Financially-independent entity]]=""),"",#REF!)</f>
        <v>#REF!</v>
      </c>
      <c r="AS3967" t="e">
        <f>IF(OR(#REF!="",Table6[[#This Row],[Financially-independent entity]]=""),"",#REF!)</f>
        <v>#REF!</v>
      </c>
      <c r="AT3967" t="e">
        <f>IF(OR(#REF!="",Table6[[#This Row],[Financially-independent entity]]=""),"",#REF!)</f>
        <v>#REF!</v>
      </c>
      <c r="AU3967" t="e">
        <f>IF(OR(#REF!="",Table6[[#This Row],[Financially-independent entity]]=""),"",#REF!)</f>
        <v>#REF!</v>
      </c>
      <c r="AV3967" t="e">
        <f>IF(OR(#REF!="",Table6[[#This Row],[Financially-independent entity]]=""),"",#REF!)</f>
        <v>#REF!</v>
      </c>
      <c r="AW3967" t="e">
        <f>IF(OR(#REF!="",Table6[[#This Row],[Financially-independent entity]]=""),"",#REF!)</f>
        <v>#REF!</v>
      </c>
      <c r="AX3967" t="e">
        <f>IF(OR(#REF!="",Table6[[#This Row],[Financially-independent entity]]=""),"",#REF!)</f>
        <v>#REF!</v>
      </c>
      <c r="AY3967" t="e">
        <f>IF(OR(#REF!="",Table6[[#This Row],[Financially-independent entity]]=""),"",#REF!)</f>
        <v>#REF!</v>
      </c>
      <c r="AZ3967" t="e">
        <f>IF(OR(#REF!="",Table6[[#This Row],[Financially-independent entity]]=""),"",#REF!)</f>
        <v>#REF!</v>
      </c>
    </row>
    <row r="3968" spans="1:52" x14ac:dyDescent="0.25">
      <c r="A3968" t="e">
        <f>IF(OR(#REF!="",#REF!="Total",#REF!="Cost entities",NOT(OR(ISNUMBER(#REF!),ISTEXT(#REF!)))),"",#REF!)</f>
        <v>#REF!</v>
      </c>
      <c r="B3968" t="e">
        <f>IF(Table6[[#This Row],[Financially-independent entity]]="","",#REF!)</f>
        <v>#REF!</v>
      </c>
      <c r="C3968" t="e">
        <f>IF(OR(#REF!="",Table6[[#This Row],[Financially-independent entity]]=""),"",#REF!)</f>
        <v>#REF!</v>
      </c>
      <c r="D3968" t="e">
        <f>IF(OR(#REF!="",Table6[[#This Row],[Financially-independent entity]]=""),"",#REF!)</f>
        <v>#REF!</v>
      </c>
      <c r="E3968" t="e">
        <f>IF(OR(#REF!="",Table6[[#This Row],[Financially-independent entity]]=""),"",#REF!)</f>
        <v>#REF!</v>
      </c>
      <c r="F3968" t="e">
        <f>IF(OR(#REF!="",Table6[[#This Row],[Financially-independent entity]]=""),"",#REF!)</f>
        <v>#REF!</v>
      </c>
      <c r="G3968" t="e">
        <f>IF(OR(#REF!="",Table6[[#This Row],[Financially-independent entity]]=""),"",#REF!)</f>
        <v>#REF!</v>
      </c>
      <c r="H3968" t="e">
        <f>IF(OR(#REF!="",Table6[[#This Row],[Financially-independent entity]]=""),"",#REF!)</f>
        <v>#REF!</v>
      </c>
      <c r="I3968" t="e">
        <f>IF(OR(#REF!="",Table6[[#This Row],[Financially-independent entity]]=""),"",#REF!)</f>
        <v>#REF!</v>
      </c>
      <c r="J3968" t="e">
        <f>IF(OR(#REF!="",Table6[[#This Row],[Financially-independent entity]]=""),"",#REF!)</f>
        <v>#REF!</v>
      </c>
      <c r="K3968" t="e">
        <f>IF(OR(#REF!="",Table6[[#This Row],[Financially-independent entity]]=""),"",#REF!)</f>
        <v>#REF!</v>
      </c>
      <c r="L3968" t="e">
        <f>IF(OR(#REF!="",Table6[[#This Row],[Financially-independent entity]]=""),"",#REF!)</f>
        <v>#REF!</v>
      </c>
      <c r="M3968" t="e">
        <f>IF(OR(#REF!="",Table6[[#This Row],[Financially-independent entity]]=""),"",#REF!)</f>
        <v>#REF!</v>
      </c>
      <c r="N3968" t="e">
        <f>IF(OR(#REF!="",Table6[[#This Row],[Financially-independent entity]]=""),"",#REF!)</f>
        <v>#REF!</v>
      </c>
      <c r="O3968" t="e">
        <f>IF(OR(#REF!="",Table6[[#This Row],[Financially-independent entity]]=""),"",#REF!)</f>
        <v>#REF!</v>
      </c>
      <c r="P3968" t="e">
        <f>IF(OR(#REF!="",Table6[[#This Row],[Financially-independent entity]]=""),"",#REF!)</f>
        <v>#REF!</v>
      </c>
      <c r="Q3968" t="e">
        <f>IF(OR(#REF!="",Table6[[#This Row],[Financially-independent entity]]=""),"",#REF!)</f>
        <v>#REF!</v>
      </c>
      <c r="R3968" t="e">
        <f>IF(OR(#REF!="",Table6[[#This Row],[Financially-independent entity]]=""),"",#REF!)</f>
        <v>#REF!</v>
      </c>
      <c r="S3968" t="e">
        <f>IF(OR(#REF!="",Table6[[#This Row],[Financially-independent entity]]=""),"",#REF!)</f>
        <v>#REF!</v>
      </c>
      <c r="T3968" t="e">
        <f>IF(OR(#REF!="",Table6[[#This Row],[Financially-independent entity]]=""),"",#REF!)</f>
        <v>#REF!</v>
      </c>
      <c r="U3968" t="e">
        <f>IF(OR(#REF!="",Table6[[#This Row],[Financially-independent entity]]=""),"",#REF!)</f>
        <v>#REF!</v>
      </c>
      <c r="V3968" t="e">
        <f>IF(OR(#REF!="",Table6[[#This Row],[Financially-independent entity]]=""),"",#REF!)</f>
        <v>#REF!</v>
      </c>
      <c r="W3968" t="e">
        <f>IF(OR(#REF!="",Table6[[#This Row],[Financially-independent entity]]=""),"",#REF!)</f>
        <v>#REF!</v>
      </c>
      <c r="X3968" t="e">
        <f>IF(OR(#REF!="",Table6[[#This Row],[Financially-independent entity]]=""),"",#REF!)</f>
        <v>#REF!</v>
      </c>
      <c r="Y3968" t="e">
        <f>IF(OR(#REF!="",Table6[[#This Row],[Financially-independent entity]]=""),"",#REF!)</f>
        <v>#REF!</v>
      </c>
      <c r="Z3968" t="e">
        <f>IF(OR(#REF!="",Table6[[#This Row],[Financially-independent entity]]=""),"",#REF!)</f>
        <v>#REF!</v>
      </c>
      <c r="AA3968" t="e">
        <f>IF(OR(#REF!="",Table6[[#This Row],[Financially-independent entity]]=""),"",#REF!)</f>
        <v>#REF!</v>
      </c>
      <c r="AB3968" t="e">
        <f>IF(OR(#REF!="",Table6[[#This Row],[Financially-independent entity]]=""),"",#REF!)</f>
        <v>#REF!</v>
      </c>
      <c r="AC3968" t="e">
        <f>IF(OR(#REF!="",Table6[[#This Row],[Financially-independent entity]]=""),"",#REF!)</f>
        <v>#REF!</v>
      </c>
      <c r="AD3968" t="e">
        <f>IF(OR(#REF!="",Table6[[#This Row],[Financially-independent entity]]=""),"",#REF!)</f>
        <v>#REF!</v>
      </c>
      <c r="AE3968" t="e">
        <f>IF(OR(#REF!="",Table6[[#This Row],[Financially-independent entity]]=""),"",#REF!)</f>
        <v>#REF!</v>
      </c>
      <c r="AF3968" t="e">
        <f>IF(OR(#REF!="",Table6[[#This Row],[Financially-independent entity]]=""),"",#REF!)</f>
        <v>#REF!</v>
      </c>
      <c r="AG3968" t="e">
        <f>IF(OR(#REF!="",Table6[[#This Row],[Financially-independent entity]]=""),"",#REF!)</f>
        <v>#REF!</v>
      </c>
      <c r="AH3968" t="e">
        <f>IF(OR(#REF!="",Table6[[#This Row],[Financially-independent entity]]=""),"",#REF!)</f>
        <v>#REF!</v>
      </c>
      <c r="AI3968" t="e">
        <f>IF(OR(#REF!="",Table6[[#This Row],[Financially-independent entity]]=""),"",#REF!)</f>
        <v>#REF!</v>
      </c>
      <c r="AJ3968" t="e">
        <f>IF(OR(#REF!="",Table6[[#This Row],[Financially-independent entity]]=""),"",#REF!)</f>
        <v>#REF!</v>
      </c>
      <c r="AK3968" t="e">
        <f>IF(OR(#REF!="",Table6[[#This Row],[Financially-independent entity]]=""),"",#REF!)</f>
        <v>#REF!</v>
      </c>
      <c r="AL3968" t="e">
        <f>IF(OR(#REF!="",Table6[[#This Row],[Financially-independent entity]]=""),"",#REF!)</f>
        <v>#REF!</v>
      </c>
      <c r="AM3968" t="e">
        <f>IF(OR(#REF!="",Table6[[#This Row],[Financially-independent entity]]=""),"",#REF!)</f>
        <v>#REF!</v>
      </c>
      <c r="AN3968" t="e">
        <f>IF(OR(#REF!="",Table6[[#This Row],[Financially-independent entity]]=""),"",#REF!)</f>
        <v>#REF!</v>
      </c>
      <c r="AO3968" t="e">
        <f>IF(OR(#REF!="",Table6[[#This Row],[Financially-independent entity]]=""),"",#REF!)</f>
        <v>#REF!</v>
      </c>
      <c r="AP3968" t="e">
        <f>IF(OR(#REF!="",Table6[[#This Row],[Financially-independent entity]]=""),"",#REF!)</f>
        <v>#REF!</v>
      </c>
      <c r="AQ3968" t="e">
        <f>IF(OR(#REF!="",Table6[[#This Row],[Financially-independent entity]]=""),"",#REF!)</f>
        <v>#REF!</v>
      </c>
      <c r="AR3968" t="e">
        <f>IF(OR(#REF!="",Table6[[#This Row],[Financially-independent entity]]=""),"",#REF!)</f>
        <v>#REF!</v>
      </c>
      <c r="AS3968" t="e">
        <f>IF(OR(#REF!="",Table6[[#This Row],[Financially-independent entity]]=""),"",#REF!)</f>
        <v>#REF!</v>
      </c>
      <c r="AT3968" t="e">
        <f>IF(OR(#REF!="",Table6[[#This Row],[Financially-independent entity]]=""),"",#REF!)</f>
        <v>#REF!</v>
      </c>
      <c r="AU3968" t="e">
        <f>IF(OR(#REF!="",Table6[[#This Row],[Financially-independent entity]]=""),"",#REF!)</f>
        <v>#REF!</v>
      </c>
      <c r="AV3968" t="e">
        <f>IF(OR(#REF!="",Table6[[#This Row],[Financially-independent entity]]=""),"",#REF!)</f>
        <v>#REF!</v>
      </c>
      <c r="AW3968" t="e">
        <f>IF(OR(#REF!="",Table6[[#This Row],[Financially-independent entity]]=""),"",#REF!)</f>
        <v>#REF!</v>
      </c>
      <c r="AX3968" t="e">
        <f>IF(OR(#REF!="",Table6[[#This Row],[Financially-independent entity]]=""),"",#REF!)</f>
        <v>#REF!</v>
      </c>
      <c r="AY3968" t="e">
        <f>IF(OR(#REF!="",Table6[[#This Row],[Financially-independent entity]]=""),"",#REF!)</f>
        <v>#REF!</v>
      </c>
      <c r="AZ3968" t="e">
        <f>IF(OR(#REF!="",Table6[[#This Row],[Financially-independent entity]]=""),"",#REF!)</f>
        <v>#REF!</v>
      </c>
    </row>
    <row r="3969" spans="1:52" x14ac:dyDescent="0.25">
      <c r="A3969" t="e">
        <f>IF(OR(#REF!="",#REF!="Total",#REF!="Cost entities",NOT(OR(ISNUMBER(#REF!),ISTEXT(#REF!)))),"",#REF!)</f>
        <v>#REF!</v>
      </c>
      <c r="B3969" t="e">
        <f>IF(Table6[[#This Row],[Financially-independent entity]]="","",#REF!)</f>
        <v>#REF!</v>
      </c>
      <c r="C3969" t="e">
        <f>IF(OR(#REF!="",Table6[[#This Row],[Financially-independent entity]]=""),"",#REF!)</f>
        <v>#REF!</v>
      </c>
      <c r="D3969" t="e">
        <f>IF(OR(#REF!="",Table6[[#This Row],[Financially-independent entity]]=""),"",#REF!)</f>
        <v>#REF!</v>
      </c>
      <c r="E3969" t="e">
        <f>IF(OR(#REF!="",Table6[[#This Row],[Financially-independent entity]]=""),"",#REF!)</f>
        <v>#REF!</v>
      </c>
      <c r="F3969" t="e">
        <f>IF(OR(#REF!="",Table6[[#This Row],[Financially-independent entity]]=""),"",#REF!)</f>
        <v>#REF!</v>
      </c>
      <c r="G3969" t="e">
        <f>IF(OR(#REF!="",Table6[[#This Row],[Financially-independent entity]]=""),"",#REF!)</f>
        <v>#REF!</v>
      </c>
      <c r="H3969" t="e">
        <f>IF(OR(#REF!="",Table6[[#This Row],[Financially-independent entity]]=""),"",#REF!)</f>
        <v>#REF!</v>
      </c>
      <c r="I3969" t="e">
        <f>IF(OR(#REF!="",Table6[[#This Row],[Financially-independent entity]]=""),"",#REF!)</f>
        <v>#REF!</v>
      </c>
      <c r="J3969" t="e">
        <f>IF(OR(#REF!="",Table6[[#This Row],[Financially-independent entity]]=""),"",#REF!)</f>
        <v>#REF!</v>
      </c>
      <c r="K3969" t="e">
        <f>IF(OR(#REF!="",Table6[[#This Row],[Financially-independent entity]]=""),"",#REF!)</f>
        <v>#REF!</v>
      </c>
      <c r="L3969" t="e">
        <f>IF(OR(#REF!="",Table6[[#This Row],[Financially-independent entity]]=""),"",#REF!)</f>
        <v>#REF!</v>
      </c>
      <c r="M3969" t="e">
        <f>IF(OR(#REF!="",Table6[[#This Row],[Financially-independent entity]]=""),"",#REF!)</f>
        <v>#REF!</v>
      </c>
      <c r="N3969" t="e">
        <f>IF(OR(#REF!="",Table6[[#This Row],[Financially-independent entity]]=""),"",#REF!)</f>
        <v>#REF!</v>
      </c>
      <c r="O3969" t="e">
        <f>IF(OR(#REF!="",Table6[[#This Row],[Financially-independent entity]]=""),"",#REF!)</f>
        <v>#REF!</v>
      </c>
      <c r="P3969" t="e">
        <f>IF(OR(#REF!="",Table6[[#This Row],[Financially-independent entity]]=""),"",#REF!)</f>
        <v>#REF!</v>
      </c>
      <c r="Q3969" t="e">
        <f>IF(OR(#REF!="",Table6[[#This Row],[Financially-independent entity]]=""),"",#REF!)</f>
        <v>#REF!</v>
      </c>
      <c r="R3969" t="e">
        <f>IF(OR(#REF!="",Table6[[#This Row],[Financially-independent entity]]=""),"",#REF!)</f>
        <v>#REF!</v>
      </c>
      <c r="S3969" t="e">
        <f>IF(OR(#REF!="",Table6[[#This Row],[Financially-independent entity]]=""),"",#REF!)</f>
        <v>#REF!</v>
      </c>
      <c r="T3969" t="e">
        <f>IF(OR(#REF!="",Table6[[#This Row],[Financially-independent entity]]=""),"",#REF!)</f>
        <v>#REF!</v>
      </c>
      <c r="U3969" t="e">
        <f>IF(OR(#REF!="",Table6[[#This Row],[Financially-independent entity]]=""),"",#REF!)</f>
        <v>#REF!</v>
      </c>
      <c r="V3969" t="e">
        <f>IF(OR(#REF!="",Table6[[#This Row],[Financially-independent entity]]=""),"",#REF!)</f>
        <v>#REF!</v>
      </c>
      <c r="W3969" t="e">
        <f>IF(OR(#REF!="",Table6[[#This Row],[Financially-independent entity]]=""),"",#REF!)</f>
        <v>#REF!</v>
      </c>
      <c r="X3969" t="e">
        <f>IF(OR(#REF!="",Table6[[#This Row],[Financially-independent entity]]=""),"",#REF!)</f>
        <v>#REF!</v>
      </c>
      <c r="Y3969" t="e">
        <f>IF(OR(#REF!="",Table6[[#This Row],[Financially-independent entity]]=""),"",#REF!)</f>
        <v>#REF!</v>
      </c>
      <c r="Z3969" t="e">
        <f>IF(OR(#REF!="",Table6[[#This Row],[Financially-independent entity]]=""),"",#REF!)</f>
        <v>#REF!</v>
      </c>
      <c r="AA3969" t="e">
        <f>IF(OR(#REF!="",Table6[[#This Row],[Financially-independent entity]]=""),"",#REF!)</f>
        <v>#REF!</v>
      </c>
      <c r="AB3969" t="e">
        <f>IF(OR(#REF!="",Table6[[#This Row],[Financially-independent entity]]=""),"",#REF!)</f>
        <v>#REF!</v>
      </c>
      <c r="AC3969" t="e">
        <f>IF(OR(#REF!="",Table6[[#This Row],[Financially-independent entity]]=""),"",#REF!)</f>
        <v>#REF!</v>
      </c>
      <c r="AD3969" t="e">
        <f>IF(OR(#REF!="",Table6[[#This Row],[Financially-independent entity]]=""),"",#REF!)</f>
        <v>#REF!</v>
      </c>
      <c r="AE3969" t="e">
        <f>IF(OR(#REF!="",Table6[[#This Row],[Financially-independent entity]]=""),"",#REF!)</f>
        <v>#REF!</v>
      </c>
      <c r="AF3969" t="e">
        <f>IF(OR(#REF!="",Table6[[#This Row],[Financially-independent entity]]=""),"",#REF!)</f>
        <v>#REF!</v>
      </c>
      <c r="AG3969" t="e">
        <f>IF(OR(#REF!="",Table6[[#This Row],[Financially-independent entity]]=""),"",#REF!)</f>
        <v>#REF!</v>
      </c>
      <c r="AH3969" t="e">
        <f>IF(OR(#REF!="",Table6[[#This Row],[Financially-independent entity]]=""),"",#REF!)</f>
        <v>#REF!</v>
      </c>
      <c r="AI3969" t="e">
        <f>IF(OR(#REF!="",Table6[[#This Row],[Financially-independent entity]]=""),"",#REF!)</f>
        <v>#REF!</v>
      </c>
      <c r="AJ3969" t="e">
        <f>IF(OR(#REF!="",Table6[[#This Row],[Financially-independent entity]]=""),"",#REF!)</f>
        <v>#REF!</v>
      </c>
      <c r="AK3969" t="e">
        <f>IF(OR(#REF!="",Table6[[#This Row],[Financially-independent entity]]=""),"",#REF!)</f>
        <v>#REF!</v>
      </c>
      <c r="AL3969" t="e">
        <f>IF(OR(#REF!="",Table6[[#This Row],[Financially-independent entity]]=""),"",#REF!)</f>
        <v>#REF!</v>
      </c>
      <c r="AM3969" t="e">
        <f>IF(OR(#REF!="",Table6[[#This Row],[Financially-independent entity]]=""),"",#REF!)</f>
        <v>#REF!</v>
      </c>
      <c r="AN3969" t="e">
        <f>IF(OR(#REF!="",Table6[[#This Row],[Financially-independent entity]]=""),"",#REF!)</f>
        <v>#REF!</v>
      </c>
      <c r="AO3969" t="e">
        <f>IF(OR(#REF!="",Table6[[#This Row],[Financially-independent entity]]=""),"",#REF!)</f>
        <v>#REF!</v>
      </c>
      <c r="AP3969" t="e">
        <f>IF(OR(#REF!="",Table6[[#This Row],[Financially-independent entity]]=""),"",#REF!)</f>
        <v>#REF!</v>
      </c>
      <c r="AQ3969" t="e">
        <f>IF(OR(#REF!="",Table6[[#This Row],[Financially-independent entity]]=""),"",#REF!)</f>
        <v>#REF!</v>
      </c>
      <c r="AR3969" t="e">
        <f>IF(OR(#REF!="",Table6[[#This Row],[Financially-independent entity]]=""),"",#REF!)</f>
        <v>#REF!</v>
      </c>
      <c r="AS3969" t="e">
        <f>IF(OR(#REF!="",Table6[[#This Row],[Financially-independent entity]]=""),"",#REF!)</f>
        <v>#REF!</v>
      </c>
      <c r="AT3969" t="e">
        <f>IF(OR(#REF!="",Table6[[#This Row],[Financially-independent entity]]=""),"",#REF!)</f>
        <v>#REF!</v>
      </c>
      <c r="AU3969" t="e">
        <f>IF(OR(#REF!="",Table6[[#This Row],[Financially-independent entity]]=""),"",#REF!)</f>
        <v>#REF!</v>
      </c>
      <c r="AV3969" t="e">
        <f>IF(OR(#REF!="",Table6[[#This Row],[Financially-independent entity]]=""),"",#REF!)</f>
        <v>#REF!</v>
      </c>
      <c r="AW3969" t="e">
        <f>IF(OR(#REF!="",Table6[[#This Row],[Financially-independent entity]]=""),"",#REF!)</f>
        <v>#REF!</v>
      </c>
      <c r="AX3969" t="e">
        <f>IF(OR(#REF!="",Table6[[#This Row],[Financially-independent entity]]=""),"",#REF!)</f>
        <v>#REF!</v>
      </c>
      <c r="AY3969" t="e">
        <f>IF(OR(#REF!="",Table6[[#This Row],[Financially-independent entity]]=""),"",#REF!)</f>
        <v>#REF!</v>
      </c>
      <c r="AZ3969" t="e">
        <f>IF(OR(#REF!="",Table6[[#This Row],[Financially-independent entity]]=""),"",#REF!)</f>
        <v>#REF!</v>
      </c>
    </row>
    <row r="3970" spans="1:52" x14ac:dyDescent="0.25">
      <c r="A3970" t="e">
        <f>IF(OR(#REF!="",#REF!="Total",#REF!="Cost entities",NOT(OR(ISNUMBER(#REF!),ISTEXT(#REF!)))),"",#REF!)</f>
        <v>#REF!</v>
      </c>
      <c r="B3970" t="e">
        <f>IF(Table6[[#This Row],[Financially-independent entity]]="","",#REF!)</f>
        <v>#REF!</v>
      </c>
      <c r="C3970" t="e">
        <f>IF(OR(#REF!="",Table6[[#This Row],[Financially-independent entity]]=""),"",#REF!)</f>
        <v>#REF!</v>
      </c>
      <c r="D3970" t="e">
        <f>IF(OR(#REF!="",Table6[[#This Row],[Financially-independent entity]]=""),"",#REF!)</f>
        <v>#REF!</v>
      </c>
      <c r="E3970" t="e">
        <f>IF(OR(#REF!="",Table6[[#This Row],[Financially-independent entity]]=""),"",#REF!)</f>
        <v>#REF!</v>
      </c>
      <c r="F3970" t="e">
        <f>IF(OR(#REF!="",Table6[[#This Row],[Financially-independent entity]]=""),"",#REF!)</f>
        <v>#REF!</v>
      </c>
      <c r="G3970" t="e">
        <f>IF(OR(#REF!="",Table6[[#This Row],[Financially-independent entity]]=""),"",#REF!)</f>
        <v>#REF!</v>
      </c>
      <c r="H3970" t="e">
        <f>IF(OR(#REF!="",Table6[[#This Row],[Financially-independent entity]]=""),"",#REF!)</f>
        <v>#REF!</v>
      </c>
      <c r="I3970" t="e">
        <f>IF(OR(#REF!="",Table6[[#This Row],[Financially-independent entity]]=""),"",#REF!)</f>
        <v>#REF!</v>
      </c>
      <c r="J3970" t="e">
        <f>IF(OR(#REF!="",Table6[[#This Row],[Financially-independent entity]]=""),"",#REF!)</f>
        <v>#REF!</v>
      </c>
      <c r="K3970" t="e">
        <f>IF(OR(#REF!="",Table6[[#This Row],[Financially-independent entity]]=""),"",#REF!)</f>
        <v>#REF!</v>
      </c>
      <c r="L3970" t="e">
        <f>IF(OR(#REF!="",Table6[[#This Row],[Financially-independent entity]]=""),"",#REF!)</f>
        <v>#REF!</v>
      </c>
      <c r="M3970" t="e">
        <f>IF(OR(#REF!="",Table6[[#This Row],[Financially-independent entity]]=""),"",#REF!)</f>
        <v>#REF!</v>
      </c>
      <c r="N3970" t="e">
        <f>IF(OR(#REF!="",Table6[[#This Row],[Financially-independent entity]]=""),"",#REF!)</f>
        <v>#REF!</v>
      </c>
      <c r="O3970" t="e">
        <f>IF(OR(#REF!="",Table6[[#This Row],[Financially-independent entity]]=""),"",#REF!)</f>
        <v>#REF!</v>
      </c>
      <c r="P3970" t="e">
        <f>IF(OR(#REF!="",Table6[[#This Row],[Financially-independent entity]]=""),"",#REF!)</f>
        <v>#REF!</v>
      </c>
      <c r="Q3970" t="e">
        <f>IF(OR(#REF!="",Table6[[#This Row],[Financially-independent entity]]=""),"",#REF!)</f>
        <v>#REF!</v>
      </c>
      <c r="R3970" t="e">
        <f>IF(OR(#REF!="",Table6[[#This Row],[Financially-independent entity]]=""),"",#REF!)</f>
        <v>#REF!</v>
      </c>
      <c r="S3970" t="e">
        <f>IF(OR(#REF!="",Table6[[#This Row],[Financially-independent entity]]=""),"",#REF!)</f>
        <v>#REF!</v>
      </c>
      <c r="T3970" t="e">
        <f>IF(OR(#REF!="",Table6[[#This Row],[Financially-independent entity]]=""),"",#REF!)</f>
        <v>#REF!</v>
      </c>
      <c r="U3970" t="e">
        <f>IF(OR(#REF!="",Table6[[#This Row],[Financially-independent entity]]=""),"",#REF!)</f>
        <v>#REF!</v>
      </c>
      <c r="V3970" t="e">
        <f>IF(OR(#REF!="",Table6[[#This Row],[Financially-independent entity]]=""),"",#REF!)</f>
        <v>#REF!</v>
      </c>
      <c r="W3970" t="e">
        <f>IF(OR(#REF!="",Table6[[#This Row],[Financially-independent entity]]=""),"",#REF!)</f>
        <v>#REF!</v>
      </c>
      <c r="X3970" t="e">
        <f>IF(OR(#REF!="",Table6[[#This Row],[Financially-independent entity]]=""),"",#REF!)</f>
        <v>#REF!</v>
      </c>
      <c r="Y3970" t="e">
        <f>IF(OR(#REF!="",Table6[[#This Row],[Financially-independent entity]]=""),"",#REF!)</f>
        <v>#REF!</v>
      </c>
      <c r="Z3970" t="e">
        <f>IF(OR(#REF!="",Table6[[#This Row],[Financially-independent entity]]=""),"",#REF!)</f>
        <v>#REF!</v>
      </c>
      <c r="AA3970" t="e">
        <f>IF(OR(#REF!="",Table6[[#This Row],[Financially-independent entity]]=""),"",#REF!)</f>
        <v>#REF!</v>
      </c>
      <c r="AB3970" t="e">
        <f>IF(OR(#REF!="",Table6[[#This Row],[Financially-independent entity]]=""),"",#REF!)</f>
        <v>#REF!</v>
      </c>
      <c r="AC3970" t="e">
        <f>IF(OR(#REF!="",Table6[[#This Row],[Financially-independent entity]]=""),"",#REF!)</f>
        <v>#REF!</v>
      </c>
      <c r="AD3970" t="e">
        <f>IF(OR(#REF!="",Table6[[#This Row],[Financially-independent entity]]=""),"",#REF!)</f>
        <v>#REF!</v>
      </c>
      <c r="AE3970" t="e">
        <f>IF(OR(#REF!="",Table6[[#This Row],[Financially-independent entity]]=""),"",#REF!)</f>
        <v>#REF!</v>
      </c>
      <c r="AF3970" t="e">
        <f>IF(OR(#REF!="",Table6[[#This Row],[Financially-independent entity]]=""),"",#REF!)</f>
        <v>#REF!</v>
      </c>
      <c r="AG3970" t="e">
        <f>IF(OR(#REF!="",Table6[[#This Row],[Financially-independent entity]]=""),"",#REF!)</f>
        <v>#REF!</v>
      </c>
      <c r="AH3970" t="e">
        <f>IF(OR(#REF!="",Table6[[#This Row],[Financially-independent entity]]=""),"",#REF!)</f>
        <v>#REF!</v>
      </c>
      <c r="AI3970" t="e">
        <f>IF(OR(#REF!="",Table6[[#This Row],[Financially-independent entity]]=""),"",#REF!)</f>
        <v>#REF!</v>
      </c>
      <c r="AJ3970" t="e">
        <f>IF(OR(#REF!="",Table6[[#This Row],[Financially-independent entity]]=""),"",#REF!)</f>
        <v>#REF!</v>
      </c>
      <c r="AK3970" t="e">
        <f>IF(OR(#REF!="",Table6[[#This Row],[Financially-independent entity]]=""),"",#REF!)</f>
        <v>#REF!</v>
      </c>
      <c r="AL3970" t="e">
        <f>IF(OR(#REF!="",Table6[[#This Row],[Financially-independent entity]]=""),"",#REF!)</f>
        <v>#REF!</v>
      </c>
      <c r="AM3970" t="e">
        <f>IF(OR(#REF!="",Table6[[#This Row],[Financially-independent entity]]=""),"",#REF!)</f>
        <v>#REF!</v>
      </c>
      <c r="AN3970" t="e">
        <f>IF(OR(#REF!="",Table6[[#This Row],[Financially-independent entity]]=""),"",#REF!)</f>
        <v>#REF!</v>
      </c>
      <c r="AO3970" t="e">
        <f>IF(OR(#REF!="",Table6[[#This Row],[Financially-independent entity]]=""),"",#REF!)</f>
        <v>#REF!</v>
      </c>
      <c r="AP3970" t="e">
        <f>IF(OR(#REF!="",Table6[[#This Row],[Financially-independent entity]]=""),"",#REF!)</f>
        <v>#REF!</v>
      </c>
      <c r="AQ3970" t="e">
        <f>IF(OR(#REF!="",Table6[[#This Row],[Financially-independent entity]]=""),"",#REF!)</f>
        <v>#REF!</v>
      </c>
      <c r="AR3970" t="e">
        <f>IF(OR(#REF!="",Table6[[#This Row],[Financially-independent entity]]=""),"",#REF!)</f>
        <v>#REF!</v>
      </c>
      <c r="AS3970" t="e">
        <f>IF(OR(#REF!="",Table6[[#This Row],[Financially-independent entity]]=""),"",#REF!)</f>
        <v>#REF!</v>
      </c>
      <c r="AT3970" t="e">
        <f>IF(OR(#REF!="",Table6[[#This Row],[Financially-independent entity]]=""),"",#REF!)</f>
        <v>#REF!</v>
      </c>
      <c r="AU3970" t="e">
        <f>IF(OR(#REF!="",Table6[[#This Row],[Financially-independent entity]]=""),"",#REF!)</f>
        <v>#REF!</v>
      </c>
      <c r="AV3970" t="e">
        <f>IF(OR(#REF!="",Table6[[#This Row],[Financially-independent entity]]=""),"",#REF!)</f>
        <v>#REF!</v>
      </c>
      <c r="AW3970" t="e">
        <f>IF(OR(#REF!="",Table6[[#This Row],[Financially-independent entity]]=""),"",#REF!)</f>
        <v>#REF!</v>
      </c>
      <c r="AX3970" t="e">
        <f>IF(OR(#REF!="",Table6[[#This Row],[Financially-independent entity]]=""),"",#REF!)</f>
        <v>#REF!</v>
      </c>
      <c r="AY3970" t="e">
        <f>IF(OR(#REF!="",Table6[[#This Row],[Financially-independent entity]]=""),"",#REF!)</f>
        <v>#REF!</v>
      </c>
      <c r="AZ3970" t="e">
        <f>IF(OR(#REF!="",Table6[[#This Row],[Financially-independent entity]]=""),"",#REF!)</f>
        <v>#REF!</v>
      </c>
    </row>
    <row r="3971" spans="1:52" x14ac:dyDescent="0.25">
      <c r="A3971" t="e">
        <f>IF(OR(#REF!="",#REF!="Total",#REF!="Cost entities",NOT(OR(ISNUMBER(#REF!),ISTEXT(#REF!)))),"",#REF!)</f>
        <v>#REF!</v>
      </c>
      <c r="B3971" t="e">
        <f>IF(Table6[[#This Row],[Financially-independent entity]]="","",#REF!)</f>
        <v>#REF!</v>
      </c>
      <c r="C3971" t="e">
        <f>IF(OR(#REF!="",Table6[[#This Row],[Financially-independent entity]]=""),"",#REF!)</f>
        <v>#REF!</v>
      </c>
      <c r="D3971" t="e">
        <f>IF(OR(#REF!="",Table6[[#This Row],[Financially-independent entity]]=""),"",#REF!)</f>
        <v>#REF!</v>
      </c>
      <c r="E3971" t="e">
        <f>IF(OR(#REF!="",Table6[[#This Row],[Financially-independent entity]]=""),"",#REF!)</f>
        <v>#REF!</v>
      </c>
      <c r="F3971" t="e">
        <f>IF(OR(#REF!="",Table6[[#This Row],[Financially-independent entity]]=""),"",#REF!)</f>
        <v>#REF!</v>
      </c>
      <c r="G3971" t="e">
        <f>IF(OR(#REF!="",Table6[[#This Row],[Financially-independent entity]]=""),"",#REF!)</f>
        <v>#REF!</v>
      </c>
      <c r="H3971" t="e">
        <f>IF(OR(#REF!="",Table6[[#This Row],[Financially-independent entity]]=""),"",#REF!)</f>
        <v>#REF!</v>
      </c>
      <c r="I3971" t="e">
        <f>IF(OR(#REF!="",Table6[[#This Row],[Financially-independent entity]]=""),"",#REF!)</f>
        <v>#REF!</v>
      </c>
      <c r="J3971" t="e">
        <f>IF(OR(#REF!="",Table6[[#This Row],[Financially-independent entity]]=""),"",#REF!)</f>
        <v>#REF!</v>
      </c>
      <c r="K3971" t="e">
        <f>IF(OR(#REF!="",Table6[[#This Row],[Financially-independent entity]]=""),"",#REF!)</f>
        <v>#REF!</v>
      </c>
      <c r="L3971" t="e">
        <f>IF(OR(#REF!="",Table6[[#This Row],[Financially-independent entity]]=""),"",#REF!)</f>
        <v>#REF!</v>
      </c>
      <c r="M3971" t="e">
        <f>IF(OR(#REF!="",Table6[[#This Row],[Financially-independent entity]]=""),"",#REF!)</f>
        <v>#REF!</v>
      </c>
      <c r="N3971" t="e">
        <f>IF(OR(#REF!="",Table6[[#This Row],[Financially-independent entity]]=""),"",#REF!)</f>
        <v>#REF!</v>
      </c>
      <c r="O3971" t="e">
        <f>IF(OR(#REF!="",Table6[[#This Row],[Financially-independent entity]]=""),"",#REF!)</f>
        <v>#REF!</v>
      </c>
      <c r="P3971" t="e">
        <f>IF(OR(#REF!="",Table6[[#This Row],[Financially-independent entity]]=""),"",#REF!)</f>
        <v>#REF!</v>
      </c>
      <c r="Q3971" t="e">
        <f>IF(OR(#REF!="",Table6[[#This Row],[Financially-independent entity]]=""),"",#REF!)</f>
        <v>#REF!</v>
      </c>
      <c r="R3971" t="e">
        <f>IF(OR(#REF!="",Table6[[#This Row],[Financially-independent entity]]=""),"",#REF!)</f>
        <v>#REF!</v>
      </c>
      <c r="S3971" t="e">
        <f>IF(OR(#REF!="",Table6[[#This Row],[Financially-independent entity]]=""),"",#REF!)</f>
        <v>#REF!</v>
      </c>
      <c r="T3971" t="e">
        <f>IF(OR(#REF!="",Table6[[#This Row],[Financially-independent entity]]=""),"",#REF!)</f>
        <v>#REF!</v>
      </c>
      <c r="U3971" t="e">
        <f>IF(OR(#REF!="",Table6[[#This Row],[Financially-independent entity]]=""),"",#REF!)</f>
        <v>#REF!</v>
      </c>
      <c r="V3971" t="e">
        <f>IF(OR(#REF!="",Table6[[#This Row],[Financially-independent entity]]=""),"",#REF!)</f>
        <v>#REF!</v>
      </c>
      <c r="W3971" t="e">
        <f>IF(OR(#REF!="",Table6[[#This Row],[Financially-independent entity]]=""),"",#REF!)</f>
        <v>#REF!</v>
      </c>
      <c r="X3971" t="e">
        <f>IF(OR(#REF!="",Table6[[#This Row],[Financially-independent entity]]=""),"",#REF!)</f>
        <v>#REF!</v>
      </c>
      <c r="Y3971" t="e">
        <f>IF(OR(#REF!="",Table6[[#This Row],[Financially-independent entity]]=""),"",#REF!)</f>
        <v>#REF!</v>
      </c>
      <c r="Z3971" t="e">
        <f>IF(OR(#REF!="",Table6[[#This Row],[Financially-independent entity]]=""),"",#REF!)</f>
        <v>#REF!</v>
      </c>
      <c r="AA3971" t="e">
        <f>IF(OR(#REF!="",Table6[[#This Row],[Financially-independent entity]]=""),"",#REF!)</f>
        <v>#REF!</v>
      </c>
      <c r="AB3971" t="e">
        <f>IF(OR(#REF!="",Table6[[#This Row],[Financially-independent entity]]=""),"",#REF!)</f>
        <v>#REF!</v>
      </c>
      <c r="AC3971" t="e">
        <f>IF(OR(#REF!="",Table6[[#This Row],[Financially-independent entity]]=""),"",#REF!)</f>
        <v>#REF!</v>
      </c>
      <c r="AD3971" t="e">
        <f>IF(OR(#REF!="",Table6[[#This Row],[Financially-independent entity]]=""),"",#REF!)</f>
        <v>#REF!</v>
      </c>
      <c r="AE3971" t="e">
        <f>IF(OR(#REF!="",Table6[[#This Row],[Financially-independent entity]]=""),"",#REF!)</f>
        <v>#REF!</v>
      </c>
      <c r="AF3971" t="e">
        <f>IF(OR(#REF!="",Table6[[#This Row],[Financially-independent entity]]=""),"",#REF!)</f>
        <v>#REF!</v>
      </c>
      <c r="AG3971" t="e">
        <f>IF(OR(#REF!="",Table6[[#This Row],[Financially-independent entity]]=""),"",#REF!)</f>
        <v>#REF!</v>
      </c>
      <c r="AH3971" t="e">
        <f>IF(OR(#REF!="",Table6[[#This Row],[Financially-independent entity]]=""),"",#REF!)</f>
        <v>#REF!</v>
      </c>
      <c r="AI3971" t="e">
        <f>IF(OR(#REF!="",Table6[[#This Row],[Financially-independent entity]]=""),"",#REF!)</f>
        <v>#REF!</v>
      </c>
      <c r="AJ3971" t="e">
        <f>IF(OR(#REF!="",Table6[[#This Row],[Financially-independent entity]]=""),"",#REF!)</f>
        <v>#REF!</v>
      </c>
      <c r="AK3971" t="e">
        <f>IF(OR(#REF!="",Table6[[#This Row],[Financially-independent entity]]=""),"",#REF!)</f>
        <v>#REF!</v>
      </c>
      <c r="AL3971" t="e">
        <f>IF(OR(#REF!="",Table6[[#This Row],[Financially-independent entity]]=""),"",#REF!)</f>
        <v>#REF!</v>
      </c>
      <c r="AM3971" t="e">
        <f>IF(OR(#REF!="",Table6[[#This Row],[Financially-independent entity]]=""),"",#REF!)</f>
        <v>#REF!</v>
      </c>
      <c r="AN3971" t="e">
        <f>IF(OR(#REF!="",Table6[[#This Row],[Financially-independent entity]]=""),"",#REF!)</f>
        <v>#REF!</v>
      </c>
      <c r="AO3971" t="e">
        <f>IF(OR(#REF!="",Table6[[#This Row],[Financially-independent entity]]=""),"",#REF!)</f>
        <v>#REF!</v>
      </c>
      <c r="AP3971" t="e">
        <f>IF(OR(#REF!="",Table6[[#This Row],[Financially-independent entity]]=""),"",#REF!)</f>
        <v>#REF!</v>
      </c>
      <c r="AQ3971" t="e">
        <f>IF(OR(#REF!="",Table6[[#This Row],[Financially-independent entity]]=""),"",#REF!)</f>
        <v>#REF!</v>
      </c>
      <c r="AR3971" t="e">
        <f>IF(OR(#REF!="",Table6[[#This Row],[Financially-independent entity]]=""),"",#REF!)</f>
        <v>#REF!</v>
      </c>
      <c r="AS3971" t="e">
        <f>IF(OR(#REF!="",Table6[[#This Row],[Financially-independent entity]]=""),"",#REF!)</f>
        <v>#REF!</v>
      </c>
      <c r="AT3971" t="e">
        <f>IF(OR(#REF!="",Table6[[#This Row],[Financially-independent entity]]=""),"",#REF!)</f>
        <v>#REF!</v>
      </c>
      <c r="AU3971" t="e">
        <f>IF(OR(#REF!="",Table6[[#This Row],[Financially-independent entity]]=""),"",#REF!)</f>
        <v>#REF!</v>
      </c>
      <c r="AV3971" t="e">
        <f>IF(OR(#REF!="",Table6[[#This Row],[Financially-independent entity]]=""),"",#REF!)</f>
        <v>#REF!</v>
      </c>
      <c r="AW3971" t="e">
        <f>IF(OR(#REF!="",Table6[[#This Row],[Financially-independent entity]]=""),"",#REF!)</f>
        <v>#REF!</v>
      </c>
      <c r="AX3971" t="e">
        <f>IF(OR(#REF!="",Table6[[#This Row],[Financially-independent entity]]=""),"",#REF!)</f>
        <v>#REF!</v>
      </c>
      <c r="AY3971" t="e">
        <f>IF(OR(#REF!="",Table6[[#This Row],[Financially-independent entity]]=""),"",#REF!)</f>
        <v>#REF!</v>
      </c>
      <c r="AZ3971" t="e">
        <f>IF(OR(#REF!="",Table6[[#This Row],[Financially-independent entity]]=""),"",#REF!)</f>
        <v>#REF!</v>
      </c>
    </row>
    <row r="3972" spans="1:52" x14ac:dyDescent="0.25">
      <c r="A3972" t="e">
        <f>IF(OR(#REF!="",#REF!="Total",#REF!="Cost entities",NOT(OR(ISNUMBER(#REF!),ISTEXT(#REF!)))),"",#REF!)</f>
        <v>#REF!</v>
      </c>
      <c r="B3972" t="e">
        <f>IF(Table6[[#This Row],[Financially-independent entity]]="","",#REF!)</f>
        <v>#REF!</v>
      </c>
      <c r="C3972" t="e">
        <f>IF(OR(#REF!="",Table6[[#This Row],[Financially-independent entity]]=""),"",#REF!)</f>
        <v>#REF!</v>
      </c>
      <c r="D3972" t="e">
        <f>IF(OR(#REF!="",Table6[[#This Row],[Financially-independent entity]]=""),"",#REF!)</f>
        <v>#REF!</v>
      </c>
      <c r="E3972" t="e">
        <f>IF(OR(#REF!="",Table6[[#This Row],[Financially-independent entity]]=""),"",#REF!)</f>
        <v>#REF!</v>
      </c>
      <c r="F3972" t="e">
        <f>IF(OR(#REF!="",Table6[[#This Row],[Financially-independent entity]]=""),"",#REF!)</f>
        <v>#REF!</v>
      </c>
      <c r="G3972" t="e">
        <f>IF(OR(#REF!="",Table6[[#This Row],[Financially-independent entity]]=""),"",#REF!)</f>
        <v>#REF!</v>
      </c>
      <c r="H3972" t="e">
        <f>IF(OR(#REF!="",Table6[[#This Row],[Financially-independent entity]]=""),"",#REF!)</f>
        <v>#REF!</v>
      </c>
      <c r="I3972" t="e">
        <f>IF(OR(#REF!="",Table6[[#This Row],[Financially-independent entity]]=""),"",#REF!)</f>
        <v>#REF!</v>
      </c>
      <c r="J3972" t="e">
        <f>IF(OR(#REF!="",Table6[[#This Row],[Financially-independent entity]]=""),"",#REF!)</f>
        <v>#REF!</v>
      </c>
      <c r="K3972" t="e">
        <f>IF(OR(#REF!="",Table6[[#This Row],[Financially-independent entity]]=""),"",#REF!)</f>
        <v>#REF!</v>
      </c>
      <c r="L3972" t="e">
        <f>IF(OR(#REF!="",Table6[[#This Row],[Financially-independent entity]]=""),"",#REF!)</f>
        <v>#REF!</v>
      </c>
      <c r="M3972" t="e">
        <f>IF(OR(#REF!="",Table6[[#This Row],[Financially-independent entity]]=""),"",#REF!)</f>
        <v>#REF!</v>
      </c>
      <c r="N3972" t="e">
        <f>IF(OR(#REF!="",Table6[[#This Row],[Financially-independent entity]]=""),"",#REF!)</f>
        <v>#REF!</v>
      </c>
      <c r="O3972" t="e">
        <f>IF(OR(#REF!="",Table6[[#This Row],[Financially-independent entity]]=""),"",#REF!)</f>
        <v>#REF!</v>
      </c>
      <c r="P3972" t="e">
        <f>IF(OR(#REF!="",Table6[[#This Row],[Financially-independent entity]]=""),"",#REF!)</f>
        <v>#REF!</v>
      </c>
      <c r="Q3972" t="e">
        <f>IF(OR(#REF!="",Table6[[#This Row],[Financially-independent entity]]=""),"",#REF!)</f>
        <v>#REF!</v>
      </c>
      <c r="R3972" t="e">
        <f>IF(OR(#REF!="",Table6[[#This Row],[Financially-independent entity]]=""),"",#REF!)</f>
        <v>#REF!</v>
      </c>
      <c r="S3972" t="e">
        <f>IF(OR(#REF!="",Table6[[#This Row],[Financially-independent entity]]=""),"",#REF!)</f>
        <v>#REF!</v>
      </c>
      <c r="T3972" t="e">
        <f>IF(OR(#REF!="",Table6[[#This Row],[Financially-independent entity]]=""),"",#REF!)</f>
        <v>#REF!</v>
      </c>
      <c r="U3972" t="e">
        <f>IF(OR(#REF!="",Table6[[#This Row],[Financially-independent entity]]=""),"",#REF!)</f>
        <v>#REF!</v>
      </c>
      <c r="V3972" t="e">
        <f>IF(OR(#REF!="",Table6[[#This Row],[Financially-independent entity]]=""),"",#REF!)</f>
        <v>#REF!</v>
      </c>
      <c r="W3972" t="e">
        <f>IF(OR(#REF!="",Table6[[#This Row],[Financially-independent entity]]=""),"",#REF!)</f>
        <v>#REF!</v>
      </c>
      <c r="X3972" t="e">
        <f>IF(OR(#REF!="",Table6[[#This Row],[Financially-independent entity]]=""),"",#REF!)</f>
        <v>#REF!</v>
      </c>
      <c r="Y3972" t="e">
        <f>IF(OR(#REF!="",Table6[[#This Row],[Financially-independent entity]]=""),"",#REF!)</f>
        <v>#REF!</v>
      </c>
      <c r="Z3972" t="e">
        <f>IF(OR(#REF!="",Table6[[#This Row],[Financially-independent entity]]=""),"",#REF!)</f>
        <v>#REF!</v>
      </c>
      <c r="AA3972" t="e">
        <f>IF(OR(#REF!="",Table6[[#This Row],[Financially-independent entity]]=""),"",#REF!)</f>
        <v>#REF!</v>
      </c>
      <c r="AB3972" t="e">
        <f>IF(OR(#REF!="",Table6[[#This Row],[Financially-independent entity]]=""),"",#REF!)</f>
        <v>#REF!</v>
      </c>
      <c r="AC3972" t="e">
        <f>IF(OR(#REF!="",Table6[[#This Row],[Financially-independent entity]]=""),"",#REF!)</f>
        <v>#REF!</v>
      </c>
      <c r="AD3972" t="e">
        <f>IF(OR(#REF!="",Table6[[#This Row],[Financially-independent entity]]=""),"",#REF!)</f>
        <v>#REF!</v>
      </c>
      <c r="AE3972" t="e">
        <f>IF(OR(#REF!="",Table6[[#This Row],[Financially-independent entity]]=""),"",#REF!)</f>
        <v>#REF!</v>
      </c>
      <c r="AF3972" t="e">
        <f>IF(OR(#REF!="",Table6[[#This Row],[Financially-independent entity]]=""),"",#REF!)</f>
        <v>#REF!</v>
      </c>
      <c r="AG3972" t="e">
        <f>IF(OR(#REF!="",Table6[[#This Row],[Financially-independent entity]]=""),"",#REF!)</f>
        <v>#REF!</v>
      </c>
      <c r="AH3972" t="e">
        <f>IF(OR(#REF!="",Table6[[#This Row],[Financially-independent entity]]=""),"",#REF!)</f>
        <v>#REF!</v>
      </c>
      <c r="AI3972" t="e">
        <f>IF(OR(#REF!="",Table6[[#This Row],[Financially-independent entity]]=""),"",#REF!)</f>
        <v>#REF!</v>
      </c>
      <c r="AJ3972" t="e">
        <f>IF(OR(#REF!="",Table6[[#This Row],[Financially-independent entity]]=""),"",#REF!)</f>
        <v>#REF!</v>
      </c>
      <c r="AK3972" t="e">
        <f>IF(OR(#REF!="",Table6[[#This Row],[Financially-independent entity]]=""),"",#REF!)</f>
        <v>#REF!</v>
      </c>
      <c r="AL3972" t="e">
        <f>IF(OR(#REF!="",Table6[[#This Row],[Financially-independent entity]]=""),"",#REF!)</f>
        <v>#REF!</v>
      </c>
      <c r="AM3972" t="e">
        <f>IF(OR(#REF!="",Table6[[#This Row],[Financially-independent entity]]=""),"",#REF!)</f>
        <v>#REF!</v>
      </c>
      <c r="AN3972" t="e">
        <f>IF(OR(#REF!="",Table6[[#This Row],[Financially-independent entity]]=""),"",#REF!)</f>
        <v>#REF!</v>
      </c>
      <c r="AO3972" t="e">
        <f>IF(OR(#REF!="",Table6[[#This Row],[Financially-independent entity]]=""),"",#REF!)</f>
        <v>#REF!</v>
      </c>
      <c r="AP3972" t="e">
        <f>IF(OR(#REF!="",Table6[[#This Row],[Financially-independent entity]]=""),"",#REF!)</f>
        <v>#REF!</v>
      </c>
      <c r="AQ3972" t="e">
        <f>IF(OR(#REF!="",Table6[[#This Row],[Financially-independent entity]]=""),"",#REF!)</f>
        <v>#REF!</v>
      </c>
      <c r="AR3972" t="e">
        <f>IF(OR(#REF!="",Table6[[#This Row],[Financially-independent entity]]=""),"",#REF!)</f>
        <v>#REF!</v>
      </c>
      <c r="AS3972" t="e">
        <f>IF(OR(#REF!="",Table6[[#This Row],[Financially-independent entity]]=""),"",#REF!)</f>
        <v>#REF!</v>
      </c>
      <c r="AT3972" t="e">
        <f>IF(OR(#REF!="",Table6[[#This Row],[Financially-independent entity]]=""),"",#REF!)</f>
        <v>#REF!</v>
      </c>
      <c r="AU3972" t="e">
        <f>IF(OR(#REF!="",Table6[[#This Row],[Financially-independent entity]]=""),"",#REF!)</f>
        <v>#REF!</v>
      </c>
      <c r="AV3972" t="e">
        <f>IF(OR(#REF!="",Table6[[#This Row],[Financially-independent entity]]=""),"",#REF!)</f>
        <v>#REF!</v>
      </c>
      <c r="AW3972" t="e">
        <f>IF(OR(#REF!="",Table6[[#This Row],[Financially-independent entity]]=""),"",#REF!)</f>
        <v>#REF!</v>
      </c>
      <c r="AX3972" t="e">
        <f>IF(OR(#REF!="",Table6[[#This Row],[Financially-independent entity]]=""),"",#REF!)</f>
        <v>#REF!</v>
      </c>
      <c r="AY3972" t="e">
        <f>IF(OR(#REF!="",Table6[[#This Row],[Financially-independent entity]]=""),"",#REF!)</f>
        <v>#REF!</v>
      </c>
      <c r="AZ3972" t="e">
        <f>IF(OR(#REF!="",Table6[[#This Row],[Financially-independent entity]]=""),"",#REF!)</f>
        <v>#REF!</v>
      </c>
    </row>
    <row r="3973" spans="1:52" x14ac:dyDescent="0.25">
      <c r="A3973" t="e">
        <f>IF(OR(#REF!="",#REF!="Total",#REF!="Cost entities",NOT(OR(ISNUMBER(#REF!),ISTEXT(#REF!)))),"",#REF!)</f>
        <v>#REF!</v>
      </c>
      <c r="B3973" t="e">
        <f>IF(Table6[[#This Row],[Financially-independent entity]]="","",#REF!)</f>
        <v>#REF!</v>
      </c>
      <c r="C3973" t="e">
        <f>IF(OR(#REF!="",Table6[[#This Row],[Financially-independent entity]]=""),"",#REF!)</f>
        <v>#REF!</v>
      </c>
      <c r="D3973" t="e">
        <f>IF(OR(#REF!="",Table6[[#This Row],[Financially-independent entity]]=""),"",#REF!)</f>
        <v>#REF!</v>
      </c>
      <c r="E3973" t="e">
        <f>IF(OR(#REF!="",Table6[[#This Row],[Financially-independent entity]]=""),"",#REF!)</f>
        <v>#REF!</v>
      </c>
      <c r="F3973" t="e">
        <f>IF(OR(#REF!="",Table6[[#This Row],[Financially-independent entity]]=""),"",#REF!)</f>
        <v>#REF!</v>
      </c>
      <c r="G3973" t="e">
        <f>IF(OR(#REF!="",Table6[[#This Row],[Financially-independent entity]]=""),"",#REF!)</f>
        <v>#REF!</v>
      </c>
      <c r="H3973" t="e">
        <f>IF(OR(#REF!="",Table6[[#This Row],[Financially-independent entity]]=""),"",#REF!)</f>
        <v>#REF!</v>
      </c>
      <c r="I3973" t="e">
        <f>IF(OR(#REF!="",Table6[[#This Row],[Financially-independent entity]]=""),"",#REF!)</f>
        <v>#REF!</v>
      </c>
      <c r="J3973" t="e">
        <f>IF(OR(#REF!="",Table6[[#This Row],[Financially-independent entity]]=""),"",#REF!)</f>
        <v>#REF!</v>
      </c>
      <c r="K3973" t="e">
        <f>IF(OR(#REF!="",Table6[[#This Row],[Financially-independent entity]]=""),"",#REF!)</f>
        <v>#REF!</v>
      </c>
      <c r="L3973" t="e">
        <f>IF(OR(#REF!="",Table6[[#This Row],[Financially-independent entity]]=""),"",#REF!)</f>
        <v>#REF!</v>
      </c>
      <c r="M3973" t="e">
        <f>IF(OR(#REF!="",Table6[[#This Row],[Financially-independent entity]]=""),"",#REF!)</f>
        <v>#REF!</v>
      </c>
      <c r="N3973" t="e">
        <f>IF(OR(#REF!="",Table6[[#This Row],[Financially-independent entity]]=""),"",#REF!)</f>
        <v>#REF!</v>
      </c>
      <c r="O3973" t="e">
        <f>IF(OR(#REF!="",Table6[[#This Row],[Financially-independent entity]]=""),"",#REF!)</f>
        <v>#REF!</v>
      </c>
      <c r="P3973" t="e">
        <f>IF(OR(#REF!="",Table6[[#This Row],[Financially-independent entity]]=""),"",#REF!)</f>
        <v>#REF!</v>
      </c>
      <c r="Q3973" t="e">
        <f>IF(OR(#REF!="",Table6[[#This Row],[Financially-independent entity]]=""),"",#REF!)</f>
        <v>#REF!</v>
      </c>
      <c r="R3973" t="e">
        <f>IF(OR(#REF!="",Table6[[#This Row],[Financially-independent entity]]=""),"",#REF!)</f>
        <v>#REF!</v>
      </c>
      <c r="S3973" t="e">
        <f>IF(OR(#REF!="",Table6[[#This Row],[Financially-independent entity]]=""),"",#REF!)</f>
        <v>#REF!</v>
      </c>
      <c r="T3973" t="e">
        <f>IF(OR(#REF!="",Table6[[#This Row],[Financially-independent entity]]=""),"",#REF!)</f>
        <v>#REF!</v>
      </c>
      <c r="U3973" t="e">
        <f>IF(OR(#REF!="",Table6[[#This Row],[Financially-independent entity]]=""),"",#REF!)</f>
        <v>#REF!</v>
      </c>
      <c r="V3973" t="e">
        <f>IF(OR(#REF!="",Table6[[#This Row],[Financially-independent entity]]=""),"",#REF!)</f>
        <v>#REF!</v>
      </c>
      <c r="W3973" t="e">
        <f>IF(OR(#REF!="",Table6[[#This Row],[Financially-independent entity]]=""),"",#REF!)</f>
        <v>#REF!</v>
      </c>
      <c r="X3973" t="e">
        <f>IF(OR(#REF!="",Table6[[#This Row],[Financially-independent entity]]=""),"",#REF!)</f>
        <v>#REF!</v>
      </c>
      <c r="Y3973" t="e">
        <f>IF(OR(#REF!="",Table6[[#This Row],[Financially-independent entity]]=""),"",#REF!)</f>
        <v>#REF!</v>
      </c>
      <c r="Z3973" t="e">
        <f>IF(OR(#REF!="",Table6[[#This Row],[Financially-independent entity]]=""),"",#REF!)</f>
        <v>#REF!</v>
      </c>
      <c r="AA3973" t="e">
        <f>IF(OR(#REF!="",Table6[[#This Row],[Financially-independent entity]]=""),"",#REF!)</f>
        <v>#REF!</v>
      </c>
      <c r="AB3973" t="e">
        <f>IF(OR(#REF!="",Table6[[#This Row],[Financially-independent entity]]=""),"",#REF!)</f>
        <v>#REF!</v>
      </c>
      <c r="AC3973" t="e">
        <f>IF(OR(#REF!="",Table6[[#This Row],[Financially-independent entity]]=""),"",#REF!)</f>
        <v>#REF!</v>
      </c>
      <c r="AD3973" t="e">
        <f>IF(OR(#REF!="",Table6[[#This Row],[Financially-independent entity]]=""),"",#REF!)</f>
        <v>#REF!</v>
      </c>
      <c r="AE3973" t="e">
        <f>IF(OR(#REF!="",Table6[[#This Row],[Financially-independent entity]]=""),"",#REF!)</f>
        <v>#REF!</v>
      </c>
      <c r="AF3973" t="e">
        <f>IF(OR(#REF!="",Table6[[#This Row],[Financially-independent entity]]=""),"",#REF!)</f>
        <v>#REF!</v>
      </c>
      <c r="AG3973" t="e">
        <f>IF(OR(#REF!="",Table6[[#This Row],[Financially-independent entity]]=""),"",#REF!)</f>
        <v>#REF!</v>
      </c>
      <c r="AH3973" t="e">
        <f>IF(OR(#REF!="",Table6[[#This Row],[Financially-independent entity]]=""),"",#REF!)</f>
        <v>#REF!</v>
      </c>
      <c r="AI3973" t="e">
        <f>IF(OR(#REF!="",Table6[[#This Row],[Financially-independent entity]]=""),"",#REF!)</f>
        <v>#REF!</v>
      </c>
      <c r="AJ3973" t="e">
        <f>IF(OR(#REF!="",Table6[[#This Row],[Financially-independent entity]]=""),"",#REF!)</f>
        <v>#REF!</v>
      </c>
      <c r="AK3973" t="e">
        <f>IF(OR(#REF!="",Table6[[#This Row],[Financially-independent entity]]=""),"",#REF!)</f>
        <v>#REF!</v>
      </c>
      <c r="AL3973" t="e">
        <f>IF(OR(#REF!="",Table6[[#This Row],[Financially-independent entity]]=""),"",#REF!)</f>
        <v>#REF!</v>
      </c>
      <c r="AM3973" t="e">
        <f>IF(OR(#REF!="",Table6[[#This Row],[Financially-independent entity]]=""),"",#REF!)</f>
        <v>#REF!</v>
      </c>
      <c r="AN3973" t="e">
        <f>IF(OR(#REF!="",Table6[[#This Row],[Financially-independent entity]]=""),"",#REF!)</f>
        <v>#REF!</v>
      </c>
      <c r="AO3973" t="e">
        <f>IF(OR(#REF!="",Table6[[#This Row],[Financially-independent entity]]=""),"",#REF!)</f>
        <v>#REF!</v>
      </c>
      <c r="AP3973" t="e">
        <f>IF(OR(#REF!="",Table6[[#This Row],[Financially-independent entity]]=""),"",#REF!)</f>
        <v>#REF!</v>
      </c>
      <c r="AQ3973" t="e">
        <f>IF(OR(#REF!="",Table6[[#This Row],[Financially-independent entity]]=""),"",#REF!)</f>
        <v>#REF!</v>
      </c>
      <c r="AR3973" t="e">
        <f>IF(OR(#REF!="",Table6[[#This Row],[Financially-independent entity]]=""),"",#REF!)</f>
        <v>#REF!</v>
      </c>
      <c r="AS3973" t="e">
        <f>IF(OR(#REF!="",Table6[[#This Row],[Financially-independent entity]]=""),"",#REF!)</f>
        <v>#REF!</v>
      </c>
      <c r="AT3973" t="e">
        <f>IF(OR(#REF!="",Table6[[#This Row],[Financially-independent entity]]=""),"",#REF!)</f>
        <v>#REF!</v>
      </c>
      <c r="AU3973" t="e">
        <f>IF(OR(#REF!="",Table6[[#This Row],[Financially-independent entity]]=""),"",#REF!)</f>
        <v>#REF!</v>
      </c>
      <c r="AV3973" t="e">
        <f>IF(OR(#REF!="",Table6[[#This Row],[Financially-independent entity]]=""),"",#REF!)</f>
        <v>#REF!</v>
      </c>
      <c r="AW3973" t="e">
        <f>IF(OR(#REF!="",Table6[[#This Row],[Financially-independent entity]]=""),"",#REF!)</f>
        <v>#REF!</v>
      </c>
      <c r="AX3973" t="e">
        <f>IF(OR(#REF!="",Table6[[#This Row],[Financially-independent entity]]=""),"",#REF!)</f>
        <v>#REF!</v>
      </c>
      <c r="AY3973" t="e">
        <f>IF(OR(#REF!="",Table6[[#This Row],[Financially-independent entity]]=""),"",#REF!)</f>
        <v>#REF!</v>
      </c>
      <c r="AZ3973" t="e">
        <f>IF(OR(#REF!="",Table6[[#This Row],[Financially-independent entity]]=""),"",#REF!)</f>
        <v>#REF!</v>
      </c>
    </row>
    <row r="3974" spans="1:52" x14ac:dyDescent="0.25">
      <c r="A3974" t="e">
        <f>IF(OR(#REF!="",#REF!="Total",#REF!="Cost entities",NOT(OR(ISNUMBER(#REF!),ISTEXT(#REF!)))),"",#REF!)</f>
        <v>#REF!</v>
      </c>
      <c r="B3974" t="e">
        <f>IF(Table6[[#This Row],[Financially-independent entity]]="","",#REF!)</f>
        <v>#REF!</v>
      </c>
      <c r="C3974" t="e">
        <f>IF(OR(#REF!="",Table6[[#This Row],[Financially-independent entity]]=""),"",#REF!)</f>
        <v>#REF!</v>
      </c>
      <c r="D3974" t="e">
        <f>IF(OR(#REF!="",Table6[[#This Row],[Financially-independent entity]]=""),"",#REF!)</f>
        <v>#REF!</v>
      </c>
      <c r="E3974" t="e">
        <f>IF(OR(#REF!="",Table6[[#This Row],[Financially-independent entity]]=""),"",#REF!)</f>
        <v>#REF!</v>
      </c>
      <c r="F3974" t="e">
        <f>IF(OR(#REF!="",Table6[[#This Row],[Financially-independent entity]]=""),"",#REF!)</f>
        <v>#REF!</v>
      </c>
      <c r="G3974" t="e">
        <f>IF(OR(#REF!="",Table6[[#This Row],[Financially-independent entity]]=""),"",#REF!)</f>
        <v>#REF!</v>
      </c>
      <c r="H3974" t="e">
        <f>IF(OR(#REF!="",Table6[[#This Row],[Financially-independent entity]]=""),"",#REF!)</f>
        <v>#REF!</v>
      </c>
      <c r="I3974" t="e">
        <f>IF(OR(#REF!="",Table6[[#This Row],[Financially-independent entity]]=""),"",#REF!)</f>
        <v>#REF!</v>
      </c>
      <c r="J3974" t="e">
        <f>IF(OR(#REF!="",Table6[[#This Row],[Financially-independent entity]]=""),"",#REF!)</f>
        <v>#REF!</v>
      </c>
      <c r="K3974" t="e">
        <f>IF(OR(#REF!="",Table6[[#This Row],[Financially-independent entity]]=""),"",#REF!)</f>
        <v>#REF!</v>
      </c>
      <c r="L3974" t="e">
        <f>IF(OR(#REF!="",Table6[[#This Row],[Financially-independent entity]]=""),"",#REF!)</f>
        <v>#REF!</v>
      </c>
      <c r="M3974" t="e">
        <f>IF(OR(#REF!="",Table6[[#This Row],[Financially-independent entity]]=""),"",#REF!)</f>
        <v>#REF!</v>
      </c>
      <c r="N3974" t="e">
        <f>IF(OR(#REF!="",Table6[[#This Row],[Financially-independent entity]]=""),"",#REF!)</f>
        <v>#REF!</v>
      </c>
      <c r="O3974" t="e">
        <f>IF(OR(#REF!="",Table6[[#This Row],[Financially-independent entity]]=""),"",#REF!)</f>
        <v>#REF!</v>
      </c>
      <c r="P3974" t="e">
        <f>IF(OR(#REF!="",Table6[[#This Row],[Financially-independent entity]]=""),"",#REF!)</f>
        <v>#REF!</v>
      </c>
      <c r="Q3974" t="e">
        <f>IF(OR(#REF!="",Table6[[#This Row],[Financially-independent entity]]=""),"",#REF!)</f>
        <v>#REF!</v>
      </c>
      <c r="R3974" t="e">
        <f>IF(OR(#REF!="",Table6[[#This Row],[Financially-independent entity]]=""),"",#REF!)</f>
        <v>#REF!</v>
      </c>
      <c r="S3974" t="e">
        <f>IF(OR(#REF!="",Table6[[#This Row],[Financially-independent entity]]=""),"",#REF!)</f>
        <v>#REF!</v>
      </c>
      <c r="T3974" t="e">
        <f>IF(OR(#REF!="",Table6[[#This Row],[Financially-independent entity]]=""),"",#REF!)</f>
        <v>#REF!</v>
      </c>
      <c r="U3974" t="e">
        <f>IF(OR(#REF!="",Table6[[#This Row],[Financially-independent entity]]=""),"",#REF!)</f>
        <v>#REF!</v>
      </c>
      <c r="V3974" t="e">
        <f>IF(OR(#REF!="",Table6[[#This Row],[Financially-independent entity]]=""),"",#REF!)</f>
        <v>#REF!</v>
      </c>
      <c r="W3974" t="e">
        <f>IF(OR(#REF!="",Table6[[#This Row],[Financially-independent entity]]=""),"",#REF!)</f>
        <v>#REF!</v>
      </c>
      <c r="X3974" t="e">
        <f>IF(OR(#REF!="",Table6[[#This Row],[Financially-independent entity]]=""),"",#REF!)</f>
        <v>#REF!</v>
      </c>
      <c r="Y3974" t="e">
        <f>IF(OR(#REF!="",Table6[[#This Row],[Financially-independent entity]]=""),"",#REF!)</f>
        <v>#REF!</v>
      </c>
      <c r="Z3974" t="e">
        <f>IF(OR(#REF!="",Table6[[#This Row],[Financially-independent entity]]=""),"",#REF!)</f>
        <v>#REF!</v>
      </c>
      <c r="AA3974" t="e">
        <f>IF(OR(#REF!="",Table6[[#This Row],[Financially-independent entity]]=""),"",#REF!)</f>
        <v>#REF!</v>
      </c>
      <c r="AB3974" t="e">
        <f>IF(OR(#REF!="",Table6[[#This Row],[Financially-independent entity]]=""),"",#REF!)</f>
        <v>#REF!</v>
      </c>
      <c r="AC3974" t="e">
        <f>IF(OR(#REF!="",Table6[[#This Row],[Financially-independent entity]]=""),"",#REF!)</f>
        <v>#REF!</v>
      </c>
      <c r="AD3974" t="e">
        <f>IF(OR(#REF!="",Table6[[#This Row],[Financially-independent entity]]=""),"",#REF!)</f>
        <v>#REF!</v>
      </c>
      <c r="AE3974" t="e">
        <f>IF(OR(#REF!="",Table6[[#This Row],[Financially-independent entity]]=""),"",#REF!)</f>
        <v>#REF!</v>
      </c>
      <c r="AF3974" t="e">
        <f>IF(OR(#REF!="",Table6[[#This Row],[Financially-independent entity]]=""),"",#REF!)</f>
        <v>#REF!</v>
      </c>
      <c r="AG3974" t="e">
        <f>IF(OR(#REF!="",Table6[[#This Row],[Financially-independent entity]]=""),"",#REF!)</f>
        <v>#REF!</v>
      </c>
      <c r="AH3974" t="e">
        <f>IF(OR(#REF!="",Table6[[#This Row],[Financially-independent entity]]=""),"",#REF!)</f>
        <v>#REF!</v>
      </c>
      <c r="AI3974" t="e">
        <f>IF(OR(#REF!="",Table6[[#This Row],[Financially-independent entity]]=""),"",#REF!)</f>
        <v>#REF!</v>
      </c>
      <c r="AJ3974" t="e">
        <f>IF(OR(#REF!="",Table6[[#This Row],[Financially-independent entity]]=""),"",#REF!)</f>
        <v>#REF!</v>
      </c>
      <c r="AK3974" t="e">
        <f>IF(OR(#REF!="",Table6[[#This Row],[Financially-independent entity]]=""),"",#REF!)</f>
        <v>#REF!</v>
      </c>
      <c r="AL3974" t="e">
        <f>IF(OR(#REF!="",Table6[[#This Row],[Financially-independent entity]]=""),"",#REF!)</f>
        <v>#REF!</v>
      </c>
      <c r="AM3974" t="e">
        <f>IF(OR(#REF!="",Table6[[#This Row],[Financially-independent entity]]=""),"",#REF!)</f>
        <v>#REF!</v>
      </c>
      <c r="AN3974" t="e">
        <f>IF(OR(#REF!="",Table6[[#This Row],[Financially-independent entity]]=""),"",#REF!)</f>
        <v>#REF!</v>
      </c>
      <c r="AO3974" t="e">
        <f>IF(OR(#REF!="",Table6[[#This Row],[Financially-independent entity]]=""),"",#REF!)</f>
        <v>#REF!</v>
      </c>
      <c r="AP3974" t="e">
        <f>IF(OR(#REF!="",Table6[[#This Row],[Financially-independent entity]]=""),"",#REF!)</f>
        <v>#REF!</v>
      </c>
      <c r="AQ3974" t="e">
        <f>IF(OR(#REF!="",Table6[[#This Row],[Financially-independent entity]]=""),"",#REF!)</f>
        <v>#REF!</v>
      </c>
      <c r="AR3974" t="e">
        <f>IF(OR(#REF!="",Table6[[#This Row],[Financially-independent entity]]=""),"",#REF!)</f>
        <v>#REF!</v>
      </c>
      <c r="AS3974" t="e">
        <f>IF(OR(#REF!="",Table6[[#This Row],[Financially-independent entity]]=""),"",#REF!)</f>
        <v>#REF!</v>
      </c>
      <c r="AT3974" t="e">
        <f>IF(OR(#REF!="",Table6[[#This Row],[Financially-independent entity]]=""),"",#REF!)</f>
        <v>#REF!</v>
      </c>
      <c r="AU3974" t="e">
        <f>IF(OR(#REF!="",Table6[[#This Row],[Financially-independent entity]]=""),"",#REF!)</f>
        <v>#REF!</v>
      </c>
      <c r="AV3974" t="e">
        <f>IF(OR(#REF!="",Table6[[#This Row],[Financially-independent entity]]=""),"",#REF!)</f>
        <v>#REF!</v>
      </c>
      <c r="AW3974" t="e">
        <f>IF(OR(#REF!="",Table6[[#This Row],[Financially-independent entity]]=""),"",#REF!)</f>
        <v>#REF!</v>
      </c>
      <c r="AX3974" t="e">
        <f>IF(OR(#REF!="",Table6[[#This Row],[Financially-independent entity]]=""),"",#REF!)</f>
        <v>#REF!</v>
      </c>
      <c r="AY3974" t="e">
        <f>IF(OR(#REF!="",Table6[[#This Row],[Financially-independent entity]]=""),"",#REF!)</f>
        <v>#REF!</v>
      </c>
      <c r="AZ3974" t="e">
        <f>IF(OR(#REF!="",Table6[[#This Row],[Financially-independent entity]]=""),"",#REF!)</f>
        <v>#REF!</v>
      </c>
    </row>
    <row r="3975" spans="1:52" x14ac:dyDescent="0.25">
      <c r="A3975" t="e">
        <f>IF(OR(#REF!="",#REF!="Total",#REF!="Cost entities",NOT(OR(ISNUMBER(#REF!),ISTEXT(#REF!)))),"",#REF!)</f>
        <v>#REF!</v>
      </c>
      <c r="B3975" t="e">
        <f>IF(Table6[[#This Row],[Financially-independent entity]]="","",#REF!)</f>
        <v>#REF!</v>
      </c>
      <c r="C3975" t="e">
        <f>IF(OR(#REF!="",Table6[[#This Row],[Financially-independent entity]]=""),"",#REF!)</f>
        <v>#REF!</v>
      </c>
      <c r="D3975" t="e">
        <f>IF(OR(#REF!="",Table6[[#This Row],[Financially-independent entity]]=""),"",#REF!)</f>
        <v>#REF!</v>
      </c>
      <c r="E3975" t="e">
        <f>IF(OR(#REF!="",Table6[[#This Row],[Financially-independent entity]]=""),"",#REF!)</f>
        <v>#REF!</v>
      </c>
      <c r="F3975" t="e">
        <f>IF(OR(#REF!="",Table6[[#This Row],[Financially-independent entity]]=""),"",#REF!)</f>
        <v>#REF!</v>
      </c>
      <c r="G3975" t="e">
        <f>IF(OR(#REF!="",Table6[[#This Row],[Financially-independent entity]]=""),"",#REF!)</f>
        <v>#REF!</v>
      </c>
      <c r="H3975" t="e">
        <f>IF(OR(#REF!="",Table6[[#This Row],[Financially-independent entity]]=""),"",#REF!)</f>
        <v>#REF!</v>
      </c>
      <c r="I3975" t="e">
        <f>IF(OR(#REF!="",Table6[[#This Row],[Financially-independent entity]]=""),"",#REF!)</f>
        <v>#REF!</v>
      </c>
      <c r="J3975" t="e">
        <f>IF(OR(#REF!="",Table6[[#This Row],[Financially-independent entity]]=""),"",#REF!)</f>
        <v>#REF!</v>
      </c>
      <c r="K3975" t="e">
        <f>IF(OR(#REF!="",Table6[[#This Row],[Financially-independent entity]]=""),"",#REF!)</f>
        <v>#REF!</v>
      </c>
      <c r="L3975" t="e">
        <f>IF(OR(#REF!="",Table6[[#This Row],[Financially-independent entity]]=""),"",#REF!)</f>
        <v>#REF!</v>
      </c>
      <c r="M3975" t="e">
        <f>IF(OR(#REF!="",Table6[[#This Row],[Financially-independent entity]]=""),"",#REF!)</f>
        <v>#REF!</v>
      </c>
      <c r="N3975" t="e">
        <f>IF(OR(#REF!="",Table6[[#This Row],[Financially-independent entity]]=""),"",#REF!)</f>
        <v>#REF!</v>
      </c>
      <c r="O3975" t="e">
        <f>IF(OR(#REF!="",Table6[[#This Row],[Financially-independent entity]]=""),"",#REF!)</f>
        <v>#REF!</v>
      </c>
      <c r="P3975" t="e">
        <f>IF(OR(#REF!="",Table6[[#This Row],[Financially-independent entity]]=""),"",#REF!)</f>
        <v>#REF!</v>
      </c>
      <c r="Q3975" t="e">
        <f>IF(OR(#REF!="",Table6[[#This Row],[Financially-independent entity]]=""),"",#REF!)</f>
        <v>#REF!</v>
      </c>
      <c r="R3975" t="e">
        <f>IF(OR(#REF!="",Table6[[#This Row],[Financially-independent entity]]=""),"",#REF!)</f>
        <v>#REF!</v>
      </c>
      <c r="S3975" t="e">
        <f>IF(OR(#REF!="",Table6[[#This Row],[Financially-independent entity]]=""),"",#REF!)</f>
        <v>#REF!</v>
      </c>
      <c r="T3975" t="e">
        <f>IF(OR(#REF!="",Table6[[#This Row],[Financially-independent entity]]=""),"",#REF!)</f>
        <v>#REF!</v>
      </c>
      <c r="U3975" t="e">
        <f>IF(OR(#REF!="",Table6[[#This Row],[Financially-independent entity]]=""),"",#REF!)</f>
        <v>#REF!</v>
      </c>
      <c r="V3975" t="e">
        <f>IF(OR(#REF!="",Table6[[#This Row],[Financially-independent entity]]=""),"",#REF!)</f>
        <v>#REF!</v>
      </c>
      <c r="W3975" t="e">
        <f>IF(OR(#REF!="",Table6[[#This Row],[Financially-independent entity]]=""),"",#REF!)</f>
        <v>#REF!</v>
      </c>
      <c r="X3975" t="e">
        <f>IF(OR(#REF!="",Table6[[#This Row],[Financially-independent entity]]=""),"",#REF!)</f>
        <v>#REF!</v>
      </c>
      <c r="Y3975" t="e">
        <f>IF(OR(#REF!="",Table6[[#This Row],[Financially-independent entity]]=""),"",#REF!)</f>
        <v>#REF!</v>
      </c>
      <c r="Z3975" t="e">
        <f>IF(OR(#REF!="",Table6[[#This Row],[Financially-independent entity]]=""),"",#REF!)</f>
        <v>#REF!</v>
      </c>
      <c r="AA3975" t="e">
        <f>IF(OR(#REF!="",Table6[[#This Row],[Financially-independent entity]]=""),"",#REF!)</f>
        <v>#REF!</v>
      </c>
      <c r="AB3975" t="e">
        <f>IF(OR(#REF!="",Table6[[#This Row],[Financially-independent entity]]=""),"",#REF!)</f>
        <v>#REF!</v>
      </c>
      <c r="AC3975" t="e">
        <f>IF(OR(#REF!="",Table6[[#This Row],[Financially-independent entity]]=""),"",#REF!)</f>
        <v>#REF!</v>
      </c>
      <c r="AD3975" t="e">
        <f>IF(OR(#REF!="",Table6[[#This Row],[Financially-independent entity]]=""),"",#REF!)</f>
        <v>#REF!</v>
      </c>
      <c r="AE3975" t="e">
        <f>IF(OR(#REF!="",Table6[[#This Row],[Financially-independent entity]]=""),"",#REF!)</f>
        <v>#REF!</v>
      </c>
      <c r="AF3975" t="e">
        <f>IF(OR(#REF!="",Table6[[#This Row],[Financially-independent entity]]=""),"",#REF!)</f>
        <v>#REF!</v>
      </c>
      <c r="AG3975" t="e">
        <f>IF(OR(#REF!="",Table6[[#This Row],[Financially-independent entity]]=""),"",#REF!)</f>
        <v>#REF!</v>
      </c>
      <c r="AH3975" t="e">
        <f>IF(OR(#REF!="",Table6[[#This Row],[Financially-independent entity]]=""),"",#REF!)</f>
        <v>#REF!</v>
      </c>
      <c r="AI3975" t="e">
        <f>IF(OR(#REF!="",Table6[[#This Row],[Financially-independent entity]]=""),"",#REF!)</f>
        <v>#REF!</v>
      </c>
      <c r="AJ3975" t="e">
        <f>IF(OR(#REF!="",Table6[[#This Row],[Financially-independent entity]]=""),"",#REF!)</f>
        <v>#REF!</v>
      </c>
      <c r="AK3975" t="e">
        <f>IF(OR(#REF!="",Table6[[#This Row],[Financially-independent entity]]=""),"",#REF!)</f>
        <v>#REF!</v>
      </c>
      <c r="AL3975" t="e">
        <f>IF(OR(#REF!="",Table6[[#This Row],[Financially-independent entity]]=""),"",#REF!)</f>
        <v>#REF!</v>
      </c>
      <c r="AM3975" t="e">
        <f>IF(OR(#REF!="",Table6[[#This Row],[Financially-independent entity]]=""),"",#REF!)</f>
        <v>#REF!</v>
      </c>
      <c r="AN3975" t="e">
        <f>IF(OR(#REF!="",Table6[[#This Row],[Financially-independent entity]]=""),"",#REF!)</f>
        <v>#REF!</v>
      </c>
      <c r="AO3975" t="e">
        <f>IF(OR(#REF!="",Table6[[#This Row],[Financially-independent entity]]=""),"",#REF!)</f>
        <v>#REF!</v>
      </c>
      <c r="AP3975" t="e">
        <f>IF(OR(#REF!="",Table6[[#This Row],[Financially-independent entity]]=""),"",#REF!)</f>
        <v>#REF!</v>
      </c>
      <c r="AQ3975" t="e">
        <f>IF(OR(#REF!="",Table6[[#This Row],[Financially-independent entity]]=""),"",#REF!)</f>
        <v>#REF!</v>
      </c>
      <c r="AR3975" t="e">
        <f>IF(OR(#REF!="",Table6[[#This Row],[Financially-independent entity]]=""),"",#REF!)</f>
        <v>#REF!</v>
      </c>
      <c r="AS3975" t="e">
        <f>IF(OR(#REF!="",Table6[[#This Row],[Financially-independent entity]]=""),"",#REF!)</f>
        <v>#REF!</v>
      </c>
      <c r="AT3975" t="e">
        <f>IF(OR(#REF!="",Table6[[#This Row],[Financially-independent entity]]=""),"",#REF!)</f>
        <v>#REF!</v>
      </c>
      <c r="AU3975" t="e">
        <f>IF(OR(#REF!="",Table6[[#This Row],[Financially-independent entity]]=""),"",#REF!)</f>
        <v>#REF!</v>
      </c>
      <c r="AV3975" t="e">
        <f>IF(OR(#REF!="",Table6[[#This Row],[Financially-independent entity]]=""),"",#REF!)</f>
        <v>#REF!</v>
      </c>
      <c r="AW3975" t="e">
        <f>IF(OR(#REF!="",Table6[[#This Row],[Financially-independent entity]]=""),"",#REF!)</f>
        <v>#REF!</v>
      </c>
      <c r="AX3975" t="e">
        <f>IF(OR(#REF!="",Table6[[#This Row],[Financially-independent entity]]=""),"",#REF!)</f>
        <v>#REF!</v>
      </c>
      <c r="AY3975" t="e">
        <f>IF(OR(#REF!="",Table6[[#This Row],[Financially-independent entity]]=""),"",#REF!)</f>
        <v>#REF!</v>
      </c>
      <c r="AZ3975" t="e">
        <f>IF(OR(#REF!="",Table6[[#This Row],[Financially-independent entity]]=""),"",#REF!)</f>
        <v>#REF!</v>
      </c>
    </row>
    <row r="3976" spans="1:52" x14ac:dyDescent="0.25">
      <c r="A3976" t="e">
        <f>IF(OR(#REF!="",#REF!="Total",#REF!="Cost entities",NOT(OR(ISNUMBER(#REF!),ISTEXT(#REF!)))),"",#REF!)</f>
        <v>#REF!</v>
      </c>
      <c r="B3976" t="e">
        <f>IF(Table6[[#This Row],[Financially-independent entity]]="","",#REF!)</f>
        <v>#REF!</v>
      </c>
      <c r="C3976" t="e">
        <f>IF(OR(#REF!="",Table6[[#This Row],[Financially-independent entity]]=""),"",#REF!)</f>
        <v>#REF!</v>
      </c>
      <c r="D3976" t="e">
        <f>IF(OR(#REF!="",Table6[[#This Row],[Financially-independent entity]]=""),"",#REF!)</f>
        <v>#REF!</v>
      </c>
      <c r="E3976" t="e">
        <f>IF(OR(#REF!="",Table6[[#This Row],[Financially-independent entity]]=""),"",#REF!)</f>
        <v>#REF!</v>
      </c>
      <c r="F3976" t="e">
        <f>IF(OR(#REF!="",Table6[[#This Row],[Financially-independent entity]]=""),"",#REF!)</f>
        <v>#REF!</v>
      </c>
      <c r="G3976" t="e">
        <f>IF(OR(#REF!="",Table6[[#This Row],[Financially-independent entity]]=""),"",#REF!)</f>
        <v>#REF!</v>
      </c>
      <c r="H3976" t="e">
        <f>IF(OR(#REF!="",Table6[[#This Row],[Financially-independent entity]]=""),"",#REF!)</f>
        <v>#REF!</v>
      </c>
      <c r="I3976" t="e">
        <f>IF(OR(#REF!="",Table6[[#This Row],[Financially-independent entity]]=""),"",#REF!)</f>
        <v>#REF!</v>
      </c>
      <c r="J3976" t="e">
        <f>IF(OR(#REF!="",Table6[[#This Row],[Financially-independent entity]]=""),"",#REF!)</f>
        <v>#REF!</v>
      </c>
      <c r="K3976" t="e">
        <f>IF(OR(#REF!="",Table6[[#This Row],[Financially-independent entity]]=""),"",#REF!)</f>
        <v>#REF!</v>
      </c>
      <c r="L3976" t="e">
        <f>IF(OR(#REF!="",Table6[[#This Row],[Financially-independent entity]]=""),"",#REF!)</f>
        <v>#REF!</v>
      </c>
      <c r="M3976" t="e">
        <f>IF(OR(#REF!="",Table6[[#This Row],[Financially-independent entity]]=""),"",#REF!)</f>
        <v>#REF!</v>
      </c>
      <c r="N3976" t="e">
        <f>IF(OR(#REF!="",Table6[[#This Row],[Financially-independent entity]]=""),"",#REF!)</f>
        <v>#REF!</v>
      </c>
      <c r="O3976" t="e">
        <f>IF(OR(#REF!="",Table6[[#This Row],[Financially-independent entity]]=""),"",#REF!)</f>
        <v>#REF!</v>
      </c>
      <c r="P3976" t="e">
        <f>IF(OR(#REF!="",Table6[[#This Row],[Financially-independent entity]]=""),"",#REF!)</f>
        <v>#REF!</v>
      </c>
      <c r="Q3976" t="e">
        <f>IF(OR(#REF!="",Table6[[#This Row],[Financially-independent entity]]=""),"",#REF!)</f>
        <v>#REF!</v>
      </c>
      <c r="R3976" t="e">
        <f>IF(OR(#REF!="",Table6[[#This Row],[Financially-independent entity]]=""),"",#REF!)</f>
        <v>#REF!</v>
      </c>
      <c r="S3976" t="e">
        <f>IF(OR(#REF!="",Table6[[#This Row],[Financially-independent entity]]=""),"",#REF!)</f>
        <v>#REF!</v>
      </c>
      <c r="T3976" t="e">
        <f>IF(OR(#REF!="",Table6[[#This Row],[Financially-independent entity]]=""),"",#REF!)</f>
        <v>#REF!</v>
      </c>
      <c r="U3976" t="e">
        <f>IF(OR(#REF!="",Table6[[#This Row],[Financially-independent entity]]=""),"",#REF!)</f>
        <v>#REF!</v>
      </c>
      <c r="V3976" t="e">
        <f>IF(OR(#REF!="",Table6[[#This Row],[Financially-independent entity]]=""),"",#REF!)</f>
        <v>#REF!</v>
      </c>
      <c r="W3976" t="e">
        <f>IF(OR(#REF!="",Table6[[#This Row],[Financially-independent entity]]=""),"",#REF!)</f>
        <v>#REF!</v>
      </c>
      <c r="X3976" t="e">
        <f>IF(OR(#REF!="",Table6[[#This Row],[Financially-independent entity]]=""),"",#REF!)</f>
        <v>#REF!</v>
      </c>
      <c r="Y3976" t="e">
        <f>IF(OR(#REF!="",Table6[[#This Row],[Financially-independent entity]]=""),"",#REF!)</f>
        <v>#REF!</v>
      </c>
      <c r="Z3976" t="e">
        <f>IF(OR(#REF!="",Table6[[#This Row],[Financially-independent entity]]=""),"",#REF!)</f>
        <v>#REF!</v>
      </c>
      <c r="AA3976" t="e">
        <f>IF(OR(#REF!="",Table6[[#This Row],[Financially-independent entity]]=""),"",#REF!)</f>
        <v>#REF!</v>
      </c>
      <c r="AB3976" t="e">
        <f>IF(OR(#REF!="",Table6[[#This Row],[Financially-independent entity]]=""),"",#REF!)</f>
        <v>#REF!</v>
      </c>
      <c r="AC3976" t="e">
        <f>IF(OR(#REF!="",Table6[[#This Row],[Financially-independent entity]]=""),"",#REF!)</f>
        <v>#REF!</v>
      </c>
      <c r="AD3976" t="e">
        <f>IF(OR(#REF!="",Table6[[#This Row],[Financially-independent entity]]=""),"",#REF!)</f>
        <v>#REF!</v>
      </c>
      <c r="AE3976" t="e">
        <f>IF(OR(#REF!="",Table6[[#This Row],[Financially-independent entity]]=""),"",#REF!)</f>
        <v>#REF!</v>
      </c>
      <c r="AF3976" t="e">
        <f>IF(OR(#REF!="",Table6[[#This Row],[Financially-independent entity]]=""),"",#REF!)</f>
        <v>#REF!</v>
      </c>
      <c r="AG3976" t="e">
        <f>IF(OR(#REF!="",Table6[[#This Row],[Financially-independent entity]]=""),"",#REF!)</f>
        <v>#REF!</v>
      </c>
      <c r="AH3976" t="e">
        <f>IF(OR(#REF!="",Table6[[#This Row],[Financially-independent entity]]=""),"",#REF!)</f>
        <v>#REF!</v>
      </c>
      <c r="AI3976" t="e">
        <f>IF(OR(#REF!="",Table6[[#This Row],[Financially-independent entity]]=""),"",#REF!)</f>
        <v>#REF!</v>
      </c>
      <c r="AJ3976" t="e">
        <f>IF(OR(#REF!="",Table6[[#This Row],[Financially-independent entity]]=""),"",#REF!)</f>
        <v>#REF!</v>
      </c>
      <c r="AK3976" t="e">
        <f>IF(OR(#REF!="",Table6[[#This Row],[Financially-independent entity]]=""),"",#REF!)</f>
        <v>#REF!</v>
      </c>
      <c r="AL3976" t="e">
        <f>IF(OR(#REF!="",Table6[[#This Row],[Financially-independent entity]]=""),"",#REF!)</f>
        <v>#REF!</v>
      </c>
      <c r="AM3976" t="e">
        <f>IF(OR(#REF!="",Table6[[#This Row],[Financially-independent entity]]=""),"",#REF!)</f>
        <v>#REF!</v>
      </c>
      <c r="AN3976" t="e">
        <f>IF(OR(#REF!="",Table6[[#This Row],[Financially-independent entity]]=""),"",#REF!)</f>
        <v>#REF!</v>
      </c>
      <c r="AO3976" t="e">
        <f>IF(OR(#REF!="",Table6[[#This Row],[Financially-independent entity]]=""),"",#REF!)</f>
        <v>#REF!</v>
      </c>
      <c r="AP3976" t="e">
        <f>IF(OR(#REF!="",Table6[[#This Row],[Financially-independent entity]]=""),"",#REF!)</f>
        <v>#REF!</v>
      </c>
      <c r="AQ3976" t="e">
        <f>IF(OR(#REF!="",Table6[[#This Row],[Financially-independent entity]]=""),"",#REF!)</f>
        <v>#REF!</v>
      </c>
      <c r="AR3976" t="e">
        <f>IF(OR(#REF!="",Table6[[#This Row],[Financially-independent entity]]=""),"",#REF!)</f>
        <v>#REF!</v>
      </c>
      <c r="AS3976" t="e">
        <f>IF(OR(#REF!="",Table6[[#This Row],[Financially-independent entity]]=""),"",#REF!)</f>
        <v>#REF!</v>
      </c>
      <c r="AT3976" t="e">
        <f>IF(OR(#REF!="",Table6[[#This Row],[Financially-independent entity]]=""),"",#REF!)</f>
        <v>#REF!</v>
      </c>
      <c r="AU3976" t="e">
        <f>IF(OR(#REF!="",Table6[[#This Row],[Financially-independent entity]]=""),"",#REF!)</f>
        <v>#REF!</v>
      </c>
      <c r="AV3976" t="e">
        <f>IF(OR(#REF!="",Table6[[#This Row],[Financially-independent entity]]=""),"",#REF!)</f>
        <v>#REF!</v>
      </c>
      <c r="AW3976" t="e">
        <f>IF(OR(#REF!="",Table6[[#This Row],[Financially-independent entity]]=""),"",#REF!)</f>
        <v>#REF!</v>
      </c>
      <c r="AX3976" t="e">
        <f>IF(OR(#REF!="",Table6[[#This Row],[Financially-independent entity]]=""),"",#REF!)</f>
        <v>#REF!</v>
      </c>
      <c r="AY3976" t="e">
        <f>IF(OR(#REF!="",Table6[[#This Row],[Financially-independent entity]]=""),"",#REF!)</f>
        <v>#REF!</v>
      </c>
      <c r="AZ3976" t="e">
        <f>IF(OR(#REF!="",Table6[[#This Row],[Financially-independent entity]]=""),"",#REF!)</f>
        <v>#REF!</v>
      </c>
    </row>
    <row r="3977" spans="1:52" x14ac:dyDescent="0.25">
      <c r="A3977" t="e">
        <f>IF(OR(#REF!="",#REF!="Total",#REF!="Cost entities",NOT(OR(ISNUMBER(#REF!),ISTEXT(#REF!)))),"",#REF!)</f>
        <v>#REF!</v>
      </c>
      <c r="B3977" t="e">
        <f>IF(Table6[[#This Row],[Financially-independent entity]]="","",#REF!)</f>
        <v>#REF!</v>
      </c>
      <c r="C3977" t="e">
        <f>IF(OR(#REF!="",Table6[[#This Row],[Financially-independent entity]]=""),"",#REF!)</f>
        <v>#REF!</v>
      </c>
      <c r="D3977" t="e">
        <f>IF(OR(#REF!="",Table6[[#This Row],[Financially-independent entity]]=""),"",#REF!)</f>
        <v>#REF!</v>
      </c>
      <c r="E3977" t="e">
        <f>IF(OR(#REF!="",Table6[[#This Row],[Financially-independent entity]]=""),"",#REF!)</f>
        <v>#REF!</v>
      </c>
      <c r="F3977" t="e">
        <f>IF(OR(#REF!="",Table6[[#This Row],[Financially-independent entity]]=""),"",#REF!)</f>
        <v>#REF!</v>
      </c>
      <c r="G3977" t="e">
        <f>IF(OR(#REF!="",Table6[[#This Row],[Financially-independent entity]]=""),"",#REF!)</f>
        <v>#REF!</v>
      </c>
      <c r="H3977" t="e">
        <f>IF(OR(#REF!="",Table6[[#This Row],[Financially-independent entity]]=""),"",#REF!)</f>
        <v>#REF!</v>
      </c>
      <c r="I3977" t="e">
        <f>IF(OR(#REF!="",Table6[[#This Row],[Financially-independent entity]]=""),"",#REF!)</f>
        <v>#REF!</v>
      </c>
      <c r="J3977" t="e">
        <f>IF(OR(#REF!="",Table6[[#This Row],[Financially-independent entity]]=""),"",#REF!)</f>
        <v>#REF!</v>
      </c>
      <c r="K3977" t="e">
        <f>IF(OR(#REF!="",Table6[[#This Row],[Financially-independent entity]]=""),"",#REF!)</f>
        <v>#REF!</v>
      </c>
      <c r="L3977" t="e">
        <f>IF(OR(#REF!="",Table6[[#This Row],[Financially-independent entity]]=""),"",#REF!)</f>
        <v>#REF!</v>
      </c>
      <c r="M3977" t="e">
        <f>IF(OR(#REF!="",Table6[[#This Row],[Financially-independent entity]]=""),"",#REF!)</f>
        <v>#REF!</v>
      </c>
      <c r="N3977" t="e">
        <f>IF(OR(#REF!="",Table6[[#This Row],[Financially-independent entity]]=""),"",#REF!)</f>
        <v>#REF!</v>
      </c>
      <c r="O3977" t="e">
        <f>IF(OR(#REF!="",Table6[[#This Row],[Financially-independent entity]]=""),"",#REF!)</f>
        <v>#REF!</v>
      </c>
      <c r="P3977" t="e">
        <f>IF(OR(#REF!="",Table6[[#This Row],[Financially-independent entity]]=""),"",#REF!)</f>
        <v>#REF!</v>
      </c>
      <c r="Q3977" t="e">
        <f>IF(OR(#REF!="",Table6[[#This Row],[Financially-independent entity]]=""),"",#REF!)</f>
        <v>#REF!</v>
      </c>
      <c r="R3977" t="e">
        <f>IF(OR(#REF!="",Table6[[#This Row],[Financially-independent entity]]=""),"",#REF!)</f>
        <v>#REF!</v>
      </c>
      <c r="S3977" t="e">
        <f>IF(OR(#REF!="",Table6[[#This Row],[Financially-independent entity]]=""),"",#REF!)</f>
        <v>#REF!</v>
      </c>
      <c r="T3977" t="e">
        <f>IF(OR(#REF!="",Table6[[#This Row],[Financially-independent entity]]=""),"",#REF!)</f>
        <v>#REF!</v>
      </c>
      <c r="U3977" t="e">
        <f>IF(OR(#REF!="",Table6[[#This Row],[Financially-independent entity]]=""),"",#REF!)</f>
        <v>#REF!</v>
      </c>
      <c r="V3977" t="e">
        <f>IF(OR(#REF!="",Table6[[#This Row],[Financially-independent entity]]=""),"",#REF!)</f>
        <v>#REF!</v>
      </c>
      <c r="W3977" t="e">
        <f>IF(OR(#REF!="",Table6[[#This Row],[Financially-independent entity]]=""),"",#REF!)</f>
        <v>#REF!</v>
      </c>
      <c r="X3977" t="e">
        <f>IF(OR(#REF!="",Table6[[#This Row],[Financially-independent entity]]=""),"",#REF!)</f>
        <v>#REF!</v>
      </c>
      <c r="Y3977" t="e">
        <f>IF(OR(#REF!="",Table6[[#This Row],[Financially-independent entity]]=""),"",#REF!)</f>
        <v>#REF!</v>
      </c>
      <c r="Z3977" t="e">
        <f>IF(OR(#REF!="",Table6[[#This Row],[Financially-independent entity]]=""),"",#REF!)</f>
        <v>#REF!</v>
      </c>
      <c r="AA3977" t="e">
        <f>IF(OR(#REF!="",Table6[[#This Row],[Financially-independent entity]]=""),"",#REF!)</f>
        <v>#REF!</v>
      </c>
      <c r="AB3977" t="e">
        <f>IF(OR(#REF!="",Table6[[#This Row],[Financially-independent entity]]=""),"",#REF!)</f>
        <v>#REF!</v>
      </c>
      <c r="AC3977" t="e">
        <f>IF(OR(#REF!="",Table6[[#This Row],[Financially-independent entity]]=""),"",#REF!)</f>
        <v>#REF!</v>
      </c>
      <c r="AD3977" t="e">
        <f>IF(OR(#REF!="",Table6[[#This Row],[Financially-independent entity]]=""),"",#REF!)</f>
        <v>#REF!</v>
      </c>
      <c r="AE3977" t="e">
        <f>IF(OR(#REF!="",Table6[[#This Row],[Financially-independent entity]]=""),"",#REF!)</f>
        <v>#REF!</v>
      </c>
      <c r="AF3977" t="e">
        <f>IF(OR(#REF!="",Table6[[#This Row],[Financially-independent entity]]=""),"",#REF!)</f>
        <v>#REF!</v>
      </c>
      <c r="AG3977" t="e">
        <f>IF(OR(#REF!="",Table6[[#This Row],[Financially-independent entity]]=""),"",#REF!)</f>
        <v>#REF!</v>
      </c>
      <c r="AH3977" t="e">
        <f>IF(OR(#REF!="",Table6[[#This Row],[Financially-independent entity]]=""),"",#REF!)</f>
        <v>#REF!</v>
      </c>
      <c r="AI3977" t="e">
        <f>IF(OR(#REF!="",Table6[[#This Row],[Financially-independent entity]]=""),"",#REF!)</f>
        <v>#REF!</v>
      </c>
      <c r="AJ3977" t="e">
        <f>IF(OR(#REF!="",Table6[[#This Row],[Financially-independent entity]]=""),"",#REF!)</f>
        <v>#REF!</v>
      </c>
      <c r="AK3977" t="e">
        <f>IF(OR(#REF!="",Table6[[#This Row],[Financially-independent entity]]=""),"",#REF!)</f>
        <v>#REF!</v>
      </c>
      <c r="AL3977" t="e">
        <f>IF(OR(#REF!="",Table6[[#This Row],[Financially-independent entity]]=""),"",#REF!)</f>
        <v>#REF!</v>
      </c>
      <c r="AM3977" t="e">
        <f>IF(OR(#REF!="",Table6[[#This Row],[Financially-independent entity]]=""),"",#REF!)</f>
        <v>#REF!</v>
      </c>
      <c r="AN3977" t="e">
        <f>IF(OR(#REF!="",Table6[[#This Row],[Financially-independent entity]]=""),"",#REF!)</f>
        <v>#REF!</v>
      </c>
      <c r="AO3977" t="e">
        <f>IF(OR(#REF!="",Table6[[#This Row],[Financially-independent entity]]=""),"",#REF!)</f>
        <v>#REF!</v>
      </c>
      <c r="AP3977" t="e">
        <f>IF(OR(#REF!="",Table6[[#This Row],[Financially-independent entity]]=""),"",#REF!)</f>
        <v>#REF!</v>
      </c>
      <c r="AQ3977" t="e">
        <f>IF(OR(#REF!="",Table6[[#This Row],[Financially-independent entity]]=""),"",#REF!)</f>
        <v>#REF!</v>
      </c>
      <c r="AR3977" t="e">
        <f>IF(OR(#REF!="",Table6[[#This Row],[Financially-independent entity]]=""),"",#REF!)</f>
        <v>#REF!</v>
      </c>
      <c r="AS3977" t="e">
        <f>IF(OR(#REF!="",Table6[[#This Row],[Financially-independent entity]]=""),"",#REF!)</f>
        <v>#REF!</v>
      </c>
      <c r="AT3977" t="e">
        <f>IF(OR(#REF!="",Table6[[#This Row],[Financially-independent entity]]=""),"",#REF!)</f>
        <v>#REF!</v>
      </c>
      <c r="AU3977" t="e">
        <f>IF(OR(#REF!="",Table6[[#This Row],[Financially-independent entity]]=""),"",#REF!)</f>
        <v>#REF!</v>
      </c>
      <c r="AV3977" t="e">
        <f>IF(OR(#REF!="",Table6[[#This Row],[Financially-independent entity]]=""),"",#REF!)</f>
        <v>#REF!</v>
      </c>
      <c r="AW3977" t="e">
        <f>IF(OR(#REF!="",Table6[[#This Row],[Financially-independent entity]]=""),"",#REF!)</f>
        <v>#REF!</v>
      </c>
      <c r="AX3977" t="e">
        <f>IF(OR(#REF!="",Table6[[#This Row],[Financially-independent entity]]=""),"",#REF!)</f>
        <v>#REF!</v>
      </c>
      <c r="AY3977" t="e">
        <f>IF(OR(#REF!="",Table6[[#This Row],[Financially-independent entity]]=""),"",#REF!)</f>
        <v>#REF!</v>
      </c>
      <c r="AZ3977" t="e">
        <f>IF(OR(#REF!="",Table6[[#This Row],[Financially-independent entity]]=""),"",#REF!)</f>
        <v>#REF!</v>
      </c>
    </row>
    <row r="3978" spans="1:52" x14ac:dyDescent="0.25">
      <c r="A3978" t="e">
        <f>IF(OR(#REF!="",#REF!="Total",#REF!="Cost entities",NOT(OR(ISNUMBER(#REF!),ISTEXT(#REF!)))),"",#REF!)</f>
        <v>#REF!</v>
      </c>
      <c r="B3978" t="e">
        <f>IF(Table6[[#This Row],[Financially-independent entity]]="","",#REF!)</f>
        <v>#REF!</v>
      </c>
      <c r="C3978" t="e">
        <f>IF(OR(#REF!="",Table6[[#This Row],[Financially-independent entity]]=""),"",#REF!)</f>
        <v>#REF!</v>
      </c>
      <c r="D3978" t="e">
        <f>IF(OR(#REF!="",Table6[[#This Row],[Financially-independent entity]]=""),"",#REF!)</f>
        <v>#REF!</v>
      </c>
      <c r="E3978" t="e">
        <f>IF(OR(#REF!="",Table6[[#This Row],[Financially-independent entity]]=""),"",#REF!)</f>
        <v>#REF!</v>
      </c>
      <c r="F3978" t="e">
        <f>IF(OR(#REF!="",Table6[[#This Row],[Financially-independent entity]]=""),"",#REF!)</f>
        <v>#REF!</v>
      </c>
      <c r="G3978" t="e">
        <f>IF(OR(#REF!="",Table6[[#This Row],[Financially-independent entity]]=""),"",#REF!)</f>
        <v>#REF!</v>
      </c>
      <c r="H3978" t="e">
        <f>IF(OR(#REF!="",Table6[[#This Row],[Financially-independent entity]]=""),"",#REF!)</f>
        <v>#REF!</v>
      </c>
      <c r="I3978" t="e">
        <f>IF(OR(#REF!="",Table6[[#This Row],[Financially-independent entity]]=""),"",#REF!)</f>
        <v>#REF!</v>
      </c>
      <c r="J3978" t="e">
        <f>IF(OR(#REF!="",Table6[[#This Row],[Financially-independent entity]]=""),"",#REF!)</f>
        <v>#REF!</v>
      </c>
      <c r="K3978" t="e">
        <f>IF(OR(#REF!="",Table6[[#This Row],[Financially-independent entity]]=""),"",#REF!)</f>
        <v>#REF!</v>
      </c>
      <c r="L3978" t="e">
        <f>IF(OR(#REF!="",Table6[[#This Row],[Financially-independent entity]]=""),"",#REF!)</f>
        <v>#REF!</v>
      </c>
      <c r="M3978" t="e">
        <f>IF(OR(#REF!="",Table6[[#This Row],[Financially-independent entity]]=""),"",#REF!)</f>
        <v>#REF!</v>
      </c>
      <c r="N3978" t="e">
        <f>IF(OR(#REF!="",Table6[[#This Row],[Financially-independent entity]]=""),"",#REF!)</f>
        <v>#REF!</v>
      </c>
      <c r="O3978" t="e">
        <f>IF(OR(#REF!="",Table6[[#This Row],[Financially-independent entity]]=""),"",#REF!)</f>
        <v>#REF!</v>
      </c>
      <c r="P3978" t="e">
        <f>IF(OR(#REF!="",Table6[[#This Row],[Financially-independent entity]]=""),"",#REF!)</f>
        <v>#REF!</v>
      </c>
      <c r="Q3978" t="e">
        <f>IF(OR(#REF!="",Table6[[#This Row],[Financially-independent entity]]=""),"",#REF!)</f>
        <v>#REF!</v>
      </c>
      <c r="R3978" t="e">
        <f>IF(OR(#REF!="",Table6[[#This Row],[Financially-independent entity]]=""),"",#REF!)</f>
        <v>#REF!</v>
      </c>
      <c r="S3978" t="e">
        <f>IF(OR(#REF!="",Table6[[#This Row],[Financially-independent entity]]=""),"",#REF!)</f>
        <v>#REF!</v>
      </c>
      <c r="T3978" t="e">
        <f>IF(OR(#REF!="",Table6[[#This Row],[Financially-independent entity]]=""),"",#REF!)</f>
        <v>#REF!</v>
      </c>
      <c r="U3978" t="e">
        <f>IF(OR(#REF!="",Table6[[#This Row],[Financially-independent entity]]=""),"",#REF!)</f>
        <v>#REF!</v>
      </c>
      <c r="V3978" t="e">
        <f>IF(OR(#REF!="",Table6[[#This Row],[Financially-independent entity]]=""),"",#REF!)</f>
        <v>#REF!</v>
      </c>
      <c r="W3978" t="e">
        <f>IF(OR(#REF!="",Table6[[#This Row],[Financially-independent entity]]=""),"",#REF!)</f>
        <v>#REF!</v>
      </c>
      <c r="X3978" t="e">
        <f>IF(OR(#REF!="",Table6[[#This Row],[Financially-independent entity]]=""),"",#REF!)</f>
        <v>#REF!</v>
      </c>
      <c r="Y3978" t="e">
        <f>IF(OR(#REF!="",Table6[[#This Row],[Financially-independent entity]]=""),"",#REF!)</f>
        <v>#REF!</v>
      </c>
      <c r="Z3978" t="e">
        <f>IF(OR(#REF!="",Table6[[#This Row],[Financially-independent entity]]=""),"",#REF!)</f>
        <v>#REF!</v>
      </c>
      <c r="AA3978" t="e">
        <f>IF(OR(#REF!="",Table6[[#This Row],[Financially-independent entity]]=""),"",#REF!)</f>
        <v>#REF!</v>
      </c>
      <c r="AB3978" t="e">
        <f>IF(OR(#REF!="",Table6[[#This Row],[Financially-independent entity]]=""),"",#REF!)</f>
        <v>#REF!</v>
      </c>
      <c r="AC3978" t="e">
        <f>IF(OR(#REF!="",Table6[[#This Row],[Financially-independent entity]]=""),"",#REF!)</f>
        <v>#REF!</v>
      </c>
      <c r="AD3978" t="e">
        <f>IF(OR(#REF!="",Table6[[#This Row],[Financially-independent entity]]=""),"",#REF!)</f>
        <v>#REF!</v>
      </c>
      <c r="AE3978" t="e">
        <f>IF(OR(#REF!="",Table6[[#This Row],[Financially-independent entity]]=""),"",#REF!)</f>
        <v>#REF!</v>
      </c>
      <c r="AF3978" t="e">
        <f>IF(OR(#REF!="",Table6[[#This Row],[Financially-independent entity]]=""),"",#REF!)</f>
        <v>#REF!</v>
      </c>
      <c r="AG3978" t="e">
        <f>IF(OR(#REF!="",Table6[[#This Row],[Financially-independent entity]]=""),"",#REF!)</f>
        <v>#REF!</v>
      </c>
      <c r="AH3978" t="e">
        <f>IF(OR(#REF!="",Table6[[#This Row],[Financially-independent entity]]=""),"",#REF!)</f>
        <v>#REF!</v>
      </c>
      <c r="AI3978" t="e">
        <f>IF(OR(#REF!="",Table6[[#This Row],[Financially-independent entity]]=""),"",#REF!)</f>
        <v>#REF!</v>
      </c>
      <c r="AJ3978" t="e">
        <f>IF(OR(#REF!="",Table6[[#This Row],[Financially-independent entity]]=""),"",#REF!)</f>
        <v>#REF!</v>
      </c>
      <c r="AK3978" t="e">
        <f>IF(OR(#REF!="",Table6[[#This Row],[Financially-independent entity]]=""),"",#REF!)</f>
        <v>#REF!</v>
      </c>
      <c r="AL3978" t="e">
        <f>IF(OR(#REF!="",Table6[[#This Row],[Financially-independent entity]]=""),"",#REF!)</f>
        <v>#REF!</v>
      </c>
      <c r="AM3978" t="e">
        <f>IF(OR(#REF!="",Table6[[#This Row],[Financially-independent entity]]=""),"",#REF!)</f>
        <v>#REF!</v>
      </c>
      <c r="AN3978" t="e">
        <f>IF(OR(#REF!="",Table6[[#This Row],[Financially-independent entity]]=""),"",#REF!)</f>
        <v>#REF!</v>
      </c>
      <c r="AO3978" t="e">
        <f>IF(OR(#REF!="",Table6[[#This Row],[Financially-independent entity]]=""),"",#REF!)</f>
        <v>#REF!</v>
      </c>
      <c r="AP3978" t="e">
        <f>IF(OR(#REF!="",Table6[[#This Row],[Financially-independent entity]]=""),"",#REF!)</f>
        <v>#REF!</v>
      </c>
      <c r="AQ3978" t="e">
        <f>IF(OR(#REF!="",Table6[[#This Row],[Financially-independent entity]]=""),"",#REF!)</f>
        <v>#REF!</v>
      </c>
      <c r="AR3978" t="e">
        <f>IF(OR(#REF!="",Table6[[#This Row],[Financially-independent entity]]=""),"",#REF!)</f>
        <v>#REF!</v>
      </c>
      <c r="AS3978" t="e">
        <f>IF(OR(#REF!="",Table6[[#This Row],[Financially-independent entity]]=""),"",#REF!)</f>
        <v>#REF!</v>
      </c>
      <c r="AT3978" t="e">
        <f>IF(OR(#REF!="",Table6[[#This Row],[Financially-independent entity]]=""),"",#REF!)</f>
        <v>#REF!</v>
      </c>
      <c r="AU3978" t="e">
        <f>IF(OR(#REF!="",Table6[[#This Row],[Financially-independent entity]]=""),"",#REF!)</f>
        <v>#REF!</v>
      </c>
      <c r="AV3978" t="e">
        <f>IF(OR(#REF!="",Table6[[#This Row],[Financially-independent entity]]=""),"",#REF!)</f>
        <v>#REF!</v>
      </c>
      <c r="AW3978" t="e">
        <f>IF(OR(#REF!="",Table6[[#This Row],[Financially-independent entity]]=""),"",#REF!)</f>
        <v>#REF!</v>
      </c>
      <c r="AX3978" t="e">
        <f>IF(OR(#REF!="",Table6[[#This Row],[Financially-independent entity]]=""),"",#REF!)</f>
        <v>#REF!</v>
      </c>
      <c r="AY3978" t="e">
        <f>IF(OR(#REF!="",Table6[[#This Row],[Financially-independent entity]]=""),"",#REF!)</f>
        <v>#REF!</v>
      </c>
      <c r="AZ3978" t="e">
        <f>IF(OR(#REF!="",Table6[[#This Row],[Financially-independent entity]]=""),"",#REF!)</f>
        <v>#REF!</v>
      </c>
    </row>
    <row r="3979" spans="1:52" x14ac:dyDescent="0.25">
      <c r="A3979" t="e">
        <f>IF(OR(#REF!="",#REF!="Total",#REF!="Cost entities",NOT(OR(ISNUMBER(#REF!),ISTEXT(#REF!)))),"",#REF!)</f>
        <v>#REF!</v>
      </c>
      <c r="B3979" t="e">
        <f>IF(Table6[[#This Row],[Financially-independent entity]]="","",#REF!)</f>
        <v>#REF!</v>
      </c>
      <c r="C3979" t="e">
        <f>IF(OR(#REF!="",Table6[[#This Row],[Financially-independent entity]]=""),"",#REF!)</f>
        <v>#REF!</v>
      </c>
      <c r="D3979" t="e">
        <f>IF(OR(#REF!="",Table6[[#This Row],[Financially-independent entity]]=""),"",#REF!)</f>
        <v>#REF!</v>
      </c>
      <c r="E3979" t="e">
        <f>IF(OR(#REF!="",Table6[[#This Row],[Financially-independent entity]]=""),"",#REF!)</f>
        <v>#REF!</v>
      </c>
      <c r="F3979" t="e">
        <f>IF(OR(#REF!="",Table6[[#This Row],[Financially-independent entity]]=""),"",#REF!)</f>
        <v>#REF!</v>
      </c>
      <c r="G3979" t="e">
        <f>IF(OR(#REF!="",Table6[[#This Row],[Financially-independent entity]]=""),"",#REF!)</f>
        <v>#REF!</v>
      </c>
      <c r="H3979" t="e">
        <f>IF(OR(#REF!="",Table6[[#This Row],[Financially-independent entity]]=""),"",#REF!)</f>
        <v>#REF!</v>
      </c>
      <c r="I3979" t="e">
        <f>IF(OR(#REF!="",Table6[[#This Row],[Financially-independent entity]]=""),"",#REF!)</f>
        <v>#REF!</v>
      </c>
      <c r="J3979" t="e">
        <f>IF(OR(#REF!="",Table6[[#This Row],[Financially-independent entity]]=""),"",#REF!)</f>
        <v>#REF!</v>
      </c>
      <c r="K3979" t="e">
        <f>IF(OR(#REF!="",Table6[[#This Row],[Financially-independent entity]]=""),"",#REF!)</f>
        <v>#REF!</v>
      </c>
      <c r="L3979" t="e">
        <f>IF(OR(#REF!="",Table6[[#This Row],[Financially-independent entity]]=""),"",#REF!)</f>
        <v>#REF!</v>
      </c>
      <c r="M3979" t="e">
        <f>IF(OR(#REF!="",Table6[[#This Row],[Financially-independent entity]]=""),"",#REF!)</f>
        <v>#REF!</v>
      </c>
      <c r="N3979" t="e">
        <f>IF(OR(#REF!="",Table6[[#This Row],[Financially-independent entity]]=""),"",#REF!)</f>
        <v>#REF!</v>
      </c>
      <c r="O3979" t="e">
        <f>IF(OR(#REF!="",Table6[[#This Row],[Financially-independent entity]]=""),"",#REF!)</f>
        <v>#REF!</v>
      </c>
      <c r="P3979" t="e">
        <f>IF(OR(#REF!="",Table6[[#This Row],[Financially-independent entity]]=""),"",#REF!)</f>
        <v>#REF!</v>
      </c>
      <c r="Q3979" t="e">
        <f>IF(OR(#REF!="",Table6[[#This Row],[Financially-independent entity]]=""),"",#REF!)</f>
        <v>#REF!</v>
      </c>
      <c r="R3979" t="e">
        <f>IF(OR(#REF!="",Table6[[#This Row],[Financially-independent entity]]=""),"",#REF!)</f>
        <v>#REF!</v>
      </c>
      <c r="S3979" t="e">
        <f>IF(OR(#REF!="",Table6[[#This Row],[Financially-independent entity]]=""),"",#REF!)</f>
        <v>#REF!</v>
      </c>
      <c r="T3979" t="e">
        <f>IF(OR(#REF!="",Table6[[#This Row],[Financially-independent entity]]=""),"",#REF!)</f>
        <v>#REF!</v>
      </c>
      <c r="U3979" t="e">
        <f>IF(OR(#REF!="",Table6[[#This Row],[Financially-independent entity]]=""),"",#REF!)</f>
        <v>#REF!</v>
      </c>
      <c r="V3979" t="e">
        <f>IF(OR(#REF!="",Table6[[#This Row],[Financially-independent entity]]=""),"",#REF!)</f>
        <v>#REF!</v>
      </c>
      <c r="W3979" t="e">
        <f>IF(OR(#REF!="",Table6[[#This Row],[Financially-independent entity]]=""),"",#REF!)</f>
        <v>#REF!</v>
      </c>
      <c r="X3979" t="e">
        <f>IF(OR(#REF!="",Table6[[#This Row],[Financially-independent entity]]=""),"",#REF!)</f>
        <v>#REF!</v>
      </c>
      <c r="Y3979" t="e">
        <f>IF(OR(#REF!="",Table6[[#This Row],[Financially-independent entity]]=""),"",#REF!)</f>
        <v>#REF!</v>
      </c>
      <c r="Z3979" t="e">
        <f>IF(OR(#REF!="",Table6[[#This Row],[Financially-independent entity]]=""),"",#REF!)</f>
        <v>#REF!</v>
      </c>
      <c r="AA3979" t="e">
        <f>IF(OR(#REF!="",Table6[[#This Row],[Financially-independent entity]]=""),"",#REF!)</f>
        <v>#REF!</v>
      </c>
      <c r="AB3979" t="e">
        <f>IF(OR(#REF!="",Table6[[#This Row],[Financially-independent entity]]=""),"",#REF!)</f>
        <v>#REF!</v>
      </c>
      <c r="AC3979" t="e">
        <f>IF(OR(#REF!="",Table6[[#This Row],[Financially-independent entity]]=""),"",#REF!)</f>
        <v>#REF!</v>
      </c>
      <c r="AD3979" t="e">
        <f>IF(OR(#REF!="",Table6[[#This Row],[Financially-independent entity]]=""),"",#REF!)</f>
        <v>#REF!</v>
      </c>
      <c r="AE3979" t="e">
        <f>IF(OR(#REF!="",Table6[[#This Row],[Financially-independent entity]]=""),"",#REF!)</f>
        <v>#REF!</v>
      </c>
      <c r="AF3979" t="e">
        <f>IF(OR(#REF!="",Table6[[#This Row],[Financially-independent entity]]=""),"",#REF!)</f>
        <v>#REF!</v>
      </c>
      <c r="AG3979" t="e">
        <f>IF(OR(#REF!="",Table6[[#This Row],[Financially-independent entity]]=""),"",#REF!)</f>
        <v>#REF!</v>
      </c>
      <c r="AH3979" t="e">
        <f>IF(OR(#REF!="",Table6[[#This Row],[Financially-independent entity]]=""),"",#REF!)</f>
        <v>#REF!</v>
      </c>
      <c r="AI3979" t="e">
        <f>IF(OR(#REF!="",Table6[[#This Row],[Financially-independent entity]]=""),"",#REF!)</f>
        <v>#REF!</v>
      </c>
      <c r="AJ3979" t="e">
        <f>IF(OR(#REF!="",Table6[[#This Row],[Financially-independent entity]]=""),"",#REF!)</f>
        <v>#REF!</v>
      </c>
      <c r="AK3979" t="e">
        <f>IF(OR(#REF!="",Table6[[#This Row],[Financially-independent entity]]=""),"",#REF!)</f>
        <v>#REF!</v>
      </c>
      <c r="AL3979" t="e">
        <f>IF(OR(#REF!="",Table6[[#This Row],[Financially-independent entity]]=""),"",#REF!)</f>
        <v>#REF!</v>
      </c>
      <c r="AM3979" t="e">
        <f>IF(OR(#REF!="",Table6[[#This Row],[Financially-independent entity]]=""),"",#REF!)</f>
        <v>#REF!</v>
      </c>
      <c r="AN3979" t="e">
        <f>IF(OR(#REF!="",Table6[[#This Row],[Financially-independent entity]]=""),"",#REF!)</f>
        <v>#REF!</v>
      </c>
      <c r="AO3979" t="e">
        <f>IF(OR(#REF!="",Table6[[#This Row],[Financially-independent entity]]=""),"",#REF!)</f>
        <v>#REF!</v>
      </c>
      <c r="AP3979" t="e">
        <f>IF(OR(#REF!="",Table6[[#This Row],[Financially-independent entity]]=""),"",#REF!)</f>
        <v>#REF!</v>
      </c>
      <c r="AQ3979" t="e">
        <f>IF(OR(#REF!="",Table6[[#This Row],[Financially-independent entity]]=""),"",#REF!)</f>
        <v>#REF!</v>
      </c>
      <c r="AR3979" t="e">
        <f>IF(OR(#REF!="",Table6[[#This Row],[Financially-independent entity]]=""),"",#REF!)</f>
        <v>#REF!</v>
      </c>
      <c r="AS3979" t="e">
        <f>IF(OR(#REF!="",Table6[[#This Row],[Financially-independent entity]]=""),"",#REF!)</f>
        <v>#REF!</v>
      </c>
      <c r="AT3979" t="e">
        <f>IF(OR(#REF!="",Table6[[#This Row],[Financially-independent entity]]=""),"",#REF!)</f>
        <v>#REF!</v>
      </c>
      <c r="AU3979" t="e">
        <f>IF(OR(#REF!="",Table6[[#This Row],[Financially-independent entity]]=""),"",#REF!)</f>
        <v>#REF!</v>
      </c>
      <c r="AV3979" t="e">
        <f>IF(OR(#REF!="",Table6[[#This Row],[Financially-independent entity]]=""),"",#REF!)</f>
        <v>#REF!</v>
      </c>
      <c r="AW3979" t="e">
        <f>IF(OR(#REF!="",Table6[[#This Row],[Financially-independent entity]]=""),"",#REF!)</f>
        <v>#REF!</v>
      </c>
      <c r="AX3979" t="e">
        <f>IF(OR(#REF!="",Table6[[#This Row],[Financially-independent entity]]=""),"",#REF!)</f>
        <v>#REF!</v>
      </c>
      <c r="AY3979" t="e">
        <f>IF(OR(#REF!="",Table6[[#This Row],[Financially-independent entity]]=""),"",#REF!)</f>
        <v>#REF!</v>
      </c>
      <c r="AZ3979" t="e">
        <f>IF(OR(#REF!="",Table6[[#This Row],[Financially-independent entity]]=""),"",#REF!)</f>
        <v>#REF!</v>
      </c>
    </row>
    <row r="3980" spans="1:52" x14ac:dyDescent="0.25">
      <c r="A3980" t="e">
        <f>IF(OR(#REF!="",#REF!="Total",#REF!="Cost entities",NOT(OR(ISNUMBER(#REF!),ISTEXT(#REF!)))),"",#REF!)</f>
        <v>#REF!</v>
      </c>
      <c r="B3980" t="e">
        <f>IF(Table6[[#This Row],[Financially-independent entity]]="","",#REF!)</f>
        <v>#REF!</v>
      </c>
      <c r="C3980" t="e">
        <f>IF(OR(#REF!="",Table6[[#This Row],[Financially-independent entity]]=""),"",#REF!)</f>
        <v>#REF!</v>
      </c>
      <c r="D3980" t="e">
        <f>IF(OR(#REF!="",Table6[[#This Row],[Financially-independent entity]]=""),"",#REF!)</f>
        <v>#REF!</v>
      </c>
      <c r="E3980" t="e">
        <f>IF(OR(#REF!="",Table6[[#This Row],[Financially-independent entity]]=""),"",#REF!)</f>
        <v>#REF!</v>
      </c>
      <c r="F3980" t="e">
        <f>IF(OR(#REF!="",Table6[[#This Row],[Financially-independent entity]]=""),"",#REF!)</f>
        <v>#REF!</v>
      </c>
      <c r="G3980" t="e">
        <f>IF(OR(#REF!="",Table6[[#This Row],[Financially-independent entity]]=""),"",#REF!)</f>
        <v>#REF!</v>
      </c>
      <c r="H3980" t="e">
        <f>IF(OR(#REF!="",Table6[[#This Row],[Financially-independent entity]]=""),"",#REF!)</f>
        <v>#REF!</v>
      </c>
      <c r="I3980" t="e">
        <f>IF(OR(#REF!="",Table6[[#This Row],[Financially-independent entity]]=""),"",#REF!)</f>
        <v>#REF!</v>
      </c>
      <c r="J3980" t="e">
        <f>IF(OR(#REF!="",Table6[[#This Row],[Financially-independent entity]]=""),"",#REF!)</f>
        <v>#REF!</v>
      </c>
      <c r="K3980" t="e">
        <f>IF(OR(#REF!="",Table6[[#This Row],[Financially-independent entity]]=""),"",#REF!)</f>
        <v>#REF!</v>
      </c>
      <c r="L3980" t="e">
        <f>IF(OR(#REF!="",Table6[[#This Row],[Financially-independent entity]]=""),"",#REF!)</f>
        <v>#REF!</v>
      </c>
      <c r="M3980" t="e">
        <f>IF(OR(#REF!="",Table6[[#This Row],[Financially-independent entity]]=""),"",#REF!)</f>
        <v>#REF!</v>
      </c>
      <c r="N3980" t="e">
        <f>IF(OR(#REF!="",Table6[[#This Row],[Financially-independent entity]]=""),"",#REF!)</f>
        <v>#REF!</v>
      </c>
      <c r="O3980" t="e">
        <f>IF(OR(#REF!="",Table6[[#This Row],[Financially-independent entity]]=""),"",#REF!)</f>
        <v>#REF!</v>
      </c>
      <c r="P3980" t="e">
        <f>IF(OR(#REF!="",Table6[[#This Row],[Financially-independent entity]]=""),"",#REF!)</f>
        <v>#REF!</v>
      </c>
      <c r="Q3980" t="e">
        <f>IF(OR(#REF!="",Table6[[#This Row],[Financially-independent entity]]=""),"",#REF!)</f>
        <v>#REF!</v>
      </c>
      <c r="R3980" t="e">
        <f>IF(OR(#REF!="",Table6[[#This Row],[Financially-independent entity]]=""),"",#REF!)</f>
        <v>#REF!</v>
      </c>
      <c r="S3980" t="e">
        <f>IF(OR(#REF!="",Table6[[#This Row],[Financially-independent entity]]=""),"",#REF!)</f>
        <v>#REF!</v>
      </c>
      <c r="T3980" t="e">
        <f>IF(OR(#REF!="",Table6[[#This Row],[Financially-independent entity]]=""),"",#REF!)</f>
        <v>#REF!</v>
      </c>
      <c r="U3980" t="e">
        <f>IF(OR(#REF!="",Table6[[#This Row],[Financially-independent entity]]=""),"",#REF!)</f>
        <v>#REF!</v>
      </c>
      <c r="V3980" t="e">
        <f>IF(OR(#REF!="",Table6[[#This Row],[Financially-independent entity]]=""),"",#REF!)</f>
        <v>#REF!</v>
      </c>
      <c r="W3980" t="e">
        <f>IF(OR(#REF!="",Table6[[#This Row],[Financially-independent entity]]=""),"",#REF!)</f>
        <v>#REF!</v>
      </c>
      <c r="X3980" t="e">
        <f>IF(OR(#REF!="",Table6[[#This Row],[Financially-independent entity]]=""),"",#REF!)</f>
        <v>#REF!</v>
      </c>
      <c r="Y3980" t="e">
        <f>IF(OR(#REF!="",Table6[[#This Row],[Financially-independent entity]]=""),"",#REF!)</f>
        <v>#REF!</v>
      </c>
      <c r="Z3980" t="e">
        <f>IF(OR(#REF!="",Table6[[#This Row],[Financially-independent entity]]=""),"",#REF!)</f>
        <v>#REF!</v>
      </c>
      <c r="AA3980" t="e">
        <f>IF(OR(#REF!="",Table6[[#This Row],[Financially-independent entity]]=""),"",#REF!)</f>
        <v>#REF!</v>
      </c>
      <c r="AB3980" t="e">
        <f>IF(OR(#REF!="",Table6[[#This Row],[Financially-independent entity]]=""),"",#REF!)</f>
        <v>#REF!</v>
      </c>
      <c r="AC3980" t="e">
        <f>IF(OR(#REF!="",Table6[[#This Row],[Financially-independent entity]]=""),"",#REF!)</f>
        <v>#REF!</v>
      </c>
      <c r="AD3980" t="e">
        <f>IF(OR(#REF!="",Table6[[#This Row],[Financially-independent entity]]=""),"",#REF!)</f>
        <v>#REF!</v>
      </c>
      <c r="AE3980" t="e">
        <f>IF(OR(#REF!="",Table6[[#This Row],[Financially-independent entity]]=""),"",#REF!)</f>
        <v>#REF!</v>
      </c>
      <c r="AF3980" t="e">
        <f>IF(OR(#REF!="",Table6[[#This Row],[Financially-independent entity]]=""),"",#REF!)</f>
        <v>#REF!</v>
      </c>
      <c r="AG3980" t="e">
        <f>IF(OR(#REF!="",Table6[[#This Row],[Financially-independent entity]]=""),"",#REF!)</f>
        <v>#REF!</v>
      </c>
      <c r="AH3980" t="e">
        <f>IF(OR(#REF!="",Table6[[#This Row],[Financially-independent entity]]=""),"",#REF!)</f>
        <v>#REF!</v>
      </c>
      <c r="AI3980" t="e">
        <f>IF(OR(#REF!="",Table6[[#This Row],[Financially-independent entity]]=""),"",#REF!)</f>
        <v>#REF!</v>
      </c>
      <c r="AJ3980" t="e">
        <f>IF(OR(#REF!="",Table6[[#This Row],[Financially-independent entity]]=""),"",#REF!)</f>
        <v>#REF!</v>
      </c>
      <c r="AK3980" t="e">
        <f>IF(OR(#REF!="",Table6[[#This Row],[Financially-independent entity]]=""),"",#REF!)</f>
        <v>#REF!</v>
      </c>
      <c r="AL3980" t="e">
        <f>IF(OR(#REF!="",Table6[[#This Row],[Financially-independent entity]]=""),"",#REF!)</f>
        <v>#REF!</v>
      </c>
      <c r="AM3980" t="e">
        <f>IF(OR(#REF!="",Table6[[#This Row],[Financially-independent entity]]=""),"",#REF!)</f>
        <v>#REF!</v>
      </c>
      <c r="AN3980" t="e">
        <f>IF(OR(#REF!="",Table6[[#This Row],[Financially-independent entity]]=""),"",#REF!)</f>
        <v>#REF!</v>
      </c>
      <c r="AO3980" t="e">
        <f>IF(OR(#REF!="",Table6[[#This Row],[Financially-independent entity]]=""),"",#REF!)</f>
        <v>#REF!</v>
      </c>
      <c r="AP3980" t="e">
        <f>IF(OR(#REF!="",Table6[[#This Row],[Financially-independent entity]]=""),"",#REF!)</f>
        <v>#REF!</v>
      </c>
      <c r="AQ3980" t="e">
        <f>IF(OR(#REF!="",Table6[[#This Row],[Financially-independent entity]]=""),"",#REF!)</f>
        <v>#REF!</v>
      </c>
      <c r="AR3980" t="e">
        <f>IF(OR(#REF!="",Table6[[#This Row],[Financially-independent entity]]=""),"",#REF!)</f>
        <v>#REF!</v>
      </c>
      <c r="AS3980" t="e">
        <f>IF(OR(#REF!="",Table6[[#This Row],[Financially-independent entity]]=""),"",#REF!)</f>
        <v>#REF!</v>
      </c>
      <c r="AT3980" t="e">
        <f>IF(OR(#REF!="",Table6[[#This Row],[Financially-independent entity]]=""),"",#REF!)</f>
        <v>#REF!</v>
      </c>
      <c r="AU3980" t="e">
        <f>IF(OR(#REF!="",Table6[[#This Row],[Financially-independent entity]]=""),"",#REF!)</f>
        <v>#REF!</v>
      </c>
      <c r="AV3980" t="e">
        <f>IF(OR(#REF!="",Table6[[#This Row],[Financially-independent entity]]=""),"",#REF!)</f>
        <v>#REF!</v>
      </c>
      <c r="AW3980" t="e">
        <f>IF(OR(#REF!="",Table6[[#This Row],[Financially-independent entity]]=""),"",#REF!)</f>
        <v>#REF!</v>
      </c>
      <c r="AX3980" t="e">
        <f>IF(OR(#REF!="",Table6[[#This Row],[Financially-independent entity]]=""),"",#REF!)</f>
        <v>#REF!</v>
      </c>
      <c r="AY3980" t="e">
        <f>IF(OR(#REF!="",Table6[[#This Row],[Financially-independent entity]]=""),"",#REF!)</f>
        <v>#REF!</v>
      </c>
      <c r="AZ3980" t="e">
        <f>IF(OR(#REF!="",Table6[[#This Row],[Financially-independent entity]]=""),"",#REF!)</f>
        <v>#REF!</v>
      </c>
    </row>
    <row r="3981" spans="1:52" x14ac:dyDescent="0.25">
      <c r="A3981" t="e">
        <f>IF(OR(#REF!="",#REF!="Total",#REF!="Cost entities",NOT(OR(ISNUMBER(#REF!),ISTEXT(#REF!)))),"",#REF!)</f>
        <v>#REF!</v>
      </c>
      <c r="B3981" t="e">
        <f>IF(Table6[[#This Row],[Financially-independent entity]]="","",#REF!)</f>
        <v>#REF!</v>
      </c>
      <c r="C3981" t="e">
        <f>IF(OR(#REF!="",Table6[[#This Row],[Financially-independent entity]]=""),"",#REF!)</f>
        <v>#REF!</v>
      </c>
      <c r="D3981" t="e">
        <f>IF(OR(#REF!="",Table6[[#This Row],[Financially-independent entity]]=""),"",#REF!)</f>
        <v>#REF!</v>
      </c>
      <c r="E3981" t="e">
        <f>IF(OR(#REF!="",Table6[[#This Row],[Financially-independent entity]]=""),"",#REF!)</f>
        <v>#REF!</v>
      </c>
      <c r="F3981" t="e">
        <f>IF(OR(#REF!="",Table6[[#This Row],[Financially-independent entity]]=""),"",#REF!)</f>
        <v>#REF!</v>
      </c>
      <c r="G3981" t="e">
        <f>IF(OR(#REF!="",Table6[[#This Row],[Financially-independent entity]]=""),"",#REF!)</f>
        <v>#REF!</v>
      </c>
      <c r="H3981" t="e">
        <f>IF(OR(#REF!="",Table6[[#This Row],[Financially-independent entity]]=""),"",#REF!)</f>
        <v>#REF!</v>
      </c>
      <c r="I3981" t="e">
        <f>IF(OR(#REF!="",Table6[[#This Row],[Financially-independent entity]]=""),"",#REF!)</f>
        <v>#REF!</v>
      </c>
      <c r="J3981" t="e">
        <f>IF(OR(#REF!="",Table6[[#This Row],[Financially-independent entity]]=""),"",#REF!)</f>
        <v>#REF!</v>
      </c>
      <c r="K3981" t="e">
        <f>IF(OR(#REF!="",Table6[[#This Row],[Financially-independent entity]]=""),"",#REF!)</f>
        <v>#REF!</v>
      </c>
      <c r="L3981" t="e">
        <f>IF(OR(#REF!="",Table6[[#This Row],[Financially-independent entity]]=""),"",#REF!)</f>
        <v>#REF!</v>
      </c>
      <c r="M3981" t="e">
        <f>IF(OR(#REF!="",Table6[[#This Row],[Financially-independent entity]]=""),"",#REF!)</f>
        <v>#REF!</v>
      </c>
      <c r="N3981" t="e">
        <f>IF(OR(#REF!="",Table6[[#This Row],[Financially-independent entity]]=""),"",#REF!)</f>
        <v>#REF!</v>
      </c>
      <c r="O3981" t="e">
        <f>IF(OR(#REF!="",Table6[[#This Row],[Financially-independent entity]]=""),"",#REF!)</f>
        <v>#REF!</v>
      </c>
      <c r="P3981" t="e">
        <f>IF(OR(#REF!="",Table6[[#This Row],[Financially-independent entity]]=""),"",#REF!)</f>
        <v>#REF!</v>
      </c>
      <c r="Q3981" t="e">
        <f>IF(OR(#REF!="",Table6[[#This Row],[Financially-independent entity]]=""),"",#REF!)</f>
        <v>#REF!</v>
      </c>
      <c r="R3981" t="e">
        <f>IF(OR(#REF!="",Table6[[#This Row],[Financially-independent entity]]=""),"",#REF!)</f>
        <v>#REF!</v>
      </c>
      <c r="S3981" t="e">
        <f>IF(OR(#REF!="",Table6[[#This Row],[Financially-independent entity]]=""),"",#REF!)</f>
        <v>#REF!</v>
      </c>
      <c r="T3981" t="e">
        <f>IF(OR(#REF!="",Table6[[#This Row],[Financially-independent entity]]=""),"",#REF!)</f>
        <v>#REF!</v>
      </c>
      <c r="U3981" t="e">
        <f>IF(OR(#REF!="",Table6[[#This Row],[Financially-independent entity]]=""),"",#REF!)</f>
        <v>#REF!</v>
      </c>
      <c r="V3981" t="e">
        <f>IF(OR(#REF!="",Table6[[#This Row],[Financially-independent entity]]=""),"",#REF!)</f>
        <v>#REF!</v>
      </c>
      <c r="W3981" t="e">
        <f>IF(OR(#REF!="",Table6[[#This Row],[Financially-independent entity]]=""),"",#REF!)</f>
        <v>#REF!</v>
      </c>
      <c r="X3981" t="e">
        <f>IF(OR(#REF!="",Table6[[#This Row],[Financially-independent entity]]=""),"",#REF!)</f>
        <v>#REF!</v>
      </c>
      <c r="Y3981" t="e">
        <f>IF(OR(#REF!="",Table6[[#This Row],[Financially-independent entity]]=""),"",#REF!)</f>
        <v>#REF!</v>
      </c>
      <c r="Z3981" t="e">
        <f>IF(OR(#REF!="",Table6[[#This Row],[Financially-independent entity]]=""),"",#REF!)</f>
        <v>#REF!</v>
      </c>
      <c r="AA3981" t="e">
        <f>IF(OR(#REF!="",Table6[[#This Row],[Financially-independent entity]]=""),"",#REF!)</f>
        <v>#REF!</v>
      </c>
      <c r="AB3981" t="e">
        <f>IF(OR(#REF!="",Table6[[#This Row],[Financially-independent entity]]=""),"",#REF!)</f>
        <v>#REF!</v>
      </c>
      <c r="AC3981" t="e">
        <f>IF(OR(#REF!="",Table6[[#This Row],[Financially-independent entity]]=""),"",#REF!)</f>
        <v>#REF!</v>
      </c>
      <c r="AD3981" t="e">
        <f>IF(OR(#REF!="",Table6[[#This Row],[Financially-independent entity]]=""),"",#REF!)</f>
        <v>#REF!</v>
      </c>
      <c r="AE3981" t="e">
        <f>IF(OR(#REF!="",Table6[[#This Row],[Financially-independent entity]]=""),"",#REF!)</f>
        <v>#REF!</v>
      </c>
      <c r="AF3981" t="e">
        <f>IF(OR(#REF!="",Table6[[#This Row],[Financially-independent entity]]=""),"",#REF!)</f>
        <v>#REF!</v>
      </c>
      <c r="AG3981" t="e">
        <f>IF(OR(#REF!="",Table6[[#This Row],[Financially-independent entity]]=""),"",#REF!)</f>
        <v>#REF!</v>
      </c>
      <c r="AH3981" t="e">
        <f>IF(OR(#REF!="",Table6[[#This Row],[Financially-independent entity]]=""),"",#REF!)</f>
        <v>#REF!</v>
      </c>
      <c r="AI3981" t="e">
        <f>IF(OR(#REF!="",Table6[[#This Row],[Financially-independent entity]]=""),"",#REF!)</f>
        <v>#REF!</v>
      </c>
      <c r="AJ3981" t="e">
        <f>IF(OR(#REF!="",Table6[[#This Row],[Financially-independent entity]]=""),"",#REF!)</f>
        <v>#REF!</v>
      </c>
      <c r="AK3981" t="e">
        <f>IF(OR(#REF!="",Table6[[#This Row],[Financially-independent entity]]=""),"",#REF!)</f>
        <v>#REF!</v>
      </c>
      <c r="AL3981" t="e">
        <f>IF(OR(#REF!="",Table6[[#This Row],[Financially-independent entity]]=""),"",#REF!)</f>
        <v>#REF!</v>
      </c>
      <c r="AM3981" t="e">
        <f>IF(OR(#REF!="",Table6[[#This Row],[Financially-independent entity]]=""),"",#REF!)</f>
        <v>#REF!</v>
      </c>
      <c r="AN3981" t="e">
        <f>IF(OR(#REF!="",Table6[[#This Row],[Financially-independent entity]]=""),"",#REF!)</f>
        <v>#REF!</v>
      </c>
      <c r="AO3981" t="e">
        <f>IF(OR(#REF!="",Table6[[#This Row],[Financially-independent entity]]=""),"",#REF!)</f>
        <v>#REF!</v>
      </c>
      <c r="AP3981" t="e">
        <f>IF(OR(#REF!="",Table6[[#This Row],[Financially-independent entity]]=""),"",#REF!)</f>
        <v>#REF!</v>
      </c>
      <c r="AQ3981" t="e">
        <f>IF(OR(#REF!="",Table6[[#This Row],[Financially-independent entity]]=""),"",#REF!)</f>
        <v>#REF!</v>
      </c>
      <c r="AR3981" t="e">
        <f>IF(OR(#REF!="",Table6[[#This Row],[Financially-independent entity]]=""),"",#REF!)</f>
        <v>#REF!</v>
      </c>
      <c r="AS3981" t="e">
        <f>IF(OR(#REF!="",Table6[[#This Row],[Financially-independent entity]]=""),"",#REF!)</f>
        <v>#REF!</v>
      </c>
      <c r="AT3981" t="e">
        <f>IF(OR(#REF!="",Table6[[#This Row],[Financially-independent entity]]=""),"",#REF!)</f>
        <v>#REF!</v>
      </c>
      <c r="AU3981" t="e">
        <f>IF(OR(#REF!="",Table6[[#This Row],[Financially-independent entity]]=""),"",#REF!)</f>
        <v>#REF!</v>
      </c>
      <c r="AV3981" t="e">
        <f>IF(OR(#REF!="",Table6[[#This Row],[Financially-independent entity]]=""),"",#REF!)</f>
        <v>#REF!</v>
      </c>
      <c r="AW3981" t="e">
        <f>IF(OR(#REF!="",Table6[[#This Row],[Financially-independent entity]]=""),"",#REF!)</f>
        <v>#REF!</v>
      </c>
      <c r="AX3981" t="e">
        <f>IF(OR(#REF!="",Table6[[#This Row],[Financially-independent entity]]=""),"",#REF!)</f>
        <v>#REF!</v>
      </c>
      <c r="AY3981" t="e">
        <f>IF(OR(#REF!="",Table6[[#This Row],[Financially-independent entity]]=""),"",#REF!)</f>
        <v>#REF!</v>
      </c>
      <c r="AZ3981" t="e">
        <f>IF(OR(#REF!="",Table6[[#This Row],[Financially-independent entity]]=""),"",#REF!)</f>
        <v>#REF!</v>
      </c>
    </row>
    <row r="3982" spans="1:52" x14ac:dyDescent="0.25">
      <c r="A3982" t="e">
        <f>IF(OR(#REF!="",#REF!="Total",#REF!="Cost entities",NOT(OR(ISNUMBER(#REF!),ISTEXT(#REF!)))),"",#REF!)</f>
        <v>#REF!</v>
      </c>
      <c r="B3982" t="e">
        <f>IF(Table6[[#This Row],[Financially-independent entity]]="","",#REF!)</f>
        <v>#REF!</v>
      </c>
      <c r="C3982" t="e">
        <f>IF(OR(#REF!="",Table6[[#This Row],[Financially-independent entity]]=""),"",#REF!)</f>
        <v>#REF!</v>
      </c>
      <c r="D3982" t="e">
        <f>IF(OR(#REF!="",Table6[[#This Row],[Financially-independent entity]]=""),"",#REF!)</f>
        <v>#REF!</v>
      </c>
      <c r="E3982" t="e">
        <f>IF(OR(#REF!="",Table6[[#This Row],[Financially-independent entity]]=""),"",#REF!)</f>
        <v>#REF!</v>
      </c>
      <c r="F3982" t="e">
        <f>IF(OR(#REF!="",Table6[[#This Row],[Financially-independent entity]]=""),"",#REF!)</f>
        <v>#REF!</v>
      </c>
      <c r="G3982" t="e">
        <f>IF(OR(#REF!="",Table6[[#This Row],[Financially-independent entity]]=""),"",#REF!)</f>
        <v>#REF!</v>
      </c>
      <c r="H3982" t="e">
        <f>IF(OR(#REF!="",Table6[[#This Row],[Financially-independent entity]]=""),"",#REF!)</f>
        <v>#REF!</v>
      </c>
      <c r="I3982" t="e">
        <f>IF(OR(#REF!="",Table6[[#This Row],[Financially-independent entity]]=""),"",#REF!)</f>
        <v>#REF!</v>
      </c>
      <c r="J3982" t="e">
        <f>IF(OR(#REF!="",Table6[[#This Row],[Financially-independent entity]]=""),"",#REF!)</f>
        <v>#REF!</v>
      </c>
      <c r="K3982" t="e">
        <f>IF(OR(#REF!="",Table6[[#This Row],[Financially-independent entity]]=""),"",#REF!)</f>
        <v>#REF!</v>
      </c>
      <c r="L3982" t="e">
        <f>IF(OR(#REF!="",Table6[[#This Row],[Financially-independent entity]]=""),"",#REF!)</f>
        <v>#REF!</v>
      </c>
      <c r="M3982" t="e">
        <f>IF(OR(#REF!="",Table6[[#This Row],[Financially-independent entity]]=""),"",#REF!)</f>
        <v>#REF!</v>
      </c>
      <c r="N3982" t="e">
        <f>IF(OR(#REF!="",Table6[[#This Row],[Financially-independent entity]]=""),"",#REF!)</f>
        <v>#REF!</v>
      </c>
      <c r="O3982" t="e">
        <f>IF(OR(#REF!="",Table6[[#This Row],[Financially-independent entity]]=""),"",#REF!)</f>
        <v>#REF!</v>
      </c>
      <c r="P3982" t="e">
        <f>IF(OR(#REF!="",Table6[[#This Row],[Financially-independent entity]]=""),"",#REF!)</f>
        <v>#REF!</v>
      </c>
      <c r="Q3982" t="e">
        <f>IF(OR(#REF!="",Table6[[#This Row],[Financially-independent entity]]=""),"",#REF!)</f>
        <v>#REF!</v>
      </c>
      <c r="R3982" t="e">
        <f>IF(OR(#REF!="",Table6[[#This Row],[Financially-independent entity]]=""),"",#REF!)</f>
        <v>#REF!</v>
      </c>
      <c r="S3982" t="e">
        <f>IF(OR(#REF!="",Table6[[#This Row],[Financially-independent entity]]=""),"",#REF!)</f>
        <v>#REF!</v>
      </c>
      <c r="T3982" t="e">
        <f>IF(OR(#REF!="",Table6[[#This Row],[Financially-independent entity]]=""),"",#REF!)</f>
        <v>#REF!</v>
      </c>
      <c r="U3982" t="e">
        <f>IF(OR(#REF!="",Table6[[#This Row],[Financially-independent entity]]=""),"",#REF!)</f>
        <v>#REF!</v>
      </c>
      <c r="V3982" t="e">
        <f>IF(OR(#REF!="",Table6[[#This Row],[Financially-independent entity]]=""),"",#REF!)</f>
        <v>#REF!</v>
      </c>
      <c r="W3982" t="e">
        <f>IF(OR(#REF!="",Table6[[#This Row],[Financially-independent entity]]=""),"",#REF!)</f>
        <v>#REF!</v>
      </c>
      <c r="X3982" t="e">
        <f>IF(OR(#REF!="",Table6[[#This Row],[Financially-independent entity]]=""),"",#REF!)</f>
        <v>#REF!</v>
      </c>
      <c r="Y3982" t="e">
        <f>IF(OR(#REF!="",Table6[[#This Row],[Financially-independent entity]]=""),"",#REF!)</f>
        <v>#REF!</v>
      </c>
      <c r="Z3982" t="e">
        <f>IF(OR(#REF!="",Table6[[#This Row],[Financially-independent entity]]=""),"",#REF!)</f>
        <v>#REF!</v>
      </c>
      <c r="AA3982" t="e">
        <f>IF(OR(#REF!="",Table6[[#This Row],[Financially-independent entity]]=""),"",#REF!)</f>
        <v>#REF!</v>
      </c>
      <c r="AB3982" t="e">
        <f>IF(OR(#REF!="",Table6[[#This Row],[Financially-independent entity]]=""),"",#REF!)</f>
        <v>#REF!</v>
      </c>
      <c r="AC3982" t="e">
        <f>IF(OR(#REF!="",Table6[[#This Row],[Financially-independent entity]]=""),"",#REF!)</f>
        <v>#REF!</v>
      </c>
      <c r="AD3982" t="e">
        <f>IF(OR(#REF!="",Table6[[#This Row],[Financially-independent entity]]=""),"",#REF!)</f>
        <v>#REF!</v>
      </c>
      <c r="AE3982" t="e">
        <f>IF(OR(#REF!="",Table6[[#This Row],[Financially-independent entity]]=""),"",#REF!)</f>
        <v>#REF!</v>
      </c>
      <c r="AF3982" t="e">
        <f>IF(OR(#REF!="",Table6[[#This Row],[Financially-independent entity]]=""),"",#REF!)</f>
        <v>#REF!</v>
      </c>
      <c r="AG3982" t="e">
        <f>IF(OR(#REF!="",Table6[[#This Row],[Financially-independent entity]]=""),"",#REF!)</f>
        <v>#REF!</v>
      </c>
      <c r="AH3982" t="e">
        <f>IF(OR(#REF!="",Table6[[#This Row],[Financially-independent entity]]=""),"",#REF!)</f>
        <v>#REF!</v>
      </c>
      <c r="AI3982" t="e">
        <f>IF(OR(#REF!="",Table6[[#This Row],[Financially-independent entity]]=""),"",#REF!)</f>
        <v>#REF!</v>
      </c>
      <c r="AJ3982" t="e">
        <f>IF(OR(#REF!="",Table6[[#This Row],[Financially-independent entity]]=""),"",#REF!)</f>
        <v>#REF!</v>
      </c>
      <c r="AK3982" t="e">
        <f>IF(OR(#REF!="",Table6[[#This Row],[Financially-independent entity]]=""),"",#REF!)</f>
        <v>#REF!</v>
      </c>
      <c r="AL3982" t="e">
        <f>IF(OR(#REF!="",Table6[[#This Row],[Financially-independent entity]]=""),"",#REF!)</f>
        <v>#REF!</v>
      </c>
      <c r="AM3982" t="e">
        <f>IF(OR(#REF!="",Table6[[#This Row],[Financially-independent entity]]=""),"",#REF!)</f>
        <v>#REF!</v>
      </c>
      <c r="AN3982" t="e">
        <f>IF(OR(#REF!="",Table6[[#This Row],[Financially-independent entity]]=""),"",#REF!)</f>
        <v>#REF!</v>
      </c>
      <c r="AO3982" t="e">
        <f>IF(OR(#REF!="",Table6[[#This Row],[Financially-independent entity]]=""),"",#REF!)</f>
        <v>#REF!</v>
      </c>
      <c r="AP3982" t="e">
        <f>IF(OR(#REF!="",Table6[[#This Row],[Financially-independent entity]]=""),"",#REF!)</f>
        <v>#REF!</v>
      </c>
      <c r="AQ3982" t="e">
        <f>IF(OR(#REF!="",Table6[[#This Row],[Financially-independent entity]]=""),"",#REF!)</f>
        <v>#REF!</v>
      </c>
      <c r="AR3982" t="e">
        <f>IF(OR(#REF!="",Table6[[#This Row],[Financially-independent entity]]=""),"",#REF!)</f>
        <v>#REF!</v>
      </c>
      <c r="AS3982" t="e">
        <f>IF(OR(#REF!="",Table6[[#This Row],[Financially-independent entity]]=""),"",#REF!)</f>
        <v>#REF!</v>
      </c>
      <c r="AT3982" t="e">
        <f>IF(OR(#REF!="",Table6[[#This Row],[Financially-independent entity]]=""),"",#REF!)</f>
        <v>#REF!</v>
      </c>
      <c r="AU3982" t="e">
        <f>IF(OR(#REF!="",Table6[[#This Row],[Financially-independent entity]]=""),"",#REF!)</f>
        <v>#REF!</v>
      </c>
      <c r="AV3982" t="e">
        <f>IF(OR(#REF!="",Table6[[#This Row],[Financially-independent entity]]=""),"",#REF!)</f>
        <v>#REF!</v>
      </c>
      <c r="AW3982" t="e">
        <f>IF(OR(#REF!="",Table6[[#This Row],[Financially-independent entity]]=""),"",#REF!)</f>
        <v>#REF!</v>
      </c>
      <c r="AX3982" t="e">
        <f>IF(OR(#REF!="",Table6[[#This Row],[Financially-independent entity]]=""),"",#REF!)</f>
        <v>#REF!</v>
      </c>
      <c r="AY3982" t="e">
        <f>IF(OR(#REF!="",Table6[[#This Row],[Financially-independent entity]]=""),"",#REF!)</f>
        <v>#REF!</v>
      </c>
      <c r="AZ3982" t="e">
        <f>IF(OR(#REF!="",Table6[[#This Row],[Financially-independent entity]]=""),"",#REF!)</f>
        <v>#REF!</v>
      </c>
    </row>
    <row r="3983" spans="1:52" x14ac:dyDescent="0.25">
      <c r="A3983" t="e">
        <f>IF(OR(#REF!="",#REF!="Total",#REF!="Cost entities",NOT(OR(ISNUMBER(#REF!),ISTEXT(#REF!)))),"",#REF!)</f>
        <v>#REF!</v>
      </c>
      <c r="B3983" t="e">
        <f>IF(Table6[[#This Row],[Financially-independent entity]]="","",#REF!)</f>
        <v>#REF!</v>
      </c>
      <c r="C3983" t="e">
        <f>IF(OR(#REF!="",Table6[[#This Row],[Financially-independent entity]]=""),"",#REF!)</f>
        <v>#REF!</v>
      </c>
      <c r="D3983" t="e">
        <f>IF(OR(#REF!="",Table6[[#This Row],[Financially-independent entity]]=""),"",#REF!)</f>
        <v>#REF!</v>
      </c>
      <c r="E3983" t="e">
        <f>IF(OR(#REF!="",Table6[[#This Row],[Financially-independent entity]]=""),"",#REF!)</f>
        <v>#REF!</v>
      </c>
      <c r="F3983" t="e">
        <f>IF(OR(#REF!="",Table6[[#This Row],[Financially-independent entity]]=""),"",#REF!)</f>
        <v>#REF!</v>
      </c>
      <c r="G3983" t="e">
        <f>IF(OR(#REF!="",Table6[[#This Row],[Financially-independent entity]]=""),"",#REF!)</f>
        <v>#REF!</v>
      </c>
      <c r="H3983" t="e">
        <f>IF(OR(#REF!="",Table6[[#This Row],[Financially-independent entity]]=""),"",#REF!)</f>
        <v>#REF!</v>
      </c>
      <c r="I3983" t="e">
        <f>IF(OR(#REF!="",Table6[[#This Row],[Financially-independent entity]]=""),"",#REF!)</f>
        <v>#REF!</v>
      </c>
      <c r="J3983" t="e">
        <f>IF(OR(#REF!="",Table6[[#This Row],[Financially-independent entity]]=""),"",#REF!)</f>
        <v>#REF!</v>
      </c>
      <c r="K3983" t="e">
        <f>IF(OR(#REF!="",Table6[[#This Row],[Financially-independent entity]]=""),"",#REF!)</f>
        <v>#REF!</v>
      </c>
      <c r="L3983" t="e">
        <f>IF(OR(#REF!="",Table6[[#This Row],[Financially-independent entity]]=""),"",#REF!)</f>
        <v>#REF!</v>
      </c>
      <c r="M3983" t="e">
        <f>IF(OR(#REF!="",Table6[[#This Row],[Financially-independent entity]]=""),"",#REF!)</f>
        <v>#REF!</v>
      </c>
      <c r="N3983" t="e">
        <f>IF(OR(#REF!="",Table6[[#This Row],[Financially-independent entity]]=""),"",#REF!)</f>
        <v>#REF!</v>
      </c>
      <c r="O3983" t="e">
        <f>IF(OR(#REF!="",Table6[[#This Row],[Financially-independent entity]]=""),"",#REF!)</f>
        <v>#REF!</v>
      </c>
      <c r="P3983" t="e">
        <f>IF(OR(#REF!="",Table6[[#This Row],[Financially-independent entity]]=""),"",#REF!)</f>
        <v>#REF!</v>
      </c>
      <c r="Q3983" t="e">
        <f>IF(OR(#REF!="",Table6[[#This Row],[Financially-independent entity]]=""),"",#REF!)</f>
        <v>#REF!</v>
      </c>
      <c r="R3983" t="e">
        <f>IF(OR(#REF!="",Table6[[#This Row],[Financially-independent entity]]=""),"",#REF!)</f>
        <v>#REF!</v>
      </c>
      <c r="S3983" t="e">
        <f>IF(OR(#REF!="",Table6[[#This Row],[Financially-independent entity]]=""),"",#REF!)</f>
        <v>#REF!</v>
      </c>
      <c r="T3983" t="e">
        <f>IF(OR(#REF!="",Table6[[#This Row],[Financially-independent entity]]=""),"",#REF!)</f>
        <v>#REF!</v>
      </c>
      <c r="U3983" t="e">
        <f>IF(OR(#REF!="",Table6[[#This Row],[Financially-independent entity]]=""),"",#REF!)</f>
        <v>#REF!</v>
      </c>
      <c r="V3983" t="e">
        <f>IF(OR(#REF!="",Table6[[#This Row],[Financially-independent entity]]=""),"",#REF!)</f>
        <v>#REF!</v>
      </c>
      <c r="W3983" t="e">
        <f>IF(OR(#REF!="",Table6[[#This Row],[Financially-independent entity]]=""),"",#REF!)</f>
        <v>#REF!</v>
      </c>
      <c r="X3983" t="e">
        <f>IF(OR(#REF!="",Table6[[#This Row],[Financially-independent entity]]=""),"",#REF!)</f>
        <v>#REF!</v>
      </c>
      <c r="Y3983" t="e">
        <f>IF(OR(#REF!="",Table6[[#This Row],[Financially-independent entity]]=""),"",#REF!)</f>
        <v>#REF!</v>
      </c>
      <c r="Z3983" t="e">
        <f>IF(OR(#REF!="",Table6[[#This Row],[Financially-independent entity]]=""),"",#REF!)</f>
        <v>#REF!</v>
      </c>
      <c r="AA3983" t="e">
        <f>IF(OR(#REF!="",Table6[[#This Row],[Financially-independent entity]]=""),"",#REF!)</f>
        <v>#REF!</v>
      </c>
      <c r="AB3983" t="e">
        <f>IF(OR(#REF!="",Table6[[#This Row],[Financially-independent entity]]=""),"",#REF!)</f>
        <v>#REF!</v>
      </c>
      <c r="AC3983" t="e">
        <f>IF(OR(#REF!="",Table6[[#This Row],[Financially-independent entity]]=""),"",#REF!)</f>
        <v>#REF!</v>
      </c>
      <c r="AD3983" t="e">
        <f>IF(OR(#REF!="",Table6[[#This Row],[Financially-independent entity]]=""),"",#REF!)</f>
        <v>#REF!</v>
      </c>
      <c r="AE3983" t="e">
        <f>IF(OR(#REF!="",Table6[[#This Row],[Financially-independent entity]]=""),"",#REF!)</f>
        <v>#REF!</v>
      </c>
      <c r="AF3983" t="e">
        <f>IF(OR(#REF!="",Table6[[#This Row],[Financially-independent entity]]=""),"",#REF!)</f>
        <v>#REF!</v>
      </c>
      <c r="AG3983" t="e">
        <f>IF(OR(#REF!="",Table6[[#This Row],[Financially-independent entity]]=""),"",#REF!)</f>
        <v>#REF!</v>
      </c>
      <c r="AH3983" t="e">
        <f>IF(OR(#REF!="",Table6[[#This Row],[Financially-independent entity]]=""),"",#REF!)</f>
        <v>#REF!</v>
      </c>
      <c r="AI3983" t="e">
        <f>IF(OR(#REF!="",Table6[[#This Row],[Financially-independent entity]]=""),"",#REF!)</f>
        <v>#REF!</v>
      </c>
      <c r="AJ3983" t="e">
        <f>IF(OR(#REF!="",Table6[[#This Row],[Financially-independent entity]]=""),"",#REF!)</f>
        <v>#REF!</v>
      </c>
      <c r="AK3983" t="e">
        <f>IF(OR(#REF!="",Table6[[#This Row],[Financially-independent entity]]=""),"",#REF!)</f>
        <v>#REF!</v>
      </c>
      <c r="AL3983" t="e">
        <f>IF(OR(#REF!="",Table6[[#This Row],[Financially-independent entity]]=""),"",#REF!)</f>
        <v>#REF!</v>
      </c>
      <c r="AM3983" t="e">
        <f>IF(OR(#REF!="",Table6[[#This Row],[Financially-independent entity]]=""),"",#REF!)</f>
        <v>#REF!</v>
      </c>
      <c r="AN3983" t="e">
        <f>IF(OR(#REF!="",Table6[[#This Row],[Financially-independent entity]]=""),"",#REF!)</f>
        <v>#REF!</v>
      </c>
      <c r="AO3983" t="e">
        <f>IF(OR(#REF!="",Table6[[#This Row],[Financially-independent entity]]=""),"",#REF!)</f>
        <v>#REF!</v>
      </c>
      <c r="AP3983" t="e">
        <f>IF(OR(#REF!="",Table6[[#This Row],[Financially-independent entity]]=""),"",#REF!)</f>
        <v>#REF!</v>
      </c>
      <c r="AQ3983" t="e">
        <f>IF(OR(#REF!="",Table6[[#This Row],[Financially-independent entity]]=""),"",#REF!)</f>
        <v>#REF!</v>
      </c>
      <c r="AR3983" t="e">
        <f>IF(OR(#REF!="",Table6[[#This Row],[Financially-independent entity]]=""),"",#REF!)</f>
        <v>#REF!</v>
      </c>
      <c r="AS3983" t="e">
        <f>IF(OR(#REF!="",Table6[[#This Row],[Financially-independent entity]]=""),"",#REF!)</f>
        <v>#REF!</v>
      </c>
      <c r="AT3983" t="e">
        <f>IF(OR(#REF!="",Table6[[#This Row],[Financially-independent entity]]=""),"",#REF!)</f>
        <v>#REF!</v>
      </c>
      <c r="AU3983" t="e">
        <f>IF(OR(#REF!="",Table6[[#This Row],[Financially-independent entity]]=""),"",#REF!)</f>
        <v>#REF!</v>
      </c>
      <c r="AV3983" t="e">
        <f>IF(OR(#REF!="",Table6[[#This Row],[Financially-independent entity]]=""),"",#REF!)</f>
        <v>#REF!</v>
      </c>
      <c r="AW3983" t="e">
        <f>IF(OR(#REF!="",Table6[[#This Row],[Financially-independent entity]]=""),"",#REF!)</f>
        <v>#REF!</v>
      </c>
      <c r="AX3983" t="e">
        <f>IF(OR(#REF!="",Table6[[#This Row],[Financially-independent entity]]=""),"",#REF!)</f>
        <v>#REF!</v>
      </c>
      <c r="AY3983" t="e">
        <f>IF(OR(#REF!="",Table6[[#This Row],[Financially-independent entity]]=""),"",#REF!)</f>
        <v>#REF!</v>
      </c>
      <c r="AZ3983" t="e">
        <f>IF(OR(#REF!="",Table6[[#This Row],[Financially-independent entity]]=""),"",#REF!)</f>
        <v>#REF!</v>
      </c>
    </row>
    <row r="3984" spans="1:52" x14ac:dyDescent="0.25">
      <c r="A3984" t="e">
        <f>IF(OR(#REF!="",#REF!="Total",#REF!="Cost entities",NOT(OR(ISNUMBER(#REF!),ISTEXT(#REF!)))),"",#REF!)</f>
        <v>#REF!</v>
      </c>
      <c r="B3984" t="e">
        <f>IF(Table6[[#This Row],[Financially-independent entity]]="","",#REF!)</f>
        <v>#REF!</v>
      </c>
      <c r="C3984" t="e">
        <f>IF(OR(#REF!="",Table6[[#This Row],[Financially-independent entity]]=""),"",#REF!)</f>
        <v>#REF!</v>
      </c>
      <c r="D3984" t="e">
        <f>IF(OR(#REF!="",Table6[[#This Row],[Financially-independent entity]]=""),"",#REF!)</f>
        <v>#REF!</v>
      </c>
      <c r="E3984" t="e">
        <f>IF(OR(#REF!="",Table6[[#This Row],[Financially-independent entity]]=""),"",#REF!)</f>
        <v>#REF!</v>
      </c>
      <c r="F3984" t="e">
        <f>IF(OR(#REF!="",Table6[[#This Row],[Financially-independent entity]]=""),"",#REF!)</f>
        <v>#REF!</v>
      </c>
      <c r="G3984" t="e">
        <f>IF(OR(#REF!="",Table6[[#This Row],[Financially-independent entity]]=""),"",#REF!)</f>
        <v>#REF!</v>
      </c>
      <c r="H3984" t="e">
        <f>IF(OR(#REF!="",Table6[[#This Row],[Financially-independent entity]]=""),"",#REF!)</f>
        <v>#REF!</v>
      </c>
      <c r="I3984" t="e">
        <f>IF(OR(#REF!="",Table6[[#This Row],[Financially-independent entity]]=""),"",#REF!)</f>
        <v>#REF!</v>
      </c>
      <c r="J3984" t="e">
        <f>IF(OR(#REF!="",Table6[[#This Row],[Financially-independent entity]]=""),"",#REF!)</f>
        <v>#REF!</v>
      </c>
      <c r="K3984" t="e">
        <f>IF(OR(#REF!="",Table6[[#This Row],[Financially-independent entity]]=""),"",#REF!)</f>
        <v>#REF!</v>
      </c>
      <c r="L3984" t="e">
        <f>IF(OR(#REF!="",Table6[[#This Row],[Financially-independent entity]]=""),"",#REF!)</f>
        <v>#REF!</v>
      </c>
      <c r="M3984" t="e">
        <f>IF(OR(#REF!="",Table6[[#This Row],[Financially-independent entity]]=""),"",#REF!)</f>
        <v>#REF!</v>
      </c>
      <c r="N3984" t="e">
        <f>IF(OR(#REF!="",Table6[[#This Row],[Financially-independent entity]]=""),"",#REF!)</f>
        <v>#REF!</v>
      </c>
      <c r="O3984" t="e">
        <f>IF(OR(#REF!="",Table6[[#This Row],[Financially-independent entity]]=""),"",#REF!)</f>
        <v>#REF!</v>
      </c>
      <c r="P3984" t="e">
        <f>IF(OR(#REF!="",Table6[[#This Row],[Financially-independent entity]]=""),"",#REF!)</f>
        <v>#REF!</v>
      </c>
      <c r="Q3984" t="e">
        <f>IF(OR(#REF!="",Table6[[#This Row],[Financially-independent entity]]=""),"",#REF!)</f>
        <v>#REF!</v>
      </c>
      <c r="R3984" t="e">
        <f>IF(OR(#REF!="",Table6[[#This Row],[Financially-independent entity]]=""),"",#REF!)</f>
        <v>#REF!</v>
      </c>
      <c r="S3984" t="e">
        <f>IF(OR(#REF!="",Table6[[#This Row],[Financially-independent entity]]=""),"",#REF!)</f>
        <v>#REF!</v>
      </c>
      <c r="T3984" t="e">
        <f>IF(OR(#REF!="",Table6[[#This Row],[Financially-independent entity]]=""),"",#REF!)</f>
        <v>#REF!</v>
      </c>
      <c r="U3984" t="e">
        <f>IF(OR(#REF!="",Table6[[#This Row],[Financially-independent entity]]=""),"",#REF!)</f>
        <v>#REF!</v>
      </c>
      <c r="V3984" t="e">
        <f>IF(OR(#REF!="",Table6[[#This Row],[Financially-independent entity]]=""),"",#REF!)</f>
        <v>#REF!</v>
      </c>
      <c r="W3984" t="e">
        <f>IF(OR(#REF!="",Table6[[#This Row],[Financially-independent entity]]=""),"",#REF!)</f>
        <v>#REF!</v>
      </c>
      <c r="X3984" t="e">
        <f>IF(OR(#REF!="",Table6[[#This Row],[Financially-independent entity]]=""),"",#REF!)</f>
        <v>#REF!</v>
      </c>
      <c r="Y3984" t="e">
        <f>IF(OR(#REF!="",Table6[[#This Row],[Financially-independent entity]]=""),"",#REF!)</f>
        <v>#REF!</v>
      </c>
      <c r="Z3984" t="e">
        <f>IF(OR(#REF!="",Table6[[#This Row],[Financially-independent entity]]=""),"",#REF!)</f>
        <v>#REF!</v>
      </c>
      <c r="AA3984" t="e">
        <f>IF(OR(#REF!="",Table6[[#This Row],[Financially-independent entity]]=""),"",#REF!)</f>
        <v>#REF!</v>
      </c>
      <c r="AB3984" t="e">
        <f>IF(OR(#REF!="",Table6[[#This Row],[Financially-independent entity]]=""),"",#REF!)</f>
        <v>#REF!</v>
      </c>
      <c r="AC3984" t="e">
        <f>IF(OR(#REF!="",Table6[[#This Row],[Financially-independent entity]]=""),"",#REF!)</f>
        <v>#REF!</v>
      </c>
      <c r="AD3984" t="e">
        <f>IF(OR(#REF!="",Table6[[#This Row],[Financially-independent entity]]=""),"",#REF!)</f>
        <v>#REF!</v>
      </c>
      <c r="AE3984" t="e">
        <f>IF(OR(#REF!="",Table6[[#This Row],[Financially-independent entity]]=""),"",#REF!)</f>
        <v>#REF!</v>
      </c>
      <c r="AF3984" t="e">
        <f>IF(OR(#REF!="",Table6[[#This Row],[Financially-independent entity]]=""),"",#REF!)</f>
        <v>#REF!</v>
      </c>
      <c r="AG3984" t="e">
        <f>IF(OR(#REF!="",Table6[[#This Row],[Financially-independent entity]]=""),"",#REF!)</f>
        <v>#REF!</v>
      </c>
      <c r="AH3984" t="e">
        <f>IF(OR(#REF!="",Table6[[#This Row],[Financially-independent entity]]=""),"",#REF!)</f>
        <v>#REF!</v>
      </c>
      <c r="AI3984" t="e">
        <f>IF(OR(#REF!="",Table6[[#This Row],[Financially-independent entity]]=""),"",#REF!)</f>
        <v>#REF!</v>
      </c>
      <c r="AJ3984" t="e">
        <f>IF(OR(#REF!="",Table6[[#This Row],[Financially-independent entity]]=""),"",#REF!)</f>
        <v>#REF!</v>
      </c>
      <c r="AK3984" t="e">
        <f>IF(OR(#REF!="",Table6[[#This Row],[Financially-independent entity]]=""),"",#REF!)</f>
        <v>#REF!</v>
      </c>
      <c r="AL3984" t="e">
        <f>IF(OR(#REF!="",Table6[[#This Row],[Financially-independent entity]]=""),"",#REF!)</f>
        <v>#REF!</v>
      </c>
      <c r="AM3984" t="e">
        <f>IF(OR(#REF!="",Table6[[#This Row],[Financially-independent entity]]=""),"",#REF!)</f>
        <v>#REF!</v>
      </c>
      <c r="AN3984" t="e">
        <f>IF(OR(#REF!="",Table6[[#This Row],[Financially-independent entity]]=""),"",#REF!)</f>
        <v>#REF!</v>
      </c>
      <c r="AO3984" t="e">
        <f>IF(OR(#REF!="",Table6[[#This Row],[Financially-independent entity]]=""),"",#REF!)</f>
        <v>#REF!</v>
      </c>
      <c r="AP3984" t="e">
        <f>IF(OR(#REF!="",Table6[[#This Row],[Financially-independent entity]]=""),"",#REF!)</f>
        <v>#REF!</v>
      </c>
      <c r="AQ3984" t="e">
        <f>IF(OR(#REF!="",Table6[[#This Row],[Financially-independent entity]]=""),"",#REF!)</f>
        <v>#REF!</v>
      </c>
      <c r="AR3984" t="e">
        <f>IF(OR(#REF!="",Table6[[#This Row],[Financially-independent entity]]=""),"",#REF!)</f>
        <v>#REF!</v>
      </c>
      <c r="AS3984" t="e">
        <f>IF(OR(#REF!="",Table6[[#This Row],[Financially-independent entity]]=""),"",#REF!)</f>
        <v>#REF!</v>
      </c>
      <c r="AT3984" t="e">
        <f>IF(OR(#REF!="",Table6[[#This Row],[Financially-independent entity]]=""),"",#REF!)</f>
        <v>#REF!</v>
      </c>
      <c r="AU3984" t="e">
        <f>IF(OR(#REF!="",Table6[[#This Row],[Financially-independent entity]]=""),"",#REF!)</f>
        <v>#REF!</v>
      </c>
      <c r="AV3984" t="e">
        <f>IF(OR(#REF!="",Table6[[#This Row],[Financially-independent entity]]=""),"",#REF!)</f>
        <v>#REF!</v>
      </c>
      <c r="AW3984" t="e">
        <f>IF(OR(#REF!="",Table6[[#This Row],[Financially-independent entity]]=""),"",#REF!)</f>
        <v>#REF!</v>
      </c>
      <c r="AX3984" t="e">
        <f>IF(OR(#REF!="",Table6[[#This Row],[Financially-independent entity]]=""),"",#REF!)</f>
        <v>#REF!</v>
      </c>
      <c r="AY3984" t="e">
        <f>IF(OR(#REF!="",Table6[[#This Row],[Financially-independent entity]]=""),"",#REF!)</f>
        <v>#REF!</v>
      </c>
      <c r="AZ3984" t="e">
        <f>IF(OR(#REF!="",Table6[[#This Row],[Financially-independent entity]]=""),"",#REF!)</f>
        <v>#REF!</v>
      </c>
    </row>
    <row r="3985" spans="1:52" x14ac:dyDescent="0.25">
      <c r="A3985" t="e">
        <f>IF(OR(#REF!="",#REF!="Total",#REF!="Cost entities",NOT(OR(ISNUMBER(#REF!),ISTEXT(#REF!)))),"",#REF!)</f>
        <v>#REF!</v>
      </c>
      <c r="B3985" t="e">
        <f>IF(Table6[[#This Row],[Financially-independent entity]]="","",#REF!)</f>
        <v>#REF!</v>
      </c>
      <c r="C3985" t="e">
        <f>IF(OR(#REF!="",Table6[[#This Row],[Financially-independent entity]]=""),"",#REF!)</f>
        <v>#REF!</v>
      </c>
      <c r="D3985" t="e">
        <f>IF(OR(#REF!="",Table6[[#This Row],[Financially-independent entity]]=""),"",#REF!)</f>
        <v>#REF!</v>
      </c>
      <c r="E3985" t="e">
        <f>IF(OR(#REF!="",Table6[[#This Row],[Financially-independent entity]]=""),"",#REF!)</f>
        <v>#REF!</v>
      </c>
      <c r="F3985" t="e">
        <f>IF(OR(#REF!="",Table6[[#This Row],[Financially-independent entity]]=""),"",#REF!)</f>
        <v>#REF!</v>
      </c>
      <c r="G3985" t="e">
        <f>IF(OR(#REF!="",Table6[[#This Row],[Financially-independent entity]]=""),"",#REF!)</f>
        <v>#REF!</v>
      </c>
      <c r="H3985" t="e">
        <f>IF(OR(#REF!="",Table6[[#This Row],[Financially-independent entity]]=""),"",#REF!)</f>
        <v>#REF!</v>
      </c>
      <c r="I3985" t="e">
        <f>IF(OR(#REF!="",Table6[[#This Row],[Financially-independent entity]]=""),"",#REF!)</f>
        <v>#REF!</v>
      </c>
      <c r="J3985" t="e">
        <f>IF(OR(#REF!="",Table6[[#This Row],[Financially-independent entity]]=""),"",#REF!)</f>
        <v>#REF!</v>
      </c>
      <c r="K3985" t="e">
        <f>IF(OR(#REF!="",Table6[[#This Row],[Financially-independent entity]]=""),"",#REF!)</f>
        <v>#REF!</v>
      </c>
      <c r="L3985" t="e">
        <f>IF(OR(#REF!="",Table6[[#This Row],[Financially-independent entity]]=""),"",#REF!)</f>
        <v>#REF!</v>
      </c>
      <c r="M3985" t="e">
        <f>IF(OR(#REF!="",Table6[[#This Row],[Financially-independent entity]]=""),"",#REF!)</f>
        <v>#REF!</v>
      </c>
      <c r="N3985" t="e">
        <f>IF(OR(#REF!="",Table6[[#This Row],[Financially-independent entity]]=""),"",#REF!)</f>
        <v>#REF!</v>
      </c>
      <c r="O3985" t="e">
        <f>IF(OR(#REF!="",Table6[[#This Row],[Financially-independent entity]]=""),"",#REF!)</f>
        <v>#REF!</v>
      </c>
      <c r="P3985" t="e">
        <f>IF(OR(#REF!="",Table6[[#This Row],[Financially-independent entity]]=""),"",#REF!)</f>
        <v>#REF!</v>
      </c>
      <c r="Q3985" t="e">
        <f>IF(OR(#REF!="",Table6[[#This Row],[Financially-independent entity]]=""),"",#REF!)</f>
        <v>#REF!</v>
      </c>
      <c r="R3985" t="e">
        <f>IF(OR(#REF!="",Table6[[#This Row],[Financially-independent entity]]=""),"",#REF!)</f>
        <v>#REF!</v>
      </c>
      <c r="S3985" t="e">
        <f>IF(OR(#REF!="",Table6[[#This Row],[Financially-independent entity]]=""),"",#REF!)</f>
        <v>#REF!</v>
      </c>
      <c r="T3985" t="e">
        <f>IF(OR(#REF!="",Table6[[#This Row],[Financially-independent entity]]=""),"",#REF!)</f>
        <v>#REF!</v>
      </c>
      <c r="U3985" t="e">
        <f>IF(OR(#REF!="",Table6[[#This Row],[Financially-independent entity]]=""),"",#REF!)</f>
        <v>#REF!</v>
      </c>
      <c r="V3985" t="e">
        <f>IF(OR(#REF!="",Table6[[#This Row],[Financially-independent entity]]=""),"",#REF!)</f>
        <v>#REF!</v>
      </c>
      <c r="W3985" t="e">
        <f>IF(OR(#REF!="",Table6[[#This Row],[Financially-independent entity]]=""),"",#REF!)</f>
        <v>#REF!</v>
      </c>
      <c r="X3985" t="e">
        <f>IF(OR(#REF!="",Table6[[#This Row],[Financially-independent entity]]=""),"",#REF!)</f>
        <v>#REF!</v>
      </c>
      <c r="Y3985" t="e">
        <f>IF(OR(#REF!="",Table6[[#This Row],[Financially-independent entity]]=""),"",#REF!)</f>
        <v>#REF!</v>
      </c>
      <c r="Z3985" t="e">
        <f>IF(OR(#REF!="",Table6[[#This Row],[Financially-independent entity]]=""),"",#REF!)</f>
        <v>#REF!</v>
      </c>
      <c r="AA3985" t="e">
        <f>IF(OR(#REF!="",Table6[[#This Row],[Financially-independent entity]]=""),"",#REF!)</f>
        <v>#REF!</v>
      </c>
      <c r="AB3985" t="e">
        <f>IF(OR(#REF!="",Table6[[#This Row],[Financially-independent entity]]=""),"",#REF!)</f>
        <v>#REF!</v>
      </c>
      <c r="AC3985" t="e">
        <f>IF(OR(#REF!="",Table6[[#This Row],[Financially-independent entity]]=""),"",#REF!)</f>
        <v>#REF!</v>
      </c>
      <c r="AD3985" t="e">
        <f>IF(OR(#REF!="",Table6[[#This Row],[Financially-independent entity]]=""),"",#REF!)</f>
        <v>#REF!</v>
      </c>
      <c r="AE3985" t="e">
        <f>IF(OR(#REF!="",Table6[[#This Row],[Financially-independent entity]]=""),"",#REF!)</f>
        <v>#REF!</v>
      </c>
      <c r="AF3985" t="e">
        <f>IF(OR(#REF!="",Table6[[#This Row],[Financially-independent entity]]=""),"",#REF!)</f>
        <v>#REF!</v>
      </c>
      <c r="AG3985" t="e">
        <f>IF(OR(#REF!="",Table6[[#This Row],[Financially-independent entity]]=""),"",#REF!)</f>
        <v>#REF!</v>
      </c>
      <c r="AH3985" t="e">
        <f>IF(OR(#REF!="",Table6[[#This Row],[Financially-independent entity]]=""),"",#REF!)</f>
        <v>#REF!</v>
      </c>
      <c r="AI3985" t="e">
        <f>IF(OR(#REF!="",Table6[[#This Row],[Financially-independent entity]]=""),"",#REF!)</f>
        <v>#REF!</v>
      </c>
      <c r="AJ3985" t="e">
        <f>IF(OR(#REF!="",Table6[[#This Row],[Financially-independent entity]]=""),"",#REF!)</f>
        <v>#REF!</v>
      </c>
      <c r="AK3985" t="e">
        <f>IF(OR(#REF!="",Table6[[#This Row],[Financially-independent entity]]=""),"",#REF!)</f>
        <v>#REF!</v>
      </c>
      <c r="AL3985" t="e">
        <f>IF(OR(#REF!="",Table6[[#This Row],[Financially-independent entity]]=""),"",#REF!)</f>
        <v>#REF!</v>
      </c>
      <c r="AM3985" t="e">
        <f>IF(OR(#REF!="",Table6[[#This Row],[Financially-independent entity]]=""),"",#REF!)</f>
        <v>#REF!</v>
      </c>
      <c r="AN3985" t="e">
        <f>IF(OR(#REF!="",Table6[[#This Row],[Financially-independent entity]]=""),"",#REF!)</f>
        <v>#REF!</v>
      </c>
      <c r="AO3985" t="e">
        <f>IF(OR(#REF!="",Table6[[#This Row],[Financially-independent entity]]=""),"",#REF!)</f>
        <v>#REF!</v>
      </c>
      <c r="AP3985" t="e">
        <f>IF(OR(#REF!="",Table6[[#This Row],[Financially-independent entity]]=""),"",#REF!)</f>
        <v>#REF!</v>
      </c>
      <c r="AQ3985" t="e">
        <f>IF(OR(#REF!="",Table6[[#This Row],[Financially-independent entity]]=""),"",#REF!)</f>
        <v>#REF!</v>
      </c>
      <c r="AR3985" t="e">
        <f>IF(OR(#REF!="",Table6[[#This Row],[Financially-independent entity]]=""),"",#REF!)</f>
        <v>#REF!</v>
      </c>
      <c r="AS3985" t="e">
        <f>IF(OR(#REF!="",Table6[[#This Row],[Financially-independent entity]]=""),"",#REF!)</f>
        <v>#REF!</v>
      </c>
      <c r="AT3985" t="e">
        <f>IF(OR(#REF!="",Table6[[#This Row],[Financially-independent entity]]=""),"",#REF!)</f>
        <v>#REF!</v>
      </c>
      <c r="AU3985" t="e">
        <f>IF(OR(#REF!="",Table6[[#This Row],[Financially-independent entity]]=""),"",#REF!)</f>
        <v>#REF!</v>
      </c>
      <c r="AV3985" t="e">
        <f>IF(OR(#REF!="",Table6[[#This Row],[Financially-independent entity]]=""),"",#REF!)</f>
        <v>#REF!</v>
      </c>
      <c r="AW3985" t="e">
        <f>IF(OR(#REF!="",Table6[[#This Row],[Financially-independent entity]]=""),"",#REF!)</f>
        <v>#REF!</v>
      </c>
      <c r="AX3985" t="e">
        <f>IF(OR(#REF!="",Table6[[#This Row],[Financially-independent entity]]=""),"",#REF!)</f>
        <v>#REF!</v>
      </c>
      <c r="AY3985" t="e">
        <f>IF(OR(#REF!="",Table6[[#This Row],[Financially-independent entity]]=""),"",#REF!)</f>
        <v>#REF!</v>
      </c>
      <c r="AZ3985" t="e">
        <f>IF(OR(#REF!="",Table6[[#This Row],[Financially-independent entity]]=""),"",#REF!)</f>
        <v>#REF!</v>
      </c>
    </row>
    <row r="3986" spans="1:52" x14ac:dyDescent="0.25">
      <c r="A3986" t="e">
        <f>IF(OR(#REF!="",#REF!="Total",#REF!="Cost entities",NOT(OR(ISNUMBER(#REF!),ISTEXT(#REF!)))),"",#REF!)</f>
        <v>#REF!</v>
      </c>
      <c r="B3986" t="e">
        <f>IF(Table6[[#This Row],[Financially-independent entity]]="","",#REF!)</f>
        <v>#REF!</v>
      </c>
      <c r="C3986" t="e">
        <f>IF(OR(#REF!="",Table6[[#This Row],[Financially-independent entity]]=""),"",#REF!)</f>
        <v>#REF!</v>
      </c>
      <c r="D3986" t="e">
        <f>IF(OR(#REF!="",Table6[[#This Row],[Financially-independent entity]]=""),"",#REF!)</f>
        <v>#REF!</v>
      </c>
      <c r="E3986" t="e">
        <f>IF(OR(#REF!="",Table6[[#This Row],[Financially-independent entity]]=""),"",#REF!)</f>
        <v>#REF!</v>
      </c>
      <c r="F3986" t="e">
        <f>IF(OR(#REF!="",Table6[[#This Row],[Financially-independent entity]]=""),"",#REF!)</f>
        <v>#REF!</v>
      </c>
      <c r="G3986" t="e">
        <f>IF(OR(#REF!="",Table6[[#This Row],[Financially-independent entity]]=""),"",#REF!)</f>
        <v>#REF!</v>
      </c>
      <c r="H3986" t="e">
        <f>IF(OR(#REF!="",Table6[[#This Row],[Financially-independent entity]]=""),"",#REF!)</f>
        <v>#REF!</v>
      </c>
      <c r="I3986" t="e">
        <f>IF(OR(#REF!="",Table6[[#This Row],[Financially-independent entity]]=""),"",#REF!)</f>
        <v>#REF!</v>
      </c>
      <c r="J3986" t="e">
        <f>IF(OR(#REF!="",Table6[[#This Row],[Financially-independent entity]]=""),"",#REF!)</f>
        <v>#REF!</v>
      </c>
      <c r="K3986" t="e">
        <f>IF(OR(#REF!="",Table6[[#This Row],[Financially-independent entity]]=""),"",#REF!)</f>
        <v>#REF!</v>
      </c>
      <c r="L3986" t="e">
        <f>IF(OR(#REF!="",Table6[[#This Row],[Financially-independent entity]]=""),"",#REF!)</f>
        <v>#REF!</v>
      </c>
      <c r="M3986" t="e">
        <f>IF(OR(#REF!="",Table6[[#This Row],[Financially-independent entity]]=""),"",#REF!)</f>
        <v>#REF!</v>
      </c>
      <c r="N3986" t="e">
        <f>IF(OR(#REF!="",Table6[[#This Row],[Financially-independent entity]]=""),"",#REF!)</f>
        <v>#REF!</v>
      </c>
      <c r="O3986" t="e">
        <f>IF(OR(#REF!="",Table6[[#This Row],[Financially-independent entity]]=""),"",#REF!)</f>
        <v>#REF!</v>
      </c>
      <c r="P3986" t="e">
        <f>IF(OR(#REF!="",Table6[[#This Row],[Financially-independent entity]]=""),"",#REF!)</f>
        <v>#REF!</v>
      </c>
      <c r="Q3986" t="e">
        <f>IF(OR(#REF!="",Table6[[#This Row],[Financially-independent entity]]=""),"",#REF!)</f>
        <v>#REF!</v>
      </c>
      <c r="R3986" t="e">
        <f>IF(OR(#REF!="",Table6[[#This Row],[Financially-independent entity]]=""),"",#REF!)</f>
        <v>#REF!</v>
      </c>
      <c r="S3986" t="e">
        <f>IF(OR(#REF!="",Table6[[#This Row],[Financially-independent entity]]=""),"",#REF!)</f>
        <v>#REF!</v>
      </c>
      <c r="T3986" t="e">
        <f>IF(OR(#REF!="",Table6[[#This Row],[Financially-independent entity]]=""),"",#REF!)</f>
        <v>#REF!</v>
      </c>
      <c r="U3986" t="e">
        <f>IF(OR(#REF!="",Table6[[#This Row],[Financially-independent entity]]=""),"",#REF!)</f>
        <v>#REF!</v>
      </c>
      <c r="V3986" t="e">
        <f>IF(OR(#REF!="",Table6[[#This Row],[Financially-independent entity]]=""),"",#REF!)</f>
        <v>#REF!</v>
      </c>
      <c r="W3986" t="e">
        <f>IF(OR(#REF!="",Table6[[#This Row],[Financially-independent entity]]=""),"",#REF!)</f>
        <v>#REF!</v>
      </c>
      <c r="X3986" t="e">
        <f>IF(OR(#REF!="",Table6[[#This Row],[Financially-independent entity]]=""),"",#REF!)</f>
        <v>#REF!</v>
      </c>
      <c r="Y3986" t="e">
        <f>IF(OR(#REF!="",Table6[[#This Row],[Financially-independent entity]]=""),"",#REF!)</f>
        <v>#REF!</v>
      </c>
      <c r="Z3986" t="e">
        <f>IF(OR(#REF!="",Table6[[#This Row],[Financially-independent entity]]=""),"",#REF!)</f>
        <v>#REF!</v>
      </c>
      <c r="AA3986" t="e">
        <f>IF(OR(#REF!="",Table6[[#This Row],[Financially-independent entity]]=""),"",#REF!)</f>
        <v>#REF!</v>
      </c>
      <c r="AB3986" t="e">
        <f>IF(OR(#REF!="",Table6[[#This Row],[Financially-independent entity]]=""),"",#REF!)</f>
        <v>#REF!</v>
      </c>
      <c r="AC3986" t="e">
        <f>IF(OR(#REF!="",Table6[[#This Row],[Financially-independent entity]]=""),"",#REF!)</f>
        <v>#REF!</v>
      </c>
      <c r="AD3986" t="e">
        <f>IF(OR(#REF!="",Table6[[#This Row],[Financially-independent entity]]=""),"",#REF!)</f>
        <v>#REF!</v>
      </c>
      <c r="AE3986" t="e">
        <f>IF(OR(#REF!="",Table6[[#This Row],[Financially-independent entity]]=""),"",#REF!)</f>
        <v>#REF!</v>
      </c>
      <c r="AF3986" t="e">
        <f>IF(OR(#REF!="",Table6[[#This Row],[Financially-independent entity]]=""),"",#REF!)</f>
        <v>#REF!</v>
      </c>
      <c r="AG3986" t="e">
        <f>IF(OR(#REF!="",Table6[[#This Row],[Financially-independent entity]]=""),"",#REF!)</f>
        <v>#REF!</v>
      </c>
      <c r="AH3986" t="e">
        <f>IF(OR(#REF!="",Table6[[#This Row],[Financially-independent entity]]=""),"",#REF!)</f>
        <v>#REF!</v>
      </c>
      <c r="AI3986" t="e">
        <f>IF(OR(#REF!="",Table6[[#This Row],[Financially-independent entity]]=""),"",#REF!)</f>
        <v>#REF!</v>
      </c>
      <c r="AJ3986" t="e">
        <f>IF(OR(#REF!="",Table6[[#This Row],[Financially-independent entity]]=""),"",#REF!)</f>
        <v>#REF!</v>
      </c>
      <c r="AK3986" t="e">
        <f>IF(OR(#REF!="",Table6[[#This Row],[Financially-independent entity]]=""),"",#REF!)</f>
        <v>#REF!</v>
      </c>
      <c r="AL3986" t="e">
        <f>IF(OR(#REF!="",Table6[[#This Row],[Financially-independent entity]]=""),"",#REF!)</f>
        <v>#REF!</v>
      </c>
      <c r="AM3986" t="e">
        <f>IF(OR(#REF!="",Table6[[#This Row],[Financially-independent entity]]=""),"",#REF!)</f>
        <v>#REF!</v>
      </c>
      <c r="AN3986" t="e">
        <f>IF(OR(#REF!="",Table6[[#This Row],[Financially-independent entity]]=""),"",#REF!)</f>
        <v>#REF!</v>
      </c>
      <c r="AO3986" t="e">
        <f>IF(OR(#REF!="",Table6[[#This Row],[Financially-independent entity]]=""),"",#REF!)</f>
        <v>#REF!</v>
      </c>
      <c r="AP3986" t="e">
        <f>IF(OR(#REF!="",Table6[[#This Row],[Financially-independent entity]]=""),"",#REF!)</f>
        <v>#REF!</v>
      </c>
      <c r="AQ3986" t="e">
        <f>IF(OR(#REF!="",Table6[[#This Row],[Financially-independent entity]]=""),"",#REF!)</f>
        <v>#REF!</v>
      </c>
      <c r="AR3986" t="e">
        <f>IF(OR(#REF!="",Table6[[#This Row],[Financially-independent entity]]=""),"",#REF!)</f>
        <v>#REF!</v>
      </c>
      <c r="AS3986" t="e">
        <f>IF(OR(#REF!="",Table6[[#This Row],[Financially-independent entity]]=""),"",#REF!)</f>
        <v>#REF!</v>
      </c>
      <c r="AT3986" t="e">
        <f>IF(OR(#REF!="",Table6[[#This Row],[Financially-independent entity]]=""),"",#REF!)</f>
        <v>#REF!</v>
      </c>
      <c r="AU3986" t="e">
        <f>IF(OR(#REF!="",Table6[[#This Row],[Financially-independent entity]]=""),"",#REF!)</f>
        <v>#REF!</v>
      </c>
      <c r="AV3986" t="e">
        <f>IF(OR(#REF!="",Table6[[#This Row],[Financially-independent entity]]=""),"",#REF!)</f>
        <v>#REF!</v>
      </c>
      <c r="AW3986" t="e">
        <f>IF(OR(#REF!="",Table6[[#This Row],[Financially-independent entity]]=""),"",#REF!)</f>
        <v>#REF!</v>
      </c>
      <c r="AX3986" t="e">
        <f>IF(OR(#REF!="",Table6[[#This Row],[Financially-independent entity]]=""),"",#REF!)</f>
        <v>#REF!</v>
      </c>
      <c r="AY3986" t="e">
        <f>IF(OR(#REF!="",Table6[[#This Row],[Financially-independent entity]]=""),"",#REF!)</f>
        <v>#REF!</v>
      </c>
      <c r="AZ3986" t="e">
        <f>IF(OR(#REF!="",Table6[[#This Row],[Financially-independent entity]]=""),"",#REF!)</f>
        <v>#REF!</v>
      </c>
    </row>
    <row r="3987" spans="1:52" x14ac:dyDescent="0.25">
      <c r="A3987" t="e">
        <f>IF(OR(#REF!="",#REF!="Total",#REF!="Cost entities",NOT(OR(ISNUMBER(#REF!),ISTEXT(#REF!)))),"",#REF!)</f>
        <v>#REF!</v>
      </c>
      <c r="B3987" t="e">
        <f>IF(Table6[[#This Row],[Financially-independent entity]]="","",#REF!)</f>
        <v>#REF!</v>
      </c>
      <c r="C3987" t="e">
        <f>IF(OR(#REF!="",Table6[[#This Row],[Financially-independent entity]]=""),"",#REF!)</f>
        <v>#REF!</v>
      </c>
      <c r="D3987" t="e">
        <f>IF(OR(#REF!="",Table6[[#This Row],[Financially-independent entity]]=""),"",#REF!)</f>
        <v>#REF!</v>
      </c>
      <c r="E3987" t="e">
        <f>IF(OR(#REF!="",Table6[[#This Row],[Financially-independent entity]]=""),"",#REF!)</f>
        <v>#REF!</v>
      </c>
      <c r="F3987" t="e">
        <f>IF(OR(#REF!="",Table6[[#This Row],[Financially-independent entity]]=""),"",#REF!)</f>
        <v>#REF!</v>
      </c>
      <c r="G3987" t="e">
        <f>IF(OR(#REF!="",Table6[[#This Row],[Financially-independent entity]]=""),"",#REF!)</f>
        <v>#REF!</v>
      </c>
      <c r="H3987" t="e">
        <f>IF(OR(#REF!="",Table6[[#This Row],[Financially-independent entity]]=""),"",#REF!)</f>
        <v>#REF!</v>
      </c>
      <c r="I3987" t="e">
        <f>IF(OR(#REF!="",Table6[[#This Row],[Financially-independent entity]]=""),"",#REF!)</f>
        <v>#REF!</v>
      </c>
      <c r="J3987" t="e">
        <f>IF(OR(#REF!="",Table6[[#This Row],[Financially-independent entity]]=""),"",#REF!)</f>
        <v>#REF!</v>
      </c>
      <c r="K3987" t="e">
        <f>IF(OR(#REF!="",Table6[[#This Row],[Financially-independent entity]]=""),"",#REF!)</f>
        <v>#REF!</v>
      </c>
      <c r="L3987" t="e">
        <f>IF(OR(#REF!="",Table6[[#This Row],[Financially-independent entity]]=""),"",#REF!)</f>
        <v>#REF!</v>
      </c>
      <c r="M3987" t="e">
        <f>IF(OR(#REF!="",Table6[[#This Row],[Financially-independent entity]]=""),"",#REF!)</f>
        <v>#REF!</v>
      </c>
      <c r="N3987" t="e">
        <f>IF(OR(#REF!="",Table6[[#This Row],[Financially-independent entity]]=""),"",#REF!)</f>
        <v>#REF!</v>
      </c>
      <c r="O3987" t="e">
        <f>IF(OR(#REF!="",Table6[[#This Row],[Financially-independent entity]]=""),"",#REF!)</f>
        <v>#REF!</v>
      </c>
      <c r="P3987" t="e">
        <f>IF(OR(#REF!="",Table6[[#This Row],[Financially-independent entity]]=""),"",#REF!)</f>
        <v>#REF!</v>
      </c>
      <c r="Q3987" t="e">
        <f>IF(OR(#REF!="",Table6[[#This Row],[Financially-independent entity]]=""),"",#REF!)</f>
        <v>#REF!</v>
      </c>
      <c r="R3987" t="e">
        <f>IF(OR(#REF!="",Table6[[#This Row],[Financially-independent entity]]=""),"",#REF!)</f>
        <v>#REF!</v>
      </c>
      <c r="S3987" t="e">
        <f>IF(OR(#REF!="",Table6[[#This Row],[Financially-independent entity]]=""),"",#REF!)</f>
        <v>#REF!</v>
      </c>
      <c r="T3987" t="e">
        <f>IF(OR(#REF!="",Table6[[#This Row],[Financially-independent entity]]=""),"",#REF!)</f>
        <v>#REF!</v>
      </c>
      <c r="U3987" t="e">
        <f>IF(OR(#REF!="",Table6[[#This Row],[Financially-independent entity]]=""),"",#REF!)</f>
        <v>#REF!</v>
      </c>
      <c r="V3987" t="e">
        <f>IF(OR(#REF!="",Table6[[#This Row],[Financially-independent entity]]=""),"",#REF!)</f>
        <v>#REF!</v>
      </c>
      <c r="W3987" t="e">
        <f>IF(OR(#REF!="",Table6[[#This Row],[Financially-independent entity]]=""),"",#REF!)</f>
        <v>#REF!</v>
      </c>
      <c r="X3987" t="e">
        <f>IF(OR(#REF!="",Table6[[#This Row],[Financially-independent entity]]=""),"",#REF!)</f>
        <v>#REF!</v>
      </c>
      <c r="Y3987" t="e">
        <f>IF(OR(#REF!="",Table6[[#This Row],[Financially-independent entity]]=""),"",#REF!)</f>
        <v>#REF!</v>
      </c>
      <c r="Z3987" t="e">
        <f>IF(OR(#REF!="",Table6[[#This Row],[Financially-independent entity]]=""),"",#REF!)</f>
        <v>#REF!</v>
      </c>
      <c r="AA3987" t="e">
        <f>IF(OR(#REF!="",Table6[[#This Row],[Financially-independent entity]]=""),"",#REF!)</f>
        <v>#REF!</v>
      </c>
      <c r="AB3987" t="e">
        <f>IF(OR(#REF!="",Table6[[#This Row],[Financially-independent entity]]=""),"",#REF!)</f>
        <v>#REF!</v>
      </c>
      <c r="AC3987" t="e">
        <f>IF(OR(#REF!="",Table6[[#This Row],[Financially-independent entity]]=""),"",#REF!)</f>
        <v>#REF!</v>
      </c>
      <c r="AD3987" t="e">
        <f>IF(OR(#REF!="",Table6[[#This Row],[Financially-independent entity]]=""),"",#REF!)</f>
        <v>#REF!</v>
      </c>
      <c r="AE3987" t="e">
        <f>IF(OR(#REF!="",Table6[[#This Row],[Financially-independent entity]]=""),"",#REF!)</f>
        <v>#REF!</v>
      </c>
      <c r="AF3987" t="e">
        <f>IF(OR(#REF!="",Table6[[#This Row],[Financially-independent entity]]=""),"",#REF!)</f>
        <v>#REF!</v>
      </c>
      <c r="AG3987" t="e">
        <f>IF(OR(#REF!="",Table6[[#This Row],[Financially-independent entity]]=""),"",#REF!)</f>
        <v>#REF!</v>
      </c>
      <c r="AH3987" t="e">
        <f>IF(OR(#REF!="",Table6[[#This Row],[Financially-independent entity]]=""),"",#REF!)</f>
        <v>#REF!</v>
      </c>
      <c r="AI3987" t="e">
        <f>IF(OR(#REF!="",Table6[[#This Row],[Financially-independent entity]]=""),"",#REF!)</f>
        <v>#REF!</v>
      </c>
      <c r="AJ3987" t="e">
        <f>IF(OR(#REF!="",Table6[[#This Row],[Financially-independent entity]]=""),"",#REF!)</f>
        <v>#REF!</v>
      </c>
      <c r="AK3987" t="e">
        <f>IF(OR(#REF!="",Table6[[#This Row],[Financially-independent entity]]=""),"",#REF!)</f>
        <v>#REF!</v>
      </c>
      <c r="AL3987" t="e">
        <f>IF(OR(#REF!="",Table6[[#This Row],[Financially-independent entity]]=""),"",#REF!)</f>
        <v>#REF!</v>
      </c>
      <c r="AM3987" t="e">
        <f>IF(OR(#REF!="",Table6[[#This Row],[Financially-independent entity]]=""),"",#REF!)</f>
        <v>#REF!</v>
      </c>
      <c r="AN3987" t="e">
        <f>IF(OR(#REF!="",Table6[[#This Row],[Financially-independent entity]]=""),"",#REF!)</f>
        <v>#REF!</v>
      </c>
      <c r="AO3987" t="e">
        <f>IF(OR(#REF!="",Table6[[#This Row],[Financially-independent entity]]=""),"",#REF!)</f>
        <v>#REF!</v>
      </c>
      <c r="AP3987" t="e">
        <f>IF(OR(#REF!="",Table6[[#This Row],[Financially-independent entity]]=""),"",#REF!)</f>
        <v>#REF!</v>
      </c>
      <c r="AQ3987" t="e">
        <f>IF(OR(#REF!="",Table6[[#This Row],[Financially-independent entity]]=""),"",#REF!)</f>
        <v>#REF!</v>
      </c>
      <c r="AR3987" t="e">
        <f>IF(OR(#REF!="",Table6[[#This Row],[Financially-independent entity]]=""),"",#REF!)</f>
        <v>#REF!</v>
      </c>
      <c r="AS3987" t="e">
        <f>IF(OR(#REF!="",Table6[[#This Row],[Financially-independent entity]]=""),"",#REF!)</f>
        <v>#REF!</v>
      </c>
      <c r="AT3987" t="e">
        <f>IF(OR(#REF!="",Table6[[#This Row],[Financially-independent entity]]=""),"",#REF!)</f>
        <v>#REF!</v>
      </c>
      <c r="AU3987" t="e">
        <f>IF(OR(#REF!="",Table6[[#This Row],[Financially-independent entity]]=""),"",#REF!)</f>
        <v>#REF!</v>
      </c>
      <c r="AV3987" t="e">
        <f>IF(OR(#REF!="",Table6[[#This Row],[Financially-independent entity]]=""),"",#REF!)</f>
        <v>#REF!</v>
      </c>
      <c r="AW3987" t="e">
        <f>IF(OR(#REF!="",Table6[[#This Row],[Financially-independent entity]]=""),"",#REF!)</f>
        <v>#REF!</v>
      </c>
      <c r="AX3987" t="e">
        <f>IF(OR(#REF!="",Table6[[#This Row],[Financially-independent entity]]=""),"",#REF!)</f>
        <v>#REF!</v>
      </c>
      <c r="AY3987" t="e">
        <f>IF(OR(#REF!="",Table6[[#This Row],[Financially-independent entity]]=""),"",#REF!)</f>
        <v>#REF!</v>
      </c>
      <c r="AZ3987" t="e">
        <f>IF(OR(#REF!="",Table6[[#This Row],[Financially-independent entity]]=""),"",#REF!)</f>
        <v>#REF!</v>
      </c>
    </row>
    <row r="3988" spans="1:52" x14ac:dyDescent="0.25">
      <c r="A3988" t="e">
        <f>IF(OR(#REF!="",#REF!="Total",#REF!="Cost entities",NOT(OR(ISNUMBER(#REF!),ISTEXT(#REF!)))),"",#REF!)</f>
        <v>#REF!</v>
      </c>
      <c r="B3988" t="e">
        <f>IF(Table6[[#This Row],[Financially-independent entity]]="","",#REF!)</f>
        <v>#REF!</v>
      </c>
      <c r="C3988" t="e">
        <f>IF(OR(#REF!="",Table6[[#This Row],[Financially-independent entity]]=""),"",#REF!)</f>
        <v>#REF!</v>
      </c>
      <c r="D3988" t="e">
        <f>IF(OR(#REF!="",Table6[[#This Row],[Financially-independent entity]]=""),"",#REF!)</f>
        <v>#REF!</v>
      </c>
      <c r="E3988" t="e">
        <f>IF(OR(#REF!="",Table6[[#This Row],[Financially-independent entity]]=""),"",#REF!)</f>
        <v>#REF!</v>
      </c>
      <c r="F3988" t="e">
        <f>IF(OR(#REF!="",Table6[[#This Row],[Financially-independent entity]]=""),"",#REF!)</f>
        <v>#REF!</v>
      </c>
      <c r="G3988" t="e">
        <f>IF(OR(#REF!="",Table6[[#This Row],[Financially-independent entity]]=""),"",#REF!)</f>
        <v>#REF!</v>
      </c>
      <c r="H3988" t="e">
        <f>IF(OR(#REF!="",Table6[[#This Row],[Financially-independent entity]]=""),"",#REF!)</f>
        <v>#REF!</v>
      </c>
      <c r="I3988" t="e">
        <f>IF(OR(#REF!="",Table6[[#This Row],[Financially-independent entity]]=""),"",#REF!)</f>
        <v>#REF!</v>
      </c>
      <c r="J3988" t="e">
        <f>IF(OR(#REF!="",Table6[[#This Row],[Financially-independent entity]]=""),"",#REF!)</f>
        <v>#REF!</v>
      </c>
      <c r="K3988" t="e">
        <f>IF(OR(#REF!="",Table6[[#This Row],[Financially-independent entity]]=""),"",#REF!)</f>
        <v>#REF!</v>
      </c>
      <c r="L3988" t="e">
        <f>IF(OR(#REF!="",Table6[[#This Row],[Financially-independent entity]]=""),"",#REF!)</f>
        <v>#REF!</v>
      </c>
      <c r="M3988" t="e">
        <f>IF(OR(#REF!="",Table6[[#This Row],[Financially-independent entity]]=""),"",#REF!)</f>
        <v>#REF!</v>
      </c>
      <c r="N3988" t="e">
        <f>IF(OR(#REF!="",Table6[[#This Row],[Financially-independent entity]]=""),"",#REF!)</f>
        <v>#REF!</v>
      </c>
      <c r="O3988" t="e">
        <f>IF(OR(#REF!="",Table6[[#This Row],[Financially-independent entity]]=""),"",#REF!)</f>
        <v>#REF!</v>
      </c>
      <c r="P3988" t="e">
        <f>IF(OR(#REF!="",Table6[[#This Row],[Financially-independent entity]]=""),"",#REF!)</f>
        <v>#REF!</v>
      </c>
      <c r="Q3988" t="e">
        <f>IF(OR(#REF!="",Table6[[#This Row],[Financially-independent entity]]=""),"",#REF!)</f>
        <v>#REF!</v>
      </c>
      <c r="R3988" t="e">
        <f>IF(OR(#REF!="",Table6[[#This Row],[Financially-independent entity]]=""),"",#REF!)</f>
        <v>#REF!</v>
      </c>
      <c r="S3988" t="e">
        <f>IF(OR(#REF!="",Table6[[#This Row],[Financially-independent entity]]=""),"",#REF!)</f>
        <v>#REF!</v>
      </c>
      <c r="T3988" t="e">
        <f>IF(OR(#REF!="",Table6[[#This Row],[Financially-independent entity]]=""),"",#REF!)</f>
        <v>#REF!</v>
      </c>
      <c r="U3988" t="e">
        <f>IF(OR(#REF!="",Table6[[#This Row],[Financially-independent entity]]=""),"",#REF!)</f>
        <v>#REF!</v>
      </c>
      <c r="V3988" t="e">
        <f>IF(OR(#REF!="",Table6[[#This Row],[Financially-independent entity]]=""),"",#REF!)</f>
        <v>#REF!</v>
      </c>
      <c r="W3988" t="e">
        <f>IF(OR(#REF!="",Table6[[#This Row],[Financially-independent entity]]=""),"",#REF!)</f>
        <v>#REF!</v>
      </c>
      <c r="X3988" t="e">
        <f>IF(OR(#REF!="",Table6[[#This Row],[Financially-independent entity]]=""),"",#REF!)</f>
        <v>#REF!</v>
      </c>
      <c r="Y3988" t="e">
        <f>IF(OR(#REF!="",Table6[[#This Row],[Financially-independent entity]]=""),"",#REF!)</f>
        <v>#REF!</v>
      </c>
      <c r="Z3988" t="e">
        <f>IF(OR(#REF!="",Table6[[#This Row],[Financially-independent entity]]=""),"",#REF!)</f>
        <v>#REF!</v>
      </c>
      <c r="AA3988" t="e">
        <f>IF(OR(#REF!="",Table6[[#This Row],[Financially-independent entity]]=""),"",#REF!)</f>
        <v>#REF!</v>
      </c>
      <c r="AB3988" t="e">
        <f>IF(OR(#REF!="",Table6[[#This Row],[Financially-independent entity]]=""),"",#REF!)</f>
        <v>#REF!</v>
      </c>
      <c r="AC3988" t="e">
        <f>IF(OR(#REF!="",Table6[[#This Row],[Financially-independent entity]]=""),"",#REF!)</f>
        <v>#REF!</v>
      </c>
      <c r="AD3988" t="e">
        <f>IF(OR(#REF!="",Table6[[#This Row],[Financially-independent entity]]=""),"",#REF!)</f>
        <v>#REF!</v>
      </c>
      <c r="AE3988" t="e">
        <f>IF(OR(#REF!="",Table6[[#This Row],[Financially-independent entity]]=""),"",#REF!)</f>
        <v>#REF!</v>
      </c>
      <c r="AF3988" t="e">
        <f>IF(OR(#REF!="",Table6[[#This Row],[Financially-independent entity]]=""),"",#REF!)</f>
        <v>#REF!</v>
      </c>
      <c r="AG3988" t="e">
        <f>IF(OR(#REF!="",Table6[[#This Row],[Financially-independent entity]]=""),"",#REF!)</f>
        <v>#REF!</v>
      </c>
      <c r="AH3988" t="e">
        <f>IF(OR(#REF!="",Table6[[#This Row],[Financially-independent entity]]=""),"",#REF!)</f>
        <v>#REF!</v>
      </c>
      <c r="AI3988" t="e">
        <f>IF(OR(#REF!="",Table6[[#This Row],[Financially-independent entity]]=""),"",#REF!)</f>
        <v>#REF!</v>
      </c>
      <c r="AJ3988" t="e">
        <f>IF(OR(#REF!="",Table6[[#This Row],[Financially-independent entity]]=""),"",#REF!)</f>
        <v>#REF!</v>
      </c>
      <c r="AK3988" t="e">
        <f>IF(OR(#REF!="",Table6[[#This Row],[Financially-independent entity]]=""),"",#REF!)</f>
        <v>#REF!</v>
      </c>
      <c r="AL3988" t="e">
        <f>IF(OR(#REF!="",Table6[[#This Row],[Financially-independent entity]]=""),"",#REF!)</f>
        <v>#REF!</v>
      </c>
      <c r="AM3988" t="e">
        <f>IF(OR(#REF!="",Table6[[#This Row],[Financially-independent entity]]=""),"",#REF!)</f>
        <v>#REF!</v>
      </c>
      <c r="AN3988" t="e">
        <f>IF(OR(#REF!="",Table6[[#This Row],[Financially-independent entity]]=""),"",#REF!)</f>
        <v>#REF!</v>
      </c>
      <c r="AO3988" t="e">
        <f>IF(OR(#REF!="",Table6[[#This Row],[Financially-independent entity]]=""),"",#REF!)</f>
        <v>#REF!</v>
      </c>
      <c r="AP3988" t="e">
        <f>IF(OR(#REF!="",Table6[[#This Row],[Financially-independent entity]]=""),"",#REF!)</f>
        <v>#REF!</v>
      </c>
      <c r="AQ3988" t="e">
        <f>IF(OR(#REF!="",Table6[[#This Row],[Financially-independent entity]]=""),"",#REF!)</f>
        <v>#REF!</v>
      </c>
      <c r="AR3988" t="e">
        <f>IF(OR(#REF!="",Table6[[#This Row],[Financially-independent entity]]=""),"",#REF!)</f>
        <v>#REF!</v>
      </c>
      <c r="AS3988" t="e">
        <f>IF(OR(#REF!="",Table6[[#This Row],[Financially-independent entity]]=""),"",#REF!)</f>
        <v>#REF!</v>
      </c>
      <c r="AT3988" t="e">
        <f>IF(OR(#REF!="",Table6[[#This Row],[Financially-independent entity]]=""),"",#REF!)</f>
        <v>#REF!</v>
      </c>
      <c r="AU3988" t="e">
        <f>IF(OR(#REF!="",Table6[[#This Row],[Financially-independent entity]]=""),"",#REF!)</f>
        <v>#REF!</v>
      </c>
      <c r="AV3988" t="e">
        <f>IF(OR(#REF!="",Table6[[#This Row],[Financially-independent entity]]=""),"",#REF!)</f>
        <v>#REF!</v>
      </c>
      <c r="AW3988" t="e">
        <f>IF(OR(#REF!="",Table6[[#This Row],[Financially-independent entity]]=""),"",#REF!)</f>
        <v>#REF!</v>
      </c>
      <c r="AX3988" t="e">
        <f>IF(OR(#REF!="",Table6[[#This Row],[Financially-independent entity]]=""),"",#REF!)</f>
        <v>#REF!</v>
      </c>
      <c r="AY3988" t="e">
        <f>IF(OR(#REF!="",Table6[[#This Row],[Financially-independent entity]]=""),"",#REF!)</f>
        <v>#REF!</v>
      </c>
      <c r="AZ3988" t="e">
        <f>IF(OR(#REF!="",Table6[[#This Row],[Financially-independent entity]]=""),"",#REF!)</f>
        <v>#REF!</v>
      </c>
    </row>
    <row r="3989" spans="1:52" x14ac:dyDescent="0.25">
      <c r="A3989" t="e">
        <f>IF(OR(#REF!="",#REF!="Total",#REF!="Cost entities",NOT(OR(ISNUMBER(#REF!),ISTEXT(#REF!)))),"",#REF!)</f>
        <v>#REF!</v>
      </c>
      <c r="B3989" t="e">
        <f>IF(Table6[[#This Row],[Financially-independent entity]]="","",#REF!)</f>
        <v>#REF!</v>
      </c>
      <c r="C3989" t="e">
        <f>IF(OR(#REF!="",Table6[[#This Row],[Financially-independent entity]]=""),"",#REF!)</f>
        <v>#REF!</v>
      </c>
      <c r="D3989" t="e">
        <f>IF(OR(#REF!="",Table6[[#This Row],[Financially-independent entity]]=""),"",#REF!)</f>
        <v>#REF!</v>
      </c>
      <c r="E3989" t="e">
        <f>IF(OR(#REF!="",Table6[[#This Row],[Financially-independent entity]]=""),"",#REF!)</f>
        <v>#REF!</v>
      </c>
      <c r="F3989" t="e">
        <f>IF(OR(#REF!="",Table6[[#This Row],[Financially-independent entity]]=""),"",#REF!)</f>
        <v>#REF!</v>
      </c>
      <c r="G3989" t="e">
        <f>IF(OR(#REF!="",Table6[[#This Row],[Financially-independent entity]]=""),"",#REF!)</f>
        <v>#REF!</v>
      </c>
      <c r="H3989" t="e">
        <f>IF(OR(#REF!="",Table6[[#This Row],[Financially-independent entity]]=""),"",#REF!)</f>
        <v>#REF!</v>
      </c>
      <c r="I3989" t="e">
        <f>IF(OR(#REF!="",Table6[[#This Row],[Financially-independent entity]]=""),"",#REF!)</f>
        <v>#REF!</v>
      </c>
      <c r="J3989" t="e">
        <f>IF(OR(#REF!="",Table6[[#This Row],[Financially-independent entity]]=""),"",#REF!)</f>
        <v>#REF!</v>
      </c>
      <c r="K3989" t="e">
        <f>IF(OR(#REF!="",Table6[[#This Row],[Financially-independent entity]]=""),"",#REF!)</f>
        <v>#REF!</v>
      </c>
      <c r="L3989" t="e">
        <f>IF(OR(#REF!="",Table6[[#This Row],[Financially-independent entity]]=""),"",#REF!)</f>
        <v>#REF!</v>
      </c>
      <c r="M3989" t="e">
        <f>IF(OR(#REF!="",Table6[[#This Row],[Financially-independent entity]]=""),"",#REF!)</f>
        <v>#REF!</v>
      </c>
      <c r="N3989" t="e">
        <f>IF(OR(#REF!="",Table6[[#This Row],[Financially-independent entity]]=""),"",#REF!)</f>
        <v>#REF!</v>
      </c>
      <c r="O3989" t="e">
        <f>IF(OR(#REF!="",Table6[[#This Row],[Financially-independent entity]]=""),"",#REF!)</f>
        <v>#REF!</v>
      </c>
      <c r="P3989" t="e">
        <f>IF(OR(#REF!="",Table6[[#This Row],[Financially-independent entity]]=""),"",#REF!)</f>
        <v>#REF!</v>
      </c>
      <c r="Q3989" t="e">
        <f>IF(OR(#REF!="",Table6[[#This Row],[Financially-independent entity]]=""),"",#REF!)</f>
        <v>#REF!</v>
      </c>
      <c r="R3989" t="e">
        <f>IF(OR(#REF!="",Table6[[#This Row],[Financially-independent entity]]=""),"",#REF!)</f>
        <v>#REF!</v>
      </c>
      <c r="S3989" t="e">
        <f>IF(OR(#REF!="",Table6[[#This Row],[Financially-independent entity]]=""),"",#REF!)</f>
        <v>#REF!</v>
      </c>
      <c r="T3989" t="e">
        <f>IF(OR(#REF!="",Table6[[#This Row],[Financially-independent entity]]=""),"",#REF!)</f>
        <v>#REF!</v>
      </c>
      <c r="U3989" t="e">
        <f>IF(OR(#REF!="",Table6[[#This Row],[Financially-independent entity]]=""),"",#REF!)</f>
        <v>#REF!</v>
      </c>
      <c r="V3989" t="e">
        <f>IF(OR(#REF!="",Table6[[#This Row],[Financially-independent entity]]=""),"",#REF!)</f>
        <v>#REF!</v>
      </c>
      <c r="W3989" t="e">
        <f>IF(OR(#REF!="",Table6[[#This Row],[Financially-independent entity]]=""),"",#REF!)</f>
        <v>#REF!</v>
      </c>
      <c r="X3989" t="e">
        <f>IF(OR(#REF!="",Table6[[#This Row],[Financially-independent entity]]=""),"",#REF!)</f>
        <v>#REF!</v>
      </c>
      <c r="Y3989" t="e">
        <f>IF(OR(#REF!="",Table6[[#This Row],[Financially-independent entity]]=""),"",#REF!)</f>
        <v>#REF!</v>
      </c>
      <c r="Z3989" t="e">
        <f>IF(OR(#REF!="",Table6[[#This Row],[Financially-independent entity]]=""),"",#REF!)</f>
        <v>#REF!</v>
      </c>
      <c r="AA3989" t="e">
        <f>IF(OR(#REF!="",Table6[[#This Row],[Financially-independent entity]]=""),"",#REF!)</f>
        <v>#REF!</v>
      </c>
      <c r="AB3989" t="e">
        <f>IF(OR(#REF!="",Table6[[#This Row],[Financially-independent entity]]=""),"",#REF!)</f>
        <v>#REF!</v>
      </c>
      <c r="AC3989" t="e">
        <f>IF(OR(#REF!="",Table6[[#This Row],[Financially-independent entity]]=""),"",#REF!)</f>
        <v>#REF!</v>
      </c>
      <c r="AD3989" t="e">
        <f>IF(OR(#REF!="",Table6[[#This Row],[Financially-independent entity]]=""),"",#REF!)</f>
        <v>#REF!</v>
      </c>
      <c r="AE3989" t="e">
        <f>IF(OR(#REF!="",Table6[[#This Row],[Financially-independent entity]]=""),"",#REF!)</f>
        <v>#REF!</v>
      </c>
      <c r="AF3989" t="e">
        <f>IF(OR(#REF!="",Table6[[#This Row],[Financially-independent entity]]=""),"",#REF!)</f>
        <v>#REF!</v>
      </c>
      <c r="AG3989" t="e">
        <f>IF(OR(#REF!="",Table6[[#This Row],[Financially-independent entity]]=""),"",#REF!)</f>
        <v>#REF!</v>
      </c>
      <c r="AH3989" t="e">
        <f>IF(OR(#REF!="",Table6[[#This Row],[Financially-independent entity]]=""),"",#REF!)</f>
        <v>#REF!</v>
      </c>
      <c r="AI3989" t="e">
        <f>IF(OR(#REF!="",Table6[[#This Row],[Financially-independent entity]]=""),"",#REF!)</f>
        <v>#REF!</v>
      </c>
      <c r="AJ3989" t="e">
        <f>IF(OR(#REF!="",Table6[[#This Row],[Financially-independent entity]]=""),"",#REF!)</f>
        <v>#REF!</v>
      </c>
      <c r="AK3989" t="e">
        <f>IF(OR(#REF!="",Table6[[#This Row],[Financially-independent entity]]=""),"",#REF!)</f>
        <v>#REF!</v>
      </c>
      <c r="AL3989" t="e">
        <f>IF(OR(#REF!="",Table6[[#This Row],[Financially-independent entity]]=""),"",#REF!)</f>
        <v>#REF!</v>
      </c>
      <c r="AM3989" t="e">
        <f>IF(OR(#REF!="",Table6[[#This Row],[Financially-independent entity]]=""),"",#REF!)</f>
        <v>#REF!</v>
      </c>
      <c r="AN3989" t="e">
        <f>IF(OR(#REF!="",Table6[[#This Row],[Financially-independent entity]]=""),"",#REF!)</f>
        <v>#REF!</v>
      </c>
      <c r="AO3989" t="e">
        <f>IF(OR(#REF!="",Table6[[#This Row],[Financially-independent entity]]=""),"",#REF!)</f>
        <v>#REF!</v>
      </c>
      <c r="AP3989" t="e">
        <f>IF(OR(#REF!="",Table6[[#This Row],[Financially-independent entity]]=""),"",#REF!)</f>
        <v>#REF!</v>
      </c>
      <c r="AQ3989" t="e">
        <f>IF(OR(#REF!="",Table6[[#This Row],[Financially-independent entity]]=""),"",#REF!)</f>
        <v>#REF!</v>
      </c>
      <c r="AR3989" t="e">
        <f>IF(OR(#REF!="",Table6[[#This Row],[Financially-independent entity]]=""),"",#REF!)</f>
        <v>#REF!</v>
      </c>
      <c r="AS3989" t="e">
        <f>IF(OR(#REF!="",Table6[[#This Row],[Financially-independent entity]]=""),"",#REF!)</f>
        <v>#REF!</v>
      </c>
      <c r="AT3989" t="e">
        <f>IF(OR(#REF!="",Table6[[#This Row],[Financially-independent entity]]=""),"",#REF!)</f>
        <v>#REF!</v>
      </c>
      <c r="AU3989" t="e">
        <f>IF(OR(#REF!="",Table6[[#This Row],[Financially-independent entity]]=""),"",#REF!)</f>
        <v>#REF!</v>
      </c>
      <c r="AV3989" t="e">
        <f>IF(OR(#REF!="",Table6[[#This Row],[Financially-independent entity]]=""),"",#REF!)</f>
        <v>#REF!</v>
      </c>
      <c r="AW3989" t="e">
        <f>IF(OR(#REF!="",Table6[[#This Row],[Financially-independent entity]]=""),"",#REF!)</f>
        <v>#REF!</v>
      </c>
      <c r="AX3989" t="e">
        <f>IF(OR(#REF!="",Table6[[#This Row],[Financially-independent entity]]=""),"",#REF!)</f>
        <v>#REF!</v>
      </c>
      <c r="AY3989" t="e">
        <f>IF(OR(#REF!="",Table6[[#This Row],[Financially-independent entity]]=""),"",#REF!)</f>
        <v>#REF!</v>
      </c>
      <c r="AZ3989" t="e">
        <f>IF(OR(#REF!="",Table6[[#This Row],[Financially-independent entity]]=""),"",#REF!)</f>
        <v>#REF!</v>
      </c>
    </row>
    <row r="3990" spans="1:52" x14ac:dyDescent="0.25">
      <c r="A3990" t="e">
        <f>IF(OR(#REF!="",#REF!="Total",#REF!="Cost entities",NOT(OR(ISNUMBER(#REF!),ISTEXT(#REF!)))),"",#REF!)</f>
        <v>#REF!</v>
      </c>
      <c r="B3990" t="e">
        <f>IF(Table6[[#This Row],[Financially-independent entity]]="","",#REF!)</f>
        <v>#REF!</v>
      </c>
      <c r="C3990" t="e">
        <f>IF(OR(#REF!="",Table6[[#This Row],[Financially-independent entity]]=""),"",#REF!)</f>
        <v>#REF!</v>
      </c>
      <c r="D3990" t="e">
        <f>IF(OR(#REF!="",Table6[[#This Row],[Financially-independent entity]]=""),"",#REF!)</f>
        <v>#REF!</v>
      </c>
      <c r="E3990" t="e">
        <f>IF(OR(#REF!="",Table6[[#This Row],[Financially-independent entity]]=""),"",#REF!)</f>
        <v>#REF!</v>
      </c>
      <c r="F3990" t="e">
        <f>IF(OR(#REF!="",Table6[[#This Row],[Financially-independent entity]]=""),"",#REF!)</f>
        <v>#REF!</v>
      </c>
      <c r="G3990" t="e">
        <f>IF(OR(#REF!="",Table6[[#This Row],[Financially-independent entity]]=""),"",#REF!)</f>
        <v>#REF!</v>
      </c>
      <c r="H3990" t="e">
        <f>IF(OR(#REF!="",Table6[[#This Row],[Financially-independent entity]]=""),"",#REF!)</f>
        <v>#REF!</v>
      </c>
      <c r="I3990" t="e">
        <f>IF(OR(#REF!="",Table6[[#This Row],[Financially-independent entity]]=""),"",#REF!)</f>
        <v>#REF!</v>
      </c>
      <c r="J3990" t="e">
        <f>IF(OR(#REF!="",Table6[[#This Row],[Financially-independent entity]]=""),"",#REF!)</f>
        <v>#REF!</v>
      </c>
      <c r="K3990" t="e">
        <f>IF(OR(#REF!="",Table6[[#This Row],[Financially-independent entity]]=""),"",#REF!)</f>
        <v>#REF!</v>
      </c>
      <c r="L3990" t="e">
        <f>IF(OR(#REF!="",Table6[[#This Row],[Financially-independent entity]]=""),"",#REF!)</f>
        <v>#REF!</v>
      </c>
      <c r="M3990" t="e">
        <f>IF(OR(#REF!="",Table6[[#This Row],[Financially-independent entity]]=""),"",#REF!)</f>
        <v>#REF!</v>
      </c>
      <c r="N3990" t="e">
        <f>IF(OR(#REF!="",Table6[[#This Row],[Financially-independent entity]]=""),"",#REF!)</f>
        <v>#REF!</v>
      </c>
      <c r="O3990" t="e">
        <f>IF(OR(#REF!="",Table6[[#This Row],[Financially-independent entity]]=""),"",#REF!)</f>
        <v>#REF!</v>
      </c>
      <c r="P3990" t="e">
        <f>IF(OR(#REF!="",Table6[[#This Row],[Financially-independent entity]]=""),"",#REF!)</f>
        <v>#REF!</v>
      </c>
      <c r="Q3990" t="e">
        <f>IF(OR(#REF!="",Table6[[#This Row],[Financially-independent entity]]=""),"",#REF!)</f>
        <v>#REF!</v>
      </c>
      <c r="R3990" t="e">
        <f>IF(OR(#REF!="",Table6[[#This Row],[Financially-independent entity]]=""),"",#REF!)</f>
        <v>#REF!</v>
      </c>
      <c r="S3990" t="e">
        <f>IF(OR(#REF!="",Table6[[#This Row],[Financially-independent entity]]=""),"",#REF!)</f>
        <v>#REF!</v>
      </c>
      <c r="T3990" t="e">
        <f>IF(OR(#REF!="",Table6[[#This Row],[Financially-independent entity]]=""),"",#REF!)</f>
        <v>#REF!</v>
      </c>
      <c r="U3990" t="e">
        <f>IF(OR(#REF!="",Table6[[#This Row],[Financially-independent entity]]=""),"",#REF!)</f>
        <v>#REF!</v>
      </c>
      <c r="V3990" t="e">
        <f>IF(OR(#REF!="",Table6[[#This Row],[Financially-independent entity]]=""),"",#REF!)</f>
        <v>#REF!</v>
      </c>
      <c r="W3990" t="e">
        <f>IF(OR(#REF!="",Table6[[#This Row],[Financially-independent entity]]=""),"",#REF!)</f>
        <v>#REF!</v>
      </c>
      <c r="X3990" t="e">
        <f>IF(OR(#REF!="",Table6[[#This Row],[Financially-independent entity]]=""),"",#REF!)</f>
        <v>#REF!</v>
      </c>
      <c r="Y3990" t="e">
        <f>IF(OR(#REF!="",Table6[[#This Row],[Financially-independent entity]]=""),"",#REF!)</f>
        <v>#REF!</v>
      </c>
      <c r="Z3990" t="e">
        <f>IF(OR(#REF!="",Table6[[#This Row],[Financially-independent entity]]=""),"",#REF!)</f>
        <v>#REF!</v>
      </c>
      <c r="AA3990" t="e">
        <f>IF(OR(#REF!="",Table6[[#This Row],[Financially-independent entity]]=""),"",#REF!)</f>
        <v>#REF!</v>
      </c>
      <c r="AB3990" t="e">
        <f>IF(OR(#REF!="",Table6[[#This Row],[Financially-independent entity]]=""),"",#REF!)</f>
        <v>#REF!</v>
      </c>
      <c r="AC3990" t="e">
        <f>IF(OR(#REF!="",Table6[[#This Row],[Financially-independent entity]]=""),"",#REF!)</f>
        <v>#REF!</v>
      </c>
      <c r="AD3990" t="e">
        <f>IF(OR(#REF!="",Table6[[#This Row],[Financially-independent entity]]=""),"",#REF!)</f>
        <v>#REF!</v>
      </c>
      <c r="AE3990" t="e">
        <f>IF(OR(#REF!="",Table6[[#This Row],[Financially-independent entity]]=""),"",#REF!)</f>
        <v>#REF!</v>
      </c>
      <c r="AF3990" t="e">
        <f>IF(OR(#REF!="",Table6[[#This Row],[Financially-independent entity]]=""),"",#REF!)</f>
        <v>#REF!</v>
      </c>
      <c r="AG3990" t="e">
        <f>IF(OR(#REF!="",Table6[[#This Row],[Financially-independent entity]]=""),"",#REF!)</f>
        <v>#REF!</v>
      </c>
      <c r="AH3990" t="e">
        <f>IF(OR(#REF!="",Table6[[#This Row],[Financially-independent entity]]=""),"",#REF!)</f>
        <v>#REF!</v>
      </c>
      <c r="AI3990" t="e">
        <f>IF(OR(#REF!="",Table6[[#This Row],[Financially-independent entity]]=""),"",#REF!)</f>
        <v>#REF!</v>
      </c>
      <c r="AJ3990" t="e">
        <f>IF(OR(#REF!="",Table6[[#This Row],[Financially-independent entity]]=""),"",#REF!)</f>
        <v>#REF!</v>
      </c>
      <c r="AK3990" t="e">
        <f>IF(OR(#REF!="",Table6[[#This Row],[Financially-independent entity]]=""),"",#REF!)</f>
        <v>#REF!</v>
      </c>
      <c r="AL3990" t="e">
        <f>IF(OR(#REF!="",Table6[[#This Row],[Financially-independent entity]]=""),"",#REF!)</f>
        <v>#REF!</v>
      </c>
      <c r="AM3990" t="e">
        <f>IF(OR(#REF!="",Table6[[#This Row],[Financially-independent entity]]=""),"",#REF!)</f>
        <v>#REF!</v>
      </c>
      <c r="AN3990" t="e">
        <f>IF(OR(#REF!="",Table6[[#This Row],[Financially-independent entity]]=""),"",#REF!)</f>
        <v>#REF!</v>
      </c>
      <c r="AO3990" t="e">
        <f>IF(OR(#REF!="",Table6[[#This Row],[Financially-independent entity]]=""),"",#REF!)</f>
        <v>#REF!</v>
      </c>
      <c r="AP3990" t="e">
        <f>IF(OR(#REF!="",Table6[[#This Row],[Financially-independent entity]]=""),"",#REF!)</f>
        <v>#REF!</v>
      </c>
      <c r="AQ3990" t="e">
        <f>IF(OR(#REF!="",Table6[[#This Row],[Financially-independent entity]]=""),"",#REF!)</f>
        <v>#REF!</v>
      </c>
      <c r="AR3990" t="e">
        <f>IF(OR(#REF!="",Table6[[#This Row],[Financially-independent entity]]=""),"",#REF!)</f>
        <v>#REF!</v>
      </c>
      <c r="AS3990" t="e">
        <f>IF(OR(#REF!="",Table6[[#This Row],[Financially-independent entity]]=""),"",#REF!)</f>
        <v>#REF!</v>
      </c>
      <c r="AT3990" t="e">
        <f>IF(OR(#REF!="",Table6[[#This Row],[Financially-independent entity]]=""),"",#REF!)</f>
        <v>#REF!</v>
      </c>
      <c r="AU3990" t="e">
        <f>IF(OR(#REF!="",Table6[[#This Row],[Financially-independent entity]]=""),"",#REF!)</f>
        <v>#REF!</v>
      </c>
      <c r="AV3990" t="e">
        <f>IF(OR(#REF!="",Table6[[#This Row],[Financially-independent entity]]=""),"",#REF!)</f>
        <v>#REF!</v>
      </c>
      <c r="AW3990" t="e">
        <f>IF(OR(#REF!="",Table6[[#This Row],[Financially-independent entity]]=""),"",#REF!)</f>
        <v>#REF!</v>
      </c>
      <c r="AX3990" t="e">
        <f>IF(OR(#REF!="",Table6[[#This Row],[Financially-independent entity]]=""),"",#REF!)</f>
        <v>#REF!</v>
      </c>
      <c r="AY3990" t="e">
        <f>IF(OR(#REF!="",Table6[[#This Row],[Financially-independent entity]]=""),"",#REF!)</f>
        <v>#REF!</v>
      </c>
      <c r="AZ3990" t="e">
        <f>IF(OR(#REF!="",Table6[[#This Row],[Financially-independent entity]]=""),"",#REF!)</f>
        <v>#REF!</v>
      </c>
    </row>
    <row r="3991" spans="1:52" x14ac:dyDescent="0.25">
      <c r="A3991" t="e">
        <f>IF(OR(#REF!="",#REF!="Total",#REF!="Cost entities",NOT(OR(ISNUMBER(#REF!),ISTEXT(#REF!)))),"",#REF!)</f>
        <v>#REF!</v>
      </c>
      <c r="B3991" t="e">
        <f>IF(Table6[[#This Row],[Financially-independent entity]]="","",#REF!)</f>
        <v>#REF!</v>
      </c>
      <c r="C3991" t="e">
        <f>IF(OR(#REF!="",Table6[[#This Row],[Financially-independent entity]]=""),"",#REF!)</f>
        <v>#REF!</v>
      </c>
      <c r="D3991" t="e">
        <f>IF(OR(#REF!="",Table6[[#This Row],[Financially-independent entity]]=""),"",#REF!)</f>
        <v>#REF!</v>
      </c>
      <c r="E3991" t="e">
        <f>IF(OR(#REF!="",Table6[[#This Row],[Financially-independent entity]]=""),"",#REF!)</f>
        <v>#REF!</v>
      </c>
      <c r="F3991" t="e">
        <f>IF(OR(#REF!="",Table6[[#This Row],[Financially-independent entity]]=""),"",#REF!)</f>
        <v>#REF!</v>
      </c>
      <c r="G3991" t="e">
        <f>IF(OR(#REF!="",Table6[[#This Row],[Financially-independent entity]]=""),"",#REF!)</f>
        <v>#REF!</v>
      </c>
      <c r="H3991" t="e">
        <f>IF(OR(#REF!="",Table6[[#This Row],[Financially-independent entity]]=""),"",#REF!)</f>
        <v>#REF!</v>
      </c>
      <c r="I3991" t="e">
        <f>IF(OR(#REF!="",Table6[[#This Row],[Financially-independent entity]]=""),"",#REF!)</f>
        <v>#REF!</v>
      </c>
      <c r="J3991" t="e">
        <f>IF(OR(#REF!="",Table6[[#This Row],[Financially-independent entity]]=""),"",#REF!)</f>
        <v>#REF!</v>
      </c>
      <c r="K3991" t="e">
        <f>IF(OR(#REF!="",Table6[[#This Row],[Financially-independent entity]]=""),"",#REF!)</f>
        <v>#REF!</v>
      </c>
      <c r="L3991" t="e">
        <f>IF(OR(#REF!="",Table6[[#This Row],[Financially-independent entity]]=""),"",#REF!)</f>
        <v>#REF!</v>
      </c>
      <c r="M3991" t="e">
        <f>IF(OR(#REF!="",Table6[[#This Row],[Financially-independent entity]]=""),"",#REF!)</f>
        <v>#REF!</v>
      </c>
      <c r="N3991" t="e">
        <f>IF(OR(#REF!="",Table6[[#This Row],[Financially-independent entity]]=""),"",#REF!)</f>
        <v>#REF!</v>
      </c>
      <c r="O3991" t="e">
        <f>IF(OR(#REF!="",Table6[[#This Row],[Financially-independent entity]]=""),"",#REF!)</f>
        <v>#REF!</v>
      </c>
      <c r="P3991" t="e">
        <f>IF(OR(#REF!="",Table6[[#This Row],[Financially-independent entity]]=""),"",#REF!)</f>
        <v>#REF!</v>
      </c>
      <c r="Q3991" t="e">
        <f>IF(OR(#REF!="",Table6[[#This Row],[Financially-independent entity]]=""),"",#REF!)</f>
        <v>#REF!</v>
      </c>
      <c r="R3991" t="e">
        <f>IF(OR(#REF!="",Table6[[#This Row],[Financially-independent entity]]=""),"",#REF!)</f>
        <v>#REF!</v>
      </c>
      <c r="S3991" t="e">
        <f>IF(OR(#REF!="",Table6[[#This Row],[Financially-independent entity]]=""),"",#REF!)</f>
        <v>#REF!</v>
      </c>
      <c r="T3991" t="e">
        <f>IF(OR(#REF!="",Table6[[#This Row],[Financially-independent entity]]=""),"",#REF!)</f>
        <v>#REF!</v>
      </c>
      <c r="U3991" t="e">
        <f>IF(OR(#REF!="",Table6[[#This Row],[Financially-independent entity]]=""),"",#REF!)</f>
        <v>#REF!</v>
      </c>
      <c r="V3991" t="e">
        <f>IF(OR(#REF!="",Table6[[#This Row],[Financially-independent entity]]=""),"",#REF!)</f>
        <v>#REF!</v>
      </c>
      <c r="W3991" t="e">
        <f>IF(OR(#REF!="",Table6[[#This Row],[Financially-independent entity]]=""),"",#REF!)</f>
        <v>#REF!</v>
      </c>
      <c r="X3991" t="e">
        <f>IF(OR(#REF!="",Table6[[#This Row],[Financially-independent entity]]=""),"",#REF!)</f>
        <v>#REF!</v>
      </c>
      <c r="Y3991" t="e">
        <f>IF(OR(#REF!="",Table6[[#This Row],[Financially-independent entity]]=""),"",#REF!)</f>
        <v>#REF!</v>
      </c>
      <c r="Z3991" t="e">
        <f>IF(OR(#REF!="",Table6[[#This Row],[Financially-independent entity]]=""),"",#REF!)</f>
        <v>#REF!</v>
      </c>
      <c r="AA3991" t="e">
        <f>IF(OR(#REF!="",Table6[[#This Row],[Financially-independent entity]]=""),"",#REF!)</f>
        <v>#REF!</v>
      </c>
      <c r="AB3991" t="e">
        <f>IF(OR(#REF!="",Table6[[#This Row],[Financially-independent entity]]=""),"",#REF!)</f>
        <v>#REF!</v>
      </c>
      <c r="AC3991" t="e">
        <f>IF(OR(#REF!="",Table6[[#This Row],[Financially-independent entity]]=""),"",#REF!)</f>
        <v>#REF!</v>
      </c>
      <c r="AD3991" t="e">
        <f>IF(OR(#REF!="",Table6[[#This Row],[Financially-independent entity]]=""),"",#REF!)</f>
        <v>#REF!</v>
      </c>
      <c r="AE3991" t="e">
        <f>IF(OR(#REF!="",Table6[[#This Row],[Financially-independent entity]]=""),"",#REF!)</f>
        <v>#REF!</v>
      </c>
      <c r="AF3991" t="e">
        <f>IF(OR(#REF!="",Table6[[#This Row],[Financially-independent entity]]=""),"",#REF!)</f>
        <v>#REF!</v>
      </c>
      <c r="AG3991" t="e">
        <f>IF(OR(#REF!="",Table6[[#This Row],[Financially-independent entity]]=""),"",#REF!)</f>
        <v>#REF!</v>
      </c>
      <c r="AH3991" t="e">
        <f>IF(OR(#REF!="",Table6[[#This Row],[Financially-independent entity]]=""),"",#REF!)</f>
        <v>#REF!</v>
      </c>
      <c r="AI3991" t="e">
        <f>IF(OR(#REF!="",Table6[[#This Row],[Financially-independent entity]]=""),"",#REF!)</f>
        <v>#REF!</v>
      </c>
      <c r="AJ3991" t="e">
        <f>IF(OR(#REF!="",Table6[[#This Row],[Financially-independent entity]]=""),"",#REF!)</f>
        <v>#REF!</v>
      </c>
      <c r="AK3991" t="e">
        <f>IF(OR(#REF!="",Table6[[#This Row],[Financially-independent entity]]=""),"",#REF!)</f>
        <v>#REF!</v>
      </c>
      <c r="AL3991" t="e">
        <f>IF(OR(#REF!="",Table6[[#This Row],[Financially-independent entity]]=""),"",#REF!)</f>
        <v>#REF!</v>
      </c>
      <c r="AM3991" t="e">
        <f>IF(OR(#REF!="",Table6[[#This Row],[Financially-independent entity]]=""),"",#REF!)</f>
        <v>#REF!</v>
      </c>
      <c r="AN3991" t="e">
        <f>IF(OR(#REF!="",Table6[[#This Row],[Financially-independent entity]]=""),"",#REF!)</f>
        <v>#REF!</v>
      </c>
      <c r="AO3991" t="e">
        <f>IF(OR(#REF!="",Table6[[#This Row],[Financially-independent entity]]=""),"",#REF!)</f>
        <v>#REF!</v>
      </c>
      <c r="AP3991" t="e">
        <f>IF(OR(#REF!="",Table6[[#This Row],[Financially-independent entity]]=""),"",#REF!)</f>
        <v>#REF!</v>
      </c>
      <c r="AQ3991" t="e">
        <f>IF(OR(#REF!="",Table6[[#This Row],[Financially-independent entity]]=""),"",#REF!)</f>
        <v>#REF!</v>
      </c>
      <c r="AR3991" t="e">
        <f>IF(OR(#REF!="",Table6[[#This Row],[Financially-independent entity]]=""),"",#REF!)</f>
        <v>#REF!</v>
      </c>
      <c r="AS3991" t="e">
        <f>IF(OR(#REF!="",Table6[[#This Row],[Financially-independent entity]]=""),"",#REF!)</f>
        <v>#REF!</v>
      </c>
      <c r="AT3991" t="e">
        <f>IF(OR(#REF!="",Table6[[#This Row],[Financially-independent entity]]=""),"",#REF!)</f>
        <v>#REF!</v>
      </c>
      <c r="AU3991" t="e">
        <f>IF(OR(#REF!="",Table6[[#This Row],[Financially-independent entity]]=""),"",#REF!)</f>
        <v>#REF!</v>
      </c>
      <c r="AV3991" t="e">
        <f>IF(OR(#REF!="",Table6[[#This Row],[Financially-independent entity]]=""),"",#REF!)</f>
        <v>#REF!</v>
      </c>
      <c r="AW3991" t="e">
        <f>IF(OR(#REF!="",Table6[[#This Row],[Financially-independent entity]]=""),"",#REF!)</f>
        <v>#REF!</v>
      </c>
      <c r="AX3991" t="e">
        <f>IF(OR(#REF!="",Table6[[#This Row],[Financially-independent entity]]=""),"",#REF!)</f>
        <v>#REF!</v>
      </c>
      <c r="AY3991" t="e">
        <f>IF(OR(#REF!="",Table6[[#This Row],[Financially-independent entity]]=""),"",#REF!)</f>
        <v>#REF!</v>
      </c>
      <c r="AZ3991" t="e">
        <f>IF(OR(#REF!="",Table6[[#This Row],[Financially-independent entity]]=""),"",#REF!)</f>
        <v>#REF!</v>
      </c>
    </row>
    <row r="3992" spans="1:52" x14ac:dyDescent="0.25">
      <c r="A3992" t="e">
        <f>IF(OR(#REF!="",#REF!="Total",#REF!="Cost entities",NOT(OR(ISNUMBER(#REF!),ISTEXT(#REF!)))),"",#REF!)</f>
        <v>#REF!</v>
      </c>
      <c r="B3992" t="e">
        <f>IF(Table6[[#This Row],[Financially-independent entity]]="","",#REF!)</f>
        <v>#REF!</v>
      </c>
      <c r="C3992" t="e">
        <f>IF(OR(#REF!="",Table6[[#This Row],[Financially-independent entity]]=""),"",#REF!)</f>
        <v>#REF!</v>
      </c>
      <c r="D3992" t="e">
        <f>IF(OR(#REF!="",Table6[[#This Row],[Financially-independent entity]]=""),"",#REF!)</f>
        <v>#REF!</v>
      </c>
      <c r="E3992" t="e">
        <f>IF(OR(#REF!="",Table6[[#This Row],[Financially-independent entity]]=""),"",#REF!)</f>
        <v>#REF!</v>
      </c>
      <c r="F3992" t="e">
        <f>IF(OR(#REF!="",Table6[[#This Row],[Financially-independent entity]]=""),"",#REF!)</f>
        <v>#REF!</v>
      </c>
      <c r="G3992" t="e">
        <f>IF(OR(#REF!="",Table6[[#This Row],[Financially-independent entity]]=""),"",#REF!)</f>
        <v>#REF!</v>
      </c>
      <c r="H3992" t="e">
        <f>IF(OR(#REF!="",Table6[[#This Row],[Financially-independent entity]]=""),"",#REF!)</f>
        <v>#REF!</v>
      </c>
      <c r="I3992" t="e">
        <f>IF(OR(#REF!="",Table6[[#This Row],[Financially-independent entity]]=""),"",#REF!)</f>
        <v>#REF!</v>
      </c>
      <c r="J3992" t="e">
        <f>IF(OR(#REF!="",Table6[[#This Row],[Financially-independent entity]]=""),"",#REF!)</f>
        <v>#REF!</v>
      </c>
      <c r="K3992" t="e">
        <f>IF(OR(#REF!="",Table6[[#This Row],[Financially-independent entity]]=""),"",#REF!)</f>
        <v>#REF!</v>
      </c>
      <c r="L3992" t="e">
        <f>IF(OR(#REF!="",Table6[[#This Row],[Financially-independent entity]]=""),"",#REF!)</f>
        <v>#REF!</v>
      </c>
      <c r="M3992" t="e">
        <f>IF(OR(#REF!="",Table6[[#This Row],[Financially-independent entity]]=""),"",#REF!)</f>
        <v>#REF!</v>
      </c>
      <c r="N3992" t="e">
        <f>IF(OR(#REF!="",Table6[[#This Row],[Financially-independent entity]]=""),"",#REF!)</f>
        <v>#REF!</v>
      </c>
      <c r="O3992" t="e">
        <f>IF(OR(#REF!="",Table6[[#This Row],[Financially-independent entity]]=""),"",#REF!)</f>
        <v>#REF!</v>
      </c>
      <c r="P3992" t="e">
        <f>IF(OR(#REF!="",Table6[[#This Row],[Financially-independent entity]]=""),"",#REF!)</f>
        <v>#REF!</v>
      </c>
      <c r="Q3992" t="e">
        <f>IF(OR(#REF!="",Table6[[#This Row],[Financially-independent entity]]=""),"",#REF!)</f>
        <v>#REF!</v>
      </c>
      <c r="R3992" t="e">
        <f>IF(OR(#REF!="",Table6[[#This Row],[Financially-independent entity]]=""),"",#REF!)</f>
        <v>#REF!</v>
      </c>
      <c r="S3992" t="e">
        <f>IF(OR(#REF!="",Table6[[#This Row],[Financially-independent entity]]=""),"",#REF!)</f>
        <v>#REF!</v>
      </c>
      <c r="T3992" t="e">
        <f>IF(OR(#REF!="",Table6[[#This Row],[Financially-independent entity]]=""),"",#REF!)</f>
        <v>#REF!</v>
      </c>
      <c r="U3992" t="e">
        <f>IF(OR(#REF!="",Table6[[#This Row],[Financially-independent entity]]=""),"",#REF!)</f>
        <v>#REF!</v>
      </c>
      <c r="V3992" t="e">
        <f>IF(OR(#REF!="",Table6[[#This Row],[Financially-independent entity]]=""),"",#REF!)</f>
        <v>#REF!</v>
      </c>
      <c r="W3992" t="e">
        <f>IF(OR(#REF!="",Table6[[#This Row],[Financially-independent entity]]=""),"",#REF!)</f>
        <v>#REF!</v>
      </c>
      <c r="X3992" t="e">
        <f>IF(OR(#REF!="",Table6[[#This Row],[Financially-independent entity]]=""),"",#REF!)</f>
        <v>#REF!</v>
      </c>
      <c r="Y3992" t="e">
        <f>IF(OR(#REF!="",Table6[[#This Row],[Financially-independent entity]]=""),"",#REF!)</f>
        <v>#REF!</v>
      </c>
      <c r="Z3992" t="e">
        <f>IF(OR(#REF!="",Table6[[#This Row],[Financially-independent entity]]=""),"",#REF!)</f>
        <v>#REF!</v>
      </c>
      <c r="AA3992" t="e">
        <f>IF(OR(#REF!="",Table6[[#This Row],[Financially-independent entity]]=""),"",#REF!)</f>
        <v>#REF!</v>
      </c>
      <c r="AB3992" t="e">
        <f>IF(OR(#REF!="",Table6[[#This Row],[Financially-independent entity]]=""),"",#REF!)</f>
        <v>#REF!</v>
      </c>
      <c r="AC3992" t="e">
        <f>IF(OR(#REF!="",Table6[[#This Row],[Financially-independent entity]]=""),"",#REF!)</f>
        <v>#REF!</v>
      </c>
      <c r="AD3992" t="e">
        <f>IF(OR(#REF!="",Table6[[#This Row],[Financially-independent entity]]=""),"",#REF!)</f>
        <v>#REF!</v>
      </c>
      <c r="AE3992" t="e">
        <f>IF(OR(#REF!="",Table6[[#This Row],[Financially-independent entity]]=""),"",#REF!)</f>
        <v>#REF!</v>
      </c>
      <c r="AF3992" t="e">
        <f>IF(OR(#REF!="",Table6[[#This Row],[Financially-independent entity]]=""),"",#REF!)</f>
        <v>#REF!</v>
      </c>
      <c r="AG3992" t="e">
        <f>IF(OR(#REF!="",Table6[[#This Row],[Financially-independent entity]]=""),"",#REF!)</f>
        <v>#REF!</v>
      </c>
      <c r="AH3992" t="e">
        <f>IF(OR(#REF!="",Table6[[#This Row],[Financially-independent entity]]=""),"",#REF!)</f>
        <v>#REF!</v>
      </c>
      <c r="AI3992" t="e">
        <f>IF(OR(#REF!="",Table6[[#This Row],[Financially-independent entity]]=""),"",#REF!)</f>
        <v>#REF!</v>
      </c>
      <c r="AJ3992" t="e">
        <f>IF(OR(#REF!="",Table6[[#This Row],[Financially-independent entity]]=""),"",#REF!)</f>
        <v>#REF!</v>
      </c>
      <c r="AK3992" t="e">
        <f>IF(OR(#REF!="",Table6[[#This Row],[Financially-independent entity]]=""),"",#REF!)</f>
        <v>#REF!</v>
      </c>
      <c r="AL3992" t="e">
        <f>IF(OR(#REF!="",Table6[[#This Row],[Financially-independent entity]]=""),"",#REF!)</f>
        <v>#REF!</v>
      </c>
      <c r="AM3992" t="e">
        <f>IF(OR(#REF!="",Table6[[#This Row],[Financially-independent entity]]=""),"",#REF!)</f>
        <v>#REF!</v>
      </c>
      <c r="AN3992" t="e">
        <f>IF(OR(#REF!="",Table6[[#This Row],[Financially-independent entity]]=""),"",#REF!)</f>
        <v>#REF!</v>
      </c>
      <c r="AO3992" t="e">
        <f>IF(OR(#REF!="",Table6[[#This Row],[Financially-independent entity]]=""),"",#REF!)</f>
        <v>#REF!</v>
      </c>
      <c r="AP3992" t="e">
        <f>IF(OR(#REF!="",Table6[[#This Row],[Financially-independent entity]]=""),"",#REF!)</f>
        <v>#REF!</v>
      </c>
      <c r="AQ3992" t="e">
        <f>IF(OR(#REF!="",Table6[[#This Row],[Financially-independent entity]]=""),"",#REF!)</f>
        <v>#REF!</v>
      </c>
      <c r="AR3992" t="e">
        <f>IF(OR(#REF!="",Table6[[#This Row],[Financially-independent entity]]=""),"",#REF!)</f>
        <v>#REF!</v>
      </c>
      <c r="AS3992" t="e">
        <f>IF(OR(#REF!="",Table6[[#This Row],[Financially-independent entity]]=""),"",#REF!)</f>
        <v>#REF!</v>
      </c>
      <c r="AT3992" t="e">
        <f>IF(OR(#REF!="",Table6[[#This Row],[Financially-independent entity]]=""),"",#REF!)</f>
        <v>#REF!</v>
      </c>
      <c r="AU3992" t="e">
        <f>IF(OR(#REF!="",Table6[[#This Row],[Financially-independent entity]]=""),"",#REF!)</f>
        <v>#REF!</v>
      </c>
      <c r="AV3992" t="e">
        <f>IF(OR(#REF!="",Table6[[#This Row],[Financially-independent entity]]=""),"",#REF!)</f>
        <v>#REF!</v>
      </c>
      <c r="AW3992" t="e">
        <f>IF(OR(#REF!="",Table6[[#This Row],[Financially-independent entity]]=""),"",#REF!)</f>
        <v>#REF!</v>
      </c>
      <c r="AX3992" t="e">
        <f>IF(OR(#REF!="",Table6[[#This Row],[Financially-independent entity]]=""),"",#REF!)</f>
        <v>#REF!</v>
      </c>
      <c r="AY3992" t="e">
        <f>IF(OR(#REF!="",Table6[[#This Row],[Financially-independent entity]]=""),"",#REF!)</f>
        <v>#REF!</v>
      </c>
      <c r="AZ3992" t="e">
        <f>IF(OR(#REF!="",Table6[[#This Row],[Financially-independent entity]]=""),"",#REF!)</f>
        <v>#REF!</v>
      </c>
    </row>
    <row r="3993" spans="1:52" x14ac:dyDescent="0.25">
      <c r="A3993" t="e">
        <f>IF(OR(#REF!="",#REF!="Total",#REF!="Cost entities",NOT(OR(ISNUMBER(#REF!),ISTEXT(#REF!)))),"",#REF!)</f>
        <v>#REF!</v>
      </c>
      <c r="B3993" t="e">
        <f>IF(Table6[[#This Row],[Financially-independent entity]]="","",#REF!)</f>
        <v>#REF!</v>
      </c>
      <c r="C3993" t="e">
        <f>IF(OR(#REF!="",Table6[[#This Row],[Financially-independent entity]]=""),"",#REF!)</f>
        <v>#REF!</v>
      </c>
      <c r="D3993" t="e">
        <f>IF(OR(#REF!="",Table6[[#This Row],[Financially-independent entity]]=""),"",#REF!)</f>
        <v>#REF!</v>
      </c>
      <c r="E3993" t="e">
        <f>IF(OR(#REF!="",Table6[[#This Row],[Financially-independent entity]]=""),"",#REF!)</f>
        <v>#REF!</v>
      </c>
      <c r="F3993" t="e">
        <f>IF(OR(#REF!="",Table6[[#This Row],[Financially-independent entity]]=""),"",#REF!)</f>
        <v>#REF!</v>
      </c>
      <c r="G3993" t="e">
        <f>IF(OR(#REF!="",Table6[[#This Row],[Financially-independent entity]]=""),"",#REF!)</f>
        <v>#REF!</v>
      </c>
      <c r="H3993" t="e">
        <f>IF(OR(#REF!="",Table6[[#This Row],[Financially-independent entity]]=""),"",#REF!)</f>
        <v>#REF!</v>
      </c>
      <c r="I3993" t="e">
        <f>IF(OR(#REF!="",Table6[[#This Row],[Financially-independent entity]]=""),"",#REF!)</f>
        <v>#REF!</v>
      </c>
      <c r="J3993" t="e">
        <f>IF(OR(#REF!="",Table6[[#This Row],[Financially-independent entity]]=""),"",#REF!)</f>
        <v>#REF!</v>
      </c>
      <c r="K3993" t="e">
        <f>IF(OR(#REF!="",Table6[[#This Row],[Financially-independent entity]]=""),"",#REF!)</f>
        <v>#REF!</v>
      </c>
      <c r="L3993" t="e">
        <f>IF(OR(#REF!="",Table6[[#This Row],[Financially-independent entity]]=""),"",#REF!)</f>
        <v>#REF!</v>
      </c>
      <c r="M3993" t="e">
        <f>IF(OR(#REF!="",Table6[[#This Row],[Financially-independent entity]]=""),"",#REF!)</f>
        <v>#REF!</v>
      </c>
      <c r="N3993" t="e">
        <f>IF(OR(#REF!="",Table6[[#This Row],[Financially-independent entity]]=""),"",#REF!)</f>
        <v>#REF!</v>
      </c>
      <c r="O3993" t="e">
        <f>IF(OR(#REF!="",Table6[[#This Row],[Financially-independent entity]]=""),"",#REF!)</f>
        <v>#REF!</v>
      </c>
      <c r="P3993" t="e">
        <f>IF(OR(#REF!="",Table6[[#This Row],[Financially-independent entity]]=""),"",#REF!)</f>
        <v>#REF!</v>
      </c>
      <c r="Q3993" t="e">
        <f>IF(OR(#REF!="",Table6[[#This Row],[Financially-independent entity]]=""),"",#REF!)</f>
        <v>#REF!</v>
      </c>
      <c r="R3993" t="e">
        <f>IF(OR(#REF!="",Table6[[#This Row],[Financially-independent entity]]=""),"",#REF!)</f>
        <v>#REF!</v>
      </c>
      <c r="S3993" t="e">
        <f>IF(OR(#REF!="",Table6[[#This Row],[Financially-independent entity]]=""),"",#REF!)</f>
        <v>#REF!</v>
      </c>
      <c r="T3993" t="e">
        <f>IF(OR(#REF!="",Table6[[#This Row],[Financially-independent entity]]=""),"",#REF!)</f>
        <v>#REF!</v>
      </c>
      <c r="U3993" t="e">
        <f>IF(OR(#REF!="",Table6[[#This Row],[Financially-independent entity]]=""),"",#REF!)</f>
        <v>#REF!</v>
      </c>
      <c r="V3993" t="e">
        <f>IF(OR(#REF!="",Table6[[#This Row],[Financially-independent entity]]=""),"",#REF!)</f>
        <v>#REF!</v>
      </c>
      <c r="W3993" t="e">
        <f>IF(OR(#REF!="",Table6[[#This Row],[Financially-independent entity]]=""),"",#REF!)</f>
        <v>#REF!</v>
      </c>
      <c r="X3993" t="e">
        <f>IF(OR(#REF!="",Table6[[#This Row],[Financially-independent entity]]=""),"",#REF!)</f>
        <v>#REF!</v>
      </c>
      <c r="Y3993" t="e">
        <f>IF(OR(#REF!="",Table6[[#This Row],[Financially-independent entity]]=""),"",#REF!)</f>
        <v>#REF!</v>
      </c>
      <c r="Z3993" t="e">
        <f>IF(OR(#REF!="",Table6[[#This Row],[Financially-independent entity]]=""),"",#REF!)</f>
        <v>#REF!</v>
      </c>
      <c r="AA3993" t="e">
        <f>IF(OR(#REF!="",Table6[[#This Row],[Financially-independent entity]]=""),"",#REF!)</f>
        <v>#REF!</v>
      </c>
      <c r="AB3993" t="e">
        <f>IF(OR(#REF!="",Table6[[#This Row],[Financially-independent entity]]=""),"",#REF!)</f>
        <v>#REF!</v>
      </c>
      <c r="AC3993" t="e">
        <f>IF(OR(#REF!="",Table6[[#This Row],[Financially-independent entity]]=""),"",#REF!)</f>
        <v>#REF!</v>
      </c>
      <c r="AD3993" t="e">
        <f>IF(OR(#REF!="",Table6[[#This Row],[Financially-independent entity]]=""),"",#REF!)</f>
        <v>#REF!</v>
      </c>
      <c r="AE3993" t="e">
        <f>IF(OR(#REF!="",Table6[[#This Row],[Financially-independent entity]]=""),"",#REF!)</f>
        <v>#REF!</v>
      </c>
      <c r="AF3993" t="e">
        <f>IF(OR(#REF!="",Table6[[#This Row],[Financially-independent entity]]=""),"",#REF!)</f>
        <v>#REF!</v>
      </c>
      <c r="AG3993" t="e">
        <f>IF(OR(#REF!="",Table6[[#This Row],[Financially-independent entity]]=""),"",#REF!)</f>
        <v>#REF!</v>
      </c>
      <c r="AH3993" t="e">
        <f>IF(OR(#REF!="",Table6[[#This Row],[Financially-independent entity]]=""),"",#REF!)</f>
        <v>#REF!</v>
      </c>
      <c r="AI3993" t="e">
        <f>IF(OR(#REF!="",Table6[[#This Row],[Financially-independent entity]]=""),"",#REF!)</f>
        <v>#REF!</v>
      </c>
      <c r="AJ3993" t="e">
        <f>IF(OR(#REF!="",Table6[[#This Row],[Financially-independent entity]]=""),"",#REF!)</f>
        <v>#REF!</v>
      </c>
      <c r="AK3993" t="e">
        <f>IF(OR(#REF!="",Table6[[#This Row],[Financially-independent entity]]=""),"",#REF!)</f>
        <v>#REF!</v>
      </c>
      <c r="AL3993" t="e">
        <f>IF(OR(#REF!="",Table6[[#This Row],[Financially-independent entity]]=""),"",#REF!)</f>
        <v>#REF!</v>
      </c>
      <c r="AM3993" t="e">
        <f>IF(OR(#REF!="",Table6[[#This Row],[Financially-independent entity]]=""),"",#REF!)</f>
        <v>#REF!</v>
      </c>
      <c r="AN3993" t="e">
        <f>IF(OR(#REF!="",Table6[[#This Row],[Financially-independent entity]]=""),"",#REF!)</f>
        <v>#REF!</v>
      </c>
      <c r="AO3993" t="e">
        <f>IF(OR(#REF!="",Table6[[#This Row],[Financially-independent entity]]=""),"",#REF!)</f>
        <v>#REF!</v>
      </c>
      <c r="AP3993" t="e">
        <f>IF(OR(#REF!="",Table6[[#This Row],[Financially-independent entity]]=""),"",#REF!)</f>
        <v>#REF!</v>
      </c>
      <c r="AQ3993" t="e">
        <f>IF(OR(#REF!="",Table6[[#This Row],[Financially-independent entity]]=""),"",#REF!)</f>
        <v>#REF!</v>
      </c>
      <c r="AR3993" t="e">
        <f>IF(OR(#REF!="",Table6[[#This Row],[Financially-independent entity]]=""),"",#REF!)</f>
        <v>#REF!</v>
      </c>
      <c r="AS3993" t="e">
        <f>IF(OR(#REF!="",Table6[[#This Row],[Financially-independent entity]]=""),"",#REF!)</f>
        <v>#REF!</v>
      </c>
      <c r="AT3993" t="e">
        <f>IF(OR(#REF!="",Table6[[#This Row],[Financially-independent entity]]=""),"",#REF!)</f>
        <v>#REF!</v>
      </c>
      <c r="AU3993" t="e">
        <f>IF(OR(#REF!="",Table6[[#This Row],[Financially-independent entity]]=""),"",#REF!)</f>
        <v>#REF!</v>
      </c>
      <c r="AV3993" t="e">
        <f>IF(OR(#REF!="",Table6[[#This Row],[Financially-independent entity]]=""),"",#REF!)</f>
        <v>#REF!</v>
      </c>
      <c r="AW3993" t="e">
        <f>IF(OR(#REF!="",Table6[[#This Row],[Financially-independent entity]]=""),"",#REF!)</f>
        <v>#REF!</v>
      </c>
      <c r="AX3993" t="e">
        <f>IF(OR(#REF!="",Table6[[#This Row],[Financially-independent entity]]=""),"",#REF!)</f>
        <v>#REF!</v>
      </c>
      <c r="AY3993" t="e">
        <f>IF(OR(#REF!="",Table6[[#This Row],[Financially-independent entity]]=""),"",#REF!)</f>
        <v>#REF!</v>
      </c>
      <c r="AZ3993" t="e">
        <f>IF(OR(#REF!="",Table6[[#This Row],[Financially-independent entity]]=""),"",#REF!)</f>
        <v>#REF!</v>
      </c>
    </row>
    <row r="3994" spans="1:52" x14ac:dyDescent="0.25">
      <c r="A3994" t="e">
        <f>IF(OR(#REF!="",#REF!="Total",#REF!="Cost entities",NOT(OR(ISNUMBER(#REF!),ISTEXT(#REF!)))),"",#REF!)</f>
        <v>#REF!</v>
      </c>
      <c r="B3994" t="e">
        <f>IF(Table6[[#This Row],[Financially-independent entity]]="","",#REF!)</f>
        <v>#REF!</v>
      </c>
      <c r="C3994" t="e">
        <f>IF(OR(#REF!="",Table6[[#This Row],[Financially-independent entity]]=""),"",#REF!)</f>
        <v>#REF!</v>
      </c>
      <c r="D3994" t="e">
        <f>IF(OR(#REF!="",Table6[[#This Row],[Financially-independent entity]]=""),"",#REF!)</f>
        <v>#REF!</v>
      </c>
      <c r="E3994" t="e">
        <f>IF(OR(#REF!="",Table6[[#This Row],[Financially-independent entity]]=""),"",#REF!)</f>
        <v>#REF!</v>
      </c>
      <c r="F3994" t="e">
        <f>IF(OR(#REF!="",Table6[[#This Row],[Financially-independent entity]]=""),"",#REF!)</f>
        <v>#REF!</v>
      </c>
      <c r="G3994" t="e">
        <f>IF(OR(#REF!="",Table6[[#This Row],[Financially-independent entity]]=""),"",#REF!)</f>
        <v>#REF!</v>
      </c>
      <c r="H3994" t="e">
        <f>IF(OR(#REF!="",Table6[[#This Row],[Financially-independent entity]]=""),"",#REF!)</f>
        <v>#REF!</v>
      </c>
      <c r="I3994" t="e">
        <f>IF(OR(#REF!="",Table6[[#This Row],[Financially-independent entity]]=""),"",#REF!)</f>
        <v>#REF!</v>
      </c>
      <c r="J3994" t="e">
        <f>IF(OR(#REF!="",Table6[[#This Row],[Financially-independent entity]]=""),"",#REF!)</f>
        <v>#REF!</v>
      </c>
      <c r="K3994" t="e">
        <f>IF(OR(#REF!="",Table6[[#This Row],[Financially-independent entity]]=""),"",#REF!)</f>
        <v>#REF!</v>
      </c>
      <c r="L3994" t="e">
        <f>IF(OR(#REF!="",Table6[[#This Row],[Financially-independent entity]]=""),"",#REF!)</f>
        <v>#REF!</v>
      </c>
      <c r="M3994" t="e">
        <f>IF(OR(#REF!="",Table6[[#This Row],[Financially-independent entity]]=""),"",#REF!)</f>
        <v>#REF!</v>
      </c>
      <c r="N3994" t="e">
        <f>IF(OR(#REF!="",Table6[[#This Row],[Financially-independent entity]]=""),"",#REF!)</f>
        <v>#REF!</v>
      </c>
      <c r="O3994" t="e">
        <f>IF(OR(#REF!="",Table6[[#This Row],[Financially-independent entity]]=""),"",#REF!)</f>
        <v>#REF!</v>
      </c>
      <c r="P3994" t="e">
        <f>IF(OR(#REF!="",Table6[[#This Row],[Financially-independent entity]]=""),"",#REF!)</f>
        <v>#REF!</v>
      </c>
      <c r="Q3994" t="e">
        <f>IF(OR(#REF!="",Table6[[#This Row],[Financially-independent entity]]=""),"",#REF!)</f>
        <v>#REF!</v>
      </c>
      <c r="R3994" t="e">
        <f>IF(OR(#REF!="",Table6[[#This Row],[Financially-independent entity]]=""),"",#REF!)</f>
        <v>#REF!</v>
      </c>
      <c r="S3994" t="e">
        <f>IF(OR(#REF!="",Table6[[#This Row],[Financially-independent entity]]=""),"",#REF!)</f>
        <v>#REF!</v>
      </c>
      <c r="T3994" t="e">
        <f>IF(OR(#REF!="",Table6[[#This Row],[Financially-independent entity]]=""),"",#REF!)</f>
        <v>#REF!</v>
      </c>
      <c r="U3994" t="e">
        <f>IF(OR(#REF!="",Table6[[#This Row],[Financially-independent entity]]=""),"",#REF!)</f>
        <v>#REF!</v>
      </c>
      <c r="V3994" t="e">
        <f>IF(OR(#REF!="",Table6[[#This Row],[Financially-independent entity]]=""),"",#REF!)</f>
        <v>#REF!</v>
      </c>
      <c r="W3994" t="e">
        <f>IF(OR(#REF!="",Table6[[#This Row],[Financially-independent entity]]=""),"",#REF!)</f>
        <v>#REF!</v>
      </c>
      <c r="X3994" t="e">
        <f>IF(OR(#REF!="",Table6[[#This Row],[Financially-independent entity]]=""),"",#REF!)</f>
        <v>#REF!</v>
      </c>
      <c r="Y3994" t="e">
        <f>IF(OR(#REF!="",Table6[[#This Row],[Financially-independent entity]]=""),"",#REF!)</f>
        <v>#REF!</v>
      </c>
      <c r="Z3994" t="e">
        <f>IF(OR(#REF!="",Table6[[#This Row],[Financially-independent entity]]=""),"",#REF!)</f>
        <v>#REF!</v>
      </c>
      <c r="AA3994" t="e">
        <f>IF(OR(#REF!="",Table6[[#This Row],[Financially-independent entity]]=""),"",#REF!)</f>
        <v>#REF!</v>
      </c>
      <c r="AB3994" t="e">
        <f>IF(OR(#REF!="",Table6[[#This Row],[Financially-independent entity]]=""),"",#REF!)</f>
        <v>#REF!</v>
      </c>
      <c r="AC3994" t="e">
        <f>IF(OR(#REF!="",Table6[[#This Row],[Financially-independent entity]]=""),"",#REF!)</f>
        <v>#REF!</v>
      </c>
      <c r="AD3994" t="e">
        <f>IF(OR(#REF!="",Table6[[#This Row],[Financially-independent entity]]=""),"",#REF!)</f>
        <v>#REF!</v>
      </c>
      <c r="AE3994" t="e">
        <f>IF(OR(#REF!="",Table6[[#This Row],[Financially-independent entity]]=""),"",#REF!)</f>
        <v>#REF!</v>
      </c>
      <c r="AF3994" t="e">
        <f>IF(OR(#REF!="",Table6[[#This Row],[Financially-independent entity]]=""),"",#REF!)</f>
        <v>#REF!</v>
      </c>
      <c r="AG3994" t="e">
        <f>IF(OR(#REF!="",Table6[[#This Row],[Financially-independent entity]]=""),"",#REF!)</f>
        <v>#REF!</v>
      </c>
      <c r="AH3994" t="e">
        <f>IF(OR(#REF!="",Table6[[#This Row],[Financially-independent entity]]=""),"",#REF!)</f>
        <v>#REF!</v>
      </c>
      <c r="AI3994" t="e">
        <f>IF(OR(#REF!="",Table6[[#This Row],[Financially-independent entity]]=""),"",#REF!)</f>
        <v>#REF!</v>
      </c>
      <c r="AJ3994" t="e">
        <f>IF(OR(#REF!="",Table6[[#This Row],[Financially-independent entity]]=""),"",#REF!)</f>
        <v>#REF!</v>
      </c>
      <c r="AK3994" t="e">
        <f>IF(OR(#REF!="",Table6[[#This Row],[Financially-independent entity]]=""),"",#REF!)</f>
        <v>#REF!</v>
      </c>
      <c r="AL3994" t="e">
        <f>IF(OR(#REF!="",Table6[[#This Row],[Financially-independent entity]]=""),"",#REF!)</f>
        <v>#REF!</v>
      </c>
      <c r="AM3994" t="e">
        <f>IF(OR(#REF!="",Table6[[#This Row],[Financially-independent entity]]=""),"",#REF!)</f>
        <v>#REF!</v>
      </c>
      <c r="AN3994" t="e">
        <f>IF(OR(#REF!="",Table6[[#This Row],[Financially-independent entity]]=""),"",#REF!)</f>
        <v>#REF!</v>
      </c>
      <c r="AO3994" t="e">
        <f>IF(OR(#REF!="",Table6[[#This Row],[Financially-independent entity]]=""),"",#REF!)</f>
        <v>#REF!</v>
      </c>
      <c r="AP3994" t="e">
        <f>IF(OR(#REF!="",Table6[[#This Row],[Financially-independent entity]]=""),"",#REF!)</f>
        <v>#REF!</v>
      </c>
      <c r="AQ3994" t="e">
        <f>IF(OR(#REF!="",Table6[[#This Row],[Financially-independent entity]]=""),"",#REF!)</f>
        <v>#REF!</v>
      </c>
      <c r="AR3994" t="e">
        <f>IF(OR(#REF!="",Table6[[#This Row],[Financially-independent entity]]=""),"",#REF!)</f>
        <v>#REF!</v>
      </c>
      <c r="AS3994" t="e">
        <f>IF(OR(#REF!="",Table6[[#This Row],[Financially-independent entity]]=""),"",#REF!)</f>
        <v>#REF!</v>
      </c>
      <c r="AT3994" t="e">
        <f>IF(OR(#REF!="",Table6[[#This Row],[Financially-independent entity]]=""),"",#REF!)</f>
        <v>#REF!</v>
      </c>
      <c r="AU3994" t="e">
        <f>IF(OR(#REF!="",Table6[[#This Row],[Financially-independent entity]]=""),"",#REF!)</f>
        <v>#REF!</v>
      </c>
      <c r="AV3994" t="e">
        <f>IF(OR(#REF!="",Table6[[#This Row],[Financially-independent entity]]=""),"",#REF!)</f>
        <v>#REF!</v>
      </c>
      <c r="AW3994" t="e">
        <f>IF(OR(#REF!="",Table6[[#This Row],[Financially-independent entity]]=""),"",#REF!)</f>
        <v>#REF!</v>
      </c>
      <c r="AX3994" t="e">
        <f>IF(OR(#REF!="",Table6[[#This Row],[Financially-independent entity]]=""),"",#REF!)</f>
        <v>#REF!</v>
      </c>
      <c r="AY3994" t="e">
        <f>IF(OR(#REF!="",Table6[[#This Row],[Financially-independent entity]]=""),"",#REF!)</f>
        <v>#REF!</v>
      </c>
      <c r="AZ3994" t="e">
        <f>IF(OR(#REF!="",Table6[[#This Row],[Financially-independent entity]]=""),"",#REF!)</f>
        <v>#REF!</v>
      </c>
    </row>
    <row r="3995" spans="1:52" x14ac:dyDescent="0.25">
      <c r="A3995" t="e">
        <f>IF(OR(#REF!="",#REF!="Total",#REF!="Cost entities",NOT(OR(ISNUMBER(#REF!),ISTEXT(#REF!)))),"",#REF!)</f>
        <v>#REF!</v>
      </c>
      <c r="B3995" t="e">
        <f>IF(Table6[[#This Row],[Financially-independent entity]]="","",#REF!)</f>
        <v>#REF!</v>
      </c>
      <c r="C3995" t="e">
        <f>IF(OR(#REF!="",Table6[[#This Row],[Financially-independent entity]]=""),"",#REF!)</f>
        <v>#REF!</v>
      </c>
      <c r="D3995" t="e">
        <f>IF(OR(#REF!="",Table6[[#This Row],[Financially-independent entity]]=""),"",#REF!)</f>
        <v>#REF!</v>
      </c>
      <c r="E3995" t="e">
        <f>IF(OR(#REF!="",Table6[[#This Row],[Financially-independent entity]]=""),"",#REF!)</f>
        <v>#REF!</v>
      </c>
      <c r="F3995" t="e">
        <f>IF(OR(#REF!="",Table6[[#This Row],[Financially-independent entity]]=""),"",#REF!)</f>
        <v>#REF!</v>
      </c>
      <c r="G3995" t="e">
        <f>IF(OR(#REF!="",Table6[[#This Row],[Financially-independent entity]]=""),"",#REF!)</f>
        <v>#REF!</v>
      </c>
      <c r="H3995" t="e">
        <f>IF(OR(#REF!="",Table6[[#This Row],[Financially-independent entity]]=""),"",#REF!)</f>
        <v>#REF!</v>
      </c>
      <c r="I3995" t="e">
        <f>IF(OR(#REF!="",Table6[[#This Row],[Financially-independent entity]]=""),"",#REF!)</f>
        <v>#REF!</v>
      </c>
      <c r="J3995" t="e">
        <f>IF(OR(#REF!="",Table6[[#This Row],[Financially-independent entity]]=""),"",#REF!)</f>
        <v>#REF!</v>
      </c>
      <c r="K3995" t="e">
        <f>IF(OR(#REF!="",Table6[[#This Row],[Financially-independent entity]]=""),"",#REF!)</f>
        <v>#REF!</v>
      </c>
      <c r="L3995" t="e">
        <f>IF(OR(#REF!="",Table6[[#This Row],[Financially-independent entity]]=""),"",#REF!)</f>
        <v>#REF!</v>
      </c>
      <c r="M3995" t="e">
        <f>IF(OR(#REF!="",Table6[[#This Row],[Financially-independent entity]]=""),"",#REF!)</f>
        <v>#REF!</v>
      </c>
      <c r="N3995" t="e">
        <f>IF(OR(#REF!="",Table6[[#This Row],[Financially-independent entity]]=""),"",#REF!)</f>
        <v>#REF!</v>
      </c>
      <c r="O3995" t="e">
        <f>IF(OR(#REF!="",Table6[[#This Row],[Financially-independent entity]]=""),"",#REF!)</f>
        <v>#REF!</v>
      </c>
      <c r="P3995" t="e">
        <f>IF(OR(#REF!="",Table6[[#This Row],[Financially-independent entity]]=""),"",#REF!)</f>
        <v>#REF!</v>
      </c>
      <c r="Q3995" t="e">
        <f>IF(OR(#REF!="",Table6[[#This Row],[Financially-independent entity]]=""),"",#REF!)</f>
        <v>#REF!</v>
      </c>
      <c r="R3995" t="e">
        <f>IF(OR(#REF!="",Table6[[#This Row],[Financially-independent entity]]=""),"",#REF!)</f>
        <v>#REF!</v>
      </c>
      <c r="S3995" t="e">
        <f>IF(OR(#REF!="",Table6[[#This Row],[Financially-independent entity]]=""),"",#REF!)</f>
        <v>#REF!</v>
      </c>
      <c r="T3995" t="e">
        <f>IF(OR(#REF!="",Table6[[#This Row],[Financially-independent entity]]=""),"",#REF!)</f>
        <v>#REF!</v>
      </c>
      <c r="U3995" t="e">
        <f>IF(OR(#REF!="",Table6[[#This Row],[Financially-independent entity]]=""),"",#REF!)</f>
        <v>#REF!</v>
      </c>
      <c r="V3995" t="e">
        <f>IF(OR(#REF!="",Table6[[#This Row],[Financially-independent entity]]=""),"",#REF!)</f>
        <v>#REF!</v>
      </c>
      <c r="W3995" t="e">
        <f>IF(OR(#REF!="",Table6[[#This Row],[Financially-independent entity]]=""),"",#REF!)</f>
        <v>#REF!</v>
      </c>
      <c r="X3995" t="e">
        <f>IF(OR(#REF!="",Table6[[#This Row],[Financially-independent entity]]=""),"",#REF!)</f>
        <v>#REF!</v>
      </c>
      <c r="Y3995" t="e">
        <f>IF(OR(#REF!="",Table6[[#This Row],[Financially-independent entity]]=""),"",#REF!)</f>
        <v>#REF!</v>
      </c>
      <c r="Z3995" t="e">
        <f>IF(OR(#REF!="",Table6[[#This Row],[Financially-independent entity]]=""),"",#REF!)</f>
        <v>#REF!</v>
      </c>
      <c r="AA3995" t="e">
        <f>IF(OR(#REF!="",Table6[[#This Row],[Financially-independent entity]]=""),"",#REF!)</f>
        <v>#REF!</v>
      </c>
      <c r="AB3995" t="e">
        <f>IF(OR(#REF!="",Table6[[#This Row],[Financially-independent entity]]=""),"",#REF!)</f>
        <v>#REF!</v>
      </c>
      <c r="AC3995" t="e">
        <f>IF(OR(#REF!="",Table6[[#This Row],[Financially-independent entity]]=""),"",#REF!)</f>
        <v>#REF!</v>
      </c>
      <c r="AD3995" t="e">
        <f>IF(OR(#REF!="",Table6[[#This Row],[Financially-independent entity]]=""),"",#REF!)</f>
        <v>#REF!</v>
      </c>
      <c r="AE3995" t="e">
        <f>IF(OR(#REF!="",Table6[[#This Row],[Financially-independent entity]]=""),"",#REF!)</f>
        <v>#REF!</v>
      </c>
      <c r="AF3995" t="e">
        <f>IF(OR(#REF!="",Table6[[#This Row],[Financially-independent entity]]=""),"",#REF!)</f>
        <v>#REF!</v>
      </c>
      <c r="AG3995" t="e">
        <f>IF(OR(#REF!="",Table6[[#This Row],[Financially-independent entity]]=""),"",#REF!)</f>
        <v>#REF!</v>
      </c>
      <c r="AH3995" t="e">
        <f>IF(OR(#REF!="",Table6[[#This Row],[Financially-independent entity]]=""),"",#REF!)</f>
        <v>#REF!</v>
      </c>
      <c r="AI3995" t="e">
        <f>IF(OR(#REF!="",Table6[[#This Row],[Financially-independent entity]]=""),"",#REF!)</f>
        <v>#REF!</v>
      </c>
      <c r="AJ3995" t="e">
        <f>IF(OR(#REF!="",Table6[[#This Row],[Financially-independent entity]]=""),"",#REF!)</f>
        <v>#REF!</v>
      </c>
      <c r="AK3995" t="e">
        <f>IF(OR(#REF!="",Table6[[#This Row],[Financially-independent entity]]=""),"",#REF!)</f>
        <v>#REF!</v>
      </c>
      <c r="AL3995" t="e">
        <f>IF(OR(#REF!="",Table6[[#This Row],[Financially-independent entity]]=""),"",#REF!)</f>
        <v>#REF!</v>
      </c>
      <c r="AM3995" t="e">
        <f>IF(OR(#REF!="",Table6[[#This Row],[Financially-independent entity]]=""),"",#REF!)</f>
        <v>#REF!</v>
      </c>
      <c r="AN3995" t="e">
        <f>IF(OR(#REF!="",Table6[[#This Row],[Financially-independent entity]]=""),"",#REF!)</f>
        <v>#REF!</v>
      </c>
      <c r="AO3995" t="e">
        <f>IF(OR(#REF!="",Table6[[#This Row],[Financially-independent entity]]=""),"",#REF!)</f>
        <v>#REF!</v>
      </c>
      <c r="AP3995" t="e">
        <f>IF(OR(#REF!="",Table6[[#This Row],[Financially-independent entity]]=""),"",#REF!)</f>
        <v>#REF!</v>
      </c>
      <c r="AQ3995" t="e">
        <f>IF(OR(#REF!="",Table6[[#This Row],[Financially-independent entity]]=""),"",#REF!)</f>
        <v>#REF!</v>
      </c>
      <c r="AR3995" t="e">
        <f>IF(OR(#REF!="",Table6[[#This Row],[Financially-independent entity]]=""),"",#REF!)</f>
        <v>#REF!</v>
      </c>
      <c r="AS3995" t="e">
        <f>IF(OR(#REF!="",Table6[[#This Row],[Financially-independent entity]]=""),"",#REF!)</f>
        <v>#REF!</v>
      </c>
      <c r="AT3995" t="e">
        <f>IF(OR(#REF!="",Table6[[#This Row],[Financially-independent entity]]=""),"",#REF!)</f>
        <v>#REF!</v>
      </c>
      <c r="AU3995" t="e">
        <f>IF(OR(#REF!="",Table6[[#This Row],[Financially-independent entity]]=""),"",#REF!)</f>
        <v>#REF!</v>
      </c>
      <c r="AV3995" t="e">
        <f>IF(OR(#REF!="",Table6[[#This Row],[Financially-independent entity]]=""),"",#REF!)</f>
        <v>#REF!</v>
      </c>
      <c r="AW3995" t="e">
        <f>IF(OR(#REF!="",Table6[[#This Row],[Financially-independent entity]]=""),"",#REF!)</f>
        <v>#REF!</v>
      </c>
      <c r="AX3995" t="e">
        <f>IF(OR(#REF!="",Table6[[#This Row],[Financially-independent entity]]=""),"",#REF!)</f>
        <v>#REF!</v>
      </c>
      <c r="AY3995" t="e">
        <f>IF(OR(#REF!="",Table6[[#This Row],[Financially-independent entity]]=""),"",#REF!)</f>
        <v>#REF!</v>
      </c>
      <c r="AZ3995" t="e">
        <f>IF(OR(#REF!="",Table6[[#This Row],[Financially-independent entity]]=""),"",#REF!)</f>
        <v>#REF!</v>
      </c>
    </row>
    <row r="3996" spans="1:52" x14ac:dyDescent="0.25">
      <c r="A3996" t="e">
        <f>IF(OR(#REF!="",#REF!="Total",#REF!="Cost entities",NOT(OR(ISNUMBER(#REF!),ISTEXT(#REF!)))),"",#REF!)</f>
        <v>#REF!</v>
      </c>
      <c r="B3996" t="e">
        <f>IF(Table6[[#This Row],[Financially-independent entity]]="","",#REF!)</f>
        <v>#REF!</v>
      </c>
      <c r="C3996" t="e">
        <f>IF(OR(#REF!="",Table6[[#This Row],[Financially-independent entity]]=""),"",#REF!)</f>
        <v>#REF!</v>
      </c>
      <c r="D3996" t="e">
        <f>IF(OR(#REF!="",Table6[[#This Row],[Financially-independent entity]]=""),"",#REF!)</f>
        <v>#REF!</v>
      </c>
      <c r="E3996" t="e">
        <f>IF(OR(#REF!="",Table6[[#This Row],[Financially-independent entity]]=""),"",#REF!)</f>
        <v>#REF!</v>
      </c>
      <c r="F3996" t="e">
        <f>IF(OR(#REF!="",Table6[[#This Row],[Financially-independent entity]]=""),"",#REF!)</f>
        <v>#REF!</v>
      </c>
      <c r="G3996" t="e">
        <f>IF(OR(#REF!="",Table6[[#This Row],[Financially-independent entity]]=""),"",#REF!)</f>
        <v>#REF!</v>
      </c>
      <c r="H3996" t="e">
        <f>IF(OR(#REF!="",Table6[[#This Row],[Financially-independent entity]]=""),"",#REF!)</f>
        <v>#REF!</v>
      </c>
      <c r="I3996" t="e">
        <f>IF(OR(#REF!="",Table6[[#This Row],[Financially-independent entity]]=""),"",#REF!)</f>
        <v>#REF!</v>
      </c>
      <c r="J3996" t="e">
        <f>IF(OR(#REF!="",Table6[[#This Row],[Financially-independent entity]]=""),"",#REF!)</f>
        <v>#REF!</v>
      </c>
      <c r="K3996" t="e">
        <f>IF(OR(#REF!="",Table6[[#This Row],[Financially-independent entity]]=""),"",#REF!)</f>
        <v>#REF!</v>
      </c>
      <c r="L3996" t="e">
        <f>IF(OR(#REF!="",Table6[[#This Row],[Financially-independent entity]]=""),"",#REF!)</f>
        <v>#REF!</v>
      </c>
      <c r="M3996" t="e">
        <f>IF(OR(#REF!="",Table6[[#This Row],[Financially-independent entity]]=""),"",#REF!)</f>
        <v>#REF!</v>
      </c>
      <c r="N3996" t="e">
        <f>IF(OR(#REF!="",Table6[[#This Row],[Financially-independent entity]]=""),"",#REF!)</f>
        <v>#REF!</v>
      </c>
      <c r="O3996" t="e">
        <f>IF(OR(#REF!="",Table6[[#This Row],[Financially-independent entity]]=""),"",#REF!)</f>
        <v>#REF!</v>
      </c>
      <c r="P3996" t="e">
        <f>IF(OR(#REF!="",Table6[[#This Row],[Financially-independent entity]]=""),"",#REF!)</f>
        <v>#REF!</v>
      </c>
      <c r="Q3996" t="e">
        <f>IF(OR(#REF!="",Table6[[#This Row],[Financially-independent entity]]=""),"",#REF!)</f>
        <v>#REF!</v>
      </c>
      <c r="R3996" t="e">
        <f>IF(OR(#REF!="",Table6[[#This Row],[Financially-independent entity]]=""),"",#REF!)</f>
        <v>#REF!</v>
      </c>
      <c r="S3996" t="e">
        <f>IF(OR(#REF!="",Table6[[#This Row],[Financially-independent entity]]=""),"",#REF!)</f>
        <v>#REF!</v>
      </c>
      <c r="T3996" t="e">
        <f>IF(OR(#REF!="",Table6[[#This Row],[Financially-independent entity]]=""),"",#REF!)</f>
        <v>#REF!</v>
      </c>
      <c r="U3996" t="e">
        <f>IF(OR(#REF!="",Table6[[#This Row],[Financially-independent entity]]=""),"",#REF!)</f>
        <v>#REF!</v>
      </c>
      <c r="V3996" t="e">
        <f>IF(OR(#REF!="",Table6[[#This Row],[Financially-independent entity]]=""),"",#REF!)</f>
        <v>#REF!</v>
      </c>
      <c r="W3996" t="e">
        <f>IF(OR(#REF!="",Table6[[#This Row],[Financially-independent entity]]=""),"",#REF!)</f>
        <v>#REF!</v>
      </c>
      <c r="X3996" t="e">
        <f>IF(OR(#REF!="",Table6[[#This Row],[Financially-independent entity]]=""),"",#REF!)</f>
        <v>#REF!</v>
      </c>
      <c r="Y3996" t="e">
        <f>IF(OR(#REF!="",Table6[[#This Row],[Financially-independent entity]]=""),"",#REF!)</f>
        <v>#REF!</v>
      </c>
      <c r="Z3996" t="e">
        <f>IF(OR(#REF!="",Table6[[#This Row],[Financially-independent entity]]=""),"",#REF!)</f>
        <v>#REF!</v>
      </c>
      <c r="AA3996" t="e">
        <f>IF(OR(#REF!="",Table6[[#This Row],[Financially-independent entity]]=""),"",#REF!)</f>
        <v>#REF!</v>
      </c>
      <c r="AB3996" t="e">
        <f>IF(OR(#REF!="",Table6[[#This Row],[Financially-independent entity]]=""),"",#REF!)</f>
        <v>#REF!</v>
      </c>
      <c r="AC3996" t="e">
        <f>IF(OR(#REF!="",Table6[[#This Row],[Financially-independent entity]]=""),"",#REF!)</f>
        <v>#REF!</v>
      </c>
      <c r="AD3996" t="e">
        <f>IF(OR(#REF!="",Table6[[#This Row],[Financially-independent entity]]=""),"",#REF!)</f>
        <v>#REF!</v>
      </c>
      <c r="AE3996" t="e">
        <f>IF(OR(#REF!="",Table6[[#This Row],[Financially-independent entity]]=""),"",#REF!)</f>
        <v>#REF!</v>
      </c>
      <c r="AF3996" t="e">
        <f>IF(OR(#REF!="",Table6[[#This Row],[Financially-independent entity]]=""),"",#REF!)</f>
        <v>#REF!</v>
      </c>
      <c r="AG3996" t="e">
        <f>IF(OR(#REF!="",Table6[[#This Row],[Financially-independent entity]]=""),"",#REF!)</f>
        <v>#REF!</v>
      </c>
      <c r="AH3996" t="e">
        <f>IF(OR(#REF!="",Table6[[#This Row],[Financially-independent entity]]=""),"",#REF!)</f>
        <v>#REF!</v>
      </c>
      <c r="AI3996" t="e">
        <f>IF(OR(#REF!="",Table6[[#This Row],[Financially-independent entity]]=""),"",#REF!)</f>
        <v>#REF!</v>
      </c>
      <c r="AJ3996" t="e">
        <f>IF(OR(#REF!="",Table6[[#This Row],[Financially-independent entity]]=""),"",#REF!)</f>
        <v>#REF!</v>
      </c>
      <c r="AK3996" t="e">
        <f>IF(OR(#REF!="",Table6[[#This Row],[Financially-independent entity]]=""),"",#REF!)</f>
        <v>#REF!</v>
      </c>
      <c r="AL3996" t="e">
        <f>IF(OR(#REF!="",Table6[[#This Row],[Financially-independent entity]]=""),"",#REF!)</f>
        <v>#REF!</v>
      </c>
      <c r="AM3996" t="e">
        <f>IF(OR(#REF!="",Table6[[#This Row],[Financially-independent entity]]=""),"",#REF!)</f>
        <v>#REF!</v>
      </c>
      <c r="AN3996" t="e">
        <f>IF(OR(#REF!="",Table6[[#This Row],[Financially-independent entity]]=""),"",#REF!)</f>
        <v>#REF!</v>
      </c>
      <c r="AO3996" t="e">
        <f>IF(OR(#REF!="",Table6[[#This Row],[Financially-independent entity]]=""),"",#REF!)</f>
        <v>#REF!</v>
      </c>
      <c r="AP3996" t="e">
        <f>IF(OR(#REF!="",Table6[[#This Row],[Financially-independent entity]]=""),"",#REF!)</f>
        <v>#REF!</v>
      </c>
      <c r="AQ3996" t="e">
        <f>IF(OR(#REF!="",Table6[[#This Row],[Financially-independent entity]]=""),"",#REF!)</f>
        <v>#REF!</v>
      </c>
      <c r="AR3996" t="e">
        <f>IF(OR(#REF!="",Table6[[#This Row],[Financially-independent entity]]=""),"",#REF!)</f>
        <v>#REF!</v>
      </c>
      <c r="AS3996" t="e">
        <f>IF(OR(#REF!="",Table6[[#This Row],[Financially-independent entity]]=""),"",#REF!)</f>
        <v>#REF!</v>
      </c>
      <c r="AT3996" t="e">
        <f>IF(OR(#REF!="",Table6[[#This Row],[Financially-independent entity]]=""),"",#REF!)</f>
        <v>#REF!</v>
      </c>
      <c r="AU3996" t="e">
        <f>IF(OR(#REF!="",Table6[[#This Row],[Financially-independent entity]]=""),"",#REF!)</f>
        <v>#REF!</v>
      </c>
      <c r="AV3996" t="e">
        <f>IF(OR(#REF!="",Table6[[#This Row],[Financially-independent entity]]=""),"",#REF!)</f>
        <v>#REF!</v>
      </c>
      <c r="AW3996" t="e">
        <f>IF(OR(#REF!="",Table6[[#This Row],[Financially-independent entity]]=""),"",#REF!)</f>
        <v>#REF!</v>
      </c>
      <c r="AX3996" t="e">
        <f>IF(OR(#REF!="",Table6[[#This Row],[Financially-independent entity]]=""),"",#REF!)</f>
        <v>#REF!</v>
      </c>
      <c r="AY3996" t="e">
        <f>IF(OR(#REF!="",Table6[[#This Row],[Financially-independent entity]]=""),"",#REF!)</f>
        <v>#REF!</v>
      </c>
      <c r="AZ3996" t="e">
        <f>IF(OR(#REF!="",Table6[[#This Row],[Financially-independent entity]]=""),"",#REF!)</f>
        <v>#REF!</v>
      </c>
    </row>
    <row r="3997" spans="1:52" x14ac:dyDescent="0.25">
      <c r="A3997" t="e">
        <f>IF(OR(#REF!="",#REF!="Total",#REF!="Cost entities",NOT(OR(ISNUMBER(#REF!),ISTEXT(#REF!)))),"",#REF!)</f>
        <v>#REF!</v>
      </c>
      <c r="B3997" t="e">
        <f>IF(Table6[[#This Row],[Financially-independent entity]]="","",#REF!)</f>
        <v>#REF!</v>
      </c>
      <c r="C3997" t="e">
        <f>IF(OR(#REF!="",Table6[[#This Row],[Financially-independent entity]]=""),"",#REF!)</f>
        <v>#REF!</v>
      </c>
      <c r="D3997" t="e">
        <f>IF(OR(#REF!="",Table6[[#This Row],[Financially-independent entity]]=""),"",#REF!)</f>
        <v>#REF!</v>
      </c>
      <c r="E3997" t="e">
        <f>IF(OR(#REF!="",Table6[[#This Row],[Financially-independent entity]]=""),"",#REF!)</f>
        <v>#REF!</v>
      </c>
      <c r="F3997" t="e">
        <f>IF(OR(#REF!="",Table6[[#This Row],[Financially-independent entity]]=""),"",#REF!)</f>
        <v>#REF!</v>
      </c>
      <c r="G3997" t="e">
        <f>IF(OR(#REF!="",Table6[[#This Row],[Financially-independent entity]]=""),"",#REF!)</f>
        <v>#REF!</v>
      </c>
      <c r="H3997" t="e">
        <f>IF(OR(#REF!="",Table6[[#This Row],[Financially-independent entity]]=""),"",#REF!)</f>
        <v>#REF!</v>
      </c>
      <c r="I3997" t="e">
        <f>IF(OR(#REF!="",Table6[[#This Row],[Financially-independent entity]]=""),"",#REF!)</f>
        <v>#REF!</v>
      </c>
      <c r="J3997" t="e">
        <f>IF(OR(#REF!="",Table6[[#This Row],[Financially-independent entity]]=""),"",#REF!)</f>
        <v>#REF!</v>
      </c>
      <c r="K3997" t="e">
        <f>IF(OR(#REF!="",Table6[[#This Row],[Financially-independent entity]]=""),"",#REF!)</f>
        <v>#REF!</v>
      </c>
      <c r="L3997" t="e">
        <f>IF(OR(#REF!="",Table6[[#This Row],[Financially-independent entity]]=""),"",#REF!)</f>
        <v>#REF!</v>
      </c>
      <c r="M3997" t="e">
        <f>IF(OR(#REF!="",Table6[[#This Row],[Financially-independent entity]]=""),"",#REF!)</f>
        <v>#REF!</v>
      </c>
      <c r="N3997" t="e">
        <f>IF(OR(#REF!="",Table6[[#This Row],[Financially-independent entity]]=""),"",#REF!)</f>
        <v>#REF!</v>
      </c>
      <c r="O3997" t="e">
        <f>IF(OR(#REF!="",Table6[[#This Row],[Financially-independent entity]]=""),"",#REF!)</f>
        <v>#REF!</v>
      </c>
      <c r="P3997" t="e">
        <f>IF(OR(#REF!="",Table6[[#This Row],[Financially-independent entity]]=""),"",#REF!)</f>
        <v>#REF!</v>
      </c>
      <c r="Q3997" t="e">
        <f>IF(OR(#REF!="",Table6[[#This Row],[Financially-independent entity]]=""),"",#REF!)</f>
        <v>#REF!</v>
      </c>
      <c r="R3997" t="e">
        <f>IF(OR(#REF!="",Table6[[#This Row],[Financially-independent entity]]=""),"",#REF!)</f>
        <v>#REF!</v>
      </c>
      <c r="S3997" t="e">
        <f>IF(OR(#REF!="",Table6[[#This Row],[Financially-independent entity]]=""),"",#REF!)</f>
        <v>#REF!</v>
      </c>
      <c r="T3997" t="e">
        <f>IF(OR(#REF!="",Table6[[#This Row],[Financially-independent entity]]=""),"",#REF!)</f>
        <v>#REF!</v>
      </c>
      <c r="U3997" t="e">
        <f>IF(OR(#REF!="",Table6[[#This Row],[Financially-independent entity]]=""),"",#REF!)</f>
        <v>#REF!</v>
      </c>
      <c r="V3997" t="e">
        <f>IF(OR(#REF!="",Table6[[#This Row],[Financially-independent entity]]=""),"",#REF!)</f>
        <v>#REF!</v>
      </c>
      <c r="W3997" t="e">
        <f>IF(OR(#REF!="",Table6[[#This Row],[Financially-independent entity]]=""),"",#REF!)</f>
        <v>#REF!</v>
      </c>
      <c r="X3997" t="e">
        <f>IF(OR(#REF!="",Table6[[#This Row],[Financially-independent entity]]=""),"",#REF!)</f>
        <v>#REF!</v>
      </c>
      <c r="Y3997" t="e">
        <f>IF(OR(#REF!="",Table6[[#This Row],[Financially-independent entity]]=""),"",#REF!)</f>
        <v>#REF!</v>
      </c>
      <c r="Z3997" t="e">
        <f>IF(OR(#REF!="",Table6[[#This Row],[Financially-independent entity]]=""),"",#REF!)</f>
        <v>#REF!</v>
      </c>
      <c r="AA3997" t="e">
        <f>IF(OR(#REF!="",Table6[[#This Row],[Financially-independent entity]]=""),"",#REF!)</f>
        <v>#REF!</v>
      </c>
      <c r="AB3997" t="e">
        <f>IF(OR(#REF!="",Table6[[#This Row],[Financially-independent entity]]=""),"",#REF!)</f>
        <v>#REF!</v>
      </c>
      <c r="AC3997" t="e">
        <f>IF(OR(#REF!="",Table6[[#This Row],[Financially-independent entity]]=""),"",#REF!)</f>
        <v>#REF!</v>
      </c>
      <c r="AD3997" t="e">
        <f>IF(OR(#REF!="",Table6[[#This Row],[Financially-independent entity]]=""),"",#REF!)</f>
        <v>#REF!</v>
      </c>
      <c r="AE3997" t="e">
        <f>IF(OR(#REF!="",Table6[[#This Row],[Financially-independent entity]]=""),"",#REF!)</f>
        <v>#REF!</v>
      </c>
      <c r="AF3997" t="e">
        <f>IF(OR(#REF!="",Table6[[#This Row],[Financially-independent entity]]=""),"",#REF!)</f>
        <v>#REF!</v>
      </c>
      <c r="AG3997" t="e">
        <f>IF(OR(#REF!="",Table6[[#This Row],[Financially-independent entity]]=""),"",#REF!)</f>
        <v>#REF!</v>
      </c>
      <c r="AH3997" t="e">
        <f>IF(OR(#REF!="",Table6[[#This Row],[Financially-independent entity]]=""),"",#REF!)</f>
        <v>#REF!</v>
      </c>
      <c r="AI3997" t="e">
        <f>IF(OR(#REF!="",Table6[[#This Row],[Financially-independent entity]]=""),"",#REF!)</f>
        <v>#REF!</v>
      </c>
      <c r="AJ3997" t="e">
        <f>IF(OR(#REF!="",Table6[[#This Row],[Financially-independent entity]]=""),"",#REF!)</f>
        <v>#REF!</v>
      </c>
      <c r="AK3997" t="e">
        <f>IF(OR(#REF!="",Table6[[#This Row],[Financially-independent entity]]=""),"",#REF!)</f>
        <v>#REF!</v>
      </c>
      <c r="AL3997" t="e">
        <f>IF(OR(#REF!="",Table6[[#This Row],[Financially-independent entity]]=""),"",#REF!)</f>
        <v>#REF!</v>
      </c>
      <c r="AM3997" t="e">
        <f>IF(OR(#REF!="",Table6[[#This Row],[Financially-independent entity]]=""),"",#REF!)</f>
        <v>#REF!</v>
      </c>
      <c r="AN3997" t="e">
        <f>IF(OR(#REF!="",Table6[[#This Row],[Financially-independent entity]]=""),"",#REF!)</f>
        <v>#REF!</v>
      </c>
      <c r="AO3997" t="e">
        <f>IF(OR(#REF!="",Table6[[#This Row],[Financially-independent entity]]=""),"",#REF!)</f>
        <v>#REF!</v>
      </c>
      <c r="AP3997" t="e">
        <f>IF(OR(#REF!="",Table6[[#This Row],[Financially-independent entity]]=""),"",#REF!)</f>
        <v>#REF!</v>
      </c>
      <c r="AQ3997" t="e">
        <f>IF(OR(#REF!="",Table6[[#This Row],[Financially-independent entity]]=""),"",#REF!)</f>
        <v>#REF!</v>
      </c>
      <c r="AR3997" t="e">
        <f>IF(OR(#REF!="",Table6[[#This Row],[Financially-independent entity]]=""),"",#REF!)</f>
        <v>#REF!</v>
      </c>
      <c r="AS3997" t="e">
        <f>IF(OR(#REF!="",Table6[[#This Row],[Financially-independent entity]]=""),"",#REF!)</f>
        <v>#REF!</v>
      </c>
      <c r="AT3997" t="e">
        <f>IF(OR(#REF!="",Table6[[#This Row],[Financially-independent entity]]=""),"",#REF!)</f>
        <v>#REF!</v>
      </c>
      <c r="AU3997" t="e">
        <f>IF(OR(#REF!="",Table6[[#This Row],[Financially-independent entity]]=""),"",#REF!)</f>
        <v>#REF!</v>
      </c>
      <c r="AV3997" t="e">
        <f>IF(OR(#REF!="",Table6[[#This Row],[Financially-independent entity]]=""),"",#REF!)</f>
        <v>#REF!</v>
      </c>
      <c r="AW3997" t="e">
        <f>IF(OR(#REF!="",Table6[[#This Row],[Financially-independent entity]]=""),"",#REF!)</f>
        <v>#REF!</v>
      </c>
      <c r="AX3997" t="e">
        <f>IF(OR(#REF!="",Table6[[#This Row],[Financially-independent entity]]=""),"",#REF!)</f>
        <v>#REF!</v>
      </c>
      <c r="AY3997" t="e">
        <f>IF(OR(#REF!="",Table6[[#This Row],[Financially-independent entity]]=""),"",#REF!)</f>
        <v>#REF!</v>
      </c>
      <c r="AZ3997" t="e">
        <f>IF(OR(#REF!="",Table6[[#This Row],[Financially-independent entity]]=""),"",#REF!)</f>
        <v>#REF!</v>
      </c>
    </row>
    <row r="3998" spans="1:52" x14ac:dyDescent="0.25">
      <c r="A3998" t="e">
        <f>IF(OR(#REF!="",#REF!="Total",#REF!="Cost entities",NOT(OR(ISNUMBER(#REF!),ISTEXT(#REF!)))),"",#REF!)</f>
        <v>#REF!</v>
      </c>
      <c r="B3998" t="e">
        <f>IF(Table6[[#This Row],[Financially-independent entity]]="","",#REF!)</f>
        <v>#REF!</v>
      </c>
      <c r="C3998" t="e">
        <f>IF(OR(#REF!="",Table6[[#This Row],[Financially-independent entity]]=""),"",#REF!)</f>
        <v>#REF!</v>
      </c>
      <c r="D3998" t="e">
        <f>IF(OR(#REF!="",Table6[[#This Row],[Financially-independent entity]]=""),"",#REF!)</f>
        <v>#REF!</v>
      </c>
      <c r="E3998" t="e">
        <f>IF(OR(#REF!="",Table6[[#This Row],[Financially-independent entity]]=""),"",#REF!)</f>
        <v>#REF!</v>
      </c>
      <c r="F3998" t="e">
        <f>IF(OR(#REF!="",Table6[[#This Row],[Financially-independent entity]]=""),"",#REF!)</f>
        <v>#REF!</v>
      </c>
      <c r="G3998" t="e">
        <f>IF(OR(#REF!="",Table6[[#This Row],[Financially-independent entity]]=""),"",#REF!)</f>
        <v>#REF!</v>
      </c>
      <c r="H3998" t="e">
        <f>IF(OR(#REF!="",Table6[[#This Row],[Financially-independent entity]]=""),"",#REF!)</f>
        <v>#REF!</v>
      </c>
      <c r="I3998" t="e">
        <f>IF(OR(#REF!="",Table6[[#This Row],[Financially-independent entity]]=""),"",#REF!)</f>
        <v>#REF!</v>
      </c>
      <c r="J3998" t="e">
        <f>IF(OR(#REF!="",Table6[[#This Row],[Financially-independent entity]]=""),"",#REF!)</f>
        <v>#REF!</v>
      </c>
      <c r="K3998" t="e">
        <f>IF(OR(#REF!="",Table6[[#This Row],[Financially-independent entity]]=""),"",#REF!)</f>
        <v>#REF!</v>
      </c>
      <c r="L3998" t="e">
        <f>IF(OR(#REF!="",Table6[[#This Row],[Financially-independent entity]]=""),"",#REF!)</f>
        <v>#REF!</v>
      </c>
      <c r="M3998" t="e">
        <f>IF(OR(#REF!="",Table6[[#This Row],[Financially-independent entity]]=""),"",#REF!)</f>
        <v>#REF!</v>
      </c>
      <c r="N3998" t="e">
        <f>IF(OR(#REF!="",Table6[[#This Row],[Financially-independent entity]]=""),"",#REF!)</f>
        <v>#REF!</v>
      </c>
      <c r="O3998" t="e">
        <f>IF(OR(#REF!="",Table6[[#This Row],[Financially-independent entity]]=""),"",#REF!)</f>
        <v>#REF!</v>
      </c>
      <c r="P3998" t="e">
        <f>IF(OR(#REF!="",Table6[[#This Row],[Financially-independent entity]]=""),"",#REF!)</f>
        <v>#REF!</v>
      </c>
      <c r="Q3998" t="e">
        <f>IF(OR(#REF!="",Table6[[#This Row],[Financially-independent entity]]=""),"",#REF!)</f>
        <v>#REF!</v>
      </c>
      <c r="R3998" t="e">
        <f>IF(OR(#REF!="",Table6[[#This Row],[Financially-independent entity]]=""),"",#REF!)</f>
        <v>#REF!</v>
      </c>
      <c r="S3998" t="e">
        <f>IF(OR(#REF!="",Table6[[#This Row],[Financially-independent entity]]=""),"",#REF!)</f>
        <v>#REF!</v>
      </c>
      <c r="T3998" t="e">
        <f>IF(OR(#REF!="",Table6[[#This Row],[Financially-independent entity]]=""),"",#REF!)</f>
        <v>#REF!</v>
      </c>
      <c r="U3998" t="e">
        <f>IF(OR(#REF!="",Table6[[#This Row],[Financially-independent entity]]=""),"",#REF!)</f>
        <v>#REF!</v>
      </c>
      <c r="V3998" t="e">
        <f>IF(OR(#REF!="",Table6[[#This Row],[Financially-independent entity]]=""),"",#REF!)</f>
        <v>#REF!</v>
      </c>
      <c r="W3998" t="e">
        <f>IF(OR(#REF!="",Table6[[#This Row],[Financially-independent entity]]=""),"",#REF!)</f>
        <v>#REF!</v>
      </c>
      <c r="X3998" t="e">
        <f>IF(OR(#REF!="",Table6[[#This Row],[Financially-independent entity]]=""),"",#REF!)</f>
        <v>#REF!</v>
      </c>
      <c r="Y3998" t="e">
        <f>IF(OR(#REF!="",Table6[[#This Row],[Financially-independent entity]]=""),"",#REF!)</f>
        <v>#REF!</v>
      </c>
      <c r="Z3998" t="e">
        <f>IF(OR(#REF!="",Table6[[#This Row],[Financially-independent entity]]=""),"",#REF!)</f>
        <v>#REF!</v>
      </c>
      <c r="AA3998" t="e">
        <f>IF(OR(#REF!="",Table6[[#This Row],[Financially-independent entity]]=""),"",#REF!)</f>
        <v>#REF!</v>
      </c>
      <c r="AB3998" t="e">
        <f>IF(OR(#REF!="",Table6[[#This Row],[Financially-independent entity]]=""),"",#REF!)</f>
        <v>#REF!</v>
      </c>
      <c r="AC3998" t="e">
        <f>IF(OR(#REF!="",Table6[[#This Row],[Financially-independent entity]]=""),"",#REF!)</f>
        <v>#REF!</v>
      </c>
      <c r="AD3998" t="e">
        <f>IF(OR(#REF!="",Table6[[#This Row],[Financially-independent entity]]=""),"",#REF!)</f>
        <v>#REF!</v>
      </c>
      <c r="AE3998" t="e">
        <f>IF(OR(#REF!="",Table6[[#This Row],[Financially-independent entity]]=""),"",#REF!)</f>
        <v>#REF!</v>
      </c>
      <c r="AF3998" t="e">
        <f>IF(OR(#REF!="",Table6[[#This Row],[Financially-independent entity]]=""),"",#REF!)</f>
        <v>#REF!</v>
      </c>
      <c r="AG3998" t="e">
        <f>IF(OR(#REF!="",Table6[[#This Row],[Financially-independent entity]]=""),"",#REF!)</f>
        <v>#REF!</v>
      </c>
      <c r="AH3998" t="e">
        <f>IF(OR(#REF!="",Table6[[#This Row],[Financially-independent entity]]=""),"",#REF!)</f>
        <v>#REF!</v>
      </c>
      <c r="AI3998" t="e">
        <f>IF(OR(#REF!="",Table6[[#This Row],[Financially-independent entity]]=""),"",#REF!)</f>
        <v>#REF!</v>
      </c>
      <c r="AJ3998" t="e">
        <f>IF(OR(#REF!="",Table6[[#This Row],[Financially-independent entity]]=""),"",#REF!)</f>
        <v>#REF!</v>
      </c>
      <c r="AK3998" t="e">
        <f>IF(OR(#REF!="",Table6[[#This Row],[Financially-independent entity]]=""),"",#REF!)</f>
        <v>#REF!</v>
      </c>
      <c r="AL3998" t="e">
        <f>IF(OR(#REF!="",Table6[[#This Row],[Financially-independent entity]]=""),"",#REF!)</f>
        <v>#REF!</v>
      </c>
      <c r="AM3998" t="e">
        <f>IF(OR(#REF!="",Table6[[#This Row],[Financially-independent entity]]=""),"",#REF!)</f>
        <v>#REF!</v>
      </c>
      <c r="AN3998" t="e">
        <f>IF(OR(#REF!="",Table6[[#This Row],[Financially-independent entity]]=""),"",#REF!)</f>
        <v>#REF!</v>
      </c>
      <c r="AO3998" t="e">
        <f>IF(OR(#REF!="",Table6[[#This Row],[Financially-independent entity]]=""),"",#REF!)</f>
        <v>#REF!</v>
      </c>
      <c r="AP3998" t="e">
        <f>IF(OR(#REF!="",Table6[[#This Row],[Financially-independent entity]]=""),"",#REF!)</f>
        <v>#REF!</v>
      </c>
      <c r="AQ3998" t="e">
        <f>IF(OR(#REF!="",Table6[[#This Row],[Financially-independent entity]]=""),"",#REF!)</f>
        <v>#REF!</v>
      </c>
      <c r="AR3998" t="e">
        <f>IF(OR(#REF!="",Table6[[#This Row],[Financially-independent entity]]=""),"",#REF!)</f>
        <v>#REF!</v>
      </c>
      <c r="AS3998" t="e">
        <f>IF(OR(#REF!="",Table6[[#This Row],[Financially-independent entity]]=""),"",#REF!)</f>
        <v>#REF!</v>
      </c>
      <c r="AT3998" t="e">
        <f>IF(OR(#REF!="",Table6[[#This Row],[Financially-independent entity]]=""),"",#REF!)</f>
        <v>#REF!</v>
      </c>
      <c r="AU3998" t="e">
        <f>IF(OR(#REF!="",Table6[[#This Row],[Financially-independent entity]]=""),"",#REF!)</f>
        <v>#REF!</v>
      </c>
      <c r="AV3998" t="e">
        <f>IF(OR(#REF!="",Table6[[#This Row],[Financially-independent entity]]=""),"",#REF!)</f>
        <v>#REF!</v>
      </c>
      <c r="AW3998" t="e">
        <f>IF(OR(#REF!="",Table6[[#This Row],[Financially-independent entity]]=""),"",#REF!)</f>
        <v>#REF!</v>
      </c>
      <c r="AX3998" t="e">
        <f>IF(OR(#REF!="",Table6[[#This Row],[Financially-independent entity]]=""),"",#REF!)</f>
        <v>#REF!</v>
      </c>
      <c r="AY3998" t="e">
        <f>IF(OR(#REF!="",Table6[[#This Row],[Financially-independent entity]]=""),"",#REF!)</f>
        <v>#REF!</v>
      </c>
      <c r="AZ3998" t="e">
        <f>IF(OR(#REF!="",Table6[[#This Row],[Financially-independent entity]]=""),"",#REF!)</f>
        <v>#REF!</v>
      </c>
    </row>
    <row r="3999" spans="1:52" x14ac:dyDescent="0.25">
      <c r="A3999" t="e">
        <f>IF(OR(#REF!="",#REF!="Total",#REF!="Cost entities",NOT(OR(ISNUMBER(#REF!),ISTEXT(#REF!)))),"",#REF!)</f>
        <v>#REF!</v>
      </c>
      <c r="B3999" t="e">
        <f>IF(Table6[[#This Row],[Financially-independent entity]]="","",#REF!)</f>
        <v>#REF!</v>
      </c>
      <c r="C3999" t="e">
        <f>IF(OR(#REF!="",Table6[[#This Row],[Financially-independent entity]]=""),"",#REF!)</f>
        <v>#REF!</v>
      </c>
      <c r="D3999" t="e">
        <f>IF(OR(#REF!="",Table6[[#This Row],[Financially-independent entity]]=""),"",#REF!)</f>
        <v>#REF!</v>
      </c>
      <c r="E3999" t="e">
        <f>IF(OR(#REF!="",Table6[[#This Row],[Financially-independent entity]]=""),"",#REF!)</f>
        <v>#REF!</v>
      </c>
      <c r="F3999" t="e">
        <f>IF(OR(#REF!="",Table6[[#This Row],[Financially-independent entity]]=""),"",#REF!)</f>
        <v>#REF!</v>
      </c>
      <c r="G3999" t="e">
        <f>IF(OR(#REF!="",Table6[[#This Row],[Financially-independent entity]]=""),"",#REF!)</f>
        <v>#REF!</v>
      </c>
      <c r="H3999" t="e">
        <f>IF(OR(#REF!="",Table6[[#This Row],[Financially-independent entity]]=""),"",#REF!)</f>
        <v>#REF!</v>
      </c>
      <c r="I3999" t="e">
        <f>IF(OR(#REF!="",Table6[[#This Row],[Financially-independent entity]]=""),"",#REF!)</f>
        <v>#REF!</v>
      </c>
      <c r="J3999" t="e">
        <f>IF(OR(#REF!="",Table6[[#This Row],[Financially-independent entity]]=""),"",#REF!)</f>
        <v>#REF!</v>
      </c>
      <c r="K3999" t="e">
        <f>IF(OR(#REF!="",Table6[[#This Row],[Financially-independent entity]]=""),"",#REF!)</f>
        <v>#REF!</v>
      </c>
      <c r="L3999" t="e">
        <f>IF(OR(#REF!="",Table6[[#This Row],[Financially-independent entity]]=""),"",#REF!)</f>
        <v>#REF!</v>
      </c>
      <c r="M3999" t="e">
        <f>IF(OR(#REF!="",Table6[[#This Row],[Financially-independent entity]]=""),"",#REF!)</f>
        <v>#REF!</v>
      </c>
      <c r="N3999" t="e">
        <f>IF(OR(#REF!="",Table6[[#This Row],[Financially-independent entity]]=""),"",#REF!)</f>
        <v>#REF!</v>
      </c>
      <c r="O3999" t="e">
        <f>IF(OR(#REF!="",Table6[[#This Row],[Financially-independent entity]]=""),"",#REF!)</f>
        <v>#REF!</v>
      </c>
      <c r="P3999" t="e">
        <f>IF(OR(#REF!="",Table6[[#This Row],[Financially-independent entity]]=""),"",#REF!)</f>
        <v>#REF!</v>
      </c>
      <c r="Q3999" t="e">
        <f>IF(OR(#REF!="",Table6[[#This Row],[Financially-independent entity]]=""),"",#REF!)</f>
        <v>#REF!</v>
      </c>
      <c r="R3999" t="e">
        <f>IF(OR(#REF!="",Table6[[#This Row],[Financially-independent entity]]=""),"",#REF!)</f>
        <v>#REF!</v>
      </c>
      <c r="S3999" t="e">
        <f>IF(OR(#REF!="",Table6[[#This Row],[Financially-independent entity]]=""),"",#REF!)</f>
        <v>#REF!</v>
      </c>
      <c r="T3999" t="e">
        <f>IF(OR(#REF!="",Table6[[#This Row],[Financially-independent entity]]=""),"",#REF!)</f>
        <v>#REF!</v>
      </c>
      <c r="U3999" t="e">
        <f>IF(OR(#REF!="",Table6[[#This Row],[Financially-independent entity]]=""),"",#REF!)</f>
        <v>#REF!</v>
      </c>
      <c r="V3999" t="e">
        <f>IF(OR(#REF!="",Table6[[#This Row],[Financially-independent entity]]=""),"",#REF!)</f>
        <v>#REF!</v>
      </c>
      <c r="W3999" t="e">
        <f>IF(OR(#REF!="",Table6[[#This Row],[Financially-independent entity]]=""),"",#REF!)</f>
        <v>#REF!</v>
      </c>
      <c r="X3999" t="e">
        <f>IF(OR(#REF!="",Table6[[#This Row],[Financially-independent entity]]=""),"",#REF!)</f>
        <v>#REF!</v>
      </c>
      <c r="Y3999" t="e">
        <f>IF(OR(#REF!="",Table6[[#This Row],[Financially-independent entity]]=""),"",#REF!)</f>
        <v>#REF!</v>
      </c>
      <c r="Z3999" t="e">
        <f>IF(OR(#REF!="",Table6[[#This Row],[Financially-independent entity]]=""),"",#REF!)</f>
        <v>#REF!</v>
      </c>
      <c r="AA3999" t="e">
        <f>IF(OR(#REF!="",Table6[[#This Row],[Financially-independent entity]]=""),"",#REF!)</f>
        <v>#REF!</v>
      </c>
      <c r="AB3999" t="e">
        <f>IF(OR(#REF!="",Table6[[#This Row],[Financially-independent entity]]=""),"",#REF!)</f>
        <v>#REF!</v>
      </c>
      <c r="AC3999" t="e">
        <f>IF(OR(#REF!="",Table6[[#This Row],[Financially-independent entity]]=""),"",#REF!)</f>
        <v>#REF!</v>
      </c>
      <c r="AD3999" t="e">
        <f>IF(OR(#REF!="",Table6[[#This Row],[Financially-independent entity]]=""),"",#REF!)</f>
        <v>#REF!</v>
      </c>
      <c r="AE3999" t="e">
        <f>IF(OR(#REF!="",Table6[[#This Row],[Financially-independent entity]]=""),"",#REF!)</f>
        <v>#REF!</v>
      </c>
      <c r="AF3999" t="e">
        <f>IF(OR(#REF!="",Table6[[#This Row],[Financially-independent entity]]=""),"",#REF!)</f>
        <v>#REF!</v>
      </c>
      <c r="AG3999" t="e">
        <f>IF(OR(#REF!="",Table6[[#This Row],[Financially-independent entity]]=""),"",#REF!)</f>
        <v>#REF!</v>
      </c>
      <c r="AH3999" t="e">
        <f>IF(OR(#REF!="",Table6[[#This Row],[Financially-independent entity]]=""),"",#REF!)</f>
        <v>#REF!</v>
      </c>
      <c r="AI3999" t="e">
        <f>IF(OR(#REF!="",Table6[[#This Row],[Financially-independent entity]]=""),"",#REF!)</f>
        <v>#REF!</v>
      </c>
      <c r="AJ3999" t="e">
        <f>IF(OR(#REF!="",Table6[[#This Row],[Financially-independent entity]]=""),"",#REF!)</f>
        <v>#REF!</v>
      </c>
      <c r="AK3999" t="e">
        <f>IF(OR(#REF!="",Table6[[#This Row],[Financially-independent entity]]=""),"",#REF!)</f>
        <v>#REF!</v>
      </c>
      <c r="AL3999" t="e">
        <f>IF(OR(#REF!="",Table6[[#This Row],[Financially-independent entity]]=""),"",#REF!)</f>
        <v>#REF!</v>
      </c>
      <c r="AM3999" t="e">
        <f>IF(OR(#REF!="",Table6[[#This Row],[Financially-independent entity]]=""),"",#REF!)</f>
        <v>#REF!</v>
      </c>
      <c r="AN3999" t="e">
        <f>IF(OR(#REF!="",Table6[[#This Row],[Financially-independent entity]]=""),"",#REF!)</f>
        <v>#REF!</v>
      </c>
      <c r="AO3999" t="e">
        <f>IF(OR(#REF!="",Table6[[#This Row],[Financially-independent entity]]=""),"",#REF!)</f>
        <v>#REF!</v>
      </c>
      <c r="AP3999" t="e">
        <f>IF(OR(#REF!="",Table6[[#This Row],[Financially-independent entity]]=""),"",#REF!)</f>
        <v>#REF!</v>
      </c>
      <c r="AQ3999" t="e">
        <f>IF(OR(#REF!="",Table6[[#This Row],[Financially-independent entity]]=""),"",#REF!)</f>
        <v>#REF!</v>
      </c>
      <c r="AR3999" t="e">
        <f>IF(OR(#REF!="",Table6[[#This Row],[Financially-independent entity]]=""),"",#REF!)</f>
        <v>#REF!</v>
      </c>
      <c r="AS3999" t="e">
        <f>IF(OR(#REF!="",Table6[[#This Row],[Financially-independent entity]]=""),"",#REF!)</f>
        <v>#REF!</v>
      </c>
      <c r="AT3999" t="e">
        <f>IF(OR(#REF!="",Table6[[#This Row],[Financially-independent entity]]=""),"",#REF!)</f>
        <v>#REF!</v>
      </c>
      <c r="AU3999" t="e">
        <f>IF(OR(#REF!="",Table6[[#This Row],[Financially-independent entity]]=""),"",#REF!)</f>
        <v>#REF!</v>
      </c>
      <c r="AV3999" t="e">
        <f>IF(OR(#REF!="",Table6[[#This Row],[Financially-independent entity]]=""),"",#REF!)</f>
        <v>#REF!</v>
      </c>
      <c r="AW3999" t="e">
        <f>IF(OR(#REF!="",Table6[[#This Row],[Financially-independent entity]]=""),"",#REF!)</f>
        <v>#REF!</v>
      </c>
      <c r="AX3999" t="e">
        <f>IF(OR(#REF!="",Table6[[#This Row],[Financially-independent entity]]=""),"",#REF!)</f>
        <v>#REF!</v>
      </c>
      <c r="AY3999" t="e">
        <f>IF(OR(#REF!="",Table6[[#This Row],[Financially-independent entity]]=""),"",#REF!)</f>
        <v>#REF!</v>
      </c>
      <c r="AZ3999" t="e">
        <f>IF(OR(#REF!="",Table6[[#This Row],[Financially-independent entity]]=""),"",#REF!)</f>
        <v>#REF!</v>
      </c>
    </row>
    <row r="4000" spans="1:52" x14ac:dyDescent="0.25">
      <c r="A4000" t="e">
        <f>IF(OR(#REF!="",#REF!="Total",#REF!="Cost entities",NOT(OR(ISNUMBER(#REF!),ISTEXT(#REF!)))),"",#REF!)</f>
        <v>#REF!</v>
      </c>
      <c r="B4000" t="e">
        <f>IF(Table6[[#This Row],[Financially-independent entity]]="","",#REF!)</f>
        <v>#REF!</v>
      </c>
      <c r="C4000" t="e">
        <f>IF(OR(#REF!="",Table6[[#This Row],[Financially-independent entity]]=""),"",#REF!)</f>
        <v>#REF!</v>
      </c>
      <c r="D4000" t="e">
        <f>IF(OR(#REF!="",Table6[[#This Row],[Financially-independent entity]]=""),"",#REF!)</f>
        <v>#REF!</v>
      </c>
      <c r="E4000" t="e">
        <f>IF(OR(#REF!="",Table6[[#This Row],[Financially-independent entity]]=""),"",#REF!)</f>
        <v>#REF!</v>
      </c>
      <c r="F4000" t="e">
        <f>IF(OR(#REF!="",Table6[[#This Row],[Financially-independent entity]]=""),"",#REF!)</f>
        <v>#REF!</v>
      </c>
      <c r="G4000" t="e">
        <f>IF(OR(#REF!="",Table6[[#This Row],[Financially-independent entity]]=""),"",#REF!)</f>
        <v>#REF!</v>
      </c>
      <c r="H4000" t="e">
        <f>IF(OR(#REF!="",Table6[[#This Row],[Financially-independent entity]]=""),"",#REF!)</f>
        <v>#REF!</v>
      </c>
      <c r="I4000" t="e">
        <f>IF(OR(#REF!="",Table6[[#This Row],[Financially-independent entity]]=""),"",#REF!)</f>
        <v>#REF!</v>
      </c>
      <c r="J4000" t="e">
        <f>IF(OR(#REF!="",Table6[[#This Row],[Financially-independent entity]]=""),"",#REF!)</f>
        <v>#REF!</v>
      </c>
      <c r="K4000" t="e">
        <f>IF(OR(#REF!="",Table6[[#This Row],[Financially-independent entity]]=""),"",#REF!)</f>
        <v>#REF!</v>
      </c>
      <c r="L4000" t="e">
        <f>IF(OR(#REF!="",Table6[[#This Row],[Financially-independent entity]]=""),"",#REF!)</f>
        <v>#REF!</v>
      </c>
      <c r="M4000" t="e">
        <f>IF(OR(#REF!="",Table6[[#This Row],[Financially-independent entity]]=""),"",#REF!)</f>
        <v>#REF!</v>
      </c>
      <c r="N4000" t="e">
        <f>IF(OR(#REF!="",Table6[[#This Row],[Financially-independent entity]]=""),"",#REF!)</f>
        <v>#REF!</v>
      </c>
      <c r="O4000" t="e">
        <f>IF(OR(#REF!="",Table6[[#This Row],[Financially-independent entity]]=""),"",#REF!)</f>
        <v>#REF!</v>
      </c>
      <c r="P4000" t="e">
        <f>IF(OR(#REF!="",Table6[[#This Row],[Financially-independent entity]]=""),"",#REF!)</f>
        <v>#REF!</v>
      </c>
      <c r="Q4000" t="e">
        <f>IF(OR(#REF!="",Table6[[#This Row],[Financially-independent entity]]=""),"",#REF!)</f>
        <v>#REF!</v>
      </c>
      <c r="R4000" t="e">
        <f>IF(OR(#REF!="",Table6[[#This Row],[Financially-independent entity]]=""),"",#REF!)</f>
        <v>#REF!</v>
      </c>
      <c r="S4000" t="e">
        <f>IF(OR(#REF!="",Table6[[#This Row],[Financially-independent entity]]=""),"",#REF!)</f>
        <v>#REF!</v>
      </c>
      <c r="T4000" t="e">
        <f>IF(OR(#REF!="",Table6[[#This Row],[Financially-independent entity]]=""),"",#REF!)</f>
        <v>#REF!</v>
      </c>
      <c r="U4000" t="e">
        <f>IF(OR(#REF!="",Table6[[#This Row],[Financially-independent entity]]=""),"",#REF!)</f>
        <v>#REF!</v>
      </c>
      <c r="V4000" t="e">
        <f>IF(OR(#REF!="",Table6[[#This Row],[Financially-independent entity]]=""),"",#REF!)</f>
        <v>#REF!</v>
      </c>
      <c r="W4000" t="e">
        <f>IF(OR(#REF!="",Table6[[#This Row],[Financially-independent entity]]=""),"",#REF!)</f>
        <v>#REF!</v>
      </c>
      <c r="X4000" t="e">
        <f>IF(OR(#REF!="",Table6[[#This Row],[Financially-independent entity]]=""),"",#REF!)</f>
        <v>#REF!</v>
      </c>
      <c r="Y4000" t="e">
        <f>IF(OR(#REF!="",Table6[[#This Row],[Financially-independent entity]]=""),"",#REF!)</f>
        <v>#REF!</v>
      </c>
      <c r="Z4000" t="e">
        <f>IF(OR(#REF!="",Table6[[#This Row],[Financially-independent entity]]=""),"",#REF!)</f>
        <v>#REF!</v>
      </c>
      <c r="AA4000" t="e">
        <f>IF(OR(#REF!="",Table6[[#This Row],[Financially-independent entity]]=""),"",#REF!)</f>
        <v>#REF!</v>
      </c>
      <c r="AB4000" t="e">
        <f>IF(OR(#REF!="",Table6[[#This Row],[Financially-independent entity]]=""),"",#REF!)</f>
        <v>#REF!</v>
      </c>
      <c r="AC4000" t="e">
        <f>IF(OR(#REF!="",Table6[[#This Row],[Financially-independent entity]]=""),"",#REF!)</f>
        <v>#REF!</v>
      </c>
      <c r="AD4000" t="e">
        <f>IF(OR(#REF!="",Table6[[#This Row],[Financially-independent entity]]=""),"",#REF!)</f>
        <v>#REF!</v>
      </c>
      <c r="AE4000" t="e">
        <f>IF(OR(#REF!="",Table6[[#This Row],[Financially-independent entity]]=""),"",#REF!)</f>
        <v>#REF!</v>
      </c>
      <c r="AF4000" t="e">
        <f>IF(OR(#REF!="",Table6[[#This Row],[Financially-independent entity]]=""),"",#REF!)</f>
        <v>#REF!</v>
      </c>
      <c r="AG4000" t="e">
        <f>IF(OR(#REF!="",Table6[[#This Row],[Financially-independent entity]]=""),"",#REF!)</f>
        <v>#REF!</v>
      </c>
      <c r="AH4000" t="e">
        <f>IF(OR(#REF!="",Table6[[#This Row],[Financially-independent entity]]=""),"",#REF!)</f>
        <v>#REF!</v>
      </c>
      <c r="AI4000" t="e">
        <f>IF(OR(#REF!="",Table6[[#This Row],[Financially-independent entity]]=""),"",#REF!)</f>
        <v>#REF!</v>
      </c>
      <c r="AJ4000" t="e">
        <f>IF(OR(#REF!="",Table6[[#This Row],[Financially-independent entity]]=""),"",#REF!)</f>
        <v>#REF!</v>
      </c>
      <c r="AK4000" t="e">
        <f>IF(OR(#REF!="",Table6[[#This Row],[Financially-independent entity]]=""),"",#REF!)</f>
        <v>#REF!</v>
      </c>
      <c r="AL4000" t="e">
        <f>IF(OR(#REF!="",Table6[[#This Row],[Financially-independent entity]]=""),"",#REF!)</f>
        <v>#REF!</v>
      </c>
      <c r="AM4000" t="e">
        <f>IF(OR(#REF!="",Table6[[#This Row],[Financially-independent entity]]=""),"",#REF!)</f>
        <v>#REF!</v>
      </c>
      <c r="AN4000" t="e">
        <f>IF(OR(#REF!="",Table6[[#This Row],[Financially-independent entity]]=""),"",#REF!)</f>
        <v>#REF!</v>
      </c>
      <c r="AO4000" t="e">
        <f>IF(OR(#REF!="",Table6[[#This Row],[Financially-independent entity]]=""),"",#REF!)</f>
        <v>#REF!</v>
      </c>
      <c r="AP4000" t="e">
        <f>IF(OR(#REF!="",Table6[[#This Row],[Financially-independent entity]]=""),"",#REF!)</f>
        <v>#REF!</v>
      </c>
      <c r="AQ4000" t="e">
        <f>IF(OR(#REF!="",Table6[[#This Row],[Financially-independent entity]]=""),"",#REF!)</f>
        <v>#REF!</v>
      </c>
      <c r="AR4000" t="e">
        <f>IF(OR(#REF!="",Table6[[#This Row],[Financially-independent entity]]=""),"",#REF!)</f>
        <v>#REF!</v>
      </c>
      <c r="AS4000" t="e">
        <f>IF(OR(#REF!="",Table6[[#This Row],[Financially-independent entity]]=""),"",#REF!)</f>
        <v>#REF!</v>
      </c>
      <c r="AT4000" t="e">
        <f>IF(OR(#REF!="",Table6[[#This Row],[Financially-independent entity]]=""),"",#REF!)</f>
        <v>#REF!</v>
      </c>
      <c r="AU4000" t="e">
        <f>IF(OR(#REF!="",Table6[[#This Row],[Financially-independent entity]]=""),"",#REF!)</f>
        <v>#REF!</v>
      </c>
      <c r="AV4000" t="e">
        <f>IF(OR(#REF!="",Table6[[#This Row],[Financially-independent entity]]=""),"",#REF!)</f>
        <v>#REF!</v>
      </c>
      <c r="AW4000" t="e">
        <f>IF(OR(#REF!="",Table6[[#This Row],[Financially-independent entity]]=""),"",#REF!)</f>
        <v>#REF!</v>
      </c>
      <c r="AX4000" t="e">
        <f>IF(OR(#REF!="",Table6[[#This Row],[Financially-independent entity]]=""),"",#REF!)</f>
        <v>#REF!</v>
      </c>
      <c r="AY4000" t="e">
        <f>IF(OR(#REF!="",Table6[[#This Row],[Financially-independent entity]]=""),"",#REF!)</f>
        <v>#REF!</v>
      </c>
      <c r="AZ4000" t="e">
        <f>IF(OR(#REF!="",Table6[[#This Row],[Financially-independent entity]]=""),"",#REF!)</f>
        <v>#REF!</v>
      </c>
    </row>
    <row r="4001" spans="1:52" x14ac:dyDescent="0.25">
      <c r="A4001" t="e">
        <f>IF(OR(#REF!="",#REF!="Total",#REF!="Cost entities",NOT(OR(ISNUMBER(#REF!),ISTEXT(#REF!)))),"",#REF!)</f>
        <v>#REF!</v>
      </c>
      <c r="B4001" t="e">
        <f>IF(Table6[[#This Row],[Financially-independent entity]]="","",#REF!)</f>
        <v>#REF!</v>
      </c>
      <c r="C4001" t="e">
        <f>IF(OR(#REF!="",Table6[[#This Row],[Financially-independent entity]]=""),"",#REF!)</f>
        <v>#REF!</v>
      </c>
      <c r="D4001" t="e">
        <f>IF(OR(#REF!="",Table6[[#This Row],[Financially-independent entity]]=""),"",#REF!)</f>
        <v>#REF!</v>
      </c>
      <c r="E4001" t="e">
        <f>IF(OR(#REF!="",Table6[[#This Row],[Financially-independent entity]]=""),"",#REF!)</f>
        <v>#REF!</v>
      </c>
      <c r="F4001" t="e">
        <f>IF(OR(#REF!="",Table6[[#This Row],[Financially-independent entity]]=""),"",#REF!)</f>
        <v>#REF!</v>
      </c>
      <c r="G4001" t="e">
        <f>IF(OR(#REF!="",Table6[[#This Row],[Financially-independent entity]]=""),"",#REF!)</f>
        <v>#REF!</v>
      </c>
      <c r="H4001" t="e">
        <f>IF(OR(#REF!="",Table6[[#This Row],[Financially-independent entity]]=""),"",#REF!)</f>
        <v>#REF!</v>
      </c>
      <c r="I4001" t="e">
        <f>IF(OR(#REF!="",Table6[[#This Row],[Financially-independent entity]]=""),"",#REF!)</f>
        <v>#REF!</v>
      </c>
      <c r="J4001" t="e">
        <f>IF(OR(#REF!="",Table6[[#This Row],[Financially-independent entity]]=""),"",#REF!)</f>
        <v>#REF!</v>
      </c>
      <c r="K4001" t="e">
        <f>IF(OR(#REF!="",Table6[[#This Row],[Financially-independent entity]]=""),"",#REF!)</f>
        <v>#REF!</v>
      </c>
      <c r="L4001" t="e">
        <f>IF(OR(#REF!="",Table6[[#This Row],[Financially-independent entity]]=""),"",#REF!)</f>
        <v>#REF!</v>
      </c>
      <c r="M4001" t="e">
        <f>IF(OR(#REF!="",Table6[[#This Row],[Financially-independent entity]]=""),"",#REF!)</f>
        <v>#REF!</v>
      </c>
      <c r="N4001" t="e">
        <f>IF(OR(#REF!="",Table6[[#This Row],[Financially-independent entity]]=""),"",#REF!)</f>
        <v>#REF!</v>
      </c>
      <c r="O4001" t="e">
        <f>IF(OR(#REF!="",Table6[[#This Row],[Financially-independent entity]]=""),"",#REF!)</f>
        <v>#REF!</v>
      </c>
      <c r="P4001" t="e">
        <f>IF(OR(#REF!="",Table6[[#This Row],[Financially-independent entity]]=""),"",#REF!)</f>
        <v>#REF!</v>
      </c>
      <c r="Q4001" t="e">
        <f>IF(OR(#REF!="",Table6[[#This Row],[Financially-independent entity]]=""),"",#REF!)</f>
        <v>#REF!</v>
      </c>
      <c r="R4001" t="e">
        <f>IF(OR(#REF!="",Table6[[#This Row],[Financially-independent entity]]=""),"",#REF!)</f>
        <v>#REF!</v>
      </c>
      <c r="S4001" t="e">
        <f>IF(OR(#REF!="",Table6[[#This Row],[Financially-independent entity]]=""),"",#REF!)</f>
        <v>#REF!</v>
      </c>
      <c r="T4001" t="e">
        <f>IF(OR(#REF!="",Table6[[#This Row],[Financially-independent entity]]=""),"",#REF!)</f>
        <v>#REF!</v>
      </c>
      <c r="U4001" t="e">
        <f>IF(OR(#REF!="",Table6[[#This Row],[Financially-independent entity]]=""),"",#REF!)</f>
        <v>#REF!</v>
      </c>
      <c r="V4001" t="e">
        <f>IF(OR(#REF!="",Table6[[#This Row],[Financially-independent entity]]=""),"",#REF!)</f>
        <v>#REF!</v>
      </c>
      <c r="W4001" t="e">
        <f>IF(OR(#REF!="",Table6[[#This Row],[Financially-independent entity]]=""),"",#REF!)</f>
        <v>#REF!</v>
      </c>
      <c r="X4001" t="e">
        <f>IF(OR(#REF!="",Table6[[#This Row],[Financially-independent entity]]=""),"",#REF!)</f>
        <v>#REF!</v>
      </c>
      <c r="Y4001" t="e">
        <f>IF(OR(#REF!="",Table6[[#This Row],[Financially-independent entity]]=""),"",#REF!)</f>
        <v>#REF!</v>
      </c>
      <c r="Z4001" t="e">
        <f>IF(OR(#REF!="",Table6[[#This Row],[Financially-independent entity]]=""),"",#REF!)</f>
        <v>#REF!</v>
      </c>
      <c r="AA4001" t="e">
        <f>IF(OR(#REF!="",Table6[[#This Row],[Financially-independent entity]]=""),"",#REF!)</f>
        <v>#REF!</v>
      </c>
      <c r="AB4001" t="e">
        <f>IF(OR(#REF!="",Table6[[#This Row],[Financially-independent entity]]=""),"",#REF!)</f>
        <v>#REF!</v>
      </c>
      <c r="AC4001" t="e">
        <f>IF(OR(#REF!="",Table6[[#This Row],[Financially-independent entity]]=""),"",#REF!)</f>
        <v>#REF!</v>
      </c>
      <c r="AD4001" t="e">
        <f>IF(OR(#REF!="",Table6[[#This Row],[Financially-independent entity]]=""),"",#REF!)</f>
        <v>#REF!</v>
      </c>
      <c r="AE4001" t="e">
        <f>IF(OR(#REF!="",Table6[[#This Row],[Financially-independent entity]]=""),"",#REF!)</f>
        <v>#REF!</v>
      </c>
      <c r="AF4001" t="e">
        <f>IF(OR(#REF!="",Table6[[#This Row],[Financially-independent entity]]=""),"",#REF!)</f>
        <v>#REF!</v>
      </c>
      <c r="AG4001" t="e">
        <f>IF(OR(#REF!="",Table6[[#This Row],[Financially-independent entity]]=""),"",#REF!)</f>
        <v>#REF!</v>
      </c>
      <c r="AH4001" t="e">
        <f>IF(OR(#REF!="",Table6[[#This Row],[Financially-independent entity]]=""),"",#REF!)</f>
        <v>#REF!</v>
      </c>
      <c r="AI4001" t="e">
        <f>IF(OR(#REF!="",Table6[[#This Row],[Financially-independent entity]]=""),"",#REF!)</f>
        <v>#REF!</v>
      </c>
      <c r="AJ4001" t="e">
        <f>IF(OR(#REF!="",Table6[[#This Row],[Financially-independent entity]]=""),"",#REF!)</f>
        <v>#REF!</v>
      </c>
      <c r="AK4001" t="e">
        <f>IF(OR(#REF!="",Table6[[#This Row],[Financially-independent entity]]=""),"",#REF!)</f>
        <v>#REF!</v>
      </c>
      <c r="AL4001" t="e">
        <f>IF(OR(#REF!="",Table6[[#This Row],[Financially-independent entity]]=""),"",#REF!)</f>
        <v>#REF!</v>
      </c>
      <c r="AM4001" t="e">
        <f>IF(OR(#REF!="",Table6[[#This Row],[Financially-independent entity]]=""),"",#REF!)</f>
        <v>#REF!</v>
      </c>
      <c r="AN4001" t="e">
        <f>IF(OR(#REF!="",Table6[[#This Row],[Financially-independent entity]]=""),"",#REF!)</f>
        <v>#REF!</v>
      </c>
      <c r="AO4001" t="e">
        <f>IF(OR(#REF!="",Table6[[#This Row],[Financially-independent entity]]=""),"",#REF!)</f>
        <v>#REF!</v>
      </c>
      <c r="AP4001" t="e">
        <f>IF(OR(#REF!="",Table6[[#This Row],[Financially-independent entity]]=""),"",#REF!)</f>
        <v>#REF!</v>
      </c>
      <c r="AQ4001" t="e">
        <f>IF(OR(#REF!="",Table6[[#This Row],[Financially-independent entity]]=""),"",#REF!)</f>
        <v>#REF!</v>
      </c>
      <c r="AR4001" t="e">
        <f>IF(OR(#REF!="",Table6[[#This Row],[Financially-independent entity]]=""),"",#REF!)</f>
        <v>#REF!</v>
      </c>
      <c r="AS4001" t="e">
        <f>IF(OR(#REF!="",Table6[[#This Row],[Financially-independent entity]]=""),"",#REF!)</f>
        <v>#REF!</v>
      </c>
      <c r="AT4001" t="e">
        <f>IF(OR(#REF!="",Table6[[#This Row],[Financially-independent entity]]=""),"",#REF!)</f>
        <v>#REF!</v>
      </c>
      <c r="AU4001" t="e">
        <f>IF(OR(#REF!="",Table6[[#This Row],[Financially-independent entity]]=""),"",#REF!)</f>
        <v>#REF!</v>
      </c>
      <c r="AV4001" t="e">
        <f>IF(OR(#REF!="",Table6[[#This Row],[Financially-independent entity]]=""),"",#REF!)</f>
        <v>#REF!</v>
      </c>
      <c r="AW4001" t="e">
        <f>IF(OR(#REF!="",Table6[[#This Row],[Financially-independent entity]]=""),"",#REF!)</f>
        <v>#REF!</v>
      </c>
      <c r="AX4001" t="e">
        <f>IF(OR(#REF!="",Table6[[#This Row],[Financially-independent entity]]=""),"",#REF!)</f>
        <v>#REF!</v>
      </c>
      <c r="AY4001" t="e">
        <f>IF(OR(#REF!="",Table6[[#This Row],[Financially-independent entity]]=""),"",#REF!)</f>
        <v>#REF!</v>
      </c>
      <c r="AZ4001" t="e">
        <f>IF(OR(#REF!="",Table6[[#This Row],[Financially-independent entity]]=""),"",#REF!)</f>
        <v>#REF!</v>
      </c>
    </row>
    <row r="4002" spans="1:52" x14ac:dyDescent="0.25">
      <c r="A4002" t="e">
        <f>IF(OR(#REF!="",#REF!="Total",#REF!="Cost entities",NOT(OR(ISNUMBER(#REF!),ISTEXT(#REF!)))),"",#REF!)</f>
        <v>#REF!</v>
      </c>
      <c r="B4002" t="e">
        <f>IF(Table6[[#This Row],[Financially-independent entity]]="","",#REF!)</f>
        <v>#REF!</v>
      </c>
      <c r="C4002" t="e">
        <f>IF(OR(#REF!="",Table6[[#This Row],[Financially-independent entity]]=""),"",#REF!)</f>
        <v>#REF!</v>
      </c>
      <c r="D4002" t="e">
        <f>IF(OR(#REF!="",Table6[[#This Row],[Financially-independent entity]]=""),"",#REF!)</f>
        <v>#REF!</v>
      </c>
      <c r="E4002" t="e">
        <f>IF(OR(#REF!="",Table6[[#This Row],[Financially-independent entity]]=""),"",#REF!)</f>
        <v>#REF!</v>
      </c>
      <c r="F4002" t="e">
        <f>IF(OR(#REF!="",Table6[[#This Row],[Financially-independent entity]]=""),"",#REF!)</f>
        <v>#REF!</v>
      </c>
      <c r="G4002" t="e">
        <f>IF(OR(#REF!="",Table6[[#This Row],[Financially-independent entity]]=""),"",#REF!)</f>
        <v>#REF!</v>
      </c>
      <c r="H4002" t="e">
        <f>IF(OR(#REF!="",Table6[[#This Row],[Financially-independent entity]]=""),"",#REF!)</f>
        <v>#REF!</v>
      </c>
      <c r="I4002" t="e">
        <f>IF(OR(#REF!="",Table6[[#This Row],[Financially-independent entity]]=""),"",#REF!)</f>
        <v>#REF!</v>
      </c>
      <c r="J4002" t="e">
        <f>IF(OR(#REF!="",Table6[[#This Row],[Financially-independent entity]]=""),"",#REF!)</f>
        <v>#REF!</v>
      </c>
      <c r="K4002" t="e">
        <f>IF(OR(#REF!="",Table6[[#This Row],[Financially-independent entity]]=""),"",#REF!)</f>
        <v>#REF!</v>
      </c>
      <c r="L4002" t="e">
        <f>IF(OR(#REF!="",Table6[[#This Row],[Financially-independent entity]]=""),"",#REF!)</f>
        <v>#REF!</v>
      </c>
      <c r="M4002" t="e">
        <f>IF(OR(#REF!="",Table6[[#This Row],[Financially-independent entity]]=""),"",#REF!)</f>
        <v>#REF!</v>
      </c>
      <c r="N4002" t="e">
        <f>IF(OR(#REF!="",Table6[[#This Row],[Financially-independent entity]]=""),"",#REF!)</f>
        <v>#REF!</v>
      </c>
      <c r="O4002" t="e">
        <f>IF(OR(#REF!="",Table6[[#This Row],[Financially-independent entity]]=""),"",#REF!)</f>
        <v>#REF!</v>
      </c>
      <c r="P4002" t="e">
        <f>IF(OR(#REF!="",Table6[[#This Row],[Financially-independent entity]]=""),"",#REF!)</f>
        <v>#REF!</v>
      </c>
      <c r="Q4002" t="e">
        <f>IF(OR(#REF!="",Table6[[#This Row],[Financially-independent entity]]=""),"",#REF!)</f>
        <v>#REF!</v>
      </c>
      <c r="R4002" t="e">
        <f>IF(OR(#REF!="",Table6[[#This Row],[Financially-independent entity]]=""),"",#REF!)</f>
        <v>#REF!</v>
      </c>
      <c r="S4002" t="e">
        <f>IF(OR(#REF!="",Table6[[#This Row],[Financially-independent entity]]=""),"",#REF!)</f>
        <v>#REF!</v>
      </c>
      <c r="T4002" t="e">
        <f>IF(OR(#REF!="",Table6[[#This Row],[Financially-independent entity]]=""),"",#REF!)</f>
        <v>#REF!</v>
      </c>
      <c r="U4002" t="e">
        <f>IF(OR(#REF!="",Table6[[#This Row],[Financially-independent entity]]=""),"",#REF!)</f>
        <v>#REF!</v>
      </c>
      <c r="V4002" t="e">
        <f>IF(OR(#REF!="",Table6[[#This Row],[Financially-independent entity]]=""),"",#REF!)</f>
        <v>#REF!</v>
      </c>
      <c r="W4002" t="e">
        <f>IF(OR(#REF!="",Table6[[#This Row],[Financially-independent entity]]=""),"",#REF!)</f>
        <v>#REF!</v>
      </c>
      <c r="X4002" t="e">
        <f>IF(OR(#REF!="",Table6[[#This Row],[Financially-independent entity]]=""),"",#REF!)</f>
        <v>#REF!</v>
      </c>
      <c r="Y4002" t="e">
        <f>IF(OR(#REF!="",Table6[[#This Row],[Financially-independent entity]]=""),"",#REF!)</f>
        <v>#REF!</v>
      </c>
      <c r="Z4002" t="e">
        <f>IF(OR(#REF!="",Table6[[#This Row],[Financially-independent entity]]=""),"",#REF!)</f>
        <v>#REF!</v>
      </c>
      <c r="AA4002" t="e">
        <f>IF(OR(#REF!="",Table6[[#This Row],[Financially-independent entity]]=""),"",#REF!)</f>
        <v>#REF!</v>
      </c>
      <c r="AB4002" t="e">
        <f>IF(OR(#REF!="",Table6[[#This Row],[Financially-independent entity]]=""),"",#REF!)</f>
        <v>#REF!</v>
      </c>
      <c r="AC4002" t="e">
        <f>IF(OR(#REF!="",Table6[[#This Row],[Financially-independent entity]]=""),"",#REF!)</f>
        <v>#REF!</v>
      </c>
      <c r="AD4002" t="e">
        <f>IF(OR(#REF!="",Table6[[#This Row],[Financially-independent entity]]=""),"",#REF!)</f>
        <v>#REF!</v>
      </c>
      <c r="AE4002" t="e">
        <f>IF(OR(#REF!="",Table6[[#This Row],[Financially-independent entity]]=""),"",#REF!)</f>
        <v>#REF!</v>
      </c>
      <c r="AF4002" t="e">
        <f>IF(OR(#REF!="",Table6[[#This Row],[Financially-independent entity]]=""),"",#REF!)</f>
        <v>#REF!</v>
      </c>
      <c r="AG4002" t="e">
        <f>IF(OR(#REF!="",Table6[[#This Row],[Financially-independent entity]]=""),"",#REF!)</f>
        <v>#REF!</v>
      </c>
      <c r="AH4002" t="e">
        <f>IF(OR(#REF!="",Table6[[#This Row],[Financially-independent entity]]=""),"",#REF!)</f>
        <v>#REF!</v>
      </c>
      <c r="AI4002" t="e">
        <f>IF(OR(#REF!="",Table6[[#This Row],[Financially-independent entity]]=""),"",#REF!)</f>
        <v>#REF!</v>
      </c>
      <c r="AJ4002" t="e">
        <f>IF(OR(#REF!="",Table6[[#This Row],[Financially-independent entity]]=""),"",#REF!)</f>
        <v>#REF!</v>
      </c>
      <c r="AK4002" t="e">
        <f>IF(OR(#REF!="",Table6[[#This Row],[Financially-independent entity]]=""),"",#REF!)</f>
        <v>#REF!</v>
      </c>
      <c r="AL4002" t="e">
        <f>IF(OR(#REF!="",Table6[[#This Row],[Financially-independent entity]]=""),"",#REF!)</f>
        <v>#REF!</v>
      </c>
      <c r="AM4002" t="e">
        <f>IF(OR(#REF!="",Table6[[#This Row],[Financially-independent entity]]=""),"",#REF!)</f>
        <v>#REF!</v>
      </c>
      <c r="AN4002" t="e">
        <f>IF(OR(#REF!="",Table6[[#This Row],[Financially-independent entity]]=""),"",#REF!)</f>
        <v>#REF!</v>
      </c>
      <c r="AO4002" t="e">
        <f>IF(OR(#REF!="",Table6[[#This Row],[Financially-independent entity]]=""),"",#REF!)</f>
        <v>#REF!</v>
      </c>
      <c r="AP4002" t="e">
        <f>IF(OR(#REF!="",Table6[[#This Row],[Financially-independent entity]]=""),"",#REF!)</f>
        <v>#REF!</v>
      </c>
      <c r="AQ4002" t="e">
        <f>IF(OR(#REF!="",Table6[[#This Row],[Financially-independent entity]]=""),"",#REF!)</f>
        <v>#REF!</v>
      </c>
      <c r="AR4002" t="e">
        <f>IF(OR(#REF!="",Table6[[#This Row],[Financially-independent entity]]=""),"",#REF!)</f>
        <v>#REF!</v>
      </c>
      <c r="AS4002" t="e">
        <f>IF(OR(#REF!="",Table6[[#This Row],[Financially-independent entity]]=""),"",#REF!)</f>
        <v>#REF!</v>
      </c>
      <c r="AT4002" t="e">
        <f>IF(OR(#REF!="",Table6[[#This Row],[Financially-independent entity]]=""),"",#REF!)</f>
        <v>#REF!</v>
      </c>
      <c r="AU4002" t="e">
        <f>IF(OR(#REF!="",Table6[[#This Row],[Financially-independent entity]]=""),"",#REF!)</f>
        <v>#REF!</v>
      </c>
      <c r="AV4002" t="e">
        <f>IF(OR(#REF!="",Table6[[#This Row],[Financially-independent entity]]=""),"",#REF!)</f>
        <v>#REF!</v>
      </c>
      <c r="AW4002" t="e">
        <f>IF(OR(#REF!="",Table6[[#This Row],[Financially-independent entity]]=""),"",#REF!)</f>
        <v>#REF!</v>
      </c>
      <c r="AX4002" t="e">
        <f>IF(OR(#REF!="",Table6[[#This Row],[Financially-independent entity]]=""),"",#REF!)</f>
        <v>#REF!</v>
      </c>
      <c r="AY4002" t="e">
        <f>IF(OR(#REF!="",Table6[[#This Row],[Financially-independent entity]]=""),"",#REF!)</f>
        <v>#REF!</v>
      </c>
      <c r="AZ4002" t="e">
        <f>IF(OR(#REF!="",Table6[[#This Row],[Financially-independent entity]]=""),"",#REF!)</f>
        <v>#REF!</v>
      </c>
    </row>
    <row r="4003" spans="1:52" x14ac:dyDescent="0.25">
      <c r="A4003" t="e">
        <f>IF(OR(#REF!="",#REF!="Total",#REF!="Cost entities",NOT(OR(ISNUMBER(#REF!),ISTEXT(#REF!)))),"",#REF!)</f>
        <v>#REF!</v>
      </c>
      <c r="B4003" t="e">
        <f>IF(Table6[[#This Row],[Financially-independent entity]]="","",#REF!)</f>
        <v>#REF!</v>
      </c>
      <c r="C4003" t="e">
        <f>IF(OR(#REF!="",Table6[[#This Row],[Financially-independent entity]]=""),"",#REF!)</f>
        <v>#REF!</v>
      </c>
      <c r="D4003" t="e">
        <f>IF(OR(#REF!="",Table6[[#This Row],[Financially-independent entity]]=""),"",#REF!)</f>
        <v>#REF!</v>
      </c>
      <c r="E4003" t="e">
        <f>IF(OR(#REF!="",Table6[[#This Row],[Financially-independent entity]]=""),"",#REF!)</f>
        <v>#REF!</v>
      </c>
      <c r="F4003" t="e">
        <f>IF(OR(#REF!="",Table6[[#This Row],[Financially-independent entity]]=""),"",#REF!)</f>
        <v>#REF!</v>
      </c>
      <c r="G4003" t="e">
        <f>IF(OR(#REF!="",Table6[[#This Row],[Financially-independent entity]]=""),"",#REF!)</f>
        <v>#REF!</v>
      </c>
      <c r="H4003" t="e">
        <f>IF(OR(#REF!="",Table6[[#This Row],[Financially-independent entity]]=""),"",#REF!)</f>
        <v>#REF!</v>
      </c>
      <c r="I4003" t="e">
        <f>IF(OR(#REF!="",Table6[[#This Row],[Financially-independent entity]]=""),"",#REF!)</f>
        <v>#REF!</v>
      </c>
      <c r="J4003" t="e">
        <f>IF(OR(#REF!="",Table6[[#This Row],[Financially-independent entity]]=""),"",#REF!)</f>
        <v>#REF!</v>
      </c>
      <c r="K4003" t="e">
        <f>IF(OR(#REF!="",Table6[[#This Row],[Financially-independent entity]]=""),"",#REF!)</f>
        <v>#REF!</v>
      </c>
      <c r="L4003" t="e">
        <f>IF(OR(#REF!="",Table6[[#This Row],[Financially-independent entity]]=""),"",#REF!)</f>
        <v>#REF!</v>
      </c>
      <c r="M4003" t="e">
        <f>IF(OR(#REF!="",Table6[[#This Row],[Financially-independent entity]]=""),"",#REF!)</f>
        <v>#REF!</v>
      </c>
      <c r="N4003" t="e">
        <f>IF(OR(#REF!="",Table6[[#This Row],[Financially-independent entity]]=""),"",#REF!)</f>
        <v>#REF!</v>
      </c>
      <c r="O4003" t="e">
        <f>IF(OR(#REF!="",Table6[[#This Row],[Financially-independent entity]]=""),"",#REF!)</f>
        <v>#REF!</v>
      </c>
      <c r="P4003" t="e">
        <f>IF(OR(#REF!="",Table6[[#This Row],[Financially-independent entity]]=""),"",#REF!)</f>
        <v>#REF!</v>
      </c>
      <c r="Q4003" t="e">
        <f>IF(OR(#REF!="",Table6[[#This Row],[Financially-independent entity]]=""),"",#REF!)</f>
        <v>#REF!</v>
      </c>
      <c r="R4003" t="e">
        <f>IF(OR(#REF!="",Table6[[#This Row],[Financially-independent entity]]=""),"",#REF!)</f>
        <v>#REF!</v>
      </c>
      <c r="S4003" t="e">
        <f>IF(OR(#REF!="",Table6[[#This Row],[Financially-independent entity]]=""),"",#REF!)</f>
        <v>#REF!</v>
      </c>
      <c r="T4003" t="e">
        <f>IF(OR(#REF!="",Table6[[#This Row],[Financially-independent entity]]=""),"",#REF!)</f>
        <v>#REF!</v>
      </c>
      <c r="U4003" t="e">
        <f>IF(OR(#REF!="",Table6[[#This Row],[Financially-independent entity]]=""),"",#REF!)</f>
        <v>#REF!</v>
      </c>
      <c r="V4003" t="e">
        <f>IF(OR(#REF!="",Table6[[#This Row],[Financially-independent entity]]=""),"",#REF!)</f>
        <v>#REF!</v>
      </c>
      <c r="W4003" t="e">
        <f>IF(OR(#REF!="",Table6[[#This Row],[Financially-independent entity]]=""),"",#REF!)</f>
        <v>#REF!</v>
      </c>
      <c r="X4003" t="e">
        <f>IF(OR(#REF!="",Table6[[#This Row],[Financially-independent entity]]=""),"",#REF!)</f>
        <v>#REF!</v>
      </c>
      <c r="Y4003" t="e">
        <f>IF(OR(#REF!="",Table6[[#This Row],[Financially-independent entity]]=""),"",#REF!)</f>
        <v>#REF!</v>
      </c>
      <c r="Z4003" t="e">
        <f>IF(OR(#REF!="",Table6[[#This Row],[Financially-independent entity]]=""),"",#REF!)</f>
        <v>#REF!</v>
      </c>
      <c r="AA4003" t="e">
        <f>IF(OR(#REF!="",Table6[[#This Row],[Financially-independent entity]]=""),"",#REF!)</f>
        <v>#REF!</v>
      </c>
      <c r="AB4003" t="e">
        <f>IF(OR(#REF!="",Table6[[#This Row],[Financially-independent entity]]=""),"",#REF!)</f>
        <v>#REF!</v>
      </c>
      <c r="AC4003" t="e">
        <f>IF(OR(#REF!="",Table6[[#This Row],[Financially-independent entity]]=""),"",#REF!)</f>
        <v>#REF!</v>
      </c>
      <c r="AD4003" t="e">
        <f>IF(OR(#REF!="",Table6[[#This Row],[Financially-independent entity]]=""),"",#REF!)</f>
        <v>#REF!</v>
      </c>
      <c r="AE4003" t="e">
        <f>IF(OR(#REF!="",Table6[[#This Row],[Financially-independent entity]]=""),"",#REF!)</f>
        <v>#REF!</v>
      </c>
      <c r="AF4003" t="e">
        <f>IF(OR(#REF!="",Table6[[#This Row],[Financially-independent entity]]=""),"",#REF!)</f>
        <v>#REF!</v>
      </c>
      <c r="AG4003" t="e">
        <f>IF(OR(#REF!="",Table6[[#This Row],[Financially-independent entity]]=""),"",#REF!)</f>
        <v>#REF!</v>
      </c>
      <c r="AH4003" t="e">
        <f>IF(OR(#REF!="",Table6[[#This Row],[Financially-independent entity]]=""),"",#REF!)</f>
        <v>#REF!</v>
      </c>
      <c r="AI4003" t="e">
        <f>IF(OR(#REF!="",Table6[[#This Row],[Financially-independent entity]]=""),"",#REF!)</f>
        <v>#REF!</v>
      </c>
      <c r="AJ4003" t="e">
        <f>IF(OR(#REF!="",Table6[[#This Row],[Financially-independent entity]]=""),"",#REF!)</f>
        <v>#REF!</v>
      </c>
      <c r="AK4003" t="e">
        <f>IF(OR(#REF!="",Table6[[#This Row],[Financially-independent entity]]=""),"",#REF!)</f>
        <v>#REF!</v>
      </c>
      <c r="AL4003" t="e">
        <f>IF(OR(#REF!="",Table6[[#This Row],[Financially-independent entity]]=""),"",#REF!)</f>
        <v>#REF!</v>
      </c>
      <c r="AM4003" t="e">
        <f>IF(OR(#REF!="",Table6[[#This Row],[Financially-independent entity]]=""),"",#REF!)</f>
        <v>#REF!</v>
      </c>
      <c r="AN4003" t="e">
        <f>IF(OR(#REF!="",Table6[[#This Row],[Financially-independent entity]]=""),"",#REF!)</f>
        <v>#REF!</v>
      </c>
      <c r="AO4003" t="e">
        <f>IF(OR(#REF!="",Table6[[#This Row],[Financially-independent entity]]=""),"",#REF!)</f>
        <v>#REF!</v>
      </c>
      <c r="AP4003" t="e">
        <f>IF(OR(#REF!="",Table6[[#This Row],[Financially-independent entity]]=""),"",#REF!)</f>
        <v>#REF!</v>
      </c>
      <c r="AQ4003" t="e">
        <f>IF(OR(#REF!="",Table6[[#This Row],[Financially-independent entity]]=""),"",#REF!)</f>
        <v>#REF!</v>
      </c>
      <c r="AR4003" t="e">
        <f>IF(OR(#REF!="",Table6[[#This Row],[Financially-independent entity]]=""),"",#REF!)</f>
        <v>#REF!</v>
      </c>
      <c r="AS4003" t="e">
        <f>IF(OR(#REF!="",Table6[[#This Row],[Financially-independent entity]]=""),"",#REF!)</f>
        <v>#REF!</v>
      </c>
      <c r="AT4003" t="e">
        <f>IF(OR(#REF!="",Table6[[#This Row],[Financially-independent entity]]=""),"",#REF!)</f>
        <v>#REF!</v>
      </c>
      <c r="AU4003" t="e">
        <f>IF(OR(#REF!="",Table6[[#This Row],[Financially-independent entity]]=""),"",#REF!)</f>
        <v>#REF!</v>
      </c>
      <c r="AV4003" t="e">
        <f>IF(OR(#REF!="",Table6[[#This Row],[Financially-independent entity]]=""),"",#REF!)</f>
        <v>#REF!</v>
      </c>
      <c r="AW4003" t="e">
        <f>IF(OR(#REF!="",Table6[[#This Row],[Financially-independent entity]]=""),"",#REF!)</f>
        <v>#REF!</v>
      </c>
      <c r="AX4003" t="e">
        <f>IF(OR(#REF!="",Table6[[#This Row],[Financially-independent entity]]=""),"",#REF!)</f>
        <v>#REF!</v>
      </c>
      <c r="AY4003" t="e">
        <f>IF(OR(#REF!="",Table6[[#This Row],[Financially-independent entity]]=""),"",#REF!)</f>
        <v>#REF!</v>
      </c>
      <c r="AZ4003" t="e">
        <f>IF(OR(#REF!="",Table6[[#This Row],[Financially-independent entity]]=""),"",#REF!)</f>
        <v>#REF!</v>
      </c>
    </row>
    <row r="4004" spans="1:52" x14ac:dyDescent="0.25">
      <c r="A4004" t="e">
        <f>IF(OR(#REF!="",#REF!="Total",#REF!="Cost entities",NOT(OR(ISNUMBER(#REF!),ISTEXT(#REF!)))),"",#REF!)</f>
        <v>#REF!</v>
      </c>
      <c r="B4004" t="e">
        <f>IF(Table6[[#This Row],[Financially-independent entity]]="","",#REF!)</f>
        <v>#REF!</v>
      </c>
      <c r="C4004" t="e">
        <f>IF(OR(#REF!="",Table6[[#This Row],[Financially-independent entity]]=""),"",#REF!)</f>
        <v>#REF!</v>
      </c>
      <c r="D4004" t="e">
        <f>IF(OR(#REF!="",Table6[[#This Row],[Financially-independent entity]]=""),"",#REF!)</f>
        <v>#REF!</v>
      </c>
      <c r="E4004" t="e">
        <f>IF(OR(#REF!="",Table6[[#This Row],[Financially-independent entity]]=""),"",#REF!)</f>
        <v>#REF!</v>
      </c>
      <c r="F4004" t="e">
        <f>IF(OR(#REF!="",Table6[[#This Row],[Financially-independent entity]]=""),"",#REF!)</f>
        <v>#REF!</v>
      </c>
      <c r="G4004" t="e">
        <f>IF(OR(#REF!="",Table6[[#This Row],[Financially-independent entity]]=""),"",#REF!)</f>
        <v>#REF!</v>
      </c>
      <c r="H4004" t="e">
        <f>IF(OR(#REF!="",Table6[[#This Row],[Financially-independent entity]]=""),"",#REF!)</f>
        <v>#REF!</v>
      </c>
      <c r="I4004" t="e">
        <f>IF(OR(#REF!="",Table6[[#This Row],[Financially-independent entity]]=""),"",#REF!)</f>
        <v>#REF!</v>
      </c>
      <c r="J4004" t="e">
        <f>IF(OR(#REF!="",Table6[[#This Row],[Financially-independent entity]]=""),"",#REF!)</f>
        <v>#REF!</v>
      </c>
      <c r="K4004" t="e">
        <f>IF(OR(#REF!="",Table6[[#This Row],[Financially-independent entity]]=""),"",#REF!)</f>
        <v>#REF!</v>
      </c>
      <c r="L4004" t="e">
        <f>IF(OR(#REF!="",Table6[[#This Row],[Financially-independent entity]]=""),"",#REF!)</f>
        <v>#REF!</v>
      </c>
      <c r="M4004" t="e">
        <f>IF(OR(#REF!="",Table6[[#This Row],[Financially-independent entity]]=""),"",#REF!)</f>
        <v>#REF!</v>
      </c>
      <c r="N4004" t="e">
        <f>IF(OR(#REF!="",Table6[[#This Row],[Financially-independent entity]]=""),"",#REF!)</f>
        <v>#REF!</v>
      </c>
      <c r="O4004" t="e">
        <f>IF(OR(#REF!="",Table6[[#This Row],[Financially-independent entity]]=""),"",#REF!)</f>
        <v>#REF!</v>
      </c>
      <c r="P4004" t="e">
        <f>IF(OR(#REF!="",Table6[[#This Row],[Financially-independent entity]]=""),"",#REF!)</f>
        <v>#REF!</v>
      </c>
      <c r="Q4004" t="e">
        <f>IF(OR(#REF!="",Table6[[#This Row],[Financially-independent entity]]=""),"",#REF!)</f>
        <v>#REF!</v>
      </c>
      <c r="R4004" t="e">
        <f>IF(OR(#REF!="",Table6[[#This Row],[Financially-independent entity]]=""),"",#REF!)</f>
        <v>#REF!</v>
      </c>
      <c r="S4004" t="e">
        <f>IF(OR(#REF!="",Table6[[#This Row],[Financially-independent entity]]=""),"",#REF!)</f>
        <v>#REF!</v>
      </c>
      <c r="T4004" t="e">
        <f>IF(OR(#REF!="",Table6[[#This Row],[Financially-independent entity]]=""),"",#REF!)</f>
        <v>#REF!</v>
      </c>
      <c r="U4004" t="e">
        <f>IF(OR(#REF!="",Table6[[#This Row],[Financially-independent entity]]=""),"",#REF!)</f>
        <v>#REF!</v>
      </c>
      <c r="V4004" t="e">
        <f>IF(OR(#REF!="",Table6[[#This Row],[Financially-independent entity]]=""),"",#REF!)</f>
        <v>#REF!</v>
      </c>
      <c r="W4004" t="e">
        <f>IF(OR(#REF!="",Table6[[#This Row],[Financially-independent entity]]=""),"",#REF!)</f>
        <v>#REF!</v>
      </c>
      <c r="X4004" t="e">
        <f>IF(OR(#REF!="",Table6[[#This Row],[Financially-independent entity]]=""),"",#REF!)</f>
        <v>#REF!</v>
      </c>
      <c r="Y4004" t="e">
        <f>IF(OR(#REF!="",Table6[[#This Row],[Financially-independent entity]]=""),"",#REF!)</f>
        <v>#REF!</v>
      </c>
      <c r="Z4004" t="e">
        <f>IF(OR(#REF!="",Table6[[#This Row],[Financially-independent entity]]=""),"",#REF!)</f>
        <v>#REF!</v>
      </c>
      <c r="AA4004" t="e">
        <f>IF(OR(#REF!="",Table6[[#This Row],[Financially-independent entity]]=""),"",#REF!)</f>
        <v>#REF!</v>
      </c>
      <c r="AB4004" t="e">
        <f>IF(OR(#REF!="",Table6[[#This Row],[Financially-independent entity]]=""),"",#REF!)</f>
        <v>#REF!</v>
      </c>
      <c r="AC4004" t="e">
        <f>IF(OR(#REF!="",Table6[[#This Row],[Financially-independent entity]]=""),"",#REF!)</f>
        <v>#REF!</v>
      </c>
      <c r="AD4004" t="e">
        <f>IF(OR(#REF!="",Table6[[#This Row],[Financially-independent entity]]=""),"",#REF!)</f>
        <v>#REF!</v>
      </c>
      <c r="AE4004" t="e">
        <f>IF(OR(#REF!="",Table6[[#This Row],[Financially-independent entity]]=""),"",#REF!)</f>
        <v>#REF!</v>
      </c>
      <c r="AF4004" t="e">
        <f>IF(OR(#REF!="",Table6[[#This Row],[Financially-independent entity]]=""),"",#REF!)</f>
        <v>#REF!</v>
      </c>
      <c r="AG4004" t="e">
        <f>IF(OR(#REF!="",Table6[[#This Row],[Financially-independent entity]]=""),"",#REF!)</f>
        <v>#REF!</v>
      </c>
      <c r="AH4004" t="e">
        <f>IF(OR(#REF!="",Table6[[#This Row],[Financially-independent entity]]=""),"",#REF!)</f>
        <v>#REF!</v>
      </c>
      <c r="AI4004" t="e">
        <f>IF(OR(#REF!="",Table6[[#This Row],[Financially-independent entity]]=""),"",#REF!)</f>
        <v>#REF!</v>
      </c>
      <c r="AJ4004" t="e">
        <f>IF(OR(#REF!="",Table6[[#This Row],[Financially-independent entity]]=""),"",#REF!)</f>
        <v>#REF!</v>
      </c>
      <c r="AK4004" t="e">
        <f>IF(OR(#REF!="",Table6[[#This Row],[Financially-independent entity]]=""),"",#REF!)</f>
        <v>#REF!</v>
      </c>
      <c r="AL4004" t="e">
        <f>IF(OR(#REF!="",Table6[[#This Row],[Financially-independent entity]]=""),"",#REF!)</f>
        <v>#REF!</v>
      </c>
      <c r="AM4004" t="e">
        <f>IF(OR(#REF!="",Table6[[#This Row],[Financially-independent entity]]=""),"",#REF!)</f>
        <v>#REF!</v>
      </c>
      <c r="AN4004" t="e">
        <f>IF(OR(#REF!="",Table6[[#This Row],[Financially-independent entity]]=""),"",#REF!)</f>
        <v>#REF!</v>
      </c>
      <c r="AO4004" t="e">
        <f>IF(OR(#REF!="",Table6[[#This Row],[Financially-independent entity]]=""),"",#REF!)</f>
        <v>#REF!</v>
      </c>
      <c r="AP4004" t="e">
        <f>IF(OR(#REF!="",Table6[[#This Row],[Financially-independent entity]]=""),"",#REF!)</f>
        <v>#REF!</v>
      </c>
      <c r="AQ4004" t="e">
        <f>IF(OR(#REF!="",Table6[[#This Row],[Financially-independent entity]]=""),"",#REF!)</f>
        <v>#REF!</v>
      </c>
      <c r="AR4004" t="e">
        <f>IF(OR(#REF!="",Table6[[#This Row],[Financially-independent entity]]=""),"",#REF!)</f>
        <v>#REF!</v>
      </c>
      <c r="AS4004" t="e">
        <f>IF(OR(#REF!="",Table6[[#This Row],[Financially-independent entity]]=""),"",#REF!)</f>
        <v>#REF!</v>
      </c>
      <c r="AT4004" t="e">
        <f>IF(OR(#REF!="",Table6[[#This Row],[Financially-independent entity]]=""),"",#REF!)</f>
        <v>#REF!</v>
      </c>
      <c r="AU4004" t="e">
        <f>IF(OR(#REF!="",Table6[[#This Row],[Financially-independent entity]]=""),"",#REF!)</f>
        <v>#REF!</v>
      </c>
      <c r="AV4004" t="e">
        <f>IF(OR(#REF!="",Table6[[#This Row],[Financially-independent entity]]=""),"",#REF!)</f>
        <v>#REF!</v>
      </c>
      <c r="AW4004" t="e">
        <f>IF(OR(#REF!="",Table6[[#This Row],[Financially-independent entity]]=""),"",#REF!)</f>
        <v>#REF!</v>
      </c>
      <c r="AX4004" t="e">
        <f>IF(OR(#REF!="",Table6[[#This Row],[Financially-independent entity]]=""),"",#REF!)</f>
        <v>#REF!</v>
      </c>
      <c r="AY4004" t="e">
        <f>IF(OR(#REF!="",Table6[[#This Row],[Financially-independent entity]]=""),"",#REF!)</f>
        <v>#REF!</v>
      </c>
      <c r="AZ4004" t="e">
        <f>IF(OR(#REF!="",Table6[[#This Row],[Financially-independent entity]]=""),"",#REF!)</f>
        <v>#REF!</v>
      </c>
    </row>
    <row r="4005" spans="1:52" x14ac:dyDescent="0.25">
      <c r="A4005" t="e">
        <f>IF(OR(#REF!="",#REF!="Total",#REF!="Cost entities",NOT(OR(ISNUMBER(#REF!),ISTEXT(#REF!)))),"",#REF!)</f>
        <v>#REF!</v>
      </c>
      <c r="B4005" t="e">
        <f>IF(Table6[[#This Row],[Financially-independent entity]]="","",#REF!)</f>
        <v>#REF!</v>
      </c>
      <c r="C4005" t="e">
        <f>IF(OR(#REF!="",Table6[[#This Row],[Financially-independent entity]]=""),"",#REF!)</f>
        <v>#REF!</v>
      </c>
      <c r="D4005" t="e">
        <f>IF(OR(#REF!="",Table6[[#This Row],[Financially-independent entity]]=""),"",#REF!)</f>
        <v>#REF!</v>
      </c>
      <c r="E4005" t="e">
        <f>IF(OR(#REF!="",Table6[[#This Row],[Financially-independent entity]]=""),"",#REF!)</f>
        <v>#REF!</v>
      </c>
      <c r="F4005" t="e">
        <f>IF(OR(#REF!="",Table6[[#This Row],[Financially-independent entity]]=""),"",#REF!)</f>
        <v>#REF!</v>
      </c>
      <c r="G4005" t="e">
        <f>IF(OR(#REF!="",Table6[[#This Row],[Financially-independent entity]]=""),"",#REF!)</f>
        <v>#REF!</v>
      </c>
      <c r="H4005" t="e">
        <f>IF(OR(#REF!="",Table6[[#This Row],[Financially-independent entity]]=""),"",#REF!)</f>
        <v>#REF!</v>
      </c>
      <c r="I4005" t="e">
        <f>IF(OR(#REF!="",Table6[[#This Row],[Financially-independent entity]]=""),"",#REF!)</f>
        <v>#REF!</v>
      </c>
      <c r="J4005" t="e">
        <f>IF(OR(#REF!="",Table6[[#This Row],[Financially-independent entity]]=""),"",#REF!)</f>
        <v>#REF!</v>
      </c>
      <c r="K4005" t="e">
        <f>IF(OR(#REF!="",Table6[[#This Row],[Financially-independent entity]]=""),"",#REF!)</f>
        <v>#REF!</v>
      </c>
      <c r="L4005" t="e">
        <f>IF(OR(#REF!="",Table6[[#This Row],[Financially-independent entity]]=""),"",#REF!)</f>
        <v>#REF!</v>
      </c>
      <c r="M4005" t="e">
        <f>IF(OR(#REF!="",Table6[[#This Row],[Financially-independent entity]]=""),"",#REF!)</f>
        <v>#REF!</v>
      </c>
      <c r="N4005" t="e">
        <f>IF(OR(#REF!="",Table6[[#This Row],[Financially-independent entity]]=""),"",#REF!)</f>
        <v>#REF!</v>
      </c>
      <c r="O4005" t="e">
        <f>IF(OR(#REF!="",Table6[[#This Row],[Financially-independent entity]]=""),"",#REF!)</f>
        <v>#REF!</v>
      </c>
      <c r="P4005" t="e">
        <f>IF(OR(#REF!="",Table6[[#This Row],[Financially-independent entity]]=""),"",#REF!)</f>
        <v>#REF!</v>
      </c>
      <c r="Q4005" t="e">
        <f>IF(OR(#REF!="",Table6[[#This Row],[Financially-independent entity]]=""),"",#REF!)</f>
        <v>#REF!</v>
      </c>
      <c r="R4005" t="e">
        <f>IF(OR(#REF!="",Table6[[#This Row],[Financially-independent entity]]=""),"",#REF!)</f>
        <v>#REF!</v>
      </c>
      <c r="S4005" t="e">
        <f>IF(OR(#REF!="",Table6[[#This Row],[Financially-independent entity]]=""),"",#REF!)</f>
        <v>#REF!</v>
      </c>
      <c r="T4005" t="e">
        <f>IF(OR(#REF!="",Table6[[#This Row],[Financially-independent entity]]=""),"",#REF!)</f>
        <v>#REF!</v>
      </c>
      <c r="U4005" t="e">
        <f>IF(OR(#REF!="",Table6[[#This Row],[Financially-independent entity]]=""),"",#REF!)</f>
        <v>#REF!</v>
      </c>
      <c r="V4005" t="e">
        <f>IF(OR(#REF!="",Table6[[#This Row],[Financially-independent entity]]=""),"",#REF!)</f>
        <v>#REF!</v>
      </c>
      <c r="W4005" t="e">
        <f>IF(OR(#REF!="",Table6[[#This Row],[Financially-independent entity]]=""),"",#REF!)</f>
        <v>#REF!</v>
      </c>
      <c r="X4005" t="e">
        <f>IF(OR(#REF!="",Table6[[#This Row],[Financially-independent entity]]=""),"",#REF!)</f>
        <v>#REF!</v>
      </c>
      <c r="Y4005" t="e">
        <f>IF(OR(#REF!="",Table6[[#This Row],[Financially-independent entity]]=""),"",#REF!)</f>
        <v>#REF!</v>
      </c>
      <c r="Z4005" t="e">
        <f>IF(OR(#REF!="",Table6[[#This Row],[Financially-independent entity]]=""),"",#REF!)</f>
        <v>#REF!</v>
      </c>
      <c r="AA4005" t="e">
        <f>IF(OR(#REF!="",Table6[[#This Row],[Financially-independent entity]]=""),"",#REF!)</f>
        <v>#REF!</v>
      </c>
      <c r="AB4005" t="e">
        <f>IF(OR(#REF!="",Table6[[#This Row],[Financially-independent entity]]=""),"",#REF!)</f>
        <v>#REF!</v>
      </c>
      <c r="AC4005" t="e">
        <f>IF(OR(#REF!="",Table6[[#This Row],[Financially-independent entity]]=""),"",#REF!)</f>
        <v>#REF!</v>
      </c>
      <c r="AD4005" t="e">
        <f>IF(OR(#REF!="",Table6[[#This Row],[Financially-independent entity]]=""),"",#REF!)</f>
        <v>#REF!</v>
      </c>
      <c r="AE4005" t="e">
        <f>IF(OR(#REF!="",Table6[[#This Row],[Financially-independent entity]]=""),"",#REF!)</f>
        <v>#REF!</v>
      </c>
      <c r="AF4005" t="e">
        <f>IF(OR(#REF!="",Table6[[#This Row],[Financially-independent entity]]=""),"",#REF!)</f>
        <v>#REF!</v>
      </c>
      <c r="AG4005" t="e">
        <f>IF(OR(#REF!="",Table6[[#This Row],[Financially-independent entity]]=""),"",#REF!)</f>
        <v>#REF!</v>
      </c>
      <c r="AH4005" t="e">
        <f>IF(OR(#REF!="",Table6[[#This Row],[Financially-independent entity]]=""),"",#REF!)</f>
        <v>#REF!</v>
      </c>
      <c r="AI4005" t="e">
        <f>IF(OR(#REF!="",Table6[[#This Row],[Financially-independent entity]]=""),"",#REF!)</f>
        <v>#REF!</v>
      </c>
      <c r="AJ4005" t="e">
        <f>IF(OR(#REF!="",Table6[[#This Row],[Financially-independent entity]]=""),"",#REF!)</f>
        <v>#REF!</v>
      </c>
      <c r="AK4005" t="e">
        <f>IF(OR(#REF!="",Table6[[#This Row],[Financially-independent entity]]=""),"",#REF!)</f>
        <v>#REF!</v>
      </c>
      <c r="AL4005" t="e">
        <f>IF(OR(#REF!="",Table6[[#This Row],[Financially-independent entity]]=""),"",#REF!)</f>
        <v>#REF!</v>
      </c>
      <c r="AM4005" t="e">
        <f>IF(OR(#REF!="",Table6[[#This Row],[Financially-independent entity]]=""),"",#REF!)</f>
        <v>#REF!</v>
      </c>
      <c r="AN4005" t="e">
        <f>IF(OR(#REF!="",Table6[[#This Row],[Financially-independent entity]]=""),"",#REF!)</f>
        <v>#REF!</v>
      </c>
      <c r="AO4005" t="e">
        <f>IF(OR(#REF!="",Table6[[#This Row],[Financially-independent entity]]=""),"",#REF!)</f>
        <v>#REF!</v>
      </c>
      <c r="AP4005" t="e">
        <f>IF(OR(#REF!="",Table6[[#This Row],[Financially-independent entity]]=""),"",#REF!)</f>
        <v>#REF!</v>
      </c>
      <c r="AQ4005" t="e">
        <f>IF(OR(#REF!="",Table6[[#This Row],[Financially-independent entity]]=""),"",#REF!)</f>
        <v>#REF!</v>
      </c>
      <c r="AR4005" t="e">
        <f>IF(OR(#REF!="",Table6[[#This Row],[Financially-independent entity]]=""),"",#REF!)</f>
        <v>#REF!</v>
      </c>
      <c r="AS4005" t="e">
        <f>IF(OR(#REF!="",Table6[[#This Row],[Financially-independent entity]]=""),"",#REF!)</f>
        <v>#REF!</v>
      </c>
      <c r="AT4005" t="e">
        <f>IF(OR(#REF!="",Table6[[#This Row],[Financially-independent entity]]=""),"",#REF!)</f>
        <v>#REF!</v>
      </c>
      <c r="AU4005" t="e">
        <f>IF(OR(#REF!="",Table6[[#This Row],[Financially-independent entity]]=""),"",#REF!)</f>
        <v>#REF!</v>
      </c>
      <c r="AV4005" t="e">
        <f>IF(OR(#REF!="",Table6[[#This Row],[Financially-independent entity]]=""),"",#REF!)</f>
        <v>#REF!</v>
      </c>
      <c r="AW4005" t="e">
        <f>IF(OR(#REF!="",Table6[[#This Row],[Financially-independent entity]]=""),"",#REF!)</f>
        <v>#REF!</v>
      </c>
      <c r="AX4005" t="e">
        <f>IF(OR(#REF!="",Table6[[#This Row],[Financially-independent entity]]=""),"",#REF!)</f>
        <v>#REF!</v>
      </c>
      <c r="AY4005" t="e">
        <f>IF(OR(#REF!="",Table6[[#This Row],[Financially-independent entity]]=""),"",#REF!)</f>
        <v>#REF!</v>
      </c>
      <c r="AZ4005" t="e">
        <f>IF(OR(#REF!="",Table6[[#This Row],[Financially-independent entity]]=""),"",#REF!)</f>
        <v>#REF!</v>
      </c>
    </row>
    <row r="4006" spans="1:52" x14ac:dyDescent="0.25">
      <c r="A4006" t="e">
        <f>IF(OR(#REF!="",#REF!="Total",#REF!="Cost entities",NOT(OR(ISNUMBER(#REF!),ISTEXT(#REF!)))),"",#REF!)</f>
        <v>#REF!</v>
      </c>
      <c r="B4006" t="e">
        <f>IF(Table6[[#This Row],[Financially-independent entity]]="","",#REF!)</f>
        <v>#REF!</v>
      </c>
      <c r="C4006" t="e">
        <f>IF(OR(#REF!="",Table6[[#This Row],[Financially-independent entity]]=""),"",#REF!)</f>
        <v>#REF!</v>
      </c>
      <c r="D4006" t="e">
        <f>IF(OR(#REF!="",Table6[[#This Row],[Financially-independent entity]]=""),"",#REF!)</f>
        <v>#REF!</v>
      </c>
      <c r="E4006" t="e">
        <f>IF(OR(#REF!="",Table6[[#This Row],[Financially-independent entity]]=""),"",#REF!)</f>
        <v>#REF!</v>
      </c>
      <c r="F4006" t="e">
        <f>IF(OR(#REF!="",Table6[[#This Row],[Financially-independent entity]]=""),"",#REF!)</f>
        <v>#REF!</v>
      </c>
      <c r="G4006" t="e">
        <f>IF(OR(#REF!="",Table6[[#This Row],[Financially-independent entity]]=""),"",#REF!)</f>
        <v>#REF!</v>
      </c>
      <c r="H4006" t="e">
        <f>IF(OR(#REF!="",Table6[[#This Row],[Financially-independent entity]]=""),"",#REF!)</f>
        <v>#REF!</v>
      </c>
      <c r="I4006" t="e">
        <f>IF(OR(#REF!="",Table6[[#This Row],[Financially-independent entity]]=""),"",#REF!)</f>
        <v>#REF!</v>
      </c>
      <c r="J4006" t="e">
        <f>IF(OR(#REF!="",Table6[[#This Row],[Financially-independent entity]]=""),"",#REF!)</f>
        <v>#REF!</v>
      </c>
      <c r="K4006" t="e">
        <f>IF(OR(#REF!="",Table6[[#This Row],[Financially-independent entity]]=""),"",#REF!)</f>
        <v>#REF!</v>
      </c>
      <c r="L4006" t="e">
        <f>IF(OR(#REF!="",Table6[[#This Row],[Financially-independent entity]]=""),"",#REF!)</f>
        <v>#REF!</v>
      </c>
      <c r="M4006" t="e">
        <f>IF(OR(#REF!="",Table6[[#This Row],[Financially-independent entity]]=""),"",#REF!)</f>
        <v>#REF!</v>
      </c>
      <c r="N4006" t="e">
        <f>IF(OR(#REF!="",Table6[[#This Row],[Financially-independent entity]]=""),"",#REF!)</f>
        <v>#REF!</v>
      </c>
      <c r="O4006" t="e">
        <f>IF(OR(#REF!="",Table6[[#This Row],[Financially-independent entity]]=""),"",#REF!)</f>
        <v>#REF!</v>
      </c>
      <c r="P4006" t="e">
        <f>IF(OR(#REF!="",Table6[[#This Row],[Financially-independent entity]]=""),"",#REF!)</f>
        <v>#REF!</v>
      </c>
      <c r="Q4006" t="e">
        <f>IF(OR(#REF!="",Table6[[#This Row],[Financially-independent entity]]=""),"",#REF!)</f>
        <v>#REF!</v>
      </c>
      <c r="R4006" t="e">
        <f>IF(OR(#REF!="",Table6[[#This Row],[Financially-independent entity]]=""),"",#REF!)</f>
        <v>#REF!</v>
      </c>
      <c r="S4006" t="e">
        <f>IF(OR(#REF!="",Table6[[#This Row],[Financially-independent entity]]=""),"",#REF!)</f>
        <v>#REF!</v>
      </c>
      <c r="T4006" t="e">
        <f>IF(OR(#REF!="",Table6[[#This Row],[Financially-independent entity]]=""),"",#REF!)</f>
        <v>#REF!</v>
      </c>
      <c r="U4006" t="e">
        <f>IF(OR(#REF!="",Table6[[#This Row],[Financially-independent entity]]=""),"",#REF!)</f>
        <v>#REF!</v>
      </c>
      <c r="V4006" t="e">
        <f>IF(OR(#REF!="",Table6[[#This Row],[Financially-independent entity]]=""),"",#REF!)</f>
        <v>#REF!</v>
      </c>
      <c r="W4006" t="e">
        <f>IF(OR(#REF!="",Table6[[#This Row],[Financially-independent entity]]=""),"",#REF!)</f>
        <v>#REF!</v>
      </c>
      <c r="X4006" t="e">
        <f>IF(OR(#REF!="",Table6[[#This Row],[Financially-independent entity]]=""),"",#REF!)</f>
        <v>#REF!</v>
      </c>
      <c r="Y4006" t="e">
        <f>IF(OR(#REF!="",Table6[[#This Row],[Financially-independent entity]]=""),"",#REF!)</f>
        <v>#REF!</v>
      </c>
      <c r="Z4006" t="e">
        <f>IF(OR(#REF!="",Table6[[#This Row],[Financially-independent entity]]=""),"",#REF!)</f>
        <v>#REF!</v>
      </c>
      <c r="AA4006" t="e">
        <f>IF(OR(#REF!="",Table6[[#This Row],[Financially-independent entity]]=""),"",#REF!)</f>
        <v>#REF!</v>
      </c>
      <c r="AB4006" t="e">
        <f>IF(OR(#REF!="",Table6[[#This Row],[Financially-independent entity]]=""),"",#REF!)</f>
        <v>#REF!</v>
      </c>
      <c r="AC4006" t="e">
        <f>IF(OR(#REF!="",Table6[[#This Row],[Financially-independent entity]]=""),"",#REF!)</f>
        <v>#REF!</v>
      </c>
      <c r="AD4006" t="e">
        <f>IF(OR(#REF!="",Table6[[#This Row],[Financially-independent entity]]=""),"",#REF!)</f>
        <v>#REF!</v>
      </c>
      <c r="AE4006" t="e">
        <f>IF(OR(#REF!="",Table6[[#This Row],[Financially-independent entity]]=""),"",#REF!)</f>
        <v>#REF!</v>
      </c>
      <c r="AF4006" t="e">
        <f>IF(OR(#REF!="",Table6[[#This Row],[Financially-independent entity]]=""),"",#REF!)</f>
        <v>#REF!</v>
      </c>
      <c r="AG4006" t="e">
        <f>IF(OR(#REF!="",Table6[[#This Row],[Financially-independent entity]]=""),"",#REF!)</f>
        <v>#REF!</v>
      </c>
      <c r="AH4006" t="e">
        <f>IF(OR(#REF!="",Table6[[#This Row],[Financially-independent entity]]=""),"",#REF!)</f>
        <v>#REF!</v>
      </c>
      <c r="AI4006" t="e">
        <f>IF(OR(#REF!="",Table6[[#This Row],[Financially-independent entity]]=""),"",#REF!)</f>
        <v>#REF!</v>
      </c>
      <c r="AJ4006" t="e">
        <f>IF(OR(#REF!="",Table6[[#This Row],[Financially-independent entity]]=""),"",#REF!)</f>
        <v>#REF!</v>
      </c>
      <c r="AK4006" t="e">
        <f>IF(OR(#REF!="",Table6[[#This Row],[Financially-independent entity]]=""),"",#REF!)</f>
        <v>#REF!</v>
      </c>
      <c r="AL4006" t="e">
        <f>IF(OR(#REF!="",Table6[[#This Row],[Financially-independent entity]]=""),"",#REF!)</f>
        <v>#REF!</v>
      </c>
      <c r="AM4006" t="e">
        <f>IF(OR(#REF!="",Table6[[#This Row],[Financially-independent entity]]=""),"",#REF!)</f>
        <v>#REF!</v>
      </c>
      <c r="AN4006" t="e">
        <f>IF(OR(#REF!="",Table6[[#This Row],[Financially-independent entity]]=""),"",#REF!)</f>
        <v>#REF!</v>
      </c>
      <c r="AO4006" t="e">
        <f>IF(OR(#REF!="",Table6[[#This Row],[Financially-independent entity]]=""),"",#REF!)</f>
        <v>#REF!</v>
      </c>
      <c r="AP4006" t="e">
        <f>IF(OR(#REF!="",Table6[[#This Row],[Financially-independent entity]]=""),"",#REF!)</f>
        <v>#REF!</v>
      </c>
      <c r="AQ4006" t="e">
        <f>IF(OR(#REF!="",Table6[[#This Row],[Financially-independent entity]]=""),"",#REF!)</f>
        <v>#REF!</v>
      </c>
      <c r="AR4006" t="e">
        <f>IF(OR(#REF!="",Table6[[#This Row],[Financially-independent entity]]=""),"",#REF!)</f>
        <v>#REF!</v>
      </c>
      <c r="AS4006" t="e">
        <f>IF(OR(#REF!="",Table6[[#This Row],[Financially-independent entity]]=""),"",#REF!)</f>
        <v>#REF!</v>
      </c>
      <c r="AT4006" t="e">
        <f>IF(OR(#REF!="",Table6[[#This Row],[Financially-independent entity]]=""),"",#REF!)</f>
        <v>#REF!</v>
      </c>
      <c r="AU4006" t="e">
        <f>IF(OR(#REF!="",Table6[[#This Row],[Financially-independent entity]]=""),"",#REF!)</f>
        <v>#REF!</v>
      </c>
      <c r="AV4006" t="e">
        <f>IF(OR(#REF!="",Table6[[#This Row],[Financially-independent entity]]=""),"",#REF!)</f>
        <v>#REF!</v>
      </c>
      <c r="AW4006" t="e">
        <f>IF(OR(#REF!="",Table6[[#This Row],[Financially-independent entity]]=""),"",#REF!)</f>
        <v>#REF!</v>
      </c>
      <c r="AX4006" t="e">
        <f>IF(OR(#REF!="",Table6[[#This Row],[Financially-independent entity]]=""),"",#REF!)</f>
        <v>#REF!</v>
      </c>
      <c r="AY4006" t="e">
        <f>IF(OR(#REF!="",Table6[[#This Row],[Financially-independent entity]]=""),"",#REF!)</f>
        <v>#REF!</v>
      </c>
      <c r="AZ4006" t="e">
        <f>IF(OR(#REF!="",Table6[[#This Row],[Financially-independent entity]]=""),"",#REF!)</f>
        <v>#REF!</v>
      </c>
    </row>
    <row r="4007" spans="1:52" x14ac:dyDescent="0.25">
      <c r="A4007" t="e">
        <f>IF(OR(#REF!="",#REF!="Total",#REF!="Cost entities",NOT(OR(ISNUMBER(#REF!),ISTEXT(#REF!)))),"",#REF!)</f>
        <v>#REF!</v>
      </c>
      <c r="B4007" t="e">
        <f>IF(Table6[[#This Row],[Financially-independent entity]]="","",#REF!)</f>
        <v>#REF!</v>
      </c>
      <c r="C4007" t="e">
        <f>IF(OR(#REF!="",Table6[[#This Row],[Financially-independent entity]]=""),"",#REF!)</f>
        <v>#REF!</v>
      </c>
      <c r="D4007" t="e">
        <f>IF(OR(#REF!="",Table6[[#This Row],[Financially-independent entity]]=""),"",#REF!)</f>
        <v>#REF!</v>
      </c>
      <c r="E4007" t="e">
        <f>IF(OR(#REF!="",Table6[[#This Row],[Financially-independent entity]]=""),"",#REF!)</f>
        <v>#REF!</v>
      </c>
      <c r="F4007" t="e">
        <f>IF(OR(#REF!="",Table6[[#This Row],[Financially-independent entity]]=""),"",#REF!)</f>
        <v>#REF!</v>
      </c>
      <c r="G4007" t="e">
        <f>IF(OR(#REF!="",Table6[[#This Row],[Financially-independent entity]]=""),"",#REF!)</f>
        <v>#REF!</v>
      </c>
      <c r="H4007" t="e">
        <f>IF(OR(#REF!="",Table6[[#This Row],[Financially-independent entity]]=""),"",#REF!)</f>
        <v>#REF!</v>
      </c>
      <c r="I4007" t="e">
        <f>IF(OR(#REF!="",Table6[[#This Row],[Financially-independent entity]]=""),"",#REF!)</f>
        <v>#REF!</v>
      </c>
      <c r="J4007" t="e">
        <f>IF(OR(#REF!="",Table6[[#This Row],[Financially-independent entity]]=""),"",#REF!)</f>
        <v>#REF!</v>
      </c>
      <c r="K4007" t="e">
        <f>IF(OR(#REF!="",Table6[[#This Row],[Financially-independent entity]]=""),"",#REF!)</f>
        <v>#REF!</v>
      </c>
      <c r="L4007" t="e">
        <f>IF(OR(#REF!="",Table6[[#This Row],[Financially-independent entity]]=""),"",#REF!)</f>
        <v>#REF!</v>
      </c>
      <c r="M4007" t="e">
        <f>IF(OR(#REF!="",Table6[[#This Row],[Financially-independent entity]]=""),"",#REF!)</f>
        <v>#REF!</v>
      </c>
      <c r="N4007" t="e">
        <f>IF(OR(#REF!="",Table6[[#This Row],[Financially-independent entity]]=""),"",#REF!)</f>
        <v>#REF!</v>
      </c>
      <c r="O4007" t="e">
        <f>IF(OR(#REF!="",Table6[[#This Row],[Financially-independent entity]]=""),"",#REF!)</f>
        <v>#REF!</v>
      </c>
      <c r="P4007" t="e">
        <f>IF(OR(#REF!="",Table6[[#This Row],[Financially-independent entity]]=""),"",#REF!)</f>
        <v>#REF!</v>
      </c>
      <c r="Q4007" t="e">
        <f>IF(OR(#REF!="",Table6[[#This Row],[Financially-independent entity]]=""),"",#REF!)</f>
        <v>#REF!</v>
      </c>
      <c r="R4007" t="e">
        <f>IF(OR(#REF!="",Table6[[#This Row],[Financially-independent entity]]=""),"",#REF!)</f>
        <v>#REF!</v>
      </c>
      <c r="S4007" t="e">
        <f>IF(OR(#REF!="",Table6[[#This Row],[Financially-independent entity]]=""),"",#REF!)</f>
        <v>#REF!</v>
      </c>
      <c r="T4007" t="e">
        <f>IF(OR(#REF!="",Table6[[#This Row],[Financially-independent entity]]=""),"",#REF!)</f>
        <v>#REF!</v>
      </c>
      <c r="U4007" t="e">
        <f>IF(OR(#REF!="",Table6[[#This Row],[Financially-independent entity]]=""),"",#REF!)</f>
        <v>#REF!</v>
      </c>
      <c r="V4007" t="e">
        <f>IF(OR(#REF!="",Table6[[#This Row],[Financially-independent entity]]=""),"",#REF!)</f>
        <v>#REF!</v>
      </c>
      <c r="W4007" t="e">
        <f>IF(OR(#REF!="",Table6[[#This Row],[Financially-independent entity]]=""),"",#REF!)</f>
        <v>#REF!</v>
      </c>
      <c r="X4007" t="e">
        <f>IF(OR(#REF!="",Table6[[#This Row],[Financially-independent entity]]=""),"",#REF!)</f>
        <v>#REF!</v>
      </c>
      <c r="Y4007" t="e">
        <f>IF(OR(#REF!="",Table6[[#This Row],[Financially-independent entity]]=""),"",#REF!)</f>
        <v>#REF!</v>
      </c>
      <c r="Z4007" t="e">
        <f>IF(OR(#REF!="",Table6[[#This Row],[Financially-independent entity]]=""),"",#REF!)</f>
        <v>#REF!</v>
      </c>
      <c r="AA4007" t="e">
        <f>IF(OR(#REF!="",Table6[[#This Row],[Financially-independent entity]]=""),"",#REF!)</f>
        <v>#REF!</v>
      </c>
      <c r="AB4007" t="e">
        <f>IF(OR(#REF!="",Table6[[#This Row],[Financially-independent entity]]=""),"",#REF!)</f>
        <v>#REF!</v>
      </c>
      <c r="AC4007" t="e">
        <f>IF(OR(#REF!="",Table6[[#This Row],[Financially-independent entity]]=""),"",#REF!)</f>
        <v>#REF!</v>
      </c>
      <c r="AD4007" t="e">
        <f>IF(OR(#REF!="",Table6[[#This Row],[Financially-independent entity]]=""),"",#REF!)</f>
        <v>#REF!</v>
      </c>
      <c r="AE4007" t="e">
        <f>IF(OR(#REF!="",Table6[[#This Row],[Financially-independent entity]]=""),"",#REF!)</f>
        <v>#REF!</v>
      </c>
      <c r="AF4007" t="e">
        <f>IF(OR(#REF!="",Table6[[#This Row],[Financially-independent entity]]=""),"",#REF!)</f>
        <v>#REF!</v>
      </c>
      <c r="AG4007" t="e">
        <f>IF(OR(#REF!="",Table6[[#This Row],[Financially-independent entity]]=""),"",#REF!)</f>
        <v>#REF!</v>
      </c>
      <c r="AH4007" t="e">
        <f>IF(OR(#REF!="",Table6[[#This Row],[Financially-independent entity]]=""),"",#REF!)</f>
        <v>#REF!</v>
      </c>
      <c r="AI4007" t="e">
        <f>IF(OR(#REF!="",Table6[[#This Row],[Financially-independent entity]]=""),"",#REF!)</f>
        <v>#REF!</v>
      </c>
      <c r="AJ4007" t="e">
        <f>IF(OR(#REF!="",Table6[[#This Row],[Financially-independent entity]]=""),"",#REF!)</f>
        <v>#REF!</v>
      </c>
      <c r="AK4007" t="e">
        <f>IF(OR(#REF!="",Table6[[#This Row],[Financially-independent entity]]=""),"",#REF!)</f>
        <v>#REF!</v>
      </c>
      <c r="AL4007" t="e">
        <f>IF(OR(#REF!="",Table6[[#This Row],[Financially-independent entity]]=""),"",#REF!)</f>
        <v>#REF!</v>
      </c>
      <c r="AM4007" t="e">
        <f>IF(OR(#REF!="",Table6[[#This Row],[Financially-independent entity]]=""),"",#REF!)</f>
        <v>#REF!</v>
      </c>
      <c r="AN4007" t="e">
        <f>IF(OR(#REF!="",Table6[[#This Row],[Financially-independent entity]]=""),"",#REF!)</f>
        <v>#REF!</v>
      </c>
      <c r="AO4007" t="e">
        <f>IF(OR(#REF!="",Table6[[#This Row],[Financially-independent entity]]=""),"",#REF!)</f>
        <v>#REF!</v>
      </c>
      <c r="AP4007" t="e">
        <f>IF(OR(#REF!="",Table6[[#This Row],[Financially-independent entity]]=""),"",#REF!)</f>
        <v>#REF!</v>
      </c>
      <c r="AQ4007" t="e">
        <f>IF(OR(#REF!="",Table6[[#This Row],[Financially-independent entity]]=""),"",#REF!)</f>
        <v>#REF!</v>
      </c>
      <c r="AR4007" t="e">
        <f>IF(OR(#REF!="",Table6[[#This Row],[Financially-independent entity]]=""),"",#REF!)</f>
        <v>#REF!</v>
      </c>
      <c r="AS4007" t="e">
        <f>IF(OR(#REF!="",Table6[[#This Row],[Financially-independent entity]]=""),"",#REF!)</f>
        <v>#REF!</v>
      </c>
      <c r="AT4007" t="e">
        <f>IF(OR(#REF!="",Table6[[#This Row],[Financially-independent entity]]=""),"",#REF!)</f>
        <v>#REF!</v>
      </c>
      <c r="AU4007" t="e">
        <f>IF(OR(#REF!="",Table6[[#This Row],[Financially-independent entity]]=""),"",#REF!)</f>
        <v>#REF!</v>
      </c>
      <c r="AV4007" t="e">
        <f>IF(OR(#REF!="",Table6[[#This Row],[Financially-independent entity]]=""),"",#REF!)</f>
        <v>#REF!</v>
      </c>
      <c r="AW4007" t="e">
        <f>IF(OR(#REF!="",Table6[[#This Row],[Financially-independent entity]]=""),"",#REF!)</f>
        <v>#REF!</v>
      </c>
      <c r="AX4007" t="e">
        <f>IF(OR(#REF!="",Table6[[#This Row],[Financially-independent entity]]=""),"",#REF!)</f>
        <v>#REF!</v>
      </c>
      <c r="AY4007" t="e">
        <f>IF(OR(#REF!="",Table6[[#This Row],[Financially-independent entity]]=""),"",#REF!)</f>
        <v>#REF!</v>
      </c>
      <c r="AZ4007" t="e">
        <f>IF(OR(#REF!="",Table6[[#This Row],[Financially-independent entity]]=""),"",#REF!)</f>
        <v>#REF!</v>
      </c>
    </row>
    <row r="4008" spans="1:52" x14ac:dyDescent="0.25">
      <c r="A4008" t="e">
        <f>IF(OR(#REF!="",#REF!="Total",#REF!="Cost entities",NOT(OR(ISNUMBER(#REF!),ISTEXT(#REF!)))),"",#REF!)</f>
        <v>#REF!</v>
      </c>
      <c r="B4008" t="e">
        <f>IF(Table6[[#This Row],[Financially-independent entity]]="","",#REF!)</f>
        <v>#REF!</v>
      </c>
      <c r="C4008" t="e">
        <f>IF(OR(#REF!="",Table6[[#This Row],[Financially-independent entity]]=""),"",#REF!)</f>
        <v>#REF!</v>
      </c>
      <c r="D4008" t="e">
        <f>IF(OR(#REF!="",Table6[[#This Row],[Financially-independent entity]]=""),"",#REF!)</f>
        <v>#REF!</v>
      </c>
      <c r="E4008" t="e">
        <f>IF(OR(#REF!="",Table6[[#This Row],[Financially-independent entity]]=""),"",#REF!)</f>
        <v>#REF!</v>
      </c>
      <c r="F4008" t="e">
        <f>IF(OR(#REF!="",Table6[[#This Row],[Financially-independent entity]]=""),"",#REF!)</f>
        <v>#REF!</v>
      </c>
      <c r="G4008" t="e">
        <f>IF(OR(#REF!="",Table6[[#This Row],[Financially-independent entity]]=""),"",#REF!)</f>
        <v>#REF!</v>
      </c>
      <c r="H4008" t="e">
        <f>IF(OR(#REF!="",Table6[[#This Row],[Financially-independent entity]]=""),"",#REF!)</f>
        <v>#REF!</v>
      </c>
      <c r="I4008" t="e">
        <f>IF(OR(#REF!="",Table6[[#This Row],[Financially-independent entity]]=""),"",#REF!)</f>
        <v>#REF!</v>
      </c>
      <c r="J4008" t="e">
        <f>IF(OR(#REF!="",Table6[[#This Row],[Financially-independent entity]]=""),"",#REF!)</f>
        <v>#REF!</v>
      </c>
      <c r="K4008" t="e">
        <f>IF(OR(#REF!="",Table6[[#This Row],[Financially-independent entity]]=""),"",#REF!)</f>
        <v>#REF!</v>
      </c>
      <c r="L4008" t="e">
        <f>IF(OR(#REF!="",Table6[[#This Row],[Financially-independent entity]]=""),"",#REF!)</f>
        <v>#REF!</v>
      </c>
      <c r="M4008" t="e">
        <f>IF(OR(#REF!="",Table6[[#This Row],[Financially-independent entity]]=""),"",#REF!)</f>
        <v>#REF!</v>
      </c>
      <c r="N4008" t="e">
        <f>IF(OR(#REF!="",Table6[[#This Row],[Financially-independent entity]]=""),"",#REF!)</f>
        <v>#REF!</v>
      </c>
      <c r="O4008" t="e">
        <f>IF(OR(#REF!="",Table6[[#This Row],[Financially-independent entity]]=""),"",#REF!)</f>
        <v>#REF!</v>
      </c>
      <c r="P4008" t="e">
        <f>IF(OR(#REF!="",Table6[[#This Row],[Financially-independent entity]]=""),"",#REF!)</f>
        <v>#REF!</v>
      </c>
      <c r="Q4008" t="e">
        <f>IF(OR(#REF!="",Table6[[#This Row],[Financially-independent entity]]=""),"",#REF!)</f>
        <v>#REF!</v>
      </c>
      <c r="R4008" t="e">
        <f>IF(OR(#REF!="",Table6[[#This Row],[Financially-independent entity]]=""),"",#REF!)</f>
        <v>#REF!</v>
      </c>
      <c r="S4008" t="e">
        <f>IF(OR(#REF!="",Table6[[#This Row],[Financially-independent entity]]=""),"",#REF!)</f>
        <v>#REF!</v>
      </c>
      <c r="T4008" t="e">
        <f>IF(OR(#REF!="",Table6[[#This Row],[Financially-independent entity]]=""),"",#REF!)</f>
        <v>#REF!</v>
      </c>
      <c r="U4008" t="e">
        <f>IF(OR(#REF!="",Table6[[#This Row],[Financially-independent entity]]=""),"",#REF!)</f>
        <v>#REF!</v>
      </c>
      <c r="V4008" t="e">
        <f>IF(OR(#REF!="",Table6[[#This Row],[Financially-independent entity]]=""),"",#REF!)</f>
        <v>#REF!</v>
      </c>
      <c r="W4008" t="e">
        <f>IF(OR(#REF!="",Table6[[#This Row],[Financially-independent entity]]=""),"",#REF!)</f>
        <v>#REF!</v>
      </c>
      <c r="X4008" t="e">
        <f>IF(OR(#REF!="",Table6[[#This Row],[Financially-independent entity]]=""),"",#REF!)</f>
        <v>#REF!</v>
      </c>
      <c r="Y4008" t="e">
        <f>IF(OR(#REF!="",Table6[[#This Row],[Financially-independent entity]]=""),"",#REF!)</f>
        <v>#REF!</v>
      </c>
      <c r="Z4008" t="e">
        <f>IF(OR(#REF!="",Table6[[#This Row],[Financially-independent entity]]=""),"",#REF!)</f>
        <v>#REF!</v>
      </c>
      <c r="AA4008" t="e">
        <f>IF(OR(#REF!="",Table6[[#This Row],[Financially-independent entity]]=""),"",#REF!)</f>
        <v>#REF!</v>
      </c>
      <c r="AB4008" t="e">
        <f>IF(OR(#REF!="",Table6[[#This Row],[Financially-independent entity]]=""),"",#REF!)</f>
        <v>#REF!</v>
      </c>
      <c r="AC4008" t="e">
        <f>IF(OR(#REF!="",Table6[[#This Row],[Financially-independent entity]]=""),"",#REF!)</f>
        <v>#REF!</v>
      </c>
      <c r="AD4008" t="e">
        <f>IF(OR(#REF!="",Table6[[#This Row],[Financially-independent entity]]=""),"",#REF!)</f>
        <v>#REF!</v>
      </c>
      <c r="AE4008" t="e">
        <f>IF(OR(#REF!="",Table6[[#This Row],[Financially-independent entity]]=""),"",#REF!)</f>
        <v>#REF!</v>
      </c>
      <c r="AF4008" t="e">
        <f>IF(OR(#REF!="",Table6[[#This Row],[Financially-independent entity]]=""),"",#REF!)</f>
        <v>#REF!</v>
      </c>
      <c r="AG4008" t="e">
        <f>IF(OR(#REF!="",Table6[[#This Row],[Financially-independent entity]]=""),"",#REF!)</f>
        <v>#REF!</v>
      </c>
      <c r="AH4008" t="e">
        <f>IF(OR(#REF!="",Table6[[#This Row],[Financially-independent entity]]=""),"",#REF!)</f>
        <v>#REF!</v>
      </c>
      <c r="AI4008" t="e">
        <f>IF(OR(#REF!="",Table6[[#This Row],[Financially-independent entity]]=""),"",#REF!)</f>
        <v>#REF!</v>
      </c>
      <c r="AJ4008" t="e">
        <f>IF(OR(#REF!="",Table6[[#This Row],[Financially-independent entity]]=""),"",#REF!)</f>
        <v>#REF!</v>
      </c>
      <c r="AK4008" t="e">
        <f>IF(OR(#REF!="",Table6[[#This Row],[Financially-independent entity]]=""),"",#REF!)</f>
        <v>#REF!</v>
      </c>
      <c r="AL4008" t="e">
        <f>IF(OR(#REF!="",Table6[[#This Row],[Financially-independent entity]]=""),"",#REF!)</f>
        <v>#REF!</v>
      </c>
      <c r="AM4008" t="e">
        <f>IF(OR(#REF!="",Table6[[#This Row],[Financially-independent entity]]=""),"",#REF!)</f>
        <v>#REF!</v>
      </c>
      <c r="AN4008" t="e">
        <f>IF(OR(#REF!="",Table6[[#This Row],[Financially-independent entity]]=""),"",#REF!)</f>
        <v>#REF!</v>
      </c>
      <c r="AO4008" t="e">
        <f>IF(OR(#REF!="",Table6[[#This Row],[Financially-independent entity]]=""),"",#REF!)</f>
        <v>#REF!</v>
      </c>
      <c r="AP4008" t="e">
        <f>IF(OR(#REF!="",Table6[[#This Row],[Financially-independent entity]]=""),"",#REF!)</f>
        <v>#REF!</v>
      </c>
      <c r="AQ4008" t="e">
        <f>IF(OR(#REF!="",Table6[[#This Row],[Financially-independent entity]]=""),"",#REF!)</f>
        <v>#REF!</v>
      </c>
      <c r="AR4008" t="e">
        <f>IF(OR(#REF!="",Table6[[#This Row],[Financially-independent entity]]=""),"",#REF!)</f>
        <v>#REF!</v>
      </c>
      <c r="AS4008" t="e">
        <f>IF(OR(#REF!="",Table6[[#This Row],[Financially-independent entity]]=""),"",#REF!)</f>
        <v>#REF!</v>
      </c>
      <c r="AT4008" t="e">
        <f>IF(OR(#REF!="",Table6[[#This Row],[Financially-independent entity]]=""),"",#REF!)</f>
        <v>#REF!</v>
      </c>
      <c r="AU4008" t="e">
        <f>IF(OR(#REF!="",Table6[[#This Row],[Financially-independent entity]]=""),"",#REF!)</f>
        <v>#REF!</v>
      </c>
      <c r="AV4008" t="e">
        <f>IF(OR(#REF!="",Table6[[#This Row],[Financially-independent entity]]=""),"",#REF!)</f>
        <v>#REF!</v>
      </c>
      <c r="AW4008" t="e">
        <f>IF(OR(#REF!="",Table6[[#This Row],[Financially-independent entity]]=""),"",#REF!)</f>
        <v>#REF!</v>
      </c>
      <c r="AX4008" t="e">
        <f>IF(OR(#REF!="",Table6[[#This Row],[Financially-independent entity]]=""),"",#REF!)</f>
        <v>#REF!</v>
      </c>
      <c r="AY4008" t="e">
        <f>IF(OR(#REF!="",Table6[[#This Row],[Financially-independent entity]]=""),"",#REF!)</f>
        <v>#REF!</v>
      </c>
      <c r="AZ4008" t="e">
        <f>IF(OR(#REF!="",Table6[[#This Row],[Financially-independent entity]]=""),"",#REF!)</f>
        <v>#REF!</v>
      </c>
    </row>
    <row r="4009" spans="1:52" x14ac:dyDescent="0.25">
      <c r="A4009" t="e">
        <f>IF(OR(#REF!="",#REF!="Total",#REF!="Cost entities",NOT(OR(ISNUMBER(#REF!),ISTEXT(#REF!)))),"",#REF!)</f>
        <v>#REF!</v>
      </c>
      <c r="B4009" t="e">
        <f>IF(Table6[[#This Row],[Financially-independent entity]]="","",#REF!)</f>
        <v>#REF!</v>
      </c>
      <c r="C4009" t="e">
        <f>IF(OR(#REF!="",Table6[[#This Row],[Financially-independent entity]]=""),"",#REF!)</f>
        <v>#REF!</v>
      </c>
      <c r="D4009" t="e">
        <f>IF(OR(#REF!="",Table6[[#This Row],[Financially-independent entity]]=""),"",#REF!)</f>
        <v>#REF!</v>
      </c>
      <c r="E4009" t="e">
        <f>IF(OR(#REF!="",Table6[[#This Row],[Financially-independent entity]]=""),"",#REF!)</f>
        <v>#REF!</v>
      </c>
      <c r="F4009" t="e">
        <f>IF(OR(#REF!="",Table6[[#This Row],[Financially-independent entity]]=""),"",#REF!)</f>
        <v>#REF!</v>
      </c>
      <c r="G4009" t="e">
        <f>IF(OR(#REF!="",Table6[[#This Row],[Financially-independent entity]]=""),"",#REF!)</f>
        <v>#REF!</v>
      </c>
      <c r="H4009" t="e">
        <f>IF(OR(#REF!="",Table6[[#This Row],[Financially-independent entity]]=""),"",#REF!)</f>
        <v>#REF!</v>
      </c>
      <c r="I4009" t="e">
        <f>IF(OR(#REF!="",Table6[[#This Row],[Financially-independent entity]]=""),"",#REF!)</f>
        <v>#REF!</v>
      </c>
      <c r="J4009" t="e">
        <f>IF(OR(#REF!="",Table6[[#This Row],[Financially-independent entity]]=""),"",#REF!)</f>
        <v>#REF!</v>
      </c>
      <c r="K4009" t="e">
        <f>IF(OR(#REF!="",Table6[[#This Row],[Financially-independent entity]]=""),"",#REF!)</f>
        <v>#REF!</v>
      </c>
      <c r="L4009" t="e">
        <f>IF(OR(#REF!="",Table6[[#This Row],[Financially-independent entity]]=""),"",#REF!)</f>
        <v>#REF!</v>
      </c>
      <c r="M4009" t="e">
        <f>IF(OR(#REF!="",Table6[[#This Row],[Financially-independent entity]]=""),"",#REF!)</f>
        <v>#REF!</v>
      </c>
      <c r="N4009" t="e">
        <f>IF(OR(#REF!="",Table6[[#This Row],[Financially-independent entity]]=""),"",#REF!)</f>
        <v>#REF!</v>
      </c>
      <c r="O4009" t="e">
        <f>IF(OR(#REF!="",Table6[[#This Row],[Financially-independent entity]]=""),"",#REF!)</f>
        <v>#REF!</v>
      </c>
      <c r="P4009" t="e">
        <f>IF(OR(#REF!="",Table6[[#This Row],[Financially-independent entity]]=""),"",#REF!)</f>
        <v>#REF!</v>
      </c>
      <c r="Q4009" t="e">
        <f>IF(OR(#REF!="",Table6[[#This Row],[Financially-independent entity]]=""),"",#REF!)</f>
        <v>#REF!</v>
      </c>
      <c r="R4009" t="e">
        <f>IF(OR(#REF!="",Table6[[#This Row],[Financially-independent entity]]=""),"",#REF!)</f>
        <v>#REF!</v>
      </c>
      <c r="S4009" t="e">
        <f>IF(OR(#REF!="",Table6[[#This Row],[Financially-independent entity]]=""),"",#REF!)</f>
        <v>#REF!</v>
      </c>
      <c r="T4009" t="e">
        <f>IF(OR(#REF!="",Table6[[#This Row],[Financially-independent entity]]=""),"",#REF!)</f>
        <v>#REF!</v>
      </c>
      <c r="U4009" t="e">
        <f>IF(OR(#REF!="",Table6[[#This Row],[Financially-independent entity]]=""),"",#REF!)</f>
        <v>#REF!</v>
      </c>
      <c r="V4009" t="e">
        <f>IF(OR(#REF!="",Table6[[#This Row],[Financially-independent entity]]=""),"",#REF!)</f>
        <v>#REF!</v>
      </c>
      <c r="W4009" t="e">
        <f>IF(OR(#REF!="",Table6[[#This Row],[Financially-independent entity]]=""),"",#REF!)</f>
        <v>#REF!</v>
      </c>
      <c r="X4009" t="e">
        <f>IF(OR(#REF!="",Table6[[#This Row],[Financially-independent entity]]=""),"",#REF!)</f>
        <v>#REF!</v>
      </c>
      <c r="Y4009" t="e">
        <f>IF(OR(#REF!="",Table6[[#This Row],[Financially-independent entity]]=""),"",#REF!)</f>
        <v>#REF!</v>
      </c>
      <c r="Z4009" t="e">
        <f>IF(OR(#REF!="",Table6[[#This Row],[Financially-independent entity]]=""),"",#REF!)</f>
        <v>#REF!</v>
      </c>
      <c r="AA4009" t="e">
        <f>IF(OR(#REF!="",Table6[[#This Row],[Financially-independent entity]]=""),"",#REF!)</f>
        <v>#REF!</v>
      </c>
      <c r="AB4009" t="e">
        <f>IF(OR(#REF!="",Table6[[#This Row],[Financially-independent entity]]=""),"",#REF!)</f>
        <v>#REF!</v>
      </c>
      <c r="AC4009" t="e">
        <f>IF(OR(#REF!="",Table6[[#This Row],[Financially-independent entity]]=""),"",#REF!)</f>
        <v>#REF!</v>
      </c>
      <c r="AD4009" t="e">
        <f>IF(OR(#REF!="",Table6[[#This Row],[Financially-independent entity]]=""),"",#REF!)</f>
        <v>#REF!</v>
      </c>
      <c r="AE4009" t="e">
        <f>IF(OR(#REF!="",Table6[[#This Row],[Financially-independent entity]]=""),"",#REF!)</f>
        <v>#REF!</v>
      </c>
      <c r="AF4009" t="e">
        <f>IF(OR(#REF!="",Table6[[#This Row],[Financially-independent entity]]=""),"",#REF!)</f>
        <v>#REF!</v>
      </c>
      <c r="AG4009" t="e">
        <f>IF(OR(#REF!="",Table6[[#This Row],[Financially-independent entity]]=""),"",#REF!)</f>
        <v>#REF!</v>
      </c>
      <c r="AH4009" t="e">
        <f>IF(OR(#REF!="",Table6[[#This Row],[Financially-independent entity]]=""),"",#REF!)</f>
        <v>#REF!</v>
      </c>
      <c r="AI4009" t="e">
        <f>IF(OR(#REF!="",Table6[[#This Row],[Financially-independent entity]]=""),"",#REF!)</f>
        <v>#REF!</v>
      </c>
      <c r="AJ4009" t="e">
        <f>IF(OR(#REF!="",Table6[[#This Row],[Financially-independent entity]]=""),"",#REF!)</f>
        <v>#REF!</v>
      </c>
      <c r="AK4009" t="e">
        <f>IF(OR(#REF!="",Table6[[#This Row],[Financially-independent entity]]=""),"",#REF!)</f>
        <v>#REF!</v>
      </c>
      <c r="AL4009" t="e">
        <f>IF(OR(#REF!="",Table6[[#This Row],[Financially-independent entity]]=""),"",#REF!)</f>
        <v>#REF!</v>
      </c>
      <c r="AM4009" t="e">
        <f>IF(OR(#REF!="",Table6[[#This Row],[Financially-independent entity]]=""),"",#REF!)</f>
        <v>#REF!</v>
      </c>
      <c r="AN4009" t="e">
        <f>IF(OR(#REF!="",Table6[[#This Row],[Financially-independent entity]]=""),"",#REF!)</f>
        <v>#REF!</v>
      </c>
      <c r="AO4009" t="e">
        <f>IF(OR(#REF!="",Table6[[#This Row],[Financially-independent entity]]=""),"",#REF!)</f>
        <v>#REF!</v>
      </c>
      <c r="AP4009" t="e">
        <f>IF(OR(#REF!="",Table6[[#This Row],[Financially-independent entity]]=""),"",#REF!)</f>
        <v>#REF!</v>
      </c>
      <c r="AQ4009" t="e">
        <f>IF(OR(#REF!="",Table6[[#This Row],[Financially-independent entity]]=""),"",#REF!)</f>
        <v>#REF!</v>
      </c>
      <c r="AR4009" t="e">
        <f>IF(OR(#REF!="",Table6[[#This Row],[Financially-independent entity]]=""),"",#REF!)</f>
        <v>#REF!</v>
      </c>
      <c r="AS4009" t="e">
        <f>IF(OR(#REF!="",Table6[[#This Row],[Financially-independent entity]]=""),"",#REF!)</f>
        <v>#REF!</v>
      </c>
      <c r="AT4009" t="e">
        <f>IF(OR(#REF!="",Table6[[#This Row],[Financially-independent entity]]=""),"",#REF!)</f>
        <v>#REF!</v>
      </c>
      <c r="AU4009" t="e">
        <f>IF(OR(#REF!="",Table6[[#This Row],[Financially-independent entity]]=""),"",#REF!)</f>
        <v>#REF!</v>
      </c>
      <c r="AV4009" t="e">
        <f>IF(OR(#REF!="",Table6[[#This Row],[Financially-independent entity]]=""),"",#REF!)</f>
        <v>#REF!</v>
      </c>
      <c r="AW4009" t="e">
        <f>IF(OR(#REF!="",Table6[[#This Row],[Financially-independent entity]]=""),"",#REF!)</f>
        <v>#REF!</v>
      </c>
      <c r="AX4009" t="e">
        <f>IF(OR(#REF!="",Table6[[#This Row],[Financially-independent entity]]=""),"",#REF!)</f>
        <v>#REF!</v>
      </c>
      <c r="AY4009" t="e">
        <f>IF(OR(#REF!="",Table6[[#This Row],[Financially-independent entity]]=""),"",#REF!)</f>
        <v>#REF!</v>
      </c>
      <c r="AZ4009" t="e">
        <f>IF(OR(#REF!="",Table6[[#This Row],[Financially-independent entity]]=""),"",#REF!)</f>
        <v>#REF!</v>
      </c>
    </row>
    <row r="4010" spans="1:52" x14ac:dyDescent="0.25">
      <c r="A4010" t="e">
        <f>IF(OR(#REF!="",#REF!="Total",#REF!="Cost entities",NOT(OR(ISNUMBER(#REF!),ISTEXT(#REF!)))),"",#REF!)</f>
        <v>#REF!</v>
      </c>
      <c r="B4010" t="e">
        <f>IF(Table6[[#This Row],[Financially-independent entity]]="","",#REF!)</f>
        <v>#REF!</v>
      </c>
      <c r="C4010" t="e">
        <f>IF(OR(#REF!="",Table6[[#This Row],[Financially-independent entity]]=""),"",#REF!)</f>
        <v>#REF!</v>
      </c>
      <c r="D4010" t="e">
        <f>IF(OR(#REF!="",Table6[[#This Row],[Financially-independent entity]]=""),"",#REF!)</f>
        <v>#REF!</v>
      </c>
      <c r="E4010" t="e">
        <f>IF(OR(#REF!="",Table6[[#This Row],[Financially-independent entity]]=""),"",#REF!)</f>
        <v>#REF!</v>
      </c>
      <c r="F4010" t="e">
        <f>IF(OR(#REF!="",Table6[[#This Row],[Financially-independent entity]]=""),"",#REF!)</f>
        <v>#REF!</v>
      </c>
      <c r="G4010" t="e">
        <f>IF(OR(#REF!="",Table6[[#This Row],[Financially-independent entity]]=""),"",#REF!)</f>
        <v>#REF!</v>
      </c>
      <c r="H4010" t="e">
        <f>IF(OR(#REF!="",Table6[[#This Row],[Financially-independent entity]]=""),"",#REF!)</f>
        <v>#REF!</v>
      </c>
      <c r="I4010" t="e">
        <f>IF(OR(#REF!="",Table6[[#This Row],[Financially-independent entity]]=""),"",#REF!)</f>
        <v>#REF!</v>
      </c>
      <c r="J4010" t="e">
        <f>IF(OR(#REF!="",Table6[[#This Row],[Financially-independent entity]]=""),"",#REF!)</f>
        <v>#REF!</v>
      </c>
      <c r="K4010" t="e">
        <f>IF(OR(#REF!="",Table6[[#This Row],[Financially-independent entity]]=""),"",#REF!)</f>
        <v>#REF!</v>
      </c>
      <c r="L4010" t="e">
        <f>IF(OR(#REF!="",Table6[[#This Row],[Financially-independent entity]]=""),"",#REF!)</f>
        <v>#REF!</v>
      </c>
      <c r="M4010" t="e">
        <f>IF(OR(#REF!="",Table6[[#This Row],[Financially-independent entity]]=""),"",#REF!)</f>
        <v>#REF!</v>
      </c>
      <c r="N4010" t="e">
        <f>IF(OR(#REF!="",Table6[[#This Row],[Financially-independent entity]]=""),"",#REF!)</f>
        <v>#REF!</v>
      </c>
      <c r="O4010" t="e">
        <f>IF(OR(#REF!="",Table6[[#This Row],[Financially-independent entity]]=""),"",#REF!)</f>
        <v>#REF!</v>
      </c>
      <c r="P4010" t="e">
        <f>IF(OR(#REF!="",Table6[[#This Row],[Financially-independent entity]]=""),"",#REF!)</f>
        <v>#REF!</v>
      </c>
      <c r="Q4010" t="e">
        <f>IF(OR(#REF!="",Table6[[#This Row],[Financially-independent entity]]=""),"",#REF!)</f>
        <v>#REF!</v>
      </c>
      <c r="R4010" t="e">
        <f>IF(OR(#REF!="",Table6[[#This Row],[Financially-independent entity]]=""),"",#REF!)</f>
        <v>#REF!</v>
      </c>
      <c r="S4010" t="e">
        <f>IF(OR(#REF!="",Table6[[#This Row],[Financially-independent entity]]=""),"",#REF!)</f>
        <v>#REF!</v>
      </c>
      <c r="T4010" t="e">
        <f>IF(OR(#REF!="",Table6[[#This Row],[Financially-independent entity]]=""),"",#REF!)</f>
        <v>#REF!</v>
      </c>
      <c r="U4010" t="e">
        <f>IF(OR(#REF!="",Table6[[#This Row],[Financially-independent entity]]=""),"",#REF!)</f>
        <v>#REF!</v>
      </c>
      <c r="V4010" t="e">
        <f>IF(OR(#REF!="",Table6[[#This Row],[Financially-independent entity]]=""),"",#REF!)</f>
        <v>#REF!</v>
      </c>
      <c r="W4010" t="e">
        <f>IF(OR(#REF!="",Table6[[#This Row],[Financially-independent entity]]=""),"",#REF!)</f>
        <v>#REF!</v>
      </c>
      <c r="X4010" t="e">
        <f>IF(OR(#REF!="",Table6[[#This Row],[Financially-independent entity]]=""),"",#REF!)</f>
        <v>#REF!</v>
      </c>
      <c r="Y4010" t="e">
        <f>IF(OR(#REF!="",Table6[[#This Row],[Financially-independent entity]]=""),"",#REF!)</f>
        <v>#REF!</v>
      </c>
      <c r="Z4010" t="e">
        <f>IF(OR(#REF!="",Table6[[#This Row],[Financially-independent entity]]=""),"",#REF!)</f>
        <v>#REF!</v>
      </c>
      <c r="AA4010" t="e">
        <f>IF(OR(#REF!="",Table6[[#This Row],[Financially-independent entity]]=""),"",#REF!)</f>
        <v>#REF!</v>
      </c>
      <c r="AB4010" t="e">
        <f>IF(OR(#REF!="",Table6[[#This Row],[Financially-independent entity]]=""),"",#REF!)</f>
        <v>#REF!</v>
      </c>
      <c r="AC4010" t="e">
        <f>IF(OR(#REF!="",Table6[[#This Row],[Financially-independent entity]]=""),"",#REF!)</f>
        <v>#REF!</v>
      </c>
      <c r="AD4010" t="e">
        <f>IF(OR(#REF!="",Table6[[#This Row],[Financially-independent entity]]=""),"",#REF!)</f>
        <v>#REF!</v>
      </c>
      <c r="AE4010" t="e">
        <f>IF(OR(#REF!="",Table6[[#This Row],[Financially-independent entity]]=""),"",#REF!)</f>
        <v>#REF!</v>
      </c>
      <c r="AF4010" t="e">
        <f>IF(OR(#REF!="",Table6[[#This Row],[Financially-independent entity]]=""),"",#REF!)</f>
        <v>#REF!</v>
      </c>
      <c r="AG4010" t="e">
        <f>IF(OR(#REF!="",Table6[[#This Row],[Financially-independent entity]]=""),"",#REF!)</f>
        <v>#REF!</v>
      </c>
      <c r="AH4010" t="e">
        <f>IF(OR(#REF!="",Table6[[#This Row],[Financially-independent entity]]=""),"",#REF!)</f>
        <v>#REF!</v>
      </c>
      <c r="AI4010" t="e">
        <f>IF(OR(#REF!="",Table6[[#This Row],[Financially-independent entity]]=""),"",#REF!)</f>
        <v>#REF!</v>
      </c>
      <c r="AJ4010" t="e">
        <f>IF(OR(#REF!="",Table6[[#This Row],[Financially-independent entity]]=""),"",#REF!)</f>
        <v>#REF!</v>
      </c>
      <c r="AK4010" t="e">
        <f>IF(OR(#REF!="",Table6[[#This Row],[Financially-independent entity]]=""),"",#REF!)</f>
        <v>#REF!</v>
      </c>
      <c r="AL4010" t="e">
        <f>IF(OR(#REF!="",Table6[[#This Row],[Financially-independent entity]]=""),"",#REF!)</f>
        <v>#REF!</v>
      </c>
      <c r="AM4010" t="e">
        <f>IF(OR(#REF!="",Table6[[#This Row],[Financially-independent entity]]=""),"",#REF!)</f>
        <v>#REF!</v>
      </c>
      <c r="AN4010" t="e">
        <f>IF(OR(#REF!="",Table6[[#This Row],[Financially-independent entity]]=""),"",#REF!)</f>
        <v>#REF!</v>
      </c>
      <c r="AO4010" t="e">
        <f>IF(OR(#REF!="",Table6[[#This Row],[Financially-independent entity]]=""),"",#REF!)</f>
        <v>#REF!</v>
      </c>
      <c r="AP4010" t="e">
        <f>IF(OR(#REF!="",Table6[[#This Row],[Financially-independent entity]]=""),"",#REF!)</f>
        <v>#REF!</v>
      </c>
      <c r="AQ4010" t="e">
        <f>IF(OR(#REF!="",Table6[[#This Row],[Financially-independent entity]]=""),"",#REF!)</f>
        <v>#REF!</v>
      </c>
      <c r="AR4010" t="e">
        <f>IF(OR(#REF!="",Table6[[#This Row],[Financially-independent entity]]=""),"",#REF!)</f>
        <v>#REF!</v>
      </c>
      <c r="AS4010" t="e">
        <f>IF(OR(#REF!="",Table6[[#This Row],[Financially-independent entity]]=""),"",#REF!)</f>
        <v>#REF!</v>
      </c>
      <c r="AT4010" t="e">
        <f>IF(OR(#REF!="",Table6[[#This Row],[Financially-independent entity]]=""),"",#REF!)</f>
        <v>#REF!</v>
      </c>
      <c r="AU4010" t="e">
        <f>IF(OR(#REF!="",Table6[[#This Row],[Financially-independent entity]]=""),"",#REF!)</f>
        <v>#REF!</v>
      </c>
      <c r="AV4010" t="e">
        <f>IF(OR(#REF!="",Table6[[#This Row],[Financially-independent entity]]=""),"",#REF!)</f>
        <v>#REF!</v>
      </c>
      <c r="AW4010" t="e">
        <f>IF(OR(#REF!="",Table6[[#This Row],[Financially-independent entity]]=""),"",#REF!)</f>
        <v>#REF!</v>
      </c>
      <c r="AX4010" t="e">
        <f>IF(OR(#REF!="",Table6[[#This Row],[Financially-independent entity]]=""),"",#REF!)</f>
        <v>#REF!</v>
      </c>
      <c r="AY4010" t="e">
        <f>IF(OR(#REF!="",Table6[[#This Row],[Financially-independent entity]]=""),"",#REF!)</f>
        <v>#REF!</v>
      </c>
      <c r="AZ4010" t="e">
        <f>IF(OR(#REF!="",Table6[[#This Row],[Financially-independent entity]]=""),"",#REF!)</f>
        <v>#REF!</v>
      </c>
    </row>
    <row r="4011" spans="1:52" x14ac:dyDescent="0.25">
      <c r="A4011" t="e">
        <f>IF(OR(#REF!="",#REF!="Total",#REF!="Cost entities",NOT(OR(ISNUMBER(#REF!),ISTEXT(#REF!)))),"",#REF!)</f>
        <v>#REF!</v>
      </c>
      <c r="B4011" t="e">
        <f>IF(Table6[[#This Row],[Financially-independent entity]]="","",#REF!)</f>
        <v>#REF!</v>
      </c>
      <c r="C4011" t="e">
        <f>IF(OR(#REF!="",Table6[[#This Row],[Financially-independent entity]]=""),"",#REF!)</f>
        <v>#REF!</v>
      </c>
      <c r="D4011" t="e">
        <f>IF(OR(#REF!="",Table6[[#This Row],[Financially-independent entity]]=""),"",#REF!)</f>
        <v>#REF!</v>
      </c>
      <c r="E4011" t="e">
        <f>IF(OR(#REF!="",Table6[[#This Row],[Financially-independent entity]]=""),"",#REF!)</f>
        <v>#REF!</v>
      </c>
      <c r="F4011" t="e">
        <f>IF(OR(#REF!="",Table6[[#This Row],[Financially-independent entity]]=""),"",#REF!)</f>
        <v>#REF!</v>
      </c>
      <c r="G4011" t="e">
        <f>IF(OR(#REF!="",Table6[[#This Row],[Financially-independent entity]]=""),"",#REF!)</f>
        <v>#REF!</v>
      </c>
      <c r="H4011" t="e">
        <f>IF(OR(#REF!="",Table6[[#This Row],[Financially-independent entity]]=""),"",#REF!)</f>
        <v>#REF!</v>
      </c>
      <c r="I4011" t="e">
        <f>IF(OR(#REF!="",Table6[[#This Row],[Financially-independent entity]]=""),"",#REF!)</f>
        <v>#REF!</v>
      </c>
      <c r="J4011" t="e">
        <f>IF(OR(#REF!="",Table6[[#This Row],[Financially-independent entity]]=""),"",#REF!)</f>
        <v>#REF!</v>
      </c>
      <c r="K4011" t="e">
        <f>IF(OR(#REF!="",Table6[[#This Row],[Financially-independent entity]]=""),"",#REF!)</f>
        <v>#REF!</v>
      </c>
      <c r="L4011" t="e">
        <f>IF(OR(#REF!="",Table6[[#This Row],[Financially-independent entity]]=""),"",#REF!)</f>
        <v>#REF!</v>
      </c>
      <c r="M4011" t="e">
        <f>IF(OR(#REF!="",Table6[[#This Row],[Financially-independent entity]]=""),"",#REF!)</f>
        <v>#REF!</v>
      </c>
      <c r="N4011" t="e">
        <f>IF(OR(#REF!="",Table6[[#This Row],[Financially-independent entity]]=""),"",#REF!)</f>
        <v>#REF!</v>
      </c>
      <c r="O4011" t="e">
        <f>IF(OR(#REF!="",Table6[[#This Row],[Financially-independent entity]]=""),"",#REF!)</f>
        <v>#REF!</v>
      </c>
      <c r="P4011" t="e">
        <f>IF(OR(#REF!="",Table6[[#This Row],[Financially-independent entity]]=""),"",#REF!)</f>
        <v>#REF!</v>
      </c>
      <c r="Q4011" t="e">
        <f>IF(OR(#REF!="",Table6[[#This Row],[Financially-independent entity]]=""),"",#REF!)</f>
        <v>#REF!</v>
      </c>
      <c r="R4011" t="e">
        <f>IF(OR(#REF!="",Table6[[#This Row],[Financially-independent entity]]=""),"",#REF!)</f>
        <v>#REF!</v>
      </c>
      <c r="S4011" t="e">
        <f>IF(OR(#REF!="",Table6[[#This Row],[Financially-independent entity]]=""),"",#REF!)</f>
        <v>#REF!</v>
      </c>
      <c r="T4011" t="e">
        <f>IF(OR(#REF!="",Table6[[#This Row],[Financially-independent entity]]=""),"",#REF!)</f>
        <v>#REF!</v>
      </c>
      <c r="U4011" t="e">
        <f>IF(OR(#REF!="",Table6[[#This Row],[Financially-independent entity]]=""),"",#REF!)</f>
        <v>#REF!</v>
      </c>
      <c r="V4011" t="e">
        <f>IF(OR(#REF!="",Table6[[#This Row],[Financially-independent entity]]=""),"",#REF!)</f>
        <v>#REF!</v>
      </c>
      <c r="W4011" t="e">
        <f>IF(OR(#REF!="",Table6[[#This Row],[Financially-independent entity]]=""),"",#REF!)</f>
        <v>#REF!</v>
      </c>
      <c r="X4011" t="e">
        <f>IF(OR(#REF!="",Table6[[#This Row],[Financially-independent entity]]=""),"",#REF!)</f>
        <v>#REF!</v>
      </c>
      <c r="Y4011" t="e">
        <f>IF(OR(#REF!="",Table6[[#This Row],[Financially-independent entity]]=""),"",#REF!)</f>
        <v>#REF!</v>
      </c>
      <c r="Z4011" t="e">
        <f>IF(OR(#REF!="",Table6[[#This Row],[Financially-independent entity]]=""),"",#REF!)</f>
        <v>#REF!</v>
      </c>
      <c r="AA4011" t="e">
        <f>IF(OR(#REF!="",Table6[[#This Row],[Financially-independent entity]]=""),"",#REF!)</f>
        <v>#REF!</v>
      </c>
      <c r="AB4011" t="e">
        <f>IF(OR(#REF!="",Table6[[#This Row],[Financially-independent entity]]=""),"",#REF!)</f>
        <v>#REF!</v>
      </c>
      <c r="AC4011" t="e">
        <f>IF(OR(#REF!="",Table6[[#This Row],[Financially-independent entity]]=""),"",#REF!)</f>
        <v>#REF!</v>
      </c>
      <c r="AD4011" t="e">
        <f>IF(OR(#REF!="",Table6[[#This Row],[Financially-independent entity]]=""),"",#REF!)</f>
        <v>#REF!</v>
      </c>
      <c r="AE4011" t="e">
        <f>IF(OR(#REF!="",Table6[[#This Row],[Financially-independent entity]]=""),"",#REF!)</f>
        <v>#REF!</v>
      </c>
      <c r="AF4011" t="e">
        <f>IF(OR(#REF!="",Table6[[#This Row],[Financially-independent entity]]=""),"",#REF!)</f>
        <v>#REF!</v>
      </c>
      <c r="AG4011" t="e">
        <f>IF(OR(#REF!="",Table6[[#This Row],[Financially-independent entity]]=""),"",#REF!)</f>
        <v>#REF!</v>
      </c>
      <c r="AH4011" t="e">
        <f>IF(OR(#REF!="",Table6[[#This Row],[Financially-independent entity]]=""),"",#REF!)</f>
        <v>#REF!</v>
      </c>
      <c r="AI4011" t="e">
        <f>IF(OR(#REF!="",Table6[[#This Row],[Financially-independent entity]]=""),"",#REF!)</f>
        <v>#REF!</v>
      </c>
      <c r="AJ4011" t="e">
        <f>IF(OR(#REF!="",Table6[[#This Row],[Financially-independent entity]]=""),"",#REF!)</f>
        <v>#REF!</v>
      </c>
      <c r="AK4011" t="e">
        <f>IF(OR(#REF!="",Table6[[#This Row],[Financially-independent entity]]=""),"",#REF!)</f>
        <v>#REF!</v>
      </c>
      <c r="AL4011" t="e">
        <f>IF(OR(#REF!="",Table6[[#This Row],[Financially-independent entity]]=""),"",#REF!)</f>
        <v>#REF!</v>
      </c>
      <c r="AM4011" t="e">
        <f>IF(OR(#REF!="",Table6[[#This Row],[Financially-independent entity]]=""),"",#REF!)</f>
        <v>#REF!</v>
      </c>
      <c r="AN4011" t="e">
        <f>IF(OR(#REF!="",Table6[[#This Row],[Financially-independent entity]]=""),"",#REF!)</f>
        <v>#REF!</v>
      </c>
      <c r="AO4011" t="e">
        <f>IF(OR(#REF!="",Table6[[#This Row],[Financially-independent entity]]=""),"",#REF!)</f>
        <v>#REF!</v>
      </c>
      <c r="AP4011" t="e">
        <f>IF(OR(#REF!="",Table6[[#This Row],[Financially-independent entity]]=""),"",#REF!)</f>
        <v>#REF!</v>
      </c>
      <c r="AQ4011" t="e">
        <f>IF(OR(#REF!="",Table6[[#This Row],[Financially-independent entity]]=""),"",#REF!)</f>
        <v>#REF!</v>
      </c>
      <c r="AR4011" t="e">
        <f>IF(OR(#REF!="",Table6[[#This Row],[Financially-independent entity]]=""),"",#REF!)</f>
        <v>#REF!</v>
      </c>
      <c r="AS4011" t="e">
        <f>IF(OR(#REF!="",Table6[[#This Row],[Financially-independent entity]]=""),"",#REF!)</f>
        <v>#REF!</v>
      </c>
      <c r="AT4011" t="e">
        <f>IF(OR(#REF!="",Table6[[#This Row],[Financially-independent entity]]=""),"",#REF!)</f>
        <v>#REF!</v>
      </c>
      <c r="AU4011" t="e">
        <f>IF(OR(#REF!="",Table6[[#This Row],[Financially-independent entity]]=""),"",#REF!)</f>
        <v>#REF!</v>
      </c>
      <c r="AV4011" t="e">
        <f>IF(OR(#REF!="",Table6[[#This Row],[Financially-independent entity]]=""),"",#REF!)</f>
        <v>#REF!</v>
      </c>
      <c r="AW4011" t="e">
        <f>IF(OR(#REF!="",Table6[[#This Row],[Financially-independent entity]]=""),"",#REF!)</f>
        <v>#REF!</v>
      </c>
      <c r="AX4011" t="e">
        <f>IF(OR(#REF!="",Table6[[#This Row],[Financially-independent entity]]=""),"",#REF!)</f>
        <v>#REF!</v>
      </c>
      <c r="AY4011" t="e">
        <f>IF(OR(#REF!="",Table6[[#This Row],[Financially-independent entity]]=""),"",#REF!)</f>
        <v>#REF!</v>
      </c>
      <c r="AZ4011" t="e">
        <f>IF(OR(#REF!="",Table6[[#This Row],[Financially-independent entity]]=""),"",#REF!)</f>
        <v>#REF!</v>
      </c>
    </row>
    <row r="4012" spans="1:52" x14ac:dyDescent="0.25">
      <c r="A4012" t="e">
        <f>IF(OR(#REF!="",#REF!="Total",#REF!="Cost entities",NOT(OR(ISNUMBER(#REF!),ISTEXT(#REF!)))),"",#REF!)</f>
        <v>#REF!</v>
      </c>
      <c r="B4012" t="e">
        <f>IF(Table6[[#This Row],[Financially-independent entity]]="","",#REF!)</f>
        <v>#REF!</v>
      </c>
      <c r="C4012" t="e">
        <f>IF(OR(#REF!="",Table6[[#This Row],[Financially-independent entity]]=""),"",#REF!)</f>
        <v>#REF!</v>
      </c>
      <c r="D4012" t="e">
        <f>IF(OR(#REF!="",Table6[[#This Row],[Financially-independent entity]]=""),"",#REF!)</f>
        <v>#REF!</v>
      </c>
      <c r="E4012" t="e">
        <f>IF(OR(#REF!="",Table6[[#This Row],[Financially-independent entity]]=""),"",#REF!)</f>
        <v>#REF!</v>
      </c>
      <c r="F4012" t="e">
        <f>IF(OR(#REF!="",Table6[[#This Row],[Financially-independent entity]]=""),"",#REF!)</f>
        <v>#REF!</v>
      </c>
      <c r="G4012" t="e">
        <f>IF(OR(#REF!="",Table6[[#This Row],[Financially-independent entity]]=""),"",#REF!)</f>
        <v>#REF!</v>
      </c>
      <c r="H4012" t="e">
        <f>IF(OR(#REF!="",Table6[[#This Row],[Financially-independent entity]]=""),"",#REF!)</f>
        <v>#REF!</v>
      </c>
      <c r="I4012" t="e">
        <f>IF(OR(#REF!="",Table6[[#This Row],[Financially-independent entity]]=""),"",#REF!)</f>
        <v>#REF!</v>
      </c>
      <c r="J4012" t="e">
        <f>IF(OR(#REF!="",Table6[[#This Row],[Financially-independent entity]]=""),"",#REF!)</f>
        <v>#REF!</v>
      </c>
      <c r="K4012" t="e">
        <f>IF(OR(#REF!="",Table6[[#This Row],[Financially-independent entity]]=""),"",#REF!)</f>
        <v>#REF!</v>
      </c>
      <c r="L4012" t="e">
        <f>IF(OR(#REF!="",Table6[[#This Row],[Financially-independent entity]]=""),"",#REF!)</f>
        <v>#REF!</v>
      </c>
      <c r="M4012" t="e">
        <f>IF(OR(#REF!="",Table6[[#This Row],[Financially-independent entity]]=""),"",#REF!)</f>
        <v>#REF!</v>
      </c>
      <c r="N4012" t="e">
        <f>IF(OR(#REF!="",Table6[[#This Row],[Financially-independent entity]]=""),"",#REF!)</f>
        <v>#REF!</v>
      </c>
      <c r="O4012" t="e">
        <f>IF(OR(#REF!="",Table6[[#This Row],[Financially-independent entity]]=""),"",#REF!)</f>
        <v>#REF!</v>
      </c>
      <c r="P4012" t="e">
        <f>IF(OR(#REF!="",Table6[[#This Row],[Financially-independent entity]]=""),"",#REF!)</f>
        <v>#REF!</v>
      </c>
      <c r="Q4012" t="e">
        <f>IF(OR(#REF!="",Table6[[#This Row],[Financially-independent entity]]=""),"",#REF!)</f>
        <v>#REF!</v>
      </c>
      <c r="R4012" t="e">
        <f>IF(OR(#REF!="",Table6[[#This Row],[Financially-independent entity]]=""),"",#REF!)</f>
        <v>#REF!</v>
      </c>
      <c r="S4012" t="e">
        <f>IF(OR(#REF!="",Table6[[#This Row],[Financially-independent entity]]=""),"",#REF!)</f>
        <v>#REF!</v>
      </c>
      <c r="T4012" t="e">
        <f>IF(OR(#REF!="",Table6[[#This Row],[Financially-independent entity]]=""),"",#REF!)</f>
        <v>#REF!</v>
      </c>
      <c r="U4012" t="e">
        <f>IF(OR(#REF!="",Table6[[#This Row],[Financially-independent entity]]=""),"",#REF!)</f>
        <v>#REF!</v>
      </c>
      <c r="V4012" t="e">
        <f>IF(OR(#REF!="",Table6[[#This Row],[Financially-independent entity]]=""),"",#REF!)</f>
        <v>#REF!</v>
      </c>
      <c r="W4012" t="e">
        <f>IF(OR(#REF!="",Table6[[#This Row],[Financially-independent entity]]=""),"",#REF!)</f>
        <v>#REF!</v>
      </c>
      <c r="X4012" t="e">
        <f>IF(OR(#REF!="",Table6[[#This Row],[Financially-independent entity]]=""),"",#REF!)</f>
        <v>#REF!</v>
      </c>
      <c r="Y4012" t="e">
        <f>IF(OR(#REF!="",Table6[[#This Row],[Financially-independent entity]]=""),"",#REF!)</f>
        <v>#REF!</v>
      </c>
      <c r="Z4012" t="e">
        <f>IF(OR(#REF!="",Table6[[#This Row],[Financially-independent entity]]=""),"",#REF!)</f>
        <v>#REF!</v>
      </c>
      <c r="AA4012" t="e">
        <f>IF(OR(#REF!="",Table6[[#This Row],[Financially-independent entity]]=""),"",#REF!)</f>
        <v>#REF!</v>
      </c>
      <c r="AB4012" t="e">
        <f>IF(OR(#REF!="",Table6[[#This Row],[Financially-independent entity]]=""),"",#REF!)</f>
        <v>#REF!</v>
      </c>
      <c r="AC4012" t="e">
        <f>IF(OR(#REF!="",Table6[[#This Row],[Financially-independent entity]]=""),"",#REF!)</f>
        <v>#REF!</v>
      </c>
      <c r="AD4012" t="e">
        <f>IF(OR(#REF!="",Table6[[#This Row],[Financially-independent entity]]=""),"",#REF!)</f>
        <v>#REF!</v>
      </c>
      <c r="AE4012" t="e">
        <f>IF(OR(#REF!="",Table6[[#This Row],[Financially-independent entity]]=""),"",#REF!)</f>
        <v>#REF!</v>
      </c>
      <c r="AF4012" t="e">
        <f>IF(OR(#REF!="",Table6[[#This Row],[Financially-independent entity]]=""),"",#REF!)</f>
        <v>#REF!</v>
      </c>
      <c r="AG4012" t="e">
        <f>IF(OR(#REF!="",Table6[[#This Row],[Financially-independent entity]]=""),"",#REF!)</f>
        <v>#REF!</v>
      </c>
      <c r="AH4012" t="e">
        <f>IF(OR(#REF!="",Table6[[#This Row],[Financially-independent entity]]=""),"",#REF!)</f>
        <v>#REF!</v>
      </c>
      <c r="AI4012" t="e">
        <f>IF(OR(#REF!="",Table6[[#This Row],[Financially-independent entity]]=""),"",#REF!)</f>
        <v>#REF!</v>
      </c>
      <c r="AJ4012" t="e">
        <f>IF(OR(#REF!="",Table6[[#This Row],[Financially-independent entity]]=""),"",#REF!)</f>
        <v>#REF!</v>
      </c>
      <c r="AK4012" t="e">
        <f>IF(OR(#REF!="",Table6[[#This Row],[Financially-independent entity]]=""),"",#REF!)</f>
        <v>#REF!</v>
      </c>
      <c r="AL4012" t="e">
        <f>IF(OR(#REF!="",Table6[[#This Row],[Financially-independent entity]]=""),"",#REF!)</f>
        <v>#REF!</v>
      </c>
      <c r="AM4012" t="e">
        <f>IF(OR(#REF!="",Table6[[#This Row],[Financially-independent entity]]=""),"",#REF!)</f>
        <v>#REF!</v>
      </c>
      <c r="AN4012" t="e">
        <f>IF(OR(#REF!="",Table6[[#This Row],[Financially-independent entity]]=""),"",#REF!)</f>
        <v>#REF!</v>
      </c>
      <c r="AO4012" t="e">
        <f>IF(OR(#REF!="",Table6[[#This Row],[Financially-independent entity]]=""),"",#REF!)</f>
        <v>#REF!</v>
      </c>
      <c r="AP4012" t="e">
        <f>IF(OR(#REF!="",Table6[[#This Row],[Financially-independent entity]]=""),"",#REF!)</f>
        <v>#REF!</v>
      </c>
      <c r="AQ4012" t="e">
        <f>IF(OR(#REF!="",Table6[[#This Row],[Financially-independent entity]]=""),"",#REF!)</f>
        <v>#REF!</v>
      </c>
      <c r="AR4012" t="e">
        <f>IF(OR(#REF!="",Table6[[#This Row],[Financially-independent entity]]=""),"",#REF!)</f>
        <v>#REF!</v>
      </c>
      <c r="AS4012" t="e">
        <f>IF(OR(#REF!="",Table6[[#This Row],[Financially-independent entity]]=""),"",#REF!)</f>
        <v>#REF!</v>
      </c>
      <c r="AT4012" t="e">
        <f>IF(OR(#REF!="",Table6[[#This Row],[Financially-independent entity]]=""),"",#REF!)</f>
        <v>#REF!</v>
      </c>
      <c r="AU4012" t="e">
        <f>IF(OR(#REF!="",Table6[[#This Row],[Financially-independent entity]]=""),"",#REF!)</f>
        <v>#REF!</v>
      </c>
      <c r="AV4012" t="e">
        <f>IF(OR(#REF!="",Table6[[#This Row],[Financially-independent entity]]=""),"",#REF!)</f>
        <v>#REF!</v>
      </c>
      <c r="AW4012" t="e">
        <f>IF(OR(#REF!="",Table6[[#This Row],[Financially-independent entity]]=""),"",#REF!)</f>
        <v>#REF!</v>
      </c>
      <c r="AX4012" t="e">
        <f>IF(OR(#REF!="",Table6[[#This Row],[Financially-independent entity]]=""),"",#REF!)</f>
        <v>#REF!</v>
      </c>
      <c r="AY4012" t="e">
        <f>IF(OR(#REF!="",Table6[[#This Row],[Financially-independent entity]]=""),"",#REF!)</f>
        <v>#REF!</v>
      </c>
      <c r="AZ4012" t="e">
        <f>IF(OR(#REF!="",Table6[[#This Row],[Financially-independent entity]]=""),"",#REF!)</f>
        <v>#REF!</v>
      </c>
    </row>
    <row r="4013" spans="1:52" x14ac:dyDescent="0.25">
      <c r="A4013" t="e">
        <f>IF(OR(#REF!="",#REF!="Total",#REF!="Cost entities",NOT(OR(ISNUMBER(#REF!),ISTEXT(#REF!)))),"",#REF!)</f>
        <v>#REF!</v>
      </c>
      <c r="B4013" t="e">
        <f>IF(Table6[[#This Row],[Financially-independent entity]]="","",#REF!)</f>
        <v>#REF!</v>
      </c>
      <c r="C4013" t="e">
        <f>IF(OR(#REF!="",Table6[[#This Row],[Financially-independent entity]]=""),"",#REF!)</f>
        <v>#REF!</v>
      </c>
      <c r="D4013" t="e">
        <f>IF(OR(#REF!="",Table6[[#This Row],[Financially-independent entity]]=""),"",#REF!)</f>
        <v>#REF!</v>
      </c>
      <c r="E4013" t="e">
        <f>IF(OR(#REF!="",Table6[[#This Row],[Financially-independent entity]]=""),"",#REF!)</f>
        <v>#REF!</v>
      </c>
      <c r="F4013" t="e">
        <f>IF(OR(#REF!="",Table6[[#This Row],[Financially-independent entity]]=""),"",#REF!)</f>
        <v>#REF!</v>
      </c>
      <c r="G4013" t="e">
        <f>IF(OR(#REF!="",Table6[[#This Row],[Financially-independent entity]]=""),"",#REF!)</f>
        <v>#REF!</v>
      </c>
      <c r="H4013" t="e">
        <f>IF(OR(#REF!="",Table6[[#This Row],[Financially-independent entity]]=""),"",#REF!)</f>
        <v>#REF!</v>
      </c>
      <c r="I4013" t="e">
        <f>IF(OR(#REF!="",Table6[[#This Row],[Financially-independent entity]]=""),"",#REF!)</f>
        <v>#REF!</v>
      </c>
      <c r="J4013" t="e">
        <f>IF(OR(#REF!="",Table6[[#This Row],[Financially-independent entity]]=""),"",#REF!)</f>
        <v>#REF!</v>
      </c>
      <c r="K4013" t="e">
        <f>IF(OR(#REF!="",Table6[[#This Row],[Financially-independent entity]]=""),"",#REF!)</f>
        <v>#REF!</v>
      </c>
      <c r="L4013" t="e">
        <f>IF(OR(#REF!="",Table6[[#This Row],[Financially-independent entity]]=""),"",#REF!)</f>
        <v>#REF!</v>
      </c>
      <c r="M4013" t="e">
        <f>IF(OR(#REF!="",Table6[[#This Row],[Financially-independent entity]]=""),"",#REF!)</f>
        <v>#REF!</v>
      </c>
      <c r="N4013" t="e">
        <f>IF(OR(#REF!="",Table6[[#This Row],[Financially-independent entity]]=""),"",#REF!)</f>
        <v>#REF!</v>
      </c>
      <c r="O4013" t="e">
        <f>IF(OR(#REF!="",Table6[[#This Row],[Financially-independent entity]]=""),"",#REF!)</f>
        <v>#REF!</v>
      </c>
      <c r="P4013" t="e">
        <f>IF(OR(#REF!="",Table6[[#This Row],[Financially-independent entity]]=""),"",#REF!)</f>
        <v>#REF!</v>
      </c>
      <c r="Q4013" t="e">
        <f>IF(OR(#REF!="",Table6[[#This Row],[Financially-independent entity]]=""),"",#REF!)</f>
        <v>#REF!</v>
      </c>
      <c r="R4013" t="e">
        <f>IF(OR(#REF!="",Table6[[#This Row],[Financially-independent entity]]=""),"",#REF!)</f>
        <v>#REF!</v>
      </c>
      <c r="S4013" t="e">
        <f>IF(OR(#REF!="",Table6[[#This Row],[Financially-independent entity]]=""),"",#REF!)</f>
        <v>#REF!</v>
      </c>
      <c r="T4013" t="e">
        <f>IF(OR(#REF!="",Table6[[#This Row],[Financially-independent entity]]=""),"",#REF!)</f>
        <v>#REF!</v>
      </c>
      <c r="U4013" t="e">
        <f>IF(OR(#REF!="",Table6[[#This Row],[Financially-independent entity]]=""),"",#REF!)</f>
        <v>#REF!</v>
      </c>
      <c r="V4013" t="e">
        <f>IF(OR(#REF!="",Table6[[#This Row],[Financially-independent entity]]=""),"",#REF!)</f>
        <v>#REF!</v>
      </c>
      <c r="W4013" t="e">
        <f>IF(OR(#REF!="",Table6[[#This Row],[Financially-independent entity]]=""),"",#REF!)</f>
        <v>#REF!</v>
      </c>
      <c r="X4013" t="e">
        <f>IF(OR(#REF!="",Table6[[#This Row],[Financially-independent entity]]=""),"",#REF!)</f>
        <v>#REF!</v>
      </c>
      <c r="Y4013" t="e">
        <f>IF(OR(#REF!="",Table6[[#This Row],[Financially-independent entity]]=""),"",#REF!)</f>
        <v>#REF!</v>
      </c>
      <c r="Z4013" t="e">
        <f>IF(OR(#REF!="",Table6[[#This Row],[Financially-independent entity]]=""),"",#REF!)</f>
        <v>#REF!</v>
      </c>
      <c r="AA4013" t="e">
        <f>IF(OR(#REF!="",Table6[[#This Row],[Financially-independent entity]]=""),"",#REF!)</f>
        <v>#REF!</v>
      </c>
      <c r="AB4013" t="e">
        <f>IF(OR(#REF!="",Table6[[#This Row],[Financially-independent entity]]=""),"",#REF!)</f>
        <v>#REF!</v>
      </c>
      <c r="AC4013" t="e">
        <f>IF(OR(#REF!="",Table6[[#This Row],[Financially-independent entity]]=""),"",#REF!)</f>
        <v>#REF!</v>
      </c>
      <c r="AD4013" t="e">
        <f>IF(OR(#REF!="",Table6[[#This Row],[Financially-independent entity]]=""),"",#REF!)</f>
        <v>#REF!</v>
      </c>
      <c r="AE4013" t="e">
        <f>IF(OR(#REF!="",Table6[[#This Row],[Financially-independent entity]]=""),"",#REF!)</f>
        <v>#REF!</v>
      </c>
      <c r="AF4013" t="e">
        <f>IF(OR(#REF!="",Table6[[#This Row],[Financially-independent entity]]=""),"",#REF!)</f>
        <v>#REF!</v>
      </c>
      <c r="AG4013" t="e">
        <f>IF(OR(#REF!="",Table6[[#This Row],[Financially-independent entity]]=""),"",#REF!)</f>
        <v>#REF!</v>
      </c>
      <c r="AH4013" t="e">
        <f>IF(OR(#REF!="",Table6[[#This Row],[Financially-independent entity]]=""),"",#REF!)</f>
        <v>#REF!</v>
      </c>
      <c r="AI4013" t="e">
        <f>IF(OR(#REF!="",Table6[[#This Row],[Financially-independent entity]]=""),"",#REF!)</f>
        <v>#REF!</v>
      </c>
      <c r="AJ4013" t="e">
        <f>IF(OR(#REF!="",Table6[[#This Row],[Financially-independent entity]]=""),"",#REF!)</f>
        <v>#REF!</v>
      </c>
      <c r="AK4013" t="e">
        <f>IF(OR(#REF!="",Table6[[#This Row],[Financially-independent entity]]=""),"",#REF!)</f>
        <v>#REF!</v>
      </c>
      <c r="AL4013" t="e">
        <f>IF(OR(#REF!="",Table6[[#This Row],[Financially-independent entity]]=""),"",#REF!)</f>
        <v>#REF!</v>
      </c>
      <c r="AM4013" t="e">
        <f>IF(OR(#REF!="",Table6[[#This Row],[Financially-independent entity]]=""),"",#REF!)</f>
        <v>#REF!</v>
      </c>
      <c r="AN4013" t="e">
        <f>IF(OR(#REF!="",Table6[[#This Row],[Financially-independent entity]]=""),"",#REF!)</f>
        <v>#REF!</v>
      </c>
      <c r="AO4013" t="e">
        <f>IF(OR(#REF!="",Table6[[#This Row],[Financially-independent entity]]=""),"",#REF!)</f>
        <v>#REF!</v>
      </c>
      <c r="AP4013" t="e">
        <f>IF(OR(#REF!="",Table6[[#This Row],[Financially-independent entity]]=""),"",#REF!)</f>
        <v>#REF!</v>
      </c>
      <c r="AQ4013" t="e">
        <f>IF(OR(#REF!="",Table6[[#This Row],[Financially-independent entity]]=""),"",#REF!)</f>
        <v>#REF!</v>
      </c>
      <c r="AR4013" t="e">
        <f>IF(OR(#REF!="",Table6[[#This Row],[Financially-independent entity]]=""),"",#REF!)</f>
        <v>#REF!</v>
      </c>
      <c r="AS4013" t="e">
        <f>IF(OR(#REF!="",Table6[[#This Row],[Financially-independent entity]]=""),"",#REF!)</f>
        <v>#REF!</v>
      </c>
      <c r="AT4013" t="e">
        <f>IF(OR(#REF!="",Table6[[#This Row],[Financially-independent entity]]=""),"",#REF!)</f>
        <v>#REF!</v>
      </c>
      <c r="AU4013" t="e">
        <f>IF(OR(#REF!="",Table6[[#This Row],[Financially-independent entity]]=""),"",#REF!)</f>
        <v>#REF!</v>
      </c>
      <c r="AV4013" t="e">
        <f>IF(OR(#REF!="",Table6[[#This Row],[Financially-independent entity]]=""),"",#REF!)</f>
        <v>#REF!</v>
      </c>
      <c r="AW4013" t="e">
        <f>IF(OR(#REF!="",Table6[[#This Row],[Financially-independent entity]]=""),"",#REF!)</f>
        <v>#REF!</v>
      </c>
      <c r="AX4013" t="e">
        <f>IF(OR(#REF!="",Table6[[#This Row],[Financially-independent entity]]=""),"",#REF!)</f>
        <v>#REF!</v>
      </c>
      <c r="AY4013" t="e">
        <f>IF(OR(#REF!="",Table6[[#This Row],[Financially-independent entity]]=""),"",#REF!)</f>
        <v>#REF!</v>
      </c>
      <c r="AZ4013" t="e">
        <f>IF(OR(#REF!="",Table6[[#This Row],[Financially-independent entity]]=""),"",#REF!)</f>
        <v>#REF!</v>
      </c>
    </row>
    <row r="4014" spans="1:52" x14ac:dyDescent="0.25">
      <c r="A4014" t="e">
        <f>IF(OR(#REF!="",#REF!="Total",#REF!="Cost entities",NOT(OR(ISNUMBER(#REF!),ISTEXT(#REF!)))),"",#REF!)</f>
        <v>#REF!</v>
      </c>
      <c r="B4014" t="e">
        <f>IF(Table6[[#This Row],[Financially-independent entity]]="","",#REF!)</f>
        <v>#REF!</v>
      </c>
      <c r="C4014" t="e">
        <f>IF(OR(#REF!="",Table6[[#This Row],[Financially-independent entity]]=""),"",#REF!)</f>
        <v>#REF!</v>
      </c>
      <c r="D4014" t="e">
        <f>IF(OR(#REF!="",Table6[[#This Row],[Financially-independent entity]]=""),"",#REF!)</f>
        <v>#REF!</v>
      </c>
      <c r="E4014" t="e">
        <f>IF(OR(#REF!="",Table6[[#This Row],[Financially-independent entity]]=""),"",#REF!)</f>
        <v>#REF!</v>
      </c>
      <c r="F4014" t="e">
        <f>IF(OR(#REF!="",Table6[[#This Row],[Financially-independent entity]]=""),"",#REF!)</f>
        <v>#REF!</v>
      </c>
      <c r="G4014" t="e">
        <f>IF(OR(#REF!="",Table6[[#This Row],[Financially-independent entity]]=""),"",#REF!)</f>
        <v>#REF!</v>
      </c>
      <c r="H4014" t="e">
        <f>IF(OR(#REF!="",Table6[[#This Row],[Financially-independent entity]]=""),"",#REF!)</f>
        <v>#REF!</v>
      </c>
      <c r="I4014" t="e">
        <f>IF(OR(#REF!="",Table6[[#This Row],[Financially-independent entity]]=""),"",#REF!)</f>
        <v>#REF!</v>
      </c>
      <c r="J4014" t="e">
        <f>IF(OR(#REF!="",Table6[[#This Row],[Financially-independent entity]]=""),"",#REF!)</f>
        <v>#REF!</v>
      </c>
      <c r="K4014" t="e">
        <f>IF(OR(#REF!="",Table6[[#This Row],[Financially-independent entity]]=""),"",#REF!)</f>
        <v>#REF!</v>
      </c>
      <c r="L4014" t="e">
        <f>IF(OR(#REF!="",Table6[[#This Row],[Financially-independent entity]]=""),"",#REF!)</f>
        <v>#REF!</v>
      </c>
      <c r="M4014" t="e">
        <f>IF(OR(#REF!="",Table6[[#This Row],[Financially-independent entity]]=""),"",#REF!)</f>
        <v>#REF!</v>
      </c>
      <c r="N4014" t="e">
        <f>IF(OR(#REF!="",Table6[[#This Row],[Financially-independent entity]]=""),"",#REF!)</f>
        <v>#REF!</v>
      </c>
      <c r="O4014" t="e">
        <f>IF(OR(#REF!="",Table6[[#This Row],[Financially-independent entity]]=""),"",#REF!)</f>
        <v>#REF!</v>
      </c>
      <c r="P4014" t="e">
        <f>IF(OR(#REF!="",Table6[[#This Row],[Financially-independent entity]]=""),"",#REF!)</f>
        <v>#REF!</v>
      </c>
      <c r="Q4014" t="e">
        <f>IF(OR(#REF!="",Table6[[#This Row],[Financially-independent entity]]=""),"",#REF!)</f>
        <v>#REF!</v>
      </c>
      <c r="R4014" t="e">
        <f>IF(OR(#REF!="",Table6[[#This Row],[Financially-independent entity]]=""),"",#REF!)</f>
        <v>#REF!</v>
      </c>
      <c r="S4014" t="e">
        <f>IF(OR(#REF!="",Table6[[#This Row],[Financially-independent entity]]=""),"",#REF!)</f>
        <v>#REF!</v>
      </c>
      <c r="T4014" t="e">
        <f>IF(OR(#REF!="",Table6[[#This Row],[Financially-independent entity]]=""),"",#REF!)</f>
        <v>#REF!</v>
      </c>
      <c r="U4014" t="e">
        <f>IF(OR(#REF!="",Table6[[#This Row],[Financially-independent entity]]=""),"",#REF!)</f>
        <v>#REF!</v>
      </c>
      <c r="V4014" t="e">
        <f>IF(OR(#REF!="",Table6[[#This Row],[Financially-independent entity]]=""),"",#REF!)</f>
        <v>#REF!</v>
      </c>
      <c r="W4014" t="e">
        <f>IF(OR(#REF!="",Table6[[#This Row],[Financially-independent entity]]=""),"",#REF!)</f>
        <v>#REF!</v>
      </c>
      <c r="X4014" t="e">
        <f>IF(OR(#REF!="",Table6[[#This Row],[Financially-independent entity]]=""),"",#REF!)</f>
        <v>#REF!</v>
      </c>
      <c r="Y4014" t="e">
        <f>IF(OR(#REF!="",Table6[[#This Row],[Financially-independent entity]]=""),"",#REF!)</f>
        <v>#REF!</v>
      </c>
      <c r="Z4014" t="e">
        <f>IF(OR(#REF!="",Table6[[#This Row],[Financially-independent entity]]=""),"",#REF!)</f>
        <v>#REF!</v>
      </c>
      <c r="AA4014" t="e">
        <f>IF(OR(#REF!="",Table6[[#This Row],[Financially-independent entity]]=""),"",#REF!)</f>
        <v>#REF!</v>
      </c>
      <c r="AB4014" t="e">
        <f>IF(OR(#REF!="",Table6[[#This Row],[Financially-independent entity]]=""),"",#REF!)</f>
        <v>#REF!</v>
      </c>
      <c r="AC4014" t="e">
        <f>IF(OR(#REF!="",Table6[[#This Row],[Financially-independent entity]]=""),"",#REF!)</f>
        <v>#REF!</v>
      </c>
      <c r="AD4014" t="e">
        <f>IF(OR(#REF!="",Table6[[#This Row],[Financially-independent entity]]=""),"",#REF!)</f>
        <v>#REF!</v>
      </c>
      <c r="AE4014" t="e">
        <f>IF(OR(#REF!="",Table6[[#This Row],[Financially-independent entity]]=""),"",#REF!)</f>
        <v>#REF!</v>
      </c>
      <c r="AF4014" t="e">
        <f>IF(OR(#REF!="",Table6[[#This Row],[Financially-independent entity]]=""),"",#REF!)</f>
        <v>#REF!</v>
      </c>
      <c r="AG4014" t="e">
        <f>IF(OR(#REF!="",Table6[[#This Row],[Financially-independent entity]]=""),"",#REF!)</f>
        <v>#REF!</v>
      </c>
      <c r="AH4014" t="e">
        <f>IF(OR(#REF!="",Table6[[#This Row],[Financially-independent entity]]=""),"",#REF!)</f>
        <v>#REF!</v>
      </c>
      <c r="AI4014" t="e">
        <f>IF(OR(#REF!="",Table6[[#This Row],[Financially-independent entity]]=""),"",#REF!)</f>
        <v>#REF!</v>
      </c>
      <c r="AJ4014" t="e">
        <f>IF(OR(#REF!="",Table6[[#This Row],[Financially-independent entity]]=""),"",#REF!)</f>
        <v>#REF!</v>
      </c>
      <c r="AK4014" t="e">
        <f>IF(OR(#REF!="",Table6[[#This Row],[Financially-independent entity]]=""),"",#REF!)</f>
        <v>#REF!</v>
      </c>
      <c r="AL4014" t="e">
        <f>IF(OR(#REF!="",Table6[[#This Row],[Financially-independent entity]]=""),"",#REF!)</f>
        <v>#REF!</v>
      </c>
      <c r="AM4014" t="e">
        <f>IF(OR(#REF!="",Table6[[#This Row],[Financially-independent entity]]=""),"",#REF!)</f>
        <v>#REF!</v>
      </c>
      <c r="AN4014" t="e">
        <f>IF(OR(#REF!="",Table6[[#This Row],[Financially-independent entity]]=""),"",#REF!)</f>
        <v>#REF!</v>
      </c>
      <c r="AO4014" t="e">
        <f>IF(OR(#REF!="",Table6[[#This Row],[Financially-independent entity]]=""),"",#REF!)</f>
        <v>#REF!</v>
      </c>
      <c r="AP4014" t="e">
        <f>IF(OR(#REF!="",Table6[[#This Row],[Financially-independent entity]]=""),"",#REF!)</f>
        <v>#REF!</v>
      </c>
      <c r="AQ4014" t="e">
        <f>IF(OR(#REF!="",Table6[[#This Row],[Financially-independent entity]]=""),"",#REF!)</f>
        <v>#REF!</v>
      </c>
      <c r="AR4014" t="e">
        <f>IF(OR(#REF!="",Table6[[#This Row],[Financially-independent entity]]=""),"",#REF!)</f>
        <v>#REF!</v>
      </c>
      <c r="AS4014" t="e">
        <f>IF(OR(#REF!="",Table6[[#This Row],[Financially-independent entity]]=""),"",#REF!)</f>
        <v>#REF!</v>
      </c>
      <c r="AT4014" t="e">
        <f>IF(OR(#REF!="",Table6[[#This Row],[Financially-independent entity]]=""),"",#REF!)</f>
        <v>#REF!</v>
      </c>
      <c r="AU4014" t="e">
        <f>IF(OR(#REF!="",Table6[[#This Row],[Financially-independent entity]]=""),"",#REF!)</f>
        <v>#REF!</v>
      </c>
      <c r="AV4014" t="e">
        <f>IF(OR(#REF!="",Table6[[#This Row],[Financially-independent entity]]=""),"",#REF!)</f>
        <v>#REF!</v>
      </c>
      <c r="AW4014" t="e">
        <f>IF(OR(#REF!="",Table6[[#This Row],[Financially-independent entity]]=""),"",#REF!)</f>
        <v>#REF!</v>
      </c>
      <c r="AX4014" t="e">
        <f>IF(OR(#REF!="",Table6[[#This Row],[Financially-independent entity]]=""),"",#REF!)</f>
        <v>#REF!</v>
      </c>
      <c r="AY4014" t="e">
        <f>IF(OR(#REF!="",Table6[[#This Row],[Financially-independent entity]]=""),"",#REF!)</f>
        <v>#REF!</v>
      </c>
      <c r="AZ4014" t="e">
        <f>IF(OR(#REF!="",Table6[[#This Row],[Financially-independent entity]]=""),"",#REF!)</f>
        <v>#REF!</v>
      </c>
    </row>
    <row r="4015" spans="1:52" x14ac:dyDescent="0.25">
      <c r="A4015" t="e">
        <f>IF(OR(#REF!="",#REF!="Total",#REF!="Cost entities",NOT(OR(ISNUMBER(#REF!),ISTEXT(#REF!)))),"",#REF!)</f>
        <v>#REF!</v>
      </c>
      <c r="B4015" t="e">
        <f>IF(Table6[[#This Row],[Financially-independent entity]]="","",#REF!)</f>
        <v>#REF!</v>
      </c>
      <c r="C4015" t="e">
        <f>IF(OR(#REF!="",Table6[[#This Row],[Financially-independent entity]]=""),"",#REF!)</f>
        <v>#REF!</v>
      </c>
      <c r="D4015" t="e">
        <f>IF(OR(#REF!="",Table6[[#This Row],[Financially-independent entity]]=""),"",#REF!)</f>
        <v>#REF!</v>
      </c>
      <c r="E4015" t="e">
        <f>IF(OR(#REF!="",Table6[[#This Row],[Financially-independent entity]]=""),"",#REF!)</f>
        <v>#REF!</v>
      </c>
      <c r="F4015" t="e">
        <f>IF(OR(#REF!="",Table6[[#This Row],[Financially-independent entity]]=""),"",#REF!)</f>
        <v>#REF!</v>
      </c>
      <c r="G4015" t="e">
        <f>IF(OR(#REF!="",Table6[[#This Row],[Financially-independent entity]]=""),"",#REF!)</f>
        <v>#REF!</v>
      </c>
      <c r="H4015" t="e">
        <f>IF(OR(#REF!="",Table6[[#This Row],[Financially-independent entity]]=""),"",#REF!)</f>
        <v>#REF!</v>
      </c>
      <c r="I4015" t="e">
        <f>IF(OR(#REF!="",Table6[[#This Row],[Financially-independent entity]]=""),"",#REF!)</f>
        <v>#REF!</v>
      </c>
      <c r="J4015" t="e">
        <f>IF(OR(#REF!="",Table6[[#This Row],[Financially-independent entity]]=""),"",#REF!)</f>
        <v>#REF!</v>
      </c>
      <c r="K4015" t="e">
        <f>IF(OR(#REF!="",Table6[[#This Row],[Financially-independent entity]]=""),"",#REF!)</f>
        <v>#REF!</v>
      </c>
      <c r="L4015" t="e">
        <f>IF(OR(#REF!="",Table6[[#This Row],[Financially-independent entity]]=""),"",#REF!)</f>
        <v>#REF!</v>
      </c>
      <c r="M4015" t="e">
        <f>IF(OR(#REF!="",Table6[[#This Row],[Financially-independent entity]]=""),"",#REF!)</f>
        <v>#REF!</v>
      </c>
      <c r="N4015" t="e">
        <f>IF(OR(#REF!="",Table6[[#This Row],[Financially-independent entity]]=""),"",#REF!)</f>
        <v>#REF!</v>
      </c>
      <c r="O4015" t="e">
        <f>IF(OR(#REF!="",Table6[[#This Row],[Financially-independent entity]]=""),"",#REF!)</f>
        <v>#REF!</v>
      </c>
      <c r="P4015" t="e">
        <f>IF(OR(#REF!="",Table6[[#This Row],[Financially-independent entity]]=""),"",#REF!)</f>
        <v>#REF!</v>
      </c>
      <c r="Q4015" t="e">
        <f>IF(OR(#REF!="",Table6[[#This Row],[Financially-independent entity]]=""),"",#REF!)</f>
        <v>#REF!</v>
      </c>
      <c r="R4015" t="e">
        <f>IF(OR(#REF!="",Table6[[#This Row],[Financially-independent entity]]=""),"",#REF!)</f>
        <v>#REF!</v>
      </c>
      <c r="S4015" t="e">
        <f>IF(OR(#REF!="",Table6[[#This Row],[Financially-independent entity]]=""),"",#REF!)</f>
        <v>#REF!</v>
      </c>
      <c r="T4015" t="e">
        <f>IF(OR(#REF!="",Table6[[#This Row],[Financially-independent entity]]=""),"",#REF!)</f>
        <v>#REF!</v>
      </c>
      <c r="U4015" t="e">
        <f>IF(OR(#REF!="",Table6[[#This Row],[Financially-independent entity]]=""),"",#REF!)</f>
        <v>#REF!</v>
      </c>
      <c r="V4015" t="e">
        <f>IF(OR(#REF!="",Table6[[#This Row],[Financially-independent entity]]=""),"",#REF!)</f>
        <v>#REF!</v>
      </c>
      <c r="W4015" t="e">
        <f>IF(OR(#REF!="",Table6[[#This Row],[Financially-independent entity]]=""),"",#REF!)</f>
        <v>#REF!</v>
      </c>
      <c r="X4015" t="e">
        <f>IF(OR(#REF!="",Table6[[#This Row],[Financially-independent entity]]=""),"",#REF!)</f>
        <v>#REF!</v>
      </c>
      <c r="Y4015" t="e">
        <f>IF(OR(#REF!="",Table6[[#This Row],[Financially-independent entity]]=""),"",#REF!)</f>
        <v>#REF!</v>
      </c>
      <c r="Z4015" t="e">
        <f>IF(OR(#REF!="",Table6[[#This Row],[Financially-independent entity]]=""),"",#REF!)</f>
        <v>#REF!</v>
      </c>
      <c r="AA4015" t="e">
        <f>IF(OR(#REF!="",Table6[[#This Row],[Financially-independent entity]]=""),"",#REF!)</f>
        <v>#REF!</v>
      </c>
      <c r="AB4015" t="e">
        <f>IF(OR(#REF!="",Table6[[#This Row],[Financially-independent entity]]=""),"",#REF!)</f>
        <v>#REF!</v>
      </c>
      <c r="AC4015" t="e">
        <f>IF(OR(#REF!="",Table6[[#This Row],[Financially-independent entity]]=""),"",#REF!)</f>
        <v>#REF!</v>
      </c>
      <c r="AD4015" t="e">
        <f>IF(OR(#REF!="",Table6[[#This Row],[Financially-independent entity]]=""),"",#REF!)</f>
        <v>#REF!</v>
      </c>
      <c r="AE4015" t="e">
        <f>IF(OR(#REF!="",Table6[[#This Row],[Financially-independent entity]]=""),"",#REF!)</f>
        <v>#REF!</v>
      </c>
      <c r="AF4015" t="e">
        <f>IF(OR(#REF!="",Table6[[#This Row],[Financially-independent entity]]=""),"",#REF!)</f>
        <v>#REF!</v>
      </c>
      <c r="AG4015" t="e">
        <f>IF(OR(#REF!="",Table6[[#This Row],[Financially-independent entity]]=""),"",#REF!)</f>
        <v>#REF!</v>
      </c>
      <c r="AH4015" t="e">
        <f>IF(OR(#REF!="",Table6[[#This Row],[Financially-independent entity]]=""),"",#REF!)</f>
        <v>#REF!</v>
      </c>
      <c r="AI4015" t="e">
        <f>IF(OR(#REF!="",Table6[[#This Row],[Financially-independent entity]]=""),"",#REF!)</f>
        <v>#REF!</v>
      </c>
      <c r="AJ4015" t="e">
        <f>IF(OR(#REF!="",Table6[[#This Row],[Financially-independent entity]]=""),"",#REF!)</f>
        <v>#REF!</v>
      </c>
      <c r="AK4015" t="e">
        <f>IF(OR(#REF!="",Table6[[#This Row],[Financially-independent entity]]=""),"",#REF!)</f>
        <v>#REF!</v>
      </c>
      <c r="AL4015" t="e">
        <f>IF(OR(#REF!="",Table6[[#This Row],[Financially-independent entity]]=""),"",#REF!)</f>
        <v>#REF!</v>
      </c>
      <c r="AM4015" t="e">
        <f>IF(OR(#REF!="",Table6[[#This Row],[Financially-independent entity]]=""),"",#REF!)</f>
        <v>#REF!</v>
      </c>
      <c r="AN4015" t="e">
        <f>IF(OR(#REF!="",Table6[[#This Row],[Financially-independent entity]]=""),"",#REF!)</f>
        <v>#REF!</v>
      </c>
      <c r="AO4015" t="e">
        <f>IF(OR(#REF!="",Table6[[#This Row],[Financially-independent entity]]=""),"",#REF!)</f>
        <v>#REF!</v>
      </c>
      <c r="AP4015" t="e">
        <f>IF(OR(#REF!="",Table6[[#This Row],[Financially-independent entity]]=""),"",#REF!)</f>
        <v>#REF!</v>
      </c>
      <c r="AQ4015" t="e">
        <f>IF(OR(#REF!="",Table6[[#This Row],[Financially-independent entity]]=""),"",#REF!)</f>
        <v>#REF!</v>
      </c>
      <c r="AR4015" t="e">
        <f>IF(OR(#REF!="",Table6[[#This Row],[Financially-independent entity]]=""),"",#REF!)</f>
        <v>#REF!</v>
      </c>
      <c r="AS4015" t="e">
        <f>IF(OR(#REF!="",Table6[[#This Row],[Financially-independent entity]]=""),"",#REF!)</f>
        <v>#REF!</v>
      </c>
      <c r="AT4015" t="e">
        <f>IF(OR(#REF!="",Table6[[#This Row],[Financially-independent entity]]=""),"",#REF!)</f>
        <v>#REF!</v>
      </c>
      <c r="AU4015" t="e">
        <f>IF(OR(#REF!="",Table6[[#This Row],[Financially-independent entity]]=""),"",#REF!)</f>
        <v>#REF!</v>
      </c>
      <c r="AV4015" t="e">
        <f>IF(OR(#REF!="",Table6[[#This Row],[Financially-independent entity]]=""),"",#REF!)</f>
        <v>#REF!</v>
      </c>
      <c r="AW4015" t="e">
        <f>IF(OR(#REF!="",Table6[[#This Row],[Financially-independent entity]]=""),"",#REF!)</f>
        <v>#REF!</v>
      </c>
      <c r="AX4015" t="e">
        <f>IF(OR(#REF!="",Table6[[#This Row],[Financially-independent entity]]=""),"",#REF!)</f>
        <v>#REF!</v>
      </c>
      <c r="AY4015" t="e">
        <f>IF(OR(#REF!="",Table6[[#This Row],[Financially-independent entity]]=""),"",#REF!)</f>
        <v>#REF!</v>
      </c>
      <c r="AZ4015" t="e">
        <f>IF(OR(#REF!="",Table6[[#This Row],[Financially-independent entity]]=""),"",#REF!)</f>
        <v>#REF!</v>
      </c>
    </row>
    <row r="4016" spans="1:52" x14ac:dyDescent="0.25">
      <c r="A4016" t="e">
        <f>IF(OR(#REF!="",#REF!="Total",#REF!="Cost entities",NOT(OR(ISNUMBER(#REF!),ISTEXT(#REF!)))),"",#REF!)</f>
        <v>#REF!</v>
      </c>
      <c r="B4016" t="e">
        <f>IF(Table6[[#This Row],[Financially-independent entity]]="","",#REF!)</f>
        <v>#REF!</v>
      </c>
      <c r="C4016" t="e">
        <f>IF(OR(#REF!="",Table6[[#This Row],[Financially-independent entity]]=""),"",#REF!)</f>
        <v>#REF!</v>
      </c>
      <c r="D4016" t="e">
        <f>IF(OR(#REF!="",Table6[[#This Row],[Financially-independent entity]]=""),"",#REF!)</f>
        <v>#REF!</v>
      </c>
      <c r="E4016" t="e">
        <f>IF(OR(#REF!="",Table6[[#This Row],[Financially-independent entity]]=""),"",#REF!)</f>
        <v>#REF!</v>
      </c>
      <c r="F4016" t="e">
        <f>IF(OR(#REF!="",Table6[[#This Row],[Financially-independent entity]]=""),"",#REF!)</f>
        <v>#REF!</v>
      </c>
      <c r="G4016" t="e">
        <f>IF(OR(#REF!="",Table6[[#This Row],[Financially-independent entity]]=""),"",#REF!)</f>
        <v>#REF!</v>
      </c>
      <c r="H4016" t="e">
        <f>IF(OR(#REF!="",Table6[[#This Row],[Financially-independent entity]]=""),"",#REF!)</f>
        <v>#REF!</v>
      </c>
      <c r="I4016" t="e">
        <f>IF(OR(#REF!="",Table6[[#This Row],[Financially-independent entity]]=""),"",#REF!)</f>
        <v>#REF!</v>
      </c>
      <c r="J4016" t="e">
        <f>IF(OR(#REF!="",Table6[[#This Row],[Financially-independent entity]]=""),"",#REF!)</f>
        <v>#REF!</v>
      </c>
      <c r="K4016" t="e">
        <f>IF(OR(#REF!="",Table6[[#This Row],[Financially-independent entity]]=""),"",#REF!)</f>
        <v>#REF!</v>
      </c>
      <c r="L4016" t="e">
        <f>IF(OR(#REF!="",Table6[[#This Row],[Financially-independent entity]]=""),"",#REF!)</f>
        <v>#REF!</v>
      </c>
      <c r="M4016" t="e">
        <f>IF(OR(#REF!="",Table6[[#This Row],[Financially-independent entity]]=""),"",#REF!)</f>
        <v>#REF!</v>
      </c>
      <c r="N4016" t="e">
        <f>IF(OR(#REF!="",Table6[[#This Row],[Financially-independent entity]]=""),"",#REF!)</f>
        <v>#REF!</v>
      </c>
      <c r="O4016" t="e">
        <f>IF(OR(#REF!="",Table6[[#This Row],[Financially-independent entity]]=""),"",#REF!)</f>
        <v>#REF!</v>
      </c>
      <c r="P4016" t="e">
        <f>IF(OR(#REF!="",Table6[[#This Row],[Financially-independent entity]]=""),"",#REF!)</f>
        <v>#REF!</v>
      </c>
      <c r="Q4016" t="e">
        <f>IF(OR(#REF!="",Table6[[#This Row],[Financially-independent entity]]=""),"",#REF!)</f>
        <v>#REF!</v>
      </c>
      <c r="R4016" t="e">
        <f>IF(OR(#REF!="",Table6[[#This Row],[Financially-independent entity]]=""),"",#REF!)</f>
        <v>#REF!</v>
      </c>
      <c r="S4016" t="e">
        <f>IF(OR(#REF!="",Table6[[#This Row],[Financially-independent entity]]=""),"",#REF!)</f>
        <v>#REF!</v>
      </c>
      <c r="T4016" t="e">
        <f>IF(OR(#REF!="",Table6[[#This Row],[Financially-independent entity]]=""),"",#REF!)</f>
        <v>#REF!</v>
      </c>
      <c r="U4016" t="e">
        <f>IF(OR(#REF!="",Table6[[#This Row],[Financially-independent entity]]=""),"",#REF!)</f>
        <v>#REF!</v>
      </c>
      <c r="V4016" t="e">
        <f>IF(OR(#REF!="",Table6[[#This Row],[Financially-independent entity]]=""),"",#REF!)</f>
        <v>#REF!</v>
      </c>
      <c r="W4016" t="e">
        <f>IF(OR(#REF!="",Table6[[#This Row],[Financially-independent entity]]=""),"",#REF!)</f>
        <v>#REF!</v>
      </c>
      <c r="X4016" t="e">
        <f>IF(OR(#REF!="",Table6[[#This Row],[Financially-independent entity]]=""),"",#REF!)</f>
        <v>#REF!</v>
      </c>
      <c r="Y4016" t="e">
        <f>IF(OR(#REF!="",Table6[[#This Row],[Financially-independent entity]]=""),"",#REF!)</f>
        <v>#REF!</v>
      </c>
      <c r="Z4016" t="e">
        <f>IF(OR(#REF!="",Table6[[#This Row],[Financially-independent entity]]=""),"",#REF!)</f>
        <v>#REF!</v>
      </c>
      <c r="AA4016" t="e">
        <f>IF(OR(#REF!="",Table6[[#This Row],[Financially-independent entity]]=""),"",#REF!)</f>
        <v>#REF!</v>
      </c>
      <c r="AB4016" t="e">
        <f>IF(OR(#REF!="",Table6[[#This Row],[Financially-independent entity]]=""),"",#REF!)</f>
        <v>#REF!</v>
      </c>
      <c r="AC4016" t="e">
        <f>IF(OR(#REF!="",Table6[[#This Row],[Financially-independent entity]]=""),"",#REF!)</f>
        <v>#REF!</v>
      </c>
      <c r="AD4016" t="e">
        <f>IF(OR(#REF!="",Table6[[#This Row],[Financially-independent entity]]=""),"",#REF!)</f>
        <v>#REF!</v>
      </c>
      <c r="AE4016" t="e">
        <f>IF(OR(#REF!="",Table6[[#This Row],[Financially-independent entity]]=""),"",#REF!)</f>
        <v>#REF!</v>
      </c>
      <c r="AF4016" t="e">
        <f>IF(OR(#REF!="",Table6[[#This Row],[Financially-independent entity]]=""),"",#REF!)</f>
        <v>#REF!</v>
      </c>
      <c r="AG4016" t="e">
        <f>IF(OR(#REF!="",Table6[[#This Row],[Financially-independent entity]]=""),"",#REF!)</f>
        <v>#REF!</v>
      </c>
      <c r="AH4016" t="e">
        <f>IF(OR(#REF!="",Table6[[#This Row],[Financially-independent entity]]=""),"",#REF!)</f>
        <v>#REF!</v>
      </c>
      <c r="AI4016" t="e">
        <f>IF(OR(#REF!="",Table6[[#This Row],[Financially-independent entity]]=""),"",#REF!)</f>
        <v>#REF!</v>
      </c>
      <c r="AJ4016" t="e">
        <f>IF(OR(#REF!="",Table6[[#This Row],[Financially-independent entity]]=""),"",#REF!)</f>
        <v>#REF!</v>
      </c>
      <c r="AK4016" t="e">
        <f>IF(OR(#REF!="",Table6[[#This Row],[Financially-independent entity]]=""),"",#REF!)</f>
        <v>#REF!</v>
      </c>
      <c r="AL4016" t="e">
        <f>IF(OR(#REF!="",Table6[[#This Row],[Financially-independent entity]]=""),"",#REF!)</f>
        <v>#REF!</v>
      </c>
      <c r="AM4016" t="e">
        <f>IF(OR(#REF!="",Table6[[#This Row],[Financially-independent entity]]=""),"",#REF!)</f>
        <v>#REF!</v>
      </c>
      <c r="AN4016" t="e">
        <f>IF(OR(#REF!="",Table6[[#This Row],[Financially-independent entity]]=""),"",#REF!)</f>
        <v>#REF!</v>
      </c>
      <c r="AO4016" t="e">
        <f>IF(OR(#REF!="",Table6[[#This Row],[Financially-independent entity]]=""),"",#REF!)</f>
        <v>#REF!</v>
      </c>
      <c r="AP4016" t="e">
        <f>IF(OR(#REF!="",Table6[[#This Row],[Financially-independent entity]]=""),"",#REF!)</f>
        <v>#REF!</v>
      </c>
      <c r="AQ4016" t="e">
        <f>IF(OR(#REF!="",Table6[[#This Row],[Financially-independent entity]]=""),"",#REF!)</f>
        <v>#REF!</v>
      </c>
      <c r="AR4016" t="e">
        <f>IF(OR(#REF!="",Table6[[#This Row],[Financially-independent entity]]=""),"",#REF!)</f>
        <v>#REF!</v>
      </c>
      <c r="AS4016" t="e">
        <f>IF(OR(#REF!="",Table6[[#This Row],[Financially-independent entity]]=""),"",#REF!)</f>
        <v>#REF!</v>
      </c>
      <c r="AT4016" t="e">
        <f>IF(OR(#REF!="",Table6[[#This Row],[Financially-independent entity]]=""),"",#REF!)</f>
        <v>#REF!</v>
      </c>
      <c r="AU4016" t="e">
        <f>IF(OR(#REF!="",Table6[[#This Row],[Financially-independent entity]]=""),"",#REF!)</f>
        <v>#REF!</v>
      </c>
      <c r="AV4016" t="e">
        <f>IF(OR(#REF!="",Table6[[#This Row],[Financially-independent entity]]=""),"",#REF!)</f>
        <v>#REF!</v>
      </c>
      <c r="AW4016" t="e">
        <f>IF(OR(#REF!="",Table6[[#This Row],[Financially-independent entity]]=""),"",#REF!)</f>
        <v>#REF!</v>
      </c>
      <c r="AX4016" t="e">
        <f>IF(OR(#REF!="",Table6[[#This Row],[Financially-independent entity]]=""),"",#REF!)</f>
        <v>#REF!</v>
      </c>
      <c r="AY4016" t="e">
        <f>IF(OR(#REF!="",Table6[[#This Row],[Financially-independent entity]]=""),"",#REF!)</f>
        <v>#REF!</v>
      </c>
      <c r="AZ4016" t="e">
        <f>IF(OR(#REF!="",Table6[[#This Row],[Financially-independent entity]]=""),"",#REF!)</f>
        <v>#REF!</v>
      </c>
    </row>
    <row r="4017" spans="1:52" x14ac:dyDescent="0.25">
      <c r="A4017" t="e">
        <f>IF(OR(#REF!="",#REF!="Total",#REF!="Cost entities",NOT(OR(ISNUMBER(#REF!),ISTEXT(#REF!)))),"",#REF!)</f>
        <v>#REF!</v>
      </c>
      <c r="B4017" t="e">
        <f>IF(Table6[[#This Row],[Financially-independent entity]]="","",#REF!)</f>
        <v>#REF!</v>
      </c>
      <c r="C4017" t="e">
        <f>IF(OR(#REF!="",Table6[[#This Row],[Financially-independent entity]]=""),"",#REF!)</f>
        <v>#REF!</v>
      </c>
      <c r="D4017" t="e">
        <f>IF(OR(#REF!="",Table6[[#This Row],[Financially-independent entity]]=""),"",#REF!)</f>
        <v>#REF!</v>
      </c>
      <c r="E4017" t="e">
        <f>IF(OR(#REF!="",Table6[[#This Row],[Financially-independent entity]]=""),"",#REF!)</f>
        <v>#REF!</v>
      </c>
      <c r="F4017" t="e">
        <f>IF(OR(#REF!="",Table6[[#This Row],[Financially-independent entity]]=""),"",#REF!)</f>
        <v>#REF!</v>
      </c>
      <c r="G4017" t="e">
        <f>IF(OR(#REF!="",Table6[[#This Row],[Financially-independent entity]]=""),"",#REF!)</f>
        <v>#REF!</v>
      </c>
      <c r="H4017" t="e">
        <f>IF(OR(#REF!="",Table6[[#This Row],[Financially-independent entity]]=""),"",#REF!)</f>
        <v>#REF!</v>
      </c>
      <c r="I4017" t="e">
        <f>IF(OR(#REF!="",Table6[[#This Row],[Financially-independent entity]]=""),"",#REF!)</f>
        <v>#REF!</v>
      </c>
      <c r="J4017" t="e">
        <f>IF(OR(#REF!="",Table6[[#This Row],[Financially-independent entity]]=""),"",#REF!)</f>
        <v>#REF!</v>
      </c>
      <c r="K4017" t="e">
        <f>IF(OR(#REF!="",Table6[[#This Row],[Financially-independent entity]]=""),"",#REF!)</f>
        <v>#REF!</v>
      </c>
      <c r="L4017" t="e">
        <f>IF(OR(#REF!="",Table6[[#This Row],[Financially-independent entity]]=""),"",#REF!)</f>
        <v>#REF!</v>
      </c>
      <c r="M4017" t="e">
        <f>IF(OR(#REF!="",Table6[[#This Row],[Financially-independent entity]]=""),"",#REF!)</f>
        <v>#REF!</v>
      </c>
      <c r="N4017" t="e">
        <f>IF(OR(#REF!="",Table6[[#This Row],[Financially-independent entity]]=""),"",#REF!)</f>
        <v>#REF!</v>
      </c>
      <c r="O4017" t="e">
        <f>IF(OR(#REF!="",Table6[[#This Row],[Financially-independent entity]]=""),"",#REF!)</f>
        <v>#REF!</v>
      </c>
      <c r="P4017" t="e">
        <f>IF(OR(#REF!="",Table6[[#This Row],[Financially-independent entity]]=""),"",#REF!)</f>
        <v>#REF!</v>
      </c>
      <c r="Q4017" t="e">
        <f>IF(OR(#REF!="",Table6[[#This Row],[Financially-independent entity]]=""),"",#REF!)</f>
        <v>#REF!</v>
      </c>
      <c r="R4017" t="e">
        <f>IF(OR(#REF!="",Table6[[#This Row],[Financially-independent entity]]=""),"",#REF!)</f>
        <v>#REF!</v>
      </c>
      <c r="S4017" t="e">
        <f>IF(OR(#REF!="",Table6[[#This Row],[Financially-independent entity]]=""),"",#REF!)</f>
        <v>#REF!</v>
      </c>
      <c r="T4017" t="e">
        <f>IF(OR(#REF!="",Table6[[#This Row],[Financially-independent entity]]=""),"",#REF!)</f>
        <v>#REF!</v>
      </c>
      <c r="U4017" t="e">
        <f>IF(OR(#REF!="",Table6[[#This Row],[Financially-independent entity]]=""),"",#REF!)</f>
        <v>#REF!</v>
      </c>
      <c r="V4017" t="e">
        <f>IF(OR(#REF!="",Table6[[#This Row],[Financially-independent entity]]=""),"",#REF!)</f>
        <v>#REF!</v>
      </c>
      <c r="W4017" t="e">
        <f>IF(OR(#REF!="",Table6[[#This Row],[Financially-independent entity]]=""),"",#REF!)</f>
        <v>#REF!</v>
      </c>
      <c r="X4017" t="e">
        <f>IF(OR(#REF!="",Table6[[#This Row],[Financially-independent entity]]=""),"",#REF!)</f>
        <v>#REF!</v>
      </c>
      <c r="Y4017" t="e">
        <f>IF(OR(#REF!="",Table6[[#This Row],[Financially-independent entity]]=""),"",#REF!)</f>
        <v>#REF!</v>
      </c>
      <c r="Z4017" t="e">
        <f>IF(OR(#REF!="",Table6[[#This Row],[Financially-independent entity]]=""),"",#REF!)</f>
        <v>#REF!</v>
      </c>
      <c r="AA4017" t="e">
        <f>IF(OR(#REF!="",Table6[[#This Row],[Financially-independent entity]]=""),"",#REF!)</f>
        <v>#REF!</v>
      </c>
      <c r="AB4017" t="e">
        <f>IF(OR(#REF!="",Table6[[#This Row],[Financially-independent entity]]=""),"",#REF!)</f>
        <v>#REF!</v>
      </c>
      <c r="AC4017" t="e">
        <f>IF(OR(#REF!="",Table6[[#This Row],[Financially-independent entity]]=""),"",#REF!)</f>
        <v>#REF!</v>
      </c>
      <c r="AD4017" t="e">
        <f>IF(OR(#REF!="",Table6[[#This Row],[Financially-independent entity]]=""),"",#REF!)</f>
        <v>#REF!</v>
      </c>
      <c r="AE4017" t="e">
        <f>IF(OR(#REF!="",Table6[[#This Row],[Financially-independent entity]]=""),"",#REF!)</f>
        <v>#REF!</v>
      </c>
      <c r="AF4017" t="e">
        <f>IF(OR(#REF!="",Table6[[#This Row],[Financially-independent entity]]=""),"",#REF!)</f>
        <v>#REF!</v>
      </c>
      <c r="AG4017" t="e">
        <f>IF(OR(#REF!="",Table6[[#This Row],[Financially-independent entity]]=""),"",#REF!)</f>
        <v>#REF!</v>
      </c>
      <c r="AH4017" t="e">
        <f>IF(OR(#REF!="",Table6[[#This Row],[Financially-independent entity]]=""),"",#REF!)</f>
        <v>#REF!</v>
      </c>
      <c r="AI4017" t="e">
        <f>IF(OR(#REF!="",Table6[[#This Row],[Financially-independent entity]]=""),"",#REF!)</f>
        <v>#REF!</v>
      </c>
      <c r="AJ4017" t="e">
        <f>IF(OR(#REF!="",Table6[[#This Row],[Financially-independent entity]]=""),"",#REF!)</f>
        <v>#REF!</v>
      </c>
      <c r="AK4017" t="e">
        <f>IF(OR(#REF!="",Table6[[#This Row],[Financially-independent entity]]=""),"",#REF!)</f>
        <v>#REF!</v>
      </c>
      <c r="AL4017" t="e">
        <f>IF(OR(#REF!="",Table6[[#This Row],[Financially-independent entity]]=""),"",#REF!)</f>
        <v>#REF!</v>
      </c>
      <c r="AM4017" t="e">
        <f>IF(OR(#REF!="",Table6[[#This Row],[Financially-independent entity]]=""),"",#REF!)</f>
        <v>#REF!</v>
      </c>
      <c r="AN4017" t="e">
        <f>IF(OR(#REF!="",Table6[[#This Row],[Financially-independent entity]]=""),"",#REF!)</f>
        <v>#REF!</v>
      </c>
      <c r="AO4017" t="e">
        <f>IF(OR(#REF!="",Table6[[#This Row],[Financially-independent entity]]=""),"",#REF!)</f>
        <v>#REF!</v>
      </c>
      <c r="AP4017" t="e">
        <f>IF(OR(#REF!="",Table6[[#This Row],[Financially-independent entity]]=""),"",#REF!)</f>
        <v>#REF!</v>
      </c>
      <c r="AQ4017" t="e">
        <f>IF(OR(#REF!="",Table6[[#This Row],[Financially-independent entity]]=""),"",#REF!)</f>
        <v>#REF!</v>
      </c>
      <c r="AR4017" t="e">
        <f>IF(OR(#REF!="",Table6[[#This Row],[Financially-independent entity]]=""),"",#REF!)</f>
        <v>#REF!</v>
      </c>
      <c r="AS4017" t="e">
        <f>IF(OR(#REF!="",Table6[[#This Row],[Financially-independent entity]]=""),"",#REF!)</f>
        <v>#REF!</v>
      </c>
      <c r="AT4017" t="e">
        <f>IF(OR(#REF!="",Table6[[#This Row],[Financially-independent entity]]=""),"",#REF!)</f>
        <v>#REF!</v>
      </c>
      <c r="AU4017" t="e">
        <f>IF(OR(#REF!="",Table6[[#This Row],[Financially-independent entity]]=""),"",#REF!)</f>
        <v>#REF!</v>
      </c>
      <c r="AV4017" t="e">
        <f>IF(OR(#REF!="",Table6[[#This Row],[Financially-independent entity]]=""),"",#REF!)</f>
        <v>#REF!</v>
      </c>
      <c r="AW4017" t="e">
        <f>IF(OR(#REF!="",Table6[[#This Row],[Financially-independent entity]]=""),"",#REF!)</f>
        <v>#REF!</v>
      </c>
      <c r="AX4017" t="e">
        <f>IF(OR(#REF!="",Table6[[#This Row],[Financially-independent entity]]=""),"",#REF!)</f>
        <v>#REF!</v>
      </c>
      <c r="AY4017" t="e">
        <f>IF(OR(#REF!="",Table6[[#This Row],[Financially-independent entity]]=""),"",#REF!)</f>
        <v>#REF!</v>
      </c>
      <c r="AZ4017" t="e">
        <f>IF(OR(#REF!="",Table6[[#This Row],[Financially-independent entity]]=""),"",#REF!)</f>
        <v>#REF!</v>
      </c>
    </row>
    <row r="4018" spans="1:52" x14ac:dyDescent="0.25">
      <c r="A4018" t="e">
        <f>IF(OR(#REF!="",#REF!="Total",#REF!="Cost entities",NOT(OR(ISNUMBER(#REF!),ISTEXT(#REF!)))),"",#REF!)</f>
        <v>#REF!</v>
      </c>
      <c r="B4018" t="e">
        <f>IF(Table6[[#This Row],[Financially-independent entity]]="","",#REF!)</f>
        <v>#REF!</v>
      </c>
      <c r="C4018" t="e">
        <f>IF(OR(#REF!="",Table6[[#This Row],[Financially-independent entity]]=""),"",#REF!)</f>
        <v>#REF!</v>
      </c>
      <c r="D4018" t="e">
        <f>IF(OR(#REF!="",Table6[[#This Row],[Financially-independent entity]]=""),"",#REF!)</f>
        <v>#REF!</v>
      </c>
      <c r="E4018" t="e">
        <f>IF(OR(#REF!="",Table6[[#This Row],[Financially-independent entity]]=""),"",#REF!)</f>
        <v>#REF!</v>
      </c>
      <c r="F4018" t="e">
        <f>IF(OR(#REF!="",Table6[[#This Row],[Financially-independent entity]]=""),"",#REF!)</f>
        <v>#REF!</v>
      </c>
      <c r="G4018" t="e">
        <f>IF(OR(#REF!="",Table6[[#This Row],[Financially-independent entity]]=""),"",#REF!)</f>
        <v>#REF!</v>
      </c>
      <c r="H4018" t="e">
        <f>IF(OR(#REF!="",Table6[[#This Row],[Financially-independent entity]]=""),"",#REF!)</f>
        <v>#REF!</v>
      </c>
      <c r="I4018" t="e">
        <f>IF(OR(#REF!="",Table6[[#This Row],[Financially-independent entity]]=""),"",#REF!)</f>
        <v>#REF!</v>
      </c>
      <c r="J4018" t="e">
        <f>IF(OR(#REF!="",Table6[[#This Row],[Financially-independent entity]]=""),"",#REF!)</f>
        <v>#REF!</v>
      </c>
      <c r="K4018" t="e">
        <f>IF(OR(#REF!="",Table6[[#This Row],[Financially-independent entity]]=""),"",#REF!)</f>
        <v>#REF!</v>
      </c>
      <c r="L4018" t="e">
        <f>IF(OR(#REF!="",Table6[[#This Row],[Financially-independent entity]]=""),"",#REF!)</f>
        <v>#REF!</v>
      </c>
      <c r="M4018" t="e">
        <f>IF(OR(#REF!="",Table6[[#This Row],[Financially-independent entity]]=""),"",#REF!)</f>
        <v>#REF!</v>
      </c>
      <c r="N4018" t="e">
        <f>IF(OR(#REF!="",Table6[[#This Row],[Financially-independent entity]]=""),"",#REF!)</f>
        <v>#REF!</v>
      </c>
      <c r="O4018" t="e">
        <f>IF(OR(#REF!="",Table6[[#This Row],[Financially-independent entity]]=""),"",#REF!)</f>
        <v>#REF!</v>
      </c>
      <c r="P4018" t="e">
        <f>IF(OR(#REF!="",Table6[[#This Row],[Financially-independent entity]]=""),"",#REF!)</f>
        <v>#REF!</v>
      </c>
      <c r="Q4018" t="e">
        <f>IF(OR(#REF!="",Table6[[#This Row],[Financially-independent entity]]=""),"",#REF!)</f>
        <v>#REF!</v>
      </c>
      <c r="R4018" t="e">
        <f>IF(OR(#REF!="",Table6[[#This Row],[Financially-independent entity]]=""),"",#REF!)</f>
        <v>#REF!</v>
      </c>
      <c r="S4018" t="e">
        <f>IF(OR(#REF!="",Table6[[#This Row],[Financially-independent entity]]=""),"",#REF!)</f>
        <v>#REF!</v>
      </c>
      <c r="T4018" t="e">
        <f>IF(OR(#REF!="",Table6[[#This Row],[Financially-independent entity]]=""),"",#REF!)</f>
        <v>#REF!</v>
      </c>
      <c r="U4018" t="e">
        <f>IF(OR(#REF!="",Table6[[#This Row],[Financially-independent entity]]=""),"",#REF!)</f>
        <v>#REF!</v>
      </c>
      <c r="V4018" t="e">
        <f>IF(OR(#REF!="",Table6[[#This Row],[Financially-independent entity]]=""),"",#REF!)</f>
        <v>#REF!</v>
      </c>
      <c r="W4018" t="e">
        <f>IF(OR(#REF!="",Table6[[#This Row],[Financially-independent entity]]=""),"",#REF!)</f>
        <v>#REF!</v>
      </c>
      <c r="X4018" t="e">
        <f>IF(OR(#REF!="",Table6[[#This Row],[Financially-independent entity]]=""),"",#REF!)</f>
        <v>#REF!</v>
      </c>
      <c r="Y4018" t="e">
        <f>IF(OR(#REF!="",Table6[[#This Row],[Financially-independent entity]]=""),"",#REF!)</f>
        <v>#REF!</v>
      </c>
      <c r="Z4018" t="e">
        <f>IF(OR(#REF!="",Table6[[#This Row],[Financially-independent entity]]=""),"",#REF!)</f>
        <v>#REF!</v>
      </c>
      <c r="AA4018" t="e">
        <f>IF(OR(#REF!="",Table6[[#This Row],[Financially-independent entity]]=""),"",#REF!)</f>
        <v>#REF!</v>
      </c>
      <c r="AB4018" t="e">
        <f>IF(OR(#REF!="",Table6[[#This Row],[Financially-independent entity]]=""),"",#REF!)</f>
        <v>#REF!</v>
      </c>
      <c r="AC4018" t="e">
        <f>IF(OR(#REF!="",Table6[[#This Row],[Financially-independent entity]]=""),"",#REF!)</f>
        <v>#REF!</v>
      </c>
      <c r="AD4018" t="e">
        <f>IF(OR(#REF!="",Table6[[#This Row],[Financially-independent entity]]=""),"",#REF!)</f>
        <v>#REF!</v>
      </c>
      <c r="AE4018" t="e">
        <f>IF(OR(#REF!="",Table6[[#This Row],[Financially-independent entity]]=""),"",#REF!)</f>
        <v>#REF!</v>
      </c>
      <c r="AF4018" t="e">
        <f>IF(OR(#REF!="",Table6[[#This Row],[Financially-independent entity]]=""),"",#REF!)</f>
        <v>#REF!</v>
      </c>
      <c r="AG4018" t="e">
        <f>IF(OR(#REF!="",Table6[[#This Row],[Financially-independent entity]]=""),"",#REF!)</f>
        <v>#REF!</v>
      </c>
      <c r="AH4018" t="e">
        <f>IF(OR(#REF!="",Table6[[#This Row],[Financially-independent entity]]=""),"",#REF!)</f>
        <v>#REF!</v>
      </c>
      <c r="AI4018" t="e">
        <f>IF(OR(#REF!="",Table6[[#This Row],[Financially-independent entity]]=""),"",#REF!)</f>
        <v>#REF!</v>
      </c>
      <c r="AJ4018" t="e">
        <f>IF(OR(#REF!="",Table6[[#This Row],[Financially-independent entity]]=""),"",#REF!)</f>
        <v>#REF!</v>
      </c>
      <c r="AK4018" t="e">
        <f>IF(OR(#REF!="",Table6[[#This Row],[Financially-independent entity]]=""),"",#REF!)</f>
        <v>#REF!</v>
      </c>
      <c r="AL4018" t="e">
        <f>IF(OR(#REF!="",Table6[[#This Row],[Financially-independent entity]]=""),"",#REF!)</f>
        <v>#REF!</v>
      </c>
      <c r="AM4018" t="e">
        <f>IF(OR(#REF!="",Table6[[#This Row],[Financially-independent entity]]=""),"",#REF!)</f>
        <v>#REF!</v>
      </c>
      <c r="AN4018" t="e">
        <f>IF(OR(#REF!="",Table6[[#This Row],[Financially-independent entity]]=""),"",#REF!)</f>
        <v>#REF!</v>
      </c>
      <c r="AO4018" t="e">
        <f>IF(OR(#REF!="",Table6[[#This Row],[Financially-independent entity]]=""),"",#REF!)</f>
        <v>#REF!</v>
      </c>
      <c r="AP4018" t="e">
        <f>IF(OR(#REF!="",Table6[[#This Row],[Financially-independent entity]]=""),"",#REF!)</f>
        <v>#REF!</v>
      </c>
      <c r="AQ4018" t="e">
        <f>IF(OR(#REF!="",Table6[[#This Row],[Financially-independent entity]]=""),"",#REF!)</f>
        <v>#REF!</v>
      </c>
      <c r="AR4018" t="e">
        <f>IF(OR(#REF!="",Table6[[#This Row],[Financially-independent entity]]=""),"",#REF!)</f>
        <v>#REF!</v>
      </c>
      <c r="AS4018" t="e">
        <f>IF(OR(#REF!="",Table6[[#This Row],[Financially-independent entity]]=""),"",#REF!)</f>
        <v>#REF!</v>
      </c>
      <c r="AT4018" t="e">
        <f>IF(OR(#REF!="",Table6[[#This Row],[Financially-independent entity]]=""),"",#REF!)</f>
        <v>#REF!</v>
      </c>
      <c r="AU4018" t="e">
        <f>IF(OR(#REF!="",Table6[[#This Row],[Financially-independent entity]]=""),"",#REF!)</f>
        <v>#REF!</v>
      </c>
      <c r="AV4018" t="e">
        <f>IF(OR(#REF!="",Table6[[#This Row],[Financially-independent entity]]=""),"",#REF!)</f>
        <v>#REF!</v>
      </c>
      <c r="AW4018" t="e">
        <f>IF(OR(#REF!="",Table6[[#This Row],[Financially-independent entity]]=""),"",#REF!)</f>
        <v>#REF!</v>
      </c>
      <c r="AX4018" t="e">
        <f>IF(OR(#REF!="",Table6[[#This Row],[Financially-independent entity]]=""),"",#REF!)</f>
        <v>#REF!</v>
      </c>
      <c r="AY4018" t="e">
        <f>IF(OR(#REF!="",Table6[[#This Row],[Financially-independent entity]]=""),"",#REF!)</f>
        <v>#REF!</v>
      </c>
      <c r="AZ4018" t="e">
        <f>IF(OR(#REF!="",Table6[[#This Row],[Financially-independent entity]]=""),"",#REF!)</f>
        <v>#REF!</v>
      </c>
    </row>
    <row r="4019" spans="1:52" x14ac:dyDescent="0.25">
      <c r="A4019" t="e">
        <f>IF(OR(#REF!="",#REF!="Total",#REF!="Cost entities",NOT(OR(ISNUMBER(#REF!),ISTEXT(#REF!)))),"",#REF!)</f>
        <v>#REF!</v>
      </c>
      <c r="B4019" t="e">
        <f>IF(Table6[[#This Row],[Financially-independent entity]]="","",#REF!)</f>
        <v>#REF!</v>
      </c>
      <c r="C4019" t="e">
        <f>IF(OR(#REF!="",Table6[[#This Row],[Financially-independent entity]]=""),"",#REF!)</f>
        <v>#REF!</v>
      </c>
      <c r="D4019" t="e">
        <f>IF(OR(#REF!="",Table6[[#This Row],[Financially-independent entity]]=""),"",#REF!)</f>
        <v>#REF!</v>
      </c>
      <c r="E4019" t="e">
        <f>IF(OR(#REF!="",Table6[[#This Row],[Financially-independent entity]]=""),"",#REF!)</f>
        <v>#REF!</v>
      </c>
      <c r="F4019" t="e">
        <f>IF(OR(#REF!="",Table6[[#This Row],[Financially-independent entity]]=""),"",#REF!)</f>
        <v>#REF!</v>
      </c>
      <c r="G4019" t="e">
        <f>IF(OR(#REF!="",Table6[[#This Row],[Financially-independent entity]]=""),"",#REF!)</f>
        <v>#REF!</v>
      </c>
      <c r="H4019" t="e">
        <f>IF(OR(#REF!="",Table6[[#This Row],[Financially-independent entity]]=""),"",#REF!)</f>
        <v>#REF!</v>
      </c>
      <c r="I4019" t="e">
        <f>IF(OR(#REF!="",Table6[[#This Row],[Financially-independent entity]]=""),"",#REF!)</f>
        <v>#REF!</v>
      </c>
      <c r="J4019" t="e">
        <f>IF(OR(#REF!="",Table6[[#This Row],[Financially-independent entity]]=""),"",#REF!)</f>
        <v>#REF!</v>
      </c>
      <c r="K4019" t="e">
        <f>IF(OR(#REF!="",Table6[[#This Row],[Financially-independent entity]]=""),"",#REF!)</f>
        <v>#REF!</v>
      </c>
      <c r="L4019" t="e">
        <f>IF(OR(#REF!="",Table6[[#This Row],[Financially-independent entity]]=""),"",#REF!)</f>
        <v>#REF!</v>
      </c>
      <c r="M4019" t="e">
        <f>IF(OR(#REF!="",Table6[[#This Row],[Financially-independent entity]]=""),"",#REF!)</f>
        <v>#REF!</v>
      </c>
      <c r="N4019" t="e">
        <f>IF(OR(#REF!="",Table6[[#This Row],[Financially-independent entity]]=""),"",#REF!)</f>
        <v>#REF!</v>
      </c>
      <c r="O4019" t="e">
        <f>IF(OR(#REF!="",Table6[[#This Row],[Financially-independent entity]]=""),"",#REF!)</f>
        <v>#REF!</v>
      </c>
      <c r="P4019" t="e">
        <f>IF(OR(#REF!="",Table6[[#This Row],[Financially-independent entity]]=""),"",#REF!)</f>
        <v>#REF!</v>
      </c>
      <c r="Q4019" t="e">
        <f>IF(OR(#REF!="",Table6[[#This Row],[Financially-independent entity]]=""),"",#REF!)</f>
        <v>#REF!</v>
      </c>
      <c r="R4019" t="e">
        <f>IF(OR(#REF!="",Table6[[#This Row],[Financially-independent entity]]=""),"",#REF!)</f>
        <v>#REF!</v>
      </c>
      <c r="S4019" t="e">
        <f>IF(OR(#REF!="",Table6[[#This Row],[Financially-independent entity]]=""),"",#REF!)</f>
        <v>#REF!</v>
      </c>
      <c r="T4019" t="e">
        <f>IF(OR(#REF!="",Table6[[#This Row],[Financially-independent entity]]=""),"",#REF!)</f>
        <v>#REF!</v>
      </c>
      <c r="U4019" t="e">
        <f>IF(OR(#REF!="",Table6[[#This Row],[Financially-independent entity]]=""),"",#REF!)</f>
        <v>#REF!</v>
      </c>
      <c r="V4019" t="e">
        <f>IF(OR(#REF!="",Table6[[#This Row],[Financially-independent entity]]=""),"",#REF!)</f>
        <v>#REF!</v>
      </c>
      <c r="W4019" t="e">
        <f>IF(OR(#REF!="",Table6[[#This Row],[Financially-independent entity]]=""),"",#REF!)</f>
        <v>#REF!</v>
      </c>
      <c r="X4019" t="e">
        <f>IF(OR(#REF!="",Table6[[#This Row],[Financially-independent entity]]=""),"",#REF!)</f>
        <v>#REF!</v>
      </c>
      <c r="Y4019" t="e">
        <f>IF(OR(#REF!="",Table6[[#This Row],[Financially-independent entity]]=""),"",#REF!)</f>
        <v>#REF!</v>
      </c>
      <c r="Z4019" t="e">
        <f>IF(OR(#REF!="",Table6[[#This Row],[Financially-independent entity]]=""),"",#REF!)</f>
        <v>#REF!</v>
      </c>
      <c r="AA4019" t="e">
        <f>IF(OR(#REF!="",Table6[[#This Row],[Financially-independent entity]]=""),"",#REF!)</f>
        <v>#REF!</v>
      </c>
      <c r="AB4019" t="e">
        <f>IF(OR(#REF!="",Table6[[#This Row],[Financially-independent entity]]=""),"",#REF!)</f>
        <v>#REF!</v>
      </c>
      <c r="AC4019" t="e">
        <f>IF(OR(#REF!="",Table6[[#This Row],[Financially-independent entity]]=""),"",#REF!)</f>
        <v>#REF!</v>
      </c>
      <c r="AD4019" t="e">
        <f>IF(OR(#REF!="",Table6[[#This Row],[Financially-independent entity]]=""),"",#REF!)</f>
        <v>#REF!</v>
      </c>
      <c r="AE4019" t="e">
        <f>IF(OR(#REF!="",Table6[[#This Row],[Financially-independent entity]]=""),"",#REF!)</f>
        <v>#REF!</v>
      </c>
      <c r="AF4019" t="e">
        <f>IF(OR(#REF!="",Table6[[#This Row],[Financially-independent entity]]=""),"",#REF!)</f>
        <v>#REF!</v>
      </c>
      <c r="AG4019" t="e">
        <f>IF(OR(#REF!="",Table6[[#This Row],[Financially-independent entity]]=""),"",#REF!)</f>
        <v>#REF!</v>
      </c>
      <c r="AH4019" t="e">
        <f>IF(OR(#REF!="",Table6[[#This Row],[Financially-independent entity]]=""),"",#REF!)</f>
        <v>#REF!</v>
      </c>
      <c r="AI4019" t="e">
        <f>IF(OR(#REF!="",Table6[[#This Row],[Financially-independent entity]]=""),"",#REF!)</f>
        <v>#REF!</v>
      </c>
      <c r="AJ4019" t="e">
        <f>IF(OR(#REF!="",Table6[[#This Row],[Financially-independent entity]]=""),"",#REF!)</f>
        <v>#REF!</v>
      </c>
      <c r="AK4019" t="e">
        <f>IF(OR(#REF!="",Table6[[#This Row],[Financially-independent entity]]=""),"",#REF!)</f>
        <v>#REF!</v>
      </c>
      <c r="AL4019" t="e">
        <f>IF(OR(#REF!="",Table6[[#This Row],[Financially-independent entity]]=""),"",#REF!)</f>
        <v>#REF!</v>
      </c>
      <c r="AM4019" t="e">
        <f>IF(OR(#REF!="",Table6[[#This Row],[Financially-independent entity]]=""),"",#REF!)</f>
        <v>#REF!</v>
      </c>
      <c r="AN4019" t="e">
        <f>IF(OR(#REF!="",Table6[[#This Row],[Financially-independent entity]]=""),"",#REF!)</f>
        <v>#REF!</v>
      </c>
      <c r="AO4019" t="e">
        <f>IF(OR(#REF!="",Table6[[#This Row],[Financially-independent entity]]=""),"",#REF!)</f>
        <v>#REF!</v>
      </c>
      <c r="AP4019" t="e">
        <f>IF(OR(#REF!="",Table6[[#This Row],[Financially-independent entity]]=""),"",#REF!)</f>
        <v>#REF!</v>
      </c>
      <c r="AQ4019" t="e">
        <f>IF(OR(#REF!="",Table6[[#This Row],[Financially-independent entity]]=""),"",#REF!)</f>
        <v>#REF!</v>
      </c>
      <c r="AR4019" t="e">
        <f>IF(OR(#REF!="",Table6[[#This Row],[Financially-independent entity]]=""),"",#REF!)</f>
        <v>#REF!</v>
      </c>
      <c r="AS4019" t="e">
        <f>IF(OR(#REF!="",Table6[[#This Row],[Financially-independent entity]]=""),"",#REF!)</f>
        <v>#REF!</v>
      </c>
      <c r="AT4019" t="e">
        <f>IF(OR(#REF!="",Table6[[#This Row],[Financially-independent entity]]=""),"",#REF!)</f>
        <v>#REF!</v>
      </c>
      <c r="AU4019" t="e">
        <f>IF(OR(#REF!="",Table6[[#This Row],[Financially-independent entity]]=""),"",#REF!)</f>
        <v>#REF!</v>
      </c>
      <c r="AV4019" t="e">
        <f>IF(OR(#REF!="",Table6[[#This Row],[Financially-independent entity]]=""),"",#REF!)</f>
        <v>#REF!</v>
      </c>
      <c r="AW4019" t="e">
        <f>IF(OR(#REF!="",Table6[[#This Row],[Financially-independent entity]]=""),"",#REF!)</f>
        <v>#REF!</v>
      </c>
      <c r="AX4019" t="e">
        <f>IF(OR(#REF!="",Table6[[#This Row],[Financially-independent entity]]=""),"",#REF!)</f>
        <v>#REF!</v>
      </c>
      <c r="AY4019" t="e">
        <f>IF(OR(#REF!="",Table6[[#This Row],[Financially-independent entity]]=""),"",#REF!)</f>
        <v>#REF!</v>
      </c>
      <c r="AZ4019" t="e">
        <f>IF(OR(#REF!="",Table6[[#This Row],[Financially-independent entity]]=""),"",#REF!)</f>
        <v>#REF!</v>
      </c>
    </row>
    <row r="4020" spans="1:52" x14ac:dyDescent="0.25">
      <c r="A4020" t="e">
        <f>IF(OR(#REF!="",#REF!="Total",#REF!="Cost entities",NOT(OR(ISNUMBER(#REF!),ISTEXT(#REF!)))),"",#REF!)</f>
        <v>#REF!</v>
      </c>
      <c r="B4020" t="e">
        <f>IF(Table6[[#This Row],[Financially-independent entity]]="","",#REF!)</f>
        <v>#REF!</v>
      </c>
      <c r="C4020" t="e">
        <f>IF(OR(#REF!="",Table6[[#This Row],[Financially-independent entity]]=""),"",#REF!)</f>
        <v>#REF!</v>
      </c>
      <c r="D4020" t="e">
        <f>IF(OR(#REF!="",Table6[[#This Row],[Financially-independent entity]]=""),"",#REF!)</f>
        <v>#REF!</v>
      </c>
      <c r="E4020" t="e">
        <f>IF(OR(#REF!="",Table6[[#This Row],[Financially-independent entity]]=""),"",#REF!)</f>
        <v>#REF!</v>
      </c>
      <c r="F4020" t="e">
        <f>IF(OR(#REF!="",Table6[[#This Row],[Financially-independent entity]]=""),"",#REF!)</f>
        <v>#REF!</v>
      </c>
      <c r="G4020" t="e">
        <f>IF(OR(#REF!="",Table6[[#This Row],[Financially-independent entity]]=""),"",#REF!)</f>
        <v>#REF!</v>
      </c>
      <c r="H4020" t="e">
        <f>IF(OR(#REF!="",Table6[[#This Row],[Financially-independent entity]]=""),"",#REF!)</f>
        <v>#REF!</v>
      </c>
      <c r="I4020" t="e">
        <f>IF(OR(#REF!="",Table6[[#This Row],[Financially-independent entity]]=""),"",#REF!)</f>
        <v>#REF!</v>
      </c>
      <c r="J4020" t="e">
        <f>IF(OR(#REF!="",Table6[[#This Row],[Financially-independent entity]]=""),"",#REF!)</f>
        <v>#REF!</v>
      </c>
      <c r="K4020" t="e">
        <f>IF(OR(#REF!="",Table6[[#This Row],[Financially-independent entity]]=""),"",#REF!)</f>
        <v>#REF!</v>
      </c>
      <c r="L4020" t="e">
        <f>IF(OR(#REF!="",Table6[[#This Row],[Financially-independent entity]]=""),"",#REF!)</f>
        <v>#REF!</v>
      </c>
      <c r="M4020" t="e">
        <f>IF(OR(#REF!="",Table6[[#This Row],[Financially-independent entity]]=""),"",#REF!)</f>
        <v>#REF!</v>
      </c>
      <c r="N4020" t="e">
        <f>IF(OR(#REF!="",Table6[[#This Row],[Financially-independent entity]]=""),"",#REF!)</f>
        <v>#REF!</v>
      </c>
      <c r="O4020" t="e">
        <f>IF(OR(#REF!="",Table6[[#This Row],[Financially-independent entity]]=""),"",#REF!)</f>
        <v>#REF!</v>
      </c>
      <c r="P4020" t="e">
        <f>IF(OR(#REF!="",Table6[[#This Row],[Financially-independent entity]]=""),"",#REF!)</f>
        <v>#REF!</v>
      </c>
      <c r="Q4020" t="e">
        <f>IF(OR(#REF!="",Table6[[#This Row],[Financially-independent entity]]=""),"",#REF!)</f>
        <v>#REF!</v>
      </c>
      <c r="R4020" t="e">
        <f>IF(OR(#REF!="",Table6[[#This Row],[Financially-independent entity]]=""),"",#REF!)</f>
        <v>#REF!</v>
      </c>
      <c r="S4020" t="e">
        <f>IF(OR(#REF!="",Table6[[#This Row],[Financially-independent entity]]=""),"",#REF!)</f>
        <v>#REF!</v>
      </c>
      <c r="T4020" t="e">
        <f>IF(OR(#REF!="",Table6[[#This Row],[Financially-independent entity]]=""),"",#REF!)</f>
        <v>#REF!</v>
      </c>
      <c r="U4020" t="e">
        <f>IF(OR(#REF!="",Table6[[#This Row],[Financially-independent entity]]=""),"",#REF!)</f>
        <v>#REF!</v>
      </c>
      <c r="V4020" t="e">
        <f>IF(OR(#REF!="",Table6[[#This Row],[Financially-independent entity]]=""),"",#REF!)</f>
        <v>#REF!</v>
      </c>
      <c r="W4020" t="e">
        <f>IF(OR(#REF!="",Table6[[#This Row],[Financially-independent entity]]=""),"",#REF!)</f>
        <v>#REF!</v>
      </c>
      <c r="X4020" t="e">
        <f>IF(OR(#REF!="",Table6[[#This Row],[Financially-independent entity]]=""),"",#REF!)</f>
        <v>#REF!</v>
      </c>
      <c r="Y4020" t="e">
        <f>IF(OR(#REF!="",Table6[[#This Row],[Financially-independent entity]]=""),"",#REF!)</f>
        <v>#REF!</v>
      </c>
      <c r="Z4020" t="e">
        <f>IF(OR(#REF!="",Table6[[#This Row],[Financially-independent entity]]=""),"",#REF!)</f>
        <v>#REF!</v>
      </c>
      <c r="AA4020" t="e">
        <f>IF(OR(#REF!="",Table6[[#This Row],[Financially-independent entity]]=""),"",#REF!)</f>
        <v>#REF!</v>
      </c>
      <c r="AB4020" t="e">
        <f>IF(OR(#REF!="",Table6[[#This Row],[Financially-independent entity]]=""),"",#REF!)</f>
        <v>#REF!</v>
      </c>
      <c r="AC4020" t="e">
        <f>IF(OR(#REF!="",Table6[[#This Row],[Financially-independent entity]]=""),"",#REF!)</f>
        <v>#REF!</v>
      </c>
      <c r="AD4020" t="e">
        <f>IF(OR(#REF!="",Table6[[#This Row],[Financially-independent entity]]=""),"",#REF!)</f>
        <v>#REF!</v>
      </c>
      <c r="AE4020" t="e">
        <f>IF(OR(#REF!="",Table6[[#This Row],[Financially-independent entity]]=""),"",#REF!)</f>
        <v>#REF!</v>
      </c>
      <c r="AF4020" t="e">
        <f>IF(OR(#REF!="",Table6[[#This Row],[Financially-independent entity]]=""),"",#REF!)</f>
        <v>#REF!</v>
      </c>
      <c r="AG4020" t="e">
        <f>IF(OR(#REF!="",Table6[[#This Row],[Financially-independent entity]]=""),"",#REF!)</f>
        <v>#REF!</v>
      </c>
      <c r="AH4020" t="e">
        <f>IF(OR(#REF!="",Table6[[#This Row],[Financially-independent entity]]=""),"",#REF!)</f>
        <v>#REF!</v>
      </c>
      <c r="AI4020" t="e">
        <f>IF(OR(#REF!="",Table6[[#This Row],[Financially-independent entity]]=""),"",#REF!)</f>
        <v>#REF!</v>
      </c>
      <c r="AJ4020" t="e">
        <f>IF(OR(#REF!="",Table6[[#This Row],[Financially-independent entity]]=""),"",#REF!)</f>
        <v>#REF!</v>
      </c>
      <c r="AK4020" t="e">
        <f>IF(OR(#REF!="",Table6[[#This Row],[Financially-independent entity]]=""),"",#REF!)</f>
        <v>#REF!</v>
      </c>
      <c r="AL4020" t="e">
        <f>IF(OR(#REF!="",Table6[[#This Row],[Financially-independent entity]]=""),"",#REF!)</f>
        <v>#REF!</v>
      </c>
      <c r="AM4020" t="e">
        <f>IF(OR(#REF!="",Table6[[#This Row],[Financially-independent entity]]=""),"",#REF!)</f>
        <v>#REF!</v>
      </c>
      <c r="AN4020" t="e">
        <f>IF(OR(#REF!="",Table6[[#This Row],[Financially-independent entity]]=""),"",#REF!)</f>
        <v>#REF!</v>
      </c>
      <c r="AO4020" t="e">
        <f>IF(OR(#REF!="",Table6[[#This Row],[Financially-independent entity]]=""),"",#REF!)</f>
        <v>#REF!</v>
      </c>
      <c r="AP4020" t="e">
        <f>IF(OR(#REF!="",Table6[[#This Row],[Financially-independent entity]]=""),"",#REF!)</f>
        <v>#REF!</v>
      </c>
      <c r="AQ4020" t="e">
        <f>IF(OR(#REF!="",Table6[[#This Row],[Financially-independent entity]]=""),"",#REF!)</f>
        <v>#REF!</v>
      </c>
      <c r="AR4020" t="e">
        <f>IF(OR(#REF!="",Table6[[#This Row],[Financially-independent entity]]=""),"",#REF!)</f>
        <v>#REF!</v>
      </c>
      <c r="AS4020" t="e">
        <f>IF(OR(#REF!="",Table6[[#This Row],[Financially-independent entity]]=""),"",#REF!)</f>
        <v>#REF!</v>
      </c>
      <c r="AT4020" t="e">
        <f>IF(OR(#REF!="",Table6[[#This Row],[Financially-independent entity]]=""),"",#REF!)</f>
        <v>#REF!</v>
      </c>
      <c r="AU4020" t="e">
        <f>IF(OR(#REF!="",Table6[[#This Row],[Financially-independent entity]]=""),"",#REF!)</f>
        <v>#REF!</v>
      </c>
      <c r="AV4020" t="e">
        <f>IF(OR(#REF!="",Table6[[#This Row],[Financially-independent entity]]=""),"",#REF!)</f>
        <v>#REF!</v>
      </c>
      <c r="AW4020" t="e">
        <f>IF(OR(#REF!="",Table6[[#This Row],[Financially-independent entity]]=""),"",#REF!)</f>
        <v>#REF!</v>
      </c>
      <c r="AX4020" t="e">
        <f>IF(OR(#REF!="",Table6[[#This Row],[Financially-independent entity]]=""),"",#REF!)</f>
        <v>#REF!</v>
      </c>
      <c r="AY4020" t="e">
        <f>IF(OR(#REF!="",Table6[[#This Row],[Financially-independent entity]]=""),"",#REF!)</f>
        <v>#REF!</v>
      </c>
      <c r="AZ4020" t="e">
        <f>IF(OR(#REF!="",Table6[[#This Row],[Financially-independent entity]]=""),"",#REF!)</f>
        <v>#REF!</v>
      </c>
    </row>
    <row r="4021" spans="1:52" x14ac:dyDescent="0.25">
      <c r="A4021" t="e">
        <f>IF(OR(#REF!="",#REF!="Total",#REF!="Cost entities",NOT(OR(ISNUMBER(#REF!),ISTEXT(#REF!)))),"",#REF!)</f>
        <v>#REF!</v>
      </c>
      <c r="B4021" t="e">
        <f>IF(Table6[[#This Row],[Financially-independent entity]]="","",#REF!)</f>
        <v>#REF!</v>
      </c>
      <c r="C4021" t="e">
        <f>IF(OR(#REF!="",Table6[[#This Row],[Financially-independent entity]]=""),"",#REF!)</f>
        <v>#REF!</v>
      </c>
      <c r="D4021" t="e">
        <f>IF(OR(#REF!="",Table6[[#This Row],[Financially-independent entity]]=""),"",#REF!)</f>
        <v>#REF!</v>
      </c>
      <c r="E4021" t="e">
        <f>IF(OR(#REF!="",Table6[[#This Row],[Financially-independent entity]]=""),"",#REF!)</f>
        <v>#REF!</v>
      </c>
      <c r="F4021" t="e">
        <f>IF(OR(#REF!="",Table6[[#This Row],[Financially-independent entity]]=""),"",#REF!)</f>
        <v>#REF!</v>
      </c>
      <c r="G4021" t="e">
        <f>IF(OR(#REF!="",Table6[[#This Row],[Financially-independent entity]]=""),"",#REF!)</f>
        <v>#REF!</v>
      </c>
      <c r="H4021" t="e">
        <f>IF(OR(#REF!="",Table6[[#This Row],[Financially-independent entity]]=""),"",#REF!)</f>
        <v>#REF!</v>
      </c>
      <c r="I4021" t="e">
        <f>IF(OR(#REF!="",Table6[[#This Row],[Financially-independent entity]]=""),"",#REF!)</f>
        <v>#REF!</v>
      </c>
      <c r="J4021" t="e">
        <f>IF(OR(#REF!="",Table6[[#This Row],[Financially-independent entity]]=""),"",#REF!)</f>
        <v>#REF!</v>
      </c>
      <c r="K4021" t="e">
        <f>IF(OR(#REF!="",Table6[[#This Row],[Financially-independent entity]]=""),"",#REF!)</f>
        <v>#REF!</v>
      </c>
      <c r="L4021" t="e">
        <f>IF(OR(#REF!="",Table6[[#This Row],[Financially-independent entity]]=""),"",#REF!)</f>
        <v>#REF!</v>
      </c>
      <c r="M4021" t="e">
        <f>IF(OR(#REF!="",Table6[[#This Row],[Financially-independent entity]]=""),"",#REF!)</f>
        <v>#REF!</v>
      </c>
      <c r="N4021" t="e">
        <f>IF(OR(#REF!="",Table6[[#This Row],[Financially-independent entity]]=""),"",#REF!)</f>
        <v>#REF!</v>
      </c>
      <c r="O4021" t="e">
        <f>IF(OR(#REF!="",Table6[[#This Row],[Financially-independent entity]]=""),"",#REF!)</f>
        <v>#REF!</v>
      </c>
      <c r="P4021" t="e">
        <f>IF(OR(#REF!="",Table6[[#This Row],[Financially-independent entity]]=""),"",#REF!)</f>
        <v>#REF!</v>
      </c>
      <c r="Q4021" t="e">
        <f>IF(OR(#REF!="",Table6[[#This Row],[Financially-independent entity]]=""),"",#REF!)</f>
        <v>#REF!</v>
      </c>
      <c r="R4021" t="e">
        <f>IF(OR(#REF!="",Table6[[#This Row],[Financially-independent entity]]=""),"",#REF!)</f>
        <v>#REF!</v>
      </c>
      <c r="S4021" t="e">
        <f>IF(OR(#REF!="",Table6[[#This Row],[Financially-independent entity]]=""),"",#REF!)</f>
        <v>#REF!</v>
      </c>
      <c r="T4021" t="e">
        <f>IF(OR(#REF!="",Table6[[#This Row],[Financially-independent entity]]=""),"",#REF!)</f>
        <v>#REF!</v>
      </c>
      <c r="U4021" t="e">
        <f>IF(OR(#REF!="",Table6[[#This Row],[Financially-independent entity]]=""),"",#REF!)</f>
        <v>#REF!</v>
      </c>
      <c r="V4021" t="e">
        <f>IF(OR(#REF!="",Table6[[#This Row],[Financially-independent entity]]=""),"",#REF!)</f>
        <v>#REF!</v>
      </c>
      <c r="W4021" t="e">
        <f>IF(OR(#REF!="",Table6[[#This Row],[Financially-independent entity]]=""),"",#REF!)</f>
        <v>#REF!</v>
      </c>
      <c r="X4021" t="e">
        <f>IF(OR(#REF!="",Table6[[#This Row],[Financially-independent entity]]=""),"",#REF!)</f>
        <v>#REF!</v>
      </c>
      <c r="Y4021" t="e">
        <f>IF(OR(#REF!="",Table6[[#This Row],[Financially-independent entity]]=""),"",#REF!)</f>
        <v>#REF!</v>
      </c>
      <c r="Z4021" t="e">
        <f>IF(OR(#REF!="",Table6[[#This Row],[Financially-independent entity]]=""),"",#REF!)</f>
        <v>#REF!</v>
      </c>
      <c r="AA4021" t="e">
        <f>IF(OR(#REF!="",Table6[[#This Row],[Financially-independent entity]]=""),"",#REF!)</f>
        <v>#REF!</v>
      </c>
      <c r="AB4021" t="e">
        <f>IF(OR(#REF!="",Table6[[#This Row],[Financially-independent entity]]=""),"",#REF!)</f>
        <v>#REF!</v>
      </c>
      <c r="AC4021" t="e">
        <f>IF(OR(#REF!="",Table6[[#This Row],[Financially-independent entity]]=""),"",#REF!)</f>
        <v>#REF!</v>
      </c>
      <c r="AD4021" t="e">
        <f>IF(OR(#REF!="",Table6[[#This Row],[Financially-independent entity]]=""),"",#REF!)</f>
        <v>#REF!</v>
      </c>
      <c r="AE4021" t="e">
        <f>IF(OR(#REF!="",Table6[[#This Row],[Financially-independent entity]]=""),"",#REF!)</f>
        <v>#REF!</v>
      </c>
      <c r="AF4021" t="e">
        <f>IF(OR(#REF!="",Table6[[#This Row],[Financially-independent entity]]=""),"",#REF!)</f>
        <v>#REF!</v>
      </c>
      <c r="AG4021" t="e">
        <f>IF(OR(#REF!="",Table6[[#This Row],[Financially-independent entity]]=""),"",#REF!)</f>
        <v>#REF!</v>
      </c>
      <c r="AH4021" t="e">
        <f>IF(OR(#REF!="",Table6[[#This Row],[Financially-independent entity]]=""),"",#REF!)</f>
        <v>#REF!</v>
      </c>
      <c r="AI4021" t="e">
        <f>IF(OR(#REF!="",Table6[[#This Row],[Financially-independent entity]]=""),"",#REF!)</f>
        <v>#REF!</v>
      </c>
      <c r="AJ4021" t="e">
        <f>IF(OR(#REF!="",Table6[[#This Row],[Financially-independent entity]]=""),"",#REF!)</f>
        <v>#REF!</v>
      </c>
      <c r="AK4021" t="e">
        <f>IF(OR(#REF!="",Table6[[#This Row],[Financially-independent entity]]=""),"",#REF!)</f>
        <v>#REF!</v>
      </c>
      <c r="AL4021" t="e">
        <f>IF(OR(#REF!="",Table6[[#This Row],[Financially-independent entity]]=""),"",#REF!)</f>
        <v>#REF!</v>
      </c>
      <c r="AM4021" t="e">
        <f>IF(OR(#REF!="",Table6[[#This Row],[Financially-independent entity]]=""),"",#REF!)</f>
        <v>#REF!</v>
      </c>
      <c r="AN4021" t="e">
        <f>IF(OR(#REF!="",Table6[[#This Row],[Financially-independent entity]]=""),"",#REF!)</f>
        <v>#REF!</v>
      </c>
      <c r="AO4021" t="e">
        <f>IF(OR(#REF!="",Table6[[#This Row],[Financially-independent entity]]=""),"",#REF!)</f>
        <v>#REF!</v>
      </c>
      <c r="AP4021" t="e">
        <f>IF(OR(#REF!="",Table6[[#This Row],[Financially-independent entity]]=""),"",#REF!)</f>
        <v>#REF!</v>
      </c>
      <c r="AQ4021" t="e">
        <f>IF(OR(#REF!="",Table6[[#This Row],[Financially-independent entity]]=""),"",#REF!)</f>
        <v>#REF!</v>
      </c>
      <c r="AR4021" t="e">
        <f>IF(OR(#REF!="",Table6[[#This Row],[Financially-independent entity]]=""),"",#REF!)</f>
        <v>#REF!</v>
      </c>
      <c r="AS4021" t="e">
        <f>IF(OR(#REF!="",Table6[[#This Row],[Financially-independent entity]]=""),"",#REF!)</f>
        <v>#REF!</v>
      </c>
      <c r="AT4021" t="e">
        <f>IF(OR(#REF!="",Table6[[#This Row],[Financially-independent entity]]=""),"",#REF!)</f>
        <v>#REF!</v>
      </c>
      <c r="AU4021" t="e">
        <f>IF(OR(#REF!="",Table6[[#This Row],[Financially-independent entity]]=""),"",#REF!)</f>
        <v>#REF!</v>
      </c>
      <c r="AV4021" t="e">
        <f>IF(OR(#REF!="",Table6[[#This Row],[Financially-independent entity]]=""),"",#REF!)</f>
        <v>#REF!</v>
      </c>
      <c r="AW4021" t="e">
        <f>IF(OR(#REF!="",Table6[[#This Row],[Financially-independent entity]]=""),"",#REF!)</f>
        <v>#REF!</v>
      </c>
      <c r="AX4021" t="e">
        <f>IF(OR(#REF!="",Table6[[#This Row],[Financially-independent entity]]=""),"",#REF!)</f>
        <v>#REF!</v>
      </c>
      <c r="AY4021" t="e">
        <f>IF(OR(#REF!="",Table6[[#This Row],[Financially-independent entity]]=""),"",#REF!)</f>
        <v>#REF!</v>
      </c>
      <c r="AZ4021" t="e">
        <f>IF(OR(#REF!="",Table6[[#This Row],[Financially-independent entity]]=""),"",#REF!)</f>
        <v>#REF!</v>
      </c>
    </row>
    <row r="4022" spans="1:52" x14ac:dyDescent="0.25">
      <c r="A4022" t="e">
        <f>IF(OR(#REF!="",#REF!="Total",#REF!="Cost entities",NOT(OR(ISNUMBER(#REF!),ISTEXT(#REF!)))),"",#REF!)</f>
        <v>#REF!</v>
      </c>
      <c r="B4022" t="e">
        <f>IF(Table6[[#This Row],[Financially-independent entity]]="","",#REF!)</f>
        <v>#REF!</v>
      </c>
      <c r="C4022" t="e">
        <f>IF(OR(#REF!="",Table6[[#This Row],[Financially-independent entity]]=""),"",#REF!)</f>
        <v>#REF!</v>
      </c>
      <c r="D4022" t="e">
        <f>IF(OR(#REF!="",Table6[[#This Row],[Financially-independent entity]]=""),"",#REF!)</f>
        <v>#REF!</v>
      </c>
      <c r="E4022" t="e">
        <f>IF(OR(#REF!="",Table6[[#This Row],[Financially-independent entity]]=""),"",#REF!)</f>
        <v>#REF!</v>
      </c>
      <c r="F4022" t="e">
        <f>IF(OR(#REF!="",Table6[[#This Row],[Financially-independent entity]]=""),"",#REF!)</f>
        <v>#REF!</v>
      </c>
      <c r="G4022" t="e">
        <f>IF(OR(#REF!="",Table6[[#This Row],[Financially-independent entity]]=""),"",#REF!)</f>
        <v>#REF!</v>
      </c>
      <c r="H4022" t="e">
        <f>IF(OR(#REF!="",Table6[[#This Row],[Financially-independent entity]]=""),"",#REF!)</f>
        <v>#REF!</v>
      </c>
      <c r="I4022" t="e">
        <f>IF(OR(#REF!="",Table6[[#This Row],[Financially-independent entity]]=""),"",#REF!)</f>
        <v>#REF!</v>
      </c>
      <c r="J4022" t="e">
        <f>IF(OR(#REF!="",Table6[[#This Row],[Financially-independent entity]]=""),"",#REF!)</f>
        <v>#REF!</v>
      </c>
      <c r="K4022" t="e">
        <f>IF(OR(#REF!="",Table6[[#This Row],[Financially-independent entity]]=""),"",#REF!)</f>
        <v>#REF!</v>
      </c>
      <c r="L4022" t="e">
        <f>IF(OR(#REF!="",Table6[[#This Row],[Financially-independent entity]]=""),"",#REF!)</f>
        <v>#REF!</v>
      </c>
      <c r="M4022" t="e">
        <f>IF(OR(#REF!="",Table6[[#This Row],[Financially-independent entity]]=""),"",#REF!)</f>
        <v>#REF!</v>
      </c>
      <c r="N4022" t="e">
        <f>IF(OR(#REF!="",Table6[[#This Row],[Financially-independent entity]]=""),"",#REF!)</f>
        <v>#REF!</v>
      </c>
      <c r="O4022" t="e">
        <f>IF(OR(#REF!="",Table6[[#This Row],[Financially-independent entity]]=""),"",#REF!)</f>
        <v>#REF!</v>
      </c>
      <c r="P4022" t="e">
        <f>IF(OR(#REF!="",Table6[[#This Row],[Financially-independent entity]]=""),"",#REF!)</f>
        <v>#REF!</v>
      </c>
      <c r="Q4022" t="e">
        <f>IF(OR(#REF!="",Table6[[#This Row],[Financially-independent entity]]=""),"",#REF!)</f>
        <v>#REF!</v>
      </c>
      <c r="R4022" t="e">
        <f>IF(OR(#REF!="",Table6[[#This Row],[Financially-independent entity]]=""),"",#REF!)</f>
        <v>#REF!</v>
      </c>
      <c r="S4022" t="e">
        <f>IF(OR(#REF!="",Table6[[#This Row],[Financially-independent entity]]=""),"",#REF!)</f>
        <v>#REF!</v>
      </c>
      <c r="T4022" t="e">
        <f>IF(OR(#REF!="",Table6[[#This Row],[Financially-independent entity]]=""),"",#REF!)</f>
        <v>#REF!</v>
      </c>
      <c r="U4022" t="e">
        <f>IF(OR(#REF!="",Table6[[#This Row],[Financially-independent entity]]=""),"",#REF!)</f>
        <v>#REF!</v>
      </c>
      <c r="V4022" t="e">
        <f>IF(OR(#REF!="",Table6[[#This Row],[Financially-independent entity]]=""),"",#REF!)</f>
        <v>#REF!</v>
      </c>
      <c r="W4022" t="e">
        <f>IF(OR(#REF!="",Table6[[#This Row],[Financially-independent entity]]=""),"",#REF!)</f>
        <v>#REF!</v>
      </c>
      <c r="X4022" t="e">
        <f>IF(OR(#REF!="",Table6[[#This Row],[Financially-independent entity]]=""),"",#REF!)</f>
        <v>#REF!</v>
      </c>
      <c r="Y4022" t="e">
        <f>IF(OR(#REF!="",Table6[[#This Row],[Financially-independent entity]]=""),"",#REF!)</f>
        <v>#REF!</v>
      </c>
      <c r="Z4022" t="e">
        <f>IF(OR(#REF!="",Table6[[#This Row],[Financially-independent entity]]=""),"",#REF!)</f>
        <v>#REF!</v>
      </c>
      <c r="AA4022" t="e">
        <f>IF(OR(#REF!="",Table6[[#This Row],[Financially-independent entity]]=""),"",#REF!)</f>
        <v>#REF!</v>
      </c>
      <c r="AB4022" t="e">
        <f>IF(OR(#REF!="",Table6[[#This Row],[Financially-independent entity]]=""),"",#REF!)</f>
        <v>#REF!</v>
      </c>
      <c r="AC4022" t="e">
        <f>IF(OR(#REF!="",Table6[[#This Row],[Financially-independent entity]]=""),"",#REF!)</f>
        <v>#REF!</v>
      </c>
      <c r="AD4022" t="e">
        <f>IF(OR(#REF!="",Table6[[#This Row],[Financially-independent entity]]=""),"",#REF!)</f>
        <v>#REF!</v>
      </c>
      <c r="AE4022" t="e">
        <f>IF(OR(#REF!="",Table6[[#This Row],[Financially-independent entity]]=""),"",#REF!)</f>
        <v>#REF!</v>
      </c>
      <c r="AF4022" t="e">
        <f>IF(OR(#REF!="",Table6[[#This Row],[Financially-independent entity]]=""),"",#REF!)</f>
        <v>#REF!</v>
      </c>
      <c r="AG4022" t="e">
        <f>IF(OR(#REF!="",Table6[[#This Row],[Financially-independent entity]]=""),"",#REF!)</f>
        <v>#REF!</v>
      </c>
      <c r="AH4022" t="e">
        <f>IF(OR(#REF!="",Table6[[#This Row],[Financially-independent entity]]=""),"",#REF!)</f>
        <v>#REF!</v>
      </c>
      <c r="AI4022" t="e">
        <f>IF(OR(#REF!="",Table6[[#This Row],[Financially-independent entity]]=""),"",#REF!)</f>
        <v>#REF!</v>
      </c>
      <c r="AJ4022" t="e">
        <f>IF(OR(#REF!="",Table6[[#This Row],[Financially-independent entity]]=""),"",#REF!)</f>
        <v>#REF!</v>
      </c>
      <c r="AK4022" t="e">
        <f>IF(OR(#REF!="",Table6[[#This Row],[Financially-independent entity]]=""),"",#REF!)</f>
        <v>#REF!</v>
      </c>
      <c r="AL4022" t="e">
        <f>IF(OR(#REF!="",Table6[[#This Row],[Financially-independent entity]]=""),"",#REF!)</f>
        <v>#REF!</v>
      </c>
      <c r="AM4022" t="e">
        <f>IF(OR(#REF!="",Table6[[#This Row],[Financially-independent entity]]=""),"",#REF!)</f>
        <v>#REF!</v>
      </c>
      <c r="AN4022" t="e">
        <f>IF(OR(#REF!="",Table6[[#This Row],[Financially-independent entity]]=""),"",#REF!)</f>
        <v>#REF!</v>
      </c>
      <c r="AO4022" t="e">
        <f>IF(OR(#REF!="",Table6[[#This Row],[Financially-independent entity]]=""),"",#REF!)</f>
        <v>#REF!</v>
      </c>
      <c r="AP4022" t="e">
        <f>IF(OR(#REF!="",Table6[[#This Row],[Financially-independent entity]]=""),"",#REF!)</f>
        <v>#REF!</v>
      </c>
      <c r="AQ4022" t="e">
        <f>IF(OR(#REF!="",Table6[[#This Row],[Financially-independent entity]]=""),"",#REF!)</f>
        <v>#REF!</v>
      </c>
      <c r="AR4022" t="e">
        <f>IF(OR(#REF!="",Table6[[#This Row],[Financially-independent entity]]=""),"",#REF!)</f>
        <v>#REF!</v>
      </c>
      <c r="AS4022" t="e">
        <f>IF(OR(#REF!="",Table6[[#This Row],[Financially-independent entity]]=""),"",#REF!)</f>
        <v>#REF!</v>
      </c>
      <c r="AT4022" t="e">
        <f>IF(OR(#REF!="",Table6[[#This Row],[Financially-independent entity]]=""),"",#REF!)</f>
        <v>#REF!</v>
      </c>
      <c r="AU4022" t="e">
        <f>IF(OR(#REF!="",Table6[[#This Row],[Financially-independent entity]]=""),"",#REF!)</f>
        <v>#REF!</v>
      </c>
      <c r="AV4022" t="e">
        <f>IF(OR(#REF!="",Table6[[#This Row],[Financially-independent entity]]=""),"",#REF!)</f>
        <v>#REF!</v>
      </c>
      <c r="AW4022" t="e">
        <f>IF(OR(#REF!="",Table6[[#This Row],[Financially-independent entity]]=""),"",#REF!)</f>
        <v>#REF!</v>
      </c>
      <c r="AX4022" t="e">
        <f>IF(OR(#REF!="",Table6[[#This Row],[Financially-independent entity]]=""),"",#REF!)</f>
        <v>#REF!</v>
      </c>
      <c r="AY4022" t="e">
        <f>IF(OR(#REF!="",Table6[[#This Row],[Financially-independent entity]]=""),"",#REF!)</f>
        <v>#REF!</v>
      </c>
      <c r="AZ4022" t="e">
        <f>IF(OR(#REF!="",Table6[[#This Row],[Financially-independent entity]]=""),"",#REF!)</f>
        <v>#REF!</v>
      </c>
    </row>
    <row r="4023" spans="1:52" x14ac:dyDescent="0.25">
      <c r="A4023" t="e">
        <f>IF(OR(#REF!="",#REF!="Total",#REF!="Cost entities",NOT(OR(ISNUMBER(#REF!),ISTEXT(#REF!)))),"",#REF!)</f>
        <v>#REF!</v>
      </c>
      <c r="B4023" t="e">
        <f>IF(Table6[[#This Row],[Financially-independent entity]]="","",#REF!)</f>
        <v>#REF!</v>
      </c>
      <c r="C4023" t="e">
        <f>IF(OR(#REF!="",Table6[[#This Row],[Financially-independent entity]]=""),"",#REF!)</f>
        <v>#REF!</v>
      </c>
      <c r="D4023" t="e">
        <f>IF(OR(#REF!="",Table6[[#This Row],[Financially-independent entity]]=""),"",#REF!)</f>
        <v>#REF!</v>
      </c>
      <c r="E4023" t="e">
        <f>IF(OR(#REF!="",Table6[[#This Row],[Financially-independent entity]]=""),"",#REF!)</f>
        <v>#REF!</v>
      </c>
      <c r="F4023" t="e">
        <f>IF(OR(#REF!="",Table6[[#This Row],[Financially-independent entity]]=""),"",#REF!)</f>
        <v>#REF!</v>
      </c>
      <c r="G4023" t="e">
        <f>IF(OR(#REF!="",Table6[[#This Row],[Financially-independent entity]]=""),"",#REF!)</f>
        <v>#REF!</v>
      </c>
      <c r="H4023" t="e">
        <f>IF(OR(#REF!="",Table6[[#This Row],[Financially-independent entity]]=""),"",#REF!)</f>
        <v>#REF!</v>
      </c>
      <c r="I4023" t="e">
        <f>IF(OR(#REF!="",Table6[[#This Row],[Financially-independent entity]]=""),"",#REF!)</f>
        <v>#REF!</v>
      </c>
      <c r="J4023" t="e">
        <f>IF(OR(#REF!="",Table6[[#This Row],[Financially-independent entity]]=""),"",#REF!)</f>
        <v>#REF!</v>
      </c>
      <c r="K4023" t="e">
        <f>IF(OR(#REF!="",Table6[[#This Row],[Financially-independent entity]]=""),"",#REF!)</f>
        <v>#REF!</v>
      </c>
      <c r="L4023" t="e">
        <f>IF(OR(#REF!="",Table6[[#This Row],[Financially-independent entity]]=""),"",#REF!)</f>
        <v>#REF!</v>
      </c>
      <c r="M4023" t="e">
        <f>IF(OR(#REF!="",Table6[[#This Row],[Financially-independent entity]]=""),"",#REF!)</f>
        <v>#REF!</v>
      </c>
      <c r="N4023" t="e">
        <f>IF(OR(#REF!="",Table6[[#This Row],[Financially-independent entity]]=""),"",#REF!)</f>
        <v>#REF!</v>
      </c>
      <c r="O4023" t="e">
        <f>IF(OR(#REF!="",Table6[[#This Row],[Financially-independent entity]]=""),"",#REF!)</f>
        <v>#REF!</v>
      </c>
      <c r="P4023" t="e">
        <f>IF(OR(#REF!="",Table6[[#This Row],[Financially-independent entity]]=""),"",#REF!)</f>
        <v>#REF!</v>
      </c>
      <c r="Q4023" t="e">
        <f>IF(OR(#REF!="",Table6[[#This Row],[Financially-independent entity]]=""),"",#REF!)</f>
        <v>#REF!</v>
      </c>
      <c r="R4023" t="e">
        <f>IF(OR(#REF!="",Table6[[#This Row],[Financially-independent entity]]=""),"",#REF!)</f>
        <v>#REF!</v>
      </c>
      <c r="S4023" t="e">
        <f>IF(OR(#REF!="",Table6[[#This Row],[Financially-independent entity]]=""),"",#REF!)</f>
        <v>#REF!</v>
      </c>
      <c r="T4023" t="e">
        <f>IF(OR(#REF!="",Table6[[#This Row],[Financially-independent entity]]=""),"",#REF!)</f>
        <v>#REF!</v>
      </c>
      <c r="U4023" t="e">
        <f>IF(OR(#REF!="",Table6[[#This Row],[Financially-independent entity]]=""),"",#REF!)</f>
        <v>#REF!</v>
      </c>
      <c r="V4023" t="e">
        <f>IF(OR(#REF!="",Table6[[#This Row],[Financially-independent entity]]=""),"",#REF!)</f>
        <v>#REF!</v>
      </c>
      <c r="W4023" t="e">
        <f>IF(OR(#REF!="",Table6[[#This Row],[Financially-independent entity]]=""),"",#REF!)</f>
        <v>#REF!</v>
      </c>
      <c r="X4023" t="e">
        <f>IF(OR(#REF!="",Table6[[#This Row],[Financially-independent entity]]=""),"",#REF!)</f>
        <v>#REF!</v>
      </c>
      <c r="Y4023" t="e">
        <f>IF(OR(#REF!="",Table6[[#This Row],[Financially-independent entity]]=""),"",#REF!)</f>
        <v>#REF!</v>
      </c>
      <c r="Z4023" t="e">
        <f>IF(OR(#REF!="",Table6[[#This Row],[Financially-independent entity]]=""),"",#REF!)</f>
        <v>#REF!</v>
      </c>
      <c r="AA4023" t="e">
        <f>IF(OR(#REF!="",Table6[[#This Row],[Financially-independent entity]]=""),"",#REF!)</f>
        <v>#REF!</v>
      </c>
      <c r="AB4023" t="e">
        <f>IF(OR(#REF!="",Table6[[#This Row],[Financially-independent entity]]=""),"",#REF!)</f>
        <v>#REF!</v>
      </c>
      <c r="AC4023" t="e">
        <f>IF(OR(#REF!="",Table6[[#This Row],[Financially-independent entity]]=""),"",#REF!)</f>
        <v>#REF!</v>
      </c>
      <c r="AD4023" t="e">
        <f>IF(OR(#REF!="",Table6[[#This Row],[Financially-independent entity]]=""),"",#REF!)</f>
        <v>#REF!</v>
      </c>
      <c r="AE4023" t="e">
        <f>IF(OR(#REF!="",Table6[[#This Row],[Financially-independent entity]]=""),"",#REF!)</f>
        <v>#REF!</v>
      </c>
      <c r="AF4023" t="e">
        <f>IF(OR(#REF!="",Table6[[#This Row],[Financially-independent entity]]=""),"",#REF!)</f>
        <v>#REF!</v>
      </c>
      <c r="AG4023" t="e">
        <f>IF(OR(#REF!="",Table6[[#This Row],[Financially-independent entity]]=""),"",#REF!)</f>
        <v>#REF!</v>
      </c>
      <c r="AH4023" t="e">
        <f>IF(OR(#REF!="",Table6[[#This Row],[Financially-independent entity]]=""),"",#REF!)</f>
        <v>#REF!</v>
      </c>
      <c r="AI4023" t="e">
        <f>IF(OR(#REF!="",Table6[[#This Row],[Financially-independent entity]]=""),"",#REF!)</f>
        <v>#REF!</v>
      </c>
      <c r="AJ4023" t="e">
        <f>IF(OR(#REF!="",Table6[[#This Row],[Financially-independent entity]]=""),"",#REF!)</f>
        <v>#REF!</v>
      </c>
      <c r="AK4023" t="e">
        <f>IF(OR(#REF!="",Table6[[#This Row],[Financially-independent entity]]=""),"",#REF!)</f>
        <v>#REF!</v>
      </c>
      <c r="AL4023" t="e">
        <f>IF(OR(#REF!="",Table6[[#This Row],[Financially-independent entity]]=""),"",#REF!)</f>
        <v>#REF!</v>
      </c>
      <c r="AM4023" t="e">
        <f>IF(OR(#REF!="",Table6[[#This Row],[Financially-independent entity]]=""),"",#REF!)</f>
        <v>#REF!</v>
      </c>
      <c r="AN4023" t="e">
        <f>IF(OR(#REF!="",Table6[[#This Row],[Financially-independent entity]]=""),"",#REF!)</f>
        <v>#REF!</v>
      </c>
      <c r="AO4023" t="e">
        <f>IF(OR(#REF!="",Table6[[#This Row],[Financially-independent entity]]=""),"",#REF!)</f>
        <v>#REF!</v>
      </c>
      <c r="AP4023" t="e">
        <f>IF(OR(#REF!="",Table6[[#This Row],[Financially-independent entity]]=""),"",#REF!)</f>
        <v>#REF!</v>
      </c>
      <c r="AQ4023" t="e">
        <f>IF(OR(#REF!="",Table6[[#This Row],[Financially-independent entity]]=""),"",#REF!)</f>
        <v>#REF!</v>
      </c>
      <c r="AR4023" t="e">
        <f>IF(OR(#REF!="",Table6[[#This Row],[Financially-independent entity]]=""),"",#REF!)</f>
        <v>#REF!</v>
      </c>
      <c r="AS4023" t="e">
        <f>IF(OR(#REF!="",Table6[[#This Row],[Financially-independent entity]]=""),"",#REF!)</f>
        <v>#REF!</v>
      </c>
      <c r="AT4023" t="e">
        <f>IF(OR(#REF!="",Table6[[#This Row],[Financially-independent entity]]=""),"",#REF!)</f>
        <v>#REF!</v>
      </c>
      <c r="AU4023" t="e">
        <f>IF(OR(#REF!="",Table6[[#This Row],[Financially-independent entity]]=""),"",#REF!)</f>
        <v>#REF!</v>
      </c>
      <c r="AV4023" t="e">
        <f>IF(OR(#REF!="",Table6[[#This Row],[Financially-independent entity]]=""),"",#REF!)</f>
        <v>#REF!</v>
      </c>
      <c r="AW4023" t="e">
        <f>IF(OR(#REF!="",Table6[[#This Row],[Financially-independent entity]]=""),"",#REF!)</f>
        <v>#REF!</v>
      </c>
      <c r="AX4023" t="e">
        <f>IF(OR(#REF!="",Table6[[#This Row],[Financially-independent entity]]=""),"",#REF!)</f>
        <v>#REF!</v>
      </c>
      <c r="AY4023" t="e">
        <f>IF(OR(#REF!="",Table6[[#This Row],[Financially-independent entity]]=""),"",#REF!)</f>
        <v>#REF!</v>
      </c>
      <c r="AZ4023" t="e">
        <f>IF(OR(#REF!="",Table6[[#This Row],[Financially-independent entity]]=""),"",#REF!)</f>
        <v>#REF!</v>
      </c>
    </row>
    <row r="4024" spans="1:52" x14ac:dyDescent="0.25">
      <c r="A4024" t="e">
        <f>IF(OR(#REF!="",#REF!="Total",#REF!="Cost entities",NOT(OR(ISNUMBER(#REF!),ISTEXT(#REF!)))),"",#REF!)</f>
        <v>#REF!</v>
      </c>
      <c r="B4024" t="e">
        <f>IF(Table6[[#This Row],[Financially-independent entity]]="","",#REF!)</f>
        <v>#REF!</v>
      </c>
      <c r="C4024" t="e">
        <f>IF(OR(#REF!="",Table6[[#This Row],[Financially-independent entity]]=""),"",#REF!)</f>
        <v>#REF!</v>
      </c>
      <c r="D4024" t="e">
        <f>IF(OR(#REF!="",Table6[[#This Row],[Financially-independent entity]]=""),"",#REF!)</f>
        <v>#REF!</v>
      </c>
      <c r="E4024" t="e">
        <f>IF(OR(#REF!="",Table6[[#This Row],[Financially-independent entity]]=""),"",#REF!)</f>
        <v>#REF!</v>
      </c>
      <c r="F4024" t="e">
        <f>IF(OR(#REF!="",Table6[[#This Row],[Financially-independent entity]]=""),"",#REF!)</f>
        <v>#REF!</v>
      </c>
      <c r="G4024" t="e">
        <f>IF(OR(#REF!="",Table6[[#This Row],[Financially-independent entity]]=""),"",#REF!)</f>
        <v>#REF!</v>
      </c>
      <c r="H4024" t="e">
        <f>IF(OR(#REF!="",Table6[[#This Row],[Financially-independent entity]]=""),"",#REF!)</f>
        <v>#REF!</v>
      </c>
      <c r="I4024" t="e">
        <f>IF(OR(#REF!="",Table6[[#This Row],[Financially-independent entity]]=""),"",#REF!)</f>
        <v>#REF!</v>
      </c>
      <c r="J4024" t="e">
        <f>IF(OR(#REF!="",Table6[[#This Row],[Financially-independent entity]]=""),"",#REF!)</f>
        <v>#REF!</v>
      </c>
      <c r="K4024" t="e">
        <f>IF(OR(#REF!="",Table6[[#This Row],[Financially-independent entity]]=""),"",#REF!)</f>
        <v>#REF!</v>
      </c>
      <c r="L4024" t="e">
        <f>IF(OR(#REF!="",Table6[[#This Row],[Financially-independent entity]]=""),"",#REF!)</f>
        <v>#REF!</v>
      </c>
      <c r="M4024" t="e">
        <f>IF(OR(#REF!="",Table6[[#This Row],[Financially-independent entity]]=""),"",#REF!)</f>
        <v>#REF!</v>
      </c>
      <c r="N4024" t="e">
        <f>IF(OR(#REF!="",Table6[[#This Row],[Financially-independent entity]]=""),"",#REF!)</f>
        <v>#REF!</v>
      </c>
      <c r="O4024" t="e">
        <f>IF(OR(#REF!="",Table6[[#This Row],[Financially-independent entity]]=""),"",#REF!)</f>
        <v>#REF!</v>
      </c>
      <c r="P4024" t="e">
        <f>IF(OR(#REF!="",Table6[[#This Row],[Financially-independent entity]]=""),"",#REF!)</f>
        <v>#REF!</v>
      </c>
      <c r="Q4024" t="e">
        <f>IF(OR(#REF!="",Table6[[#This Row],[Financially-independent entity]]=""),"",#REF!)</f>
        <v>#REF!</v>
      </c>
      <c r="R4024" t="e">
        <f>IF(OR(#REF!="",Table6[[#This Row],[Financially-independent entity]]=""),"",#REF!)</f>
        <v>#REF!</v>
      </c>
      <c r="S4024" t="e">
        <f>IF(OR(#REF!="",Table6[[#This Row],[Financially-independent entity]]=""),"",#REF!)</f>
        <v>#REF!</v>
      </c>
      <c r="T4024" t="e">
        <f>IF(OR(#REF!="",Table6[[#This Row],[Financially-independent entity]]=""),"",#REF!)</f>
        <v>#REF!</v>
      </c>
      <c r="U4024" t="e">
        <f>IF(OR(#REF!="",Table6[[#This Row],[Financially-independent entity]]=""),"",#REF!)</f>
        <v>#REF!</v>
      </c>
      <c r="V4024" t="e">
        <f>IF(OR(#REF!="",Table6[[#This Row],[Financially-independent entity]]=""),"",#REF!)</f>
        <v>#REF!</v>
      </c>
      <c r="W4024" t="e">
        <f>IF(OR(#REF!="",Table6[[#This Row],[Financially-independent entity]]=""),"",#REF!)</f>
        <v>#REF!</v>
      </c>
      <c r="X4024" t="e">
        <f>IF(OR(#REF!="",Table6[[#This Row],[Financially-independent entity]]=""),"",#REF!)</f>
        <v>#REF!</v>
      </c>
      <c r="Y4024" t="e">
        <f>IF(OR(#REF!="",Table6[[#This Row],[Financially-independent entity]]=""),"",#REF!)</f>
        <v>#REF!</v>
      </c>
      <c r="Z4024" t="e">
        <f>IF(OR(#REF!="",Table6[[#This Row],[Financially-independent entity]]=""),"",#REF!)</f>
        <v>#REF!</v>
      </c>
      <c r="AA4024" t="e">
        <f>IF(OR(#REF!="",Table6[[#This Row],[Financially-independent entity]]=""),"",#REF!)</f>
        <v>#REF!</v>
      </c>
      <c r="AB4024" t="e">
        <f>IF(OR(#REF!="",Table6[[#This Row],[Financially-independent entity]]=""),"",#REF!)</f>
        <v>#REF!</v>
      </c>
      <c r="AC4024" t="e">
        <f>IF(OR(#REF!="",Table6[[#This Row],[Financially-independent entity]]=""),"",#REF!)</f>
        <v>#REF!</v>
      </c>
      <c r="AD4024" t="e">
        <f>IF(OR(#REF!="",Table6[[#This Row],[Financially-independent entity]]=""),"",#REF!)</f>
        <v>#REF!</v>
      </c>
      <c r="AE4024" t="e">
        <f>IF(OR(#REF!="",Table6[[#This Row],[Financially-independent entity]]=""),"",#REF!)</f>
        <v>#REF!</v>
      </c>
      <c r="AF4024" t="e">
        <f>IF(OR(#REF!="",Table6[[#This Row],[Financially-independent entity]]=""),"",#REF!)</f>
        <v>#REF!</v>
      </c>
      <c r="AG4024" t="e">
        <f>IF(OR(#REF!="",Table6[[#This Row],[Financially-independent entity]]=""),"",#REF!)</f>
        <v>#REF!</v>
      </c>
      <c r="AH4024" t="e">
        <f>IF(OR(#REF!="",Table6[[#This Row],[Financially-independent entity]]=""),"",#REF!)</f>
        <v>#REF!</v>
      </c>
      <c r="AI4024" t="e">
        <f>IF(OR(#REF!="",Table6[[#This Row],[Financially-independent entity]]=""),"",#REF!)</f>
        <v>#REF!</v>
      </c>
      <c r="AJ4024" t="e">
        <f>IF(OR(#REF!="",Table6[[#This Row],[Financially-independent entity]]=""),"",#REF!)</f>
        <v>#REF!</v>
      </c>
      <c r="AK4024" t="e">
        <f>IF(OR(#REF!="",Table6[[#This Row],[Financially-independent entity]]=""),"",#REF!)</f>
        <v>#REF!</v>
      </c>
      <c r="AL4024" t="e">
        <f>IF(OR(#REF!="",Table6[[#This Row],[Financially-independent entity]]=""),"",#REF!)</f>
        <v>#REF!</v>
      </c>
      <c r="AM4024" t="e">
        <f>IF(OR(#REF!="",Table6[[#This Row],[Financially-independent entity]]=""),"",#REF!)</f>
        <v>#REF!</v>
      </c>
      <c r="AN4024" t="e">
        <f>IF(OR(#REF!="",Table6[[#This Row],[Financially-independent entity]]=""),"",#REF!)</f>
        <v>#REF!</v>
      </c>
      <c r="AO4024" t="e">
        <f>IF(OR(#REF!="",Table6[[#This Row],[Financially-independent entity]]=""),"",#REF!)</f>
        <v>#REF!</v>
      </c>
      <c r="AP4024" t="e">
        <f>IF(OR(#REF!="",Table6[[#This Row],[Financially-independent entity]]=""),"",#REF!)</f>
        <v>#REF!</v>
      </c>
      <c r="AQ4024" t="e">
        <f>IF(OR(#REF!="",Table6[[#This Row],[Financially-independent entity]]=""),"",#REF!)</f>
        <v>#REF!</v>
      </c>
      <c r="AR4024" t="e">
        <f>IF(OR(#REF!="",Table6[[#This Row],[Financially-independent entity]]=""),"",#REF!)</f>
        <v>#REF!</v>
      </c>
      <c r="AS4024" t="e">
        <f>IF(OR(#REF!="",Table6[[#This Row],[Financially-independent entity]]=""),"",#REF!)</f>
        <v>#REF!</v>
      </c>
      <c r="AT4024" t="e">
        <f>IF(OR(#REF!="",Table6[[#This Row],[Financially-independent entity]]=""),"",#REF!)</f>
        <v>#REF!</v>
      </c>
      <c r="AU4024" t="e">
        <f>IF(OR(#REF!="",Table6[[#This Row],[Financially-independent entity]]=""),"",#REF!)</f>
        <v>#REF!</v>
      </c>
      <c r="AV4024" t="e">
        <f>IF(OR(#REF!="",Table6[[#This Row],[Financially-independent entity]]=""),"",#REF!)</f>
        <v>#REF!</v>
      </c>
      <c r="AW4024" t="e">
        <f>IF(OR(#REF!="",Table6[[#This Row],[Financially-independent entity]]=""),"",#REF!)</f>
        <v>#REF!</v>
      </c>
      <c r="AX4024" t="e">
        <f>IF(OR(#REF!="",Table6[[#This Row],[Financially-independent entity]]=""),"",#REF!)</f>
        <v>#REF!</v>
      </c>
      <c r="AY4024" t="e">
        <f>IF(OR(#REF!="",Table6[[#This Row],[Financially-independent entity]]=""),"",#REF!)</f>
        <v>#REF!</v>
      </c>
      <c r="AZ4024" t="e">
        <f>IF(OR(#REF!="",Table6[[#This Row],[Financially-independent entity]]=""),"",#REF!)</f>
        <v>#REF!</v>
      </c>
    </row>
    <row r="4025" spans="1:52" x14ac:dyDescent="0.25">
      <c r="A4025" t="e">
        <f>IF(OR(#REF!="",#REF!="Total",#REF!="Cost entities",NOT(OR(ISNUMBER(#REF!),ISTEXT(#REF!)))),"",#REF!)</f>
        <v>#REF!</v>
      </c>
      <c r="B4025" t="e">
        <f>IF(Table6[[#This Row],[Financially-independent entity]]="","",#REF!)</f>
        <v>#REF!</v>
      </c>
      <c r="C4025" t="e">
        <f>IF(OR(#REF!="",Table6[[#This Row],[Financially-independent entity]]=""),"",#REF!)</f>
        <v>#REF!</v>
      </c>
      <c r="D4025" t="e">
        <f>IF(OR(#REF!="",Table6[[#This Row],[Financially-independent entity]]=""),"",#REF!)</f>
        <v>#REF!</v>
      </c>
      <c r="E4025" t="e">
        <f>IF(OR(#REF!="",Table6[[#This Row],[Financially-independent entity]]=""),"",#REF!)</f>
        <v>#REF!</v>
      </c>
      <c r="F4025" t="e">
        <f>IF(OR(#REF!="",Table6[[#This Row],[Financially-independent entity]]=""),"",#REF!)</f>
        <v>#REF!</v>
      </c>
      <c r="G4025" t="e">
        <f>IF(OR(#REF!="",Table6[[#This Row],[Financially-independent entity]]=""),"",#REF!)</f>
        <v>#REF!</v>
      </c>
      <c r="H4025" t="e">
        <f>IF(OR(#REF!="",Table6[[#This Row],[Financially-independent entity]]=""),"",#REF!)</f>
        <v>#REF!</v>
      </c>
      <c r="I4025" t="e">
        <f>IF(OR(#REF!="",Table6[[#This Row],[Financially-independent entity]]=""),"",#REF!)</f>
        <v>#REF!</v>
      </c>
      <c r="J4025" t="e">
        <f>IF(OR(#REF!="",Table6[[#This Row],[Financially-independent entity]]=""),"",#REF!)</f>
        <v>#REF!</v>
      </c>
      <c r="K4025" t="e">
        <f>IF(OR(#REF!="",Table6[[#This Row],[Financially-independent entity]]=""),"",#REF!)</f>
        <v>#REF!</v>
      </c>
      <c r="L4025" t="e">
        <f>IF(OR(#REF!="",Table6[[#This Row],[Financially-independent entity]]=""),"",#REF!)</f>
        <v>#REF!</v>
      </c>
      <c r="M4025" t="e">
        <f>IF(OR(#REF!="",Table6[[#This Row],[Financially-independent entity]]=""),"",#REF!)</f>
        <v>#REF!</v>
      </c>
      <c r="N4025" t="e">
        <f>IF(OR(#REF!="",Table6[[#This Row],[Financially-independent entity]]=""),"",#REF!)</f>
        <v>#REF!</v>
      </c>
      <c r="O4025" t="e">
        <f>IF(OR(#REF!="",Table6[[#This Row],[Financially-independent entity]]=""),"",#REF!)</f>
        <v>#REF!</v>
      </c>
      <c r="P4025" t="e">
        <f>IF(OR(#REF!="",Table6[[#This Row],[Financially-independent entity]]=""),"",#REF!)</f>
        <v>#REF!</v>
      </c>
      <c r="Q4025" t="e">
        <f>IF(OR(#REF!="",Table6[[#This Row],[Financially-independent entity]]=""),"",#REF!)</f>
        <v>#REF!</v>
      </c>
      <c r="R4025" t="e">
        <f>IF(OR(#REF!="",Table6[[#This Row],[Financially-independent entity]]=""),"",#REF!)</f>
        <v>#REF!</v>
      </c>
      <c r="S4025" t="e">
        <f>IF(OR(#REF!="",Table6[[#This Row],[Financially-independent entity]]=""),"",#REF!)</f>
        <v>#REF!</v>
      </c>
      <c r="T4025" t="e">
        <f>IF(OR(#REF!="",Table6[[#This Row],[Financially-independent entity]]=""),"",#REF!)</f>
        <v>#REF!</v>
      </c>
      <c r="U4025" t="e">
        <f>IF(OR(#REF!="",Table6[[#This Row],[Financially-independent entity]]=""),"",#REF!)</f>
        <v>#REF!</v>
      </c>
      <c r="V4025" t="e">
        <f>IF(OR(#REF!="",Table6[[#This Row],[Financially-independent entity]]=""),"",#REF!)</f>
        <v>#REF!</v>
      </c>
      <c r="W4025" t="e">
        <f>IF(OR(#REF!="",Table6[[#This Row],[Financially-independent entity]]=""),"",#REF!)</f>
        <v>#REF!</v>
      </c>
      <c r="X4025" t="e">
        <f>IF(OR(#REF!="",Table6[[#This Row],[Financially-independent entity]]=""),"",#REF!)</f>
        <v>#REF!</v>
      </c>
      <c r="Y4025" t="e">
        <f>IF(OR(#REF!="",Table6[[#This Row],[Financially-independent entity]]=""),"",#REF!)</f>
        <v>#REF!</v>
      </c>
      <c r="Z4025" t="e">
        <f>IF(OR(#REF!="",Table6[[#This Row],[Financially-independent entity]]=""),"",#REF!)</f>
        <v>#REF!</v>
      </c>
      <c r="AA4025" t="e">
        <f>IF(OR(#REF!="",Table6[[#This Row],[Financially-independent entity]]=""),"",#REF!)</f>
        <v>#REF!</v>
      </c>
      <c r="AB4025" t="e">
        <f>IF(OR(#REF!="",Table6[[#This Row],[Financially-independent entity]]=""),"",#REF!)</f>
        <v>#REF!</v>
      </c>
      <c r="AC4025" t="e">
        <f>IF(OR(#REF!="",Table6[[#This Row],[Financially-independent entity]]=""),"",#REF!)</f>
        <v>#REF!</v>
      </c>
      <c r="AD4025" t="e">
        <f>IF(OR(#REF!="",Table6[[#This Row],[Financially-independent entity]]=""),"",#REF!)</f>
        <v>#REF!</v>
      </c>
      <c r="AE4025" t="e">
        <f>IF(OR(#REF!="",Table6[[#This Row],[Financially-independent entity]]=""),"",#REF!)</f>
        <v>#REF!</v>
      </c>
      <c r="AF4025" t="e">
        <f>IF(OR(#REF!="",Table6[[#This Row],[Financially-independent entity]]=""),"",#REF!)</f>
        <v>#REF!</v>
      </c>
      <c r="AG4025" t="e">
        <f>IF(OR(#REF!="",Table6[[#This Row],[Financially-independent entity]]=""),"",#REF!)</f>
        <v>#REF!</v>
      </c>
      <c r="AH4025" t="e">
        <f>IF(OR(#REF!="",Table6[[#This Row],[Financially-independent entity]]=""),"",#REF!)</f>
        <v>#REF!</v>
      </c>
      <c r="AI4025" t="e">
        <f>IF(OR(#REF!="",Table6[[#This Row],[Financially-independent entity]]=""),"",#REF!)</f>
        <v>#REF!</v>
      </c>
      <c r="AJ4025" t="e">
        <f>IF(OR(#REF!="",Table6[[#This Row],[Financially-independent entity]]=""),"",#REF!)</f>
        <v>#REF!</v>
      </c>
      <c r="AK4025" t="e">
        <f>IF(OR(#REF!="",Table6[[#This Row],[Financially-independent entity]]=""),"",#REF!)</f>
        <v>#REF!</v>
      </c>
      <c r="AL4025" t="e">
        <f>IF(OR(#REF!="",Table6[[#This Row],[Financially-independent entity]]=""),"",#REF!)</f>
        <v>#REF!</v>
      </c>
      <c r="AM4025" t="e">
        <f>IF(OR(#REF!="",Table6[[#This Row],[Financially-independent entity]]=""),"",#REF!)</f>
        <v>#REF!</v>
      </c>
      <c r="AN4025" t="e">
        <f>IF(OR(#REF!="",Table6[[#This Row],[Financially-independent entity]]=""),"",#REF!)</f>
        <v>#REF!</v>
      </c>
      <c r="AO4025" t="e">
        <f>IF(OR(#REF!="",Table6[[#This Row],[Financially-independent entity]]=""),"",#REF!)</f>
        <v>#REF!</v>
      </c>
      <c r="AP4025" t="e">
        <f>IF(OR(#REF!="",Table6[[#This Row],[Financially-independent entity]]=""),"",#REF!)</f>
        <v>#REF!</v>
      </c>
      <c r="AQ4025" t="e">
        <f>IF(OR(#REF!="",Table6[[#This Row],[Financially-independent entity]]=""),"",#REF!)</f>
        <v>#REF!</v>
      </c>
      <c r="AR4025" t="e">
        <f>IF(OR(#REF!="",Table6[[#This Row],[Financially-independent entity]]=""),"",#REF!)</f>
        <v>#REF!</v>
      </c>
      <c r="AS4025" t="e">
        <f>IF(OR(#REF!="",Table6[[#This Row],[Financially-independent entity]]=""),"",#REF!)</f>
        <v>#REF!</v>
      </c>
      <c r="AT4025" t="e">
        <f>IF(OR(#REF!="",Table6[[#This Row],[Financially-independent entity]]=""),"",#REF!)</f>
        <v>#REF!</v>
      </c>
      <c r="AU4025" t="e">
        <f>IF(OR(#REF!="",Table6[[#This Row],[Financially-independent entity]]=""),"",#REF!)</f>
        <v>#REF!</v>
      </c>
      <c r="AV4025" t="e">
        <f>IF(OR(#REF!="",Table6[[#This Row],[Financially-independent entity]]=""),"",#REF!)</f>
        <v>#REF!</v>
      </c>
      <c r="AW4025" t="e">
        <f>IF(OR(#REF!="",Table6[[#This Row],[Financially-independent entity]]=""),"",#REF!)</f>
        <v>#REF!</v>
      </c>
      <c r="AX4025" t="e">
        <f>IF(OR(#REF!="",Table6[[#This Row],[Financially-independent entity]]=""),"",#REF!)</f>
        <v>#REF!</v>
      </c>
      <c r="AY4025" t="e">
        <f>IF(OR(#REF!="",Table6[[#This Row],[Financially-independent entity]]=""),"",#REF!)</f>
        <v>#REF!</v>
      </c>
      <c r="AZ4025" t="e">
        <f>IF(OR(#REF!="",Table6[[#This Row],[Financially-independent entity]]=""),"",#REF!)</f>
        <v>#REF!</v>
      </c>
    </row>
    <row r="4026" spans="1:52" x14ac:dyDescent="0.25">
      <c r="A4026" t="e">
        <f>IF(OR(#REF!="",#REF!="Total",#REF!="Cost entities",NOT(OR(ISNUMBER(#REF!),ISTEXT(#REF!)))),"",#REF!)</f>
        <v>#REF!</v>
      </c>
      <c r="B4026" t="e">
        <f>IF(Table6[[#This Row],[Financially-independent entity]]="","",#REF!)</f>
        <v>#REF!</v>
      </c>
      <c r="C4026" t="e">
        <f>IF(OR(#REF!="",Table6[[#This Row],[Financially-independent entity]]=""),"",#REF!)</f>
        <v>#REF!</v>
      </c>
      <c r="D4026" t="e">
        <f>IF(OR(#REF!="",Table6[[#This Row],[Financially-independent entity]]=""),"",#REF!)</f>
        <v>#REF!</v>
      </c>
      <c r="E4026" t="e">
        <f>IF(OR(#REF!="",Table6[[#This Row],[Financially-independent entity]]=""),"",#REF!)</f>
        <v>#REF!</v>
      </c>
      <c r="F4026" t="e">
        <f>IF(OR(#REF!="",Table6[[#This Row],[Financially-independent entity]]=""),"",#REF!)</f>
        <v>#REF!</v>
      </c>
      <c r="G4026" t="e">
        <f>IF(OR(#REF!="",Table6[[#This Row],[Financially-independent entity]]=""),"",#REF!)</f>
        <v>#REF!</v>
      </c>
      <c r="H4026" t="e">
        <f>IF(OR(#REF!="",Table6[[#This Row],[Financially-independent entity]]=""),"",#REF!)</f>
        <v>#REF!</v>
      </c>
      <c r="I4026" t="e">
        <f>IF(OR(#REF!="",Table6[[#This Row],[Financially-independent entity]]=""),"",#REF!)</f>
        <v>#REF!</v>
      </c>
      <c r="J4026" t="e">
        <f>IF(OR(#REF!="",Table6[[#This Row],[Financially-independent entity]]=""),"",#REF!)</f>
        <v>#REF!</v>
      </c>
      <c r="K4026" t="e">
        <f>IF(OR(#REF!="",Table6[[#This Row],[Financially-independent entity]]=""),"",#REF!)</f>
        <v>#REF!</v>
      </c>
      <c r="L4026" t="e">
        <f>IF(OR(#REF!="",Table6[[#This Row],[Financially-independent entity]]=""),"",#REF!)</f>
        <v>#REF!</v>
      </c>
      <c r="M4026" t="e">
        <f>IF(OR(#REF!="",Table6[[#This Row],[Financially-independent entity]]=""),"",#REF!)</f>
        <v>#REF!</v>
      </c>
      <c r="N4026" t="e">
        <f>IF(OR(#REF!="",Table6[[#This Row],[Financially-independent entity]]=""),"",#REF!)</f>
        <v>#REF!</v>
      </c>
      <c r="O4026" t="e">
        <f>IF(OR(#REF!="",Table6[[#This Row],[Financially-independent entity]]=""),"",#REF!)</f>
        <v>#REF!</v>
      </c>
      <c r="P4026" t="e">
        <f>IF(OR(#REF!="",Table6[[#This Row],[Financially-independent entity]]=""),"",#REF!)</f>
        <v>#REF!</v>
      </c>
      <c r="Q4026" t="e">
        <f>IF(OR(#REF!="",Table6[[#This Row],[Financially-independent entity]]=""),"",#REF!)</f>
        <v>#REF!</v>
      </c>
      <c r="R4026" t="e">
        <f>IF(OR(#REF!="",Table6[[#This Row],[Financially-independent entity]]=""),"",#REF!)</f>
        <v>#REF!</v>
      </c>
      <c r="S4026" t="e">
        <f>IF(OR(#REF!="",Table6[[#This Row],[Financially-independent entity]]=""),"",#REF!)</f>
        <v>#REF!</v>
      </c>
      <c r="T4026" t="e">
        <f>IF(OR(#REF!="",Table6[[#This Row],[Financially-independent entity]]=""),"",#REF!)</f>
        <v>#REF!</v>
      </c>
      <c r="U4026" t="e">
        <f>IF(OR(#REF!="",Table6[[#This Row],[Financially-independent entity]]=""),"",#REF!)</f>
        <v>#REF!</v>
      </c>
      <c r="V4026" t="e">
        <f>IF(OR(#REF!="",Table6[[#This Row],[Financially-independent entity]]=""),"",#REF!)</f>
        <v>#REF!</v>
      </c>
      <c r="W4026" t="e">
        <f>IF(OR(#REF!="",Table6[[#This Row],[Financially-independent entity]]=""),"",#REF!)</f>
        <v>#REF!</v>
      </c>
      <c r="X4026" t="e">
        <f>IF(OR(#REF!="",Table6[[#This Row],[Financially-independent entity]]=""),"",#REF!)</f>
        <v>#REF!</v>
      </c>
      <c r="Y4026" t="e">
        <f>IF(OR(#REF!="",Table6[[#This Row],[Financially-independent entity]]=""),"",#REF!)</f>
        <v>#REF!</v>
      </c>
      <c r="Z4026" t="e">
        <f>IF(OR(#REF!="",Table6[[#This Row],[Financially-independent entity]]=""),"",#REF!)</f>
        <v>#REF!</v>
      </c>
      <c r="AA4026" t="e">
        <f>IF(OR(#REF!="",Table6[[#This Row],[Financially-independent entity]]=""),"",#REF!)</f>
        <v>#REF!</v>
      </c>
      <c r="AB4026" t="e">
        <f>IF(OR(#REF!="",Table6[[#This Row],[Financially-independent entity]]=""),"",#REF!)</f>
        <v>#REF!</v>
      </c>
      <c r="AC4026" t="e">
        <f>IF(OR(#REF!="",Table6[[#This Row],[Financially-independent entity]]=""),"",#REF!)</f>
        <v>#REF!</v>
      </c>
      <c r="AD4026" t="e">
        <f>IF(OR(#REF!="",Table6[[#This Row],[Financially-independent entity]]=""),"",#REF!)</f>
        <v>#REF!</v>
      </c>
      <c r="AE4026" t="e">
        <f>IF(OR(#REF!="",Table6[[#This Row],[Financially-independent entity]]=""),"",#REF!)</f>
        <v>#REF!</v>
      </c>
      <c r="AF4026" t="e">
        <f>IF(OR(#REF!="",Table6[[#This Row],[Financially-independent entity]]=""),"",#REF!)</f>
        <v>#REF!</v>
      </c>
      <c r="AG4026" t="e">
        <f>IF(OR(#REF!="",Table6[[#This Row],[Financially-independent entity]]=""),"",#REF!)</f>
        <v>#REF!</v>
      </c>
      <c r="AH4026" t="e">
        <f>IF(OR(#REF!="",Table6[[#This Row],[Financially-independent entity]]=""),"",#REF!)</f>
        <v>#REF!</v>
      </c>
      <c r="AI4026" t="e">
        <f>IF(OR(#REF!="",Table6[[#This Row],[Financially-independent entity]]=""),"",#REF!)</f>
        <v>#REF!</v>
      </c>
      <c r="AJ4026" t="e">
        <f>IF(OR(#REF!="",Table6[[#This Row],[Financially-independent entity]]=""),"",#REF!)</f>
        <v>#REF!</v>
      </c>
      <c r="AK4026" t="e">
        <f>IF(OR(#REF!="",Table6[[#This Row],[Financially-independent entity]]=""),"",#REF!)</f>
        <v>#REF!</v>
      </c>
      <c r="AL4026" t="e">
        <f>IF(OR(#REF!="",Table6[[#This Row],[Financially-independent entity]]=""),"",#REF!)</f>
        <v>#REF!</v>
      </c>
      <c r="AM4026" t="e">
        <f>IF(OR(#REF!="",Table6[[#This Row],[Financially-independent entity]]=""),"",#REF!)</f>
        <v>#REF!</v>
      </c>
      <c r="AN4026" t="e">
        <f>IF(OR(#REF!="",Table6[[#This Row],[Financially-independent entity]]=""),"",#REF!)</f>
        <v>#REF!</v>
      </c>
      <c r="AO4026" t="e">
        <f>IF(OR(#REF!="",Table6[[#This Row],[Financially-independent entity]]=""),"",#REF!)</f>
        <v>#REF!</v>
      </c>
      <c r="AP4026" t="e">
        <f>IF(OR(#REF!="",Table6[[#This Row],[Financially-independent entity]]=""),"",#REF!)</f>
        <v>#REF!</v>
      </c>
      <c r="AQ4026" t="e">
        <f>IF(OR(#REF!="",Table6[[#This Row],[Financially-independent entity]]=""),"",#REF!)</f>
        <v>#REF!</v>
      </c>
      <c r="AR4026" t="e">
        <f>IF(OR(#REF!="",Table6[[#This Row],[Financially-independent entity]]=""),"",#REF!)</f>
        <v>#REF!</v>
      </c>
      <c r="AS4026" t="e">
        <f>IF(OR(#REF!="",Table6[[#This Row],[Financially-independent entity]]=""),"",#REF!)</f>
        <v>#REF!</v>
      </c>
      <c r="AT4026" t="e">
        <f>IF(OR(#REF!="",Table6[[#This Row],[Financially-independent entity]]=""),"",#REF!)</f>
        <v>#REF!</v>
      </c>
      <c r="AU4026" t="e">
        <f>IF(OR(#REF!="",Table6[[#This Row],[Financially-independent entity]]=""),"",#REF!)</f>
        <v>#REF!</v>
      </c>
      <c r="AV4026" t="e">
        <f>IF(OR(#REF!="",Table6[[#This Row],[Financially-independent entity]]=""),"",#REF!)</f>
        <v>#REF!</v>
      </c>
      <c r="AW4026" t="e">
        <f>IF(OR(#REF!="",Table6[[#This Row],[Financially-independent entity]]=""),"",#REF!)</f>
        <v>#REF!</v>
      </c>
      <c r="AX4026" t="e">
        <f>IF(OR(#REF!="",Table6[[#This Row],[Financially-independent entity]]=""),"",#REF!)</f>
        <v>#REF!</v>
      </c>
      <c r="AY4026" t="e">
        <f>IF(OR(#REF!="",Table6[[#This Row],[Financially-independent entity]]=""),"",#REF!)</f>
        <v>#REF!</v>
      </c>
      <c r="AZ4026" t="e">
        <f>IF(OR(#REF!="",Table6[[#This Row],[Financially-independent entity]]=""),"",#REF!)</f>
        <v>#REF!</v>
      </c>
    </row>
    <row r="4027" spans="1:52" x14ac:dyDescent="0.25">
      <c r="A4027" t="e">
        <f>IF(OR(#REF!="",#REF!="Total",#REF!="Cost entities",NOT(OR(ISNUMBER(#REF!),ISTEXT(#REF!)))),"",#REF!)</f>
        <v>#REF!</v>
      </c>
      <c r="B4027" t="e">
        <f>IF(Table6[[#This Row],[Financially-independent entity]]="","",#REF!)</f>
        <v>#REF!</v>
      </c>
      <c r="C4027" t="e">
        <f>IF(OR(#REF!="",Table6[[#This Row],[Financially-independent entity]]=""),"",#REF!)</f>
        <v>#REF!</v>
      </c>
      <c r="D4027" t="e">
        <f>IF(OR(#REF!="",Table6[[#This Row],[Financially-independent entity]]=""),"",#REF!)</f>
        <v>#REF!</v>
      </c>
      <c r="E4027" t="e">
        <f>IF(OR(#REF!="",Table6[[#This Row],[Financially-independent entity]]=""),"",#REF!)</f>
        <v>#REF!</v>
      </c>
      <c r="F4027" t="e">
        <f>IF(OR(#REF!="",Table6[[#This Row],[Financially-independent entity]]=""),"",#REF!)</f>
        <v>#REF!</v>
      </c>
      <c r="G4027" t="e">
        <f>IF(OR(#REF!="",Table6[[#This Row],[Financially-independent entity]]=""),"",#REF!)</f>
        <v>#REF!</v>
      </c>
      <c r="H4027" t="e">
        <f>IF(OR(#REF!="",Table6[[#This Row],[Financially-independent entity]]=""),"",#REF!)</f>
        <v>#REF!</v>
      </c>
      <c r="I4027" t="e">
        <f>IF(OR(#REF!="",Table6[[#This Row],[Financially-independent entity]]=""),"",#REF!)</f>
        <v>#REF!</v>
      </c>
      <c r="J4027" t="e">
        <f>IF(OR(#REF!="",Table6[[#This Row],[Financially-independent entity]]=""),"",#REF!)</f>
        <v>#REF!</v>
      </c>
      <c r="K4027" t="e">
        <f>IF(OR(#REF!="",Table6[[#This Row],[Financially-independent entity]]=""),"",#REF!)</f>
        <v>#REF!</v>
      </c>
      <c r="L4027" t="e">
        <f>IF(OR(#REF!="",Table6[[#This Row],[Financially-independent entity]]=""),"",#REF!)</f>
        <v>#REF!</v>
      </c>
      <c r="M4027" t="e">
        <f>IF(OR(#REF!="",Table6[[#This Row],[Financially-independent entity]]=""),"",#REF!)</f>
        <v>#REF!</v>
      </c>
      <c r="N4027" t="e">
        <f>IF(OR(#REF!="",Table6[[#This Row],[Financially-independent entity]]=""),"",#REF!)</f>
        <v>#REF!</v>
      </c>
      <c r="O4027" t="e">
        <f>IF(OR(#REF!="",Table6[[#This Row],[Financially-independent entity]]=""),"",#REF!)</f>
        <v>#REF!</v>
      </c>
      <c r="P4027" t="e">
        <f>IF(OR(#REF!="",Table6[[#This Row],[Financially-independent entity]]=""),"",#REF!)</f>
        <v>#REF!</v>
      </c>
      <c r="Q4027" t="e">
        <f>IF(OR(#REF!="",Table6[[#This Row],[Financially-independent entity]]=""),"",#REF!)</f>
        <v>#REF!</v>
      </c>
      <c r="R4027" t="e">
        <f>IF(OR(#REF!="",Table6[[#This Row],[Financially-independent entity]]=""),"",#REF!)</f>
        <v>#REF!</v>
      </c>
      <c r="S4027" t="e">
        <f>IF(OR(#REF!="",Table6[[#This Row],[Financially-independent entity]]=""),"",#REF!)</f>
        <v>#REF!</v>
      </c>
      <c r="T4027" t="e">
        <f>IF(OR(#REF!="",Table6[[#This Row],[Financially-independent entity]]=""),"",#REF!)</f>
        <v>#REF!</v>
      </c>
      <c r="U4027" t="e">
        <f>IF(OR(#REF!="",Table6[[#This Row],[Financially-independent entity]]=""),"",#REF!)</f>
        <v>#REF!</v>
      </c>
      <c r="V4027" t="e">
        <f>IF(OR(#REF!="",Table6[[#This Row],[Financially-independent entity]]=""),"",#REF!)</f>
        <v>#REF!</v>
      </c>
      <c r="W4027" t="e">
        <f>IF(OR(#REF!="",Table6[[#This Row],[Financially-independent entity]]=""),"",#REF!)</f>
        <v>#REF!</v>
      </c>
      <c r="X4027" t="e">
        <f>IF(OR(#REF!="",Table6[[#This Row],[Financially-independent entity]]=""),"",#REF!)</f>
        <v>#REF!</v>
      </c>
      <c r="Y4027" t="e">
        <f>IF(OR(#REF!="",Table6[[#This Row],[Financially-independent entity]]=""),"",#REF!)</f>
        <v>#REF!</v>
      </c>
      <c r="Z4027" t="e">
        <f>IF(OR(#REF!="",Table6[[#This Row],[Financially-independent entity]]=""),"",#REF!)</f>
        <v>#REF!</v>
      </c>
      <c r="AA4027" t="e">
        <f>IF(OR(#REF!="",Table6[[#This Row],[Financially-independent entity]]=""),"",#REF!)</f>
        <v>#REF!</v>
      </c>
      <c r="AB4027" t="e">
        <f>IF(OR(#REF!="",Table6[[#This Row],[Financially-independent entity]]=""),"",#REF!)</f>
        <v>#REF!</v>
      </c>
      <c r="AC4027" t="e">
        <f>IF(OR(#REF!="",Table6[[#This Row],[Financially-independent entity]]=""),"",#REF!)</f>
        <v>#REF!</v>
      </c>
      <c r="AD4027" t="e">
        <f>IF(OR(#REF!="",Table6[[#This Row],[Financially-independent entity]]=""),"",#REF!)</f>
        <v>#REF!</v>
      </c>
      <c r="AE4027" t="e">
        <f>IF(OR(#REF!="",Table6[[#This Row],[Financially-independent entity]]=""),"",#REF!)</f>
        <v>#REF!</v>
      </c>
      <c r="AF4027" t="e">
        <f>IF(OR(#REF!="",Table6[[#This Row],[Financially-independent entity]]=""),"",#REF!)</f>
        <v>#REF!</v>
      </c>
      <c r="AG4027" t="e">
        <f>IF(OR(#REF!="",Table6[[#This Row],[Financially-independent entity]]=""),"",#REF!)</f>
        <v>#REF!</v>
      </c>
      <c r="AH4027" t="e">
        <f>IF(OR(#REF!="",Table6[[#This Row],[Financially-independent entity]]=""),"",#REF!)</f>
        <v>#REF!</v>
      </c>
      <c r="AI4027" t="e">
        <f>IF(OR(#REF!="",Table6[[#This Row],[Financially-independent entity]]=""),"",#REF!)</f>
        <v>#REF!</v>
      </c>
      <c r="AJ4027" t="e">
        <f>IF(OR(#REF!="",Table6[[#This Row],[Financially-independent entity]]=""),"",#REF!)</f>
        <v>#REF!</v>
      </c>
      <c r="AK4027" t="e">
        <f>IF(OR(#REF!="",Table6[[#This Row],[Financially-independent entity]]=""),"",#REF!)</f>
        <v>#REF!</v>
      </c>
      <c r="AL4027" t="e">
        <f>IF(OR(#REF!="",Table6[[#This Row],[Financially-independent entity]]=""),"",#REF!)</f>
        <v>#REF!</v>
      </c>
      <c r="AM4027" t="e">
        <f>IF(OR(#REF!="",Table6[[#This Row],[Financially-independent entity]]=""),"",#REF!)</f>
        <v>#REF!</v>
      </c>
      <c r="AN4027" t="e">
        <f>IF(OR(#REF!="",Table6[[#This Row],[Financially-independent entity]]=""),"",#REF!)</f>
        <v>#REF!</v>
      </c>
      <c r="AO4027" t="e">
        <f>IF(OR(#REF!="",Table6[[#This Row],[Financially-independent entity]]=""),"",#REF!)</f>
        <v>#REF!</v>
      </c>
      <c r="AP4027" t="e">
        <f>IF(OR(#REF!="",Table6[[#This Row],[Financially-independent entity]]=""),"",#REF!)</f>
        <v>#REF!</v>
      </c>
      <c r="AQ4027" t="e">
        <f>IF(OR(#REF!="",Table6[[#This Row],[Financially-independent entity]]=""),"",#REF!)</f>
        <v>#REF!</v>
      </c>
      <c r="AR4027" t="e">
        <f>IF(OR(#REF!="",Table6[[#This Row],[Financially-independent entity]]=""),"",#REF!)</f>
        <v>#REF!</v>
      </c>
      <c r="AS4027" t="e">
        <f>IF(OR(#REF!="",Table6[[#This Row],[Financially-independent entity]]=""),"",#REF!)</f>
        <v>#REF!</v>
      </c>
      <c r="AT4027" t="e">
        <f>IF(OR(#REF!="",Table6[[#This Row],[Financially-independent entity]]=""),"",#REF!)</f>
        <v>#REF!</v>
      </c>
      <c r="AU4027" t="e">
        <f>IF(OR(#REF!="",Table6[[#This Row],[Financially-independent entity]]=""),"",#REF!)</f>
        <v>#REF!</v>
      </c>
      <c r="AV4027" t="e">
        <f>IF(OR(#REF!="",Table6[[#This Row],[Financially-independent entity]]=""),"",#REF!)</f>
        <v>#REF!</v>
      </c>
      <c r="AW4027" t="e">
        <f>IF(OR(#REF!="",Table6[[#This Row],[Financially-independent entity]]=""),"",#REF!)</f>
        <v>#REF!</v>
      </c>
      <c r="AX4027" t="e">
        <f>IF(OR(#REF!="",Table6[[#This Row],[Financially-independent entity]]=""),"",#REF!)</f>
        <v>#REF!</v>
      </c>
      <c r="AY4027" t="e">
        <f>IF(OR(#REF!="",Table6[[#This Row],[Financially-independent entity]]=""),"",#REF!)</f>
        <v>#REF!</v>
      </c>
      <c r="AZ4027" t="e">
        <f>IF(OR(#REF!="",Table6[[#This Row],[Financially-independent entity]]=""),"",#REF!)</f>
        <v>#REF!</v>
      </c>
    </row>
    <row r="4028" spans="1:52" x14ac:dyDescent="0.25">
      <c r="A4028" t="e">
        <f>IF(OR(#REF!="",#REF!="Total",#REF!="Cost entities",NOT(OR(ISNUMBER(#REF!),ISTEXT(#REF!)))),"",#REF!)</f>
        <v>#REF!</v>
      </c>
      <c r="B4028" t="e">
        <f>IF(Table6[[#This Row],[Financially-independent entity]]="","",#REF!)</f>
        <v>#REF!</v>
      </c>
      <c r="C4028" t="e">
        <f>IF(OR(#REF!="",Table6[[#This Row],[Financially-independent entity]]=""),"",#REF!)</f>
        <v>#REF!</v>
      </c>
      <c r="D4028" t="e">
        <f>IF(OR(#REF!="",Table6[[#This Row],[Financially-independent entity]]=""),"",#REF!)</f>
        <v>#REF!</v>
      </c>
      <c r="E4028" t="e">
        <f>IF(OR(#REF!="",Table6[[#This Row],[Financially-independent entity]]=""),"",#REF!)</f>
        <v>#REF!</v>
      </c>
      <c r="F4028" t="e">
        <f>IF(OR(#REF!="",Table6[[#This Row],[Financially-independent entity]]=""),"",#REF!)</f>
        <v>#REF!</v>
      </c>
      <c r="G4028" t="e">
        <f>IF(OR(#REF!="",Table6[[#This Row],[Financially-independent entity]]=""),"",#REF!)</f>
        <v>#REF!</v>
      </c>
      <c r="H4028" t="e">
        <f>IF(OR(#REF!="",Table6[[#This Row],[Financially-independent entity]]=""),"",#REF!)</f>
        <v>#REF!</v>
      </c>
      <c r="I4028" t="e">
        <f>IF(OR(#REF!="",Table6[[#This Row],[Financially-independent entity]]=""),"",#REF!)</f>
        <v>#REF!</v>
      </c>
      <c r="J4028" t="e">
        <f>IF(OR(#REF!="",Table6[[#This Row],[Financially-independent entity]]=""),"",#REF!)</f>
        <v>#REF!</v>
      </c>
      <c r="K4028" t="e">
        <f>IF(OR(#REF!="",Table6[[#This Row],[Financially-independent entity]]=""),"",#REF!)</f>
        <v>#REF!</v>
      </c>
      <c r="L4028" t="e">
        <f>IF(OR(#REF!="",Table6[[#This Row],[Financially-independent entity]]=""),"",#REF!)</f>
        <v>#REF!</v>
      </c>
      <c r="M4028" t="e">
        <f>IF(OR(#REF!="",Table6[[#This Row],[Financially-independent entity]]=""),"",#REF!)</f>
        <v>#REF!</v>
      </c>
      <c r="N4028" t="e">
        <f>IF(OR(#REF!="",Table6[[#This Row],[Financially-independent entity]]=""),"",#REF!)</f>
        <v>#REF!</v>
      </c>
      <c r="O4028" t="e">
        <f>IF(OR(#REF!="",Table6[[#This Row],[Financially-independent entity]]=""),"",#REF!)</f>
        <v>#REF!</v>
      </c>
      <c r="P4028" t="e">
        <f>IF(OR(#REF!="",Table6[[#This Row],[Financially-independent entity]]=""),"",#REF!)</f>
        <v>#REF!</v>
      </c>
      <c r="Q4028" t="e">
        <f>IF(OR(#REF!="",Table6[[#This Row],[Financially-independent entity]]=""),"",#REF!)</f>
        <v>#REF!</v>
      </c>
      <c r="R4028" t="e">
        <f>IF(OR(#REF!="",Table6[[#This Row],[Financially-independent entity]]=""),"",#REF!)</f>
        <v>#REF!</v>
      </c>
      <c r="S4028" t="e">
        <f>IF(OR(#REF!="",Table6[[#This Row],[Financially-independent entity]]=""),"",#REF!)</f>
        <v>#REF!</v>
      </c>
      <c r="T4028" t="e">
        <f>IF(OR(#REF!="",Table6[[#This Row],[Financially-independent entity]]=""),"",#REF!)</f>
        <v>#REF!</v>
      </c>
      <c r="U4028" t="e">
        <f>IF(OR(#REF!="",Table6[[#This Row],[Financially-independent entity]]=""),"",#REF!)</f>
        <v>#REF!</v>
      </c>
      <c r="V4028" t="e">
        <f>IF(OR(#REF!="",Table6[[#This Row],[Financially-independent entity]]=""),"",#REF!)</f>
        <v>#REF!</v>
      </c>
      <c r="W4028" t="e">
        <f>IF(OR(#REF!="",Table6[[#This Row],[Financially-independent entity]]=""),"",#REF!)</f>
        <v>#REF!</v>
      </c>
      <c r="X4028" t="e">
        <f>IF(OR(#REF!="",Table6[[#This Row],[Financially-independent entity]]=""),"",#REF!)</f>
        <v>#REF!</v>
      </c>
      <c r="Y4028" t="e">
        <f>IF(OR(#REF!="",Table6[[#This Row],[Financially-independent entity]]=""),"",#REF!)</f>
        <v>#REF!</v>
      </c>
      <c r="Z4028" t="e">
        <f>IF(OR(#REF!="",Table6[[#This Row],[Financially-independent entity]]=""),"",#REF!)</f>
        <v>#REF!</v>
      </c>
      <c r="AA4028" t="e">
        <f>IF(OR(#REF!="",Table6[[#This Row],[Financially-independent entity]]=""),"",#REF!)</f>
        <v>#REF!</v>
      </c>
      <c r="AB4028" t="e">
        <f>IF(OR(#REF!="",Table6[[#This Row],[Financially-independent entity]]=""),"",#REF!)</f>
        <v>#REF!</v>
      </c>
      <c r="AC4028" t="e">
        <f>IF(OR(#REF!="",Table6[[#This Row],[Financially-independent entity]]=""),"",#REF!)</f>
        <v>#REF!</v>
      </c>
      <c r="AD4028" t="e">
        <f>IF(OR(#REF!="",Table6[[#This Row],[Financially-independent entity]]=""),"",#REF!)</f>
        <v>#REF!</v>
      </c>
      <c r="AE4028" t="e">
        <f>IF(OR(#REF!="",Table6[[#This Row],[Financially-independent entity]]=""),"",#REF!)</f>
        <v>#REF!</v>
      </c>
      <c r="AF4028" t="e">
        <f>IF(OR(#REF!="",Table6[[#This Row],[Financially-independent entity]]=""),"",#REF!)</f>
        <v>#REF!</v>
      </c>
      <c r="AG4028" t="e">
        <f>IF(OR(#REF!="",Table6[[#This Row],[Financially-independent entity]]=""),"",#REF!)</f>
        <v>#REF!</v>
      </c>
      <c r="AH4028" t="e">
        <f>IF(OR(#REF!="",Table6[[#This Row],[Financially-independent entity]]=""),"",#REF!)</f>
        <v>#REF!</v>
      </c>
      <c r="AI4028" t="e">
        <f>IF(OR(#REF!="",Table6[[#This Row],[Financially-independent entity]]=""),"",#REF!)</f>
        <v>#REF!</v>
      </c>
      <c r="AJ4028" t="e">
        <f>IF(OR(#REF!="",Table6[[#This Row],[Financially-independent entity]]=""),"",#REF!)</f>
        <v>#REF!</v>
      </c>
      <c r="AK4028" t="e">
        <f>IF(OR(#REF!="",Table6[[#This Row],[Financially-independent entity]]=""),"",#REF!)</f>
        <v>#REF!</v>
      </c>
      <c r="AL4028" t="e">
        <f>IF(OR(#REF!="",Table6[[#This Row],[Financially-independent entity]]=""),"",#REF!)</f>
        <v>#REF!</v>
      </c>
      <c r="AM4028" t="e">
        <f>IF(OR(#REF!="",Table6[[#This Row],[Financially-independent entity]]=""),"",#REF!)</f>
        <v>#REF!</v>
      </c>
      <c r="AN4028" t="e">
        <f>IF(OR(#REF!="",Table6[[#This Row],[Financially-independent entity]]=""),"",#REF!)</f>
        <v>#REF!</v>
      </c>
      <c r="AO4028" t="e">
        <f>IF(OR(#REF!="",Table6[[#This Row],[Financially-independent entity]]=""),"",#REF!)</f>
        <v>#REF!</v>
      </c>
      <c r="AP4028" t="e">
        <f>IF(OR(#REF!="",Table6[[#This Row],[Financially-independent entity]]=""),"",#REF!)</f>
        <v>#REF!</v>
      </c>
      <c r="AQ4028" t="e">
        <f>IF(OR(#REF!="",Table6[[#This Row],[Financially-independent entity]]=""),"",#REF!)</f>
        <v>#REF!</v>
      </c>
      <c r="AR4028" t="e">
        <f>IF(OR(#REF!="",Table6[[#This Row],[Financially-independent entity]]=""),"",#REF!)</f>
        <v>#REF!</v>
      </c>
      <c r="AS4028" t="e">
        <f>IF(OR(#REF!="",Table6[[#This Row],[Financially-independent entity]]=""),"",#REF!)</f>
        <v>#REF!</v>
      </c>
      <c r="AT4028" t="e">
        <f>IF(OR(#REF!="",Table6[[#This Row],[Financially-independent entity]]=""),"",#REF!)</f>
        <v>#REF!</v>
      </c>
      <c r="AU4028" t="e">
        <f>IF(OR(#REF!="",Table6[[#This Row],[Financially-independent entity]]=""),"",#REF!)</f>
        <v>#REF!</v>
      </c>
      <c r="AV4028" t="e">
        <f>IF(OR(#REF!="",Table6[[#This Row],[Financially-independent entity]]=""),"",#REF!)</f>
        <v>#REF!</v>
      </c>
      <c r="AW4028" t="e">
        <f>IF(OR(#REF!="",Table6[[#This Row],[Financially-independent entity]]=""),"",#REF!)</f>
        <v>#REF!</v>
      </c>
      <c r="AX4028" t="e">
        <f>IF(OR(#REF!="",Table6[[#This Row],[Financially-independent entity]]=""),"",#REF!)</f>
        <v>#REF!</v>
      </c>
      <c r="AY4028" t="e">
        <f>IF(OR(#REF!="",Table6[[#This Row],[Financially-independent entity]]=""),"",#REF!)</f>
        <v>#REF!</v>
      </c>
      <c r="AZ4028" t="e">
        <f>IF(OR(#REF!="",Table6[[#This Row],[Financially-independent entity]]=""),"",#REF!)</f>
        <v>#REF!</v>
      </c>
    </row>
    <row r="4029" spans="1:52" x14ac:dyDescent="0.25">
      <c r="A4029" t="e">
        <f>IF(OR(#REF!="",#REF!="Total",#REF!="Cost entities",NOT(OR(ISNUMBER(#REF!),ISTEXT(#REF!)))),"",#REF!)</f>
        <v>#REF!</v>
      </c>
      <c r="B4029" t="e">
        <f>IF(Table6[[#This Row],[Financially-independent entity]]="","",#REF!)</f>
        <v>#REF!</v>
      </c>
      <c r="C4029" t="e">
        <f>IF(OR(#REF!="",Table6[[#This Row],[Financially-independent entity]]=""),"",#REF!)</f>
        <v>#REF!</v>
      </c>
      <c r="D4029" t="e">
        <f>IF(OR(#REF!="",Table6[[#This Row],[Financially-independent entity]]=""),"",#REF!)</f>
        <v>#REF!</v>
      </c>
      <c r="E4029" t="e">
        <f>IF(OR(#REF!="",Table6[[#This Row],[Financially-independent entity]]=""),"",#REF!)</f>
        <v>#REF!</v>
      </c>
      <c r="F4029" t="e">
        <f>IF(OR(#REF!="",Table6[[#This Row],[Financially-independent entity]]=""),"",#REF!)</f>
        <v>#REF!</v>
      </c>
      <c r="G4029" t="e">
        <f>IF(OR(#REF!="",Table6[[#This Row],[Financially-independent entity]]=""),"",#REF!)</f>
        <v>#REF!</v>
      </c>
      <c r="H4029" t="e">
        <f>IF(OR(#REF!="",Table6[[#This Row],[Financially-independent entity]]=""),"",#REF!)</f>
        <v>#REF!</v>
      </c>
      <c r="I4029" t="e">
        <f>IF(OR(#REF!="",Table6[[#This Row],[Financially-independent entity]]=""),"",#REF!)</f>
        <v>#REF!</v>
      </c>
      <c r="J4029" t="e">
        <f>IF(OR(#REF!="",Table6[[#This Row],[Financially-independent entity]]=""),"",#REF!)</f>
        <v>#REF!</v>
      </c>
      <c r="K4029" t="e">
        <f>IF(OR(#REF!="",Table6[[#This Row],[Financially-independent entity]]=""),"",#REF!)</f>
        <v>#REF!</v>
      </c>
      <c r="L4029" t="e">
        <f>IF(OR(#REF!="",Table6[[#This Row],[Financially-independent entity]]=""),"",#REF!)</f>
        <v>#REF!</v>
      </c>
      <c r="M4029" t="e">
        <f>IF(OR(#REF!="",Table6[[#This Row],[Financially-independent entity]]=""),"",#REF!)</f>
        <v>#REF!</v>
      </c>
      <c r="N4029" t="e">
        <f>IF(OR(#REF!="",Table6[[#This Row],[Financially-independent entity]]=""),"",#REF!)</f>
        <v>#REF!</v>
      </c>
      <c r="O4029" t="e">
        <f>IF(OR(#REF!="",Table6[[#This Row],[Financially-independent entity]]=""),"",#REF!)</f>
        <v>#REF!</v>
      </c>
      <c r="P4029" t="e">
        <f>IF(OR(#REF!="",Table6[[#This Row],[Financially-independent entity]]=""),"",#REF!)</f>
        <v>#REF!</v>
      </c>
      <c r="Q4029" t="e">
        <f>IF(OR(#REF!="",Table6[[#This Row],[Financially-independent entity]]=""),"",#REF!)</f>
        <v>#REF!</v>
      </c>
      <c r="R4029" t="e">
        <f>IF(OR(#REF!="",Table6[[#This Row],[Financially-independent entity]]=""),"",#REF!)</f>
        <v>#REF!</v>
      </c>
      <c r="S4029" t="e">
        <f>IF(OR(#REF!="",Table6[[#This Row],[Financially-independent entity]]=""),"",#REF!)</f>
        <v>#REF!</v>
      </c>
      <c r="T4029" t="e">
        <f>IF(OR(#REF!="",Table6[[#This Row],[Financially-independent entity]]=""),"",#REF!)</f>
        <v>#REF!</v>
      </c>
      <c r="U4029" t="e">
        <f>IF(OR(#REF!="",Table6[[#This Row],[Financially-independent entity]]=""),"",#REF!)</f>
        <v>#REF!</v>
      </c>
      <c r="V4029" t="e">
        <f>IF(OR(#REF!="",Table6[[#This Row],[Financially-independent entity]]=""),"",#REF!)</f>
        <v>#REF!</v>
      </c>
      <c r="W4029" t="e">
        <f>IF(OR(#REF!="",Table6[[#This Row],[Financially-independent entity]]=""),"",#REF!)</f>
        <v>#REF!</v>
      </c>
      <c r="X4029" t="e">
        <f>IF(OR(#REF!="",Table6[[#This Row],[Financially-independent entity]]=""),"",#REF!)</f>
        <v>#REF!</v>
      </c>
      <c r="Y4029" t="e">
        <f>IF(OR(#REF!="",Table6[[#This Row],[Financially-independent entity]]=""),"",#REF!)</f>
        <v>#REF!</v>
      </c>
      <c r="Z4029" t="e">
        <f>IF(OR(#REF!="",Table6[[#This Row],[Financially-independent entity]]=""),"",#REF!)</f>
        <v>#REF!</v>
      </c>
      <c r="AA4029" t="e">
        <f>IF(OR(#REF!="",Table6[[#This Row],[Financially-independent entity]]=""),"",#REF!)</f>
        <v>#REF!</v>
      </c>
      <c r="AB4029" t="e">
        <f>IF(OR(#REF!="",Table6[[#This Row],[Financially-independent entity]]=""),"",#REF!)</f>
        <v>#REF!</v>
      </c>
      <c r="AC4029" t="e">
        <f>IF(OR(#REF!="",Table6[[#This Row],[Financially-independent entity]]=""),"",#REF!)</f>
        <v>#REF!</v>
      </c>
      <c r="AD4029" t="e">
        <f>IF(OR(#REF!="",Table6[[#This Row],[Financially-independent entity]]=""),"",#REF!)</f>
        <v>#REF!</v>
      </c>
      <c r="AE4029" t="e">
        <f>IF(OR(#REF!="",Table6[[#This Row],[Financially-independent entity]]=""),"",#REF!)</f>
        <v>#REF!</v>
      </c>
      <c r="AF4029" t="e">
        <f>IF(OR(#REF!="",Table6[[#This Row],[Financially-independent entity]]=""),"",#REF!)</f>
        <v>#REF!</v>
      </c>
      <c r="AG4029" t="e">
        <f>IF(OR(#REF!="",Table6[[#This Row],[Financially-independent entity]]=""),"",#REF!)</f>
        <v>#REF!</v>
      </c>
      <c r="AH4029" t="e">
        <f>IF(OR(#REF!="",Table6[[#This Row],[Financially-independent entity]]=""),"",#REF!)</f>
        <v>#REF!</v>
      </c>
      <c r="AI4029" t="e">
        <f>IF(OR(#REF!="",Table6[[#This Row],[Financially-independent entity]]=""),"",#REF!)</f>
        <v>#REF!</v>
      </c>
      <c r="AJ4029" t="e">
        <f>IF(OR(#REF!="",Table6[[#This Row],[Financially-independent entity]]=""),"",#REF!)</f>
        <v>#REF!</v>
      </c>
      <c r="AK4029" t="e">
        <f>IF(OR(#REF!="",Table6[[#This Row],[Financially-independent entity]]=""),"",#REF!)</f>
        <v>#REF!</v>
      </c>
      <c r="AL4029" t="e">
        <f>IF(OR(#REF!="",Table6[[#This Row],[Financially-independent entity]]=""),"",#REF!)</f>
        <v>#REF!</v>
      </c>
      <c r="AM4029" t="e">
        <f>IF(OR(#REF!="",Table6[[#This Row],[Financially-independent entity]]=""),"",#REF!)</f>
        <v>#REF!</v>
      </c>
      <c r="AN4029" t="e">
        <f>IF(OR(#REF!="",Table6[[#This Row],[Financially-independent entity]]=""),"",#REF!)</f>
        <v>#REF!</v>
      </c>
      <c r="AO4029" t="e">
        <f>IF(OR(#REF!="",Table6[[#This Row],[Financially-independent entity]]=""),"",#REF!)</f>
        <v>#REF!</v>
      </c>
      <c r="AP4029" t="e">
        <f>IF(OR(#REF!="",Table6[[#This Row],[Financially-independent entity]]=""),"",#REF!)</f>
        <v>#REF!</v>
      </c>
      <c r="AQ4029" t="e">
        <f>IF(OR(#REF!="",Table6[[#This Row],[Financially-independent entity]]=""),"",#REF!)</f>
        <v>#REF!</v>
      </c>
      <c r="AR4029" t="e">
        <f>IF(OR(#REF!="",Table6[[#This Row],[Financially-independent entity]]=""),"",#REF!)</f>
        <v>#REF!</v>
      </c>
      <c r="AS4029" t="e">
        <f>IF(OR(#REF!="",Table6[[#This Row],[Financially-independent entity]]=""),"",#REF!)</f>
        <v>#REF!</v>
      </c>
      <c r="AT4029" t="e">
        <f>IF(OR(#REF!="",Table6[[#This Row],[Financially-independent entity]]=""),"",#REF!)</f>
        <v>#REF!</v>
      </c>
      <c r="AU4029" t="e">
        <f>IF(OR(#REF!="",Table6[[#This Row],[Financially-independent entity]]=""),"",#REF!)</f>
        <v>#REF!</v>
      </c>
      <c r="AV4029" t="e">
        <f>IF(OR(#REF!="",Table6[[#This Row],[Financially-independent entity]]=""),"",#REF!)</f>
        <v>#REF!</v>
      </c>
      <c r="AW4029" t="e">
        <f>IF(OR(#REF!="",Table6[[#This Row],[Financially-independent entity]]=""),"",#REF!)</f>
        <v>#REF!</v>
      </c>
      <c r="AX4029" t="e">
        <f>IF(OR(#REF!="",Table6[[#This Row],[Financially-independent entity]]=""),"",#REF!)</f>
        <v>#REF!</v>
      </c>
      <c r="AY4029" t="e">
        <f>IF(OR(#REF!="",Table6[[#This Row],[Financially-independent entity]]=""),"",#REF!)</f>
        <v>#REF!</v>
      </c>
      <c r="AZ4029" t="e">
        <f>IF(OR(#REF!="",Table6[[#This Row],[Financially-independent entity]]=""),"",#REF!)</f>
        <v>#REF!</v>
      </c>
    </row>
    <row r="4030" spans="1:52" x14ac:dyDescent="0.25">
      <c r="A4030" t="e">
        <f>IF(OR(#REF!="",#REF!="Total",#REF!="Cost entities",NOT(OR(ISNUMBER(#REF!),ISTEXT(#REF!)))),"",#REF!)</f>
        <v>#REF!</v>
      </c>
      <c r="B4030" t="e">
        <f>IF(Table6[[#This Row],[Financially-independent entity]]="","",#REF!)</f>
        <v>#REF!</v>
      </c>
      <c r="C4030" t="e">
        <f>IF(OR(#REF!="",Table6[[#This Row],[Financially-independent entity]]=""),"",#REF!)</f>
        <v>#REF!</v>
      </c>
      <c r="D4030" t="e">
        <f>IF(OR(#REF!="",Table6[[#This Row],[Financially-independent entity]]=""),"",#REF!)</f>
        <v>#REF!</v>
      </c>
      <c r="E4030" t="e">
        <f>IF(OR(#REF!="",Table6[[#This Row],[Financially-independent entity]]=""),"",#REF!)</f>
        <v>#REF!</v>
      </c>
      <c r="F4030" t="e">
        <f>IF(OR(#REF!="",Table6[[#This Row],[Financially-independent entity]]=""),"",#REF!)</f>
        <v>#REF!</v>
      </c>
      <c r="G4030" t="e">
        <f>IF(OR(#REF!="",Table6[[#This Row],[Financially-independent entity]]=""),"",#REF!)</f>
        <v>#REF!</v>
      </c>
      <c r="H4030" t="e">
        <f>IF(OR(#REF!="",Table6[[#This Row],[Financially-independent entity]]=""),"",#REF!)</f>
        <v>#REF!</v>
      </c>
      <c r="I4030" t="e">
        <f>IF(OR(#REF!="",Table6[[#This Row],[Financially-independent entity]]=""),"",#REF!)</f>
        <v>#REF!</v>
      </c>
      <c r="J4030" t="e">
        <f>IF(OR(#REF!="",Table6[[#This Row],[Financially-independent entity]]=""),"",#REF!)</f>
        <v>#REF!</v>
      </c>
      <c r="K4030" t="e">
        <f>IF(OR(#REF!="",Table6[[#This Row],[Financially-independent entity]]=""),"",#REF!)</f>
        <v>#REF!</v>
      </c>
      <c r="L4030" t="e">
        <f>IF(OR(#REF!="",Table6[[#This Row],[Financially-independent entity]]=""),"",#REF!)</f>
        <v>#REF!</v>
      </c>
      <c r="M4030" t="e">
        <f>IF(OR(#REF!="",Table6[[#This Row],[Financially-independent entity]]=""),"",#REF!)</f>
        <v>#REF!</v>
      </c>
      <c r="N4030" t="e">
        <f>IF(OR(#REF!="",Table6[[#This Row],[Financially-independent entity]]=""),"",#REF!)</f>
        <v>#REF!</v>
      </c>
      <c r="O4030" t="e">
        <f>IF(OR(#REF!="",Table6[[#This Row],[Financially-independent entity]]=""),"",#REF!)</f>
        <v>#REF!</v>
      </c>
      <c r="P4030" t="e">
        <f>IF(OR(#REF!="",Table6[[#This Row],[Financially-independent entity]]=""),"",#REF!)</f>
        <v>#REF!</v>
      </c>
      <c r="Q4030" t="e">
        <f>IF(OR(#REF!="",Table6[[#This Row],[Financially-independent entity]]=""),"",#REF!)</f>
        <v>#REF!</v>
      </c>
      <c r="R4030" t="e">
        <f>IF(OR(#REF!="",Table6[[#This Row],[Financially-independent entity]]=""),"",#REF!)</f>
        <v>#REF!</v>
      </c>
      <c r="S4030" t="e">
        <f>IF(OR(#REF!="",Table6[[#This Row],[Financially-independent entity]]=""),"",#REF!)</f>
        <v>#REF!</v>
      </c>
      <c r="T4030" t="e">
        <f>IF(OR(#REF!="",Table6[[#This Row],[Financially-independent entity]]=""),"",#REF!)</f>
        <v>#REF!</v>
      </c>
      <c r="U4030" t="e">
        <f>IF(OR(#REF!="",Table6[[#This Row],[Financially-independent entity]]=""),"",#REF!)</f>
        <v>#REF!</v>
      </c>
      <c r="V4030" t="e">
        <f>IF(OR(#REF!="",Table6[[#This Row],[Financially-independent entity]]=""),"",#REF!)</f>
        <v>#REF!</v>
      </c>
      <c r="W4030" t="e">
        <f>IF(OR(#REF!="",Table6[[#This Row],[Financially-independent entity]]=""),"",#REF!)</f>
        <v>#REF!</v>
      </c>
      <c r="X4030" t="e">
        <f>IF(OR(#REF!="",Table6[[#This Row],[Financially-independent entity]]=""),"",#REF!)</f>
        <v>#REF!</v>
      </c>
      <c r="Y4030" t="e">
        <f>IF(OR(#REF!="",Table6[[#This Row],[Financially-independent entity]]=""),"",#REF!)</f>
        <v>#REF!</v>
      </c>
      <c r="Z4030" t="e">
        <f>IF(OR(#REF!="",Table6[[#This Row],[Financially-independent entity]]=""),"",#REF!)</f>
        <v>#REF!</v>
      </c>
      <c r="AA4030" t="e">
        <f>IF(OR(#REF!="",Table6[[#This Row],[Financially-independent entity]]=""),"",#REF!)</f>
        <v>#REF!</v>
      </c>
      <c r="AB4030" t="e">
        <f>IF(OR(#REF!="",Table6[[#This Row],[Financially-independent entity]]=""),"",#REF!)</f>
        <v>#REF!</v>
      </c>
      <c r="AC4030" t="e">
        <f>IF(OR(#REF!="",Table6[[#This Row],[Financially-independent entity]]=""),"",#REF!)</f>
        <v>#REF!</v>
      </c>
      <c r="AD4030" t="e">
        <f>IF(OR(#REF!="",Table6[[#This Row],[Financially-independent entity]]=""),"",#REF!)</f>
        <v>#REF!</v>
      </c>
      <c r="AE4030" t="e">
        <f>IF(OR(#REF!="",Table6[[#This Row],[Financially-independent entity]]=""),"",#REF!)</f>
        <v>#REF!</v>
      </c>
      <c r="AF4030" t="e">
        <f>IF(OR(#REF!="",Table6[[#This Row],[Financially-independent entity]]=""),"",#REF!)</f>
        <v>#REF!</v>
      </c>
      <c r="AG4030" t="e">
        <f>IF(OR(#REF!="",Table6[[#This Row],[Financially-independent entity]]=""),"",#REF!)</f>
        <v>#REF!</v>
      </c>
      <c r="AH4030" t="e">
        <f>IF(OR(#REF!="",Table6[[#This Row],[Financially-independent entity]]=""),"",#REF!)</f>
        <v>#REF!</v>
      </c>
      <c r="AI4030" t="e">
        <f>IF(OR(#REF!="",Table6[[#This Row],[Financially-independent entity]]=""),"",#REF!)</f>
        <v>#REF!</v>
      </c>
      <c r="AJ4030" t="e">
        <f>IF(OR(#REF!="",Table6[[#This Row],[Financially-independent entity]]=""),"",#REF!)</f>
        <v>#REF!</v>
      </c>
      <c r="AK4030" t="e">
        <f>IF(OR(#REF!="",Table6[[#This Row],[Financially-independent entity]]=""),"",#REF!)</f>
        <v>#REF!</v>
      </c>
      <c r="AL4030" t="e">
        <f>IF(OR(#REF!="",Table6[[#This Row],[Financially-independent entity]]=""),"",#REF!)</f>
        <v>#REF!</v>
      </c>
      <c r="AM4030" t="e">
        <f>IF(OR(#REF!="",Table6[[#This Row],[Financially-independent entity]]=""),"",#REF!)</f>
        <v>#REF!</v>
      </c>
      <c r="AN4030" t="e">
        <f>IF(OR(#REF!="",Table6[[#This Row],[Financially-independent entity]]=""),"",#REF!)</f>
        <v>#REF!</v>
      </c>
      <c r="AO4030" t="e">
        <f>IF(OR(#REF!="",Table6[[#This Row],[Financially-independent entity]]=""),"",#REF!)</f>
        <v>#REF!</v>
      </c>
      <c r="AP4030" t="e">
        <f>IF(OR(#REF!="",Table6[[#This Row],[Financially-independent entity]]=""),"",#REF!)</f>
        <v>#REF!</v>
      </c>
      <c r="AQ4030" t="e">
        <f>IF(OR(#REF!="",Table6[[#This Row],[Financially-independent entity]]=""),"",#REF!)</f>
        <v>#REF!</v>
      </c>
      <c r="AR4030" t="e">
        <f>IF(OR(#REF!="",Table6[[#This Row],[Financially-independent entity]]=""),"",#REF!)</f>
        <v>#REF!</v>
      </c>
      <c r="AS4030" t="e">
        <f>IF(OR(#REF!="",Table6[[#This Row],[Financially-independent entity]]=""),"",#REF!)</f>
        <v>#REF!</v>
      </c>
      <c r="AT4030" t="e">
        <f>IF(OR(#REF!="",Table6[[#This Row],[Financially-independent entity]]=""),"",#REF!)</f>
        <v>#REF!</v>
      </c>
      <c r="AU4030" t="e">
        <f>IF(OR(#REF!="",Table6[[#This Row],[Financially-independent entity]]=""),"",#REF!)</f>
        <v>#REF!</v>
      </c>
      <c r="AV4030" t="e">
        <f>IF(OR(#REF!="",Table6[[#This Row],[Financially-independent entity]]=""),"",#REF!)</f>
        <v>#REF!</v>
      </c>
      <c r="AW4030" t="e">
        <f>IF(OR(#REF!="",Table6[[#This Row],[Financially-independent entity]]=""),"",#REF!)</f>
        <v>#REF!</v>
      </c>
      <c r="AX4030" t="e">
        <f>IF(OR(#REF!="",Table6[[#This Row],[Financially-independent entity]]=""),"",#REF!)</f>
        <v>#REF!</v>
      </c>
      <c r="AY4030" t="e">
        <f>IF(OR(#REF!="",Table6[[#This Row],[Financially-independent entity]]=""),"",#REF!)</f>
        <v>#REF!</v>
      </c>
      <c r="AZ4030" t="e">
        <f>IF(OR(#REF!="",Table6[[#This Row],[Financially-independent entity]]=""),"",#REF!)</f>
        <v>#REF!</v>
      </c>
    </row>
    <row r="4031" spans="1:52" x14ac:dyDescent="0.25">
      <c r="A4031" t="e">
        <f>IF(OR(#REF!="",#REF!="Total",#REF!="Cost entities",NOT(OR(ISNUMBER(#REF!),ISTEXT(#REF!)))),"",#REF!)</f>
        <v>#REF!</v>
      </c>
      <c r="B4031" t="e">
        <f>IF(Table6[[#This Row],[Financially-independent entity]]="","",#REF!)</f>
        <v>#REF!</v>
      </c>
      <c r="C4031" t="e">
        <f>IF(OR(#REF!="",Table6[[#This Row],[Financially-independent entity]]=""),"",#REF!)</f>
        <v>#REF!</v>
      </c>
      <c r="D4031" t="e">
        <f>IF(OR(#REF!="",Table6[[#This Row],[Financially-independent entity]]=""),"",#REF!)</f>
        <v>#REF!</v>
      </c>
      <c r="E4031" t="e">
        <f>IF(OR(#REF!="",Table6[[#This Row],[Financially-independent entity]]=""),"",#REF!)</f>
        <v>#REF!</v>
      </c>
      <c r="F4031" t="e">
        <f>IF(OR(#REF!="",Table6[[#This Row],[Financially-independent entity]]=""),"",#REF!)</f>
        <v>#REF!</v>
      </c>
      <c r="G4031" t="e">
        <f>IF(OR(#REF!="",Table6[[#This Row],[Financially-independent entity]]=""),"",#REF!)</f>
        <v>#REF!</v>
      </c>
      <c r="H4031" t="e">
        <f>IF(OR(#REF!="",Table6[[#This Row],[Financially-independent entity]]=""),"",#REF!)</f>
        <v>#REF!</v>
      </c>
      <c r="I4031" t="e">
        <f>IF(OR(#REF!="",Table6[[#This Row],[Financially-independent entity]]=""),"",#REF!)</f>
        <v>#REF!</v>
      </c>
      <c r="J4031" t="e">
        <f>IF(OR(#REF!="",Table6[[#This Row],[Financially-independent entity]]=""),"",#REF!)</f>
        <v>#REF!</v>
      </c>
      <c r="K4031" t="e">
        <f>IF(OR(#REF!="",Table6[[#This Row],[Financially-independent entity]]=""),"",#REF!)</f>
        <v>#REF!</v>
      </c>
      <c r="L4031" t="e">
        <f>IF(OR(#REF!="",Table6[[#This Row],[Financially-independent entity]]=""),"",#REF!)</f>
        <v>#REF!</v>
      </c>
      <c r="M4031" t="e">
        <f>IF(OR(#REF!="",Table6[[#This Row],[Financially-independent entity]]=""),"",#REF!)</f>
        <v>#REF!</v>
      </c>
      <c r="N4031" t="e">
        <f>IF(OR(#REF!="",Table6[[#This Row],[Financially-independent entity]]=""),"",#REF!)</f>
        <v>#REF!</v>
      </c>
      <c r="O4031" t="e">
        <f>IF(OR(#REF!="",Table6[[#This Row],[Financially-independent entity]]=""),"",#REF!)</f>
        <v>#REF!</v>
      </c>
      <c r="P4031" t="e">
        <f>IF(OR(#REF!="",Table6[[#This Row],[Financially-independent entity]]=""),"",#REF!)</f>
        <v>#REF!</v>
      </c>
      <c r="Q4031" t="e">
        <f>IF(OR(#REF!="",Table6[[#This Row],[Financially-independent entity]]=""),"",#REF!)</f>
        <v>#REF!</v>
      </c>
      <c r="R4031" t="e">
        <f>IF(OR(#REF!="",Table6[[#This Row],[Financially-independent entity]]=""),"",#REF!)</f>
        <v>#REF!</v>
      </c>
      <c r="S4031" t="e">
        <f>IF(OR(#REF!="",Table6[[#This Row],[Financially-independent entity]]=""),"",#REF!)</f>
        <v>#REF!</v>
      </c>
      <c r="T4031" t="e">
        <f>IF(OR(#REF!="",Table6[[#This Row],[Financially-independent entity]]=""),"",#REF!)</f>
        <v>#REF!</v>
      </c>
      <c r="U4031" t="e">
        <f>IF(OR(#REF!="",Table6[[#This Row],[Financially-independent entity]]=""),"",#REF!)</f>
        <v>#REF!</v>
      </c>
      <c r="V4031" t="e">
        <f>IF(OR(#REF!="",Table6[[#This Row],[Financially-independent entity]]=""),"",#REF!)</f>
        <v>#REF!</v>
      </c>
      <c r="W4031" t="e">
        <f>IF(OR(#REF!="",Table6[[#This Row],[Financially-independent entity]]=""),"",#REF!)</f>
        <v>#REF!</v>
      </c>
      <c r="X4031" t="e">
        <f>IF(OR(#REF!="",Table6[[#This Row],[Financially-independent entity]]=""),"",#REF!)</f>
        <v>#REF!</v>
      </c>
      <c r="Y4031" t="e">
        <f>IF(OR(#REF!="",Table6[[#This Row],[Financially-independent entity]]=""),"",#REF!)</f>
        <v>#REF!</v>
      </c>
      <c r="Z4031" t="e">
        <f>IF(OR(#REF!="",Table6[[#This Row],[Financially-independent entity]]=""),"",#REF!)</f>
        <v>#REF!</v>
      </c>
      <c r="AA4031" t="e">
        <f>IF(OR(#REF!="",Table6[[#This Row],[Financially-independent entity]]=""),"",#REF!)</f>
        <v>#REF!</v>
      </c>
      <c r="AB4031" t="e">
        <f>IF(OR(#REF!="",Table6[[#This Row],[Financially-independent entity]]=""),"",#REF!)</f>
        <v>#REF!</v>
      </c>
      <c r="AC4031" t="e">
        <f>IF(OR(#REF!="",Table6[[#This Row],[Financially-independent entity]]=""),"",#REF!)</f>
        <v>#REF!</v>
      </c>
      <c r="AD4031" t="e">
        <f>IF(OR(#REF!="",Table6[[#This Row],[Financially-independent entity]]=""),"",#REF!)</f>
        <v>#REF!</v>
      </c>
      <c r="AE4031" t="e">
        <f>IF(OR(#REF!="",Table6[[#This Row],[Financially-independent entity]]=""),"",#REF!)</f>
        <v>#REF!</v>
      </c>
      <c r="AF4031" t="e">
        <f>IF(OR(#REF!="",Table6[[#This Row],[Financially-independent entity]]=""),"",#REF!)</f>
        <v>#REF!</v>
      </c>
      <c r="AG4031" t="e">
        <f>IF(OR(#REF!="",Table6[[#This Row],[Financially-independent entity]]=""),"",#REF!)</f>
        <v>#REF!</v>
      </c>
      <c r="AH4031" t="e">
        <f>IF(OR(#REF!="",Table6[[#This Row],[Financially-independent entity]]=""),"",#REF!)</f>
        <v>#REF!</v>
      </c>
      <c r="AI4031" t="e">
        <f>IF(OR(#REF!="",Table6[[#This Row],[Financially-independent entity]]=""),"",#REF!)</f>
        <v>#REF!</v>
      </c>
      <c r="AJ4031" t="e">
        <f>IF(OR(#REF!="",Table6[[#This Row],[Financially-independent entity]]=""),"",#REF!)</f>
        <v>#REF!</v>
      </c>
      <c r="AK4031" t="e">
        <f>IF(OR(#REF!="",Table6[[#This Row],[Financially-independent entity]]=""),"",#REF!)</f>
        <v>#REF!</v>
      </c>
      <c r="AL4031" t="e">
        <f>IF(OR(#REF!="",Table6[[#This Row],[Financially-independent entity]]=""),"",#REF!)</f>
        <v>#REF!</v>
      </c>
      <c r="AM4031" t="e">
        <f>IF(OR(#REF!="",Table6[[#This Row],[Financially-independent entity]]=""),"",#REF!)</f>
        <v>#REF!</v>
      </c>
      <c r="AN4031" t="e">
        <f>IF(OR(#REF!="",Table6[[#This Row],[Financially-independent entity]]=""),"",#REF!)</f>
        <v>#REF!</v>
      </c>
      <c r="AO4031" t="e">
        <f>IF(OR(#REF!="",Table6[[#This Row],[Financially-independent entity]]=""),"",#REF!)</f>
        <v>#REF!</v>
      </c>
      <c r="AP4031" t="e">
        <f>IF(OR(#REF!="",Table6[[#This Row],[Financially-independent entity]]=""),"",#REF!)</f>
        <v>#REF!</v>
      </c>
      <c r="AQ4031" t="e">
        <f>IF(OR(#REF!="",Table6[[#This Row],[Financially-independent entity]]=""),"",#REF!)</f>
        <v>#REF!</v>
      </c>
      <c r="AR4031" t="e">
        <f>IF(OR(#REF!="",Table6[[#This Row],[Financially-independent entity]]=""),"",#REF!)</f>
        <v>#REF!</v>
      </c>
      <c r="AS4031" t="e">
        <f>IF(OR(#REF!="",Table6[[#This Row],[Financially-independent entity]]=""),"",#REF!)</f>
        <v>#REF!</v>
      </c>
      <c r="AT4031" t="e">
        <f>IF(OR(#REF!="",Table6[[#This Row],[Financially-independent entity]]=""),"",#REF!)</f>
        <v>#REF!</v>
      </c>
      <c r="AU4031" t="e">
        <f>IF(OR(#REF!="",Table6[[#This Row],[Financially-independent entity]]=""),"",#REF!)</f>
        <v>#REF!</v>
      </c>
      <c r="AV4031" t="e">
        <f>IF(OR(#REF!="",Table6[[#This Row],[Financially-independent entity]]=""),"",#REF!)</f>
        <v>#REF!</v>
      </c>
      <c r="AW4031" t="e">
        <f>IF(OR(#REF!="",Table6[[#This Row],[Financially-independent entity]]=""),"",#REF!)</f>
        <v>#REF!</v>
      </c>
      <c r="AX4031" t="e">
        <f>IF(OR(#REF!="",Table6[[#This Row],[Financially-independent entity]]=""),"",#REF!)</f>
        <v>#REF!</v>
      </c>
      <c r="AY4031" t="e">
        <f>IF(OR(#REF!="",Table6[[#This Row],[Financially-independent entity]]=""),"",#REF!)</f>
        <v>#REF!</v>
      </c>
      <c r="AZ4031" t="e">
        <f>IF(OR(#REF!="",Table6[[#This Row],[Financially-independent entity]]=""),"",#REF!)</f>
        <v>#REF!</v>
      </c>
    </row>
    <row r="4032" spans="1:52" x14ac:dyDescent="0.25">
      <c r="A4032" t="e">
        <f>IF(OR(#REF!="",#REF!="Total",#REF!="Cost entities",NOT(OR(ISNUMBER(#REF!),ISTEXT(#REF!)))),"",#REF!)</f>
        <v>#REF!</v>
      </c>
      <c r="B4032" t="e">
        <f>IF(Table6[[#This Row],[Financially-independent entity]]="","",#REF!)</f>
        <v>#REF!</v>
      </c>
      <c r="C4032" t="e">
        <f>IF(OR(#REF!="",Table6[[#This Row],[Financially-independent entity]]=""),"",#REF!)</f>
        <v>#REF!</v>
      </c>
      <c r="D4032" t="e">
        <f>IF(OR(#REF!="",Table6[[#This Row],[Financially-independent entity]]=""),"",#REF!)</f>
        <v>#REF!</v>
      </c>
      <c r="E4032" t="e">
        <f>IF(OR(#REF!="",Table6[[#This Row],[Financially-independent entity]]=""),"",#REF!)</f>
        <v>#REF!</v>
      </c>
      <c r="F4032" t="e">
        <f>IF(OR(#REF!="",Table6[[#This Row],[Financially-independent entity]]=""),"",#REF!)</f>
        <v>#REF!</v>
      </c>
      <c r="G4032" t="e">
        <f>IF(OR(#REF!="",Table6[[#This Row],[Financially-independent entity]]=""),"",#REF!)</f>
        <v>#REF!</v>
      </c>
      <c r="H4032" t="e">
        <f>IF(OR(#REF!="",Table6[[#This Row],[Financially-independent entity]]=""),"",#REF!)</f>
        <v>#REF!</v>
      </c>
      <c r="I4032" t="e">
        <f>IF(OR(#REF!="",Table6[[#This Row],[Financially-independent entity]]=""),"",#REF!)</f>
        <v>#REF!</v>
      </c>
      <c r="J4032" t="e">
        <f>IF(OR(#REF!="",Table6[[#This Row],[Financially-independent entity]]=""),"",#REF!)</f>
        <v>#REF!</v>
      </c>
      <c r="K4032" t="e">
        <f>IF(OR(#REF!="",Table6[[#This Row],[Financially-independent entity]]=""),"",#REF!)</f>
        <v>#REF!</v>
      </c>
      <c r="L4032" t="e">
        <f>IF(OR(#REF!="",Table6[[#This Row],[Financially-independent entity]]=""),"",#REF!)</f>
        <v>#REF!</v>
      </c>
      <c r="M4032" t="e">
        <f>IF(OR(#REF!="",Table6[[#This Row],[Financially-independent entity]]=""),"",#REF!)</f>
        <v>#REF!</v>
      </c>
      <c r="N4032" t="e">
        <f>IF(OR(#REF!="",Table6[[#This Row],[Financially-independent entity]]=""),"",#REF!)</f>
        <v>#REF!</v>
      </c>
      <c r="O4032" t="e">
        <f>IF(OR(#REF!="",Table6[[#This Row],[Financially-independent entity]]=""),"",#REF!)</f>
        <v>#REF!</v>
      </c>
      <c r="P4032" t="e">
        <f>IF(OR(#REF!="",Table6[[#This Row],[Financially-independent entity]]=""),"",#REF!)</f>
        <v>#REF!</v>
      </c>
      <c r="Q4032" t="e">
        <f>IF(OR(#REF!="",Table6[[#This Row],[Financially-independent entity]]=""),"",#REF!)</f>
        <v>#REF!</v>
      </c>
      <c r="R4032" t="e">
        <f>IF(OR(#REF!="",Table6[[#This Row],[Financially-independent entity]]=""),"",#REF!)</f>
        <v>#REF!</v>
      </c>
      <c r="S4032" t="e">
        <f>IF(OR(#REF!="",Table6[[#This Row],[Financially-independent entity]]=""),"",#REF!)</f>
        <v>#REF!</v>
      </c>
      <c r="T4032" t="e">
        <f>IF(OR(#REF!="",Table6[[#This Row],[Financially-independent entity]]=""),"",#REF!)</f>
        <v>#REF!</v>
      </c>
      <c r="U4032" t="e">
        <f>IF(OR(#REF!="",Table6[[#This Row],[Financially-independent entity]]=""),"",#REF!)</f>
        <v>#REF!</v>
      </c>
      <c r="V4032" t="e">
        <f>IF(OR(#REF!="",Table6[[#This Row],[Financially-independent entity]]=""),"",#REF!)</f>
        <v>#REF!</v>
      </c>
      <c r="W4032" t="e">
        <f>IF(OR(#REF!="",Table6[[#This Row],[Financially-independent entity]]=""),"",#REF!)</f>
        <v>#REF!</v>
      </c>
      <c r="X4032" t="e">
        <f>IF(OR(#REF!="",Table6[[#This Row],[Financially-independent entity]]=""),"",#REF!)</f>
        <v>#REF!</v>
      </c>
      <c r="Y4032" t="e">
        <f>IF(OR(#REF!="",Table6[[#This Row],[Financially-independent entity]]=""),"",#REF!)</f>
        <v>#REF!</v>
      </c>
      <c r="Z4032" t="e">
        <f>IF(OR(#REF!="",Table6[[#This Row],[Financially-independent entity]]=""),"",#REF!)</f>
        <v>#REF!</v>
      </c>
      <c r="AA4032" t="e">
        <f>IF(OR(#REF!="",Table6[[#This Row],[Financially-independent entity]]=""),"",#REF!)</f>
        <v>#REF!</v>
      </c>
      <c r="AB4032" t="e">
        <f>IF(OR(#REF!="",Table6[[#This Row],[Financially-independent entity]]=""),"",#REF!)</f>
        <v>#REF!</v>
      </c>
      <c r="AC4032" t="e">
        <f>IF(OR(#REF!="",Table6[[#This Row],[Financially-independent entity]]=""),"",#REF!)</f>
        <v>#REF!</v>
      </c>
      <c r="AD4032" t="e">
        <f>IF(OR(#REF!="",Table6[[#This Row],[Financially-independent entity]]=""),"",#REF!)</f>
        <v>#REF!</v>
      </c>
      <c r="AE4032" t="e">
        <f>IF(OR(#REF!="",Table6[[#This Row],[Financially-independent entity]]=""),"",#REF!)</f>
        <v>#REF!</v>
      </c>
      <c r="AF4032" t="e">
        <f>IF(OR(#REF!="",Table6[[#This Row],[Financially-independent entity]]=""),"",#REF!)</f>
        <v>#REF!</v>
      </c>
      <c r="AG4032" t="e">
        <f>IF(OR(#REF!="",Table6[[#This Row],[Financially-independent entity]]=""),"",#REF!)</f>
        <v>#REF!</v>
      </c>
      <c r="AH4032" t="e">
        <f>IF(OR(#REF!="",Table6[[#This Row],[Financially-independent entity]]=""),"",#REF!)</f>
        <v>#REF!</v>
      </c>
      <c r="AI4032" t="e">
        <f>IF(OR(#REF!="",Table6[[#This Row],[Financially-independent entity]]=""),"",#REF!)</f>
        <v>#REF!</v>
      </c>
      <c r="AJ4032" t="e">
        <f>IF(OR(#REF!="",Table6[[#This Row],[Financially-independent entity]]=""),"",#REF!)</f>
        <v>#REF!</v>
      </c>
      <c r="AK4032" t="e">
        <f>IF(OR(#REF!="",Table6[[#This Row],[Financially-independent entity]]=""),"",#REF!)</f>
        <v>#REF!</v>
      </c>
      <c r="AL4032" t="e">
        <f>IF(OR(#REF!="",Table6[[#This Row],[Financially-independent entity]]=""),"",#REF!)</f>
        <v>#REF!</v>
      </c>
      <c r="AM4032" t="e">
        <f>IF(OR(#REF!="",Table6[[#This Row],[Financially-independent entity]]=""),"",#REF!)</f>
        <v>#REF!</v>
      </c>
      <c r="AN4032" t="e">
        <f>IF(OR(#REF!="",Table6[[#This Row],[Financially-independent entity]]=""),"",#REF!)</f>
        <v>#REF!</v>
      </c>
      <c r="AO4032" t="e">
        <f>IF(OR(#REF!="",Table6[[#This Row],[Financially-independent entity]]=""),"",#REF!)</f>
        <v>#REF!</v>
      </c>
      <c r="AP4032" t="e">
        <f>IF(OR(#REF!="",Table6[[#This Row],[Financially-independent entity]]=""),"",#REF!)</f>
        <v>#REF!</v>
      </c>
      <c r="AQ4032" t="e">
        <f>IF(OR(#REF!="",Table6[[#This Row],[Financially-independent entity]]=""),"",#REF!)</f>
        <v>#REF!</v>
      </c>
      <c r="AR4032" t="e">
        <f>IF(OR(#REF!="",Table6[[#This Row],[Financially-independent entity]]=""),"",#REF!)</f>
        <v>#REF!</v>
      </c>
      <c r="AS4032" t="e">
        <f>IF(OR(#REF!="",Table6[[#This Row],[Financially-independent entity]]=""),"",#REF!)</f>
        <v>#REF!</v>
      </c>
      <c r="AT4032" t="e">
        <f>IF(OR(#REF!="",Table6[[#This Row],[Financially-independent entity]]=""),"",#REF!)</f>
        <v>#REF!</v>
      </c>
      <c r="AU4032" t="e">
        <f>IF(OR(#REF!="",Table6[[#This Row],[Financially-independent entity]]=""),"",#REF!)</f>
        <v>#REF!</v>
      </c>
      <c r="AV4032" t="e">
        <f>IF(OR(#REF!="",Table6[[#This Row],[Financially-independent entity]]=""),"",#REF!)</f>
        <v>#REF!</v>
      </c>
      <c r="AW4032" t="e">
        <f>IF(OR(#REF!="",Table6[[#This Row],[Financially-independent entity]]=""),"",#REF!)</f>
        <v>#REF!</v>
      </c>
      <c r="AX4032" t="e">
        <f>IF(OR(#REF!="",Table6[[#This Row],[Financially-independent entity]]=""),"",#REF!)</f>
        <v>#REF!</v>
      </c>
      <c r="AY4032" t="e">
        <f>IF(OR(#REF!="",Table6[[#This Row],[Financially-independent entity]]=""),"",#REF!)</f>
        <v>#REF!</v>
      </c>
      <c r="AZ4032" t="e">
        <f>IF(OR(#REF!="",Table6[[#This Row],[Financially-independent entity]]=""),"",#REF!)</f>
        <v>#REF!</v>
      </c>
    </row>
    <row r="4033" spans="1:52" x14ac:dyDescent="0.25">
      <c r="A4033" t="e">
        <f>IF(OR(#REF!="",#REF!="Total",#REF!="Cost entities",NOT(OR(ISNUMBER(#REF!),ISTEXT(#REF!)))),"",#REF!)</f>
        <v>#REF!</v>
      </c>
      <c r="B4033" t="e">
        <f>IF(Table6[[#This Row],[Financially-independent entity]]="","",#REF!)</f>
        <v>#REF!</v>
      </c>
      <c r="C4033" t="e">
        <f>IF(OR(#REF!="",Table6[[#This Row],[Financially-independent entity]]=""),"",#REF!)</f>
        <v>#REF!</v>
      </c>
      <c r="D4033" t="e">
        <f>IF(OR(#REF!="",Table6[[#This Row],[Financially-independent entity]]=""),"",#REF!)</f>
        <v>#REF!</v>
      </c>
      <c r="E4033" t="e">
        <f>IF(OR(#REF!="",Table6[[#This Row],[Financially-independent entity]]=""),"",#REF!)</f>
        <v>#REF!</v>
      </c>
      <c r="F4033" t="e">
        <f>IF(OR(#REF!="",Table6[[#This Row],[Financially-independent entity]]=""),"",#REF!)</f>
        <v>#REF!</v>
      </c>
      <c r="G4033" t="e">
        <f>IF(OR(#REF!="",Table6[[#This Row],[Financially-independent entity]]=""),"",#REF!)</f>
        <v>#REF!</v>
      </c>
      <c r="H4033" t="e">
        <f>IF(OR(#REF!="",Table6[[#This Row],[Financially-independent entity]]=""),"",#REF!)</f>
        <v>#REF!</v>
      </c>
      <c r="I4033" t="e">
        <f>IF(OR(#REF!="",Table6[[#This Row],[Financially-independent entity]]=""),"",#REF!)</f>
        <v>#REF!</v>
      </c>
      <c r="J4033" t="e">
        <f>IF(OR(#REF!="",Table6[[#This Row],[Financially-independent entity]]=""),"",#REF!)</f>
        <v>#REF!</v>
      </c>
      <c r="K4033" t="e">
        <f>IF(OR(#REF!="",Table6[[#This Row],[Financially-independent entity]]=""),"",#REF!)</f>
        <v>#REF!</v>
      </c>
      <c r="L4033" t="e">
        <f>IF(OR(#REF!="",Table6[[#This Row],[Financially-independent entity]]=""),"",#REF!)</f>
        <v>#REF!</v>
      </c>
      <c r="M4033" t="e">
        <f>IF(OR(#REF!="",Table6[[#This Row],[Financially-independent entity]]=""),"",#REF!)</f>
        <v>#REF!</v>
      </c>
      <c r="N4033" t="e">
        <f>IF(OR(#REF!="",Table6[[#This Row],[Financially-independent entity]]=""),"",#REF!)</f>
        <v>#REF!</v>
      </c>
      <c r="O4033" t="e">
        <f>IF(OR(#REF!="",Table6[[#This Row],[Financially-independent entity]]=""),"",#REF!)</f>
        <v>#REF!</v>
      </c>
      <c r="P4033" t="e">
        <f>IF(OR(#REF!="",Table6[[#This Row],[Financially-independent entity]]=""),"",#REF!)</f>
        <v>#REF!</v>
      </c>
      <c r="Q4033" t="e">
        <f>IF(OR(#REF!="",Table6[[#This Row],[Financially-independent entity]]=""),"",#REF!)</f>
        <v>#REF!</v>
      </c>
      <c r="R4033" t="e">
        <f>IF(OR(#REF!="",Table6[[#This Row],[Financially-independent entity]]=""),"",#REF!)</f>
        <v>#REF!</v>
      </c>
      <c r="S4033" t="e">
        <f>IF(OR(#REF!="",Table6[[#This Row],[Financially-independent entity]]=""),"",#REF!)</f>
        <v>#REF!</v>
      </c>
      <c r="T4033" t="e">
        <f>IF(OR(#REF!="",Table6[[#This Row],[Financially-independent entity]]=""),"",#REF!)</f>
        <v>#REF!</v>
      </c>
      <c r="U4033" t="e">
        <f>IF(OR(#REF!="",Table6[[#This Row],[Financially-independent entity]]=""),"",#REF!)</f>
        <v>#REF!</v>
      </c>
      <c r="V4033" t="e">
        <f>IF(OR(#REF!="",Table6[[#This Row],[Financially-independent entity]]=""),"",#REF!)</f>
        <v>#REF!</v>
      </c>
      <c r="W4033" t="e">
        <f>IF(OR(#REF!="",Table6[[#This Row],[Financially-independent entity]]=""),"",#REF!)</f>
        <v>#REF!</v>
      </c>
      <c r="X4033" t="e">
        <f>IF(OR(#REF!="",Table6[[#This Row],[Financially-independent entity]]=""),"",#REF!)</f>
        <v>#REF!</v>
      </c>
      <c r="Y4033" t="e">
        <f>IF(OR(#REF!="",Table6[[#This Row],[Financially-independent entity]]=""),"",#REF!)</f>
        <v>#REF!</v>
      </c>
      <c r="Z4033" t="e">
        <f>IF(OR(#REF!="",Table6[[#This Row],[Financially-independent entity]]=""),"",#REF!)</f>
        <v>#REF!</v>
      </c>
      <c r="AA4033" t="e">
        <f>IF(OR(#REF!="",Table6[[#This Row],[Financially-independent entity]]=""),"",#REF!)</f>
        <v>#REF!</v>
      </c>
      <c r="AB4033" t="e">
        <f>IF(OR(#REF!="",Table6[[#This Row],[Financially-independent entity]]=""),"",#REF!)</f>
        <v>#REF!</v>
      </c>
      <c r="AC4033" t="e">
        <f>IF(OR(#REF!="",Table6[[#This Row],[Financially-independent entity]]=""),"",#REF!)</f>
        <v>#REF!</v>
      </c>
      <c r="AD4033" t="e">
        <f>IF(OR(#REF!="",Table6[[#This Row],[Financially-independent entity]]=""),"",#REF!)</f>
        <v>#REF!</v>
      </c>
      <c r="AE4033" t="e">
        <f>IF(OR(#REF!="",Table6[[#This Row],[Financially-independent entity]]=""),"",#REF!)</f>
        <v>#REF!</v>
      </c>
      <c r="AF4033" t="e">
        <f>IF(OR(#REF!="",Table6[[#This Row],[Financially-independent entity]]=""),"",#REF!)</f>
        <v>#REF!</v>
      </c>
      <c r="AG4033" t="e">
        <f>IF(OR(#REF!="",Table6[[#This Row],[Financially-independent entity]]=""),"",#REF!)</f>
        <v>#REF!</v>
      </c>
      <c r="AH4033" t="e">
        <f>IF(OR(#REF!="",Table6[[#This Row],[Financially-independent entity]]=""),"",#REF!)</f>
        <v>#REF!</v>
      </c>
      <c r="AI4033" t="e">
        <f>IF(OR(#REF!="",Table6[[#This Row],[Financially-independent entity]]=""),"",#REF!)</f>
        <v>#REF!</v>
      </c>
      <c r="AJ4033" t="e">
        <f>IF(OR(#REF!="",Table6[[#This Row],[Financially-independent entity]]=""),"",#REF!)</f>
        <v>#REF!</v>
      </c>
      <c r="AK4033" t="e">
        <f>IF(OR(#REF!="",Table6[[#This Row],[Financially-independent entity]]=""),"",#REF!)</f>
        <v>#REF!</v>
      </c>
      <c r="AL4033" t="e">
        <f>IF(OR(#REF!="",Table6[[#This Row],[Financially-independent entity]]=""),"",#REF!)</f>
        <v>#REF!</v>
      </c>
      <c r="AM4033" t="e">
        <f>IF(OR(#REF!="",Table6[[#This Row],[Financially-independent entity]]=""),"",#REF!)</f>
        <v>#REF!</v>
      </c>
      <c r="AN4033" t="e">
        <f>IF(OR(#REF!="",Table6[[#This Row],[Financially-independent entity]]=""),"",#REF!)</f>
        <v>#REF!</v>
      </c>
      <c r="AO4033" t="e">
        <f>IF(OR(#REF!="",Table6[[#This Row],[Financially-independent entity]]=""),"",#REF!)</f>
        <v>#REF!</v>
      </c>
      <c r="AP4033" t="e">
        <f>IF(OR(#REF!="",Table6[[#This Row],[Financially-independent entity]]=""),"",#REF!)</f>
        <v>#REF!</v>
      </c>
      <c r="AQ4033" t="e">
        <f>IF(OR(#REF!="",Table6[[#This Row],[Financially-independent entity]]=""),"",#REF!)</f>
        <v>#REF!</v>
      </c>
      <c r="AR4033" t="e">
        <f>IF(OR(#REF!="",Table6[[#This Row],[Financially-independent entity]]=""),"",#REF!)</f>
        <v>#REF!</v>
      </c>
      <c r="AS4033" t="e">
        <f>IF(OR(#REF!="",Table6[[#This Row],[Financially-independent entity]]=""),"",#REF!)</f>
        <v>#REF!</v>
      </c>
      <c r="AT4033" t="e">
        <f>IF(OR(#REF!="",Table6[[#This Row],[Financially-independent entity]]=""),"",#REF!)</f>
        <v>#REF!</v>
      </c>
      <c r="AU4033" t="e">
        <f>IF(OR(#REF!="",Table6[[#This Row],[Financially-independent entity]]=""),"",#REF!)</f>
        <v>#REF!</v>
      </c>
      <c r="AV4033" t="e">
        <f>IF(OR(#REF!="",Table6[[#This Row],[Financially-independent entity]]=""),"",#REF!)</f>
        <v>#REF!</v>
      </c>
      <c r="AW4033" t="e">
        <f>IF(OR(#REF!="",Table6[[#This Row],[Financially-independent entity]]=""),"",#REF!)</f>
        <v>#REF!</v>
      </c>
      <c r="AX4033" t="e">
        <f>IF(OR(#REF!="",Table6[[#This Row],[Financially-independent entity]]=""),"",#REF!)</f>
        <v>#REF!</v>
      </c>
      <c r="AY4033" t="e">
        <f>IF(OR(#REF!="",Table6[[#This Row],[Financially-independent entity]]=""),"",#REF!)</f>
        <v>#REF!</v>
      </c>
      <c r="AZ4033" t="e">
        <f>IF(OR(#REF!="",Table6[[#This Row],[Financially-independent entity]]=""),"",#REF!)</f>
        <v>#REF!</v>
      </c>
    </row>
    <row r="4034" spans="1:52" x14ac:dyDescent="0.25">
      <c r="A4034" t="e">
        <f>IF(OR(#REF!="",#REF!="Total",#REF!="Cost entities",NOT(OR(ISNUMBER(#REF!),ISTEXT(#REF!)))),"",#REF!)</f>
        <v>#REF!</v>
      </c>
      <c r="B4034" t="e">
        <f>IF(Table6[[#This Row],[Financially-independent entity]]="","",#REF!)</f>
        <v>#REF!</v>
      </c>
      <c r="C4034" t="e">
        <f>IF(OR(#REF!="",Table6[[#This Row],[Financially-independent entity]]=""),"",#REF!)</f>
        <v>#REF!</v>
      </c>
      <c r="D4034" t="e">
        <f>IF(OR(#REF!="",Table6[[#This Row],[Financially-independent entity]]=""),"",#REF!)</f>
        <v>#REF!</v>
      </c>
      <c r="E4034" t="e">
        <f>IF(OR(#REF!="",Table6[[#This Row],[Financially-independent entity]]=""),"",#REF!)</f>
        <v>#REF!</v>
      </c>
      <c r="F4034" t="e">
        <f>IF(OR(#REF!="",Table6[[#This Row],[Financially-independent entity]]=""),"",#REF!)</f>
        <v>#REF!</v>
      </c>
      <c r="G4034" t="e">
        <f>IF(OR(#REF!="",Table6[[#This Row],[Financially-independent entity]]=""),"",#REF!)</f>
        <v>#REF!</v>
      </c>
      <c r="H4034" t="e">
        <f>IF(OR(#REF!="",Table6[[#This Row],[Financially-independent entity]]=""),"",#REF!)</f>
        <v>#REF!</v>
      </c>
      <c r="I4034" t="e">
        <f>IF(OR(#REF!="",Table6[[#This Row],[Financially-independent entity]]=""),"",#REF!)</f>
        <v>#REF!</v>
      </c>
      <c r="J4034" t="e">
        <f>IF(OR(#REF!="",Table6[[#This Row],[Financially-independent entity]]=""),"",#REF!)</f>
        <v>#REF!</v>
      </c>
      <c r="K4034" t="e">
        <f>IF(OR(#REF!="",Table6[[#This Row],[Financially-independent entity]]=""),"",#REF!)</f>
        <v>#REF!</v>
      </c>
      <c r="L4034" t="e">
        <f>IF(OR(#REF!="",Table6[[#This Row],[Financially-independent entity]]=""),"",#REF!)</f>
        <v>#REF!</v>
      </c>
      <c r="M4034" t="e">
        <f>IF(OR(#REF!="",Table6[[#This Row],[Financially-independent entity]]=""),"",#REF!)</f>
        <v>#REF!</v>
      </c>
      <c r="N4034" t="e">
        <f>IF(OR(#REF!="",Table6[[#This Row],[Financially-independent entity]]=""),"",#REF!)</f>
        <v>#REF!</v>
      </c>
      <c r="O4034" t="e">
        <f>IF(OR(#REF!="",Table6[[#This Row],[Financially-independent entity]]=""),"",#REF!)</f>
        <v>#REF!</v>
      </c>
      <c r="P4034" t="e">
        <f>IF(OR(#REF!="",Table6[[#This Row],[Financially-independent entity]]=""),"",#REF!)</f>
        <v>#REF!</v>
      </c>
      <c r="Q4034" t="e">
        <f>IF(OR(#REF!="",Table6[[#This Row],[Financially-independent entity]]=""),"",#REF!)</f>
        <v>#REF!</v>
      </c>
      <c r="R4034" t="e">
        <f>IF(OR(#REF!="",Table6[[#This Row],[Financially-independent entity]]=""),"",#REF!)</f>
        <v>#REF!</v>
      </c>
      <c r="S4034" t="e">
        <f>IF(OR(#REF!="",Table6[[#This Row],[Financially-independent entity]]=""),"",#REF!)</f>
        <v>#REF!</v>
      </c>
      <c r="T4034" t="e">
        <f>IF(OR(#REF!="",Table6[[#This Row],[Financially-independent entity]]=""),"",#REF!)</f>
        <v>#REF!</v>
      </c>
      <c r="U4034" t="e">
        <f>IF(OR(#REF!="",Table6[[#This Row],[Financially-independent entity]]=""),"",#REF!)</f>
        <v>#REF!</v>
      </c>
      <c r="V4034" t="e">
        <f>IF(OR(#REF!="",Table6[[#This Row],[Financially-independent entity]]=""),"",#REF!)</f>
        <v>#REF!</v>
      </c>
      <c r="W4034" t="e">
        <f>IF(OR(#REF!="",Table6[[#This Row],[Financially-independent entity]]=""),"",#REF!)</f>
        <v>#REF!</v>
      </c>
      <c r="X4034" t="e">
        <f>IF(OR(#REF!="",Table6[[#This Row],[Financially-independent entity]]=""),"",#REF!)</f>
        <v>#REF!</v>
      </c>
      <c r="Y4034" t="e">
        <f>IF(OR(#REF!="",Table6[[#This Row],[Financially-independent entity]]=""),"",#REF!)</f>
        <v>#REF!</v>
      </c>
      <c r="Z4034" t="e">
        <f>IF(OR(#REF!="",Table6[[#This Row],[Financially-independent entity]]=""),"",#REF!)</f>
        <v>#REF!</v>
      </c>
      <c r="AA4034" t="e">
        <f>IF(OR(#REF!="",Table6[[#This Row],[Financially-independent entity]]=""),"",#REF!)</f>
        <v>#REF!</v>
      </c>
      <c r="AB4034" t="e">
        <f>IF(OR(#REF!="",Table6[[#This Row],[Financially-independent entity]]=""),"",#REF!)</f>
        <v>#REF!</v>
      </c>
      <c r="AC4034" t="e">
        <f>IF(OR(#REF!="",Table6[[#This Row],[Financially-independent entity]]=""),"",#REF!)</f>
        <v>#REF!</v>
      </c>
      <c r="AD4034" t="e">
        <f>IF(OR(#REF!="",Table6[[#This Row],[Financially-independent entity]]=""),"",#REF!)</f>
        <v>#REF!</v>
      </c>
      <c r="AE4034" t="e">
        <f>IF(OR(#REF!="",Table6[[#This Row],[Financially-independent entity]]=""),"",#REF!)</f>
        <v>#REF!</v>
      </c>
      <c r="AF4034" t="e">
        <f>IF(OR(#REF!="",Table6[[#This Row],[Financially-independent entity]]=""),"",#REF!)</f>
        <v>#REF!</v>
      </c>
      <c r="AG4034" t="e">
        <f>IF(OR(#REF!="",Table6[[#This Row],[Financially-independent entity]]=""),"",#REF!)</f>
        <v>#REF!</v>
      </c>
      <c r="AH4034" t="e">
        <f>IF(OR(#REF!="",Table6[[#This Row],[Financially-independent entity]]=""),"",#REF!)</f>
        <v>#REF!</v>
      </c>
      <c r="AI4034" t="e">
        <f>IF(OR(#REF!="",Table6[[#This Row],[Financially-independent entity]]=""),"",#REF!)</f>
        <v>#REF!</v>
      </c>
      <c r="AJ4034" t="e">
        <f>IF(OR(#REF!="",Table6[[#This Row],[Financially-independent entity]]=""),"",#REF!)</f>
        <v>#REF!</v>
      </c>
      <c r="AK4034" t="e">
        <f>IF(OR(#REF!="",Table6[[#This Row],[Financially-independent entity]]=""),"",#REF!)</f>
        <v>#REF!</v>
      </c>
      <c r="AL4034" t="e">
        <f>IF(OR(#REF!="",Table6[[#This Row],[Financially-independent entity]]=""),"",#REF!)</f>
        <v>#REF!</v>
      </c>
      <c r="AM4034" t="e">
        <f>IF(OR(#REF!="",Table6[[#This Row],[Financially-independent entity]]=""),"",#REF!)</f>
        <v>#REF!</v>
      </c>
      <c r="AN4034" t="e">
        <f>IF(OR(#REF!="",Table6[[#This Row],[Financially-independent entity]]=""),"",#REF!)</f>
        <v>#REF!</v>
      </c>
      <c r="AO4034" t="e">
        <f>IF(OR(#REF!="",Table6[[#This Row],[Financially-independent entity]]=""),"",#REF!)</f>
        <v>#REF!</v>
      </c>
      <c r="AP4034" t="e">
        <f>IF(OR(#REF!="",Table6[[#This Row],[Financially-independent entity]]=""),"",#REF!)</f>
        <v>#REF!</v>
      </c>
      <c r="AQ4034" t="e">
        <f>IF(OR(#REF!="",Table6[[#This Row],[Financially-independent entity]]=""),"",#REF!)</f>
        <v>#REF!</v>
      </c>
      <c r="AR4034" t="e">
        <f>IF(OR(#REF!="",Table6[[#This Row],[Financially-independent entity]]=""),"",#REF!)</f>
        <v>#REF!</v>
      </c>
      <c r="AS4034" t="e">
        <f>IF(OR(#REF!="",Table6[[#This Row],[Financially-independent entity]]=""),"",#REF!)</f>
        <v>#REF!</v>
      </c>
      <c r="AT4034" t="e">
        <f>IF(OR(#REF!="",Table6[[#This Row],[Financially-independent entity]]=""),"",#REF!)</f>
        <v>#REF!</v>
      </c>
      <c r="AU4034" t="e">
        <f>IF(OR(#REF!="",Table6[[#This Row],[Financially-independent entity]]=""),"",#REF!)</f>
        <v>#REF!</v>
      </c>
      <c r="AV4034" t="e">
        <f>IF(OR(#REF!="",Table6[[#This Row],[Financially-independent entity]]=""),"",#REF!)</f>
        <v>#REF!</v>
      </c>
      <c r="AW4034" t="e">
        <f>IF(OR(#REF!="",Table6[[#This Row],[Financially-independent entity]]=""),"",#REF!)</f>
        <v>#REF!</v>
      </c>
      <c r="AX4034" t="e">
        <f>IF(OR(#REF!="",Table6[[#This Row],[Financially-independent entity]]=""),"",#REF!)</f>
        <v>#REF!</v>
      </c>
      <c r="AY4034" t="e">
        <f>IF(OR(#REF!="",Table6[[#This Row],[Financially-independent entity]]=""),"",#REF!)</f>
        <v>#REF!</v>
      </c>
      <c r="AZ4034" t="e">
        <f>IF(OR(#REF!="",Table6[[#This Row],[Financially-independent entity]]=""),"",#REF!)</f>
        <v>#REF!</v>
      </c>
    </row>
    <row r="4035" spans="1:52" x14ac:dyDescent="0.25">
      <c r="A4035" t="e">
        <f>IF(OR(#REF!="",#REF!="Total",#REF!="Cost entities",NOT(OR(ISNUMBER(#REF!),ISTEXT(#REF!)))),"",#REF!)</f>
        <v>#REF!</v>
      </c>
      <c r="B4035" t="e">
        <f>IF(Table6[[#This Row],[Financially-independent entity]]="","",#REF!)</f>
        <v>#REF!</v>
      </c>
      <c r="C4035" t="e">
        <f>IF(OR(#REF!="",Table6[[#This Row],[Financially-independent entity]]=""),"",#REF!)</f>
        <v>#REF!</v>
      </c>
      <c r="D4035" t="e">
        <f>IF(OR(#REF!="",Table6[[#This Row],[Financially-independent entity]]=""),"",#REF!)</f>
        <v>#REF!</v>
      </c>
      <c r="E4035" t="e">
        <f>IF(OR(#REF!="",Table6[[#This Row],[Financially-independent entity]]=""),"",#REF!)</f>
        <v>#REF!</v>
      </c>
      <c r="F4035" t="e">
        <f>IF(OR(#REF!="",Table6[[#This Row],[Financially-independent entity]]=""),"",#REF!)</f>
        <v>#REF!</v>
      </c>
      <c r="G4035" t="e">
        <f>IF(OR(#REF!="",Table6[[#This Row],[Financially-independent entity]]=""),"",#REF!)</f>
        <v>#REF!</v>
      </c>
      <c r="H4035" t="e">
        <f>IF(OR(#REF!="",Table6[[#This Row],[Financially-independent entity]]=""),"",#REF!)</f>
        <v>#REF!</v>
      </c>
      <c r="I4035" t="e">
        <f>IF(OR(#REF!="",Table6[[#This Row],[Financially-independent entity]]=""),"",#REF!)</f>
        <v>#REF!</v>
      </c>
      <c r="J4035" t="e">
        <f>IF(OR(#REF!="",Table6[[#This Row],[Financially-independent entity]]=""),"",#REF!)</f>
        <v>#REF!</v>
      </c>
      <c r="K4035" t="e">
        <f>IF(OR(#REF!="",Table6[[#This Row],[Financially-independent entity]]=""),"",#REF!)</f>
        <v>#REF!</v>
      </c>
      <c r="L4035" t="e">
        <f>IF(OR(#REF!="",Table6[[#This Row],[Financially-independent entity]]=""),"",#REF!)</f>
        <v>#REF!</v>
      </c>
      <c r="M4035" t="e">
        <f>IF(OR(#REF!="",Table6[[#This Row],[Financially-independent entity]]=""),"",#REF!)</f>
        <v>#REF!</v>
      </c>
      <c r="N4035" t="e">
        <f>IF(OR(#REF!="",Table6[[#This Row],[Financially-independent entity]]=""),"",#REF!)</f>
        <v>#REF!</v>
      </c>
      <c r="O4035" t="e">
        <f>IF(OR(#REF!="",Table6[[#This Row],[Financially-independent entity]]=""),"",#REF!)</f>
        <v>#REF!</v>
      </c>
      <c r="P4035" t="e">
        <f>IF(OR(#REF!="",Table6[[#This Row],[Financially-independent entity]]=""),"",#REF!)</f>
        <v>#REF!</v>
      </c>
      <c r="Q4035" t="e">
        <f>IF(OR(#REF!="",Table6[[#This Row],[Financially-independent entity]]=""),"",#REF!)</f>
        <v>#REF!</v>
      </c>
      <c r="R4035" t="e">
        <f>IF(OR(#REF!="",Table6[[#This Row],[Financially-independent entity]]=""),"",#REF!)</f>
        <v>#REF!</v>
      </c>
      <c r="S4035" t="e">
        <f>IF(OR(#REF!="",Table6[[#This Row],[Financially-independent entity]]=""),"",#REF!)</f>
        <v>#REF!</v>
      </c>
      <c r="T4035" t="e">
        <f>IF(OR(#REF!="",Table6[[#This Row],[Financially-independent entity]]=""),"",#REF!)</f>
        <v>#REF!</v>
      </c>
      <c r="U4035" t="e">
        <f>IF(OR(#REF!="",Table6[[#This Row],[Financially-independent entity]]=""),"",#REF!)</f>
        <v>#REF!</v>
      </c>
      <c r="V4035" t="e">
        <f>IF(OR(#REF!="",Table6[[#This Row],[Financially-independent entity]]=""),"",#REF!)</f>
        <v>#REF!</v>
      </c>
      <c r="W4035" t="e">
        <f>IF(OR(#REF!="",Table6[[#This Row],[Financially-independent entity]]=""),"",#REF!)</f>
        <v>#REF!</v>
      </c>
      <c r="X4035" t="e">
        <f>IF(OR(#REF!="",Table6[[#This Row],[Financially-independent entity]]=""),"",#REF!)</f>
        <v>#REF!</v>
      </c>
      <c r="Y4035" t="e">
        <f>IF(OR(#REF!="",Table6[[#This Row],[Financially-independent entity]]=""),"",#REF!)</f>
        <v>#REF!</v>
      </c>
      <c r="Z4035" t="e">
        <f>IF(OR(#REF!="",Table6[[#This Row],[Financially-independent entity]]=""),"",#REF!)</f>
        <v>#REF!</v>
      </c>
      <c r="AA4035" t="e">
        <f>IF(OR(#REF!="",Table6[[#This Row],[Financially-independent entity]]=""),"",#REF!)</f>
        <v>#REF!</v>
      </c>
      <c r="AB4035" t="e">
        <f>IF(OR(#REF!="",Table6[[#This Row],[Financially-independent entity]]=""),"",#REF!)</f>
        <v>#REF!</v>
      </c>
      <c r="AC4035" t="e">
        <f>IF(OR(#REF!="",Table6[[#This Row],[Financially-independent entity]]=""),"",#REF!)</f>
        <v>#REF!</v>
      </c>
      <c r="AD4035" t="e">
        <f>IF(OR(#REF!="",Table6[[#This Row],[Financially-independent entity]]=""),"",#REF!)</f>
        <v>#REF!</v>
      </c>
      <c r="AE4035" t="e">
        <f>IF(OR(#REF!="",Table6[[#This Row],[Financially-independent entity]]=""),"",#REF!)</f>
        <v>#REF!</v>
      </c>
      <c r="AF4035" t="e">
        <f>IF(OR(#REF!="",Table6[[#This Row],[Financially-independent entity]]=""),"",#REF!)</f>
        <v>#REF!</v>
      </c>
      <c r="AG4035" t="e">
        <f>IF(OR(#REF!="",Table6[[#This Row],[Financially-independent entity]]=""),"",#REF!)</f>
        <v>#REF!</v>
      </c>
      <c r="AH4035" t="e">
        <f>IF(OR(#REF!="",Table6[[#This Row],[Financially-independent entity]]=""),"",#REF!)</f>
        <v>#REF!</v>
      </c>
      <c r="AI4035" t="e">
        <f>IF(OR(#REF!="",Table6[[#This Row],[Financially-independent entity]]=""),"",#REF!)</f>
        <v>#REF!</v>
      </c>
      <c r="AJ4035" t="e">
        <f>IF(OR(#REF!="",Table6[[#This Row],[Financially-independent entity]]=""),"",#REF!)</f>
        <v>#REF!</v>
      </c>
      <c r="AK4035" t="e">
        <f>IF(OR(#REF!="",Table6[[#This Row],[Financially-independent entity]]=""),"",#REF!)</f>
        <v>#REF!</v>
      </c>
      <c r="AL4035" t="e">
        <f>IF(OR(#REF!="",Table6[[#This Row],[Financially-independent entity]]=""),"",#REF!)</f>
        <v>#REF!</v>
      </c>
      <c r="AM4035" t="e">
        <f>IF(OR(#REF!="",Table6[[#This Row],[Financially-independent entity]]=""),"",#REF!)</f>
        <v>#REF!</v>
      </c>
      <c r="AN4035" t="e">
        <f>IF(OR(#REF!="",Table6[[#This Row],[Financially-independent entity]]=""),"",#REF!)</f>
        <v>#REF!</v>
      </c>
      <c r="AO4035" t="e">
        <f>IF(OR(#REF!="",Table6[[#This Row],[Financially-independent entity]]=""),"",#REF!)</f>
        <v>#REF!</v>
      </c>
      <c r="AP4035" t="e">
        <f>IF(OR(#REF!="",Table6[[#This Row],[Financially-independent entity]]=""),"",#REF!)</f>
        <v>#REF!</v>
      </c>
      <c r="AQ4035" t="e">
        <f>IF(OR(#REF!="",Table6[[#This Row],[Financially-independent entity]]=""),"",#REF!)</f>
        <v>#REF!</v>
      </c>
      <c r="AR4035" t="e">
        <f>IF(OR(#REF!="",Table6[[#This Row],[Financially-independent entity]]=""),"",#REF!)</f>
        <v>#REF!</v>
      </c>
      <c r="AS4035" t="e">
        <f>IF(OR(#REF!="",Table6[[#This Row],[Financially-independent entity]]=""),"",#REF!)</f>
        <v>#REF!</v>
      </c>
      <c r="AT4035" t="e">
        <f>IF(OR(#REF!="",Table6[[#This Row],[Financially-independent entity]]=""),"",#REF!)</f>
        <v>#REF!</v>
      </c>
      <c r="AU4035" t="e">
        <f>IF(OR(#REF!="",Table6[[#This Row],[Financially-independent entity]]=""),"",#REF!)</f>
        <v>#REF!</v>
      </c>
      <c r="AV4035" t="e">
        <f>IF(OR(#REF!="",Table6[[#This Row],[Financially-independent entity]]=""),"",#REF!)</f>
        <v>#REF!</v>
      </c>
      <c r="AW4035" t="e">
        <f>IF(OR(#REF!="",Table6[[#This Row],[Financially-independent entity]]=""),"",#REF!)</f>
        <v>#REF!</v>
      </c>
      <c r="AX4035" t="e">
        <f>IF(OR(#REF!="",Table6[[#This Row],[Financially-independent entity]]=""),"",#REF!)</f>
        <v>#REF!</v>
      </c>
      <c r="AY4035" t="e">
        <f>IF(OR(#REF!="",Table6[[#This Row],[Financially-independent entity]]=""),"",#REF!)</f>
        <v>#REF!</v>
      </c>
      <c r="AZ4035" t="e">
        <f>IF(OR(#REF!="",Table6[[#This Row],[Financially-independent entity]]=""),"",#REF!)</f>
        <v>#REF!</v>
      </c>
    </row>
    <row r="4036" spans="1:52" x14ac:dyDescent="0.25">
      <c r="A4036" t="e">
        <f>IF(OR(#REF!="",#REF!="Total",#REF!="Cost entities",NOT(OR(ISNUMBER(#REF!),ISTEXT(#REF!)))),"",#REF!)</f>
        <v>#REF!</v>
      </c>
      <c r="B4036" t="e">
        <f>IF(Table6[[#This Row],[Financially-independent entity]]="","",#REF!)</f>
        <v>#REF!</v>
      </c>
      <c r="C4036" t="e">
        <f>IF(OR(#REF!="",Table6[[#This Row],[Financially-independent entity]]=""),"",#REF!)</f>
        <v>#REF!</v>
      </c>
      <c r="D4036" t="e">
        <f>IF(OR(#REF!="",Table6[[#This Row],[Financially-independent entity]]=""),"",#REF!)</f>
        <v>#REF!</v>
      </c>
      <c r="E4036" t="e">
        <f>IF(OR(#REF!="",Table6[[#This Row],[Financially-independent entity]]=""),"",#REF!)</f>
        <v>#REF!</v>
      </c>
      <c r="F4036" t="e">
        <f>IF(OR(#REF!="",Table6[[#This Row],[Financially-independent entity]]=""),"",#REF!)</f>
        <v>#REF!</v>
      </c>
      <c r="G4036" t="e">
        <f>IF(OR(#REF!="",Table6[[#This Row],[Financially-independent entity]]=""),"",#REF!)</f>
        <v>#REF!</v>
      </c>
      <c r="H4036" t="e">
        <f>IF(OR(#REF!="",Table6[[#This Row],[Financially-independent entity]]=""),"",#REF!)</f>
        <v>#REF!</v>
      </c>
      <c r="I4036" t="e">
        <f>IF(OR(#REF!="",Table6[[#This Row],[Financially-independent entity]]=""),"",#REF!)</f>
        <v>#REF!</v>
      </c>
      <c r="J4036" t="e">
        <f>IF(OR(#REF!="",Table6[[#This Row],[Financially-independent entity]]=""),"",#REF!)</f>
        <v>#REF!</v>
      </c>
      <c r="K4036" t="e">
        <f>IF(OR(#REF!="",Table6[[#This Row],[Financially-independent entity]]=""),"",#REF!)</f>
        <v>#REF!</v>
      </c>
      <c r="L4036" t="e">
        <f>IF(OR(#REF!="",Table6[[#This Row],[Financially-independent entity]]=""),"",#REF!)</f>
        <v>#REF!</v>
      </c>
      <c r="M4036" t="e">
        <f>IF(OR(#REF!="",Table6[[#This Row],[Financially-independent entity]]=""),"",#REF!)</f>
        <v>#REF!</v>
      </c>
      <c r="N4036" t="e">
        <f>IF(OR(#REF!="",Table6[[#This Row],[Financially-independent entity]]=""),"",#REF!)</f>
        <v>#REF!</v>
      </c>
      <c r="O4036" t="e">
        <f>IF(OR(#REF!="",Table6[[#This Row],[Financially-independent entity]]=""),"",#REF!)</f>
        <v>#REF!</v>
      </c>
      <c r="P4036" t="e">
        <f>IF(OR(#REF!="",Table6[[#This Row],[Financially-independent entity]]=""),"",#REF!)</f>
        <v>#REF!</v>
      </c>
      <c r="Q4036" t="e">
        <f>IF(OR(#REF!="",Table6[[#This Row],[Financially-independent entity]]=""),"",#REF!)</f>
        <v>#REF!</v>
      </c>
      <c r="R4036" t="e">
        <f>IF(OR(#REF!="",Table6[[#This Row],[Financially-independent entity]]=""),"",#REF!)</f>
        <v>#REF!</v>
      </c>
      <c r="S4036" t="e">
        <f>IF(OR(#REF!="",Table6[[#This Row],[Financially-independent entity]]=""),"",#REF!)</f>
        <v>#REF!</v>
      </c>
      <c r="T4036" t="e">
        <f>IF(OR(#REF!="",Table6[[#This Row],[Financially-independent entity]]=""),"",#REF!)</f>
        <v>#REF!</v>
      </c>
      <c r="U4036" t="e">
        <f>IF(OR(#REF!="",Table6[[#This Row],[Financially-independent entity]]=""),"",#REF!)</f>
        <v>#REF!</v>
      </c>
      <c r="V4036" t="e">
        <f>IF(OR(#REF!="",Table6[[#This Row],[Financially-independent entity]]=""),"",#REF!)</f>
        <v>#REF!</v>
      </c>
      <c r="W4036" t="e">
        <f>IF(OR(#REF!="",Table6[[#This Row],[Financially-independent entity]]=""),"",#REF!)</f>
        <v>#REF!</v>
      </c>
      <c r="X4036" t="e">
        <f>IF(OR(#REF!="",Table6[[#This Row],[Financially-independent entity]]=""),"",#REF!)</f>
        <v>#REF!</v>
      </c>
      <c r="Y4036" t="e">
        <f>IF(OR(#REF!="",Table6[[#This Row],[Financially-independent entity]]=""),"",#REF!)</f>
        <v>#REF!</v>
      </c>
      <c r="Z4036" t="e">
        <f>IF(OR(#REF!="",Table6[[#This Row],[Financially-independent entity]]=""),"",#REF!)</f>
        <v>#REF!</v>
      </c>
      <c r="AA4036" t="e">
        <f>IF(OR(#REF!="",Table6[[#This Row],[Financially-independent entity]]=""),"",#REF!)</f>
        <v>#REF!</v>
      </c>
      <c r="AB4036" t="e">
        <f>IF(OR(#REF!="",Table6[[#This Row],[Financially-independent entity]]=""),"",#REF!)</f>
        <v>#REF!</v>
      </c>
      <c r="AC4036" t="e">
        <f>IF(OR(#REF!="",Table6[[#This Row],[Financially-independent entity]]=""),"",#REF!)</f>
        <v>#REF!</v>
      </c>
      <c r="AD4036" t="e">
        <f>IF(OR(#REF!="",Table6[[#This Row],[Financially-independent entity]]=""),"",#REF!)</f>
        <v>#REF!</v>
      </c>
      <c r="AE4036" t="e">
        <f>IF(OR(#REF!="",Table6[[#This Row],[Financially-independent entity]]=""),"",#REF!)</f>
        <v>#REF!</v>
      </c>
      <c r="AF4036" t="e">
        <f>IF(OR(#REF!="",Table6[[#This Row],[Financially-independent entity]]=""),"",#REF!)</f>
        <v>#REF!</v>
      </c>
      <c r="AG4036" t="e">
        <f>IF(OR(#REF!="",Table6[[#This Row],[Financially-independent entity]]=""),"",#REF!)</f>
        <v>#REF!</v>
      </c>
      <c r="AH4036" t="e">
        <f>IF(OR(#REF!="",Table6[[#This Row],[Financially-independent entity]]=""),"",#REF!)</f>
        <v>#REF!</v>
      </c>
      <c r="AI4036" t="e">
        <f>IF(OR(#REF!="",Table6[[#This Row],[Financially-independent entity]]=""),"",#REF!)</f>
        <v>#REF!</v>
      </c>
      <c r="AJ4036" t="e">
        <f>IF(OR(#REF!="",Table6[[#This Row],[Financially-independent entity]]=""),"",#REF!)</f>
        <v>#REF!</v>
      </c>
      <c r="AK4036" t="e">
        <f>IF(OR(#REF!="",Table6[[#This Row],[Financially-independent entity]]=""),"",#REF!)</f>
        <v>#REF!</v>
      </c>
      <c r="AL4036" t="e">
        <f>IF(OR(#REF!="",Table6[[#This Row],[Financially-independent entity]]=""),"",#REF!)</f>
        <v>#REF!</v>
      </c>
      <c r="AM4036" t="e">
        <f>IF(OR(#REF!="",Table6[[#This Row],[Financially-independent entity]]=""),"",#REF!)</f>
        <v>#REF!</v>
      </c>
      <c r="AN4036" t="e">
        <f>IF(OR(#REF!="",Table6[[#This Row],[Financially-independent entity]]=""),"",#REF!)</f>
        <v>#REF!</v>
      </c>
      <c r="AO4036" t="e">
        <f>IF(OR(#REF!="",Table6[[#This Row],[Financially-independent entity]]=""),"",#REF!)</f>
        <v>#REF!</v>
      </c>
      <c r="AP4036" t="e">
        <f>IF(OR(#REF!="",Table6[[#This Row],[Financially-independent entity]]=""),"",#REF!)</f>
        <v>#REF!</v>
      </c>
      <c r="AQ4036" t="e">
        <f>IF(OR(#REF!="",Table6[[#This Row],[Financially-independent entity]]=""),"",#REF!)</f>
        <v>#REF!</v>
      </c>
      <c r="AR4036" t="e">
        <f>IF(OR(#REF!="",Table6[[#This Row],[Financially-independent entity]]=""),"",#REF!)</f>
        <v>#REF!</v>
      </c>
      <c r="AS4036" t="e">
        <f>IF(OR(#REF!="",Table6[[#This Row],[Financially-independent entity]]=""),"",#REF!)</f>
        <v>#REF!</v>
      </c>
      <c r="AT4036" t="e">
        <f>IF(OR(#REF!="",Table6[[#This Row],[Financially-independent entity]]=""),"",#REF!)</f>
        <v>#REF!</v>
      </c>
      <c r="AU4036" t="e">
        <f>IF(OR(#REF!="",Table6[[#This Row],[Financially-independent entity]]=""),"",#REF!)</f>
        <v>#REF!</v>
      </c>
      <c r="AV4036" t="e">
        <f>IF(OR(#REF!="",Table6[[#This Row],[Financially-independent entity]]=""),"",#REF!)</f>
        <v>#REF!</v>
      </c>
      <c r="AW4036" t="e">
        <f>IF(OR(#REF!="",Table6[[#This Row],[Financially-independent entity]]=""),"",#REF!)</f>
        <v>#REF!</v>
      </c>
      <c r="AX4036" t="e">
        <f>IF(OR(#REF!="",Table6[[#This Row],[Financially-independent entity]]=""),"",#REF!)</f>
        <v>#REF!</v>
      </c>
      <c r="AY4036" t="e">
        <f>IF(OR(#REF!="",Table6[[#This Row],[Financially-independent entity]]=""),"",#REF!)</f>
        <v>#REF!</v>
      </c>
      <c r="AZ4036" t="e">
        <f>IF(OR(#REF!="",Table6[[#This Row],[Financially-independent entity]]=""),"",#REF!)</f>
        <v>#REF!</v>
      </c>
    </row>
    <row r="4037" spans="1:52" x14ac:dyDescent="0.25">
      <c r="A4037" t="e">
        <f>IF(OR(#REF!="",#REF!="Total",#REF!="Cost entities",NOT(OR(ISNUMBER(#REF!),ISTEXT(#REF!)))),"",#REF!)</f>
        <v>#REF!</v>
      </c>
      <c r="B4037" t="e">
        <f>IF(Table6[[#This Row],[Financially-independent entity]]="","",#REF!)</f>
        <v>#REF!</v>
      </c>
      <c r="C4037" t="e">
        <f>IF(OR(#REF!="",Table6[[#This Row],[Financially-independent entity]]=""),"",#REF!)</f>
        <v>#REF!</v>
      </c>
      <c r="D4037" t="e">
        <f>IF(OR(#REF!="",Table6[[#This Row],[Financially-independent entity]]=""),"",#REF!)</f>
        <v>#REF!</v>
      </c>
      <c r="E4037" t="e">
        <f>IF(OR(#REF!="",Table6[[#This Row],[Financially-independent entity]]=""),"",#REF!)</f>
        <v>#REF!</v>
      </c>
      <c r="F4037" t="e">
        <f>IF(OR(#REF!="",Table6[[#This Row],[Financially-independent entity]]=""),"",#REF!)</f>
        <v>#REF!</v>
      </c>
      <c r="G4037" t="e">
        <f>IF(OR(#REF!="",Table6[[#This Row],[Financially-independent entity]]=""),"",#REF!)</f>
        <v>#REF!</v>
      </c>
      <c r="H4037" t="e">
        <f>IF(OR(#REF!="",Table6[[#This Row],[Financially-independent entity]]=""),"",#REF!)</f>
        <v>#REF!</v>
      </c>
      <c r="I4037" t="e">
        <f>IF(OR(#REF!="",Table6[[#This Row],[Financially-independent entity]]=""),"",#REF!)</f>
        <v>#REF!</v>
      </c>
      <c r="J4037" t="e">
        <f>IF(OR(#REF!="",Table6[[#This Row],[Financially-independent entity]]=""),"",#REF!)</f>
        <v>#REF!</v>
      </c>
      <c r="K4037" t="e">
        <f>IF(OR(#REF!="",Table6[[#This Row],[Financially-independent entity]]=""),"",#REF!)</f>
        <v>#REF!</v>
      </c>
      <c r="L4037" t="e">
        <f>IF(OR(#REF!="",Table6[[#This Row],[Financially-independent entity]]=""),"",#REF!)</f>
        <v>#REF!</v>
      </c>
      <c r="M4037" t="e">
        <f>IF(OR(#REF!="",Table6[[#This Row],[Financially-independent entity]]=""),"",#REF!)</f>
        <v>#REF!</v>
      </c>
      <c r="N4037" t="e">
        <f>IF(OR(#REF!="",Table6[[#This Row],[Financially-independent entity]]=""),"",#REF!)</f>
        <v>#REF!</v>
      </c>
      <c r="O4037" t="e">
        <f>IF(OR(#REF!="",Table6[[#This Row],[Financially-independent entity]]=""),"",#REF!)</f>
        <v>#REF!</v>
      </c>
      <c r="P4037" t="e">
        <f>IF(OR(#REF!="",Table6[[#This Row],[Financially-independent entity]]=""),"",#REF!)</f>
        <v>#REF!</v>
      </c>
      <c r="Q4037" t="e">
        <f>IF(OR(#REF!="",Table6[[#This Row],[Financially-independent entity]]=""),"",#REF!)</f>
        <v>#REF!</v>
      </c>
      <c r="R4037" t="e">
        <f>IF(OR(#REF!="",Table6[[#This Row],[Financially-independent entity]]=""),"",#REF!)</f>
        <v>#REF!</v>
      </c>
      <c r="S4037" t="e">
        <f>IF(OR(#REF!="",Table6[[#This Row],[Financially-independent entity]]=""),"",#REF!)</f>
        <v>#REF!</v>
      </c>
      <c r="T4037" t="e">
        <f>IF(OR(#REF!="",Table6[[#This Row],[Financially-independent entity]]=""),"",#REF!)</f>
        <v>#REF!</v>
      </c>
      <c r="U4037" t="e">
        <f>IF(OR(#REF!="",Table6[[#This Row],[Financially-independent entity]]=""),"",#REF!)</f>
        <v>#REF!</v>
      </c>
      <c r="V4037" t="e">
        <f>IF(OR(#REF!="",Table6[[#This Row],[Financially-independent entity]]=""),"",#REF!)</f>
        <v>#REF!</v>
      </c>
      <c r="W4037" t="e">
        <f>IF(OR(#REF!="",Table6[[#This Row],[Financially-independent entity]]=""),"",#REF!)</f>
        <v>#REF!</v>
      </c>
      <c r="X4037" t="e">
        <f>IF(OR(#REF!="",Table6[[#This Row],[Financially-independent entity]]=""),"",#REF!)</f>
        <v>#REF!</v>
      </c>
      <c r="Y4037" t="e">
        <f>IF(OR(#REF!="",Table6[[#This Row],[Financially-independent entity]]=""),"",#REF!)</f>
        <v>#REF!</v>
      </c>
      <c r="Z4037" t="e">
        <f>IF(OR(#REF!="",Table6[[#This Row],[Financially-independent entity]]=""),"",#REF!)</f>
        <v>#REF!</v>
      </c>
      <c r="AA4037" t="e">
        <f>IF(OR(#REF!="",Table6[[#This Row],[Financially-independent entity]]=""),"",#REF!)</f>
        <v>#REF!</v>
      </c>
      <c r="AB4037" t="e">
        <f>IF(OR(#REF!="",Table6[[#This Row],[Financially-independent entity]]=""),"",#REF!)</f>
        <v>#REF!</v>
      </c>
      <c r="AC4037" t="e">
        <f>IF(OR(#REF!="",Table6[[#This Row],[Financially-independent entity]]=""),"",#REF!)</f>
        <v>#REF!</v>
      </c>
      <c r="AD4037" t="e">
        <f>IF(OR(#REF!="",Table6[[#This Row],[Financially-independent entity]]=""),"",#REF!)</f>
        <v>#REF!</v>
      </c>
      <c r="AE4037" t="e">
        <f>IF(OR(#REF!="",Table6[[#This Row],[Financially-independent entity]]=""),"",#REF!)</f>
        <v>#REF!</v>
      </c>
      <c r="AF4037" t="e">
        <f>IF(OR(#REF!="",Table6[[#This Row],[Financially-independent entity]]=""),"",#REF!)</f>
        <v>#REF!</v>
      </c>
      <c r="AG4037" t="e">
        <f>IF(OR(#REF!="",Table6[[#This Row],[Financially-independent entity]]=""),"",#REF!)</f>
        <v>#REF!</v>
      </c>
      <c r="AH4037" t="e">
        <f>IF(OR(#REF!="",Table6[[#This Row],[Financially-independent entity]]=""),"",#REF!)</f>
        <v>#REF!</v>
      </c>
      <c r="AI4037" t="e">
        <f>IF(OR(#REF!="",Table6[[#This Row],[Financially-independent entity]]=""),"",#REF!)</f>
        <v>#REF!</v>
      </c>
      <c r="AJ4037" t="e">
        <f>IF(OR(#REF!="",Table6[[#This Row],[Financially-independent entity]]=""),"",#REF!)</f>
        <v>#REF!</v>
      </c>
      <c r="AK4037" t="e">
        <f>IF(OR(#REF!="",Table6[[#This Row],[Financially-independent entity]]=""),"",#REF!)</f>
        <v>#REF!</v>
      </c>
      <c r="AL4037" t="e">
        <f>IF(OR(#REF!="",Table6[[#This Row],[Financially-independent entity]]=""),"",#REF!)</f>
        <v>#REF!</v>
      </c>
      <c r="AM4037" t="e">
        <f>IF(OR(#REF!="",Table6[[#This Row],[Financially-independent entity]]=""),"",#REF!)</f>
        <v>#REF!</v>
      </c>
      <c r="AN4037" t="e">
        <f>IF(OR(#REF!="",Table6[[#This Row],[Financially-independent entity]]=""),"",#REF!)</f>
        <v>#REF!</v>
      </c>
      <c r="AO4037" t="e">
        <f>IF(OR(#REF!="",Table6[[#This Row],[Financially-independent entity]]=""),"",#REF!)</f>
        <v>#REF!</v>
      </c>
      <c r="AP4037" t="e">
        <f>IF(OR(#REF!="",Table6[[#This Row],[Financially-independent entity]]=""),"",#REF!)</f>
        <v>#REF!</v>
      </c>
      <c r="AQ4037" t="e">
        <f>IF(OR(#REF!="",Table6[[#This Row],[Financially-independent entity]]=""),"",#REF!)</f>
        <v>#REF!</v>
      </c>
      <c r="AR4037" t="e">
        <f>IF(OR(#REF!="",Table6[[#This Row],[Financially-independent entity]]=""),"",#REF!)</f>
        <v>#REF!</v>
      </c>
      <c r="AS4037" t="e">
        <f>IF(OR(#REF!="",Table6[[#This Row],[Financially-independent entity]]=""),"",#REF!)</f>
        <v>#REF!</v>
      </c>
      <c r="AT4037" t="e">
        <f>IF(OR(#REF!="",Table6[[#This Row],[Financially-independent entity]]=""),"",#REF!)</f>
        <v>#REF!</v>
      </c>
      <c r="AU4037" t="e">
        <f>IF(OR(#REF!="",Table6[[#This Row],[Financially-independent entity]]=""),"",#REF!)</f>
        <v>#REF!</v>
      </c>
      <c r="AV4037" t="e">
        <f>IF(OR(#REF!="",Table6[[#This Row],[Financially-independent entity]]=""),"",#REF!)</f>
        <v>#REF!</v>
      </c>
      <c r="AW4037" t="e">
        <f>IF(OR(#REF!="",Table6[[#This Row],[Financially-independent entity]]=""),"",#REF!)</f>
        <v>#REF!</v>
      </c>
      <c r="AX4037" t="e">
        <f>IF(OR(#REF!="",Table6[[#This Row],[Financially-independent entity]]=""),"",#REF!)</f>
        <v>#REF!</v>
      </c>
      <c r="AY4037" t="e">
        <f>IF(OR(#REF!="",Table6[[#This Row],[Financially-independent entity]]=""),"",#REF!)</f>
        <v>#REF!</v>
      </c>
      <c r="AZ4037" t="e">
        <f>IF(OR(#REF!="",Table6[[#This Row],[Financially-independent entity]]=""),"",#REF!)</f>
        <v>#REF!</v>
      </c>
    </row>
    <row r="4038" spans="1:52" x14ac:dyDescent="0.25">
      <c r="A4038" t="e">
        <f>IF(OR(#REF!="",#REF!="Total",#REF!="Cost entities",NOT(OR(ISNUMBER(#REF!),ISTEXT(#REF!)))),"",#REF!)</f>
        <v>#REF!</v>
      </c>
      <c r="B4038" t="e">
        <f>IF(Table6[[#This Row],[Financially-independent entity]]="","",#REF!)</f>
        <v>#REF!</v>
      </c>
      <c r="C4038" t="e">
        <f>IF(OR(#REF!="",Table6[[#This Row],[Financially-independent entity]]=""),"",#REF!)</f>
        <v>#REF!</v>
      </c>
      <c r="D4038" t="e">
        <f>IF(OR(#REF!="",Table6[[#This Row],[Financially-independent entity]]=""),"",#REF!)</f>
        <v>#REF!</v>
      </c>
      <c r="E4038" t="e">
        <f>IF(OR(#REF!="",Table6[[#This Row],[Financially-independent entity]]=""),"",#REF!)</f>
        <v>#REF!</v>
      </c>
      <c r="F4038" t="e">
        <f>IF(OR(#REF!="",Table6[[#This Row],[Financially-independent entity]]=""),"",#REF!)</f>
        <v>#REF!</v>
      </c>
      <c r="G4038" t="e">
        <f>IF(OR(#REF!="",Table6[[#This Row],[Financially-independent entity]]=""),"",#REF!)</f>
        <v>#REF!</v>
      </c>
      <c r="H4038" t="e">
        <f>IF(OR(#REF!="",Table6[[#This Row],[Financially-independent entity]]=""),"",#REF!)</f>
        <v>#REF!</v>
      </c>
      <c r="I4038" t="e">
        <f>IF(OR(#REF!="",Table6[[#This Row],[Financially-independent entity]]=""),"",#REF!)</f>
        <v>#REF!</v>
      </c>
      <c r="J4038" t="e">
        <f>IF(OR(#REF!="",Table6[[#This Row],[Financially-independent entity]]=""),"",#REF!)</f>
        <v>#REF!</v>
      </c>
      <c r="K4038" t="e">
        <f>IF(OR(#REF!="",Table6[[#This Row],[Financially-independent entity]]=""),"",#REF!)</f>
        <v>#REF!</v>
      </c>
      <c r="L4038" t="e">
        <f>IF(OR(#REF!="",Table6[[#This Row],[Financially-independent entity]]=""),"",#REF!)</f>
        <v>#REF!</v>
      </c>
      <c r="M4038" t="e">
        <f>IF(OR(#REF!="",Table6[[#This Row],[Financially-independent entity]]=""),"",#REF!)</f>
        <v>#REF!</v>
      </c>
      <c r="N4038" t="e">
        <f>IF(OR(#REF!="",Table6[[#This Row],[Financially-independent entity]]=""),"",#REF!)</f>
        <v>#REF!</v>
      </c>
      <c r="O4038" t="e">
        <f>IF(OR(#REF!="",Table6[[#This Row],[Financially-independent entity]]=""),"",#REF!)</f>
        <v>#REF!</v>
      </c>
      <c r="P4038" t="e">
        <f>IF(OR(#REF!="",Table6[[#This Row],[Financially-independent entity]]=""),"",#REF!)</f>
        <v>#REF!</v>
      </c>
      <c r="Q4038" t="e">
        <f>IF(OR(#REF!="",Table6[[#This Row],[Financially-independent entity]]=""),"",#REF!)</f>
        <v>#REF!</v>
      </c>
      <c r="R4038" t="e">
        <f>IF(OR(#REF!="",Table6[[#This Row],[Financially-independent entity]]=""),"",#REF!)</f>
        <v>#REF!</v>
      </c>
      <c r="S4038" t="e">
        <f>IF(OR(#REF!="",Table6[[#This Row],[Financially-independent entity]]=""),"",#REF!)</f>
        <v>#REF!</v>
      </c>
      <c r="T4038" t="e">
        <f>IF(OR(#REF!="",Table6[[#This Row],[Financially-independent entity]]=""),"",#REF!)</f>
        <v>#REF!</v>
      </c>
      <c r="U4038" t="e">
        <f>IF(OR(#REF!="",Table6[[#This Row],[Financially-independent entity]]=""),"",#REF!)</f>
        <v>#REF!</v>
      </c>
      <c r="V4038" t="e">
        <f>IF(OR(#REF!="",Table6[[#This Row],[Financially-independent entity]]=""),"",#REF!)</f>
        <v>#REF!</v>
      </c>
      <c r="W4038" t="e">
        <f>IF(OR(#REF!="",Table6[[#This Row],[Financially-independent entity]]=""),"",#REF!)</f>
        <v>#REF!</v>
      </c>
      <c r="X4038" t="e">
        <f>IF(OR(#REF!="",Table6[[#This Row],[Financially-independent entity]]=""),"",#REF!)</f>
        <v>#REF!</v>
      </c>
      <c r="Y4038" t="e">
        <f>IF(OR(#REF!="",Table6[[#This Row],[Financially-independent entity]]=""),"",#REF!)</f>
        <v>#REF!</v>
      </c>
      <c r="Z4038" t="e">
        <f>IF(OR(#REF!="",Table6[[#This Row],[Financially-independent entity]]=""),"",#REF!)</f>
        <v>#REF!</v>
      </c>
      <c r="AA4038" t="e">
        <f>IF(OR(#REF!="",Table6[[#This Row],[Financially-independent entity]]=""),"",#REF!)</f>
        <v>#REF!</v>
      </c>
      <c r="AB4038" t="e">
        <f>IF(OR(#REF!="",Table6[[#This Row],[Financially-independent entity]]=""),"",#REF!)</f>
        <v>#REF!</v>
      </c>
      <c r="AC4038" t="e">
        <f>IF(OR(#REF!="",Table6[[#This Row],[Financially-independent entity]]=""),"",#REF!)</f>
        <v>#REF!</v>
      </c>
      <c r="AD4038" t="e">
        <f>IF(OR(#REF!="",Table6[[#This Row],[Financially-independent entity]]=""),"",#REF!)</f>
        <v>#REF!</v>
      </c>
      <c r="AE4038" t="e">
        <f>IF(OR(#REF!="",Table6[[#This Row],[Financially-independent entity]]=""),"",#REF!)</f>
        <v>#REF!</v>
      </c>
      <c r="AF4038" t="e">
        <f>IF(OR(#REF!="",Table6[[#This Row],[Financially-independent entity]]=""),"",#REF!)</f>
        <v>#REF!</v>
      </c>
      <c r="AG4038" t="e">
        <f>IF(OR(#REF!="",Table6[[#This Row],[Financially-independent entity]]=""),"",#REF!)</f>
        <v>#REF!</v>
      </c>
      <c r="AH4038" t="e">
        <f>IF(OR(#REF!="",Table6[[#This Row],[Financially-independent entity]]=""),"",#REF!)</f>
        <v>#REF!</v>
      </c>
      <c r="AI4038" t="e">
        <f>IF(OR(#REF!="",Table6[[#This Row],[Financially-independent entity]]=""),"",#REF!)</f>
        <v>#REF!</v>
      </c>
      <c r="AJ4038" t="e">
        <f>IF(OR(#REF!="",Table6[[#This Row],[Financially-independent entity]]=""),"",#REF!)</f>
        <v>#REF!</v>
      </c>
      <c r="AK4038" t="e">
        <f>IF(OR(#REF!="",Table6[[#This Row],[Financially-independent entity]]=""),"",#REF!)</f>
        <v>#REF!</v>
      </c>
      <c r="AL4038" t="e">
        <f>IF(OR(#REF!="",Table6[[#This Row],[Financially-independent entity]]=""),"",#REF!)</f>
        <v>#REF!</v>
      </c>
      <c r="AM4038" t="e">
        <f>IF(OR(#REF!="",Table6[[#This Row],[Financially-independent entity]]=""),"",#REF!)</f>
        <v>#REF!</v>
      </c>
      <c r="AN4038" t="e">
        <f>IF(OR(#REF!="",Table6[[#This Row],[Financially-independent entity]]=""),"",#REF!)</f>
        <v>#REF!</v>
      </c>
      <c r="AO4038" t="e">
        <f>IF(OR(#REF!="",Table6[[#This Row],[Financially-independent entity]]=""),"",#REF!)</f>
        <v>#REF!</v>
      </c>
      <c r="AP4038" t="e">
        <f>IF(OR(#REF!="",Table6[[#This Row],[Financially-independent entity]]=""),"",#REF!)</f>
        <v>#REF!</v>
      </c>
      <c r="AQ4038" t="e">
        <f>IF(OR(#REF!="",Table6[[#This Row],[Financially-independent entity]]=""),"",#REF!)</f>
        <v>#REF!</v>
      </c>
      <c r="AR4038" t="e">
        <f>IF(OR(#REF!="",Table6[[#This Row],[Financially-independent entity]]=""),"",#REF!)</f>
        <v>#REF!</v>
      </c>
      <c r="AS4038" t="e">
        <f>IF(OR(#REF!="",Table6[[#This Row],[Financially-independent entity]]=""),"",#REF!)</f>
        <v>#REF!</v>
      </c>
      <c r="AT4038" t="e">
        <f>IF(OR(#REF!="",Table6[[#This Row],[Financially-independent entity]]=""),"",#REF!)</f>
        <v>#REF!</v>
      </c>
      <c r="AU4038" t="e">
        <f>IF(OR(#REF!="",Table6[[#This Row],[Financially-independent entity]]=""),"",#REF!)</f>
        <v>#REF!</v>
      </c>
      <c r="AV4038" t="e">
        <f>IF(OR(#REF!="",Table6[[#This Row],[Financially-independent entity]]=""),"",#REF!)</f>
        <v>#REF!</v>
      </c>
      <c r="AW4038" t="e">
        <f>IF(OR(#REF!="",Table6[[#This Row],[Financially-independent entity]]=""),"",#REF!)</f>
        <v>#REF!</v>
      </c>
      <c r="AX4038" t="e">
        <f>IF(OR(#REF!="",Table6[[#This Row],[Financially-independent entity]]=""),"",#REF!)</f>
        <v>#REF!</v>
      </c>
      <c r="AY4038" t="e">
        <f>IF(OR(#REF!="",Table6[[#This Row],[Financially-independent entity]]=""),"",#REF!)</f>
        <v>#REF!</v>
      </c>
      <c r="AZ4038" t="e">
        <f>IF(OR(#REF!="",Table6[[#This Row],[Financially-independent entity]]=""),"",#REF!)</f>
        <v>#REF!</v>
      </c>
    </row>
    <row r="4039" spans="1:52" x14ac:dyDescent="0.25">
      <c r="A4039" t="e">
        <f>IF(OR(#REF!="",#REF!="Total",#REF!="Cost entities",NOT(OR(ISNUMBER(#REF!),ISTEXT(#REF!)))),"",#REF!)</f>
        <v>#REF!</v>
      </c>
      <c r="B4039" t="e">
        <f>IF(Table6[[#This Row],[Financially-independent entity]]="","",#REF!)</f>
        <v>#REF!</v>
      </c>
      <c r="C4039" t="e">
        <f>IF(OR(#REF!="",Table6[[#This Row],[Financially-independent entity]]=""),"",#REF!)</f>
        <v>#REF!</v>
      </c>
      <c r="D4039" t="e">
        <f>IF(OR(#REF!="",Table6[[#This Row],[Financially-independent entity]]=""),"",#REF!)</f>
        <v>#REF!</v>
      </c>
      <c r="E4039" t="e">
        <f>IF(OR(#REF!="",Table6[[#This Row],[Financially-independent entity]]=""),"",#REF!)</f>
        <v>#REF!</v>
      </c>
      <c r="F4039" t="e">
        <f>IF(OR(#REF!="",Table6[[#This Row],[Financially-independent entity]]=""),"",#REF!)</f>
        <v>#REF!</v>
      </c>
      <c r="G4039" t="e">
        <f>IF(OR(#REF!="",Table6[[#This Row],[Financially-independent entity]]=""),"",#REF!)</f>
        <v>#REF!</v>
      </c>
      <c r="H4039" t="e">
        <f>IF(OR(#REF!="",Table6[[#This Row],[Financially-independent entity]]=""),"",#REF!)</f>
        <v>#REF!</v>
      </c>
      <c r="I4039" t="e">
        <f>IF(OR(#REF!="",Table6[[#This Row],[Financially-independent entity]]=""),"",#REF!)</f>
        <v>#REF!</v>
      </c>
      <c r="J4039" t="e">
        <f>IF(OR(#REF!="",Table6[[#This Row],[Financially-independent entity]]=""),"",#REF!)</f>
        <v>#REF!</v>
      </c>
      <c r="K4039" t="e">
        <f>IF(OR(#REF!="",Table6[[#This Row],[Financially-independent entity]]=""),"",#REF!)</f>
        <v>#REF!</v>
      </c>
      <c r="L4039" t="e">
        <f>IF(OR(#REF!="",Table6[[#This Row],[Financially-independent entity]]=""),"",#REF!)</f>
        <v>#REF!</v>
      </c>
      <c r="M4039" t="e">
        <f>IF(OR(#REF!="",Table6[[#This Row],[Financially-independent entity]]=""),"",#REF!)</f>
        <v>#REF!</v>
      </c>
      <c r="N4039" t="e">
        <f>IF(OR(#REF!="",Table6[[#This Row],[Financially-independent entity]]=""),"",#REF!)</f>
        <v>#REF!</v>
      </c>
      <c r="O4039" t="e">
        <f>IF(OR(#REF!="",Table6[[#This Row],[Financially-independent entity]]=""),"",#REF!)</f>
        <v>#REF!</v>
      </c>
      <c r="P4039" t="e">
        <f>IF(OR(#REF!="",Table6[[#This Row],[Financially-independent entity]]=""),"",#REF!)</f>
        <v>#REF!</v>
      </c>
      <c r="Q4039" t="e">
        <f>IF(OR(#REF!="",Table6[[#This Row],[Financially-independent entity]]=""),"",#REF!)</f>
        <v>#REF!</v>
      </c>
      <c r="R4039" t="e">
        <f>IF(OR(#REF!="",Table6[[#This Row],[Financially-independent entity]]=""),"",#REF!)</f>
        <v>#REF!</v>
      </c>
      <c r="S4039" t="e">
        <f>IF(OR(#REF!="",Table6[[#This Row],[Financially-independent entity]]=""),"",#REF!)</f>
        <v>#REF!</v>
      </c>
      <c r="T4039" t="e">
        <f>IF(OR(#REF!="",Table6[[#This Row],[Financially-independent entity]]=""),"",#REF!)</f>
        <v>#REF!</v>
      </c>
      <c r="U4039" t="e">
        <f>IF(OR(#REF!="",Table6[[#This Row],[Financially-independent entity]]=""),"",#REF!)</f>
        <v>#REF!</v>
      </c>
      <c r="V4039" t="e">
        <f>IF(OR(#REF!="",Table6[[#This Row],[Financially-independent entity]]=""),"",#REF!)</f>
        <v>#REF!</v>
      </c>
      <c r="W4039" t="e">
        <f>IF(OR(#REF!="",Table6[[#This Row],[Financially-independent entity]]=""),"",#REF!)</f>
        <v>#REF!</v>
      </c>
      <c r="X4039" t="e">
        <f>IF(OR(#REF!="",Table6[[#This Row],[Financially-independent entity]]=""),"",#REF!)</f>
        <v>#REF!</v>
      </c>
      <c r="Y4039" t="e">
        <f>IF(OR(#REF!="",Table6[[#This Row],[Financially-independent entity]]=""),"",#REF!)</f>
        <v>#REF!</v>
      </c>
      <c r="Z4039" t="e">
        <f>IF(OR(#REF!="",Table6[[#This Row],[Financially-independent entity]]=""),"",#REF!)</f>
        <v>#REF!</v>
      </c>
      <c r="AA4039" t="e">
        <f>IF(OR(#REF!="",Table6[[#This Row],[Financially-independent entity]]=""),"",#REF!)</f>
        <v>#REF!</v>
      </c>
      <c r="AB4039" t="e">
        <f>IF(OR(#REF!="",Table6[[#This Row],[Financially-independent entity]]=""),"",#REF!)</f>
        <v>#REF!</v>
      </c>
      <c r="AC4039" t="e">
        <f>IF(OR(#REF!="",Table6[[#This Row],[Financially-independent entity]]=""),"",#REF!)</f>
        <v>#REF!</v>
      </c>
      <c r="AD4039" t="e">
        <f>IF(OR(#REF!="",Table6[[#This Row],[Financially-independent entity]]=""),"",#REF!)</f>
        <v>#REF!</v>
      </c>
      <c r="AE4039" t="e">
        <f>IF(OR(#REF!="",Table6[[#This Row],[Financially-independent entity]]=""),"",#REF!)</f>
        <v>#REF!</v>
      </c>
      <c r="AF4039" t="e">
        <f>IF(OR(#REF!="",Table6[[#This Row],[Financially-independent entity]]=""),"",#REF!)</f>
        <v>#REF!</v>
      </c>
      <c r="AG4039" t="e">
        <f>IF(OR(#REF!="",Table6[[#This Row],[Financially-independent entity]]=""),"",#REF!)</f>
        <v>#REF!</v>
      </c>
      <c r="AH4039" t="e">
        <f>IF(OR(#REF!="",Table6[[#This Row],[Financially-independent entity]]=""),"",#REF!)</f>
        <v>#REF!</v>
      </c>
      <c r="AI4039" t="e">
        <f>IF(OR(#REF!="",Table6[[#This Row],[Financially-independent entity]]=""),"",#REF!)</f>
        <v>#REF!</v>
      </c>
      <c r="AJ4039" t="e">
        <f>IF(OR(#REF!="",Table6[[#This Row],[Financially-independent entity]]=""),"",#REF!)</f>
        <v>#REF!</v>
      </c>
      <c r="AK4039" t="e">
        <f>IF(OR(#REF!="",Table6[[#This Row],[Financially-independent entity]]=""),"",#REF!)</f>
        <v>#REF!</v>
      </c>
      <c r="AL4039" t="e">
        <f>IF(OR(#REF!="",Table6[[#This Row],[Financially-independent entity]]=""),"",#REF!)</f>
        <v>#REF!</v>
      </c>
      <c r="AM4039" t="e">
        <f>IF(OR(#REF!="",Table6[[#This Row],[Financially-independent entity]]=""),"",#REF!)</f>
        <v>#REF!</v>
      </c>
      <c r="AN4039" t="e">
        <f>IF(OR(#REF!="",Table6[[#This Row],[Financially-independent entity]]=""),"",#REF!)</f>
        <v>#REF!</v>
      </c>
      <c r="AO4039" t="e">
        <f>IF(OR(#REF!="",Table6[[#This Row],[Financially-independent entity]]=""),"",#REF!)</f>
        <v>#REF!</v>
      </c>
      <c r="AP4039" t="e">
        <f>IF(OR(#REF!="",Table6[[#This Row],[Financially-independent entity]]=""),"",#REF!)</f>
        <v>#REF!</v>
      </c>
      <c r="AQ4039" t="e">
        <f>IF(OR(#REF!="",Table6[[#This Row],[Financially-independent entity]]=""),"",#REF!)</f>
        <v>#REF!</v>
      </c>
      <c r="AR4039" t="e">
        <f>IF(OR(#REF!="",Table6[[#This Row],[Financially-independent entity]]=""),"",#REF!)</f>
        <v>#REF!</v>
      </c>
      <c r="AS4039" t="e">
        <f>IF(OR(#REF!="",Table6[[#This Row],[Financially-independent entity]]=""),"",#REF!)</f>
        <v>#REF!</v>
      </c>
      <c r="AT4039" t="e">
        <f>IF(OR(#REF!="",Table6[[#This Row],[Financially-independent entity]]=""),"",#REF!)</f>
        <v>#REF!</v>
      </c>
      <c r="AU4039" t="e">
        <f>IF(OR(#REF!="",Table6[[#This Row],[Financially-independent entity]]=""),"",#REF!)</f>
        <v>#REF!</v>
      </c>
      <c r="AV4039" t="e">
        <f>IF(OR(#REF!="",Table6[[#This Row],[Financially-independent entity]]=""),"",#REF!)</f>
        <v>#REF!</v>
      </c>
      <c r="AW4039" t="e">
        <f>IF(OR(#REF!="",Table6[[#This Row],[Financially-independent entity]]=""),"",#REF!)</f>
        <v>#REF!</v>
      </c>
      <c r="AX4039" t="e">
        <f>IF(OR(#REF!="",Table6[[#This Row],[Financially-independent entity]]=""),"",#REF!)</f>
        <v>#REF!</v>
      </c>
      <c r="AY4039" t="e">
        <f>IF(OR(#REF!="",Table6[[#This Row],[Financially-independent entity]]=""),"",#REF!)</f>
        <v>#REF!</v>
      </c>
      <c r="AZ4039" t="e">
        <f>IF(OR(#REF!="",Table6[[#This Row],[Financially-independent entity]]=""),"",#REF!)</f>
        <v>#REF!</v>
      </c>
    </row>
    <row r="4040" spans="1:52" x14ac:dyDescent="0.25">
      <c r="A4040" t="e">
        <f>IF(OR(#REF!="",#REF!="Total",#REF!="Cost entities",NOT(OR(ISNUMBER(#REF!),ISTEXT(#REF!)))),"",#REF!)</f>
        <v>#REF!</v>
      </c>
      <c r="B4040" t="e">
        <f>IF(Table6[[#This Row],[Financially-independent entity]]="","",#REF!)</f>
        <v>#REF!</v>
      </c>
      <c r="C4040" t="e">
        <f>IF(OR(#REF!="",Table6[[#This Row],[Financially-independent entity]]=""),"",#REF!)</f>
        <v>#REF!</v>
      </c>
      <c r="D4040" t="e">
        <f>IF(OR(#REF!="",Table6[[#This Row],[Financially-independent entity]]=""),"",#REF!)</f>
        <v>#REF!</v>
      </c>
      <c r="E4040" t="e">
        <f>IF(OR(#REF!="",Table6[[#This Row],[Financially-independent entity]]=""),"",#REF!)</f>
        <v>#REF!</v>
      </c>
      <c r="F4040" t="e">
        <f>IF(OR(#REF!="",Table6[[#This Row],[Financially-independent entity]]=""),"",#REF!)</f>
        <v>#REF!</v>
      </c>
      <c r="G4040" t="e">
        <f>IF(OR(#REF!="",Table6[[#This Row],[Financially-independent entity]]=""),"",#REF!)</f>
        <v>#REF!</v>
      </c>
      <c r="H4040" t="e">
        <f>IF(OR(#REF!="",Table6[[#This Row],[Financially-independent entity]]=""),"",#REF!)</f>
        <v>#REF!</v>
      </c>
      <c r="I4040" t="e">
        <f>IF(OR(#REF!="",Table6[[#This Row],[Financially-independent entity]]=""),"",#REF!)</f>
        <v>#REF!</v>
      </c>
      <c r="J4040" t="e">
        <f>IF(OR(#REF!="",Table6[[#This Row],[Financially-independent entity]]=""),"",#REF!)</f>
        <v>#REF!</v>
      </c>
      <c r="K4040" t="e">
        <f>IF(OR(#REF!="",Table6[[#This Row],[Financially-independent entity]]=""),"",#REF!)</f>
        <v>#REF!</v>
      </c>
      <c r="L4040" t="e">
        <f>IF(OR(#REF!="",Table6[[#This Row],[Financially-independent entity]]=""),"",#REF!)</f>
        <v>#REF!</v>
      </c>
      <c r="M4040" t="e">
        <f>IF(OR(#REF!="",Table6[[#This Row],[Financially-independent entity]]=""),"",#REF!)</f>
        <v>#REF!</v>
      </c>
      <c r="N4040" t="e">
        <f>IF(OR(#REF!="",Table6[[#This Row],[Financially-independent entity]]=""),"",#REF!)</f>
        <v>#REF!</v>
      </c>
      <c r="O4040" t="e">
        <f>IF(OR(#REF!="",Table6[[#This Row],[Financially-independent entity]]=""),"",#REF!)</f>
        <v>#REF!</v>
      </c>
      <c r="P4040" t="e">
        <f>IF(OR(#REF!="",Table6[[#This Row],[Financially-independent entity]]=""),"",#REF!)</f>
        <v>#REF!</v>
      </c>
      <c r="Q4040" t="e">
        <f>IF(OR(#REF!="",Table6[[#This Row],[Financially-independent entity]]=""),"",#REF!)</f>
        <v>#REF!</v>
      </c>
      <c r="R4040" t="e">
        <f>IF(OR(#REF!="",Table6[[#This Row],[Financially-independent entity]]=""),"",#REF!)</f>
        <v>#REF!</v>
      </c>
      <c r="S4040" t="e">
        <f>IF(OR(#REF!="",Table6[[#This Row],[Financially-independent entity]]=""),"",#REF!)</f>
        <v>#REF!</v>
      </c>
      <c r="T4040" t="e">
        <f>IF(OR(#REF!="",Table6[[#This Row],[Financially-independent entity]]=""),"",#REF!)</f>
        <v>#REF!</v>
      </c>
      <c r="U4040" t="e">
        <f>IF(OR(#REF!="",Table6[[#This Row],[Financially-independent entity]]=""),"",#REF!)</f>
        <v>#REF!</v>
      </c>
      <c r="V4040" t="e">
        <f>IF(OR(#REF!="",Table6[[#This Row],[Financially-independent entity]]=""),"",#REF!)</f>
        <v>#REF!</v>
      </c>
      <c r="W4040" t="e">
        <f>IF(OR(#REF!="",Table6[[#This Row],[Financially-independent entity]]=""),"",#REF!)</f>
        <v>#REF!</v>
      </c>
      <c r="X4040" t="e">
        <f>IF(OR(#REF!="",Table6[[#This Row],[Financially-independent entity]]=""),"",#REF!)</f>
        <v>#REF!</v>
      </c>
      <c r="Y4040" t="e">
        <f>IF(OR(#REF!="",Table6[[#This Row],[Financially-independent entity]]=""),"",#REF!)</f>
        <v>#REF!</v>
      </c>
      <c r="Z4040" t="e">
        <f>IF(OR(#REF!="",Table6[[#This Row],[Financially-independent entity]]=""),"",#REF!)</f>
        <v>#REF!</v>
      </c>
      <c r="AA4040" t="e">
        <f>IF(OR(#REF!="",Table6[[#This Row],[Financially-independent entity]]=""),"",#REF!)</f>
        <v>#REF!</v>
      </c>
      <c r="AB4040" t="e">
        <f>IF(OR(#REF!="",Table6[[#This Row],[Financially-independent entity]]=""),"",#REF!)</f>
        <v>#REF!</v>
      </c>
      <c r="AC4040" t="e">
        <f>IF(OR(#REF!="",Table6[[#This Row],[Financially-independent entity]]=""),"",#REF!)</f>
        <v>#REF!</v>
      </c>
      <c r="AD4040" t="e">
        <f>IF(OR(#REF!="",Table6[[#This Row],[Financially-independent entity]]=""),"",#REF!)</f>
        <v>#REF!</v>
      </c>
      <c r="AE4040" t="e">
        <f>IF(OR(#REF!="",Table6[[#This Row],[Financially-independent entity]]=""),"",#REF!)</f>
        <v>#REF!</v>
      </c>
      <c r="AF4040" t="e">
        <f>IF(OR(#REF!="",Table6[[#This Row],[Financially-independent entity]]=""),"",#REF!)</f>
        <v>#REF!</v>
      </c>
      <c r="AG4040" t="e">
        <f>IF(OR(#REF!="",Table6[[#This Row],[Financially-independent entity]]=""),"",#REF!)</f>
        <v>#REF!</v>
      </c>
      <c r="AH4040" t="e">
        <f>IF(OR(#REF!="",Table6[[#This Row],[Financially-independent entity]]=""),"",#REF!)</f>
        <v>#REF!</v>
      </c>
      <c r="AI4040" t="e">
        <f>IF(OR(#REF!="",Table6[[#This Row],[Financially-independent entity]]=""),"",#REF!)</f>
        <v>#REF!</v>
      </c>
      <c r="AJ4040" t="e">
        <f>IF(OR(#REF!="",Table6[[#This Row],[Financially-independent entity]]=""),"",#REF!)</f>
        <v>#REF!</v>
      </c>
      <c r="AK4040" t="e">
        <f>IF(OR(#REF!="",Table6[[#This Row],[Financially-independent entity]]=""),"",#REF!)</f>
        <v>#REF!</v>
      </c>
      <c r="AL4040" t="e">
        <f>IF(OR(#REF!="",Table6[[#This Row],[Financially-independent entity]]=""),"",#REF!)</f>
        <v>#REF!</v>
      </c>
      <c r="AM4040" t="e">
        <f>IF(OR(#REF!="",Table6[[#This Row],[Financially-independent entity]]=""),"",#REF!)</f>
        <v>#REF!</v>
      </c>
      <c r="AN4040" t="e">
        <f>IF(OR(#REF!="",Table6[[#This Row],[Financially-independent entity]]=""),"",#REF!)</f>
        <v>#REF!</v>
      </c>
      <c r="AO4040" t="e">
        <f>IF(OR(#REF!="",Table6[[#This Row],[Financially-independent entity]]=""),"",#REF!)</f>
        <v>#REF!</v>
      </c>
      <c r="AP4040" t="e">
        <f>IF(OR(#REF!="",Table6[[#This Row],[Financially-independent entity]]=""),"",#REF!)</f>
        <v>#REF!</v>
      </c>
      <c r="AQ4040" t="e">
        <f>IF(OR(#REF!="",Table6[[#This Row],[Financially-independent entity]]=""),"",#REF!)</f>
        <v>#REF!</v>
      </c>
      <c r="AR4040" t="e">
        <f>IF(OR(#REF!="",Table6[[#This Row],[Financially-independent entity]]=""),"",#REF!)</f>
        <v>#REF!</v>
      </c>
      <c r="AS4040" t="e">
        <f>IF(OR(#REF!="",Table6[[#This Row],[Financially-independent entity]]=""),"",#REF!)</f>
        <v>#REF!</v>
      </c>
      <c r="AT4040" t="e">
        <f>IF(OR(#REF!="",Table6[[#This Row],[Financially-independent entity]]=""),"",#REF!)</f>
        <v>#REF!</v>
      </c>
      <c r="AU4040" t="e">
        <f>IF(OR(#REF!="",Table6[[#This Row],[Financially-independent entity]]=""),"",#REF!)</f>
        <v>#REF!</v>
      </c>
      <c r="AV4040" t="e">
        <f>IF(OR(#REF!="",Table6[[#This Row],[Financially-independent entity]]=""),"",#REF!)</f>
        <v>#REF!</v>
      </c>
      <c r="AW4040" t="e">
        <f>IF(OR(#REF!="",Table6[[#This Row],[Financially-independent entity]]=""),"",#REF!)</f>
        <v>#REF!</v>
      </c>
      <c r="AX4040" t="e">
        <f>IF(OR(#REF!="",Table6[[#This Row],[Financially-independent entity]]=""),"",#REF!)</f>
        <v>#REF!</v>
      </c>
      <c r="AY4040" t="e">
        <f>IF(OR(#REF!="",Table6[[#This Row],[Financially-independent entity]]=""),"",#REF!)</f>
        <v>#REF!</v>
      </c>
      <c r="AZ4040" t="e">
        <f>IF(OR(#REF!="",Table6[[#This Row],[Financially-independent entity]]=""),"",#REF!)</f>
        <v>#REF!</v>
      </c>
    </row>
    <row r="4041" spans="1:52" x14ac:dyDescent="0.25">
      <c r="A4041" t="e">
        <f>IF(OR(#REF!="",#REF!="Total",#REF!="Cost entities",NOT(OR(ISNUMBER(#REF!),ISTEXT(#REF!)))),"",#REF!)</f>
        <v>#REF!</v>
      </c>
      <c r="B4041" t="e">
        <f>IF(Table6[[#This Row],[Financially-independent entity]]="","",#REF!)</f>
        <v>#REF!</v>
      </c>
      <c r="C4041" t="e">
        <f>IF(OR(#REF!="",Table6[[#This Row],[Financially-independent entity]]=""),"",#REF!)</f>
        <v>#REF!</v>
      </c>
      <c r="D4041" t="e">
        <f>IF(OR(#REF!="",Table6[[#This Row],[Financially-independent entity]]=""),"",#REF!)</f>
        <v>#REF!</v>
      </c>
      <c r="E4041" t="e">
        <f>IF(OR(#REF!="",Table6[[#This Row],[Financially-independent entity]]=""),"",#REF!)</f>
        <v>#REF!</v>
      </c>
      <c r="F4041" t="e">
        <f>IF(OR(#REF!="",Table6[[#This Row],[Financially-independent entity]]=""),"",#REF!)</f>
        <v>#REF!</v>
      </c>
      <c r="G4041" t="e">
        <f>IF(OR(#REF!="",Table6[[#This Row],[Financially-independent entity]]=""),"",#REF!)</f>
        <v>#REF!</v>
      </c>
      <c r="H4041" t="e">
        <f>IF(OR(#REF!="",Table6[[#This Row],[Financially-independent entity]]=""),"",#REF!)</f>
        <v>#REF!</v>
      </c>
      <c r="I4041" t="e">
        <f>IF(OR(#REF!="",Table6[[#This Row],[Financially-independent entity]]=""),"",#REF!)</f>
        <v>#REF!</v>
      </c>
      <c r="J4041" t="e">
        <f>IF(OR(#REF!="",Table6[[#This Row],[Financially-independent entity]]=""),"",#REF!)</f>
        <v>#REF!</v>
      </c>
      <c r="K4041" t="e">
        <f>IF(OR(#REF!="",Table6[[#This Row],[Financially-independent entity]]=""),"",#REF!)</f>
        <v>#REF!</v>
      </c>
      <c r="L4041" t="e">
        <f>IF(OR(#REF!="",Table6[[#This Row],[Financially-independent entity]]=""),"",#REF!)</f>
        <v>#REF!</v>
      </c>
      <c r="M4041" t="e">
        <f>IF(OR(#REF!="",Table6[[#This Row],[Financially-independent entity]]=""),"",#REF!)</f>
        <v>#REF!</v>
      </c>
      <c r="N4041" t="e">
        <f>IF(OR(#REF!="",Table6[[#This Row],[Financially-independent entity]]=""),"",#REF!)</f>
        <v>#REF!</v>
      </c>
      <c r="O4041" t="e">
        <f>IF(OR(#REF!="",Table6[[#This Row],[Financially-independent entity]]=""),"",#REF!)</f>
        <v>#REF!</v>
      </c>
      <c r="P4041" t="e">
        <f>IF(OR(#REF!="",Table6[[#This Row],[Financially-independent entity]]=""),"",#REF!)</f>
        <v>#REF!</v>
      </c>
      <c r="Q4041" t="e">
        <f>IF(OR(#REF!="",Table6[[#This Row],[Financially-independent entity]]=""),"",#REF!)</f>
        <v>#REF!</v>
      </c>
      <c r="R4041" t="e">
        <f>IF(OR(#REF!="",Table6[[#This Row],[Financially-independent entity]]=""),"",#REF!)</f>
        <v>#REF!</v>
      </c>
      <c r="S4041" t="e">
        <f>IF(OR(#REF!="",Table6[[#This Row],[Financially-independent entity]]=""),"",#REF!)</f>
        <v>#REF!</v>
      </c>
      <c r="T4041" t="e">
        <f>IF(OR(#REF!="",Table6[[#This Row],[Financially-independent entity]]=""),"",#REF!)</f>
        <v>#REF!</v>
      </c>
      <c r="U4041" t="e">
        <f>IF(OR(#REF!="",Table6[[#This Row],[Financially-independent entity]]=""),"",#REF!)</f>
        <v>#REF!</v>
      </c>
      <c r="V4041" t="e">
        <f>IF(OR(#REF!="",Table6[[#This Row],[Financially-independent entity]]=""),"",#REF!)</f>
        <v>#REF!</v>
      </c>
      <c r="W4041" t="e">
        <f>IF(OR(#REF!="",Table6[[#This Row],[Financially-independent entity]]=""),"",#REF!)</f>
        <v>#REF!</v>
      </c>
      <c r="X4041" t="e">
        <f>IF(OR(#REF!="",Table6[[#This Row],[Financially-independent entity]]=""),"",#REF!)</f>
        <v>#REF!</v>
      </c>
      <c r="Y4041" t="e">
        <f>IF(OR(#REF!="",Table6[[#This Row],[Financially-independent entity]]=""),"",#REF!)</f>
        <v>#REF!</v>
      </c>
      <c r="Z4041" t="e">
        <f>IF(OR(#REF!="",Table6[[#This Row],[Financially-independent entity]]=""),"",#REF!)</f>
        <v>#REF!</v>
      </c>
      <c r="AA4041" t="e">
        <f>IF(OR(#REF!="",Table6[[#This Row],[Financially-independent entity]]=""),"",#REF!)</f>
        <v>#REF!</v>
      </c>
      <c r="AB4041" t="e">
        <f>IF(OR(#REF!="",Table6[[#This Row],[Financially-independent entity]]=""),"",#REF!)</f>
        <v>#REF!</v>
      </c>
      <c r="AC4041" t="e">
        <f>IF(OR(#REF!="",Table6[[#This Row],[Financially-independent entity]]=""),"",#REF!)</f>
        <v>#REF!</v>
      </c>
      <c r="AD4041" t="e">
        <f>IF(OR(#REF!="",Table6[[#This Row],[Financially-independent entity]]=""),"",#REF!)</f>
        <v>#REF!</v>
      </c>
      <c r="AE4041" t="e">
        <f>IF(OR(#REF!="",Table6[[#This Row],[Financially-independent entity]]=""),"",#REF!)</f>
        <v>#REF!</v>
      </c>
      <c r="AF4041" t="e">
        <f>IF(OR(#REF!="",Table6[[#This Row],[Financially-independent entity]]=""),"",#REF!)</f>
        <v>#REF!</v>
      </c>
      <c r="AG4041" t="e">
        <f>IF(OR(#REF!="",Table6[[#This Row],[Financially-independent entity]]=""),"",#REF!)</f>
        <v>#REF!</v>
      </c>
      <c r="AH4041" t="e">
        <f>IF(OR(#REF!="",Table6[[#This Row],[Financially-independent entity]]=""),"",#REF!)</f>
        <v>#REF!</v>
      </c>
      <c r="AI4041" t="e">
        <f>IF(OR(#REF!="",Table6[[#This Row],[Financially-independent entity]]=""),"",#REF!)</f>
        <v>#REF!</v>
      </c>
      <c r="AJ4041" t="e">
        <f>IF(OR(#REF!="",Table6[[#This Row],[Financially-independent entity]]=""),"",#REF!)</f>
        <v>#REF!</v>
      </c>
      <c r="AK4041" t="e">
        <f>IF(OR(#REF!="",Table6[[#This Row],[Financially-independent entity]]=""),"",#REF!)</f>
        <v>#REF!</v>
      </c>
      <c r="AL4041" t="e">
        <f>IF(OR(#REF!="",Table6[[#This Row],[Financially-independent entity]]=""),"",#REF!)</f>
        <v>#REF!</v>
      </c>
      <c r="AM4041" t="e">
        <f>IF(OR(#REF!="",Table6[[#This Row],[Financially-independent entity]]=""),"",#REF!)</f>
        <v>#REF!</v>
      </c>
      <c r="AN4041" t="e">
        <f>IF(OR(#REF!="",Table6[[#This Row],[Financially-independent entity]]=""),"",#REF!)</f>
        <v>#REF!</v>
      </c>
      <c r="AO4041" t="e">
        <f>IF(OR(#REF!="",Table6[[#This Row],[Financially-independent entity]]=""),"",#REF!)</f>
        <v>#REF!</v>
      </c>
      <c r="AP4041" t="e">
        <f>IF(OR(#REF!="",Table6[[#This Row],[Financially-independent entity]]=""),"",#REF!)</f>
        <v>#REF!</v>
      </c>
      <c r="AQ4041" t="e">
        <f>IF(OR(#REF!="",Table6[[#This Row],[Financially-independent entity]]=""),"",#REF!)</f>
        <v>#REF!</v>
      </c>
      <c r="AR4041" t="e">
        <f>IF(OR(#REF!="",Table6[[#This Row],[Financially-independent entity]]=""),"",#REF!)</f>
        <v>#REF!</v>
      </c>
      <c r="AS4041" t="e">
        <f>IF(OR(#REF!="",Table6[[#This Row],[Financially-independent entity]]=""),"",#REF!)</f>
        <v>#REF!</v>
      </c>
      <c r="AT4041" t="e">
        <f>IF(OR(#REF!="",Table6[[#This Row],[Financially-independent entity]]=""),"",#REF!)</f>
        <v>#REF!</v>
      </c>
      <c r="AU4041" t="e">
        <f>IF(OR(#REF!="",Table6[[#This Row],[Financially-independent entity]]=""),"",#REF!)</f>
        <v>#REF!</v>
      </c>
      <c r="AV4041" t="e">
        <f>IF(OR(#REF!="",Table6[[#This Row],[Financially-independent entity]]=""),"",#REF!)</f>
        <v>#REF!</v>
      </c>
      <c r="AW4041" t="e">
        <f>IF(OR(#REF!="",Table6[[#This Row],[Financially-independent entity]]=""),"",#REF!)</f>
        <v>#REF!</v>
      </c>
      <c r="AX4041" t="e">
        <f>IF(OR(#REF!="",Table6[[#This Row],[Financially-independent entity]]=""),"",#REF!)</f>
        <v>#REF!</v>
      </c>
      <c r="AY4041" t="e">
        <f>IF(OR(#REF!="",Table6[[#This Row],[Financially-independent entity]]=""),"",#REF!)</f>
        <v>#REF!</v>
      </c>
      <c r="AZ4041" t="e">
        <f>IF(OR(#REF!="",Table6[[#This Row],[Financially-independent entity]]=""),"",#REF!)</f>
        <v>#REF!</v>
      </c>
    </row>
    <row r="4042" spans="1:52" x14ac:dyDescent="0.25">
      <c r="A4042" t="e">
        <f>IF(OR(#REF!="",#REF!="Total",#REF!="Cost entities",NOT(OR(ISNUMBER(#REF!),ISTEXT(#REF!)))),"",#REF!)</f>
        <v>#REF!</v>
      </c>
      <c r="B4042" t="e">
        <f>IF(Table6[[#This Row],[Financially-independent entity]]="","",#REF!)</f>
        <v>#REF!</v>
      </c>
      <c r="C4042" t="e">
        <f>IF(OR(#REF!="",Table6[[#This Row],[Financially-independent entity]]=""),"",#REF!)</f>
        <v>#REF!</v>
      </c>
      <c r="D4042" t="e">
        <f>IF(OR(#REF!="",Table6[[#This Row],[Financially-independent entity]]=""),"",#REF!)</f>
        <v>#REF!</v>
      </c>
      <c r="E4042" t="e">
        <f>IF(OR(#REF!="",Table6[[#This Row],[Financially-independent entity]]=""),"",#REF!)</f>
        <v>#REF!</v>
      </c>
      <c r="F4042" t="e">
        <f>IF(OR(#REF!="",Table6[[#This Row],[Financially-independent entity]]=""),"",#REF!)</f>
        <v>#REF!</v>
      </c>
      <c r="G4042" t="e">
        <f>IF(OR(#REF!="",Table6[[#This Row],[Financially-independent entity]]=""),"",#REF!)</f>
        <v>#REF!</v>
      </c>
      <c r="H4042" t="e">
        <f>IF(OR(#REF!="",Table6[[#This Row],[Financially-independent entity]]=""),"",#REF!)</f>
        <v>#REF!</v>
      </c>
      <c r="I4042" t="e">
        <f>IF(OR(#REF!="",Table6[[#This Row],[Financially-independent entity]]=""),"",#REF!)</f>
        <v>#REF!</v>
      </c>
      <c r="J4042" t="e">
        <f>IF(OR(#REF!="",Table6[[#This Row],[Financially-independent entity]]=""),"",#REF!)</f>
        <v>#REF!</v>
      </c>
      <c r="K4042" t="e">
        <f>IF(OR(#REF!="",Table6[[#This Row],[Financially-independent entity]]=""),"",#REF!)</f>
        <v>#REF!</v>
      </c>
      <c r="L4042" t="e">
        <f>IF(OR(#REF!="",Table6[[#This Row],[Financially-independent entity]]=""),"",#REF!)</f>
        <v>#REF!</v>
      </c>
      <c r="M4042" t="e">
        <f>IF(OR(#REF!="",Table6[[#This Row],[Financially-independent entity]]=""),"",#REF!)</f>
        <v>#REF!</v>
      </c>
      <c r="N4042" t="e">
        <f>IF(OR(#REF!="",Table6[[#This Row],[Financially-independent entity]]=""),"",#REF!)</f>
        <v>#REF!</v>
      </c>
      <c r="O4042" t="e">
        <f>IF(OR(#REF!="",Table6[[#This Row],[Financially-independent entity]]=""),"",#REF!)</f>
        <v>#REF!</v>
      </c>
      <c r="P4042" t="e">
        <f>IF(OR(#REF!="",Table6[[#This Row],[Financially-independent entity]]=""),"",#REF!)</f>
        <v>#REF!</v>
      </c>
      <c r="Q4042" t="e">
        <f>IF(OR(#REF!="",Table6[[#This Row],[Financially-independent entity]]=""),"",#REF!)</f>
        <v>#REF!</v>
      </c>
      <c r="R4042" t="e">
        <f>IF(OR(#REF!="",Table6[[#This Row],[Financially-independent entity]]=""),"",#REF!)</f>
        <v>#REF!</v>
      </c>
      <c r="S4042" t="e">
        <f>IF(OR(#REF!="",Table6[[#This Row],[Financially-independent entity]]=""),"",#REF!)</f>
        <v>#REF!</v>
      </c>
      <c r="T4042" t="e">
        <f>IF(OR(#REF!="",Table6[[#This Row],[Financially-independent entity]]=""),"",#REF!)</f>
        <v>#REF!</v>
      </c>
      <c r="U4042" t="e">
        <f>IF(OR(#REF!="",Table6[[#This Row],[Financially-independent entity]]=""),"",#REF!)</f>
        <v>#REF!</v>
      </c>
      <c r="V4042" t="e">
        <f>IF(OR(#REF!="",Table6[[#This Row],[Financially-independent entity]]=""),"",#REF!)</f>
        <v>#REF!</v>
      </c>
      <c r="W4042" t="e">
        <f>IF(OR(#REF!="",Table6[[#This Row],[Financially-independent entity]]=""),"",#REF!)</f>
        <v>#REF!</v>
      </c>
      <c r="X4042" t="e">
        <f>IF(OR(#REF!="",Table6[[#This Row],[Financially-independent entity]]=""),"",#REF!)</f>
        <v>#REF!</v>
      </c>
      <c r="Y4042" t="e">
        <f>IF(OR(#REF!="",Table6[[#This Row],[Financially-independent entity]]=""),"",#REF!)</f>
        <v>#REF!</v>
      </c>
      <c r="Z4042" t="e">
        <f>IF(OR(#REF!="",Table6[[#This Row],[Financially-independent entity]]=""),"",#REF!)</f>
        <v>#REF!</v>
      </c>
      <c r="AA4042" t="e">
        <f>IF(OR(#REF!="",Table6[[#This Row],[Financially-independent entity]]=""),"",#REF!)</f>
        <v>#REF!</v>
      </c>
      <c r="AB4042" t="e">
        <f>IF(OR(#REF!="",Table6[[#This Row],[Financially-independent entity]]=""),"",#REF!)</f>
        <v>#REF!</v>
      </c>
      <c r="AC4042" t="e">
        <f>IF(OR(#REF!="",Table6[[#This Row],[Financially-independent entity]]=""),"",#REF!)</f>
        <v>#REF!</v>
      </c>
      <c r="AD4042" t="e">
        <f>IF(OR(#REF!="",Table6[[#This Row],[Financially-independent entity]]=""),"",#REF!)</f>
        <v>#REF!</v>
      </c>
      <c r="AE4042" t="e">
        <f>IF(OR(#REF!="",Table6[[#This Row],[Financially-independent entity]]=""),"",#REF!)</f>
        <v>#REF!</v>
      </c>
      <c r="AF4042" t="e">
        <f>IF(OR(#REF!="",Table6[[#This Row],[Financially-independent entity]]=""),"",#REF!)</f>
        <v>#REF!</v>
      </c>
      <c r="AG4042" t="e">
        <f>IF(OR(#REF!="",Table6[[#This Row],[Financially-independent entity]]=""),"",#REF!)</f>
        <v>#REF!</v>
      </c>
      <c r="AH4042" t="e">
        <f>IF(OR(#REF!="",Table6[[#This Row],[Financially-independent entity]]=""),"",#REF!)</f>
        <v>#REF!</v>
      </c>
      <c r="AI4042" t="e">
        <f>IF(OR(#REF!="",Table6[[#This Row],[Financially-independent entity]]=""),"",#REF!)</f>
        <v>#REF!</v>
      </c>
      <c r="AJ4042" t="e">
        <f>IF(OR(#REF!="",Table6[[#This Row],[Financially-independent entity]]=""),"",#REF!)</f>
        <v>#REF!</v>
      </c>
      <c r="AK4042" t="e">
        <f>IF(OR(#REF!="",Table6[[#This Row],[Financially-independent entity]]=""),"",#REF!)</f>
        <v>#REF!</v>
      </c>
      <c r="AL4042" t="e">
        <f>IF(OR(#REF!="",Table6[[#This Row],[Financially-independent entity]]=""),"",#REF!)</f>
        <v>#REF!</v>
      </c>
      <c r="AM4042" t="e">
        <f>IF(OR(#REF!="",Table6[[#This Row],[Financially-independent entity]]=""),"",#REF!)</f>
        <v>#REF!</v>
      </c>
      <c r="AN4042" t="e">
        <f>IF(OR(#REF!="",Table6[[#This Row],[Financially-independent entity]]=""),"",#REF!)</f>
        <v>#REF!</v>
      </c>
      <c r="AO4042" t="e">
        <f>IF(OR(#REF!="",Table6[[#This Row],[Financially-independent entity]]=""),"",#REF!)</f>
        <v>#REF!</v>
      </c>
      <c r="AP4042" t="e">
        <f>IF(OR(#REF!="",Table6[[#This Row],[Financially-independent entity]]=""),"",#REF!)</f>
        <v>#REF!</v>
      </c>
      <c r="AQ4042" t="e">
        <f>IF(OR(#REF!="",Table6[[#This Row],[Financially-independent entity]]=""),"",#REF!)</f>
        <v>#REF!</v>
      </c>
      <c r="AR4042" t="e">
        <f>IF(OR(#REF!="",Table6[[#This Row],[Financially-independent entity]]=""),"",#REF!)</f>
        <v>#REF!</v>
      </c>
      <c r="AS4042" t="e">
        <f>IF(OR(#REF!="",Table6[[#This Row],[Financially-independent entity]]=""),"",#REF!)</f>
        <v>#REF!</v>
      </c>
      <c r="AT4042" t="e">
        <f>IF(OR(#REF!="",Table6[[#This Row],[Financially-independent entity]]=""),"",#REF!)</f>
        <v>#REF!</v>
      </c>
      <c r="AU4042" t="e">
        <f>IF(OR(#REF!="",Table6[[#This Row],[Financially-independent entity]]=""),"",#REF!)</f>
        <v>#REF!</v>
      </c>
      <c r="AV4042" t="e">
        <f>IF(OR(#REF!="",Table6[[#This Row],[Financially-independent entity]]=""),"",#REF!)</f>
        <v>#REF!</v>
      </c>
      <c r="AW4042" t="e">
        <f>IF(OR(#REF!="",Table6[[#This Row],[Financially-independent entity]]=""),"",#REF!)</f>
        <v>#REF!</v>
      </c>
      <c r="AX4042" t="e">
        <f>IF(OR(#REF!="",Table6[[#This Row],[Financially-independent entity]]=""),"",#REF!)</f>
        <v>#REF!</v>
      </c>
      <c r="AY4042" t="e">
        <f>IF(OR(#REF!="",Table6[[#This Row],[Financially-independent entity]]=""),"",#REF!)</f>
        <v>#REF!</v>
      </c>
      <c r="AZ4042" t="e">
        <f>IF(OR(#REF!="",Table6[[#This Row],[Financially-independent entity]]=""),"",#REF!)</f>
        <v>#REF!</v>
      </c>
    </row>
    <row r="4043" spans="1:52" x14ac:dyDescent="0.25">
      <c r="A4043" t="e">
        <f>IF(OR(#REF!="",#REF!="Total",#REF!="Cost entities",NOT(OR(ISNUMBER(#REF!),ISTEXT(#REF!)))),"",#REF!)</f>
        <v>#REF!</v>
      </c>
      <c r="B4043" t="e">
        <f>IF(Table6[[#This Row],[Financially-independent entity]]="","",#REF!)</f>
        <v>#REF!</v>
      </c>
      <c r="C4043" t="e">
        <f>IF(OR(#REF!="",Table6[[#This Row],[Financially-independent entity]]=""),"",#REF!)</f>
        <v>#REF!</v>
      </c>
      <c r="D4043" t="e">
        <f>IF(OR(#REF!="",Table6[[#This Row],[Financially-independent entity]]=""),"",#REF!)</f>
        <v>#REF!</v>
      </c>
      <c r="E4043" t="e">
        <f>IF(OR(#REF!="",Table6[[#This Row],[Financially-independent entity]]=""),"",#REF!)</f>
        <v>#REF!</v>
      </c>
      <c r="F4043" t="e">
        <f>IF(OR(#REF!="",Table6[[#This Row],[Financially-independent entity]]=""),"",#REF!)</f>
        <v>#REF!</v>
      </c>
      <c r="G4043" t="e">
        <f>IF(OR(#REF!="",Table6[[#This Row],[Financially-independent entity]]=""),"",#REF!)</f>
        <v>#REF!</v>
      </c>
      <c r="H4043" t="e">
        <f>IF(OR(#REF!="",Table6[[#This Row],[Financially-independent entity]]=""),"",#REF!)</f>
        <v>#REF!</v>
      </c>
      <c r="I4043" t="e">
        <f>IF(OR(#REF!="",Table6[[#This Row],[Financially-independent entity]]=""),"",#REF!)</f>
        <v>#REF!</v>
      </c>
      <c r="J4043" t="e">
        <f>IF(OR(#REF!="",Table6[[#This Row],[Financially-independent entity]]=""),"",#REF!)</f>
        <v>#REF!</v>
      </c>
      <c r="K4043" t="e">
        <f>IF(OR(#REF!="",Table6[[#This Row],[Financially-independent entity]]=""),"",#REF!)</f>
        <v>#REF!</v>
      </c>
      <c r="L4043" t="e">
        <f>IF(OR(#REF!="",Table6[[#This Row],[Financially-independent entity]]=""),"",#REF!)</f>
        <v>#REF!</v>
      </c>
      <c r="M4043" t="e">
        <f>IF(OR(#REF!="",Table6[[#This Row],[Financially-independent entity]]=""),"",#REF!)</f>
        <v>#REF!</v>
      </c>
      <c r="N4043" t="e">
        <f>IF(OR(#REF!="",Table6[[#This Row],[Financially-independent entity]]=""),"",#REF!)</f>
        <v>#REF!</v>
      </c>
      <c r="O4043" t="e">
        <f>IF(OR(#REF!="",Table6[[#This Row],[Financially-independent entity]]=""),"",#REF!)</f>
        <v>#REF!</v>
      </c>
      <c r="P4043" t="e">
        <f>IF(OR(#REF!="",Table6[[#This Row],[Financially-independent entity]]=""),"",#REF!)</f>
        <v>#REF!</v>
      </c>
      <c r="Q4043" t="e">
        <f>IF(OR(#REF!="",Table6[[#This Row],[Financially-independent entity]]=""),"",#REF!)</f>
        <v>#REF!</v>
      </c>
      <c r="R4043" t="e">
        <f>IF(OR(#REF!="",Table6[[#This Row],[Financially-independent entity]]=""),"",#REF!)</f>
        <v>#REF!</v>
      </c>
      <c r="S4043" t="e">
        <f>IF(OR(#REF!="",Table6[[#This Row],[Financially-independent entity]]=""),"",#REF!)</f>
        <v>#REF!</v>
      </c>
      <c r="T4043" t="e">
        <f>IF(OR(#REF!="",Table6[[#This Row],[Financially-independent entity]]=""),"",#REF!)</f>
        <v>#REF!</v>
      </c>
      <c r="U4043" t="e">
        <f>IF(OR(#REF!="",Table6[[#This Row],[Financially-independent entity]]=""),"",#REF!)</f>
        <v>#REF!</v>
      </c>
      <c r="V4043" t="e">
        <f>IF(OR(#REF!="",Table6[[#This Row],[Financially-independent entity]]=""),"",#REF!)</f>
        <v>#REF!</v>
      </c>
      <c r="W4043" t="e">
        <f>IF(OR(#REF!="",Table6[[#This Row],[Financially-independent entity]]=""),"",#REF!)</f>
        <v>#REF!</v>
      </c>
      <c r="X4043" t="e">
        <f>IF(OR(#REF!="",Table6[[#This Row],[Financially-independent entity]]=""),"",#REF!)</f>
        <v>#REF!</v>
      </c>
      <c r="Y4043" t="e">
        <f>IF(OR(#REF!="",Table6[[#This Row],[Financially-independent entity]]=""),"",#REF!)</f>
        <v>#REF!</v>
      </c>
      <c r="Z4043" t="e">
        <f>IF(OR(#REF!="",Table6[[#This Row],[Financially-independent entity]]=""),"",#REF!)</f>
        <v>#REF!</v>
      </c>
      <c r="AA4043" t="e">
        <f>IF(OR(#REF!="",Table6[[#This Row],[Financially-independent entity]]=""),"",#REF!)</f>
        <v>#REF!</v>
      </c>
      <c r="AB4043" t="e">
        <f>IF(OR(#REF!="",Table6[[#This Row],[Financially-independent entity]]=""),"",#REF!)</f>
        <v>#REF!</v>
      </c>
      <c r="AC4043" t="e">
        <f>IF(OR(#REF!="",Table6[[#This Row],[Financially-independent entity]]=""),"",#REF!)</f>
        <v>#REF!</v>
      </c>
      <c r="AD4043" t="e">
        <f>IF(OR(#REF!="",Table6[[#This Row],[Financially-independent entity]]=""),"",#REF!)</f>
        <v>#REF!</v>
      </c>
      <c r="AE4043" t="e">
        <f>IF(OR(#REF!="",Table6[[#This Row],[Financially-independent entity]]=""),"",#REF!)</f>
        <v>#REF!</v>
      </c>
      <c r="AF4043" t="e">
        <f>IF(OR(#REF!="",Table6[[#This Row],[Financially-independent entity]]=""),"",#REF!)</f>
        <v>#REF!</v>
      </c>
      <c r="AG4043" t="e">
        <f>IF(OR(#REF!="",Table6[[#This Row],[Financially-independent entity]]=""),"",#REF!)</f>
        <v>#REF!</v>
      </c>
      <c r="AH4043" t="e">
        <f>IF(OR(#REF!="",Table6[[#This Row],[Financially-independent entity]]=""),"",#REF!)</f>
        <v>#REF!</v>
      </c>
      <c r="AI4043" t="e">
        <f>IF(OR(#REF!="",Table6[[#This Row],[Financially-independent entity]]=""),"",#REF!)</f>
        <v>#REF!</v>
      </c>
      <c r="AJ4043" t="e">
        <f>IF(OR(#REF!="",Table6[[#This Row],[Financially-independent entity]]=""),"",#REF!)</f>
        <v>#REF!</v>
      </c>
      <c r="AK4043" t="e">
        <f>IF(OR(#REF!="",Table6[[#This Row],[Financially-independent entity]]=""),"",#REF!)</f>
        <v>#REF!</v>
      </c>
      <c r="AL4043" t="e">
        <f>IF(OR(#REF!="",Table6[[#This Row],[Financially-independent entity]]=""),"",#REF!)</f>
        <v>#REF!</v>
      </c>
      <c r="AM4043" t="e">
        <f>IF(OR(#REF!="",Table6[[#This Row],[Financially-independent entity]]=""),"",#REF!)</f>
        <v>#REF!</v>
      </c>
      <c r="AN4043" t="e">
        <f>IF(OR(#REF!="",Table6[[#This Row],[Financially-independent entity]]=""),"",#REF!)</f>
        <v>#REF!</v>
      </c>
      <c r="AO4043" t="e">
        <f>IF(OR(#REF!="",Table6[[#This Row],[Financially-independent entity]]=""),"",#REF!)</f>
        <v>#REF!</v>
      </c>
      <c r="AP4043" t="e">
        <f>IF(OR(#REF!="",Table6[[#This Row],[Financially-independent entity]]=""),"",#REF!)</f>
        <v>#REF!</v>
      </c>
      <c r="AQ4043" t="e">
        <f>IF(OR(#REF!="",Table6[[#This Row],[Financially-independent entity]]=""),"",#REF!)</f>
        <v>#REF!</v>
      </c>
      <c r="AR4043" t="e">
        <f>IF(OR(#REF!="",Table6[[#This Row],[Financially-independent entity]]=""),"",#REF!)</f>
        <v>#REF!</v>
      </c>
      <c r="AS4043" t="e">
        <f>IF(OR(#REF!="",Table6[[#This Row],[Financially-independent entity]]=""),"",#REF!)</f>
        <v>#REF!</v>
      </c>
      <c r="AT4043" t="e">
        <f>IF(OR(#REF!="",Table6[[#This Row],[Financially-independent entity]]=""),"",#REF!)</f>
        <v>#REF!</v>
      </c>
      <c r="AU4043" t="e">
        <f>IF(OR(#REF!="",Table6[[#This Row],[Financially-independent entity]]=""),"",#REF!)</f>
        <v>#REF!</v>
      </c>
      <c r="AV4043" t="e">
        <f>IF(OR(#REF!="",Table6[[#This Row],[Financially-independent entity]]=""),"",#REF!)</f>
        <v>#REF!</v>
      </c>
      <c r="AW4043" t="e">
        <f>IF(OR(#REF!="",Table6[[#This Row],[Financially-independent entity]]=""),"",#REF!)</f>
        <v>#REF!</v>
      </c>
      <c r="AX4043" t="e">
        <f>IF(OR(#REF!="",Table6[[#This Row],[Financially-independent entity]]=""),"",#REF!)</f>
        <v>#REF!</v>
      </c>
      <c r="AY4043" t="e">
        <f>IF(OR(#REF!="",Table6[[#This Row],[Financially-independent entity]]=""),"",#REF!)</f>
        <v>#REF!</v>
      </c>
      <c r="AZ4043" t="e">
        <f>IF(OR(#REF!="",Table6[[#This Row],[Financially-independent entity]]=""),"",#REF!)</f>
        <v>#REF!</v>
      </c>
    </row>
    <row r="4044" spans="1:52" x14ac:dyDescent="0.25">
      <c r="A4044" t="e">
        <f>IF(OR(#REF!="",#REF!="Total",#REF!="Cost entities",NOT(OR(ISNUMBER(#REF!),ISTEXT(#REF!)))),"",#REF!)</f>
        <v>#REF!</v>
      </c>
      <c r="B4044" t="e">
        <f>IF(Table6[[#This Row],[Financially-independent entity]]="","",#REF!)</f>
        <v>#REF!</v>
      </c>
      <c r="C4044" t="e">
        <f>IF(OR(#REF!="",Table6[[#This Row],[Financially-independent entity]]=""),"",#REF!)</f>
        <v>#REF!</v>
      </c>
      <c r="D4044" t="e">
        <f>IF(OR(#REF!="",Table6[[#This Row],[Financially-independent entity]]=""),"",#REF!)</f>
        <v>#REF!</v>
      </c>
      <c r="E4044" t="e">
        <f>IF(OR(#REF!="",Table6[[#This Row],[Financially-independent entity]]=""),"",#REF!)</f>
        <v>#REF!</v>
      </c>
      <c r="F4044" t="e">
        <f>IF(OR(#REF!="",Table6[[#This Row],[Financially-independent entity]]=""),"",#REF!)</f>
        <v>#REF!</v>
      </c>
      <c r="G4044" t="e">
        <f>IF(OR(#REF!="",Table6[[#This Row],[Financially-independent entity]]=""),"",#REF!)</f>
        <v>#REF!</v>
      </c>
      <c r="H4044" t="e">
        <f>IF(OR(#REF!="",Table6[[#This Row],[Financially-independent entity]]=""),"",#REF!)</f>
        <v>#REF!</v>
      </c>
      <c r="I4044" t="e">
        <f>IF(OR(#REF!="",Table6[[#This Row],[Financially-independent entity]]=""),"",#REF!)</f>
        <v>#REF!</v>
      </c>
      <c r="J4044" t="e">
        <f>IF(OR(#REF!="",Table6[[#This Row],[Financially-independent entity]]=""),"",#REF!)</f>
        <v>#REF!</v>
      </c>
      <c r="K4044" t="e">
        <f>IF(OR(#REF!="",Table6[[#This Row],[Financially-independent entity]]=""),"",#REF!)</f>
        <v>#REF!</v>
      </c>
      <c r="L4044" t="e">
        <f>IF(OR(#REF!="",Table6[[#This Row],[Financially-independent entity]]=""),"",#REF!)</f>
        <v>#REF!</v>
      </c>
      <c r="M4044" t="e">
        <f>IF(OR(#REF!="",Table6[[#This Row],[Financially-independent entity]]=""),"",#REF!)</f>
        <v>#REF!</v>
      </c>
      <c r="N4044" t="e">
        <f>IF(OR(#REF!="",Table6[[#This Row],[Financially-independent entity]]=""),"",#REF!)</f>
        <v>#REF!</v>
      </c>
      <c r="O4044" t="e">
        <f>IF(OR(#REF!="",Table6[[#This Row],[Financially-independent entity]]=""),"",#REF!)</f>
        <v>#REF!</v>
      </c>
      <c r="P4044" t="e">
        <f>IF(OR(#REF!="",Table6[[#This Row],[Financially-independent entity]]=""),"",#REF!)</f>
        <v>#REF!</v>
      </c>
      <c r="Q4044" t="e">
        <f>IF(OR(#REF!="",Table6[[#This Row],[Financially-independent entity]]=""),"",#REF!)</f>
        <v>#REF!</v>
      </c>
      <c r="R4044" t="e">
        <f>IF(OR(#REF!="",Table6[[#This Row],[Financially-independent entity]]=""),"",#REF!)</f>
        <v>#REF!</v>
      </c>
      <c r="S4044" t="e">
        <f>IF(OR(#REF!="",Table6[[#This Row],[Financially-independent entity]]=""),"",#REF!)</f>
        <v>#REF!</v>
      </c>
      <c r="T4044" t="e">
        <f>IF(OR(#REF!="",Table6[[#This Row],[Financially-independent entity]]=""),"",#REF!)</f>
        <v>#REF!</v>
      </c>
      <c r="U4044" t="e">
        <f>IF(OR(#REF!="",Table6[[#This Row],[Financially-independent entity]]=""),"",#REF!)</f>
        <v>#REF!</v>
      </c>
      <c r="V4044" t="e">
        <f>IF(OR(#REF!="",Table6[[#This Row],[Financially-independent entity]]=""),"",#REF!)</f>
        <v>#REF!</v>
      </c>
      <c r="W4044" t="e">
        <f>IF(OR(#REF!="",Table6[[#This Row],[Financially-independent entity]]=""),"",#REF!)</f>
        <v>#REF!</v>
      </c>
      <c r="X4044" t="e">
        <f>IF(OR(#REF!="",Table6[[#This Row],[Financially-independent entity]]=""),"",#REF!)</f>
        <v>#REF!</v>
      </c>
      <c r="Y4044" t="e">
        <f>IF(OR(#REF!="",Table6[[#This Row],[Financially-independent entity]]=""),"",#REF!)</f>
        <v>#REF!</v>
      </c>
      <c r="Z4044" t="e">
        <f>IF(OR(#REF!="",Table6[[#This Row],[Financially-independent entity]]=""),"",#REF!)</f>
        <v>#REF!</v>
      </c>
      <c r="AA4044" t="e">
        <f>IF(OR(#REF!="",Table6[[#This Row],[Financially-independent entity]]=""),"",#REF!)</f>
        <v>#REF!</v>
      </c>
      <c r="AB4044" t="e">
        <f>IF(OR(#REF!="",Table6[[#This Row],[Financially-independent entity]]=""),"",#REF!)</f>
        <v>#REF!</v>
      </c>
      <c r="AC4044" t="e">
        <f>IF(OR(#REF!="",Table6[[#This Row],[Financially-independent entity]]=""),"",#REF!)</f>
        <v>#REF!</v>
      </c>
      <c r="AD4044" t="e">
        <f>IF(OR(#REF!="",Table6[[#This Row],[Financially-independent entity]]=""),"",#REF!)</f>
        <v>#REF!</v>
      </c>
      <c r="AE4044" t="e">
        <f>IF(OR(#REF!="",Table6[[#This Row],[Financially-independent entity]]=""),"",#REF!)</f>
        <v>#REF!</v>
      </c>
      <c r="AF4044" t="e">
        <f>IF(OR(#REF!="",Table6[[#This Row],[Financially-independent entity]]=""),"",#REF!)</f>
        <v>#REF!</v>
      </c>
      <c r="AG4044" t="e">
        <f>IF(OR(#REF!="",Table6[[#This Row],[Financially-independent entity]]=""),"",#REF!)</f>
        <v>#REF!</v>
      </c>
      <c r="AH4044" t="e">
        <f>IF(OR(#REF!="",Table6[[#This Row],[Financially-independent entity]]=""),"",#REF!)</f>
        <v>#REF!</v>
      </c>
      <c r="AI4044" t="e">
        <f>IF(OR(#REF!="",Table6[[#This Row],[Financially-independent entity]]=""),"",#REF!)</f>
        <v>#REF!</v>
      </c>
      <c r="AJ4044" t="e">
        <f>IF(OR(#REF!="",Table6[[#This Row],[Financially-independent entity]]=""),"",#REF!)</f>
        <v>#REF!</v>
      </c>
      <c r="AK4044" t="e">
        <f>IF(OR(#REF!="",Table6[[#This Row],[Financially-independent entity]]=""),"",#REF!)</f>
        <v>#REF!</v>
      </c>
      <c r="AL4044" t="e">
        <f>IF(OR(#REF!="",Table6[[#This Row],[Financially-independent entity]]=""),"",#REF!)</f>
        <v>#REF!</v>
      </c>
      <c r="AM4044" t="e">
        <f>IF(OR(#REF!="",Table6[[#This Row],[Financially-independent entity]]=""),"",#REF!)</f>
        <v>#REF!</v>
      </c>
      <c r="AN4044" t="e">
        <f>IF(OR(#REF!="",Table6[[#This Row],[Financially-independent entity]]=""),"",#REF!)</f>
        <v>#REF!</v>
      </c>
      <c r="AO4044" t="e">
        <f>IF(OR(#REF!="",Table6[[#This Row],[Financially-independent entity]]=""),"",#REF!)</f>
        <v>#REF!</v>
      </c>
      <c r="AP4044" t="e">
        <f>IF(OR(#REF!="",Table6[[#This Row],[Financially-independent entity]]=""),"",#REF!)</f>
        <v>#REF!</v>
      </c>
      <c r="AQ4044" t="e">
        <f>IF(OR(#REF!="",Table6[[#This Row],[Financially-independent entity]]=""),"",#REF!)</f>
        <v>#REF!</v>
      </c>
      <c r="AR4044" t="e">
        <f>IF(OR(#REF!="",Table6[[#This Row],[Financially-independent entity]]=""),"",#REF!)</f>
        <v>#REF!</v>
      </c>
      <c r="AS4044" t="e">
        <f>IF(OR(#REF!="",Table6[[#This Row],[Financially-independent entity]]=""),"",#REF!)</f>
        <v>#REF!</v>
      </c>
      <c r="AT4044" t="e">
        <f>IF(OR(#REF!="",Table6[[#This Row],[Financially-independent entity]]=""),"",#REF!)</f>
        <v>#REF!</v>
      </c>
      <c r="AU4044" t="e">
        <f>IF(OR(#REF!="",Table6[[#This Row],[Financially-independent entity]]=""),"",#REF!)</f>
        <v>#REF!</v>
      </c>
      <c r="AV4044" t="e">
        <f>IF(OR(#REF!="",Table6[[#This Row],[Financially-independent entity]]=""),"",#REF!)</f>
        <v>#REF!</v>
      </c>
      <c r="AW4044" t="e">
        <f>IF(OR(#REF!="",Table6[[#This Row],[Financially-independent entity]]=""),"",#REF!)</f>
        <v>#REF!</v>
      </c>
      <c r="AX4044" t="e">
        <f>IF(OR(#REF!="",Table6[[#This Row],[Financially-independent entity]]=""),"",#REF!)</f>
        <v>#REF!</v>
      </c>
      <c r="AY4044" t="e">
        <f>IF(OR(#REF!="",Table6[[#This Row],[Financially-independent entity]]=""),"",#REF!)</f>
        <v>#REF!</v>
      </c>
      <c r="AZ4044" t="e">
        <f>IF(OR(#REF!="",Table6[[#This Row],[Financially-independent entity]]=""),"",#REF!)</f>
        <v>#REF!</v>
      </c>
    </row>
    <row r="4045" spans="1:52" x14ac:dyDescent="0.25">
      <c r="A4045" t="e">
        <f>IF(OR(#REF!="",#REF!="Total",#REF!="Cost entities",NOT(OR(ISNUMBER(#REF!),ISTEXT(#REF!)))),"",#REF!)</f>
        <v>#REF!</v>
      </c>
      <c r="B4045" t="e">
        <f>IF(Table6[[#This Row],[Financially-independent entity]]="","",#REF!)</f>
        <v>#REF!</v>
      </c>
      <c r="C4045" t="e">
        <f>IF(OR(#REF!="",Table6[[#This Row],[Financially-independent entity]]=""),"",#REF!)</f>
        <v>#REF!</v>
      </c>
      <c r="D4045" t="e">
        <f>IF(OR(#REF!="",Table6[[#This Row],[Financially-independent entity]]=""),"",#REF!)</f>
        <v>#REF!</v>
      </c>
      <c r="E4045" t="e">
        <f>IF(OR(#REF!="",Table6[[#This Row],[Financially-independent entity]]=""),"",#REF!)</f>
        <v>#REF!</v>
      </c>
      <c r="F4045" t="e">
        <f>IF(OR(#REF!="",Table6[[#This Row],[Financially-independent entity]]=""),"",#REF!)</f>
        <v>#REF!</v>
      </c>
      <c r="G4045" t="e">
        <f>IF(OR(#REF!="",Table6[[#This Row],[Financially-independent entity]]=""),"",#REF!)</f>
        <v>#REF!</v>
      </c>
      <c r="H4045" t="e">
        <f>IF(OR(#REF!="",Table6[[#This Row],[Financially-independent entity]]=""),"",#REF!)</f>
        <v>#REF!</v>
      </c>
      <c r="I4045" t="e">
        <f>IF(OR(#REF!="",Table6[[#This Row],[Financially-independent entity]]=""),"",#REF!)</f>
        <v>#REF!</v>
      </c>
      <c r="J4045" t="e">
        <f>IF(OR(#REF!="",Table6[[#This Row],[Financially-independent entity]]=""),"",#REF!)</f>
        <v>#REF!</v>
      </c>
      <c r="K4045" t="e">
        <f>IF(OR(#REF!="",Table6[[#This Row],[Financially-independent entity]]=""),"",#REF!)</f>
        <v>#REF!</v>
      </c>
      <c r="L4045" t="e">
        <f>IF(OR(#REF!="",Table6[[#This Row],[Financially-independent entity]]=""),"",#REF!)</f>
        <v>#REF!</v>
      </c>
      <c r="M4045" t="e">
        <f>IF(OR(#REF!="",Table6[[#This Row],[Financially-independent entity]]=""),"",#REF!)</f>
        <v>#REF!</v>
      </c>
      <c r="N4045" t="e">
        <f>IF(OR(#REF!="",Table6[[#This Row],[Financially-independent entity]]=""),"",#REF!)</f>
        <v>#REF!</v>
      </c>
      <c r="O4045" t="e">
        <f>IF(OR(#REF!="",Table6[[#This Row],[Financially-independent entity]]=""),"",#REF!)</f>
        <v>#REF!</v>
      </c>
      <c r="P4045" t="e">
        <f>IF(OR(#REF!="",Table6[[#This Row],[Financially-independent entity]]=""),"",#REF!)</f>
        <v>#REF!</v>
      </c>
      <c r="Q4045" t="e">
        <f>IF(OR(#REF!="",Table6[[#This Row],[Financially-independent entity]]=""),"",#REF!)</f>
        <v>#REF!</v>
      </c>
      <c r="R4045" t="e">
        <f>IF(OR(#REF!="",Table6[[#This Row],[Financially-independent entity]]=""),"",#REF!)</f>
        <v>#REF!</v>
      </c>
      <c r="S4045" t="e">
        <f>IF(OR(#REF!="",Table6[[#This Row],[Financially-independent entity]]=""),"",#REF!)</f>
        <v>#REF!</v>
      </c>
      <c r="T4045" t="e">
        <f>IF(OR(#REF!="",Table6[[#This Row],[Financially-independent entity]]=""),"",#REF!)</f>
        <v>#REF!</v>
      </c>
      <c r="U4045" t="e">
        <f>IF(OR(#REF!="",Table6[[#This Row],[Financially-independent entity]]=""),"",#REF!)</f>
        <v>#REF!</v>
      </c>
      <c r="V4045" t="e">
        <f>IF(OR(#REF!="",Table6[[#This Row],[Financially-independent entity]]=""),"",#REF!)</f>
        <v>#REF!</v>
      </c>
      <c r="W4045" t="e">
        <f>IF(OR(#REF!="",Table6[[#This Row],[Financially-independent entity]]=""),"",#REF!)</f>
        <v>#REF!</v>
      </c>
      <c r="X4045" t="e">
        <f>IF(OR(#REF!="",Table6[[#This Row],[Financially-independent entity]]=""),"",#REF!)</f>
        <v>#REF!</v>
      </c>
      <c r="Y4045" t="e">
        <f>IF(OR(#REF!="",Table6[[#This Row],[Financially-independent entity]]=""),"",#REF!)</f>
        <v>#REF!</v>
      </c>
      <c r="Z4045" t="e">
        <f>IF(OR(#REF!="",Table6[[#This Row],[Financially-independent entity]]=""),"",#REF!)</f>
        <v>#REF!</v>
      </c>
      <c r="AA4045" t="e">
        <f>IF(OR(#REF!="",Table6[[#This Row],[Financially-independent entity]]=""),"",#REF!)</f>
        <v>#REF!</v>
      </c>
      <c r="AB4045" t="e">
        <f>IF(OR(#REF!="",Table6[[#This Row],[Financially-independent entity]]=""),"",#REF!)</f>
        <v>#REF!</v>
      </c>
      <c r="AC4045" t="e">
        <f>IF(OR(#REF!="",Table6[[#This Row],[Financially-independent entity]]=""),"",#REF!)</f>
        <v>#REF!</v>
      </c>
      <c r="AD4045" t="e">
        <f>IF(OR(#REF!="",Table6[[#This Row],[Financially-independent entity]]=""),"",#REF!)</f>
        <v>#REF!</v>
      </c>
      <c r="AE4045" t="e">
        <f>IF(OR(#REF!="",Table6[[#This Row],[Financially-independent entity]]=""),"",#REF!)</f>
        <v>#REF!</v>
      </c>
      <c r="AF4045" t="e">
        <f>IF(OR(#REF!="",Table6[[#This Row],[Financially-independent entity]]=""),"",#REF!)</f>
        <v>#REF!</v>
      </c>
      <c r="AG4045" t="e">
        <f>IF(OR(#REF!="",Table6[[#This Row],[Financially-independent entity]]=""),"",#REF!)</f>
        <v>#REF!</v>
      </c>
      <c r="AH4045" t="e">
        <f>IF(OR(#REF!="",Table6[[#This Row],[Financially-independent entity]]=""),"",#REF!)</f>
        <v>#REF!</v>
      </c>
      <c r="AI4045" t="e">
        <f>IF(OR(#REF!="",Table6[[#This Row],[Financially-independent entity]]=""),"",#REF!)</f>
        <v>#REF!</v>
      </c>
      <c r="AJ4045" t="e">
        <f>IF(OR(#REF!="",Table6[[#This Row],[Financially-independent entity]]=""),"",#REF!)</f>
        <v>#REF!</v>
      </c>
      <c r="AK4045" t="e">
        <f>IF(OR(#REF!="",Table6[[#This Row],[Financially-independent entity]]=""),"",#REF!)</f>
        <v>#REF!</v>
      </c>
      <c r="AL4045" t="e">
        <f>IF(OR(#REF!="",Table6[[#This Row],[Financially-independent entity]]=""),"",#REF!)</f>
        <v>#REF!</v>
      </c>
      <c r="AM4045" t="e">
        <f>IF(OR(#REF!="",Table6[[#This Row],[Financially-independent entity]]=""),"",#REF!)</f>
        <v>#REF!</v>
      </c>
      <c r="AN4045" t="e">
        <f>IF(OR(#REF!="",Table6[[#This Row],[Financially-independent entity]]=""),"",#REF!)</f>
        <v>#REF!</v>
      </c>
      <c r="AO4045" t="e">
        <f>IF(OR(#REF!="",Table6[[#This Row],[Financially-independent entity]]=""),"",#REF!)</f>
        <v>#REF!</v>
      </c>
      <c r="AP4045" t="e">
        <f>IF(OR(#REF!="",Table6[[#This Row],[Financially-independent entity]]=""),"",#REF!)</f>
        <v>#REF!</v>
      </c>
      <c r="AQ4045" t="e">
        <f>IF(OR(#REF!="",Table6[[#This Row],[Financially-independent entity]]=""),"",#REF!)</f>
        <v>#REF!</v>
      </c>
      <c r="AR4045" t="e">
        <f>IF(OR(#REF!="",Table6[[#This Row],[Financially-independent entity]]=""),"",#REF!)</f>
        <v>#REF!</v>
      </c>
      <c r="AS4045" t="e">
        <f>IF(OR(#REF!="",Table6[[#This Row],[Financially-independent entity]]=""),"",#REF!)</f>
        <v>#REF!</v>
      </c>
      <c r="AT4045" t="e">
        <f>IF(OR(#REF!="",Table6[[#This Row],[Financially-independent entity]]=""),"",#REF!)</f>
        <v>#REF!</v>
      </c>
      <c r="AU4045" t="e">
        <f>IF(OR(#REF!="",Table6[[#This Row],[Financially-independent entity]]=""),"",#REF!)</f>
        <v>#REF!</v>
      </c>
      <c r="AV4045" t="e">
        <f>IF(OR(#REF!="",Table6[[#This Row],[Financially-independent entity]]=""),"",#REF!)</f>
        <v>#REF!</v>
      </c>
      <c r="AW4045" t="e">
        <f>IF(OR(#REF!="",Table6[[#This Row],[Financially-independent entity]]=""),"",#REF!)</f>
        <v>#REF!</v>
      </c>
      <c r="AX4045" t="e">
        <f>IF(OR(#REF!="",Table6[[#This Row],[Financially-independent entity]]=""),"",#REF!)</f>
        <v>#REF!</v>
      </c>
      <c r="AY4045" t="e">
        <f>IF(OR(#REF!="",Table6[[#This Row],[Financially-independent entity]]=""),"",#REF!)</f>
        <v>#REF!</v>
      </c>
      <c r="AZ4045" t="e">
        <f>IF(OR(#REF!="",Table6[[#This Row],[Financially-independent entity]]=""),"",#REF!)</f>
        <v>#REF!</v>
      </c>
    </row>
    <row r="4046" spans="1:52" x14ac:dyDescent="0.25">
      <c r="A4046" t="e">
        <f>IF(OR(#REF!="",#REF!="Total",#REF!="Cost entities",NOT(OR(ISNUMBER(#REF!),ISTEXT(#REF!)))),"",#REF!)</f>
        <v>#REF!</v>
      </c>
      <c r="B4046" t="e">
        <f>IF(Table6[[#This Row],[Financially-independent entity]]="","",#REF!)</f>
        <v>#REF!</v>
      </c>
      <c r="C4046" t="e">
        <f>IF(OR(#REF!="",Table6[[#This Row],[Financially-independent entity]]=""),"",#REF!)</f>
        <v>#REF!</v>
      </c>
      <c r="D4046" t="e">
        <f>IF(OR(#REF!="",Table6[[#This Row],[Financially-independent entity]]=""),"",#REF!)</f>
        <v>#REF!</v>
      </c>
      <c r="E4046" t="e">
        <f>IF(OR(#REF!="",Table6[[#This Row],[Financially-independent entity]]=""),"",#REF!)</f>
        <v>#REF!</v>
      </c>
      <c r="F4046" t="e">
        <f>IF(OR(#REF!="",Table6[[#This Row],[Financially-independent entity]]=""),"",#REF!)</f>
        <v>#REF!</v>
      </c>
      <c r="G4046" t="e">
        <f>IF(OR(#REF!="",Table6[[#This Row],[Financially-independent entity]]=""),"",#REF!)</f>
        <v>#REF!</v>
      </c>
      <c r="H4046" t="e">
        <f>IF(OR(#REF!="",Table6[[#This Row],[Financially-independent entity]]=""),"",#REF!)</f>
        <v>#REF!</v>
      </c>
      <c r="I4046" t="e">
        <f>IF(OR(#REF!="",Table6[[#This Row],[Financially-independent entity]]=""),"",#REF!)</f>
        <v>#REF!</v>
      </c>
      <c r="J4046" t="e">
        <f>IF(OR(#REF!="",Table6[[#This Row],[Financially-independent entity]]=""),"",#REF!)</f>
        <v>#REF!</v>
      </c>
      <c r="K4046" t="e">
        <f>IF(OR(#REF!="",Table6[[#This Row],[Financially-independent entity]]=""),"",#REF!)</f>
        <v>#REF!</v>
      </c>
      <c r="L4046" t="e">
        <f>IF(OR(#REF!="",Table6[[#This Row],[Financially-independent entity]]=""),"",#REF!)</f>
        <v>#REF!</v>
      </c>
      <c r="M4046" t="e">
        <f>IF(OR(#REF!="",Table6[[#This Row],[Financially-independent entity]]=""),"",#REF!)</f>
        <v>#REF!</v>
      </c>
      <c r="N4046" t="e">
        <f>IF(OR(#REF!="",Table6[[#This Row],[Financially-independent entity]]=""),"",#REF!)</f>
        <v>#REF!</v>
      </c>
      <c r="O4046" t="e">
        <f>IF(OR(#REF!="",Table6[[#This Row],[Financially-independent entity]]=""),"",#REF!)</f>
        <v>#REF!</v>
      </c>
      <c r="P4046" t="e">
        <f>IF(OR(#REF!="",Table6[[#This Row],[Financially-independent entity]]=""),"",#REF!)</f>
        <v>#REF!</v>
      </c>
      <c r="Q4046" t="e">
        <f>IF(OR(#REF!="",Table6[[#This Row],[Financially-independent entity]]=""),"",#REF!)</f>
        <v>#REF!</v>
      </c>
      <c r="R4046" t="e">
        <f>IF(OR(#REF!="",Table6[[#This Row],[Financially-independent entity]]=""),"",#REF!)</f>
        <v>#REF!</v>
      </c>
      <c r="S4046" t="e">
        <f>IF(OR(#REF!="",Table6[[#This Row],[Financially-independent entity]]=""),"",#REF!)</f>
        <v>#REF!</v>
      </c>
      <c r="T4046" t="e">
        <f>IF(OR(#REF!="",Table6[[#This Row],[Financially-independent entity]]=""),"",#REF!)</f>
        <v>#REF!</v>
      </c>
      <c r="U4046" t="e">
        <f>IF(OR(#REF!="",Table6[[#This Row],[Financially-independent entity]]=""),"",#REF!)</f>
        <v>#REF!</v>
      </c>
      <c r="V4046" t="e">
        <f>IF(OR(#REF!="",Table6[[#This Row],[Financially-independent entity]]=""),"",#REF!)</f>
        <v>#REF!</v>
      </c>
      <c r="W4046" t="e">
        <f>IF(OR(#REF!="",Table6[[#This Row],[Financially-independent entity]]=""),"",#REF!)</f>
        <v>#REF!</v>
      </c>
      <c r="X4046" t="e">
        <f>IF(OR(#REF!="",Table6[[#This Row],[Financially-independent entity]]=""),"",#REF!)</f>
        <v>#REF!</v>
      </c>
      <c r="Y4046" t="e">
        <f>IF(OR(#REF!="",Table6[[#This Row],[Financially-independent entity]]=""),"",#REF!)</f>
        <v>#REF!</v>
      </c>
      <c r="Z4046" t="e">
        <f>IF(OR(#REF!="",Table6[[#This Row],[Financially-independent entity]]=""),"",#REF!)</f>
        <v>#REF!</v>
      </c>
      <c r="AA4046" t="e">
        <f>IF(OR(#REF!="",Table6[[#This Row],[Financially-independent entity]]=""),"",#REF!)</f>
        <v>#REF!</v>
      </c>
      <c r="AB4046" t="e">
        <f>IF(OR(#REF!="",Table6[[#This Row],[Financially-independent entity]]=""),"",#REF!)</f>
        <v>#REF!</v>
      </c>
      <c r="AC4046" t="e">
        <f>IF(OR(#REF!="",Table6[[#This Row],[Financially-independent entity]]=""),"",#REF!)</f>
        <v>#REF!</v>
      </c>
      <c r="AD4046" t="e">
        <f>IF(OR(#REF!="",Table6[[#This Row],[Financially-independent entity]]=""),"",#REF!)</f>
        <v>#REF!</v>
      </c>
      <c r="AE4046" t="e">
        <f>IF(OR(#REF!="",Table6[[#This Row],[Financially-independent entity]]=""),"",#REF!)</f>
        <v>#REF!</v>
      </c>
      <c r="AF4046" t="e">
        <f>IF(OR(#REF!="",Table6[[#This Row],[Financially-independent entity]]=""),"",#REF!)</f>
        <v>#REF!</v>
      </c>
      <c r="AG4046" t="e">
        <f>IF(OR(#REF!="",Table6[[#This Row],[Financially-independent entity]]=""),"",#REF!)</f>
        <v>#REF!</v>
      </c>
      <c r="AH4046" t="e">
        <f>IF(OR(#REF!="",Table6[[#This Row],[Financially-independent entity]]=""),"",#REF!)</f>
        <v>#REF!</v>
      </c>
      <c r="AI4046" t="e">
        <f>IF(OR(#REF!="",Table6[[#This Row],[Financially-independent entity]]=""),"",#REF!)</f>
        <v>#REF!</v>
      </c>
      <c r="AJ4046" t="e">
        <f>IF(OR(#REF!="",Table6[[#This Row],[Financially-independent entity]]=""),"",#REF!)</f>
        <v>#REF!</v>
      </c>
      <c r="AK4046" t="e">
        <f>IF(OR(#REF!="",Table6[[#This Row],[Financially-independent entity]]=""),"",#REF!)</f>
        <v>#REF!</v>
      </c>
      <c r="AL4046" t="e">
        <f>IF(OR(#REF!="",Table6[[#This Row],[Financially-independent entity]]=""),"",#REF!)</f>
        <v>#REF!</v>
      </c>
      <c r="AM4046" t="e">
        <f>IF(OR(#REF!="",Table6[[#This Row],[Financially-independent entity]]=""),"",#REF!)</f>
        <v>#REF!</v>
      </c>
      <c r="AN4046" t="e">
        <f>IF(OR(#REF!="",Table6[[#This Row],[Financially-independent entity]]=""),"",#REF!)</f>
        <v>#REF!</v>
      </c>
      <c r="AO4046" t="e">
        <f>IF(OR(#REF!="",Table6[[#This Row],[Financially-independent entity]]=""),"",#REF!)</f>
        <v>#REF!</v>
      </c>
      <c r="AP4046" t="e">
        <f>IF(OR(#REF!="",Table6[[#This Row],[Financially-independent entity]]=""),"",#REF!)</f>
        <v>#REF!</v>
      </c>
      <c r="AQ4046" t="e">
        <f>IF(OR(#REF!="",Table6[[#This Row],[Financially-independent entity]]=""),"",#REF!)</f>
        <v>#REF!</v>
      </c>
      <c r="AR4046" t="e">
        <f>IF(OR(#REF!="",Table6[[#This Row],[Financially-independent entity]]=""),"",#REF!)</f>
        <v>#REF!</v>
      </c>
      <c r="AS4046" t="e">
        <f>IF(OR(#REF!="",Table6[[#This Row],[Financially-independent entity]]=""),"",#REF!)</f>
        <v>#REF!</v>
      </c>
      <c r="AT4046" t="e">
        <f>IF(OR(#REF!="",Table6[[#This Row],[Financially-independent entity]]=""),"",#REF!)</f>
        <v>#REF!</v>
      </c>
      <c r="AU4046" t="e">
        <f>IF(OR(#REF!="",Table6[[#This Row],[Financially-independent entity]]=""),"",#REF!)</f>
        <v>#REF!</v>
      </c>
      <c r="AV4046" t="e">
        <f>IF(OR(#REF!="",Table6[[#This Row],[Financially-independent entity]]=""),"",#REF!)</f>
        <v>#REF!</v>
      </c>
      <c r="AW4046" t="e">
        <f>IF(OR(#REF!="",Table6[[#This Row],[Financially-independent entity]]=""),"",#REF!)</f>
        <v>#REF!</v>
      </c>
      <c r="AX4046" t="e">
        <f>IF(OR(#REF!="",Table6[[#This Row],[Financially-independent entity]]=""),"",#REF!)</f>
        <v>#REF!</v>
      </c>
      <c r="AY4046" t="e">
        <f>IF(OR(#REF!="",Table6[[#This Row],[Financially-independent entity]]=""),"",#REF!)</f>
        <v>#REF!</v>
      </c>
      <c r="AZ4046" t="e">
        <f>IF(OR(#REF!="",Table6[[#This Row],[Financially-independent entity]]=""),"",#REF!)</f>
        <v>#REF!</v>
      </c>
    </row>
    <row r="4047" spans="1:52" x14ac:dyDescent="0.25">
      <c r="A4047" t="e">
        <f>IF(OR(#REF!="",#REF!="Total",#REF!="Cost entities",NOT(OR(ISNUMBER(#REF!),ISTEXT(#REF!)))),"",#REF!)</f>
        <v>#REF!</v>
      </c>
      <c r="B4047" t="e">
        <f>IF(Table6[[#This Row],[Financially-independent entity]]="","",#REF!)</f>
        <v>#REF!</v>
      </c>
      <c r="C4047" t="e">
        <f>IF(OR(#REF!="",Table6[[#This Row],[Financially-independent entity]]=""),"",#REF!)</f>
        <v>#REF!</v>
      </c>
      <c r="D4047" t="e">
        <f>IF(OR(#REF!="",Table6[[#This Row],[Financially-independent entity]]=""),"",#REF!)</f>
        <v>#REF!</v>
      </c>
      <c r="E4047" t="e">
        <f>IF(OR(#REF!="",Table6[[#This Row],[Financially-independent entity]]=""),"",#REF!)</f>
        <v>#REF!</v>
      </c>
      <c r="F4047" t="e">
        <f>IF(OR(#REF!="",Table6[[#This Row],[Financially-independent entity]]=""),"",#REF!)</f>
        <v>#REF!</v>
      </c>
      <c r="G4047" t="e">
        <f>IF(OR(#REF!="",Table6[[#This Row],[Financially-independent entity]]=""),"",#REF!)</f>
        <v>#REF!</v>
      </c>
      <c r="H4047" t="e">
        <f>IF(OR(#REF!="",Table6[[#This Row],[Financially-independent entity]]=""),"",#REF!)</f>
        <v>#REF!</v>
      </c>
      <c r="I4047" t="e">
        <f>IF(OR(#REF!="",Table6[[#This Row],[Financially-independent entity]]=""),"",#REF!)</f>
        <v>#REF!</v>
      </c>
      <c r="J4047" t="e">
        <f>IF(OR(#REF!="",Table6[[#This Row],[Financially-independent entity]]=""),"",#REF!)</f>
        <v>#REF!</v>
      </c>
      <c r="K4047" t="e">
        <f>IF(OR(#REF!="",Table6[[#This Row],[Financially-independent entity]]=""),"",#REF!)</f>
        <v>#REF!</v>
      </c>
      <c r="L4047" t="e">
        <f>IF(OR(#REF!="",Table6[[#This Row],[Financially-independent entity]]=""),"",#REF!)</f>
        <v>#REF!</v>
      </c>
      <c r="M4047" t="e">
        <f>IF(OR(#REF!="",Table6[[#This Row],[Financially-independent entity]]=""),"",#REF!)</f>
        <v>#REF!</v>
      </c>
      <c r="N4047" t="e">
        <f>IF(OR(#REF!="",Table6[[#This Row],[Financially-independent entity]]=""),"",#REF!)</f>
        <v>#REF!</v>
      </c>
      <c r="O4047" t="e">
        <f>IF(OR(#REF!="",Table6[[#This Row],[Financially-independent entity]]=""),"",#REF!)</f>
        <v>#REF!</v>
      </c>
      <c r="P4047" t="e">
        <f>IF(OR(#REF!="",Table6[[#This Row],[Financially-independent entity]]=""),"",#REF!)</f>
        <v>#REF!</v>
      </c>
      <c r="Q4047" t="e">
        <f>IF(OR(#REF!="",Table6[[#This Row],[Financially-independent entity]]=""),"",#REF!)</f>
        <v>#REF!</v>
      </c>
      <c r="R4047" t="e">
        <f>IF(OR(#REF!="",Table6[[#This Row],[Financially-independent entity]]=""),"",#REF!)</f>
        <v>#REF!</v>
      </c>
      <c r="S4047" t="e">
        <f>IF(OR(#REF!="",Table6[[#This Row],[Financially-independent entity]]=""),"",#REF!)</f>
        <v>#REF!</v>
      </c>
      <c r="T4047" t="e">
        <f>IF(OR(#REF!="",Table6[[#This Row],[Financially-independent entity]]=""),"",#REF!)</f>
        <v>#REF!</v>
      </c>
      <c r="U4047" t="e">
        <f>IF(OR(#REF!="",Table6[[#This Row],[Financially-independent entity]]=""),"",#REF!)</f>
        <v>#REF!</v>
      </c>
      <c r="V4047" t="e">
        <f>IF(OR(#REF!="",Table6[[#This Row],[Financially-independent entity]]=""),"",#REF!)</f>
        <v>#REF!</v>
      </c>
      <c r="W4047" t="e">
        <f>IF(OR(#REF!="",Table6[[#This Row],[Financially-independent entity]]=""),"",#REF!)</f>
        <v>#REF!</v>
      </c>
      <c r="X4047" t="e">
        <f>IF(OR(#REF!="",Table6[[#This Row],[Financially-independent entity]]=""),"",#REF!)</f>
        <v>#REF!</v>
      </c>
      <c r="Y4047" t="e">
        <f>IF(OR(#REF!="",Table6[[#This Row],[Financially-independent entity]]=""),"",#REF!)</f>
        <v>#REF!</v>
      </c>
      <c r="Z4047" t="e">
        <f>IF(OR(#REF!="",Table6[[#This Row],[Financially-independent entity]]=""),"",#REF!)</f>
        <v>#REF!</v>
      </c>
      <c r="AA4047" t="e">
        <f>IF(OR(#REF!="",Table6[[#This Row],[Financially-independent entity]]=""),"",#REF!)</f>
        <v>#REF!</v>
      </c>
      <c r="AB4047" t="e">
        <f>IF(OR(#REF!="",Table6[[#This Row],[Financially-independent entity]]=""),"",#REF!)</f>
        <v>#REF!</v>
      </c>
      <c r="AC4047" t="e">
        <f>IF(OR(#REF!="",Table6[[#This Row],[Financially-independent entity]]=""),"",#REF!)</f>
        <v>#REF!</v>
      </c>
      <c r="AD4047" t="e">
        <f>IF(OR(#REF!="",Table6[[#This Row],[Financially-independent entity]]=""),"",#REF!)</f>
        <v>#REF!</v>
      </c>
      <c r="AE4047" t="e">
        <f>IF(OR(#REF!="",Table6[[#This Row],[Financially-independent entity]]=""),"",#REF!)</f>
        <v>#REF!</v>
      </c>
      <c r="AF4047" t="e">
        <f>IF(OR(#REF!="",Table6[[#This Row],[Financially-independent entity]]=""),"",#REF!)</f>
        <v>#REF!</v>
      </c>
      <c r="AG4047" t="e">
        <f>IF(OR(#REF!="",Table6[[#This Row],[Financially-independent entity]]=""),"",#REF!)</f>
        <v>#REF!</v>
      </c>
      <c r="AH4047" t="e">
        <f>IF(OR(#REF!="",Table6[[#This Row],[Financially-independent entity]]=""),"",#REF!)</f>
        <v>#REF!</v>
      </c>
      <c r="AI4047" t="e">
        <f>IF(OR(#REF!="",Table6[[#This Row],[Financially-independent entity]]=""),"",#REF!)</f>
        <v>#REF!</v>
      </c>
      <c r="AJ4047" t="e">
        <f>IF(OR(#REF!="",Table6[[#This Row],[Financially-independent entity]]=""),"",#REF!)</f>
        <v>#REF!</v>
      </c>
      <c r="AK4047" t="e">
        <f>IF(OR(#REF!="",Table6[[#This Row],[Financially-independent entity]]=""),"",#REF!)</f>
        <v>#REF!</v>
      </c>
      <c r="AL4047" t="e">
        <f>IF(OR(#REF!="",Table6[[#This Row],[Financially-independent entity]]=""),"",#REF!)</f>
        <v>#REF!</v>
      </c>
      <c r="AM4047" t="e">
        <f>IF(OR(#REF!="",Table6[[#This Row],[Financially-independent entity]]=""),"",#REF!)</f>
        <v>#REF!</v>
      </c>
      <c r="AN4047" t="e">
        <f>IF(OR(#REF!="",Table6[[#This Row],[Financially-independent entity]]=""),"",#REF!)</f>
        <v>#REF!</v>
      </c>
      <c r="AO4047" t="e">
        <f>IF(OR(#REF!="",Table6[[#This Row],[Financially-independent entity]]=""),"",#REF!)</f>
        <v>#REF!</v>
      </c>
      <c r="AP4047" t="e">
        <f>IF(OR(#REF!="",Table6[[#This Row],[Financially-independent entity]]=""),"",#REF!)</f>
        <v>#REF!</v>
      </c>
      <c r="AQ4047" t="e">
        <f>IF(OR(#REF!="",Table6[[#This Row],[Financially-independent entity]]=""),"",#REF!)</f>
        <v>#REF!</v>
      </c>
      <c r="AR4047" t="e">
        <f>IF(OR(#REF!="",Table6[[#This Row],[Financially-independent entity]]=""),"",#REF!)</f>
        <v>#REF!</v>
      </c>
      <c r="AS4047" t="e">
        <f>IF(OR(#REF!="",Table6[[#This Row],[Financially-independent entity]]=""),"",#REF!)</f>
        <v>#REF!</v>
      </c>
      <c r="AT4047" t="e">
        <f>IF(OR(#REF!="",Table6[[#This Row],[Financially-independent entity]]=""),"",#REF!)</f>
        <v>#REF!</v>
      </c>
      <c r="AU4047" t="e">
        <f>IF(OR(#REF!="",Table6[[#This Row],[Financially-independent entity]]=""),"",#REF!)</f>
        <v>#REF!</v>
      </c>
      <c r="AV4047" t="e">
        <f>IF(OR(#REF!="",Table6[[#This Row],[Financially-independent entity]]=""),"",#REF!)</f>
        <v>#REF!</v>
      </c>
      <c r="AW4047" t="e">
        <f>IF(OR(#REF!="",Table6[[#This Row],[Financially-independent entity]]=""),"",#REF!)</f>
        <v>#REF!</v>
      </c>
      <c r="AX4047" t="e">
        <f>IF(OR(#REF!="",Table6[[#This Row],[Financially-independent entity]]=""),"",#REF!)</f>
        <v>#REF!</v>
      </c>
      <c r="AY4047" t="e">
        <f>IF(OR(#REF!="",Table6[[#This Row],[Financially-independent entity]]=""),"",#REF!)</f>
        <v>#REF!</v>
      </c>
      <c r="AZ4047" t="e">
        <f>IF(OR(#REF!="",Table6[[#This Row],[Financially-independent entity]]=""),"",#REF!)</f>
        <v>#REF!</v>
      </c>
    </row>
    <row r="4048" spans="1:52" x14ac:dyDescent="0.25">
      <c r="A4048" t="e">
        <f>IF(OR(#REF!="",#REF!="Total",#REF!="Cost entities",NOT(OR(ISNUMBER(#REF!),ISTEXT(#REF!)))),"",#REF!)</f>
        <v>#REF!</v>
      </c>
      <c r="B4048" t="e">
        <f>IF(Table6[[#This Row],[Financially-independent entity]]="","",#REF!)</f>
        <v>#REF!</v>
      </c>
      <c r="C4048" t="e">
        <f>IF(OR(#REF!="",Table6[[#This Row],[Financially-independent entity]]=""),"",#REF!)</f>
        <v>#REF!</v>
      </c>
      <c r="D4048" t="e">
        <f>IF(OR(#REF!="",Table6[[#This Row],[Financially-independent entity]]=""),"",#REF!)</f>
        <v>#REF!</v>
      </c>
      <c r="E4048" t="e">
        <f>IF(OR(#REF!="",Table6[[#This Row],[Financially-independent entity]]=""),"",#REF!)</f>
        <v>#REF!</v>
      </c>
      <c r="F4048" t="e">
        <f>IF(OR(#REF!="",Table6[[#This Row],[Financially-independent entity]]=""),"",#REF!)</f>
        <v>#REF!</v>
      </c>
      <c r="G4048" t="e">
        <f>IF(OR(#REF!="",Table6[[#This Row],[Financially-independent entity]]=""),"",#REF!)</f>
        <v>#REF!</v>
      </c>
      <c r="H4048" t="e">
        <f>IF(OR(#REF!="",Table6[[#This Row],[Financially-independent entity]]=""),"",#REF!)</f>
        <v>#REF!</v>
      </c>
      <c r="I4048" t="e">
        <f>IF(OR(#REF!="",Table6[[#This Row],[Financially-independent entity]]=""),"",#REF!)</f>
        <v>#REF!</v>
      </c>
      <c r="J4048" t="e">
        <f>IF(OR(#REF!="",Table6[[#This Row],[Financially-independent entity]]=""),"",#REF!)</f>
        <v>#REF!</v>
      </c>
      <c r="K4048" t="e">
        <f>IF(OR(#REF!="",Table6[[#This Row],[Financially-independent entity]]=""),"",#REF!)</f>
        <v>#REF!</v>
      </c>
      <c r="L4048" t="e">
        <f>IF(OR(#REF!="",Table6[[#This Row],[Financially-independent entity]]=""),"",#REF!)</f>
        <v>#REF!</v>
      </c>
      <c r="M4048" t="e">
        <f>IF(OR(#REF!="",Table6[[#This Row],[Financially-independent entity]]=""),"",#REF!)</f>
        <v>#REF!</v>
      </c>
      <c r="N4048" t="e">
        <f>IF(OR(#REF!="",Table6[[#This Row],[Financially-independent entity]]=""),"",#REF!)</f>
        <v>#REF!</v>
      </c>
      <c r="O4048" t="e">
        <f>IF(OR(#REF!="",Table6[[#This Row],[Financially-independent entity]]=""),"",#REF!)</f>
        <v>#REF!</v>
      </c>
      <c r="P4048" t="e">
        <f>IF(OR(#REF!="",Table6[[#This Row],[Financially-independent entity]]=""),"",#REF!)</f>
        <v>#REF!</v>
      </c>
      <c r="Q4048" t="e">
        <f>IF(OR(#REF!="",Table6[[#This Row],[Financially-independent entity]]=""),"",#REF!)</f>
        <v>#REF!</v>
      </c>
      <c r="R4048" t="e">
        <f>IF(OR(#REF!="",Table6[[#This Row],[Financially-independent entity]]=""),"",#REF!)</f>
        <v>#REF!</v>
      </c>
      <c r="S4048" t="e">
        <f>IF(OR(#REF!="",Table6[[#This Row],[Financially-independent entity]]=""),"",#REF!)</f>
        <v>#REF!</v>
      </c>
      <c r="T4048" t="e">
        <f>IF(OR(#REF!="",Table6[[#This Row],[Financially-independent entity]]=""),"",#REF!)</f>
        <v>#REF!</v>
      </c>
      <c r="U4048" t="e">
        <f>IF(OR(#REF!="",Table6[[#This Row],[Financially-independent entity]]=""),"",#REF!)</f>
        <v>#REF!</v>
      </c>
      <c r="V4048" t="e">
        <f>IF(OR(#REF!="",Table6[[#This Row],[Financially-independent entity]]=""),"",#REF!)</f>
        <v>#REF!</v>
      </c>
      <c r="W4048" t="e">
        <f>IF(OR(#REF!="",Table6[[#This Row],[Financially-independent entity]]=""),"",#REF!)</f>
        <v>#REF!</v>
      </c>
      <c r="X4048" t="e">
        <f>IF(OR(#REF!="",Table6[[#This Row],[Financially-independent entity]]=""),"",#REF!)</f>
        <v>#REF!</v>
      </c>
      <c r="Y4048" t="e">
        <f>IF(OR(#REF!="",Table6[[#This Row],[Financially-independent entity]]=""),"",#REF!)</f>
        <v>#REF!</v>
      </c>
      <c r="Z4048" t="e">
        <f>IF(OR(#REF!="",Table6[[#This Row],[Financially-independent entity]]=""),"",#REF!)</f>
        <v>#REF!</v>
      </c>
      <c r="AA4048" t="e">
        <f>IF(OR(#REF!="",Table6[[#This Row],[Financially-independent entity]]=""),"",#REF!)</f>
        <v>#REF!</v>
      </c>
      <c r="AB4048" t="e">
        <f>IF(OR(#REF!="",Table6[[#This Row],[Financially-independent entity]]=""),"",#REF!)</f>
        <v>#REF!</v>
      </c>
      <c r="AC4048" t="e">
        <f>IF(OR(#REF!="",Table6[[#This Row],[Financially-independent entity]]=""),"",#REF!)</f>
        <v>#REF!</v>
      </c>
      <c r="AD4048" t="e">
        <f>IF(OR(#REF!="",Table6[[#This Row],[Financially-independent entity]]=""),"",#REF!)</f>
        <v>#REF!</v>
      </c>
      <c r="AE4048" t="e">
        <f>IF(OR(#REF!="",Table6[[#This Row],[Financially-independent entity]]=""),"",#REF!)</f>
        <v>#REF!</v>
      </c>
      <c r="AF4048" t="e">
        <f>IF(OR(#REF!="",Table6[[#This Row],[Financially-independent entity]]=""),"",#REF!)</f>
        <v>#REF!</v>
      </c>
      <c r="AG4048" t="e">
        <f>IF(OR(#REF!="",Table6[[#This Row],[Financially-independent entity]]=""),"",#REF!)</f>
        <v>#REF!</v>
      </c>
      <c r="AH4048" t="e">
        <f>IF(OR(#REF!="",Table6[[#This Row],[Financially-independent entity]]=""),"",#REF!)</f>
        <v>#REF!</v>
      </c>
      <c r="AI4048" t="e">
        <f>IF(OR(#REF!="",Table6[[#This Row],[Financially-independent entity]]=""),"",#REF!)</f>
        <v>#REF!</v>
      </c>
      <c r="AJ4048" t="e">
        <f>IF(OR(#REF!="",Table6[[#This Row],[Financially-independent entity]]=""),"",#REF!)</f>
        <v>#REF!</v>
      </c>
      <c r="AK4048" t="e">
        <f>IF(OR(#REF!="",Table6[[#This Row],[Financially-independent entity]]=""),"",#REF!)</f>
        <v>#REF!</v>
      </c>
      <c r="AL4048" t="e">
        <f>IF(OR(#REF!="",Table6[[#This Row],[Financially-independent entity]]=""),"",#REF!)</f>
        <v>#REF!</v>
      </c>
      <c r="AM4048" t="e">
        <f>IF(OR(#REF!="",Table6[[#This Row],[Financially-independent entity]]=""),"",#REF!)</f>
        <v>#REF!</v>
      </c>
      <c r="AN4048" t="e">
        <f>IF(OR(#REF!="",Table6[[#This Row],[Financially-independent entity]]=""),"",#REF!)</f>
        <v>#REF!</v>
      </c>
      <c r="AO4048" t="e">
        <f>IF(OR(#REF!="",Table6[[#This Row],[Financially-independent entity]]=""),"",#REF!)</f>
        <v>#REF!</v>
      </c>
      <c r="AP4048" t="e">
        <f>IF(OR(#REF!="",Table6[[#This Row],[Financially-independent entity]]=""),"",#REF!)</f>
        <v>#REF!</v>
      </c>
      <c r="AQ4048" t="e">
        <f>IF(OR(#REF!="",Table6[[#This Row],[Financially-independent entity]]=""),"",#REF!)</f>
        <v>#REF!</v>
      </c>
      <c r="AR4048" t="e">
        <f>IF(OR(#REF!="",Table6[[#This Row],[Financially-independent entity]]=""),"",#REF!)</f>
        <v>#REF!</v>
      </c>
      <c r="AS4048" t="e">
        <f>IF(OR(#REF!="",Table6[[#This Row],[Financially-independent entity]]=""),"",#REF!)</f>
        <v>#REF!</v>
      </c>
      <c r="AT4048" t="e">
        <f>IF(OR(#REF!="",Table6[[#This Row],[Financially-independent entity]]=""),"",#REF!)</f>
        <v>#REF!</v>
      </c>
      <c r="AU4048" t="e">
        <f>IF(OR(#REF!="",Table6[[#This Row],[Financially-independent entity]]=""),"",#REF!)</f>
        <v>#REF!</v>
      </c>
      <c r="AV4048" t="e">
        <f>IF(OR(#REF!="",Table6[[#This Row],[Financially-independent entity]]=""),"",#REF!)</f>
        <v>#REF!</v>
      </c>
      <c r="AW4048" t="e">
        <f>IF(OR(#REF!="",Table6[[#This Row],[Financially-independent entity]]=""),"",#REF!)</f>
        <v>#REF!</v>
      </c>
      <c r="AX4048" t="e">
        <f>IF(OR(#REF!="",Table6[[#This Row],[Financially-independent entity]]=""),"",#REF!)</f>
        <v>#REF!</v>
      </c>
      <c r="AY4048" t="e">
        <f>IF(OR(#REF!="",Table6[[#This Row],[Financially-independent entity]]=""),"",#REF!)</f>
        <v>#REF!</v>
      </c>
      <c r="AZ4048" t="e">
        <f>IF(OR(#REF!="",Table6[[#This Row],[Financially-independent entity]]=""),"",#REF!)</f>
        <v>#REF!</v>
      </c>
    </row>
    <row r="4049" spans="1:52" x14ac:dyDescent="0.25">
      <c r="A4049" t="e">
        <f>IF(OR(#REF!="",#REF!="Total",#REF!="Cost entities",NOT(OR(ISNUMBER(#REF!),ISTEXT(#REF!)))),"",#REF!)</f>
        <v>#REF!</v>
      </c>
      <c r="B4049" t="e">
        <f>IF(Table6[[#This Row],[Financially-independent entity]]="","",#REF!)</f>
        <v>#REF!</v>
      </c>
      <c r="C4049" t="e">
        <f>IF(OR(#REF!="",Table6[[#This Row],[Financially-independent entity]]=""),"",#REF!)</f>
        <v>#REF!</v>
      </c>
      <c r="D4049" t="e">
        <f>IF(OR(#REF!="",Table6[[#This Row],[Financially-independent entity]]=""),"",#REF!)</f>
        <v>#REF!</v>
      </c>
      <c r="E4049" t="e">
        <f>IF(OR(#REF!="",Table6[[#This Row],[Financially-independent entity]]=""),"",#REF!)</f>
        <v>#REF!</v>
      </c>
      <c r="F4049" t="e">
        <f>IF(OR(#REF!="",Table6[[#This Row],[Financially-independent entity]]=""),"",#REF!)</f>
        <v>#REF!</v>
      </c>
      <c r="G4049" t="e">
        <f>IF(OR(#REF!="",Table6[[#This Row],[Financially-independent entity]]=""),"",#REF!)</f>
        <v>#REF!</v>
      </c>
      <c r="H4049" t="e">
        <f>IF(OR(#REF!="",Table6[[#This Row],[Financially-independent entity]]=""),"",#REF!)</f>
        <v>#REF!</v>
      </c>
      <c r="I4049" t="e">
        <f>IF(OR(#REF!="",Table6[[#This Row],[Financially-independent entity]]=""),"",#REF!)</f>
        <v>#REF!</v>
      </c>
      <c r="J4049" t="e">
        <f>IF(OR(#REF!="",Table6[[#This Row],[Financially-independent entity]]=""),"",#REF!)</f>
        <v>#REF!</v>
      </c>
      <c r="K4049" t="e">
        <f>IF(OR(#REF!="",Table6[[#This Row],[Financially-independent entity]]=""),"",#REF!)</f>
        <v>#REF!</v>
      </c>
      <c r="L4049" t="e">
        <f>IF(OR(#REF!="",Table6[[#This Row],[Financially-independent entity]]=""),"",#REF!)</f>
        <v>#REF!</v>
      </c>
      <c r="M4049" t="e">
        <f>IF(OR(#REF!="",Table6[[#This Row],[Financially-independent entity]]=""),"",#REF!)</f>
        <v>#REF!</v>
      </c>
      <c r="N4049" t="e">
        <f>IF(OR(#REF!="",Table6[[#This Row],[Financially-independent entity]]=""),"",#REF!)</f>
        <v>#REF!</v>
      </c>
      <c r="O4049" t="e">
        <f>IF(OR(#REF!="",Table6[[#This Row],[Financially-independent entity]]=""),"",#REF!)</f>
        <v>#REF!</v>
      </c>
      <c r="P4049" t="e">
        <f>IF(OR(#REF!="",Table6[[#This Row],[Financially-independent entity]]=""),"",#REF!)</f>
        <v>#REF!</v>
      </c>
      <c r="Q4049" t="e">
        <f>IF(OR(#REF!="",Table6[[#This Row],[Financially-independent entity]]=""),"",#REF!)</f>
        <v>#REF!</v>
      </c>
      <c r="R4049" t="e">
        <f>IF(OR(#REF!="",Table6[[#This Row],[Financially-independent entity]]=""),"",#REF!)</f>
        <v>#REF!</v>
      </c>
      <c r="S4049" t="e">
        <f>IF(OR(#REF!="",Table6[[#This Row],[Financially-independent entity]]=""),"",#REF!)</f>
        <v>#REF!</v>
      </c>
      <c r="T4049" t="e">
        <f>IF(OR(#REF!="",Table6[[#This Row],[Financially-independent entity]]=""),"",#REF!)</f>
        <v>#REF!</v>
      </c>
      <c r="U4049" t="e">
        <f>IF(OR(#REF!="",Table6[[#This Row],[Financially-independent entity]]=""),"",#REF!)</f>
        <v>#REF!</v>
      </c>
      <c r="V4049" t="e">
        <f>IF(OR(#REF!="",Table6[[#This Row],[Financially-independent entity]]=""),"",#REF!)</f>
        <v>#REF!</v>
      </c>
      <c r="W4049" t="e">
        <f>IF(OR(#REF!="",Table6[[#This Row],[Financially-independent entity]]=""),"",#REF!)</f>
        <v>#REF!</v>
      </c>
      <c r="X4049" t="e">
        <f>IF(OR(#REF!="",Table6[[#This Row],[Financially-independent entity]]=""),"",#REF!)</f>
        <v>#REF!</v>
      </c>
      <c r="Y4049" t="e">
        <f>IF(OR(#REF!="",Table6[[#This Row],[Financially-independent entity]]=""),"",#REF!)</f>
        <v>#REF!</v>
      </c>
      <c r="Z4049" t="e">
        <f>IF(OR(#REF!="",Table6[[#This Row],[Financially-independent entity]]=""),"",#REF!)</f>
        <v>#REF!</v>
      </c>
      <c r="AA4049" t="e">
        <f>IF(OR(#REF!="",Table6[[#This Row],[Financially-independent entity]]=""),"",#REF!)</f>
        <v>#REF!</v>
      </c>
      <c r="AB4049" t="e">
        <f>IF(OR(#REF!="",Table6[[#This Row],[Financially-independent entity]]=""),"",#REF!)</f>
        <v>#REF!</v>
      </c>
      <c r="AC4049" t="e">
        <f>IF(OR(#REF!="",Table6[[#This Row],[Financially-independent entity]]=""),"",#REF!)</f>
        <v>#REF!</v>
      </c>
      <c r="AD4049" t="e">
        <f>IF(OR(#REF!="",Table6[[#This Row],[Financially-independent entity]]=""),"",#REF!)</f>
        <v>#REF!</v>
      </c>
      <c r="AE4049" t="e">
        <f>IF(OR(#REF!="",Table6[[#This Row],[Financially-independent entity]]=""),"",#REF!)</f>
        <v>#REF!</v>
      </c>
      <c r="AF4049" t="e">
        <f>IF(OR(#REF!="",Table6[[#This Row],[Financially-independent entity]]=""),"",#REF!)</f>
        <v>#REF!</v>
      </c>
      <c r="AG4049" t="e">
        <f>IF(OR(#REF!="",Table6[[#This Row],[Financially-independent entity]]=""),"",#REF!)</f>
        <v>#REF!</v>
      </c>
      <c r="AH4049" t="e">
        <f>IF(OR(#REF!="",Table6[[#This Row],[Financially-independent entity]]=""),"",#REF!)</f>
        <v>#REF!</v>
      </c>
      <c r="AI4049" t="e">
        <f>IF(OR(#REF!="",Table6[[#This Row],[Financially-independent entity]]=""),"",#REF!)</f>
        <v>#REF!</v>
      </c>
      <c r="AJ4049" t="e">
        <f>IF(OR(#REF!="",Table6[[#This Row],[Financially-independent entity]]=""),"",#REF!)</f>
        <v>#REF!</v>
      </c>
      <c r="AK4049" t="e">
        <f>IF(OR(#REF!="",Table6[[#This Row],[Financially-independent entity]]=""),"",#REF!)</f>
        <v>#REF!</v>
      </c>
      <c r="AL4049" t="e">
        <f>IF(OR(#REF!="",Table6[[#This Row],[Financially-independent entity]]=""),"",#REF!)</f>
        <v>#REF!</v>
      </c>
      <c r="AM4049" t="e">
        <f>IF(OR(#REF!="",Table6[[#This Row],[Financially-independent entity]]=""),"",#REF!)</f>
        <v>#REF!</v>
      </c>
      <c r="AN4049" t="e">
        <f>IF(OR(#REF!="",Table6[[#This Row],[Financially-independent entity]]=""),"",#REF!)</f>
        <v>#REF!</v>
      </c>
      <c r="AO4049" t="e">
        <f>IF(OR(#REF!="",Table6[[#This Row],[Financially-independent entity]]=""),"",#REF!)</f>
        <v>#REF!</v>
      </c>
      <c r="AP4049" t="e">
        <f>IF(OR(#REF!="",Table6[[#This Row],[Financially-independent entity]]=""),"",#REF!)</f>
        <v>#REF!</v>
      </c>
      <c r="AQ4049" t="e">
        <f>IF(OR(#REF!="",Table6[[#This Row],[Financially-independent entity]]=""),"",#REF!)</f>
        <v>#REF!</v>
      </c>
      <c r="AR4049" t="e">
        <f>IF(OR(#REF!="",Table6[[#This Row],[Financially-independent entity]]=""),"",#REF!)</f>
        <v>#REF!</v>
      </c>
      <c r="AS4049" t="e">
        <f>IF(OR(#REF!="",Table6[[#This Row],[Financially-independent entity]]=""),"",#REF!)</f>
        <v>#REF!</v>
      </c>
      <c r="AT4049" t="e">
        <f>IF(OR(#REF!="",Table6[[#This Row],[Financially-independent entity]]=""),"",#REF!)</f>
        <v>#REF!</v>
      </c>
      <c r="AU4049" t="e">
        <f>IF(OR(#REF!="",Table6[[#This Row],[Financially-independent entity]]=""),"",#REF!)</f>
        <v>#REF!</v>
      </c>
      <c r="AV4049" t="e">
        <f>IF(OR(#REF!="",Table6[[#This Row],[Financially-independent entity]]=""),"",#REF!)</f>
        <v>#REF!</v>
      </c>
      <c r="AW4049" t="e">
        <f>IF(OR(#REF!="",Table6[[#This Row],[Financially-independent entity]]=""),"",#REF!)</f>
        <v>#REF!</v>
      </c>
      <c r="AX4049" t="e">
        <f>IF(OR(#REF!="",Table6[[#This Row],[Financially-independent entity]]=""),"",#REF!)</f>
        <v>#REF!</v>
      </c>
      <c r="AY4049" t="e">
        <f>IF(OR(#REF!="",Table6[[#This Row],[Financially-independent entity]]=""),"",#REF!)</f>
        <v>#REF!</v>
      </c>
      <c r="AZ4049" t="e">
        <f>IF(OR(#REF!="",Table6[[#This Row],[Financially-independent entity]]=""),"",#REF!)</f>
        <v>#REF!</v>
      </c>
    </row>
    <row r="4050" spans="1:52" x14ac:dyDescent="0.25">
      <c r="A4050" t="e">
        <f>IF(OR(#REF!="",#REF!="Total",#REF!="Cost entities",NOT(OR(ISNUMBER(#REF!),ISTEXT(#REF!)))),"",#REF!)</f>
        <v>#REF!</v>
      </c>
      <c r="B4050" t="e">
        <f>IF(Table6[[#This Row],[Financially-independent entity]]="","",#REF!)</f>
        <v>#REF!</v>
      </c>
      <c r="C4050" t="e">
        <f>IF(OR(#REF!="",Table6[[#This Row],[Financially-independent entity]]=""),"",#REF!)</f>
        <v>#REF!</v>
      </c>
      <c r="D4050" t="e">
        <f>IF(OR(#REF!="",Table6[[#This Row],[Financially-independent entity]]=""),"",#REF!)</f>
        <v>#REF!</v>
      </c>
      <c r="E4050" t="e">
        <f>IF(OR(#REF!="",Table6[[#This Row],[Financially-independent entity]]=""),"",#REF!)</f>
        <v>#REF!</v>
      </c>
      <c r="F4050" t="e">
        <f>IF(OR(#REF!="",Table6[[#This Row],[Financially-independent entity]]=""),"",#REF!)</f>
        <v>#REF!</v>
      </c>
      <c r="G4050" t="e">
        <f>IF(OR(#REF!="",Table6[[#This Row],[Financially-independent entity]]=""),"",#REF!)</f>
        <v>#REF!</v>
      </c>
      <c r="H4050" t="e">
        <f>IF(OR(#REF!="",Table6[[#This Row],[Financially-independent entity]]=""),"",#REF!)</f>
        <v>#REF!</v>
      </c>
      <c r="I4050" t="e">
        <f>IF(OR(#REF!="",Table6[[#This Row],[Financially-independent entity]]=""),"",#REF!)</f>
        <v>#REF!</v>
      </c>
      <c r="J4050" t="e">
        <f>IF(OR(#REF!="",Table6[[#This Row],[Financially-independent entity]]=""),"",#REF!)</f>
        <v>#REF!</v>
      </c>
      <c r="K4050" t="e">
        <f>IF(OR(#REF!="",Table6[[#This Row],[Financially-independent entity]]=""),"",#REF!)</f>
        <v>#REF!</v>
      </c>
      <c r="L4050" t="e">
        <f>IF(OR(#REF!="",Table6[[#This Row],[Financially-independent entity]]=""),"",#REF!)</f>
        <v>#REF!</v>
      </c>
      <c r="M4050" t="e">
        <f>IF(OR(#REF!="",Table6[[#This Row],[Financially-independent entity]]=""),"",#REF!)</f>
        <v>#REF!</v>
      </c>
      <c r="N4050" t="e">
        <f>IF(OR(#REF!="",Table6[[#This Row],[Financially-independent entity]]=""),"",#REF!)</f>
        <v>#REF!</v>
      </c>
      <c r="O4050" t="e">
        <f>IF(OR(#REF!="",Table6[[#This Row],[Financially-independent entity]]=""),"",#REF!)</f>
        <v>#REF!</v>
      </c>
      <c r="P4050" t="e">
        <f>IF(OR(#REF!="",Table6[[#This Row],[Financially-independent entity]]=""),"",#REF!)</f>
        <v>#REF!</v>
      </c>
      <c r="Q4050" t="e">
        <f>IF(OR(#REF!="",Table6[[#This Row],[Financially-independent entity]]=""),"",#REF!)</f>
        <v>#REF!</v>
      </c>
      <c r="R4050" t="e">
        <f>IF(OR(#REF!="",Table6[[#This Row],[Financially-independent entity]]=""),"",#REF!)</f>
        <v>#REF!</v>
      </c>
      <c r="S4050" t="e">
        <f>IF(OR(#REF!="",Table6[[#This Row],[Financially-independent entity]]=""),"",#REF!)</f>
        <v>#REF!</v>
      </c>
      <c r="T4050" t="e">
        <f>IF(OR(#REF!="",Table6[[#This Row],[Financially-independent entity]]=""),"",#REF!)</f>
        <v>#REF!</v>
      </c>
      <c r="U4050" t="e">
        <f>IF(OR(#REF!="",Table6[[#This Row],[Financially-independent entity]]=""),"",#REF!)</f>
        <v>#REF!</v>
      </c>
      <c r="V4050" t="e">
        <f>IF(OR(#REF!="",Table6[[#This Row],[Financially-independent entity]]=""),"",#REF!)</f>
        <v>#REF!</v>
      </c>
      <c r="W4050" t="e">
        <f>IF(OR(#REF!="",Table6[[#This Row],[Financially-independent entity]]=""),"",#REF!)</f>
        <v>#REF!</v>
      </c>
      <c r="X4050" t="e">
        <f>IF(OR(#REF!="",Table6[[#This Row],[Financially-independent entity]]=""),"",#REF!)</f>
        <v>#REF!</v>
      </c>
      <c r="Y4050" t="e">
        <f>IF(OR(#REF!="",Table6[[#This Row],[Financially-independent entity]]=""),"",#REF!)</f>
        <v>#REF!</v>
      </c>
      <c r="Z4050" t="e">
        <f>IF(OR(#REF!="",Table6[[#This Row],[Financially-independent entity]]=""),"",#REF!)</f>
        <v>#REF!</v>
      </c>
      <c r="AA4050" t="e">
        <f>IF(OR(#REF!="",Table6[[#This Row],[Financially-independent entity]]=""),"",#REF!)</f>
        <v>#REF!</v>
      </c>
      <c r="AB4050" t="e">
        <f>IF(OR(#REF!="",Table6[[#This Row],[Financially-independent entity]]=""),"",#REF!)</f>
        <v>#REF!</v>
      </c>
      <c r="AC4050" t="e">
        <f>IF(OR(#REF!="",Table6[[#This Row],[Financially-independent entity]]=""),"",#REF!)</f>
        <v>#REF!</v>
      </c>
      <c r="AD4050" t="e">
        <f>IF(OR(#REF!="",Table6[[#This Row],[Financially-independent entity]]=""),"",#REF!)</f>
        <v>#REF!</v>
      </c>
      <c r="AE4050" t="e">
        <f>IF(OR(#REF!="",Table6[[#This Row],[Financially-independent entity]]=""),"",#REF!)</f>
        <v>#REF!</v>
      </c>
      <c r="AF4050" t="e">
        <f>IF(OR(#REF!="",Table6[[#This Row],[Financially-independent entity]]=""),"",#REF!)</f>
        <v>#REF!</v>
      </c>
      <c r="AG4050" t="e">
        <f>IF(OR(#REF!="",Table6[[#This Row],[Financially-independent entity]]=""),"",#REF!)</f>
        <v>#REF!</v>
      </c>
      <c r="AH4050" t="e">
        <f>IF(OR(#REF!="",Table6[[#This Row],[Financially-independent entity]]=""),"",#REF!)</f>
        <v>#REF!</v>
      </c>
      <c r="AI4050" t="e">
        <f>IF(OR(#REF!="",Table6[[#This Row],[Financially-independent entity]]=""),"",#REF!)</f>
        <v>#REF!</v>
      </c>
      <c r="AJ4050" t="e">
        <f>IF(OR(#REF!="",Table6[[#This Row],[Financially-independent entity]]=""),"",#REF!)</f>
        <v>#REF!</v>
      </c>
      <c r="AK4050" t="e">
        <f>IF(OR(#REF!="",Table6[[#This Row],[Financially-independent entity]]=""),"",#REF!)</f>
        <v>#REF!</v>
      </c>
      <c r="AL4050" t="e">
        <f>IF(OR(#REF!="",Table6[[#This Row],[Financially-independent entity]]=""),"",#REF!)</f>
        <v>#REF!</v>
      </c>
      <c r="AM4050" t="e">
        <f>IF(OR(#REF!="",Table6[[#This Row],[Financially-independent entity]]=""),"",#REF!)</f>
        <v>#REF!</v>
      </c>
      <c r="AN4050" t="e">
        <f>IF(OR(#REF!="",Table6[[#This Row],[Financially-independent entity]]=""),"",#REF!)</f>
        <v>#REF!</v>
      </c>
      <c r="AO4050" t="e">
        <f>IF(OR(#REF!="",Table6[[#This Row],[Financially-independent entity]]=""),"",#REF!)</f>
        <v>#REF!</v>
      </c>
      <c r="AP4050" t="e">
        <f>IF(OR(#REF!="",Table6[[#This Row],[Financially-independent entity]]=""),"",#REF!)</f>
        <v>#REF!</v>
      </c>
      <c r="AQ4050" t="e">
        <f>IF(OR(#REF!="",Table6[[#This Row],[Financially-independent entity]]=""),"",#REF!)</f>
        <v>#REF!</v>
      </c>
      <c r="AR4050" t="e">
        <f>IF(OR(#REF!="",Table6[[#This Row],[Financially-independent entity]]=""),"",#REF!)</f>
        <v>#REF!</v>
      </c>
      <c r="AS4050" t="e">
        <f>IF(OR(#REF!="",Table6[[#This Row],[Financially-independent entity]]=""),"",#REF!)</f>
        <v>#REF!</v>
      </c>
      <c r="AT4050" t="e">
        <f>IF(OR(#REF!="",Table6[[#This Row],[Financially-independent entity]]=""),"",#REF!)</f>
        <v>#REF!</v>
      </c>
      <c r="AU4050" t="e">
        <f>IF(OR(#REF!="",Table6[[#This Row],[Financially-independent entity]]=""),"",#REF!)</f>
        <v>#REF!</v>
      </c>
      <c r="AV4050" t="e">
        <f>IF(OR(#REF!="",Table6[[#This Row],[Financially-independent entity]]=""),"",#REF!)</f>
        <v>#REF!</v>
      </c>
      <c r="AW4050" t="e">
        <f>IF(OR(#REF!="",Table6[[#This Row],[Financially-independent entity]]=""),"",#REF!)</f>
        <v>#REF!</v>
      </c>
      <c r="AX4050" t="e">
        <f>IF(OR(#REF!="",Table6[[#This Row],[Financially-independent entity]]=""),"",#REF!)</f>
        <v>#REF!</v>
      </c>
      <c r="AY4050" t="e">
        <f>IF(OR(#REF!="",Table6[[#This Row],[Financially-independent entity]]=""),"",#REF!)</f>
        <v>#REF!</v>
      </c>
      <c r="AZ4050" t="e">
        <f>IF(OR(#REF!="",Table6[[#This Row],[Financially-independent entity]]=""),"",#REF!)</f>
        <v>#REF!</v>
      </c>
    </row>
    <row r="4051" spans="1:52" x14ac:dyDescent="0.25">
      <c r="A4051" t="e">
        <f>IF(OR(#REF!="",#REF!="Total",#REF!="Cost entities",NOT(OR(ISNUMBER(#REF!),ISTEXT(#REF!)))),"",#REF!)</f>
        <v>#REF!</v>
      </c>
      <c r="B4051" t="e">
        <f>IF(Table6[[#This Row],[Financially-independent entity]]="","",#REF!)</f>
        <v>#REF!</v>
      </c>
      <c r="C4051" t="e">
        <f>IF(OR(#REF!="",Table6[[#This Row],[Financially-independent entity]]=""),"",#REF!)</f>
        <v>#REF!</v>
      </c>
      <c r="D4051" t="e">
        <f>IF(OR(#REF!="",Table6[[#This Row],[Financially-independent entity]]=""),"",#REF!)</f>
        <v>#REF!</v>
      </c>
      <c r="E4051" t="e">
        <f>IF(OR(#REF!="",Table6[[#This Row],[Financially-independent entity]]=""),"",#REF!)</f>
        <v>#REF!</v>
      </c>
      <c r="F4051" t="e">
        <f>IF(OR(#REF!="",Table6[[#This Row],[Financially-independent entity]]=""),"",#REF!)</f>
        <v>#REF!</v>
      </c>
      <c r="G4051" t="e">
        <f>IF(OR(#REF!="",Table6[[#This Row],[Financially-independent entity]]=""),"",#REF!)</f>
        <v>#REF!</v>
      </c>
      <c r="H4051" t="e">
        <f>IF(OR(#REF!="",Table6[[#This Row],[Financially-independent entity]]=""),"",#REF!)</f>
        <v>#REF!</v>
      </c>
      <c r="I4051" t="e">
        <f>IF(OR(#REF!="",Table6[[#This Row],[Financially-independent entity]]=""),"",#REF!)</f>
        <v>#REF!</v>
      </c>
      <c r="J4051" t="e">
        <f>IF(OR(#REF!="",Table6[[#This Row],[Financially-independent entity]]=""),"",#REF!)</f>
        <v>#REF!</v>
      </c>
      <c r="K4051" t="e">
        <f>IF(OR(#REF!="",Table6[[#This Row],[Financially-independent entity]]=""),"",#REF!)</f>
        <v>#REF!</v>
      </c>
      <c r="L4051" t="e">
        <f>IF(OR(#REF!="",Table6[[#This Row],[Financially-independent entity]]=""),"",#REF!)</f>
        <v>#REF!</v>
      </c>
      <c r="M4051" t="e">
        <f>IF(OR(#REF!="",Table6[[#This Row],[Financially-independent entity]]=""),"",#REF!)</f>
        <v>#REF!</v>
      </c>
      <c r="N4051" t="e">
        <f>IF(OR(#REF!="",Table6[[#This Row],[Financially-independent entity]]=""),"",#REF!)</f>
        <v>#REF!</v>
      </c>
      <c r="O4051" t="e">
        <f>IF(OR(#REF!="",Table6[[#This Row],[Financially-independent entity]]=""),"",#REF!)</f>
        <v>#REF!</v>
      </c>
      <c r="P4051" t="e">
        <f>IF(OR(#REF!="",Table6[[#This Row],[Financially-independent entity]]=""),"",#REF!)</f>
        <v>#REF!</v>
      </c>
      <c r="Q4051" t="e">
        <f>IF(OR(#REF!="",Table6[[#This Row],[Financially-independent entity]]=""),"",#REF!)</f>
        <v>#REF!</v>
      </c>
      <c r="R4051" t="e">
        <f>IF(OR(#REF!="",Table6[[#This Row],[Financially-independent entity]]=""),"",#REF!)</f>
        <v>#REF!</v>
      </c>
      <c r="S4051" t="e">
        <f>IF(OR(#REF!="",Table6[[#This Row],[Financially-independent entity]]=""),"",#REF!)</f>
        <v>#REF!</v>
      </c>
      <c r="T4051" t="e">
        <f>IF(OR(#REF!="",Table6[[#This Row],[Financially-independent entity]]=""),"",#REF!)</f>
        <v>#REF!</v>
      </c>
      <c r="U4051" t="e">
        <f>IF(OR(#REF!="",Table6[[#This Row],[Financially-independent entity]]=""),"",#REF!)</f>
        <v>#REF!</v>
      </c>
      <c r="V4051" t="e">
        <f>IF(OR(#REF!="",Table6[[#This Row],[Financially-independent entity]]=""),"",#REF!)</f>
        <v>#REF!</v>
      </c>
      <c r="W4051" t="e">
        <f>IF(OR(#REF!="",Table6[[#This Row],[Financially-independent entity]]=""),"",#REF!)</f>
        <v>#REF!</v>
      </c>
      <c r="X4051" t="e">
        <f>IF(OR(#REF!="",Table6[[#This Row],[Financially-independent entity]]=""),"",#REF!)</f>
        <v>#REF!</v>
      </c>
      <c r="Y4051" t="e">
        <f>IF(OR(#REF!="",Table6[[#This Row],[Financially-independent entity]]=""),"",#REF!)</f>
        <v>#REF!</v>
      </c>
      <c r="Z4051" t="e">
        <f>IF(OR(#REF!="",Table6[[#This Row],[Financially-independent entity]]=""),"",#REF!)</f>
        <v>#REF!</v>
      </c>
      <c r="AA4051" t="e">
        <f>IF(OR(#REF!="",Table6[[#This Row],[Financially-independent entity]]=""),"",#REF!)</f>
        <v>#REF!</v>
      </c>
      <c r="AB4051" t="e">
        <f>IF(OR(#REF!="",Table6[[#This Row],[Financially-independent entity]]=""),"",#REF!)</f>
        <v>#REF!</v>
      </c>
      <c r="AC4051" t="e">
        <f>IF(OR(#REF!="",Table6[[#This Row],[Financially-independent entity]]=""),"",#REF!)</f>
        <v>#REF!</v>
      </c>
      <c r="AD4051" t="e">
        <f>IF(OR(#REF!="",Table6[[#This Row],[Financially-independent entity]]=""),"",#REF!)</f>
        <v>#REF!</v>
      </c>
      <c r="AE4051" t="e">
        <f>IF(OR(#REF!="",Table6[[#This Row],[Financially-independent entity]]=""),"",#REF!)</f>
        <v>#REF!</v>
      </c>
      <c r="AF4051" t="e">
        <f>IF(OR(#REF!="",Table6[[#This Row],[Financially-independent entity]]=""),"",#REF!)</f>
        <v>#REF!</v>
      </c>
      <c r="AG4051" t="e">
        <f>IF(OR(#REF!="",Table6[[#This Row],[Financially-independent entity]]=""),"",#REF!)</f>
        <v>#REF!</v>
      </c>
      <c r="AH4051" t="e">
        <f>IF(OR(#REF!="",Table6[[#This Row],[Financially-independent entity]]=""),"",#REF!)</f>
        <v>#REF!</v>
      </c>
      <c r="AI4051" t="e">
        <f>IF(OR(#REF!="",Table6[[#This Row],[Financially-independent entity]]=""),"",#REF!)</f>
        <v>#REF!</v>
      </c>
      <c r="AJ4051" t="e">
        <f>IF(OR(#REF!="",Table6[[#This Row],[Financially-independent entity]]=""),"",#REF!)</f>
        <v>#REF!</v>
      </c>
      <c r="AK4051" t="e">
        <f>IF(OR(#REF!="",Table6[[#This Row],[Financially-independent entity]]=""),"",#REF!)</f>
        <v>#REF!</v>
      </c>
      <c r="AL4051" t="e">
        <f>IF(OR(#REF!="",Table6[[#This Row],[Financially-independent entity]]=""),"",#REF!)</f>
        <v>#REF!</v>
      </c>
      <c r="AM4051" t="e">
        <f>IF(OR(#REF!="",Table6[[#This Row],[Financially-independent entity]]=""),"",#REF!)</f>
        <v>#REF!</v>
      </c>
      <c r="AN4051" t="e">
        <f>IF(OR(#REF!="",Table6[[#This Row],[Financially-independent entity]]=""),"",#REF!)</f>
        <v>#REF!</v>
      </c>
      <c r="AO4051" t="e">
        <f>IF(OR(#REF!="",Table6[[#This Row],[Financially-independent entity]]=""),"",#REF!)</f>
        <v>#REF!</v>
      </c>
      <c r="AP4051" t="e">
        <f>IF(OR(#REF!="",Table6[[#This Row],[Financially-independent entity]]=""),"",#REF!)</f>
        <v>#REF!</v>
      </c>
      <c r="AQ4051" t="e">
        <f>IF(OR(#REF!="",Table6[[#This Row],[Financially-independent entity]]=""),"",#REF!)</f>
        <v>#REF!</v>
      </c>
      <c r="AR4051" t="e">
        <f>IF(OR(#REF!="",Table6[[#This Row],[Financially-independent entity]]=""),"",#REF!)</f>
        <v>#REF!</v>
      </c>
      <c r="AS4051" t="e">
        <f>IF(OR(#REF!="",Table6[[#This Row],[Financially-independent entity]]=""),"",#REF!)</f>
        <v>#REF!</v>
      </c>
      <c r="AT4051" t="e">
        <f>IF(OR(#REF!="",Table6[[#This Row],[Financially-independent entity]]=""),"",#REF!)</f>
        <v>#REF!</v>
      </c>
      <c r="AU4051" t="e">
        <f>IF(OR(#REF!="",Table6[[#This Row],[Financially-independent entity]]=""),"",#REF!)</f>
        <v>#REF!</v>
      </c>
      <c r="AV4051" t="e">
        <f>IF(OR(#REF!="",Table6[[#This Row],[Financially-independent entity]]=""),"",#REF!)</f>
        <v>#REF!</v>
      </c>
      <c r="AW4051" t="e">
        <f>IF(OR(#REF!="",Table6[[#This Row],[Financially-independent entity]]=""),"",#REF!)</f>
        <v>#REF!</v>
      </c>
      <c r="AX4051" t="e">
        <f>IF(OR(#REF!="",Table6[[#This Row],[Financially-independent entity]]=""),"",#REF!)</f>
        <v>#REF!</v>
      </c>
      <c r="AY4051" t="e">
        <f>IF(OR(#REF!="",Table6[[#This Row],[Financially-independent entity]]=""),"",#REF!)</f>
        <v>#REF!</v>
      </c>
      <c r="AZ4051" t="e">
        <f>IF(OR(#REF!="",Table6[[#This Row],[Financially-independent entity]]=""),"",#REF!)</f>
        <v>#REF!</v>
      </c>
    </row>
    <row r="4052" spans="1:52" x14ac:dyDescent="0.25">
      <c r="A4052" t="e">
        <f>IF(OR(#REF!="",#REF!="Total",#REF!="Cost entities",NOT(OR(ISNUMBER(#REF!),ISTEXT(#REF!)))),"",#REF!)</f>
        <v>#REF!</v>
      </c>
      <c r="B4052" t="e">
        <f>IF(Table6[[#This Row],[Financially-independent entity]]="","",#REF!)</f>
        <v>#REF!</v>
      </c>
      <c r="C4052" t="e">
        <f>IF(OR(#REF!="",Table6[[#This Row],[Financially-independent entity]]=""),"",#REF!)</f>
        <v>#REF!</v>
      </c>
      <c r="D4052" t="e">
        <f>IF(OR(#REF!="",Table6[[#This Row],[Financially-independent entity]]=""),"",#REF!)</f>
        <v>#REF!</v>
      </c>
      <c r="E4052" t="e">
        <f>IF(OR(#REF!="",Table6[[#This Row],[Financially-independent entity]]=""),"",#REF!)</f>
        <v>#REF!</v>
      </c>
      <c r="F4052" t="e">
        <f>IF(OR(#REF!="",Table6[[#This Row],[Financially-independent entity]]=""),"",#REF!)</f>
        <v>#REF!</v>
      </c>
      <c r="G4052" t="e">
        <f>IF(OR(#REF!="",Table6[[#This Row],[Financially-independent entity]]=""),"",#REF!)</f>
        <v>#REF!</v>
      </c>
      <c r="H4052" t="e">
        <f>IF(OR(#REF!="",Table6[[#This Row],[Financially-independent entity]]=""),"",#REF!)</f>
        <v>#REF!</v>
      </c>
      <c r="I4052" t="e">
        <f>IF(OR(#REF!="",Table6[[#This Row],[Financially-independent entity]]=""),"",#REF!)</f>
        <v>#REF!</v>
      </c>
      <c r="J4052" t="e">
        <f>IF(OR(#REF!="",Table6[[#This Row],[Financially-independent entity]]=""),"",#REF!)</f>
        <v>#REF!</v>
      </c>
      <c r="K4052" t="e">
        <f>IF(OR(#REF!="",Table6[[#This Row],[Financially-independent entity]]=""),"",#REF!)</f>
        <v>#REF!</v>
      </c>
      <c r="L4052" t="e">
        <f>IF(OR(#REF!="",Table6[[#This Row],[Financially-independent entity]]=""),"",#REF!)</f>
        <v>#REF!</v>
      </c>
      <c r="M4052" t="e">
        <f>IF(OR(#REF!="",Table6[[#This Row],[Financially-independent entity]]=""),"",#REF!)</f>
        <v>#REF!</v>
      </c>
      <c r="N4052" t="e">
        <f>IF(OR(#REF!="",Table6[[#This Row],[Financially-independent entity]]=""),"",#REF!)</f>
        <v>#REF!</v>
      </c>
      <c r="O4052" t="e">
        <f>IF(OR(#REF!="",Table6[[#This Row],[Financially-independent entity]]=""),"",#REF!)</f>
        <v>#REF!</v>
      </c>
      <c r="P4052" t="e">
        <f>IF(OR(#REF!="",Table6[[#This Row],[Financially-independent entity]]=""),"",#REF!)</f>
        <v>#REF!</v>
      </c>
      <c r="Q4052" t="e">
        <f>IF(OR(#REF!="",Table6[[#This Row],[Financially-independent entity]]=""),"",#REF!)</f>
        <v>#REF!</v>
      </c>
      <c r="R4052" t="e">
        <f>IF(OR(#REF!="",Table6[[#This Row],[Financially-independent entity]]=""),"",#REF!)</f>
        <v>#REF!</v>
      </c>
      <c r="S4052" t="e">
        <f>IF(OR(#REF!="",Table6[[#This Row],[Financially-independent entity]]=""),"",#REF!)</f>
        <v>#REF!</v>
      </c>
      <c r="T4052" t="e">
        <f>IF(OR(#REF!="",Table6[[#This Row],[Financially-independent entity]]=""),"",#REF!)</f>
        <v>#REF!</v>
      </c>
      <c r="U4052" t="e">
        <f>IF(OR(#REF!="",Table6[[#This Row],[Financially-independent entity]]=""),"",#REF!)</f>
        <v>#REF!</v>
      </c>
      <c r="V4052" t="e">
        <f>IF(OR(#REF!="",Table6[[#This Row],[Financially-independent entity]]=""),"",#REF!)</f>
        <v>#REF!</v>
      </c>
      <c r="W4052" t="e">
        <f>IF(OR(#REF!="",Table6[[#This Row],[Financially-independent entity]]=""),"",#REF!)</f>
        <v>#REF!</v>
      </c>
      <c r="X4052" t="e">
        <f>IF(OR(#REF!="",Table6[[#This Row],[Financially-independent entity]]=""),"",#REF!)</f>
        <v>#REF!</v>
      </c>
      <c r="Y4052" t="e">
        <f>IF(OR(#REF!="",Table6[[#This Row],[Financially-independent entity]]=""),"",#REF!)</f>
        <v>#REF!</v>
      </c>
      <c r="Z4052" t="e">
        <f>IF(OR(#REF!="",Table6[[#This Row],[Financially-independent entity]]=""),"",#REF!)</f>
        <v>#REF!</v>
      </c>
      <c r="AA4052" t="e">
        <f>IF(OR(#REF!="",Table6[[#This Row],[Financially-independent entity]]=""),"",#REF!)</f>
        <v>#REF!</v>
      </c>
      <c r="AB4052" t="e">
        <f>IF(OR(#REF!="",Table6[[#This Row],[Financially-independent entity]]=""),"",#REF!)</f>
        <v>#REF!</v>
      </c>
      <c r="AC4052" t="e">
        <f>IF(OR(#REF!="",Table6[[#This Row],[Financially-independent entity]]=""),"",#REF!)</f>
        <v>#REF!</v>
      </c>
      <c r="AD4052" t="e">
        <f>IF(OR(#REF!="",Table6[[#This Row],[Financially-independent entity]]=""),"",#REF!)</f>
        <v>#REF!</v>
      </c>
      <c r="AE4052" t="e">
        <f>IF(OR(#REF!="",Table6[[#This Row],[Financially-independent entity]]=""),"",#REF!)</f>
        <v>#REF!</v>
      </c>
      <c r="AF4052" t="e">
        <f>IF(OR(#REF!="",Table6[[#This Row],[Financially-independent entity]]=""),"",#REF!)</f>
        <v>#REF!</v>
      </c>
      <c r="AG4052" t="e">
        <f>IF(OR(#REF!="",Table6[[#This Row],[Financially-independent entity]]=""),"",#REF!)</f>
        <v>#REF!</v>
      </c>
      <c r="AH4052" t="e">
        <f>IF(OR(#REF!="",Table6[[#This Row],[Financially-independent entity]]=""),"",#REF!)</f>
        <v>#REF!</v>
      </c>
      <c r="AI4052" t="e">
        <f>IF(OR(#REF!="",Table6[[#This Row],[Financially-independent entity]]=""),"",#REF!)</f>
        <v>#REF!</v>
      </c>
      <c r="AJ4052" t="e">
        <f>IF(OR(#REF!="",Table6[[#This Row],[Financially-independent entity]]=""),"",#REF!)</f>
        <v>#REF!</v>
      </c>
      <c r="AK4052" t="e">
        <f>IF(OR(#REF!="",Table6[[#This Row],[Financially-independent entity]]=""),"",#REF!)</f>
        <v>#REF!</v>
      </c>
      <c r="AL4052" t="e">
        <f>IF(OR(#REF!="",Table6[[#This Row],[Financially-independent entity]]=""),"",#REF!)</f>
        <v>#REF!</v>
      </c>
      <c r="AM4052" t="e">
        <f>IF(OR(#REF!="",Table6[[#This Row],[Financially-independent entity]]=""),"",#REF!)</f>
        <v>#REF!</v>
      </c>
      <c r="AN4052" t="e">
        <f>IF(OR(#REF!="",Table6[[#This Row],[Financially-independent entity]]=""),"",#REF!)</f>
        <v>#REF!</v>
      </c>
      <c r="AO4052" t="e">
        <f>IF(OR(#REF!="",Table6[[#This Row],[Financially-independent entity]]=""),"",#REF!)</f>
        <v>#REF!</v>
      </c>
      <c r="AP4052" t="e">
        <f>IF(OR(#REF!="",Table6[[#This Row],[Financially-independent entity]]=""),"",#REF!)</f>
        <v>#REF!</v>
      </c>
      <c r="AQ4052" t="e">
        <f>IF(OR(#REF!="",Table6[[#This Row],[Financially-independent entity]]=""),"",#REF!)</f>
        <v>#REF!</v>
      </c>
      <c r="AR4052" t="e">
        <f>IF(OR(#REF!="",Table6[[#This Row],[Financially-independent entity]]=""),"",#REF!)</f>
        <v>#REF!</v>
      </c>
      <c r="AS4052" t="e">
        <f>IF(OR(#REF!="",Table6[[#This Row],[Financially-independent entity]]=""),"",#REF!)</f>
        <v>#REF!</v>
      </c>
      <c r="AT4052" t="e">
        <f>IF(OR(#REF!="",Table6[[#This Row],[Financially-independent entity]]=""),"",#REF!)</f>
        <v>#REF!</v>
      </c>
      <c r="AU4052" t="e">
        <f>IF(OR(#REF!="",Table6[[#This Row],[Financially-independent entity]]=""),"",#REF!)</f>
        <v>#REF!</v>
      </c>
      <c r="AV4052" t="e">
        <f>IF(OR(#REF!="",Table6[[#This Row],[Financially-independent entity]]=""),"",#REF!)</f>
        <v>#REF!</v>
      </c>
      <c r="AW4052" t="e">
        <f>IF(OR(#REF!="",Table6[[#This Row],[Financially-independent entity]]=""),"",#REF!)</f>
        <v>#REF!</v>
      </c>
      <c r="AX4052" t="e">
        <f>IF(OR(#REF!="",Table6[[#This Row],[Financially-independent entity]]=""),"",#REF!)</f>
        <v>#REF!</v>
      </c>
      <c r="AY4052" t="e">
        <f>IF(OR(#REF!="",Table6[[#This Row],[Financially-independent entity]]=""),"",#REF!)</f>
        <v>#REF!</v>
      </c>
      <c r="AZ4052" t="e">
        <f>IF(OR(#REF!="",Table6[[#This Row],[Financially-independent entity]]=""),"",#REF!)</f>
        <v>#REF!</v>
      </c>
    </row>
    <row r="4053" spans="1:52" x14ac:dyDescent="0.25">
      <c r="A4053" t="e">
        <f>IF(OR(#REF!="",#REF!="Total",#REF!="Cost entities",NOT(OR(ISNUMBER(#REF!),ISTEXT(#REF!)))),"",#REF!)</f>
        <v>#REF!</v>
      </c>
      <c r="B4053" t="e">
        <f>IF(Table6[[#This Row],[Financially-independent entity]]="","",#REF!)</f>
        <v>#REF!</v>
      </c>
      <c r="C4053" t="e">
        <f>IF(OR(#REF!="",Table6[[#This Row],[Financially-independent entity]]=""),"",#REF!)</f>
        <v>#REF!</v>
      </c>
      <c r="D4053" t="e">
        <f>IF(OR(#REF!="",Table6[[#This Row],[Financially-independent entity]]=""),"",#REF!)</f>
        <v>#REF!</v>
      </c>
      <c r="E4053" t="e">
        <f>IF(OR(#REF!="",Table6[[#This Row],[Financially-independent entity]]=""),"",#REF!)</f>
        <v>#REF!</v>
      </c>
      <c r="F4053" t="e">
        <f>IF(OR(#REF!="",Table6[[#This Row],[Financially-independent entity]]=""),"",#REF!)</f>
        <v>#REF!</v>
      </c>
      <c r="G4053" t="e">
        <f>IF(OR(#REF!="",Table6[[#This Row],[Financially-independent entity]]=""),"",#REF!)</f>
        <v>#REF!</v>
      </c>
      <c r="H4053" t="e">
        <f>IF(OR(#REF!="",Table6[[#This Row],[Financially-independent entity]]=""),"",#REF!)</f>
        <v>#REF!</v>
      </c>
      <c r="I4053" t="e">
        <f>IF(OR(#REF!="",Table6[[#This Row],[Financially-independent entity]]=""),"",#REF!)</f>
        <v>#REF!</v>
      </c>
      <c r="J4053" t="e">
        <f>IF(OR(#REF!="",Table6[[#This Row],[Financially-independent entity]]=""),"",#REF!)</f>
        <v>#REF!</v>
      </c>
      <c r="K4053" t="e">
        <f>IF(OR(#REF!="",Table6[[#This Row],[Financially-independent entity]]=""),"",#REF!)</f>
        <v>#REF!</v>
      </c>
      <c r="L4053" t="e">
        <f>IF(OR(#REF!="",Table6[[#This Row],[Financially-independent entity]]=""),"",#REF!)</f>
        <v>#REF!</v>
      </c>
      <c r="M4053" t="e">
        <f>IF(OR(#REF!="",Table6[[#This Row],[Financially-independent entity]]=""),"",#REF!)</f>
        <v>#REF!</v>
      </c>
      <c r="N4053" t="e">
        <f>IF(OR(#REF!="",Table6[[#This Row],[Financially-independent entity]]=""),"",#REF!)</f>
        <v>#REF!</v>
      </c>
      <c r="O4053" t="e">
        <f>IF(OR(#REF!="",Table6[[#This Row],[Financially-independent entity]]=""),"",#REF!)</f>
        <v>#REF!</v>
      </c>
      <c r="P4053" t="e">
        <f>IF(OR(#REF!="",Table6[[#This Row],[Financially-independent entity]]=""),"",#REF!)</f>
        <v>#REF!</v>
      </c>
      <c r="Q4053" t="e">
        <f>IF(OR(#REF!="",Table6[[#This Row],[Financially-independent entity]]=""),"",#REF!)</f>
        <v>#REF!</v>
      </c>
      <c r="R4053" t="e">
        <f>IF(OR(#REF!="",Table6[[#This Row],[Financially-independent entity]]=""),"",#REF!)</f>
        <v>#REF!</v>
      </c>
      <c r="S4053" t="e">
        <f>IF(OR(#REF!="",Table6[[#This Row],[Financially-independent entity]]=""),"",#REF!)</f>
        <v>#REF!</v>
      </c>
      <c r="T4053" t="e">
        <f>IF(OR(#REF!="",Table6[[#This Row],[Financially-independent entity]]=""),"",#REF!)</f>
        <v>#REF!</v>
      </c>
      <c r="U4053" t="e">
        <f>IF(OR(#REF!="",Table6[[#This Row],[Financially-independent entity]]=""),"",#REF!)</f>
        <v>#REF!</v>
      </c>
      <c r="V4053" t="e">
        <f>IF(OR(#REF!="",Table6[[#This Row],[Financially-independent entity]]=""),"",#REF!)</f>
        <v>#REF!</v>
      </c>
      <c r="W4053" t="e">
        <f>IF(OR(#REF!="",Table6[[#This Row],[Financially-independent entity]]=""),"",#REF!)</f>
        <v>#REF!</v>
      </c>
      <c r="X4053" t="e">
        <f>IF(OR(#REF!="",Table6[[#This Row],[Financially-independent entity]]=""),"",#REF!)</f>
        <v>#REF!</v>
      </c>
      <c r="Y4053" t="e">
        <f>IF(OR(#REF!="",Table6[[#This Row],[Financially-independent entity]]=""),"",#REF!)</f>
        <v>#REF!</v>
      </c>
      <c r="Z4053" t="e">
        <f>IF(OR(#REF!="",Table6[[#This Row],[Financially-independent entity]]=""),"",#REF!)</f>
        <v>#REF!</v>
      </c>
      <c r="AA4053" t="e">
        <f>IF(OR(#REF!="",Table6[[#This Row],[Financially-independent entity]]=""),"",#REF!)</f>
        <v>#REF!</v>
      </c>
      <c r="AB4053" t="e">
        <f>IF(OR(#REF!="",Table6[[#This Row],[Financially-independent entity]]=""),"",#REF!)</f>
        <v>#REF!</v>
      </c>
      <c r="AC4053" t="e">
        <f>IF(OR(#REF!="",Table6[[#This Row],[Financially-independent entity]]=""),"",#REF!)</f>
        <v>#REF!</v>
      </c>
      <c r="AD4053" t="e">
        <f>IF(OR(#REF!="",Table6[[#This Row],[Financially-independent entity]]=""),"",#REF!)</f>
        <v>#REF!</v>
      </c>
      <c r="AE4053" t="e">
        <f>IF(OR(#REF!="",Table6[[#This Row],[Financially-independent entity]]=""),"",#REF!)</f>
        <v>#REF!</v>
      </c>
      <c r="AF4053" t="e">
        <f>IF(OR(#REF!="",Table6[[#This Row],[Financially-independent entity]]=""),"",#REF!)</f>
        <v>#REF!</v>
      </c>
      <c r="AG4053" t="e">
        <f>IF(OR(#REF!="",Table6[[#This Row],[Financially-independent entity]]=""),"",#REF!)</f>
        <v>#REF!</v>
      </c>
      <c r="AH4053" t="e">
        <f>IF(OR(#REF!="",Table6[[#This Row],[Financially-independent entity]]=""),"",#REF!)</f>
        <v>#REF!</v>
      </c>
      <c r="AI4053" t="e">
        <f>IF(OR(#REF!="",Table6[[#This Row],[Financially-independent entity]]=""),"",#REF!)</f>
        <v>#REF!</v>
      </c>
      <c r="AJ4053" t="e">
        <f>IF(OR(#REF!="",Table6[[#This Row],[Financially-independent entity]]=""),"",#REF!)</f>
        <v>#REF!</v>
      </c>
      <c r="AK4053" t="e">
        <f>IF(OR(#REF!="",Table6[[#This Row],[Financially-independent entity]]=""),"",#REF!)</f>
        <v>#REF!</v>
      </c>
      <c r="AL4053" t="e">
        <f>IF(OR(#REF!="",Table6[[#This Row],[Financially-independent entity]]=""),"",#REF!)</f>
        <v>#REF!</v>
      </c>
      <c r="AM4053" t="e">
        <f>IF(OR(#REF!="",Table6[[#This Row],[Financially-independent entity]]=""),"",#REF!)</f>
        <v>#REF!</v>
      </c>
      <c r="AN4053" t="e">
        <f>IF(OR(#REF!="",Table6[[#This Row],[Financially-independent entity]]=""),"",#REF!)</f>
        <v>#REF!</v>
      </c>
      <c r="AO4053" t="e">
        <f>IF(OR(#REF!="",Table6[[#This Row],[Financially-independent entity]]=""),"",#REF!)</f>
        <v>#REF!</v>
      </c>
      <c r="AP4053" t="e">
        <f>IF(OR(#REF!="",Table6[[#This Row],[Financially-independent entity]]=""),"",#REF!)</f>
        <v>#REF!</v>
      </c>
      <c r="AQ4053" t="e">
        <f>IF(OR(#REF!="",Table6[[#This Row],[Financially-independent entity]]=""),"",#REF!)</f>
        <v>#REF!</v>
      </c>
      <c r="AR4053" t="e">
        <f>IF(OR(#REF!="",Table6[[#This Row],[Financially-independent entity]]=""),"",#REF!)</f>
        <v>#REF!</v>
      </c>
      <c r="AS4053" t="e">
        <f>IF(OR(#REF!="",Table6[[#This Row],[Financially-independent entity]]=""),"",#REF!)</f>
        <v>#REF!</v>
      </c>
      <c r="AT4053" t="e">
        <f>IF(OR(#REF!="",Table6[[#This Row],[Financially-independent entity]]=""),"",#REF!)</f>
        <v>#REF!</v>
      </c>
      <c r="AU4053" t="e">
        <f>IF(OR(#REF!="",Table6[[#This Row],[Financially-independent entity]]=""),"",#REF!)</f>
        <v>#REF!</v>
      </c>
      <c r="AV4053" t="e">
        <f>IF(OR(#REF!="",Table6[[#This Row],[Financially-independent entity]]=""),"",#REF!)</f>
        <v>#REF!</v>
      </c>
      <c r="AW4053" t="e">
        <f>IF(OR(#REF!="",Table6[[#This Row],[Financially-independent entity]]=""),"",#REF!)</f>
        <v>#REF!</v>
      </c>
      <c r="AX4053" t="e">
        <f>IF(OR(#REF!="",Table6[[#This Row],[Financially-independent entity]]=""),"",#REF!)</f>
        <v>#REF!</v>
      </c>
      <c r="AY4053" t="e">
        <f>IF(OR(#REF!="",Table6[[#This Row],[Financially-independent entity]]=""),"",#REF!)</f>
        <v>#REF!</v>
      </c>
      <c r="AZ4053" t="e">
        <f>IF(OR(#REF!="",Table6[[#This Row],[Financially-independent entity]]=""),"",#REF!)</f>
        <v>#REF!</v>
      </c>
    </row>
    <row r="4054" spans="1:52" x14ac:dyDescent="0.25">
      <c r="A4054" t="e">
        <f>IF(OR(#REF!="",#REF!="Total",#REF!="Cost entities",NOT(OR(ISNUMBER(#REF!),ISTEXT(#REF!)))),"",#REF!)</f>
        <v>#REF!</v>
      </c>
      <c r="B4054" t="e">
        <f>IF(Table6[[#This Row],[Financially-independent entity]]="","",#REF!)</f>
        <v>#REF!</v>
      </c>
      <c r="C4054" t="e">
        <f>IF(OR(#REF!="",Table6[[#This Row],[Financially-independent entity]]=""),"",#REF!)</f>
        <v>#REF!</v>
      </c>
      <c r="D4054" t="e">
        <f>IF(OR(#REF!="",Table6[[#This Row],[Financially-independent entity]]=""),"",#REF!)</f>
        <v>#REF!</v>
      </c>
      <c r="E4054" t="e">
        <f>IF(OR(#REF!="",Table6[[#This Row],[Financially-independent entity]]=""),"",#REF!)</f>
        <v>#REF!</v>
      </c>
      <c r="F4054" t="e">
        <f>IF(OR(#REF!="",Table6[[#This Row],[Financially-independent entity]]=""),"",#REF!)</f>
        <v>#REF!</v>
      </c>
      <c r="G4054" t="e">
        <f>IF(OR(#REF!="",Table6[[#This Row],[Financially-independent entity]]=""),"",#REF!)</f>
        <v>#REF!</v>
      </c>
      <c r="H4054" t="e">
        <f>IF(OR(#REF!="",Table6[[#This Row],[Financially-independent entity]]=""),"",#REF!)</f>
        <v>#REF!</v>
      </c>
      <c r="I4054" t="e">
        <f>IF(OR(#REF!="",Table6[[#This Row],[Financially-independent entity]]=""),"",#REF!)</f>
        <v>#REF!</v>
      </c>
      <c r="J4054" t="e">
        <f>IF(OR(#REF!="",Table6[[#This Row],[Financially-independent entity]]=""),"",#REF!)</f>
        <v>#REF!</v>
      </c>
      <c r="K4054" t="e">
        <f>IF(OR(#REF!="",Table6[[#This Row],[Financially-independent entity]]=""),"",#REF!)</f>
        <v>#REF!</v>
      </c>
      <c r="L4054" t="e">
        <f>IF(OR(#REF!="",Table6[[#This Row],[Financially-independent entity]]=""),"",#REF!)</f>
        <v>#REF!</v>
      </c>
      <c r="M4054" t="e">
        <f>IF(OR(#REF!="",Table6[[#This Row],[Financially-independent entity]]=""),"",#REF!)</f>
        <v>#REF!</v>
      </c>
      <c r="N4054" t="e">
        <f>IF(OR(#REF!="",Table6[[#This Row],[Financially-independent entity]]=""),"",#REF!)</f>
        <v>#REF!</v>
      </c>
      <c r="O4054" t="e">
        <f>IF(OR(#REF!="",Table6[[#This Row],[Financially-independent entity]]=""),"",#REF!)</f>
        <v>#REF!</v>
      </c>
      <c r="P4054" t="e">
        <f>IF(OR(#REF!="",Table6[[#This Row],[Financially-independent entity]]=""),"",#REF!)</f>
        <v>#REF!</v>
      </c>
      <c r="Q4054" t="e">
        <f>IF(OR(#REF!="",Table6[[#This Row],[Financially-independent entity]]=""),"",#REF!)</f>
        <v>#REF!</v>
      </c>
      <c r="R4054" t="e">
        <f>IF(OR(#REF!="",Table6[[#This Row],[Financially-independent entity]]=""),"",#REF!)</f>
        <v>#REF!</v>
      </c>
      <c r="S4054" t="e">
        <f>IF(OR(#REF!="",Table6[[#This Row],[Financially-independent entity]]=""),"",#REF!)</f>
        <v>#REF!</v>
      </c>
      <c r="T4054" t="e">
        <f>IF(OR(#REF!="",Table6[[#This Row],[Financially-independent entity]]=""),"",#REF!)</f>
        <v>#REF!</v>
      </c>
      <c r="U4054" t="e">
        <f>IF(OR(#REF!="",Table6[[#This Row],[Financially-independent entity]]=""),"",#REF!)</f>
        <v>#REF!</v>
      </c>
      <c r="V4054" t="e">
        <f>IF(OR(#REF!="",Table6[[#This Row],[Financially-independent entity]]=""),"",#REF!)</f>
        <v>#REF!</v>
      </c>
      <c r="W4054" t="e">
        <f>IF(OR(#REF!="",Table6[[#This Row],[Financially-independent entity]]=""),"",#REF!)</f>
        <v>#REF!</v>
      </c>
      <c r="X4054" t="e">
        <f>IF(OR(#REF!="",Table6[[#This Row],[Financially-independent entity]]=""),"",#REF!)</f>
        <v>#REF!</v>
      </c>
      <c r="Y4054" t="e">
        <f>IF(OR(#REF!="",Table6[[#This Row],[Financially-independent entity]]=""),"",#REF!)</f>
        <v>#REF!</v>
      </c>
      <c r="Z4054" t="e">
        <f>IF(OR(#REF!="",Table6[[#This Row],[Financially-independent entity]]=""),"",#REF!)</f>
        <v>#REF!</v>
      </c>
      <c r="AA4054" t="e">
        <f>IF(OR(#REF!="",Table6[[#This Row],[Financially-independent entity]]=""),"",#REF!)</f>
        <v>#REF!</v>
      </c>
      <c r="AB4054" t="e">
        <f>IF(OR(#REF!="",Table6[[#This Row],[Financially-independent entity]]=""),"",#REF!)</f>
        <v>#REF!</v>
      </c>
      <c r="AC4054" t="e">
        <f>IF(OR(#REF!="",Table6[[#This Row],[Financially-independent entity]]=""),"",#REF!)</f>
        <v>#REF!</v>
      </c>
      <c r="AD4054" t="e">
        <f>IF(OR(#REF!="",Table6[[#This Row],[Financially-independent entity]]=""),"",#REF!)</f>
        <v>#REF!</v>
      </c>
      <c r="AE4054" t="e">
        <f>IF(OR(#REF!="",Table6[[#This Row],[Financially-independent entity]]=""),"",#REF!)</f>
        <v>#REF!</v>
      </c>
      <c r="AF4054" t="e">
        <f>IF(OR(#REF!="",Table6[[#This Row],[Financially-independent entity]]=""),"",#REF!)</f>
        <v>#REF!</v>
      </c>
      <c r="AG4054" t="e">
        <f>IF(OR(#REF!="",Table6[[#This Row],[Financially-independent entity]]=""),"",#REF!)</f>
        <v>#REF!</v>
      </c>
      <c r="AH4054" t="e">
        <f>IF(OR(#REF!="",Table6[[#This Row],[Financially-independent entity]]=""),"",#REF!)</f>
        <v>#REF!</v>
      </c>
      <c r="AI4054" t="e">
        <f>IF(OR(#REF!="",Table6[[#This Row],[Financially-independent entity]]=""),"",#REF!)</f>
        <v>#REF!</v>
      </c>
      <c r="AJ4054" t="e">
        <f>IF(OR(#REF!="",Table6[[#This Row],[Financially-independent entity]]=""),"",#REF!)</f>
        <v>#REF!</v>
      </c>
      <c r="AK4054" t="e">
        <f>IF(OR(#REF!="",Table6[[#This Row],[Financially-independent entity]]=""),"",#REF!)</f>
        <v>#REF!</v>
      </c>
      <c r="AL4054" t="e">
        <f>IF(OR(#REF!="",Table6[[#This Row],[Financially-independent entity]]=""),"",#REF!)</f>
        <v>#REF!</v>
      </c>
      <c r="AM4054" t="e">
        <f>IF(OR(#REF!="",Table6[[#This Row],[Financially-independent entity]]=""),"",#REF!)</f>
        <v>#REF!</v>
      </c>
      <c r="AN4054" t="e">
        <f>IF(OR(#REF!="",Table6[[#This Row],[Financially-independent entity]]=""),"",#REF!)</f>
        <v>#REF!</v>
      </c>
      <c r="AO4054" t="e">
        <f>IF(OR(#REF!="",Table6[[#This Row],[Financially-independent entity]]=""),"",#REF!)</f>
        <v>#REF!</v>
      </c>
      <c r="AP4054" t="e">
        <f>IF(OR(#REF!="",Table6[[#This Row],[Financially-independent entity]]=""),"",#REF!)</f>
        <v>#REF!</v>
      </c>
      <c r="AQ4054" t="e">
        <f>IF(OR(#REF!="",Table6[[#This Row],[Financially-independent entity]]=""),"",#REF!)</f>
        <v>#REF!</v>
      </c>
      <c r="AR4054" t="e">
        <f>IF(OR(#REF!="",Table6[[#This Row],[Financially-independent entity]]=""),"",#REF!)</f>
        <v>#REF!</v>
      </c>
      <c r="AS4054" t="e">
        <f>IF(OR(#REF!="",Table6[[#This Row],[Financially-independent entity]]=""),"",#REF!)</f>
        <v>#REF!</v>
      </c>
      <c r="AT4054" t="e">
        <f>IF(OR(#REF!="",Table6[[#This Row],[Financially-independent entity]]=""),"",#REF!)</f>
        <v>#REF!</v>
      </c>
      <c r="AU4054" t="e">
        <f>IF(OR(#REF!="",Table6[[#This Row],[Financially-independent entity]]=""),"",#REF!)</f>
        <v>#REF!</v>
      </c>
      <c r="AV4054" t="e">
        <f>IF(OR(#REF!="",Table6[[#This Row],[Financially-independent entity]]=""),"",#REF!)</f>
        <v>#REF!</v>
      </c>
      <c r="AW4054" t="e">
        <f>IF(OR(#REF!="",Table6[[#This Row],[Financially-independent entity]]=""),"",#REF!)</f>
        <v>#REF!</v>
      </c>
      <c r="AX4054" t="e">
        <f>IF(OR(#REF!="",Table6[[#This Row],[Financially-independent entity]]=""),"",#REF!)</f>
        <v>#REF!</v>
      </c>
      <c r="AY4054" t="e">
        <f>IF(OR(#REF!="",Table6[[#This Row],[Financially-independent entity]]=""),"",#REF!)</f>
        <v>#REF!</v>
      </c>
      <c r="AZ4054" t="e">
        <f>IF(OR(#REF!="",Table6[[#This Row],[Financially-independent entity]]=""),"",#REF!)</f>
        <v>#REF!</v>
      </c>
    </row>
    <row r="4055" spans="1:52" x14ac:dyDescent="0.25">
      <c r="A4055" t="e">
        <f>IF(OR(#REF!="",#REF!="Total",#REF!="Cost entities",NOT(OR(ISNUMBER(#REF!),ISTEXT(#REF!)))),"",#REF!)</f>
        <v>#REF!</v>
      </c>
      <c r="B4055" t="e">
        <f>IF(Table6[[#This Row],[Financially-independent entity]]="","",#REF!)</f>
        <v>#REF!</v>
      </c>
      <c r="C4055" t="e">
        <f>IF(OR(#REF!="",Table6[[#This Row],[Financially-independent entity]]=""),"",#REF!)</f>
        <v>#REF!</v>
      </c>
      <c r="D4055" t="e">
        <f>IF(OR(#REF!="",Table6[[#This Row],[Financially-independent entity]]=""),"",#REF!)</f>
        <v>#REF!</v>
      </c>
      <c r="E4055" t="e">
        <f>IF(OR(#REF!="",Table6[[#This Row],[Financially-independent entity]]=""),"",#REF!)</f>
        <v>#REF!</v>
      </c>
      <c r="F4055" t="e">
        <f>IF(OR(#REF!="",Table6[[#This Row],[Financially-independent entity]]=""),"",#REF!)</f>
        <v>#REF!</v>
      </c>
      <c r="G4055" t="e">
        <f>IF(OR(#REF!="",Table6[[#This Row],[Financially-independent entity]]=""),"",#REF!)</f>
        <v>#REF!</v>
      </c>
      <c r="H4055" t="e">
        <f>IF(OR(#REF!="",Table6[[#This Row],[Financially-independent entity]]=""),"",#REF!)</f>
        <v>#REF!</v>
      </c>
      <c r="I4055" t="e">
        <f>IF(OR(#REF!="",Table6[[#This Row],[Financially-independent entity]]=""),"",#REF!)</f>
        <v>#REF!</v>
      </c>
      <c r="J4055" t="e">
        <f>IF(OR(#REF!="",Table6[[#This Row],[Financially-independent entity]]=""),"",#REF!)</f>
        <v>#REF!</v>
      </c>
      <c r="K4055" t="e">
        <f>IF(OR(#REF!="",Table6[[#This Row],[Financially-independent entity]]=""),"",#REF!)</f>
        <v>#REF!</v>
      </c>
      <c r="L4055" t="e">
        <f>IF(OR(#REF!="",Table6[[#This Row],[Financially-independent entity]]=""),"",#REF!)</f>
        <v>#REF!</v>
      </c>
      <c r="M4055" t="e">
        <f>IF(OR(#REF!="",Table6[[#This Row],[Financially-independent entity]]=""),"",#REF!)</f>
        <v>#REF!</v>
      </c>
      <c r="N4055" t="e">
        <f>IF(OR(#REF!="",Table6[[#This Row],[Financially-independent entity]]=""),"",#REF!)</f>
        <v>#REF!</v>
      </c>
      <c r="O4055" t="e">
        <f>IF(OR(#REF!="",Table6[[#This Row],[Financially-independent entity]]=""),"",#REF!)</f>
        <v>#REF!</v>
      </c>
      <c r="P4055" t="e">
        <f>IF(OR(#REF!="",Table6[[#This Row],[Financially-independent entity]]=""),"",#REF!)</f>
        <v>#REF!</v>
      </c>
      <c r="Q4055" t="e">
        <f>IF(OR(#REF!="",Table6[[#This Row],[Financially-independent entity]]=""),"",#REF!)</f>
        <v>#REF!</v>
      </c>
      <c r="R4055" t="e">
        <f>IF(OR(#REF!="",Table6[[#This Row],[Financially-independent entity]]=""),"",#REF!)</f>
        <v>#REF!</v>
      </c>
      <c r="S4055" t="e">
        <f>IF(OR(#REF!="",Table6[[#This Row],[Financially-independent entity]]=""),"",#REF!)</f>
        <v>#REF!</v>
      </c>
      <c r="T4055" t="e">
        <f>IF(OR(#REF!="",Table6[[#This Row],[Financially-independent entity]]=""),"",#REF!)</f>
        <v>#REF!</v>
      </c>
      <c r="U4055" t="e">
        <f>IF(OR(#REF!="",Table6[[#This Row],[Financially-independent entity]]=""),"",#REF!)</f>
        <v>#REF!</v>
      </c>
      <c r="V4055" t="e">
        <f>IF(OR(#REF!="",Table6[[#This Row],[Financially-independent entity]]=""),"",#REF!)</f>
        <v>#REF!</v>
      </c>
      <c r="W4055" t="e">
        <f>IF(OR(#REF!="",Table6[[#This Row],[Financially-independent entity]]=""),"",#REF!)</f>
        <v>#REF!</v>
      </c>
      <c r="X4055" t="e">
        <f>IF(OR(#REF!="",Table6[[#This Row],[Financially-independent entity]]=""),"",#REF!)</f>
        <v>#REF!</v>
      </c>
      <c r="Y4055" t="e">
        <f>IF(OR(#REF!="",Table6[[#This Row],[Financially-independent entity]]=""),"",#REF!)</f>
        <v>#REF!</v>
      </c>
      <c r="Z4055" t="e">
        <f>IF(OR(#REF!="",Table6[[#This Row],[Financially-independent entity]]=""),"",#REF!)</f>
        <v>#REF!</v>
      </c>
      <c r="AA4055" t="e">
        <f>IF(OR(#REF!="",Table6[[#This Row],[Financially-independent entity]]=""),"",#REF!)</f>
        <v>#REF!</v>
      </c>
      <c r="AB4055" t="e">
        <f>IF(OR(#REF!="",Table6[[#This Row],[Financially-independent entity]]=""),"",#REF!)</f>
        <v>#REF!</v>
      </c>
      <c r="AC4055" t="e">
        <f>IF(OR(#REF!="",Table6[[#This Row],[Financially-independent entity]]=""),"",#REF!)</f>
        <v>#REF!</v>
      </c>
      <c r="AD4055" t="e">
        <f>IF(OR(#REF!="",Table6[[#This Row],[Financially-independent entity]]=""),"",#REF!)</f>
        <v>#REF!</v>
      </c>
      <c r="AE4055" t="e">
        <f>IF(OR(#REF!="",Table6[[#This Row],[Financially-independent entity]]=""),"",#REF!)</f>
        <v>#REF!</v>
      </c>
      <c r="AF4055" t="e">
        <f>IF(OR(#REF!="",Table6[[#This Row],[Financially-independent entity]]=""),"",#REF!)</f>
        <v>#REF!</v>
      </c>
      <c r="AG4055" t="e">
        <f>IF(OR(#REF!="",Table6[[#This Row],[Financially-independent entity]]=""),"",#REF!)</f>
        <v>#REF!</v>
      </c>
      <c r="AH4055" t="e">
        <f>IF(OR(#REF!="",Table6[[#This Row],[Financially-independent entity]]=""),"",#REF!)</f>
        <v>#REF!</v>
      </c>
      <c r="AI4055" t="e">
        <f>IF(OR(#REF!="",Table6[[#This Row],[Financially-independent entity]]=""),"",#REF!)</f>
        <v>#REF!</v>
      </c>
      <c r="AJ4055" t="e">
        <f>IF(OR(#REF!="",Table6[[#This Row],[Financially-independent entity]]=""),"",#REF!)</f>
        <v>#REF!</v>
      </c>
      <c r="AK4055" t="e">
        <f>IF(OR(#REF!="",Table6[[#This Row],[Financially-independent entity]]=""),"",#REF!)</f>
        <v>#REF!</v>
      </c>
      <c r="AL4055" t="e">
        <f>IF(OR(#REF!="",Table6[[#This Row],[Financially-independent entity]]=""),"",#REF!)</f>
        <v>#REF!</v>
      </c>
      <c r="AM4055" t="e">
        <f>IF(OR(#REF!="",Table6[[#This Row],[Financially-independent entity]]=""),"",#REF!)</f>
        <v>#REF!</v>
      </c>
      <c r="AN4055" t="e">
        <f>IF(OR(#REF!="",Table6[[#This Row],[Financially-independent entity]]=""),"",#REF!)</f>
        <v>#REF!</v>
      </c>
      <c r="AO4055" t="e">
        <f>IF(OR(#REF!="",Table6[[#This Row],[Financially-independent entity]]=""),"",#REF!)</f>
        <v>#REF!</v>
      </c>
      <c r="AP4055" t="e">
        <f>IF(OR(#REF!="",Table6[[#This Row],[Financially-independent entity]]=""),"",#REF!)</f>
        <v>#REF!</v>
      </c>
      <c r="AQ4055" t="e">
        <f>IF(OR(#REF!="",Table6[[#This Row],[Financially-independent entity]]=""),"",#REF!)</f>
        <v>#REF!</v>
      </c>
      <c r="AR4055" t="e">
        <f>IF(OR(#REF!="",Table6[[#This Row],[Financially-independent entity]]=""),"",#REF!)</f>
        <v>#REF!</v>
      </c>
      <c r="AS4055" t="e">
        <f>IF(OR(#REF!="",Table6[[#This Row],[Financially-independent entity]]=""),"",#REF!)</f>
        <v>#REF!</v>
      </c>
      <c r="AT4055" t="e">
        <f>IF(OR(#REF!="",Table6[[#This Row],[Financially-independent entity]]=""),"",#REF!)</f>
        <v>#REF!</v>
      </c>
      <c r="AU4055" t="e">
        <f>IF(OR(#REF!="",Table6[[#This Row],[Financially-independent entity]]=""),"",#REF!)</f>
        <v>#REF!</v>
      </c>
      <c r="AV4055" t="e">
        <f>IF(OR(#REF!="",Table6[[#This Row],[Financially-independent entity]]=""),"",#REF!)</f>
        <v>#REF!</v>
      </c>
      <c r="AW4055" t="e">
        <f>IF(OR(#REF!="",Table6[[#This Row],[Financially-independent entity]]=""),"",#REF!)</f>
        <v>#REF!</v>
      </c>
      <c r="AX4055" t="e">
        <f>IF(OR(#REF!="",Table6[[#This Row],[Financially-independent entity]]=""),"",#REF!)</f>
        <v>#REF!</v>
      </c>
      <c r="AY4055" t="e">
        <f>IF(OR(#REF!="",Table6[[#This Row],[Financially-independent entity]]=""),"",#REF!)</f>
        <v>#REF!</v>
      </c>
      <c r="AZ4055" t="e">
        <f>IF(OR(#REF!="",Table6[[#This Row],[Financially-independent entity]]=""),"",#REF!)</f>
        <v>#REF!</v>
      </c>
    </row>
    <row r="4056" spans="1:52" x14ac:dyDescent="0.25">
      <c r="A4056" t="e">
        <f>IF(OR(#REF!="",#REF!="Total",#REF!="Cost entities",NOT(OR(ISNUMBER(#REF!),ISTEXT(#REF!)))),"",#REF!)</f>
        <v>#REF!</v>
      </c>
      <c r="B4056" t="e">
        <f>IF(Table6[[#This Row],[Financially-independent entity]]="","",#REF!)</f>
        <v>#REF!</v>
      </c>
      <c r="C4056" t="e">
        <f>IF(OR(#REF!="",Table6[[#This Row],[Financially-independent entity]]=""),"",#REF!)</f>
        <v>#REF!</v>
      </c>
      <c r="D4056" t="e">
        <f>IF(OR(#REF!="",Table6[[#This Row],[Financially-independent entity]]=""),"",#REF!)</f>
        <v>#REF!</v>
      </c>
      <c r="E4056" t="e">
        <f>IF(OR(#REF!="",Table6[[#This Row],[Financially-independent entity]]=""),"",#REF!)</f>
        <v>#REF!</v>
      </c>
      <c r="F4056" t="e">
        <f>IF(OR(#REF!="",Table6[[#This Row],[Financially-independent entity]]=""),"",#REF!)</f>
        <v>#REF!</v>
      </c>
      <c r="G4056" t="e">
        <f>IF(OR(#REF!="",Table6[[#This Row],[Financially-independent entity]]=""),"",#REF!)</f>
        <v>#REF!</v>
      </c>
      <c r="H4056" t="e">
        <f>IF(OR(#REF!="",Table6[[#This Row],[Financially-independent entity]]=""),"",#REF!)</f>
        <v>#REF!</v>
      </c>
      <c r="I4056" t="e">
        <f>IF(OR(#REF!="",Table6[[#This Row],[Financially-independent entity]]=""),"",#REF!)</f>
        <v>#REF!</v>
      </c>
      <c r="J4056" t="e">
        <f>IF(OR(#REF!="",Table6[[#This Row],[Financially-independent entity]]=""),"",#REF!)</f>
        <v>#REF!</v>
      </c>
      <c r="K4056" t="e">
        <f>IF(OR(#REF!="",Table6[[#This Row],[Financially-independent entity]]=""),"",#REF!)</f>
        <v>#REF!</v>
      </c>
      <c r="L4056" t="e">
        <f>IF(OR(#REF!="",Table6[[#This Row],[Financially-independent entity]]=""),"",#REF!)</f>
        <v>#REF!</v>
      </c>
      <c r="M4056" t="e">
        <f>IF(OR(#REF!="",Table6[[#This Row],[Financially-independent entity]]=""),"",#REF!)</f>
        <v>#REF!</v>
      </c>
      <c r="N4056" t="e">
        <f>IF(OR(#REF!="",Table6[[#This Row],[Financially-independent entity]]=""),"",#REF!)</f>
        <v>#REF!</v>
      </c>
      <c r="O4056" t="e">
        <f>IF(OR(#REF!="",Table6[[#This Row],[Financially-independent entity]]=""),"",#REF!)</f>
        <v>#REF!</v>
      </c>
      <c r="P4056" t="e">
        <f>IF(OR(#REF!="",Table6[[#This Row],[Financially-independent entity]]=""),"",#REF!)</f>
        <v>#REF!</v>
      </c>
      <c r="Q4056" t="e">
        <f>IF(OR(#REF!="",Table6[[#This Row],[Financially-independent entity]]=""),"",#REF!)</f>
        <v>#REF!</v>
      </c>
      <c r="R4056" t="e">
        <f>IF(OR(#REF!="",Table6[[#This Row],[Financially-independent entity]]=""),"",#REF!)</f>
        <v>#REF!</v>
      </c>
      <c r="S4056" t="e">
        <f>IF(OR(#REF!="",Table6[[#This Row],[Financially-independent entity]]=""),"",#REF!)</f>
        <v>#REF!</v>
      </c>
      <c r="T4056" t="e">
        <f>IF(OR(#REF!="",Table6[[#This Row],[Financially-independent entity]]=""),"",#REF!)</f>
        <v>#REF!</v>
      </c>
      <c r="U4056" t="e">
        <f>IF(OR(#REF!="",Table6[[#This Row],[Financially-independent entity]]=""),"",#REF!)</f>
        <v>#REF!</v>
      </c>
      <c r="V4056" t="e">
        <f>IF(OR(#REF!="",Table6[[#This Row],[Financially-independent entity]]=""),"",#REF!)</f>
        <v>#REF!</v>
      </c>
      <c r="W4056" t="e">
        <f>IF(OR(#REF!="",Table6[[#This Row],[Financially-independent entity]]=""),"",#REF!)</f>
        <v>#REF!</v>
      </c>
      <c r="X4056" t="e">
        <f>IF(OR(#REF!="",Table6[[#This Row],[Financially-independent entity]]=""),"",#REF!)</f>
        <v>#REF!</v>
      </c>
      <c r="Y4056" t="e">
        <f>IF(OR(#REF!="",Table6[[#This Row],[Financially-independent entity]]=""),"",#REF!)</f>
        <v>#REF!</v>
      </c>
      <c r="Z4056" t="e">
        <f>IF(OR(#REF!="",Table6[[#This Row],[Financially-independent entity]]=""),"",#REF!)</f>
        <v>#REF!</v>
      </c>
      <c r="AA4056" t="e">
        <f>IF(OR(#REF!="",Table6[[#This Row],[Financially-independent entity]]=""),"",#REF!)</f>
        <v>#REF!</v>
      </c>
      <c r="AB4056" t="e">
        <f>IF(OR(#REF!="",Table6[[#This Row],[Financially-independent entity]]=""),"",#REF!)</f>
        <v>#REF!</v>
      </c>
      <c r="AC4056" t="e">
        <f>IF(OR(#REF!="",Table6[[#This Row],[Financially-independent entity]]=""),"",#REF!)</f>
        <v>#REF!</v>
      </c>
      <c r="AD4056" t="e">
        <f>IF(OR(#REF!="",Table6[[#This Row],[Financially-independent entity]]=""),"",#REF!)</f>
        <v>#REF!</v>
      </c>
      <c r="AE4056" t="e">
        <f>IF(OR(#REF!="",Table6[[#This Row],[Financially-independent entity]]=""),"",#REF!)</f>
        <v>#REF!</v>
      </c>
      <c r="AF4056" t="e">
        <f>IF(OR(#REF!="",Table6[[#This Row],[Financially-independent entity]]=""),"",#REF!)</f>
        <v>#REF!</v>
      </c>
      <c r="AG4056" t="e">
        <f>IF(OR(#REF!="",Table6[[#This Row],[Financially-independent entity]]=""),"",#REF!)</f>
        <v>#REF!</v>
      </c>
      <c r="AH4056" t="e">
        <f>IF(OR(#REF!="",Table6[[#This Row],[Financially-independent entity]]=""),"",#REF!)</f>
        <v>#REF!</v>
      </c>
      <c r="AI4056" t="e">
        <f>IF(OR(#REF!="",Table6[[#This Row],[Financially-independent entity]]=""),"",#REF!)</f>
        <v>#REF!</v>
      </c>
      <c r="AJ4056" t="e">
        <f>IF(OR(#REF!="",Table6[[#This Row],[Financially-independent entity]]=""),"",#REF!)</f>
        <v>#REF!</v>
      </c>
      <c r="AK4056" t="e">
        <f>IF(OR(#REF!="",Table6[[#This Row],[Financially-independent entity]]=""),"",#REF!)</f>
        <v>#REF!</v>
      </c>
      <c r="AL4056" t="e">
        <f>IF(OR(#REF!="",Table6[[#This Row],[Financially-independent entity]]=""),"",#REF!)</f>
        <v>#REF!</v>
      </c>
      <c r="AM4056" t="e">
        <f>IF(OR(#REF!="",Table6[[#This Row],[Financially-independent entity]]=""),"",#REF!)</f>
        <v>#REF!</v>
      </c>
      <c r="AN4056" t="e">
        <f>IF(OR(#REF!="",Table6[[#This Row],[Financially-independent entity]]=""),"",#REF!)</f>
        <v>#REF!</v>
      </c>
      <c r="AO4056" t="e">
        <f>IF(OR(#REF!="",Table6[[#This Row],[Financially-independent entity]]=""),"",#REF!)</f>
        <v>#REF!</v>
      </c>
      <c r="AP4056" t="e">
        <f>IF(OR(#REF!="",Table6[[#This Row],[Financially-independent entity]]=""),"",#REF!)</f>
        <v>#REF!</v>
      </c>
      <c r="AQ4056" t="e">
        <f>IF(OR(#REF!="",Table6[[#This Row],[Financially-independent entity]]=""),"",#REF!)</f>
        <v>#REF!</v>
      </c>
      <c r="AR4056" t="e">
        <f>IF(OR(#REF!="",Table6[[#This Row],[Financially-independent entity]]=""),"",#REF!)</f>
        <v>#REF!</v>
      </c>
      <c r="AS4056" t="e">
        <f>IF(OR(#REF!="",Table6[[#This Row],[Financially-independent entity]]=""),"",#REF!)</f>
        <v>#REF!</v>
      </c>
      <c r="AT4056" t="e">
        <f>IF(OR(#REF!="",Table6[[#This Row],[Financially-independent entity]]=""),"",#REF!)</f>
        <v>#REF!</v>
      </c>
      <c r="AU4056" t="e">
        <f>IF(OR(#REF!="",Table6[[#This Row],[Financially-independent entity]]=""),"",#REF!)</f>
        <v>#REF!</v>
      </c>
      <c r="AV4056" t="e">
        <f>IF(OR(#REF!="",Table6[[#This Row],[Financially-independent entity]]=""),"",#REF!)</f>
        <v>#REF!</v>
      </c>
      <c r="AW4056" t="e">
        <f>IF(OR(#REF!="",Table6[[#This Row],[Financially-independent entity]]=""),"",#REF!)</f>
        <v>#REF!</v>
      </c>
      <c r="AX4056" t="e">
        <f>IF(OR(#REF!="",Table6[[#This Row],[Financially-independent entity]]=""),"",#REF!)</f>
        <v>#REF!</v>
      </c>
      <c r="AY4056" t="e">
        <f>IF(OR(#REF!="",Table6[[#This Row],[Financially-independent entity]]=""),"",#REF!)</f>
        <v>#REF!</v>
      </c>
      <c r="AZ4056" t="e">
        <f>IF(OR(#REF!="",Table6[[#This Row],[Financially-independent entity]]=""),"",#REF!)</f>
        <v>#REF!</v>
      </c>
    </row>
    <row r="4057" spans="1:52" x14ac:dyDescent="0.25">
      <c r="A4057" t="e">
        <f>IF(OR(#REF!="",#REF!="Total",#REF!="Cost entities",NOT(OR(ISNUMBER(#REF!),ISTEXT(#REF!)))),"",#REF!)</f>
        <v>#REF!</v>
      </c>
      <c r="B4057" t="e">
        <f>IF(Table6[[#This Row],[Financially-independent entity]]="","",#REF!)</f>
        <v>#REF!</v>
      </c>
      <c r="C4057" t="e">
        <f>IF(OR(#REF!="",Table6[[#This Row],[Financially-independent entity]]=""),"",#REF!)</f>
        <v>#REF!</v>
      </c>
      <c r="D4057" t="e">
        <f>IF(OR(#REF!="",Table6[[#This Row],[Financially-independent entity]]=""),"",#REF!)</f>
        <v>#REF!</v>
      </c>
      <c r="E4057" t="e">
        <f>IF(OR(#REF!="",Table6[[#This Row],[Financially-independent entity]]=""),"",#REF!)</f>
        <v>#REF!</v>
      </c>
      <c r="F4057" t="e">
        <f>IF(OR(#REF!="",Table6[[#This Row],[Financially-independent entity]]=""),"",#REF!)</f>
        <v>#REF!</v>
      </c>
      <c r="G4057" t="e">
        <f>IF(OR(#REF!="",Table6[[#This Row],[Financially-independent entity]]=""),"",#REF!)</f>
        <v>#REF!</v>
      </c>
      <c r="H4057" t="e">
        <f>IF(OR(#REF!="",Table6[[#This Row],[Financially-independent entity]]=""),"",#REF!)</f>
        <v>#REF!</v>
      </c>
      <c r="I4057" t="e">
        <f>IF(OR(#REF!="",Table6[[#This Row],[Financially-independent entity]]=""),"",#REF!)</f>
        <v>#REF!</v>
      </c>
      <c r="J4057" t="e">
        <f>IF(OR(#REF!="",Table6[[#This Row],[Financially-independent entity]]=""),"",#REF!)</f>
        <v>#REF!</v>
      </c>
      <c r="K4057" t="e">
        <f>IF(OR(#REF!="",Table6[[#This Row],[Financially-independent entity]]=""),"",#REF!)</f>
        <v>#REF!</v>
      </c>
      <c r="L4057" t="e">
        <f>IF(OR(#REF!="",Table6[[#This Row],[Financially-independent entity]]=""),"",#REF!)</f>
        <v>#REF!</v>
      </c>
      <c r="M4057" t="e">
        <f>IF(OR(#REF!="",Table6[[#This Row],[Financially-independent entity]]=""),"",#REF!)</f>
        <v>#REF!</v>
      </c>
      <c r="N4057" t="e">
        <f>IF(OR(#REF!="",Table6[[#This Row],[Financially-independent entity]]=""),"",#REF!)</f>
        <v>#REF!</v>
      </c>
      <c r="O4057" t="e">
        <f>IF(OR(#REF!="",Table6[[#This Row],[Financially-independent entity]]=""),"",#REF!)</f>
        <v>#REF!</v>
      </c>
      <c r="P4057" t="e">
        <f>IF(OR(#REF!="",Table6[[#This Row],[Financially-independent entity]]=""),"",#REF!)</f>
        <v>#REF!</v>
      </c>
      <c r="Q4057" t="e">
        <f>IF(OR(#REF!="",Table6[[#This Row],[Financially-independent entity]]=""),"",#REF!)</f>
        <v>#REF!</v>
      </c>
      <c r="R4057" t="e">
        <f>IF(OR(#REF!="",Table6[[#This Row],[Financially-independent entity]]=""),"",#REF!)</f>
        <v>#REF!</v>
      </c>
      <c r="S4057" t="e">
        <f>IF(OR(#REF!="",Table6[[#This Row],[Financially-independent entity]]=""),"",#REF!)</f>
        <v>#REF!</v>
      </c>
      <c r="T4057" t="e">
        <f>IF(OR(#REF!="",Table6[[#This Row],[Financially-independent entity]]=""),"",#REF!)</f>
        <v>#REF!</v>
      </c>
      <c r="U4057" t="e">
        <f>IF(OR(#REF!="",Table6[[#This Row],[Financially-independent entity]]=""),"",#REF!)</f>
        <v>#REF!</v>
      </c>
      <c r="V4057" t="e">
        <f>IF(OR(#REF!="",Table6[[#This Row],[Financially-independent entity]]=""),"",#REF!)</f>
        <v>#REF!</v>
      </c>
      <c r="W4057" t="e">
        <f>IF(OR(#REF!="",Table6[[#This Row],[Financially-independent entity]]=""),"",#REF!)</f>
        <v>#REF!</v>
      </c>
      <c r="X4057" t="e">
        <f>IF(OR(#REF!="",Table6[[#This Row],[Financially-independent entity]]=""),"",#REF!)</f>
        <v>#REF!</v>
      </c>
      <c r="Y4057" t="e">
        <f>IF(OR(#REF!="",Table6[[#This Row],[Financially-independent entity]]=""),"",#REF!)</f>
        <v>#REF!</v>
      </c>
      <c r="Z4057" t="e">
        <f>IF(OR(#REF!="",Table6[[#This Row],[Financially-independent entity]]=""),"",#REF!)</f>
        <v>#REF!</v>
      </c>
      <c r="AA4057" t="e">
        <f>IF(OR(#REF!="",Table6[[#This Row],[Financially-independent entity]]=""),"",#REF!)</f>
        <v>#REF!</v>
      </c>
      <c r="AB4057" t="e">
        <f>IF(OR(#REF!="",Table6[[#This Row],[Financially-independent entity]]=""),"",#REF!)</f>
        <v>#REF!</v>
      </c>
      <c r="AC4057" t="e">
        <f>IF(OR(#REF!="",Table6[[#This Row],[Financially-independent entity]]=""),"",#REF!)</f>
        <v>#REF!</v>
      </c>
      <c r="AD4057" t="e">
        <f>IF(OR(#REF!="",Table6[[#This Row],[Financially-independent entity]]=""),"",#REF!)</f>
        <v>#REF!</v>
      </c>
      <c r="AE4057" t="e">
        <f>IF(OR(#REF!="",Table6[[#This Row],[Financially-independent entity]]=""),"",#REF!)</f>
        <v>#REF!</v>
      </c>
      <c r="AF4057" t="e">
        <f>IF(OR(#REF!="",Table6[[#This Row],[Financially-independent entity]]=""),"",#REF!)</f>
        <v>#REF!</v>
      </c>
      <c r="AG4057" t="e">
        <f>IF(OR(#REF!="",Table6[[#This Row],[Financially-independent entity]]=""),"",#REF!)</f>
        <v>#REF!</v>
      </c>
      <c r="AH4057" t="e">
        <f>IF(OR(#REF!="",Table6[[#This Row],[Financially-independent entity]]=""),"",#REF!)</f>
        <v>#REF!</v>
      </c>
      <c r="AI4057" t="e">
        <f>IF(OR(#REF!="",Table6[[#This Row],[Financially-independent entity]]=""),"",#REF!)</f>
        <v>#REF!</v>
      </c>
      <c r="AJ4057" t="e">
        <f>IF(OR(#REF!="",Table6[[#This Row],[Financially-independent entity]]=""),"",#REF!)</f>
        <v>#REF!</v>
      </c>
      <c r="AK4057" t="e">
        <f>IF(OR(#REF!="",Table6[[#This Row],[Financially-independent entity]]=""),"",#REF!)</f>
        <v>#REF!</v>
      </c>
      <c r="AL4057" t="e">
        <f>IF(OR(#REF!="",Table6[[#This Row],[Financially-independent entity]]=""),"",#REF!)</f>
        <v>#REF!</v>
      </c>
      <c r="AM4057" t="e">
        <f>IF(OR(#REF!="",Table6[[#This Row],[Financially-independent entity]]=""),"",#REF!)</f>
        <v>#REF!</v>
      </c>
      <c r="AN4057" t="e">
        <f>IF(OR(#REF!="",Table6[[#This Row],[Financially-independent entity]]=""),"",#REF!)</f>
        <v>#REF!</v>
      </c>
      <c r="AO4057" t="e">
        <f>IF(OR(#REF!="",Table6[[#This Row],[Financially-independent entity]]=""),"",#REF!)</f>
        <v>#REF!</v>
      </c>
      <c r="AP4057" t="e">
        <f>IF(OR(#REF!="",Table6[[#This Row],[Financially-independent entity]]=""),"",#REF!)</f>
        <v>#REF!</v>
      </c>
      <c r="AQ4057" t="e">
        <f>IF(OR(#REF!="",Table6[[#This Row],[Financially-independent entity]]=""),"",#REF!)</f>
        <v>#REF!</v>
      </c>
      <c r="AR4057" t="e">
        <f>IF(OR(#REF!="",Table6[[#This Row],[Financially-independent entity]]=""),"",#REF!)</f>
        <v>#REF!</v>
      </c>
      <c r="AS4057" t="e">
        <f>IF(OR(#REF!="",Table6[[#This Row],[Financially-independent entity]]=""),"",#REF!)</f>
        <v>#REF!</v>
      </c>
      <c r="AT4057" t="e">
        <f>IF(OR(#REF!="",Table6[[#This Row],[Financially-independent entity]]=""),"",#REF!)</f>
        <v>#REF!</v>
      </c>
      <c r="AU4057" t="e">
        <f>IF(OR(#REF!="",Table6[[#This Row],[Financially-independent entity]]=""),"",#REF!)</f>
        <v>#REF!</v>
      </c>
      <c r="AV4057" t="e">
        <f>IF(OR(#REF!="",Table6[[#This Row],[Financially-independent entity]]=""),"",#REF!)</f>
        <v>#REF!</v>
      </c>
      <c r="AW4057" t="e">
        <f>IF(OR(#REF!="",Table6[[#This Row],[Financially-independent entity]]=""),"",#REF!)</f>
        <v>#REF!</v>
      </c>
      <c r="AX4057" t="e">
        <f>IF(OR(#REF!="",Table6[[#This Row],[Financially-independent entity]]=""),"",#REF!)</f>
        <v>#REF!</v>
      </c>
      <c r="AY4057" t="e">
        <f>IF(OR(#REF!="",Table6[[#This Row],[Financially-independent entity]]=""),"",#REF!)</f>
        <v>#REF!</v>
      </c>
      <c r="AZ4057" t="e">
        <f>IF(OR(#REF!="",Table6[[#This Row],[Financially-independent entity]]=""),"",#REF!)</f>
        <v>#REF!</v>
      </c>
    </row>
    <row r="4058" spans="1:52" x14ac:dyDescent="0.25">
      <c r="A4058" t="e">
        <f>IF(OR(#REF!="",#REF!="Total",#REF!="Cost entities",NOT(OR(ISNUMBER(#REF!),ISTEXT(#REF!)))),"",#REF!)</f>
        <v>#REF!</v>
      </c>
      <c r="B4058" t="e">
        <f>IF(Table6[[#This Row],[Financially-independent entity]]="","",#REF!)</f>
        <v>#REF!</v>
      </c>
      <c r="C4058" t="e">
        <f>IF(OR(#REF!="",Table6[[#This Row],[Financially-independent entity]]=""),"",#REF!)</f>
        <v>#REF!</v>
      </c>
      <c r="D4058" t="e">
        <f>IF(OR(#REF!="",Table6[[#This Row],[Financially-independent entity]]=""),"",#REF!)</f>
        <v>#REF!</v>
      </c>
      <c r="E4058" t="e">
        <f>IF(OR(#REF!="",Table6[[#This Row],[Financially-independent entity]]=""),"",#REF!)</f>
        <v>#REF!</v>
      </c>
      <c r="F4058" t="e">
        <f>IF(OR(#REF!="",Table6[[#This Row],[Financially-independent entity]]=""),"",#REF!)</f>
        <v>#REF!</v>
      </c>
      <c r="G4058" t="e">
        <f>IF(OR(#REF!="",Table6[[#This Row],[Financially-independent entity]]=""),"",#REF!)</f>
        <v>#REF!</v>
      </c>
      <c r="H4058" t="e">
        <f>IF(OR(#REF!="",Table6[[#This Row],[Financially-independent entity]]=""),"",#REF!)</f>
        <v>#REF!</v>
      </c>
      <c r="I4058" t="e">
        <f>IF(OR(#REF!="",Table6[[#This Row],[Financially-independent entity]]=""),"",#REF!)</f>
        <v>#REF!</v>
      </c>
      <c r="J4058" t="e">
        <f>IF(OR(#REF!="",Table6[[#This Row],[Financially-independent entity]]=""),"",#REF!)</f>
        <v>#REF!</v>
      </c>
      <c r="K4058" t="e">
        <f>IF(OR(#REF!="",Table6[[#This Row],[Financially-independent entity]]=""),"",#REF!)</f>
        <v>#REF!</v>
      </c>
      <c r="L4058" t="e">
        <f>IF(OR(#REF!="",Table6[[#This Row],[Financially-independent entity]]=""),"",#REF!)</f>
        <v>#REF!</v>
      </c>
      <c r="M4058" t="e">
        <f>IF(OR(#REF!="",Table6[[#This Row],[Financially-independent entity]]=""),"",#REF!)</f>
        <v>#REF!</v>
      </c>
      <c r="N4058" t="e">
        <f>IF(OR(#REF!="",Table6[[#This Row],[Financially-independent entity]]=""),"",#REF!)</f>
        <v>#REF!</v>
      </c>
      <c r="O4058" t="e">
        <f>IF(OR(#REF!="",Table6[[#This Row],[Financially-independent entity]]=""),"",#REF!)</f>
        <v>#REF!</v>
      </c>
      <c r="P4058" t="e">
        <f>IF(OR(#REF!="",Table6[[#This Row],[Financially-independent entity]]=""),"",#REF!)</f>
        <v>#REF!</v>
      </c>
      <c r="Q4058" t="e">
        <f>IF(OR(#REF!="",Table6[[#This Row],[Financially-independent entity]]=""),"",#REF!)</f>
        <v>#REF!</v>
      </c>
      <c r="R4058" t="e">
        <f>IF(OR(#REF!="",Table6[[#This Row],[Financially-independent entity]]=""),"",#REF!)</f>
        <v>#REF!</v>
      </c>
      <c r="S4058" t="e">
        <f>IF(OR(#REF!="",Table6[[#This Row],[Financially-independent entity]]=""),"",#REF!)</f>
        <v>#REF!</v>
      </c>
      <c r="T4058" t="e">
        <f>IF(OR(#REF!="",Table6[[#This Row],[Financially-independent entity]]=""),"",#REF!)</f>
        <v>#REF!</v>
      </c>
      <c r="U4058" t="e">
        <f>IF(OR(#REF!="",Table6[[#This Row],[Financially-independent entity]]=""),"",#REF!)</f>
        <v>#REF!</v>
      </c>
      <c r="V4058" t="e">
        <f>IF(OR(#REF!="",Table6[[#This Row],[Financially-independent entity]]=""),"",#REF!)</f>
        <v>#REF!</v>
      </c>
      <c r="W4058" t="e">
        <f>IF(OR(#REF!="",Table6[[#This Row],[Financially-independent entity]]=""),"",#REF!)</f>
        <v>#REF!</v>
      </c>
      <c r="X4058" t="e">
        <f>IF(OR(#REF!="",Table6[[#This Row],[Financially-independent entity]]=""),"",#REF!)</f>
        <v>#REF!</v>
      </c>
      <c r="Y4058" t="e">
        <f>IF(OR(#REF!="",Table6[[#This Row],[Financially-independent entity]]=""),"",#REF!)</f>
        <v>#REF!</v>
      </c>
      <c r="Z4058" t="e">
        <f>IF(OR(#REF!="",Table6[[#This Row],[Financially-independent entity]]=""),"",#REF!)</f>
        <v>#REF!</v>
      </c>
      <c r="AA4058" t="e">
        <f>IF(OR(#REF!="",Table6[[#This Row],[Financially-independent entity]]=""),"",#REF!)</f>
        <v>#REF!</v>
      </c>
      <c r="AB4058" t="e">
        <f>IF(OR(#REF!="",Table6[[#This Row],[Financially-independent entity]]=""),"",#REF!)</f>
        <v>#REF!</v>
      </c>
      <c r="AC4058" t="e">
        <f>IF(OR(#REF!="",Table6[[#This Row],[Financially-independent entity]]=""),"",#REF!)</f>
        <v>#REF!</v>
      </c>
      <c r="AD4058" t="e">
        <f>IF(OR(#REF!="",Table6[[#This Row],[Financially-independent entity]]=""),"",#REF!)</f>
        <v>#REF!</v>
      </c>
      <c r="AE4058" t="e">
        <f>IF(OR(#REF!="",Table6[[#This Row],[Financially-independent entity]]=""),"",#REF!)</f>
        <v>#REF!</v>
      </c>
      <c r="AF4058" t="e">
        <f>IF(OR(#REF!="",Table6[[#This Row],[Financially-independent entity]]=""),"",#REF!)</f>
        <v>#REF!</v>
      </c>
      <c r="AG4058" t="e">
        <f>IF(OR(#REF!="",Table6[[#This Row],[Financially-independent entity]]=""),"",#REF!)</f>
        <v>#REF!</v>
      </c>
      <c r="AH4058" t="e">
        <f>IF(OR(#REF!="",Table6[[#This Row],[Financially-independent entity]]=""),"",#REF!)</f>
        <v>#REF!</v>
      </c>
      <c r="AI4058" t="e">
        <f>IF(OR(#REF!="",Table6[[#This Row],[Financially-independent entity]]=""),"",#REF!)</f>
        <v>#REF!</v>
      </c>
      <c r="AJ4058" t="e">
        <f>IF(OR(#REF!="",Table6[[#This Row],[Financially-independent entity]]=""),"",#REF!)</f>
        <v>#REF!</v>
      </c>
      <c r="AK4058" t="e">
        <f>IF(OR(#REF!="",Table6[[#This Row],[Financially-independent entity]]=""),"",#REF!)</f>
        <v>#REF!</v>
      </c>
      <c r="AL4058" t="e">
        <f>IF(OR(#REF!="",Table6[[#This Row],[Financially-independent entity]]=""),"",#REF!)</f>
        <v>#REF!</v>
      </c>
      <c r="AM4058" t="e">
        <f>IF(OR(#REF!="",Table6[[#This Row],[Financially-independent entity]]=""),"",#REF!)</f>
        <v>#REF!</v>
      </c>
      <c r="AN4058" t="e">
        <f>IF(OR(#REF!="",Table6[[#This Row],[Financially-independent entity]]=""),"",#REF!)</f>
        <v>#REF!</v>
      </c>
      <c r="AO4058" t="e">
        <f>IF(OR(#REF!="",Table6[[#This Row],[Financially-independent entity]]=""),"",#REF!)</f>
        <v>#REF!</v>
      </c>
      <c r="AP4058" t="e">
        <f>IF(OR(#REF!="",Table6[[#This Row],[Financially-independent entity]]=""),"",#REF!)</f>
        <v>#REF!</v>
      </c>
      <c r="AQ4058" t="e">
        <f>IF(OR(#REF!="",Table6[[#This Row],[Financially-independent entity]]=""),"",#REF!)</f>
        <v>#REF!</v>
      </c>
      <c r="AR4058" t="e">
        <f>IF(OR(#REF!="",Table6[[#This Row],[Financially-independent entity]]=""),"",#REF!)</f>
        <v>#REF!</v>
      </c>
      <c r="AS4058" t="e">
        <f>IF(OR(#REF!="",Table6[[#This Row],[Financially-independent entity]]=""),"",#REF!)</f>
        <v>#REF!</v>
      </c>
      <c r="AT4058" t="e">
        <f>IF(OR(#REF!="",Table6[[#This Row],[Financially-independent entity]]=""),"",#REF!)</f>
        <v>#REF!</v>
      </c>
      <c r="AU4058" t="e">
        <f>IF(OR(#REF!="",Table6[[#This Row],[Financially-independent entity]]=""),"",#REF!)</f>
        <v>#REF!</v>
      </c>
      <c r="AV4058" t="e">
        <f>IF(OR(#REF!="",Table6[[#This Row],[Financially-independent entity]]=""),"",#REF!)</f>
        <v>#REF!</v>
      </c>
      <c r="AW4058" t="e">
        <f>IF(OR(#REF!="",Table6[[#This Row],[Financially-independent entity]]=""),"",#REF!)</f>
        <v>#REF!</v>
      </c>
      <c r="AX4058" t="e">
        <f>IF(OR(#REF!="",Table6[[#This Row],[Financially-independent entity]]=""),"",#REF!)</f>
        <v>#REF!</v>
      </c>
      <c r="AY4058" t="e">
        <f>IF(OR(#REF!="",Table6[[#This Row],[Financially-independent entity]]=""),"",#REF!)</f>
        <v>#REF!</v>
      </c>
      <c r="AZ4058" t="e">
        <f>IF(OR(#REF!="",Table6[[#This Row],[Financially-independent entity]]=""),"",#REF!)</f>
        <v>#REF!</v>
      </c>
    </row>
    <row r="4059" spans="1:52" x14ac:dyDescent="0.25">
      <c r="A4059" t="e">
        <f>IF(OR(#REF!="",#REF!="Total",#REF!="Cost entities",NOT(OR(ISNUMBER(#REF!),ISTEXT(#REF!)))),"",#REF!)</f>
        <v>#REF!</v>
      </c>
      <c r="B4059" t="e">
        <f>IF(Table6[[#This Row],[Financially-independent entity]]="","",#REF!)</f>
        <v>#REF!</v>
      </c>
      <c r="C4059" t="e">
        <f>IF(OR(#REF!="",Table6[[#This Row],[Financially-independent entity]]=""),"",#REF!)</f>
        <v>#REF!</v>
      </c>
      <c r="D4059" t="e">
        <f>IF(OR(#REF!="",Table6[[#This Row],[Financially-independent entity]]=""),"",#REF!)</f>
        <v>#REF!</v>
      </c>
      <c r="E4059" t="e">
        <f>IF(OR(#REF!="",Table6[[#This Row],[Financially-independent entity]]=""),"",#REF!)</f>
        <v>#REF!</v>
      </c>
      <c r="F4059" t="e">
        <f>IF(OR(#REF!="",Table6[[#This Row],[Financially-independent entity]]=""),"",#REF!)</f>
        <v>#REF!</v>
      </c>
      <c r="G4059" t="e">
        <f>IF(OR(#REF!="",Table6[[#This Row],[Financially-independent entity]]=""),"",#REF!)</f>
        <v>#REF!</v>
      </c>
      <c r="H4059" t="e">
        <f>IF(OR(#REF!="",Table6[[#This Row],[Financially-independent entity]]=""),"",#REF!)</f>
        <v>#REF!</v>
      </c>
      <c r="I4059" t="e">
        <f>IF(OR(#REF!="",Table6[[#This Row],[Financially-independent entity]]=""),"",#REF!)</f>
        <v>#REF!</v>
      </c>
      <c r="J4059" t="e">
        <f>IF(OR(#REF!="",Table6[[#This Row],[Financially-independent entity]]=""),"",#REF!)</f>
        <v>#REF!</v>
      </c>
      <c r="K4059" t="e">
        <f>IF(OR(#REF!="",Table6[[#This Row],[Financially-independent entity]]=""),"",#REF!)</f>
        <v>#REF!</v>
      </c>
      <c r="L4059" t="e">
        <f>IF(OR(#REF!="",Table6[[#This Row],[Financially-independent entity]]=""),"",#REF!)</f>
        <v>#REF!</v>
      </c>
      <c r="M4059" t="e">
        <f>IF(OR(#REF!="",Table6[[#This Row],[Financially-independent entity]]=""),"",#REF!)</f>
        <v>#REF!</v>
      </c>
      <c r="N4059" t="e">
        <f>IF(OR(#REF!="",Table6[[#This Row],[Financially-independent entity]]=""),"",#REF!)</f>
        <v>#REF!</v>
      </c>
      <c r="O4059" t="e">
        <f>IF(OR(#REF!="",Table6[[#This Row],[Financially-independent entity]]=""),"",#REF!)</f>
        <v>#REF!</v>
      </c>
      <c r="P4059" t="e">
        <f>IF(OR(#REF!="",Table6[[#This Row],[Financially-independent entity]]=""),"",#REF!)</f>
        <v>#REF!</v>
      </c>
      <c r="Q4059" t="e">
        <f>IF(OR(#REF!="",Table6[[#This Row],[Financially-independent entity]]=""),"",#REF!)</f>
        <v>#REF!</v>
      </c>
      <c r="R4059" t="e">
        <f>IF(OR(#REF!="",Table6[[#This Row],[Financially-independent entity]]=""),"",#REF!)</f>
        <v>#REF!</v>
      </c>
      <c r="S4059" t="e">
        <f>IF(OR(#REF!="",Table6[[#This Row],[Financially-independent entity]]=""),"",#REF!)</f>
        <v>#REF!</v>
      </c>
      <c r="T4059" t="e">
        <f>IF(OR(#REF!="",Table6[[#This Row],[Financially-independent entity]]=""),"",#REF!)</f>
        <v>#REF!</v>
      </c>
      <c r="U4059" t="e">
        <f>IF(OR(#REF!="",Table6[[#This Row],[Financially-independent entity]]=""),"",#REF!)</f>
        <v>#REF!</v>
      </c>
      <c r="V4059" t="e">
        <f>IF(OR(#REF!="",Table6[[#This Row],[Financially-independent entity]]=""),"",#REF!)</f>
        <v>#REF!</v>
      </c>
      <c r="W4059" t="e">
        <f>IF(OR(#REF!="",Table6[[#This Row],[Financially-independent entity]]=""),"",#REF!)</f>
        <v>#REF!</v>
      </c>
      <c r="X4059" t="e">
        <f>IF(OR(#REF!="",Table6[[#This Row],[Financially-independent entity]]=""),"",#REF!)</f>
        <v>#REF!</v>
      </c>
      <c r="Y4059" t="e">
        <f>IF(OR(#REF!="",Table6[[#This Row],[Financially-independent entity]]=""),"",#REF!)</f>
        <v>#REF!</v>
      </c>
      <c r="Z4059" t="e">
        <f>IF(OR(#REF!="",Table6[[#This Row],[Financially-independent entity]]=""),"",#REF!)</f>
        <v>#REF!</v>
      </c>
      <c r="AA4059" t="e">
        <f>IF(OR(#REF!="",Table6[[#This Row],[Financially-independent entity]]=""),"",#REF!)</f>
        <v>#REF!</v>
      </c>
      <c r="AB4059" t="e">
        <f>IF(OR(#REF!="",Table6[[#This Row],[Financially-independent entity]]=""),"",#REF!)</f>
        <v>#REF!</v>
      </c>
      <c r="AC4059" t="e">
        <f>IF(OR(#REF!="",Table6[[#This Row],[Financially-independent entity]]=""),"",#REF!)</f>
        <v>#REF!</v>
      </c>
      <c r="AD4059" t="e">
        <f>IF(OR(#REF!="",Table6[[#This Row],[Financially-independent entity]]=""),"",#REF!)</f>
        <v>#REF!</v>
      </c>
      <c r="AE4059" t="e">
        <f>IF(OR(#REF!="",Table6[[#This Row],[Financially-independent entity]]=""),"",#REF!)</f>
        <v>#REF!</v>
      </c>
      <c r="AF4059" t="e">
        <f>IF(OR(#REF!="",Table6[[#This Row],[Financially-independent entity]]=""),"",#REF!)</f>
        <v>#REF!</v>
      </c>
      <c r="AG4059" t="e">
        <f>IF(OR(#REF!="",Table6[[#This Row],[Financially-independent entity]]=""),"",#REF!)</f>
        <v>#REF!</v>
      </c>
      <c r="AH4059" t="e">
        <f>IF(OR(#REF!="",Table6[[#This Row],[Financially-independent entity]]=""),"",#REF!)</f>
        <v>#REF!</v>
      </c>
      <c r="AI4059" t="e">
        <f>IF(OR(#REF!="",Table6[[#This Row],[Financially-independent entity]]=""),"",#REF!)</f>
        <v>#REF!</v>
      </c>
      <c r="AJ4059" t="e">
        <f>IF(OR(#REF!="",Table6[[#This Row],[Financially-independent entity]]=""),"",#REF!)</f>
        <v>#REF!</v>
      </c>
      <c r="AK4059" t="e">
        <f>IF(OR(#REF!="",Table6[[#This Row],[Financially-independent entity]]=""),"",#REF!)</f>
        <v>#REF!</v>
      </c>
      <c r="AL4059" t="e">
        <f>IF(OR(#REF!="",Table6[[#This Row],[Financially-independent entity]]=""),"",#REF!)</f>
        <v>#REF!</v>
      </c>
      <c r="AM4059" t="e">
        <f>IF(OR(#REF!="",Table6[[#This Row],[Financially-independent entity]]=""),"",#REF!)</f>
        <v>#REF!</v>
      </c>
      <c r="AN4059" t="e">
        <f>IF(OR(#REF!="",Table6[[#This Row],[Financially-independent entity]]=""),"",#REF!)</f>
        <v>#REF!</v>
      </c>
      <c r="AO4059" t="e">
        <f>IF(OR(#REF!="",Table6[[#This Row],[Financially-independent entity]]=""),"",#REF!)</f>
        <v>#REF!</v>
      </c>
      <c r="AP4059" t="e">
        <f>IF(OR(#REF!="",Table6[[#This Row],[Financially-independent entity]]=""),"",#REF!)</f>
        <v>#REF!</v>
      </c>
      <c r="AQ4059" t="e">
        <f>IF(OR(#REF!="",Table6[[#This Row],[Financially-independent entity]]=""),"",#REF!)</f>
        <v>#REF!</v>
      </c>
      <c r="AR4059" t="e">
        <f>IF(OR(#REF!="",Table6[[#This Row],[Financially-independent entity]]=""),"",#REF!)</f>
        <v>#REF!</v>
      </c>
      <c r="AS4059" t="e">
        <f>IF(OR(#REF!="",Table6[[#This Row],[Financially-independent entity]]=""),"",#REF!)</f>
        <v>#REF!</v>
      </c>
      <c r="AT4059" t="e">
        <f>IF(OR(#REF!="",Table6[[#This Row],[Financially-independent entity]]=""),"",#REF!)</f>
        <v>#REF!</v>
      </c>
      <c r="AU4059" t="e">
        <f>IF(OR(#REF!="",Table6[[#This Row],[Financially-independent entity]]=""),"",#REF!)</f>
        <v>#REF!</v>
      </c>
      <c r="AV4059" t="e">
        <f>IF(OR(#REF!="",Table6[[#This Row],[Financially-independent entity]]=""),"",#REF!)</f>
        <v>#REF!</v>
      </c>
      <c r="AW4059" t="e">
        <f>IF(OR(#REF!="",Table6[[#This Row],[Financially-independent entity]]=""),"",#REF!)</f>
        <v>#REF!</v>
      </c>
      <c r="AX4059" t="e">
        <f>IF(OR(#REF!="",Table6[[#This Row],[Financially-independent entity]]=""),"",#REF!)</f>
        <v>#REF!</v>
      </c>
      <c r="AY4059" t="e">
        <f>IF(OR(#REF!="",Table6[[#This Row],[Financially-independent entity]]=""),"",#REF!)</f>
        <v>#REF!</v>
      </c>
      <c r="AZ4059" t="e">
        <f>IF(OR(#REF!="",Table6[[#This Row],[Financially-independent entity]]=""),"",#REF!)</f>
        <v>#REF!</v>
      </c>
    </row>
    <row r="4060" spans="1:52" x14ac:dyDescent="0.25">
      <c r="A4060" t="e">
        <f>IF(OR(#REF!="",#REF!="Total",#REF!="Cost entities",NOT(OR(ISNUMBER(#REF!),ISTEXT(#REF!)))),"",#REF!)</f>
        <v>#REF!</v>
      </c>
      <c r="B4060" t="e">
        <f>IF(Table6[[#This Row],[Financially-independent entity]]="","",#REF!)</f>
        <v>#REF!</v>
      </c>
      <c r="C4060" t="e">
        <f>IF(OR(#REF!="",Table6[[#This Row],[Financially-independent entity]]=""),"",#REF!)</f>
        <v>#REF!</v>
      </c>
      <c r="D4060" t="e">
        <f>IF(OR(#REF!="",Table6[[#This Row],[Financially-independent entity]]=""),"",#REF!)</f>
        <v>#REF!</v>
      </c>
      <c r="E4060" t="e">
        <f>IF(OR(#REF!="",Table6[[#This Row],[Financially-independent entity]]=""),"",#REF!)</f>
        <v>#REF!</v>
      </c>
      <c r="F4060" t="e">
        <f>IF(OR(#REF!="",Table6[[#This Row],[Financially-independent entity]]=""),"",#REF!)</f>
        <v>#REF!</v>
      </c>
      <c r="G4060" t="e">
        <f>IF(OR(#REF!="",Table6[[#This Row],[Financially-independent entity]]=""),"",#REF!)</f>
        <v>#REF!</v>
      </c>
      <c r="H4060" t="e">
        <f>IF(OR(#REF!="",Table6[[#This Row],[Financially-independent entity]]=""),"",#REF!)</f>
        <v>#REF!</v>
      </c>
      <c r="I4060" t="e">
        <f>IF(OR(#REF!="",Table6[[#This Row],[Financially-independent entity]]=""),"",#REF!)</f>
        <v>#REF!</v>
      </c>
      <c r="J4060" t="e">
        <f>IF(OR(#REF!="",Table6[[#This Row],[Financially-independent entity]]=""),"",#REF!)</f>
        <v>#REF!</v>
      </c>
      <c r="K4060" t="e">
        <f>IF(OR(#REF!="",Table6[[#This Row],[Financially-independent entity]]=""),"",#REF!)</f>
        <v>#REF!</v>
      </c>
      <c r="L4060" t="e">
        <f>IF(OR(#REF!="",Table6[[#This Row],[Financially-independent entity]]=""),"",#REF!)</f>
        <v>#REF!</v>
      </c>
      <c r="M4060" t="e">
        <f>IF(OR(#REF!="",Table6[[#This Row],[Financially-independent entity]]=""),"",#REF!)</f>
        <v>#REF!</v>
      </c>
      <c r="N4060" t="e">
        <f>IF(OR(#REF!="",Table6[[#This Row],[Financially-independent entity]]=""),"",#REF!)</f>
        <v>#REF!</v>
      </c>
      <c r="O4060" t="e">
        <f>IF(OR(#REF!="",Table6[[#This Row],[Financially-independent entity]]=""),"",#REF!)</f>
        <v>#REF!</v>
      </c>
      <c r="P4060" t="e">
        <f>IF(OR(#REF!="",Table6[[#This Row],[Financially-independent entity]]=""),"",#REF!)</f>
        <v>#REF!</v>
      </c>
      <c r="Q4060" t="e">
        <f>IF(OR(#REF!="",Table6[[#This Row],[Financially-independent entity]]=""),"",#REF!)</f>
        <v>#REF!</v>
      </c>
      <c r="R4060" t="e">
        <f>IF(OR(#REF!="",Table6[[#This Row],[Financially-independent entity]]=""),"",#REF!)</f>
        <v>#REF!</v>
      </c>
      <c r="S4060" t="e">
        <f>IF(OR(#REF!="",Table6[[#This Row],[Financially-independent entity]]=""),"",#REF!)</f>
        <v>#REF!</v>
      </c>
      <c r="T4060" t="e">
        <f>IF(OR(#REF!="",Table6[[#This Row],[Financially-independent entity]]=""),"",#REF!)</f>
        <v>#REF!</v>
      </c>
      <c r="U4060" t="e">
        <f>IF(OR(#REF!="",Table6[[#This Row],[Financially-independent entity]]=""),"",#REF!)</f>
        <v>#REF!</v>
      </c>
      <c r="V4060" t="e">
        <f>IF(OR(#REF!="",Table6[[#This Row],[Financially-independent entity]]=""),"",#REF!)</f>
        <v>#REF!</v>
      </c>
      <c r="W4060" t="e">
        <f>IF(OR(#REF!="",Table6[[#This Row],[Financially-independent entity]]=""),"",#REF!)</f>
        <v>#REF!</v>
      </c>
      <c r="X4060" t="e">
        <f>IF(OR(#REF!="",Table6[[#This Row],[Financially-independent entity]]=""),"",#REF!)</f>
        <v>#REF!</v>
      </c>
      <c r="Y4060" t="e">
        <f>IF(OR(#REF!="",Table6[[#This Row],[Financially-independent entity]]=""),"",#REF!)</f>
        <v>#REF!</v>
      </c>
      <c r="Z4060" t="e">
        <f>IF(OR(#REF!="",Table6[[#This Row],[Financially-independent entity]]=""),"",#REF!)</f>
        <v>#REF!</v>
      </c>
      <c r="AA4060" t="e">
        <f>IF(OR(#REF!="",Table6[[#This Row],[Financially-independent entity]]=""),"",#REF!)</f>
        <v>#REF!</v>
      </c>
      <c r="AB4060" t="e">
        <f>IF(OR(#REF!="",Table6[[#This Row],[Financially-independent entity]]=""),"",#REF!)</f>
        <v>#REF!</v>
      </c>
      <c r="AC4060" t="e">
        <f>IF(OR(#REF!="",Table6[[#This Row],[Financially-independent entity]]=""),"",#REF!)</f>
        <v>#REF!</v>
      </c>
      <c r="AD4060" t="e">
        <f>IF(OR(#REF!="",Table6[[#This Row],[Financially-independent entity]]=""),"",#REF!)</f>
        <v>#REF!</v>
      </c>
      <c r="AE4060" t="e">
        <f>IF(OR(#REF!="",Table6[[#This Row],[Financially-independent entity]]=""),"",#REF!)</f>
        <v>#REF!</v>
      </c>
      <c r="AF4060" t="e">
        <f>IF(OR(#REF!="",Table6[[#This Row],[Financially-independent entity]]=""),"",#REF!)</f>
        <v>#REF!</v>
      </c>
      <c r="AG4060" t="e">
        <f>IF(OR(#REF!="",Table6[[#This Row],[Financially-independent entity]]=""),"",#REF!)</f>
        <v>#REF!</v>
      </c>
      <c r="AH4060" t="e">
        <f>IF(OR(#REF!="",Table6[[#This Row],[Financially-independent entity]]=""),"",#REF!)</f>
        <v>#REF!</v>
      </c>
      <c r="AI4060" t="e">
        <f>IF(OR(#REF!="",Table6[[#This Row],[Financially-independent entity]]=""),"",#REF!)</f>
        <v>#REF!</v>
      </c>
      <c r="AJ4060" t="e">
        <f>IF(OR(#REF!="",Table6[[#This Row],[Financially-independent entity]]=""),"",#REF!)</f>
        <v>#REF!</v>
      </c>
      <c r="AK4060" t="e">
        <f>IF(OR(#REF!="",Table6[[#This Row],[Financially-independent entity]]=""),"",#REF!)</f>
        <v>#REF!</v>
      </c>
      <c r="AL4060" t="e">
        <f>IF(OR(#REF!="",Table6[[#This Row],[Financially-independent entity]]=""),"",#REF!)</f>
        <v>#REF!</v>
      </c>
      <c r="AM4060" t="e">
        <f>IF(OR(#REF!="",Table6[[#This Row],[Financially-independent entity]]=""),"",#REF!)</f>
        <v>#REF!</v>
      </c>
      <c r="AN4060" t="e">
        <f>IF(OR(#REF!="",Table6[[#This Row],[Financially-independent entity]]=""),"",#REF!)</f>
        <v>#REF!</v>
      </c>
      <c r="AO4060" t="e">
        <f>IF(OR(#REF!="",Table6[[#This Row],[Financially-independent entity]]=""),"",#REF!)</f>
        <v>#REF!</v>
      </c>
      <c r="AP4060" t="e">
        <f>IF(OR(#REF!="",Table6[[#This Row],[Financially-independent entity]]=""),"",#REF!)</f>
        <v>#REF!</v>
      </c>
      <c r="AQ4060" t="e">
        <f>IF(OR(#REF!="",Table6[[#This Row],[Financially-independent entity]]=""),"",#REF!)</f>
        <v>#REF!</v>
      </c>
      <c r="AR4060" t="e">
        <f>IF(OR(#REF!="",Table6[[#This Row],[Financially-independent entity]]=""),"",#REF!)</f>
        <v>#REF!</v>
      </c>
      <c r="AS4060" t="e">
        <f>IF(OR(#REF!="",Table6[[#This Row],[Financially-independent entity]]=""),"",#REF!)</f>
        <v>#REF!</v>
      </c>
      <c r="AT4060" t="e">
        <f>IF(OR(#REF!="",Table6[[#This Row],[Financially-independent entity]]=""),"",#REF!)</f>
        <v>#REF!</v>
      </c>
      <c r="AU4060" t="e">
        <f>IF(OR(#REF!="",Table6[[#This Row],[Financially-independent entity]]=""),"",#REF!)</f>
        <v>#REF!</v>
      </c>
      <c r="AV4060" t="e">
        <f>IF(OR(#REF!="",Table6[[#This Row],[Financially-independent entity]]=""),"",#REF!)</f>
        <v>#REF!</v>
      </c>
      <c r="AW4060" t="e">
        <f>IF(OR(#REF!="",Table6[[#This Row],[Financially-independent entity]]=""),"",#REF!)</f>
        <v>#REF!</v>
      </c>
      <c r="AX4060" t="e">
        <f>IF(OR(#REF!="",Table6[[#This Row],[Financially-independent entity]]=""),"",#REF!)</f>
        <v>#REF!</v>
      </c>
      <c r="AY4060" t="e">
        <f>IF(OR(#REF!="",Table6[[#This Row],[Financially-independent entity]]=""),"",#REF!)</f>
        <v>#REF!</v>
      </c>
      <c r="AZ4060" t="e">
        <f>IF(OR(#REF!="",Table6[[#This Row],[Financially-independent entity]]=""),"",#REF!)</f>
        <v>#REF!</v>
      </c>
    </row>
    <row r="4061" spans="1:52" x14ac:dyDescent="0.25">
      <c r="A4061" t="e">
        <f>IF(OR(#REF!="",#REF!="Total",#REF!="Cost entities",NOT(OR(ISNUMBER(#REF!),ISTEXT(#REF!)))),"",#REF!)</f>
        <v>#REF!</v>
      </c>
      <c r="B4061" t="e">
        <f>IF(Table6[[#This Row],[Financially-independent entity]]="","",#REF!)</f>
        <v>#REF!</v>
      </c>
      <c r="C4061" t="e">
        <f>IF(OR(#REF!="",Table6[[#This Row],[Financially-independent entity]]=""),"",#REF!)</f>
        <v>#REF!</v>
      </c>
      <c r="D4061" t="e">
        <f>IF(OR(#REF!="",Table6[[#This Row],[Financially-independent entity]]=""),"",#REF!)</f>
        <v>#REF!</v>
      </c>
      <c r="E4061" t="e">
        <f>IF(OR(#REF!="",Table6[[#This Row],[Financially-independent entity]]=""),"",#REF!)</f>
        <v>#REF!</v>
      </c>
      <c r="F4061" t="e">
        <f>IF(OR(#REF!="",Table6[[#This Row],[Financially-independent entity]]=""),"",#REF!)</f>
        <v>#REF!</v>
      </c>
      <c r="G4061" t="e">
        <f>IF(OR(#REF!="",Table6[[#This Row],[Financially-independent entity]]=""),"",#REF!)</f>
        <v>#REF!</v>
      </c>
      <c r="H4061" t="e">
        <f>IF(OR(#REF!="",Table6[[#This Row],[Financially-independent entity]]=""),"",#REF!)</f>
        <v>#REF!</v>
      </c>
      <c r="I4061" t="e">
        <f>IF(OR(#REF!="",Table6[[#This Row],[Financially-independent entity]]=""),"",#REF!)</f>
        <v>#REF!</v>
      </c>
      <c r="J4061" t="e">
        <f>IF(OR(#REF!="",Table6[[#This Row],[Financially-independent entity]]=""),"",#REF!)</f>
        <v>#REF!</v>
      </c>
      <c r="K4061" t="e">
        <f>IF(OR(#REF!="",Table6[[#This Row],[Financially-independent entity]]=""),"",#REF!)</f>
        <v>#REF!</v>
      </c>
      <c r="L4061" t="e">
        <f>IF(OR(#REF!="",Table6[[#This Row],[Financially-independent entity]]=""),"",#REF!)</f>
        <v>#REF!</v>
      </c>
      <c r="M4061" t="e">
        <f>IF(OR(#REF!="",Table6[[#This Row],[Financially-independent entity]]=""),"",#REF!)</f>
        <v>#REF!</v>
      </c>
      <c r="N4061" t="e">
        <f>IF(OR(#REF!="",Table6[[#This Row],[Financially-independent entity]]=""),"",#REF!)</f>
        <v>#REF!</v>
      </c>
      <c r="O4061" t="e">
        <f>IF(OR(#REF!="",Table6[[#This Row],[Financially-independent entity]]=""),"",#REF!)</f>
        <v>#REF!</v>
      </c>
      <c r="P4061" t="e">
        <f>IF(OR(#REF!="",Table6[[#This Row],[Financially-independent entity]]=""),"",#REF!)</f>
        <v>#REF!</v>
      </c>
      <c r="Q4061" t="e">
        <f>IF(OR(#REF!="",Table6[[#This Row],[Financially-independent entity]]=""),"",#REF!)</f>
        <v>#REF!</v>
      </c>
      <c r="R4061" t="e">
        <f>IF(OR(#REF!="",Table6[[#This Row],[Financially-independent entity]]=""),"",#REF!)</f>
        <v>#REF!</v>
      </c>
      <c r="S4061" t="e">
        <f>IF(OR(#REF!="",Table6[[#This Row],[Financially-independent entity]]=""),"",#REF!)</f>
        <v>#REF!</v>
      </c>
      <c r="T4061" t="e">
        <f>IF(OR(#REF!="",Table6[[#This Row],[Financially-independent entity]]=""),"",#REF!)</f>
        <v>#REF!</v>
      </c>
      <c r="U4061" t="e">
        <f>IF(OR(#REF!="",Table6[[#This Row],[Financially-independent entity]]=""),"",#REF!)</f>
        <v>#REF!</v>
      </c>
      <c r="V4061" t="e">
        <f>IF(OR(#REF!="",Table6[[#This Row],[Financially-independent entity]]=""),"",#REF!)</f>
        <v>#REF!</v>
      </c>
      <c r="W4061" t="e">
        <f>IF(OR(#REF!="",Table6[[#This Row],[Financially-independent entity]]=""),"",#REF!)</f>
        <v>#REF!</v>
      </c>
      <c r="X4061" t="e">
        <f>IF(OR(#REF!="",Table6[[#This Row],[Financially-independent entity]]=""),"",#REF!)</f>
        <v>#REF!</v>
      </c>
      <c r="Y4061" t="e">
        <f>IF(OR(#REF!="",Table6[[#This Row],[Financially-independent entity]]=""),"",#REF!)</f>
        <v>#REF!</v>
      </c>
      <c r="Z4061" t="e">
        <f>IF(OR(#REF!="",Table6[[#This Row],[Financially-independent entity]]=""),"",#REF!)</f>
        <v>#REF!</v>
      </c>
      <c r="AA4061" t="e">
        <f>IF(OR(#REF!="",Table6[[#This Row],[Financially-independent entity]]=""),"",#REF!)</f>
        <v>#REF!</v>
      </c>
      <c r="AB4061" t="e">
        <f>IF(OR(#REF!="",Table6[[#This Row],[Financially-independent entity]]=""),"",#REF!)</f>
        <v>#REF!</v>
      </c>
      <c r="AC4061" t="e">
        <f>IF(OR(#REF!="",Table6[[#This Row],[Financially-independent entity]]=""),"",#REF!)</f>
        <v>#REF!</v>
      </c>
      <c r="AD4061" t="e">
        <f>IF(OR(#REF!="",Table6[[#This Row],[Financially-independent entity]]=""),"",#REF!)</f>
        <v>#REF!</v>
      </c>
      <c r="AE4061" t="e">
        <f>IF(OR(#REF!="",Table6[[#This Row],[Financially-independent entity]]=""),"",#REF!)</f>
        <v>#REF!</v>
      </c>
      <c r="AF4061" t="e">
        <f>IF(OR(#REF!="",Table6[[#This Row],[Financially-independent entity]]=""),"",#REF!)</f>
        <v>#REF!</v>
      </c>
      <c r="AG4061" t="e">
        <f>IF(OR(#REF!="",Table6[[#This Row],[Financially-independent entity]]=""),"",#REF!)</f>
        <v>#REF!</v>
      </c>
      <c r="AH4061" t="e">
        <f>IF(OR(#REF!="",Table6[[#This Row],[Financially-independent entity]]=""),"",#REF!)</f>
        <v>#REF!</v>
      </c>
      <c r="AI4061" t="e">
        <f>IF(OR(#REF!="",Table6[[#This Row],[Financially-independent entity]]=""),"",#REF!)</f>
        <v>#REF!</v>
      </c>
      <c r="AJ4061" t="e">
        <f>IF(OR(#REF!="",Table6[[#This Row],[Financially-independent entity]]=""),"",#REF!)</f>
        <v>#REF!</v>
      </c>
      <c r="AK4061" t="e">
        <f>IF(OR(#REF!="",Table6[[#This Row],[Financially-independent entity]]=""),"",#REF!)</f>
        <v>#REF!</v>
      </c>
      <c r="AL4061" t="e">
        <f>IF(OR(#REF!="",Table6[[#This Row],[Financially-independent entity]]=""),"",#REF!)</f>
        <v>#REF!</v>
      </c>
      <c r="AM4061" t="e">
        <f>IF(OR(#REF!="",Table6[[#This Row],[Financially-independent entity]]=""),"",#REF!)</f>
        <v>#REF!</v>
      </c>
      <c r="AN4061" t="e">
        <f>IF(OR(#REF!="",Table6[[#This Row],[Financially-independent entity]]=""),"",#REF!)</f>
        <v>#REF!</v>
      </c>
      <c r="AO4061" t="e">
        <f>IF(OR(#REF!="",Table6[[#This Row],[Financially-independent entity]]=""),"",#REF!)</f>
        <v>#REF!</v>
      </c>
      <c r="AP4061" t="e">
        <f>IF(OR(#REF!="",Table6[[#This Row],[Financially-independent entity]]=""),"",#REF!)</f>
        <v>#REF!</v>
      </c>
      <c r="AQ4061" t="e">
        <f>IF(OR(#REF!="",Table6[[#This Row],[Financially-independent entity]]=""),"",#REF!)</f>
        <v>#REF!</v>
      </c>
      <c r="AR4061" t="e">
        <f>IF(OR(#REF!="",Table6[[#This Row],[Financially-independent entity]]=""),"",#REF!)</f>
        <v>#REF!</v>
      </c>
      <c r="AS4061" t="e">
        <f>IF(OR(#REF!="",Table6[[#This Row],[Financially-independent entity]]=""),"",#REF!)</f>
        <v>#REF!</v>
      </c>
      <c r="AT4061" t="e">
        <f>IF(OR(#REF!="",Table6[[#This Row],[Financially-independent entity]]=""),"",#REF!)</f>
        <v>#REF!</v>
      </c>
      <c r="AU4061" t="e">
        <f>IF(OR(#REF!="",Table6[[#This Row],[Financially-independent entity]]=""),"",#REF!)</f>
        <v>#REF!</v>
      </c>
      <c r="AV4061" t="e">
        <f>IF(OR(#REF!="",Table6[[#This Row],[Financially-independent entity]]=""),"",#REF!)</f>
        <v>#REF!</v>
      </c>
      <c r="AW4061" t="e">
        <f>IF(OR(#REF!="",Table6[[#This Row],[Financially-independent entity]]=""),"",#REF!)</f>
        <v>#REF!</v>
      </c>
      <c r="AX4061" t="e">
        <f>IF(OR(#REF!="",Table6[[#This Row],[Financially-independent entity]]=""),"",#REF!)</f>
        <v>#REF!</v>
      </c>
      <c r="AY4061" t="e">
        <f>IF(OR(#REF!="",Table6[[#This Row],[Financially-independent entity]]=""),"",#REF!)</f>
        <v>#REF!</v>
      </c>
      <c r="AZ4061" t="e">
        <f>IF(OR(#REF!="",Table6[[#This Row],[Financially-independent entity]]=""),"",#REF!)</f>
        <v>#REF!</v>
      </c>
    </row>
    <row r="4062" spans="1:52" x14ac:dyDescent="0.25">
      <c r="A4062" t="e">
        <f>IF(OR(#REF!="",#REF!="Total",#REF!="Cost entities",NOT(OR(ISNUMBER(#REF!),ISTEXT(#REF!)))),"",#REF!)</f>
        <v>#REF!</v>
      </c>
      <c r="B4062" t="e">
        <f>IF(Table6[[#This Row],[Financially-independent entity]]="","",#REF!)</f>
        <v>#REF!</v>
      </c>
      <c r="C4062" t="e">
        <f>IF(OR(#REF!="",Table6[[#This Row],[Financially-independent entity]]=""),"",#REF!)</f>
        <v>#REF!</v>
      </c>
      <c r="D4062" t="e">
        <f>IF(OR(#REF!="",Table6[[#This Row],[Financially-independent entity]]=""),"",#REF!)</f>
        <v>#REF!</v>
      </c>
      <c r="E4062" t="e">
        <f>IF(OR(#REF!="",Table6[[#This Row],[Financially-independent entity]]=""),"",#REF!)</f>
        <v>#REF!</v>
      </c>
      <c r="F4062" t="e">
        <f>IF(OR(#REF!="",Table6[[#This Row],[Financially-independent entity]]=""),"",#REF!)</f>
        <v>#REF!</v>
      </c>
      <c r="G4062" t="e">
        <f>IF(OR(#REF!="",Table6[[#This Row],[Financially-independent entity]]=""),"",#REF!)</f>
        <v>#REF!</v>
      </c>
      <c r="H4062" t="e">
        <f>IF(OR(#REF!="",Table6[[#This Row],[Financially-independent entity]]=""),"",#REF!)</f>
        <v>#REF!</v>
      </c>
      <c r="I4062" t="e">
        <f>IF(OR(#REF!="",Table6[[#This Row],[Financially-independent entity]]=""),"",#REF!)</f>
        <v>#REF!</v>
      </c>
      <c r="J4062" t="e">
        <f>IF(OR(#REF!="",Table6[[#This Row],[Financially-independent entity]]=""),"",#REF!)</f>
        <v>#REF!</v>
      </c>
      <c r="K4062" t="e">
        <f>IF(OR(#REF!="",Table6[[#This Row],[Financially-independent entity]]=""),"",#REF!)</f>
        <v>#REF!</v>
      </c>
      <c r="L4062" t="e">
        <f>IF(OR(#REF!="",Table6[[#This Row],[Financially-independent entity]]=""),"",#REF!)</f>
        <v>#REF!</v>
      </c>
      <c r="M4062" t="e">
        <f>IF(OR(#REF!="",Table6[[#This Row],[Financially-independent entity]]=""),"",#REF!)</f>
        <v>#REF!</v>
      </c>
      <c r="N4062" t="e">
        <f>IF(OR(#REF!="",Table6[[#This Row],[Financially-independent entity]]=""),"",#REF!)</f>
        <v>#REF!</v>
      </c>
      <c r="O4062" t="e">
        <f>IF(OR(#REF!="",Table6[[#This Row],[Financially-independent entity]]=""),"",#REF!)</f>
        <v>#REF!</v>
      </c>
      <c r="P4062" t="e">
        <f>IF(OR(#REF!="",Table6[[#This Row],[Financially-independent entity]]=""),"",#REF!)</f>
        <v>#REF!</v>
      </c>
      <c r="Q4062" t="e">
        <f>IF(OR(#REF!="",Table6[[#This Row],[Financially-independent entity]]=""),"",#REF!)</f>
        <v>#REF!</v>
      </c>
      <c r="R4062" t="e">
        <f>IF(OR(#REF!="",Table6[[#This Row],[Financially-independent entity]]=""),"",#REF!)</f>
        <v>#REF!</v>
      </c>
      <c r="S4062" t="e">
        <f>IF(OR(#REF!="",Table6[[#This Row],[Financially-independent entity]]=""),"",#REF!)</f>
        <v>#REF!</v>
      </c>
      <c r="T4062" t="e">
        <f>IF(OR(#REF!="",Table6[[#This Row],[Financially-independent entity]]=""),"",#REF!)</f>
        <v>#REF!</v>
      </c>
      <c r="U4062" t="e">
        <f>IF(OR(#REF!="",Table6[[#This Row],[Financially-independent entity]]=""),"",#REF!)</f>
        <v>#REF!</v>
      </c>
      <c r="V4062" t="e">
        <f>IF(OR(#REF!="",Table6[[#This Row],[Financially-independent entity]]=""),"",#REF!)</f>
        <v>#REF!</v>
      </c>
      <c r="W4062" t="e">
        <f>IF(OR(#REF!="",Table6[[#This Row],[Financially-independent entity]]=""),"",#REF!)</f>
        <v>#REF!</v>
      </c>
      <c r="X4062" t="e">
        <f>IF(OR(#REF!="",Table6[[#This Row],[Financially-independent entity]]=""),"",#REF!)</f>
        <v>#REF!</v>
      </c>
      <c r="Y4062" t="e">
        <f>IF(OR(#REF!="",Table6[[#This Row],[Financially-independent entity]]=""),"",#REF!)</f>
        <v>#REF!</v>
      </c>
      <c r="Z4062" t="e">
        <f>IF(OR(#REF!="",Table6[[#This Row],[Financially-independent entity]]=""),"",#REF!)</f>
        <v>#REF!</v>
      </c>
      <c r="AA4062" t="e">
        <f>IF(OR(#REF!="",Table6[[#This Row],[Financially-independent entity]]=""),"",#REF!)</f>
        <v>#REF!</v>
      </c>
      <c r="AB4062" t="e">
        <f>IF(OR(#REF!="",Table6[[#This Row],[Financially-independent entity]]=""),"",#REF!)</f>
        <v>#REF!</v>
      </c>
      <c r="AC4062" t="e">
        <f>IF(OR(#REF!="",Table6[[#This Row],[Financially-independent entity]]=""),"",#REF!)</f>
        <v>#REF!</v>
      </c>
      <c r="AD4062" t="e">
        <f>IF(OR(#REF!="",Table6[[#This Row],[Financially-independent entity]]=""),"",#REF!)</f>
        <v>#REF!</v>
      </c>
      <c r="AE4062" t="e">
        <f>IF(OR(#REF!="",Table6[[#This Row],[Financially-independent entity]]=""),"",#REF!)</f>
        <v>#REF!</v>
      </c>
      <c r="AF4062" t="e">
        <f>IF(OR(#REF!="",Table6[[#This Row],[Financially-independent entity]]=""),"",#REF!)</f>
        <v>#REF!</v>
      </c>
      <c r="AG4062" t="e">
        <f>IF(OR(#REF!="",Table6[[#This Row],[Financially-independent entity]]=""),"",#REF!)</f>
        <v>#REF!</v>
      </c>
      <c r="AH4062" t="e">
        <f>IF(OR(#REF!="",Table6[[#This Row],[Financially-independent entity]]=""),"",#REF!)</f>
        <v>#REF!</v>
      </c>
      <c r="AI4062" t="e">
        <f>IF(OR(#REF!="",Table6[[#This Row],[Financially-independent entity]]=""),"",#REF!)</f>
        <v>#REF!</v>
      </c>
      <c r="AJ4062" t="e">
        <f>IF(OR(#REF!="",Table6[[#This Row],[Financially-independent entity]]=""),"",#REF!)</f>
        <v>#REF!</v>
      </c>
      <c r="AK4062" t="e">
        <f>IF(OR(#REF!="",Table6[[#This Row],[Financially-independent entity]]=""),"",#REF!)</f>
        <v>#REF!</v>
      </c>
      <c r="AL4062" t="e">
        <f>IF(OR(#REF!="",Table6[[#This Row],[Financially-independent entity]]=""),"",#REF!)</f>
        <v>#REF!</v>
      </c>
      <c r="AM4062" t="e">
        <f>IF(OR(#REF!="",Table6[[#This Row],[Financially-independent entity]]=""),"",#REF!)</f>
        <v>#REF!</v>
      </c>
      <c r="AN4062" t="e">
        <f>IF(OR(#REF!="",Table6[[#This Row],[Financially-independent entity]]=""),"",#REF!)</f>
        <v>#REF!</v>
      </c>
      <c r="AO4062" t="e">
        <f>IF(OR(#REF!="",Table6[[#This Row],[Financially-independent entity]]=""),"",#REF!)</f>
        <v>#REF!</v>
      </c>
      <c r="AP4062" t="e">
        <f>IF(OR(#REF!="",Table6[[#This Row],[Financially-independent entity]]=""),"",#REF!)</f>
        <v>#REF!</v>
      </c>
      <c r="AQ4062" t="e">
        <f>IF(OR(#REF!="",Table6[[#This Row],[Financially-independent entity]]=""),"",#REF!)</f>
        <v>#REF!</v>
      </c>
      <c r="AR4062" t="e">
        <f>IF(OR(#REF!="",Table6[[#This Row],[Financially-independent entity]]=""),"",#REF!)</f>
        <v>#REF!</v>
      </c>
      <c r="AS4062" t="e">
        <f>IF(OR(#REF!="",Table6[[#This Row],[Financially-independent entity]]=""),"",#REF!)</f>
        <v>#REF!</v>
      </c>
      <c r="AT4062" t="e">
        <f>IF(OR(#REF!="",Table6[[#This Row],[Financially-independent entity]]=""),"",#REF!)</f>
        <v>#REF!</v>
      </c>
      <c r="AU4062" t="e">
        <f>IF(OR(#REF!="",Table6[[#This Row],[Financially-independent entity]]=""),"",#REF!)</f>
        <v>#REF!</v>
      </c>
      <c r="AV4062" t="e">
        <f>IF(OR(#REF!="",Table6[[#This Row],[Financially-independent entity]]=""),"",#REF!)</f>
        <v>#REF!</v>
      </c>
      <c r="AW4062" t="e">
        <f>IF(OR(#REF!="",Table6[[#This Row],[Financially-independent entity]]=""),"",#REF!)</f>
        <v>#REF!</v>
      </c>
      <c r="AX4062" t="e">
        <f>IF(OR(#REF!="",Table6[[#This Row],[Financially-independent entity]]=""),"",#REF!)</f>
        <v>#REF!</v>
      </c>
      <c r="AY4062" t="e">
        <f>IF(OR(#REF!="",Table6[[#This Row],[Financially-independent entity]]=""),"",#REF!)</f>
        <v>#REF!</v>
      </c>
      <c r="AZ4062" t="e">
        <f>IF(OR(#REF!="",Table6[[#This Row],[Financially-independent entity]]=""),"",#REF!)</f>
        <v>#REF!</v>
      </c>
    </row>
    <row r="4063" spans="1:52" x14ac:dyDescent="0.25">
      <c r="A4063" t="e">
        <f>IF(OR(#REF!="",#REF!="Total",#REF!="Cost entities",NOT(OR(ISNUMBER(#REF!),ISTEXT(#REF!)))),"",#REF!)</f>
        <v>#REF!</v>
      </c>
      <c r="B4063" t="e">
        <f>IF(Table6[[#This Row],[Financially-independent entity]]="","",#REF!)</f>
        <v>#REF!</v>
      </c>
      <c r="C4063" t="e">
        <f>IF(OR(#REF!="",Table6[[#This Row],[Financially-independent entity]]=""),"",#REF!)</f>
        <v>#REF!</v>
      </c>
      <c r="D4063" t="e">
        <f>IF(OR(#REF!="",Table6[[#This Row],[Financially-independent entity]]=""),"",#REF!)</f>
        <v>#REF!</v>
      </c>
      <c r="E4063" t="e">
        <f>IF(OR(#REF!="",Table6[[#This Row],[Financially-independent entity]]=""),"",#REF!)</f>
        <v>#REF!</v>
      </c>
      <c r="F4063" t="e">
        <f>IF(OR(#REF!="",Table6[[#This Row],[Financially-independent entity]]=""),"",#REF!)</f>
        <v>#REF!</v>
      </c>
      <c r="G4063" t="e">
        <f>IF(OR(#REF!="",Table6[[#This Row],[Financially-independent entity]]=""),"",#REF!)</f>
        <v>#REF!</v>
      </c>
      <c r="H4063" t="e">
        <f>IF(OR(#REF!="",Table6[[#This Row],[Financially-independent entity]]=""),"",#REF!)</f>
        <v>#REF!</v>
      </c>
      <c r="I4063" t="e">
        <f>IF(OR(#REF!="",Table6[[#This Row],[Financially-independent entity]]=""),"",#REF!)</f>
        <v>#REF!</v>
      </c>
      <c r="J4063" t="e">
        <f>IF(OR(#REF!="",Table6[[#This Row],[Financially-independent entity]]=""),"",#REF!)</f>
        <v>#REF!</v>
      </c>
      <c r="K4063" t="e">
        <f>IF(OR(#REF!="",Table6[[#This Row],[Financially-independent entity]]=""),"",#REF!)</f>
        <v>#REF!</v>
      </c>
      <c r="L4063" t="e">
        <f>IF(OR(#REF!="",Table6[[#This Row],[Financially-independent entity]]=""),"",#REF!)</f>
        <v>#REF!</v>
      </c>
      <c r="M4063" t="e">
        <f>IF(OR(#REF!="",Table6[[#This Row],[Financially-independent entity]]=""),"",#REF!)</f>
        <v>#REF!</v>
      </c>
      <c r="N4063" t="e">
        <f>IF(OR(#REF!="",Table6[[#This Row],[Financially-independent entity]]=""),"",#REF!)</f>
        <v>#REF!</v>
      </c>
      <c r="O4063" t="e">
        <f>IF(OR(#REF!="",Table6[[#This Row],[Financially-independent entity]]=""),"",#REF!)</f>
        <v>#REF!</v>
      </c>
      <c r="P4063" t="e">
        <f>IF(OR(#REF!="",Table6[[#This Row],[Financially-independent entity]]=""),"",#REF!)</f>
        <v>#REF!</v>
      </c>
      <c r="Q4063" t="e">
        <f>IF(OR(#REF!="",Table6[[#This Row],[Financially-independent entity]]=""),"",#REF!)</f>
        <v>#REF!</v>
      </c>
      <c r="R4063" t="e">
        <f>IF(OR(#REF!="",Table6[[#This Row],[Financially-independent entity]]=""),"",#REF!)</f>
        <v>#REF!</v>
      </c>
      <c r="S4063" t="e">
        <f>IF(OR(#REF!="",Table6[[#This Row],[Financially-independent entity]]=""),"",#REF!)</f>
        <v>#REF!</v>
      </c>
      <c r="T4063" t="e">
        <f>IF(OR(#REF!="",Table6[[#This Row],[Financially-independent entity]]=""),"",#REF!)</f>
        <v>#REF!</v>
      </c>
      <c r="U4063" t="e">
        <f>IF(OR(#REF!="",Table6[[#This Row],[Financially-independent entity]]=""),"",#REF!)</f>
        <v>#REF!</v>
      </c>
      <c r="V4063" t="e">
        <f>IF(OR(#REF!="",Table6[[#This Row],[Financially-independent entity]]=""),"",#REF!)</f>
        <v>#REF!</v>
      </c>
      <c r="W4063" t="e">
        <f>IF(OR(#REF!="",Table6[[#This Row],[Financially-independent entity]]=""),"",#REF!)</f>
        <v>#REF!</v>
      </c>
      <c r="X4063" t="e">
        <f>IF(OR(#REF!="",Table6[[#This Row],[Financially-independent entity]]=""),"",#REF!)</f>
        <v>#REF!</v>
      </c>
      <c r="Y4063" t="e">
        <f>IF(OR(#REF!="",Table6[[#This Row],[Financially-independent entity]]=""),"",#REF!)</f>
        <v>#REF!</v>
      </c>
      <c r="Z4063" t="e">
        <f>IF(OR(#REF!="",Table6[[#This Row],[Financially-independent entity]]=""),"",#REF!)</f>
        <v>#REF!</v>
      </c>
      <c r="AA4063" t="e">
        <f>IF(OR(#REF!="",Table6[[#This Row],[Financially-independent entity]]=""),"",#REF!)</f>
        <v>#REF!</v>
      </c>
      <c r="AB4063" t="e">
        <f>IF(OR(#REF!="",Table6[[#This Row],[Financially-independent entity]]=""),"",#REF!)</f>
        <v>#REF!</v>
      </c>
      <c r="AC4063" t="e">
        <f>IF(OR(#REF!="",Table6[[#This Row],[Financially-independent entity]]=""),"",#REF!)</f>
        <v>#REF!</v>
      </c>
      <c r="AD4063" t="e">
        <f>IF(OR(#REF!="",Table6[[#This Row],[Financially-independent entity]]=""),"",#REF!)</f>
        <v>#REF!</v>
      </c>
      <c r="AE4063" t="e">
        <f>IF(OR(#REF!="",Table6[[#This Row],[Financially-independent entity]]=""),"",#REF!)</f>
        <v>#REF!</v>
      </c>
      <c r="AF4063" t="e">
        <f>IF(OR(#REF!="",Table6[[#This Row],[Financially-independent entity]]=""),"",#REF!)</f>
        <v>#REF!</v>
      </c>
      <c r="AG4063" t="e">
        <f>IF(OR(#REF!="",Table6[[#This Row],[Financially-independent entity]]=""),"",#REF!)</f>
        <v>#REF!</v>
      </c>
      <c r="AH4063" t="e">
        <f>IF(OR(#REF!="",Table6[[#This Row],[Financially-independent entity]]=""),"",#REF!)</f>
        <v>#REF!</v>
      </c>
      <c r="AI4063" t="e">
        <f>IF(OR(#REF!="",Table6[[#This Row],[Financially-independent entity]]=""),"",#REF!)</f>
        <v>#REF!</v>
      </c>
      <c r="AJ4063" t="e">
        <f>IF(OR(#REF!="",Table6[[#This Row],[Financially-independent entity]]=""),"",#REF!)</f>
        <v>#REF!</v>
      </c>
      <c r="AK4063" t="e">
        <f>IF(OR(#REF!="",Table6[[#This Row],[Financially-independent entity]]=""),"",#REF!)</f>
        <v>#REF!</v>
      </c>
      <c r="AL4063" t="e">
        <f>IF(OR(#REF!="",Table6[[#This Row],[Financially-independent entity]]=""),"",#REF!)</f>
        <v>#REF!</v>
      </c>
      <c r="AM4063" t="e">
        <f>IF(OR(#REF!="",Table6[[#This Row],[Financially-independent entity]]=""),"",#REF!)</f>
        <v>#REF!</v>
      </c>
      <c r="AN4063" t="e">
        <f>IF(OR(#REF!="",Table6[[#This Row],[Financially-independent entity]]=""),"",#REF!)</f>
        <v>#REF!</v>
      </c>
      <c r="AO4063" t="e">
        <f>IF(OR(#REF!="",Table6[[#This Row],[Financially-independent entity]]=""),"",#REF!)</f>
        <v>#REF!</v>
      </c>
      <c r="AP4063" t="e">
        <f>IF(OR(#REF!="",Table6[[#This Row],[Financially-independent entity]]=""),"",#REF!)</f>
        <v>#REF!</v>
      </c>
      <c r="AQ4063" t="e">
        <f>IF(OR(#REF!="",Table6[[#This Row],[Financially-independent entity]]=""),"",#REF!)</f>
        <v>#REF!</v>
      </c>
      <c r="AR4063" t="e">
        <f>IF(OR(#REF!="",Table6[[#This Row],[Financially-independent entity]]=""),"",#REF!)</f>
        <v>#REF!</v>
      </c>
      <c r="AS4063" t="e">
        <f>IF(OR(#REF!="",Table6[[#This Row],[Financially-independent entity]]=""),"",#REF!)</f>
        <v>#REF!</v>
      </c>
      <c r="AT4063" t="e">
        <f>IF(OR(#REF!="",Table6[[#This Row],[Financially-independent entity]]=""),"",#REF!)</f>
        <v>#REF!</v>
      </c>
      <c r="AU4063" t="e">
        <f>IF(OR(#REF!="",Table6[[#This Row],[Financially-independent entity]]=""),"",#REF!)</f>
        <v>#REF!</v>
      </c>
      <c r="AV4063" t="e">
        <f>IF(OR(#REF!="",Table6[[#This Row],[Financially-independent entity]]=""),"",#REF!)</f>
        <v>#REF!</v>
      </c>
      <c r="AW4063" t="e">
        <f>IF(OR(#REF!="",Table6[[#This Row],[Financially-independent entity]]=""),"",#REF!)</f>
        <v>#REF!</v>
      </c>
      <c r="AX4063" t="e">
        <f>IF(OR(#REF!="",Table6[[#This Row],[Financially-independent entity]]=""),"",#REF!)</f>
        <v>#REF!</v>
      </c>
      <c r="AY4063" t="e">
        <f>IF(OR(#REF!="",Table6[[#This Row],[Financially-independent entity]]=""),"",#REF!)</f>
        <v>#REF!</v>
      </c>
      <c r="AZ4063" t="e">
        <f>IF(OR(#REF!="",Table6[[#This Row],[Financially-independent entity]]=""),"",#REF!)</f>
        <v>#REF!</v>
      </c>
    </row>
    <row r="4064" spans="1:52" x14ac:dyDescent="0.25">
      <c r="A4064" t="e">
        <f>IF(OR(#REF!="",#REF!="Total",#REF!="Cost entities",NOT(OR(ISNUMBER(#REF!),ISTEXT(#REF!)))),"",#REF!)</f>
        <v>#REF!</v>
      </c>
      <c r="B4064" t="e">
        <f>IF(Table6[[#This Row],[Financially-independent entity]]="","",#REF!)</f>
        <v>#REF!</v>
      </c>
      <c r="C4064" t="e">
        <f>IF(OR(#REF!="",Table6[[#This Row],[Financially-independent entity]]=""),"",#REF!)</f>
        <v>#REF!</v>
      </c>
      <c r="D4064" t="e">
        <f>IF(OR(#REF!="",Table6[[#This Row],[Financially-independent entity]]=""),"",#REF!)</f>
        <v>#REF!</v>
      </c>
      <c r="E4064" t="e">
        <f>IF(OR(#REF!="",Table6[[#This Row],[Financially-independent entity]]=""),"",#REF!)</f>
        <v>#REF!</v>
      </c>
      <c r="F4064" t="e">
        <f>IF(OR(#REF!="",Table6[[#This Row],[Financially-independent entity]]=""),"",#REF!)</f>
        <v>#REF!</v>
      </c>
      <c r="G4064" t="e">
        <f>IF(OR(#REF!="",Table6[[#This Row],[Financially-independent entity]]=""),"",#REF!)</f>
        <v>#REF!</v>
      </c>
      <c r="H4064" t="e">
        <f>IF(OR(#REF!="",Table6[[#This Row],[Financially-independent entity]]=""),"",#REF!)</f>
        <v>#REF!</v>
      </c>
      <c r="I4064" t="e">
        <f>IF(OR(#REF!="",Table6[[#This Row],[Financially-independent entity]]=""),"",#REF!)</f>
        <v>#REF!</v>
      </c>
      <c r="J4064" t="e">
        <f>IF(OR(#REF!="",Table6[[#This Row],[Financially-independent entity]]=""),"",#REF!)</f>
        <v>#REF!</v>
      </c>
      <c r="K4064" t="e">
        <f>IF(OR(#REF!="",Table6[[#This Row],[Financially-independent entity]]=""),"",#REF!)</f>
        <v>#REF!</v>
      </c>
      <c r="L4064" t="e">
        <f>IF(OR(#REF!="",Table6[[#This Row],[Financially-independent entity]]=""),"",#REF!)</f>
        <v>#REF!</v>
      </c>
      <c r="M4064" t="e">
        <f>IF(OR(#REF!="",Table6[[#This Row],[Financially-independent entity]]=""),"",#REF!)</f>
        <v>#REF!</v>
      </c>
      <c r="N4064" t="e">
        <f>IF(OR(#REF!="",Table6[[#This Row],[Financially-independent entity]]=""),"",#REF!)</f>
        <v>#REF!</v>
      </c>
      <c r="O4064" t="e">
        <f>IF(OR(#REF!="",Table6[[#This Row],[Financially-independent entity]]=""),"",#REF!)</f>
        <v>#REF!</v>
      </c>
      <c r="P4064" t="e">
        <f>IF(OR(#REF!="",Table6[[#This Row],[Financially-independent entity]]=""),"",#REF!)</f>
        <v>#REF!</v>
      </c>
      <c r="Q4064" t="e">
        <f>IF(OR(#REF!="",Table6[[#This Row],[Financially-independent entity]]=""),"",#REF!)</f>
        <v>#REF!</v>
      </c>
      <c r="R4064" t="e">
        <f>IF(OR(#REF!="",Table6[[#This Row],[Financially-independent entity]]=""),"",#REF!)</f>
        <v>#REF!</v>
      </c>
      <c r="S4064" t="e">
        <f>IF(OR(#REF!="",Table6[[#This Row],[Financially-independent entity]]=""),"",#REF!)</f>
        <v>#REF!</v>
      </c>
      <c r="T4064" t="e">
        <f>IF(OR(#REF!="",Table6[[#This Row],[Financially-independent entity]]=""),"",#REF!)</f>
        <v>#REF!</v>
      </c>
      <c r="U4064" t="e">
        <f>IF(OR(#REF!="",Table6[[#This Row],[Financially-independent entity]]=""),"",#REF!)</f>
        <v>#REF!</v>
      </c>
      <c r="V4064" t="e">
        <f>IF(OR(#REF!="",Table6[[#This Row],[Financially-independent entity]]=""),"",#REF!)</f>
        <v>#REF!</v>
      </c>
      <c r="W4064" t="e">
        <f>IF(OR(#REF!="",Table6[[#This Row],[Financially-independent entity]]=""),"",#REF!)</f>
        <v>#REF!</v>
      </c>
      <c r="X4064" t="e">
        <f>IF(OR(#REF!="",Table6[[#This Row],[Financially-independent entity]]=""),"",#REF!)</f>
        <v>#REF!</v>
      </c>
      <c r="Y4064" t="e">
        <f>IF(OR(#REF!="",Table6[[#This Row],[Financially-independent entity]]=""),"",#REF!)</f>
        <v>#REF!</v>
      </c>
      <c r="Z4064" t="e">
        <f>IF(OR(#REF!="",Table6[[#This Row],[Financially-independent entity]]=""),"",#REF!)</f>
        <v>#REF!</v>
      </c>
      <c r="AA4064" t="e">
        <f>IF(OR(#REF!="",Table6[[#This Row],[Financially-independent entity]]=""),"",#REF!)</f>
        <v>#REF!</v>
      </c>
      <c r="AB4064" t="e">
        <f>IF(OR(#REF!="",Table6[[#This Row],[Financially-independent entity]]=""),"",#REF!)</f>
        <v>#REF!</v>
      </c>
      <c r="AC4064" t="e">
        <f>IF(OR(#REF!="",Table6[[#This Row],[Financially-independent entity]]=""),"",#REF!)</f>
        <v>#REF!</v>
      </c>
      <c r="AD4064" t="e">
        <f>IF(OR(#REF!="",Table6[[#This Row],[Financially-independent entity]]=""),"",#REF!)</f>
        <v>#REF!</v>
      </c>
      <c r="AE4064" t="e">
        <f>IF(OR(#REF!="",Table6[[#This Row],[Financially-independent entity]]=""),"",#REF!)</f>
        <v>#REF!</v>
      </c>
      <c r="AF4064" t="e">
        <f>IF(OR(#REF!="",Table6[[#This Row],[Financially-independent entity]]=""),"",#REF!)</f>
        <v>#REF!</v>
      </c>
      <c r="AG4064" t="e">
        <f>IF(OR(#REF!="",Table6[[#This Row],[Financially-independent entity]]=""),"",#REF!)</f>
        <v>#REF!</v>
      </c>
      <c r="AH4064" t="e">
        <f>IF(OR(#REF!="",Table6[[#This Row],[Financially-independent entity]]=""),"",#REF!)</f>
        <v>#REF!</v>
      </c>
      <c r="AI4064" t="e">
        <f>IF(OR(#REF!="",Table6[[#This Row],[Financially-independent entity]]=""),"",#REF!)</f>
        <v>#REF!</v>
      </c>
      <c r="AJ4064" t="e">
        <f>IF(OR(#REF!="",Table6[[#This Row],[Financially-independent entity]]=""),"",#REF!)</f>
        <v>#REF!</v>
      </c>
      <c r="AK4064" t="e">
        <f>IF(OR(#REF!="",Table6[[#This Row],[Financially-independent entity]]=""),"",#REF!)</f>
        <v>#REF!</v>
      </c>
      <c r="AL4064" t="e">
        <f>IF(OR(#REF!="",Table6[[#This Row],[Financially-independent entity]]=""),"",#REF!)</f>
        <v>#REF!</v>
      </c>
      <c r="AM4064" t="e">
        <f>IF(OR(#REF!="",Table6[[#This Row],[Financially-independent entity]]=""),"",#REF!)</f>
        <v>#REF!</v>
      </c>
      <c r="AN4064" t="e">
        <f>IF(OR(#REF!="",Table6[[#This Row],[Financially-independent entity]]=""),"",#REF!)</f>
        <v>#REF!</v>
      </c>
      <c r="AO4064" t="e">
        <f>IF(OR(#REF!="",Table6[[#This Row],[Financially-independent entity]]=""),"",#REF!)</f>
        <v>#REF!</v>
      </c>
      <c r="AP4064" t="e">
        <f>IF(OR(#REF!="",Table6[[#This Row],[Financially-independent entity]]=""),"",#REF!)</f>
        <v>#REF!</v>
      </c>
      <c r="AQ4064" t="e">
        <f>IF(OR(#REF!="",Table6[[#This Row],[Financially-independent entity]]=""),"",#REF!)</f>
        <v>#REF!</v>
      </c>
      <c r="AR4064" t="e">
        <f>IF(OR(#REF!="",Table6[[#This Row],[Financially-independent entity]]=""),"",#REF!)</f>
        <v>#REF!</v>
      </c>
      <c r="AS4064" t="e">
        <f>IF(OR(#REF!="",Table6[[#This Row],[Financially-independent entity]]=""),"",#REF!)</f>
        <v>#REF!</v>
      </c>
      <c r="AT4064" t="e">
        <f>IF(OR(#REF!="",Table6[[#This Row],[Financially-independent entity]]=""),"",#REF!)</f>
        <v>#REF!</v>
      </c>
      <c r="AU4064" t="e">
        <f>IF(OR(#REF!="",Table6[[#This Row],[Financially-independent entity]]=""),"",#REF!)</f>
        <v>#REF!</v>
      </c>
      <c r="AV4064" t="e">
        <f>IF(OR(#REF!="",Table6[[#This Row],[Financially-independent entity]]=""),"",#REF!)</f>
        <v>#REF!</v>
      </c>
      <c r="AW4064" t="e">
        <f>IF(OR(#REF!="",Table6[[#This Row],[Financially-independent entity]]=""),"",#REF!)</f>
        <v>#REF!</v>
      </c>
      <c r="AX4064" t="e">
        <f>IF(OR(#REF!="",Table6[[#This Row],[Financially-independent entity]]=""),"",#REF!)</f>
        <v>#REF!</v>
      </c>
      <c r="AY4064" t="e">
        <f>IF(OR(#REF!="",Table6[[#This Row],[Financially-independent entity]]=""),"",#REF!)</f>
        <v>#REF!</v>
      </c>
      <c r="AZ4064" t="e">
        <f>IF(OR(#REF!="",Table6[[#This Row],[Financially-independent entity]]=""),"",#REF!)</f>
        <v>#REF!</v>
      </c>
    </row>
    <row r="4065" spans="1:52" x14ac:dyDescent="0.25">
      <c r="A4065" t="e">
        <f>IF(OR(#REF!="",#REF!="Total",#REF!="Cost entities",NOT(OR(ISNUMBER(#REF!),ISTEXT(#REF!)))),"",#REF!)</f>
        <v>#REF!</v>
      </c>
      <c r="B4065" t="e">
        <f>IF(Table6[[#This Row],[Financially-independent entity]]="","",#REF!)</f>
        <v>#REF!</v>
      </c>
      <c r="C4065" t="e">
        <f>IF(OR(#REF!="",Table6[[#This Row],[Financially-independent entity]]=""),"",#REF!)</f>
        <v>#REF!</v>
      </c>
      <c r="D4065" t="e">
        <f>IF(OR(#REF!="",Table6[[#This Row],[Financially-independent entity]]=""),"",#REF!)</f>
        <v>#REF!</v>
      </c>
      <c r="E4065" t="e">
        <f>IF(OR(#REF!="",Table6[[#This Row],[Financially-independent entity]]=""),"",#REF!)</f>
        <v>#REF!</v>
      </c>
      <c r="F4065" t="e">
        <f>IF(OR(#REF!="",Table6[[#This Row],[Financially-independent entity]]=""),"",#REF!)</f>
        <v>#REF!</v>
      </c>
      <c r="G4065" t="e">
        <f>IF(OR(#REF!="",Table6[[#This Row],[Financially-independent entity]]=""),"",#REF!)</f>
        <v>#REF!</v>
      </c>
      <c r="H4065" t="e">
        <f>IF(OR(#REF!="",Table6[[#This Row],[Financially-independent entity]]=""),"",#REF!)</f>
        <v>#REF!</v>
      </c>
      <c r="I4065" t="e">
        <f>IF(OR(#REF!="",Table6[[#This Row],[Financially-independent entity]]=""),"",#REF!)</f>
        <v>#REF!</v>
      </c>
      <c r="J4065" t="e">
        <f>IF(OR(#REF!="",Table6[[#This Row],[Financially-independent entity]]=""),"",#REF!)</f>
        <v>#REF!</v>
      </c>
      <c r="K4065" t="e">
        <f>IF(OR(#REF!="",Table6[[#This Row],[Financially-independent entity]]=""),"",#REF!)</f>
        <v>#REF!</v>
      </c>
      <c r="L4065" t="e">
        <f>IF(OR(#REF!="",Table6[[#This Row],[Financially-independent entity]]=""),"",#REF!)</f>
        <v>#REF!</v>
      </c>
      <c r="M4065" t="e">
        <f>IF(OR(#REF!="",Table6[[#This Row],[Financially-independent entity]]=""),"",#REF!)</f>
        <v>#REF!</v>
      </c>
      <c r="N4065" t="e">
        <f>IF(OR(#REF!="",Table6[[#This Row],[Financially-independent entity]]=""),"",#REF!)</f>
        <v>#REF!</v>
      </c>
      <c r="O4065" t="e">
        <f>IF(OR(#REF!="",Table6[[#This Row],[Financially-independent entity]]=""),"",#REF!)</f>
        <v>#REF!</v>
      </c>
      <c r="P4065" t="e">
        <f>IF(OR(#REF!="",Table6[[#This Row],[Financially-independent entity]]=""),"",#REF!)</f>
        <v>#REF!</v>
      </c>
      <c r="Q4065" t="e">
        <f>IF(OR(#REF!="",Table6[[#This Row],[Financially-independent entity]]=""),"",#REF!)</f>
        <v>#REF!</v>
      </c>
      <c r="R4065" t="e">
        <f>IF(OR(#REF!="",Table6[[#This Row],[Financially-independent entity]]=""),"",#REF!)</f>
        <v>#REF!</v>
      </c>
      <c r="S4065" t="e">
        <f>IF(OR(#REF!="",Table6[[#This Row],[Financially-independent entity]]=""),"",#REF!)</f>
        <v>#REF!</v>
      </c>
      <c r="T4065" t="e">
        <f>IF(OR(#REF!="",Table6[[#This Row],[Financially-independent entity]]=""),"",#REF!)</f>
        <v>#REF!</v>
      </c>
      <c r="U4065" t="e">
        <f>IF(OR(#REF!="",Table6[[#This Row],[Financially-independent entity]]=""),"",#REF!)</f>
        <v>#REF!</v>
      </c>
      <c r="V4065" t="e">
        <f>IF(OR(#REF!="",Table6[[#This Row],[Financially-independent entity]]=""),"",#REF!)</f>
        <v>#REF!</v>
      </c>
      <c r="W4065" t="e">
        <f>IF(OR(#REF!="",Table6[[#This Row],[Financially-independent entity]]=""),"",#REF!)</f>
        <v>#REF!</v>
      </c>
      <c r="X4065" t="e">
        <f>IF(OR(#REF!="",Table6[[#This Row],[Financially-independent entity]]=""),"",#REF!)</f>
        <v>#REF!</v>
      </c>
      <c r="Y4065" t="e">
        <f>IF(OR(#REF!="",Table6[[#This Row],[Financially-independent entity]]=""),"",#REF!)</f>
        <v>#REF!</v>
      </c>
      <c r="Z4065" t="e">
        <f>IF(OR(#REF!="",Table6[[#This Row],[Financially-independent entity]]=""),"",#REF!)</f>
        <v>#REF!</v>
      </c>
      <c r="AA4065" t="e">
        <f>IF(OR(#REF!="",Table6[[#This Row],[Financially-independent entity]]=""),"",#REF!)</f>
        <v>#REF!</v>
      </c>
      <c r="AB4065" t="e">
        <f>IF(OR(#REF!="",Table6[[#This Row],[Financially-independent entity]]=""),"",#REF!)</f>
        <v>#REF!</v>
      </c>
      <c r="AC4065" t="e">
        <f>IF(OR(#REF!="",Table6[[#This Row],[Financially-independent entity]]=""),"",#REF!)</f>
        <v>#REF!</v>
      </c>
      <c r="AD4065" t="e">
        <f>IF(OR(#REF!="",Table6[[#This Row],[Financially-independent entity]]=""),"",#REF!)</f>
        <v>#REF!</v>
      </c>
      <c r="AE4065" t="e">
        <f>IF(OR(#REF!="",Table6[[#This Row],[Financially-independent entity]]=""),"",#REF!)</f>
        <v>#REF!</v>
      </c>
      <c r="AF4065" t="e">
        <f>IF(OR(#REF!="",Table6[[#This Row],[Financially-independent entity]]=""),"",#REF!)</f>
        <v>#REF!</v>
      </c>
      <c r="AG4065" t="e">
        <f>IF(OR(#REF!="",Table6[[#This Row],[Financially-independent entity]]=""),"",#REF!)</f>
        <v>#REF!</v>
      </c>
      <c r="AH4065" t="e">
        <f>IF(OR(#REF!="",Table6[[#This Row],[Financially-independent entity]]=""),"",#REF!)</f>
        <v>#REF!</v>
      </c>
      <c r="AI4065" t="e">
        <f>IF(OR(#REF!="",Table6[[#This Row],[Financially-independent entity]]=""),"",#REF!)</f>
        <v>#REF!</v>
      </c>
      <c r="AJ4065" t="e">
        <f>IF(OR(#REF!="",Table6[[#This Row],[Financially-independent entity]]=""),"",#REF!)</f>
        <v>#REF!</v>
      </c>
      <c r="AK4065" t="e">
        <f>IF(OR(#REF!="",Table6[[#This Row],[Financially-independent entity]]=""),"",#REF!)</f>
        <v>#REF!</v>
      </c>
      <c r="AL4065" t="e">
        <f>IF(OR(#REF!="",Table6[[#This Row],[Financially-independent entity]]=""),"",#REF!)</f>
        <v>#REF!</v>
      </c>
      <c r="AM4065" t="e">
        <f>IF(OR(#REF!="",Table6[[#This Row],[Financially-independent entity]]=""),"",#REF!)</f>
        <v>#REF!</v>
      </c>
      <c r="AN4065" t="e">
        <f>IF(OR(#REF!="",Table6[[#This Row],[Financially-independent entity]]=""),"",#REF!)</f>
        <v>#REF!</v>
      </c>
      <c r="AO4065" t="e">
        <f>IF(OR(#REF!="",Table6[[#This Row],[Financially-independent entity]]=""),"",#REF!)</f>
        <v>#REF!</v>
      </c>
      <c r="AP4065" t="e">
        <f>IF(OR(#REF!="",Table6[[#This Row],[Financially-independent entity]]=""),"",#REF!)</f>
        <v>#REF!</v>
      </c>
      <c r="AQ4065" t="e">
        <f>IF(OR(#REF!="",Table6[[#This Row],[Financially-independent entity]]=""),"",#REF!)</f>
        <v>#REF!</v>
      </c>
      <c r="AR4065" t="e">
        <f>IF(OR(#REF!="",Table6[[#This Row],[Financially-independent entity]]=""),"",#REF!)</f>
        <v>#REF!</v>
      </c>
      <c r="AS4065" t="e">
        <f>IF(OR(#REF!="",Table6[[#This Row],[Financially-independent entity]]=""),"",#REF!)</f>
        <v>#REF!</v>
      </c>
      <c r="AT4065" t="e">
        <f>IF(OR(#REF!="",Table6[[#This Row],[Financially-independent entity]]=""),"",#REF!)</f>
        <v>#REF!</v>
      </c>
      <c r="AU4065" t="e">
        <f>IF(OR(#REF!="",Table6[[#This Row],[Financially-independent entity]]=""),"",#REF!)</f>
        <v>#REF!</v>
      </c>
      <c r="AV4065" t="e">
        <f>IF(OR(#REF!="",Table6[[#This Row],[Financially-independent entity]]=""),"",#REF!)</f>
        <v>#REF!</v>
      </c>
      <c r="AW4065" t="e">
        <f>IF(OR(#REF!="",Table6[[#This Row],[Financially-independent entity]]=""),"",#REF!)</f>
        <v>#REF!</v>
      </c>
      <c r="AX4065" t="e">
        <f>IF(OR(#REF!="",Table6[[#This Row],[Financially-independent entity]]=""),"",#REF!)</f>
        <v>#REF!</v>
      </c>
      <c r="AY4065" t="e">
        <f>IF(OR(#REF!="",Table6[[#This Row],[Financially-independent entity]]=""),"",#REF!)</f>
        <v>#REF!</v>
      </c>
      <c r="AZ4065" t="e">
        <f>IF(OR(#REF!="",Table6[[#This Row],[Financially-independent entity]]=""),"",#REF!)</f>
        <v>#REF!</v>
      </c>
    </row>
    <row r="4066" spans="1:52" x14ac:dyDescent="0.25">
      <c r="A4066" t="e">
        <f>IF(OR(#REF!="",#REF!="Total",#REF!="Cost entities",NOT(OR(ISNUMBER(#REF!),ISTEXT(#REF!)))),"",#REF!)</f>
        <v>#REF!</v>
      </c>
      <c r="B4066" t="e">
        <f>IF(Table6[[#This Row],[Financially-independent entity]]="","",#REF!)</f>
        <v>#REF!</v>
      </c>
      <c r="C4066" t="e">
        <f>IF(OR(#REF!="",Table6[[#This Row],[Financially-independent entity]]=""),"",#REF!)</f>
        <v>#REF!</v>
      </c>
      <c r="D4066" t="e">
        <f>IF(OR(#REF!="",Table6[[#This Row],[Financially-independent entity]]=""),"",#REF!)</f>
        <v>#REF!</v>
      </c>
      <c r="E4066" t="e">
        <f>IF(OR(#REF!="",Table6[[#This Row],[Financially-independent entity]]=""),"",#REF!)</f>
        <v>#REF!</v>
      </c>
      <c r="F4066" t="e">
        <f>IF(OR(#REF!="",Table6[[#This Row],[Financially-independent entity]]=""),"",#REF!)</f>
        <v>#REF!</v>
      </c>
      <c r="G4066" t="e">
        <f>IF(OR(#REF!="",Table6[[#This Row],[Financially-independent entity]]=""),"",#REF!)</f>
        <v>#REF!</v>
      </c>
      <c r="H4066" t="e">
        <f>IF(OR(#REF!="",Table6[[#This Row],[Financially-independent entity]]=""),"",#REF!)</f>
        <v>#REF!</v>
      </c>
      <c r="I4066" t="e">
        <f>IF(OR(#REF!="",Table6[[#This Row],[Financially-independent entity]]=""),"",#REF!)</f>
        <v>#REF!</v>
      </c>
      <c r="J4066" t="e">
        <f>IF(OR(#REF!="",Table6[[#This Row],[Financially-independent entity]]=""),"",#REF!)</f>
        <v>#REF!</v>
      </c>
      <c r="K4066" t="e">
        <f>IF(OR(#REF!="",Table6[[#This Row],[Financially-independent entity]]=""),"",#REF!)</f>
        <v>#REF!</v>
      </c>
      <c r="L4066" t="e">
        <f>IF(OR(#REF!="",Table6[[#This Row],[Financially-independent entity]]=""),"",#REF!)</f>
        <v>#REF!</v>
      </c>
      <c r="M4066" t="e">
        <f>IF(OR(#REF!="",Table6[[#This Row],[Financially-independent entity]]=""),"",#REF!)</f>
        <v>#REF!</v>
      </c>
      <c r="N4066" t="e">
        <f>IF(OR(#REF!="",Table6[[#This Row],[Financially-independent entity]]=""),"",#REF!)</f>
        <v>#REF!</v>
      </c>
      <c r="O4066" t="e">
        <f>IF(OR(#REF!="",Table6[[#This Row],[Financially-independent entity]]=""),"",#REF!)</f>
        <v>#REF!</v>
      </c>
      <c r="P4066" t="e">
        <f>IF(OR(#REF!="",Table6[[#This Row],[Financially-independent entity]]=""),"",#REF!)</f>
        <v>#REF!</v>
      </c>
      <c r="Q4066" t="e">
        <f>IF(OR(#REF!="",Table6[[#This Row],[Financially-independent entity]]=""),"",#REF!)</f>
        <v>#REF!</v>
      </c>
      <c r="R4066" t="e">
        <f>IF(OR(#REF!="",Table6[[#This Row],[Financially-independent entity]]=""),"",#REF!)</f>
        <v>#REF!</v>
      </c>
      <c r="S4066" t="e">
        <f>IF(OR(#REF!="",Table6[[#This Row],[Financially-independent entity]]=""),"",#REF!)</f>
        <v>#REF!</v>
      </c>
      <c r="T4066" t="e">
        <f>IF(OR(#REF!="",Table6[[#This Row],[Financially-independent entity]]=""),"",#REF!)</f>
        <v>#REF!</v>
      </c>
      <c r="U4066" t="e">
        <f>IF(OR(#REF!="",Table6[[#This Row],[Financially-independent entity]]=""),"",#REF!)</f>
        <v>#REF!</v>
      </c>
      <c r="V4066" t="e">
        <f>IF(OR(#REF!="",Table6[[#This Row],[Financially-independent entity]]=""),"",#REF!)</f>
        <v>#REF!</v>
      </c>
      <c r="W4066" t="e">
        <f>IF(OR(#REF!="",Table6[[#This Row],[Financially-independent entity]]=""),"",#REF!)</f>
        <v>#REF!</v>
      </c>
      <c r="X4066" t="e">
        <f>IF(OR(#REF!="",Table6[[#This Row],[Financially-independent entity]]=""),"",#REF!)</f>
        <v>#REF!</v>
      </c>
      <c r="Y4066" t="e">
        <f>IF(OR(#REF!="",Table6[[#This Row],[Financially-independent entity]]=""),"",#REF!)</f>
        <v>#REF!</v>
      </c>
      <c r="Z4066" t="e">
        <f>IF(OR(#REF!="",Table6[[#This Row],[Financially-independent entity]]=""),"",#REF!)</f>
        <v>#REF!</v>
      </c>
      <c r="AA4066" t="e">
        <f>IF(OR(#REF!="",Table6[[#This Row],[Financially-independent entity]]=""),"",#REF!)</f>
        <v>#REF!</v>
      </c>
      <c r="AB4066" t="e">
        <f>IF(OR(#REF!="",Table6[[#This Row],[Financially-independent entity]]=""),"",#REF!)</f>
        <v>#REF!</v>
      </c>
      <c r="AC4066" t="e">
        <f>IF(OR(#REF!="",Table6[[#This Row],[Financially-independent entity]]=""),"",#REF!)</f>
        <v>#REF!</v>
      </c>
      <c r="AD4066" t="e">
        <f>IF(OR(#REF!="",Table6[[#This Row],[Financially-independent entity]]=""),"",#REF!)</f>
        <v>#REF!</v>
      </c>
      <c r="AE4066" t="e">
        <f>IF(OR(#REF!="",Table6[[#This Row],[Financially-independent entity]]=""),"",#REF!)</f>
        <v>#REF!</v>
      </c>
      <c r="AF4066" t="e">
        <f>IF(OR(#REF!="",Table6[[#This Row],[Financially-independent entity]]=""),"",#REF!)</f>
        <v>#REF!</v>
      </c>
      <c r="AG4066" t="e">
        <f>IF(OR(#REF!="",Table6[[#This Row],[Financially-independent entity]]=""),"",#REF!)</f>
        <v>#REF!</v>
      </c>
      <c r="AH4066" t="e">
        <f>IF(OR(#REF!="",Table6[[#This Row],[Financially-independent entity]]=""),"",#REF!)</f>
        <v>#REF!</v>
      </c>
      <c r="AI4066" t="e">
        <f>IF(OR(#REF!="",Table6[[#This Row],[Financially-independent entity]]=""),"",#REF!)</f>
        <v>#REF!</v>
      </c>
      <c r="AJ4066" t="e">
        <f>IF(OR(#REF!="",Table6[[#This Row],[Financially-independent entity]]=""),"",#REF!)</f>
        <v>#REF!</v>
      </c>
      <c r="AK4066" t="e">
        <f>IF(OR(#REF!="",Table6[[#This Row],[Financially-independent entity]]=""),"",#REF!)</f>
        <v>#REF!</v>
      </c>
      <c r="AL4066" t="e">
        <f>IF(OR(#REF!="",Table6[[#This Row],[Financially-independent entity]]=""),"",#REF!)</f>
        <v>#REF!</v>
      </c>
      <c r="AM4066" t="e">
        <f>IF(OR(#REF!="",Table6[[#This Row],[Financially-independent entity]]=""),"",#REF!)</f>
        <v>#REF!</v>
      </c>
      <c r="AN4066" t="e">
        <f>IF(OR(#REF!="",Table6[[#This Row],[Financially-independent entity]]=""),"",#REF!)</f>
        <v>#REF!</v>
      </c>
      <c r="AO4066" t="e">
        <f>IF(OR(#REF!="",Table6[[#This Row],[Financially-independent entity]]=""),"",#REF!)</f>
        <v>#REF!</v>
      </c>
      <c r="AP4066" t="e">
        <f>IF(OR(#REF!="",Table6[[#This Row],[Financially-independent entity]]=""),"",#REF!)</f>
        <v>#REF!</v>
      </c>
      <c r="AQ4066" t="e">
        <f>IF(OR(#REF!="",Table6[[#This Row],[Financially-independent entity]]=""),"",#REF!)</f>
        <v>#REF!</v>
      </c>
      <c r="AR4066" t="e">
        <f>IF(OR(#REF!="",Table6[[#This Row],[Financially-independent entity]]=""),"",#REF!)</f>
        <v>#REF!</v>
      </c>
      <c r="AS4066" t="e">
        <f>IF(OR(#REF!="",Table6[[#This Row],[Financially-independent entity]]=""),"",#REF!)</f>
        <v>#REF!</v>
      </c>
      <c r="AT4066" t="e">
        <f>IF(OR(#REF!="",Table6[[#This Row],[Financially-independent entity]]=""),"",#REF!)</f>
        <v>#REF!</v>
      </c>
      <c r="AU4066" t="e">
        <f>IF(OR(#REF!="",Table6[[#This Row],[Financially-independent entity]]=""),"",#REF!)</f>
        <v>#REF!</v>
      </c>
      <c r="AV4066" t="e">
        <f>IF(OR(#REF!="",Table6[[#This Row],[Financially-independent entity]]=""),"",#REF!)</f>
        <v>#REF!</v>
      </c>
      <c r="AW4066" t="e">
        <f>IF(OR(#REF!="",Table6[[#This Row],[Financially-independent entity]]=""),"",#REF!)</f>
        <v>#REF!</v>
      </c>
      <c r="AX4066" t="e">
        <f>IF(OR(#REF!="",Table6[[#This Row],[Financially-independent entity]]=""),"",#REF!)</f>
        <v>#REF!</v>
      </c>
      <c r="AY4066" t="e">
        <f>IF(OR(#REF!="",Table6[[#This Row],[Financially-independent entity]]=""),"",#REF!)</f>
        <v>#REF!</v>
      </c>
      <c r="AZ4066" t="e">
        <f>IF(OR(#REF!="",Table6[[#This Row],[Financially-independent entity]]=""),"",#REF!)</f>
        <v>#REF!</v>
      </c>
    </row>
    <row r="4067" spans="1:52" x14ac:dyDescent="0.25">
      <c r="A4067" t="e">
        <f>IF(OR(#REF!="",#REF!="Total",#REF!="Cost entities",NOT(OR(ISNUMBER(#REF!),ISTEXT(#REF!)))),"",#REF!)</f>
        <v>#REF!</v>
      </c>
      <c r="B4067" t="e">
        <f>IF(Table6[[#This Row],[Financially-independent entity]]="","",#REF!)</f>
        <v>#REF!</v>
      </c>
      <c r="C4067" t="e">
        <f>IF(OR(#REF!="",Table6[[#This Row],[Financially-independent entity]]=""),"",#REF!)</f>
        <v>#REF!</v>
      </c>
      <c r="D4067" t="e">
        <f>IF(OR(#REF!="",Table6[[#This Row],[Financially-independent entity]]=""),"",#REF!)</f>
        <v>#REF!</v>
      </c>
      <c r="E4067" t="e">
        <f>IF(OR(#REF!="",Table6[[#This Row],[Financially-independent entity]]=""),"",#REF!)</f>
        <v>#REF!</v>
      </c>
      <c r="F4067" t="e">
        <f>IF(OR(#REF!="",Table6[[#This Row],[Financially-independent entity]]=""),"",#REF!)</f>
        <v>#REF!</v>
      </c>
      <c r="G4067" t="e">
        <f>IF(OR(#REF!="",Table6[[#This Row],[Financially-independent entity]]=""),"",#REF!)</f>
        <v>#REF!</v>
      </c>
      <c r="H4067" t="e">
        <f>IF(OR(#REF!="",Table6[[#This Row],[Financially-independent entity]]=""),"",#REF!)</f>
        <v>#REF!</v>
      </c>
      <c r="I4067" t="e">
        <f>IF(OR(#REF!="",Table6[[#This Row],[Financially-independent entity]]=""),"",#REF!)</f>
        <v>#REF!</v>
      </c>
      <c r="J4067" t="e">
        <f>IF(OR(#REF!="",Table6[[#This Row],[Financially-independent entity]]=""),"",#REF!)</f>
        <v>#REF!</v>
      </c>
      <c r="K4067" t="e">
        <f>IF(OR(#REF!="",Table6[[#This Row],[Financially-independent entity]]=""),"",#REF!)</f>
        <v>#REF!</v>
      </c>
      <c r="L4067" t="e">
        <f>IF(OR(#REF!="",Table6[[#This Row],[Financially-independent entity]]=""),"",#REF!)</f>
        <v>#REF!</v>
      </c>
      <c r="M4067" t="e">
        <f>IF(OR(#REF!="",Table6[[#This Row],[Financially-independent entity]]=""),"",#REF!)</f>
        <v>#REF!</v>
      </c>
      <c r="N4067" t="e">
        <f>IF(OR(#REF!="",Table6[[#This Row],[Financially-independent entity]]=""),"",#REF!)</f>
        <v>#REF!</v>
      </c>
      <c r="O4067" t="e">
        <f>IF(OR(#REF!="",Table6[[#This Row],[Financially-independent entity]]=""),"",#REF!)</f>
        <v>#REF!</v>
      </c>
      <c r="P4067" t="e">
        <f>IF(OR(#REF!="",Table6[[#This Row],[Financially-independent entity]]=""),"",#REF!)</f>
        <v>#REF!</v>
      </c>
      <c r="Q4067" t="e">
        <f>IF(OR(#REF!="",Table6[[#This Row],[Financially-independent entity]]=""),"",#REF!)</f>
        <v>#REF!</v>
      </c>
      <c r="R4067" t="e">
        <f>IF(OR(#REF!="",Table6[[#This Row],[Financially-independent entity]]=""),"",#REF!)</f>
        <v>#REF!</v>
      </c>
      <c r="S4067" t="e">
        <f>IF(OR(#REF!="",Table6[[#This Row],[Financially-independent entity]]=""),"",#REF!)</f>
        <v>#REF!</v>
      </c>
      <c r="T4067" t="e">
        <f>IF(OR(#REF!="",Table6[[#This Row],[Financially-independent entity]]=""),"",#REF!)</f>
        <v>#REF!</v>
      </c>
      <c r="U4067" t="e">
        <f>IF(OR(#REF!="",Table6[[#This Row],[Financially-independent entity]]=""),"",#REF!)</f>
        <v>#REF!</v>
      </c>
      <c r="V4067" t="e">
        <f>IF(OR(#REF!="",Table6[[#This Row],[Financially-independent entity]]=""),"",#REF!)</f>
        <v>#REF!</v>
      </c>
      <c r="W4067" t="e">
        <f>IF(OR(#REF!="",Table6[[#This Row],[Financially-independent entity]]=""),"",#REF!)</f>
        <v>#REF!</v>
      </c>
      <c r="X4067" t="e">
        <f>IF(OR(#REF!="",Table6[[#This Row],[Financially-independent entity]]=""),"",#REF!)</f>
        <v>#REF!</v>
      </c>
      <c r="Y4067" t="e">
        <f>IF(OR(#REF!="",Table6[[#This Row],[Financially-independent entity]]=""),"",#REF!)</f>
        <v>#REF!</v>
      </c>
      <c r="Z4067" t="e">
        <f>IF(OR(#REF!="",Table6[[#This Row],[Financially-independent entity]]=""),"",#REF!)</f>
        <v>#REF!</v>
      </c>
      <c r="AA4067" t="e">
        <f>IF(OR(#REF!="",Table6[[#This Row],[Financially-independent entity]]=""),"",#REF!)</f>
        <v>#REF!</v>
      </c>
      <c r="AB4067" t="e">
        <f>IF(OR(#REF!="",Table6[[#This Row],[Financially-independent entity]]=""),"",#REF!)</f>
        <v>#REF!</v>
      </c>
      <c r="AC4067" t="e">
        <f>IF(OR(#REF!="",Table6[[#This Row],[Financially-independent entity]]=""),"",#REF!)</f>
        <v>#REF!</v>
      </c>
      <c r="AD4067" t="e">
        <f>IF(OR(#REF!="",Table6[[#This Row],[Financially-independent entity]]=""),"",#REF!)</f>
        <v>#REF!</v>
      </c>
      <c r="AE4067" t="e">
        <f>IF(OR(#REF!="",Table6[[#This Row],[Financially-independent entity]]=""),"",#REF!)</f>
        <v>#REF!</v>
      </c>
      <c r="AF4067" t="e">
        <f>IF(OR(#REF!="",Table6[[#This Row],[Financially-independent entity]]=""),"",#REF!)</f>
        <v>#REF!</v>
      </c>
      <c r="AG4067" t="e">
        <f>IF(OR(#REF!="",Table6[[#This Row],[Financially-independent entity]]=""),"",#REF!)</f>
        <v>#REF!</v>
      </c>
      <c r="AH4067" t="e">
        <f>IF(OR(#REF!="",Table6[[#This Row],[Financially-independent entity]]=""),"",#REF!)</f>
        <v>#REF!</v>
      </c>
      <c r="AI4067" t="e">
        <f>IF(OR(#REF!="",Table6[[#This Row],[Financially-independent entity]]=""),"",#REF!)</f>
        <v>#REF!</v>
      </c>
      <c r="AJ4067" t="e">
        <f>IF(OR(#REF!="",Table6[[#This Row],[Financially-independent entity]]=""),"",#REF!)</f>
        <v>#REF!</v>
      </c>
      <c r="AK4067" t="e">
        <f>IF(OR(#REF!="",Table6[[#This Row],[Financially-independent entity]]=""),"",#REF!)</f>
        <v>#REF!</v>
      </c>
      <c r="AL4067" t="e">
        <f>IF(OR(#REF!="",Table6[[#This Row],[Financially-independent entity]]=""),"",#REF!)</f>
        <v>#REF!</v>
      </c>
      <c r="AM4067" t="e">
        <f>IF(OR(#REF!="",Table6[[#This Row],[Financially-independent entity]]=""),"",#REF!)</f>
        <v>#REF!</v>
      </c>
      <c r="AN4067" t="e">
        <f>IF(OR(#REF!="",Table6[[#This Row],[Financially-independent entity]]=""),"",#REF!)</f>
        <v>#REF!</v>
      </c>
      <c r="AO4067" t="e">
        <f>IF(OR(#REF!="",Table6[[#This Row],[Financially-independent entity]]=""),"",#REF!)</f>
        <v>#REF!</v>
      </c>
      <c r="AP4067" t="e">
        <f>IF(OR(#REF!="",Table6[[#This Row],[Financially-independent entity]]=""),"",#REF!)</f>
        <v>#REF!</v>
      </c>
      <c r="AQ4067" t="e">
        <f>IF(OR(#REF!="",Table6[[#This Row],[Financially-independent entity]]=""),"",#REF!)</f>
        <v>#REF!</v>
      </c>
      <c r="AR4067" t="e">
        <f>IF(OR(#REF!="",Table6[[#This Row],[Financially-independent entity]]=""),"",#REF!)</f>
        <v>#REF!</v>
      </c>
      <c r="AS4067" t="e">
        <f>IF(OR(#REF!="",Table6[[#This Row],[Financially-independent entity]]=""),"",#REF!)</f>
        <v>#REF!</v>
      </c>
      <c r="AT4067" t="e">
        <f>IF(OR(#REF!="",Table6[[#This Row],[Financially-independent entity]]=""),"",#REF!)</f>
        <v>#REF!</v>
      </c>
      <c r="AU4067" t="e">
        <f>IF(OR(#REF!="",Table6[[#This Row],[Financially-independent entity]]=""),"",#REF!)</f>
        <v>#REF!</v>
      </c>
      <c r="AV4067" t="e">
        <f>IF(OR(#REF!="",Table6[[#This Row],[Financially-independent entity]]=""),"",#REF!)</f>
        <v>#REF!</v>
      </c>
      <c r="AW4067" t="e">
        <f>IF(OR(#REF!="",Table6[[#This Row],[Financially-independent entity]]=""),"",#REF!)</f>
        <v>#REF!</v>
      </c>
      <c r="AX4067" t="e">
        <f>IF(OR(#REF!="",Table6[[#This Row],[Financially-independent entity]]=""),"",#REF!)</f>
        <v>#REF!</v>
      </c>
      <c r="AY4067" t="e">
        <f>IF(OR(#REF!="",Table6[[#This Row],[Financially-independent entity]]=""),"",#REF!)</f>
        <v>#REF!</v>
      </c>
      <c r="AZ4067" t="e">
        <f>IF(OR(#REF!="",Table6[[#This Row],[Financially-independent entity]]=""),"",#REF!)</f>
        <v>#REF!</v>
      </c>
    </row>
    <row r="4068" spans="1:52" x14ac:dyDescent="0.25">
      <c r="A4068" t="e">
        <f>IF(OR(#REF!="",#REF!="Total",#REF!="Cost entities",NOT(OR(ISNUMBER(#REF!),ISTEXT(#REF!)))),"",#REF!)</f>
        <v>#REF!</v>
      </c>
      <c r="B4068" t="e">
        <f>IF(Table6[[#This Row],[Financially-independent entity]]="","",#REF!)</f>
        <v>#REF!</v>
      </c>
      <c r="C4068" t="e">
        <f>IF(OR(#REF!="",Table6[[#This Row],[Financially-independent entity]]=""),"",#REF!)</f>
        <v>#REF!</v>
      </c>
      <c r="D4068" t="e">
        <f>IF(OR(#REF!="",Table6[[#This Row],[Financially-independent entity]]=""),"",#REF!)</f>
        <v>#REF!</v>
      </c>
      <c r="E4068" t="e">
        <f>IF(OR(#REF!="",Table6[[#This Row],[Financially-independent entity]]=""),"",#REF!)</f>
        <v>#REF!</v>
      </c>
      <c r="F4068" t="e">
        <f>IF(OR(#REF!="",Table6[[#This Row],[Financially-independent entity]]=""),"",#REF!)</f>
        <v>#REF!</v>
      </c>
      <c r="G4068" t="e">
        <f>IF(OR(#REF!="",Table6[[#This Row],[Financially-independent entity]]=""),"",#REF!)</f>
        <v>#REF!</v>
      </c>
      <c r="H4068" t="e">
        <f>IF(OR(#REF!="",Table6[[#This Row],[Financially-independent entity]]=""),"",#REF!)</f>
        <v>#REF!</v>
      </c>
      <c r="I4068" t="e">
        <f>IF(OR(#REF!="",Table6[[#This Row],[Financially-independent entity]]=""),"",#REF!)</f>
        <v>#REF!</v>
      </c>
      <c r="J4068" t="e">
        <f>IF(OR(#REF!="",Table6[[#This Row],[Financially-independent entity]]=""),"",#REF!)</f>
        <v>#REF!</v>
      </c>
      <c r="K4068" t="e">
        <f>IF(OR(#REF!="",Table6[[#This Row],[Financially-independent entity]]=""),"",#REF!)</f>
        <v>#REF!</v>
      </c>
      <c r="L4068" t="e">
        <f>IF(OR(#REF!="",Table6[[#This Row],[Financially-independent entity]]=""),"",#REF!)</f>
        <v>#REF!</v>
      </c>
      <c r="M4068" t="e">
        <f>IF(OR(#REF!="",Table6[[#This Row],[Financially-independent entity]]=""),"",#REF!)</f>
        <v>#REF!</v>
      </c>
      <c r="N4068" t="e">
        <f>IF(OR(#REF!="",Table6[[#This Row],[Financially-independent entity]]=""),"",#REF!)</f>
        <v>#REF!</v>
      </c>
      <c r="O4068" t="e">
        <f>IF(OR(#REF!="",Table6[[#This Row],[Financially-independent entity]]=""),"",#REF!)</f>
        <v>#REF!</v>
      </c>
      <c r="P4068" t="e">
        <f>IF(OR(#REF!="",Table6[[#This Row],[Financially-independent entity]]=""),"",#REF!)</f>
        <v>#REF!</v>
      </c>
      <c r="Q4068" t="e">
        <f>IF(OR(#REF!="",Table6[[#This Row],[Financially-independent entity]]=""),"",#REF!)</f>
        <v>#REF!</v>
      </c>
      <c r="R4068" t="e">
        <f>IF(OR(#REF!="",Table6[[#This Row],[Financially-independent entity]]=""),"",#REF!)</f>
        <v>#REF!</v>
      </c>
      <c r="S4068" t="e">
        <f>IF(OR(#REF!="",Table6[[#This Row],[Financially-independent entity]]=""),"",#REF!)</f>
        <v>#REF!</v>
      </c>
      <c r="T4068" t="e">
        <f>IF(OR(#REF!="",Table6[[#This Row],[Financially-independent entity]]=""),"",#REF!)</f>
        <v>#REF!</v>
      </c>
      <c r="U4068" t="e">
        <f>IF(OR(#REF!="",Table6[[#This Row],[Financially-independent entity]]=""),"",#REF!)</f>
        <v>#REF!</v>
      </c>
      <c r="V4068" t="e">
        <f>IF(OR(#REF!="",Table6[[#This Row],[Financially-independent entity]]=""),"",#REF!)</f>
        <v>#REF!</v>
      </c>
      <c r="W4068" t="e">
        <f>IF(OR(#REF!="",Table6[[#This Row],[Financially-independent entity]]=""),"",#REF!)</f>
        <v>#REF!</v>
      </c>
      <c r="X4068" t="e">
        <f>IF(OR(#REF!="",Table6[[#This Row],[Financially-independent entity]]=""),"",#REF!)</f>
        <v>#REF!</v>
      </c>
      <c r="Y4068" t="e">
        <f>IF(OR(#REF!="",Table6[[#This Row],[Financially-independent entity]]=""),"",#REF!)</f>
        <v>#REF!</v>
      </c>
      <c r="Z4068" t="e">
        <f>IF(OR(#REF!="",Table6[[#This Row],[Financially-independent entity]]=""),"",#REF!)</f>
        <v>#REF!</v>
      </c>
      <c r="AA4068" t="e">
        <f>IF(OR(#REF!="",Table6[[#This Row],[Financially-independent entity]]=""),"",#REF!)</f>
        <v>#REF!</v>
      </c>
      <c r="AB4068" t="e">
        <f>IF(OR(#REF!="",Table6[[#This Row],[Financially-independent entity]]=""),"",#REF!)</f>
        <v>#REF!</v>
      </c>
      <c r="AC4068" t="e">
        <f>IF(OR(#REF!="",Table6[[#This Row],[Financially-independent entity]]=""),"",#REF!)</f>
        <v>#REF!</v>
      </c>
      <c r="AD4068" t="e">
        <f>IF(OR(#REF!="",Table6[[#This Row],[Financially-independent entity]]=""),"",#REF!)</f>
        <v>#REF!</v>
      </c>
      <c r="AE4068" t="e">
        <f>IF(OR(#REF!="",Table6[[#This Row],[Financially-independent entity]]=""),"",#REF!)</f>
        <v>#REF!</v>
      </c>
      <c r="AF4068" t="e">
        <f>IF(OR(#REF!="",Table6[[#This Row],[Financially-independent entity]]=""),"",#REF!)</f>
        <v>#REF!</v>
      </c>
      <c r="AG4068" t="e">
        <f>IF(OR(#REF!="",Table6[[#This Row],[Financially-independent entity]]=""),"",#REF!)</f>
        <v>#REF!</v>
      </c>
      <c r="AH4068" t="e">
        <f>IF(OR(#REF!="",Table6[[#This Row],[Financially-independent entity]]=""),"",#REF!)</f>
        <v>#REF!</v>
      </c>
      <c r="AI4068" t="e">
        <f>IF(OR(#REF!="",Table6[[#This Row],[Financially-independent entity]]=""),"",#REF!)</f>
        <v>#REF!</v>
      </c>
      <c r="AJ4068" t="e">
        <f>IF(OR(#REF!="",Table6[[#This Row],[Financially-independent entity]]=""),"",#REF!)</f>
        <v>#REF!</v>
      </c>
      <c r="AK4068" t="e">
        <f>IF(OR(#REF!="",Table6[[#This Row],[Financially-independent entity]]=""),"",#REF!)</f>
        <v>#REF!</v>
      </c>
      <c r="AL4068" t="e">
        <f>IF(OR(#REF!="",Table6[[#This Row],[Financially-independent entity]]=""),"",#REF!)</f>
        <v>#REF!</v>
      </c>
      <c r="AM4068" t="e">
        <f>IF(OR(#REF!="",Table6[[#This Row],[Financially-independent entity]]=""),"",#REF!)</f>
        <v>#REF!</v>
      </c>
      <c r="AN4068" t="e">
        <f>IF(OR(#REF!="",Table6[[#This Row],[Financially-independent entity]]=""),"",#REF!)</f>
        <v>#REF!</v>
      </c>
      <c r="AO4068" t="e">
        <f>IF(OR(#REF!="",Table6[[#This Row],[Financially-independent entity]]=""),"",#REF!)</f>
        <v>#REF!</v>
      </c>
      <c r="AP4068" t="e">
        <f>IF(OR(#REF!="",Table6[[#This Row],[Financially-independent entity]]=""),"",#REF!)</f>
        <v>#REF!</v>
      </c>
      <c r="AQ4068" t="e">
        <f>IF(OR(#REF!="",Table6[[#This Row],[Financially-independent entity]]=""),"",#REF!)</f>
        <v>#REF!</v>
      </c>
      <c r="AR4068" t="e">
        <f>IF(OR(#REF!="",Table6[[#This Row],[Financially-independent entity]]=""),"",#REF!)</f>
        <v>#REF!</v>
      </c>
      <c r="AS4068" t="e">
        <f>IF(OR(#REF!="",Table6[[#This Row],[Financially-independent entity]]=""),"",#REF!)</f>
        <v>#REF!</v>
      </c>
      <c r="AT4068" t="e">
        <f>IF(OR(#REF!="",Table6[[#This Row],[Financially-independent entity]]=""),"",#REF!)</f>
        <v>#REF!</v>
      </c>
      <c r="AU4068" t="e">
        <f>IF(OR(#REF!="",Table6[[#This Row],[Financially-independent entity]]=""),"",#REF!)</f>
        <v>#REF!</v>
      </c>
      <c r="AV4068" t="e">
        <f>IF(OR(#REF!="",Table6[[#This Row],[Financially-independent entity]]=""),"",#REF!)</f>
        <v>#REF!</v>
      </c>
      <c r="AW4068" t="e">
        <f>IF(OR(#REF!="",Table6[[#This Row],[Financially-independent entity]]=""),"",#REF!)</f>
        <v>#REF!</v>
      </c>
      <c r="AX4068" t="e">
        <f>IF(OR(#REF!="",Table6[[#This Row],[Financially-independent entity]]=""),"",#REF!)</f>
        <v>#REF!</v>
      </c>
      <c r="AY4068" t="e">
        <f>IF(OR(#REF!="",Table6[[#This Row],[Financially-independent entity]]=""),"",#REF!)</f>
        <v>#REF!</v>
      </c>
      <c r="AZ4068" t="e">
        <f>IF(OR(#REF!="",Table6[[#This Row],[Financially-independent entity]]=""),"",#REF!)</f>
        <v>#REF!</v>
      </c>
    </row>
    <row r="4069" spans="1:52" x14ac:dyDescent="0.25">
      <c r="A4069" t="e">
        <f>IF(OR(#REF!="",#REF!="Total",#REF!="Cost entities",NOT(OR(ISNUMBER(#REF!),ISTEXT(#REF!)))),"",#REF!)</f>
        <v>#REF!</v>
      </c>
      <c r="B4069" t="e">
        <f>IF(Table6[[#This Row],[Financially-independent entity]]="","",#REF!)</f>
        <v>#REF!</v>
      </c>
      <c r="C4069" t="e">
        <f>IF(OR(#REF!="",Table6[[#This Row],[Financially-independent entity]]=""),"",#REF!)</f>
        <v>#REF!</v>
      </c>
      <c r="D4069" t="e">
        <f>IF(OR(#REF!="",Table6[[#This Row],[Financially-independent entity]]=""),"",#REF!)</f>
        <v>#REF!</v>
      </c>
      <c r="E4069" t="e">
        <f>IF(OR(#REF!="",Table6[[#This Row],[Financially-independent entity]]=""),"",#REF!)</f>
        <v>#REF!</v>
      </c>
      <c r="F4069" t="e">
        <f>IF(OR(#REF!="",Table6[[#This Row],[Financially-independent entity]]=""),"",#REF!)</f>
        <v>#REF!</v>
      </c>
      <c r="G4069" t="e">
        <f>IF(OR(#REF!="",Table6[[#This Row],[Financially-independent entity]]=""),"",#REF!)</f>
        <v>#REF!</v>
      </c>
      <c r="H4069" t="e">
        <f>IF(OR(#REF!="",Table6[[#This Row],[Financially-independent entity]]=""),"",#REF!)</f>
        <v>#REF!</v>
      </c>
      <c r="I4069" t="e">
        <f>IF(OR(#REF!="",Table6[[#This Row],[Financially-independent entity]]=""),"",#REF!)</f>
        <v>#REF!</v>
      </c>
      <c r="J4069" t="e">
        <f>IF(OR(#REF!="",Table6[[#This Row],[Financially-independent entity]]=""),"",#REF!)</f>
        <v>#REF!</v>
      </c>
      <c r="K4069" t="e">
        <f>IF(OR(#REF!="",Table6[[#This Row],[Financially-independent entity]]=""),"",#REF!)</f>
        <v>#REF!</v>
      </c>
      <c r="L4069" t="e">
        <f>IF(OR(#REF!="",Table6[[#This Row],[Financially-independent entity]]=""),"",#REF!)</f>
        <v>#REF!</v>
      </c>
      <c r="M4069" t="e">
        <f>IF(OR(#REF!="",Table6[[#This Row],[Financially-independent entity]]=""),"",#REF!)</f>
        <v>#REF!</v>
      </c>
      <c r="N4069" t="e">
        <f>IF(OR(#REF!="",Table6[[#This Row],[Financially-independent entity]]=""),"",#REF!)</f>
        <v>#REF!</v>
      </c>
      <c r="O4069" t="e">
        <f>IF(OR(#REF!="",Table6[[#This Row],[Financially-independent entity]]=""),"",#REF!)</f>
        <v>#REF!</v>
      </c>
      <c r="P4069" t="e">
        <f>IF(OR(#REF!="",Table6[[#This Row],[Financially-independent entity]]=""),"",#REF!)</f>
        <v>#REF!</v>
      </c>
      <c r="Q4069" t="e">
        <f>IF(OR(#REF!="",Table6[[#This Row],[Financially-independent entity]]=""),"",#REF!)</f>
        <v>#REF!</v>
      </c>
      <c r="R4069" t="e">
        <f>IF(OR(#REF!="",Table6[[#This Row],[Financially-independent entity]]=""),"",#REF!)</f>
        <v>#REF!</v>
      </c>
      <c r="S4069" t="e">
        <f>IF(OR(#REF!="",Table6[[#This Row],[Financially-independent entity]]=""),"",#REF!)</f>
        <v>#REF!</v>
      </c>
      <c r="T4069" t="e">
        <f>IF(OR(#REF!="",Table6[[#This Row],[Financially-independent entity]]=""),"",#REF!)</f>
        <v>#REF!</v>
      </c>
      <c r="U4069" t="e">
        <f>IF(OR(#REF!="",Table6[[#This Row],[Financially-independent entity]]=""),"",#REF!)</f>
        <v>#REF!</v>
      </c>
      <c r="V4069" t="e">
        <f>IF(OR(#REF!="",Table6[[#This Row],[Financially-independent entity]]=""),"",#REF!)</f>
        <v>#REF!</v>
      </c>
      <c r="W4069" t="e">
        <f>IF(OR(#REF!="",Table6[[#This Row],[Financially-independent entity]]=""),"",#REF!)</f>
        <v>#REF!</v>
      </c>
      <c r="X4069" t="e">
        <f>IF(OR(#REF!="",Table6[[#This Row],[Financially-independent entity]]=""),"",#REF!)</f>
        <v>#REF!</v>
      </c>
      <c r="Y4069" t="e">
        <f>IF(OR(#REF!="",Table6[[#This Row],[Financially-independent entity]]=""),"",#REF!)</f>
        <v>#REF!</v>
      </c>
      <c r="Z4069" t="e">
        <f>IF(OR(#REF!="",Table6[[#This Row],[Financially-independent entity]]=""),"",#REF!)</f>
        <v>#REF!</v>
      </c>
      <c r="AA4069" t="e">
        <f>IF(OR(#REF!="",Table6[[#This Row],[Financially-independent entity]]=""),"",#REF!)</f>
        <v>#REF!</v>
      </c>
      <c r="AB4069" t="e">
        <f>IF(OR(#REF!="",Table6[[#This Row],[Financially-independent entity]]=""),"",#REF!)</f>
        <v>#REF!</v>
      </c>
      <c r="AC4069" t="e">
        <f>IF(OR(#REF!="",Table6[[#This Row],[Financially-independent entity]]=""),"",#REF!)</f>
        <v>#REF!</v>
      </c>
      <c r="AD4069" t="e">
        <f>IF(OR(#REF!="",Table6[[#This Row],[Financially-independent entity]]=""),"",#REF!)</f>
        <v>#REF!</v>
      </c>
      <c r="AE4069" t="e">
        <f>IF(OR(#REF!="",Table6[[#This Row],[Financially-independent entity]]=""),"",#REF!)</f>
        <v>#REF!</v>
      </c>
      <c r="AF4069" t="e">
        <f>IF(OR(#REF!="",Table6[[#This Row],[Financially-independent entity]]=""),"",#REF!)</f>
        <v>#REF!</v>
      </c>
      <c r="AG4069" t="e">
        <f>IF(OR(#REF!="",Table6[[#This Row],[Financially-independent entity]]=""),"",#REF!)</f>
        <v>#REF!</v>
      </c>
      <c r="AH4069" t="e">
        <f>IF(OR(#REF!="",Table6[[#This Row],[Financially-independent entity]]=""),"",#REF!)</f>
        <v>#REF!</v>
      </c>
      <c r="AI4069" t="e">
        <f>IF(OR(#REF!="",Table6[[#This Row],[Financially-independent entity]]=""),"",#REF!)</f>
        <v>#REF!</v>
      </c>
      <c r="AJ4069" t="e">
        <f>IF(OR(#REF!="",Table6[[#This Row],[Financially-independent entity]]=""),"",#REF!)</f>
        <v>#REF!</v>
      </c>
      <c r="AK4069" t="e">
        <f>IF(OR(#REF!="",Table6[[#This Row],[Financially-independent entity]]=""),"",#REF!)</f>
        <v>#REF!</v>
      </c>
      <c r="AL4069" t="e">
        <f>IF(OR(#REF!="",Table6[[#This Row],[Financially-independent entity]]=""),"",#REF!)</f>
        <v>#REF!</v>
      </c>
      <c r="AM4069" t="e">
        <f>IF(OR(#REF!="",Table6[[#This Row],[Financially-independent entity]]=""),"",#REF!)</f>
        <v>#REF!</v>
      </c>
      <c r="AN4069" t="e">
        <f>IF(OR(#REF!="",Table6[[#This Row],[Financially-independent entity]]=""),"",#REF!)</f>
        <v>#REF!</v>
      </c>
      <c r="AO4069" t="e">
        <f>IF(OR(#REF!="",Table6[[#This Row],[Financially-independent entity]]=""),"",#REF!)</f>
        <v>#REF!</v>
      </c>
      <c r="AP4069" t="e">
        <f>IF(OR(#REF!="",Table6[[#This Row],[Financially-independent entity]]=""),"",#REF!)</f>
        <v>#REF!</v>
      </c>
      <c r="AQ4069" t="e">
        <f>IF(OR(#REF!="",Table6[[#This Row],[Financially-independent entity]]=""),"",#REF!)</f>
        <v>#REF!</v>
      </c>
      <c r="AR4069" t="e">
        <f>IF(OR(#REF!="",Table6[[#This Row],[Financially-independent entity]]=""),"",#REF!)</f>
        <v>#REF!</v>
      </c>
      <c r="AS4069" t="e">
        <f>IF(OR(#REF!="",Table6[[#This Row],[Financially-independent entity]]=""),"",#REF!)</f>
        <v>#REF!</v>
      </c>
      <c r="AT4069" t="e">
        <f>IF(OR(#REF!="",Table6[[#This Row],[Financially-independent entity]]=""),"",#REF!)</f>
        <v>#REF!</v>
      </c>
      <c r="AU4069" t="e">
        <f>IF(OR(#REF!="",Table6[[#This Row],[Financially-independent entity]]=""),"",#REF!)</f>
        <v>#REF!</v>
      </c>
      <c r="AV4069" t="e">
        <f>IF(OR(#REF!="",Table6[[#This Row],[Financially-independent entity]]=""),"",#REF!)</f>
        <v>#REF!</v>
      </c>
      <c r="AW4069" t="e">
        <f>IF(OR(#REF!="",Table6[[#This Row],[Financially-independent entity]]=""),"",#REF!)</f>
        <v>#REF!</v>
      </c>
      <c r="AX4069" t="e">
        <f>IF(OR(#REF!="",Table6[[#This Row],[Financially-independent entity]]=""),"",#REF!)</f>
        <v>#REF!</v>
      </c>
      <c r="AY4069" t="e">
        <f>IF(OR(#REF!="",Table6[[#This Row],[Financially-independent entity]]=""),"",#REF!)</f>
        <v>#REF!</v>
      </c>
      <c r="AZ4069" t="e">
        <f>IF(OR(#REF!="",Table6[[#This Row],[Financially-independent entity]]=""),"",#REF!)</f>
        <v>#REF!</v>
      </c>
    </row>
    <row r="4070" spans="1:52" x14ac:dyDescent="0.25">
      <c r="A4070" t="e">
        <f>IF(OR(#REF!="",#REF!="Total",#REF!="Cost entities",NOT(OR(ISNUMBER(#REF!),ISTEXT(#REF!)))),"",#REF!)</f>
        <v>#REF!</v>
      </c>
      <c r="B4070" t="e">
        <f>IF(Table6[[#This Row],[Financially-independent entity]]="","",#REF!)</f>
        <v>#REF!</v>
      </c>
      <c r="C4070" t="e">
        <f>IF(OR(#REF!="",Table6[[#This Row],[Financially-independent entity]]=""),"",#REF!)</f>
        <v>#REF!</v>
      </c>
      <c r="D4070" t="e">
        <f>IF(OR(#REF!="",Table6[[#This Row],[Financially-independent entity]]=""),"",#REF!)</f>
        <v>#REF!</v>
      </c>
      <c r="E4070" t="e">
        <f>IF(OR(#REF!="",Table6[[#This Row],[Financially-independent entity]]=""),"",#REF!)</f>
        <v>#REF!</v>
      </c>
      <c r="F4070" t="e">
        <f>IF(OR(#REF!="",Table6[[#This Row],[Financially-independent entity]]=""),"",#REF!)</f>
        <v>#REF!</v>
      </c>
      <c r="G4070" t="e">
        <f>IF(OR(#REF!="",Table6[[#This Row],[Financially-independent entity]]=""),"",#REF!)</f>
        <v>#REF!</v>
      </c>
      <c r="H4070" t="e">
        <f>IF(OR(#REF!="",Table6[[#This Row],[Financially-independent entity]]=""),"",#REF!)</f>
        <v>#REF!</v>
      </c>
      <c r="I4070" t="e">
        <f>IF(OR(#REF!="",Table6[[#This Row],[Financially-independent entity]]=""),"",#REF!)</f>
        <v>#REF!</v>
      </c>
      <c r="J4070" t="e">
        <f>IF(OR(#REF!="",Table6[[#This Row],[Financially-independent entity]]=""),"",#REF!)</f>
        <v>#REF!</v>
      </c>
      <c r="K4070" t="e">
        <f>IF(OR(#REF!="",Table6[[#This Row],[Financially-independent entity]]=""),"",#REF!)</f>
        <v>#REF!</v>
      </c>
      <c r="L4070" t="e">
        <f>IF(OR(#REF!="",Table6[[#This Row],[Financially-independent entity]]=""),"",#REF!)</f>
        <v>#REF!</v>
      </c>
      <c r="M4070" t="e">
        <f>IF(OR(#REF!="",Table6[[#This Row],[Financially-independent entity]]=""),"",#REF!)</f>
        <v>#REF!</v>
      </c>
      <c r="N4070" t="e">
        <f>IF(OR(#REF!="",Table6[[#This Row],[Financially-independent entity]]=""),"",#REF!)</f>
        <v>#REF!</v>
      </c>
      <c r="O4070" t="e">
        <f>IF(OR(#REF!="",Table6[[#This Row],[Financially-independent entity]]=""),"",#REF!)</f>
        <v>#REF!</v>
      </c>
      <c r="P4070" t="e">
        <f>IF(OR(#REF!="",Table6[[#This Row],[Financially-independent entity]]=""),"",#REF!)</f>
        <v>#REF!</v>
      </c>
      <c r="Q4070" t="e">
        <f>IF(OR(#REF!="",Table6[[#This Row],[Financially-independent entity]]=""),"",#REF!)</f>
        <v>#REF!</v>
      </c>
      <c r="R4070" t="e">
        <f>IF(OR(#REF!="",Table6[[#This Row],[Financially-independent entity]]=""),"",#REF!)</f>
        <v>#REF!</v>
      </c>
      <c r="S4070" t="e">
        <f>IF(OR(#REF!="",Table6[[#This Row],[Financially-independent entity]]=""),"",#REF!)</f>
        <v>#REF!</v>
      </c>
      <c r="T4070" t="e">
        <f>IF(OR(#REF!="",Table6[[#This Row],[Financially-independent entity]]=""),"",#REF!)</f>
        <v>#REF!</v>
      </c>
      <c r="U4070" t="e">
        <f>IF(OR(#REF!="",Table6[[#This Row],[Financially-independent entity]]=""),"",#REF!)</f>
        <v>#REF!</v>
      </c>
      <c r="V4070" t="e">
        <f>IF(OR(#REF!="",Table6[[#This Row],[Financially-independent entity]]=""),"",#REF!)</f>
        <v>#REF!</v>
      </c>
      <c r="W4070" t="e">
        <f>IF(OR(#REF!="",Table6[[#This Row],[Financially-independent entity]]=""),"",#REF!)</f>
        <v>#REF!</v>
      </c>
      <c r="X4070" t="e">
        <f>IF(OR(#REF!="",Table6[[#This Row],[Financially-independent entity]]=""),"",#REF!)</f>
        <v>#REF!</v>
      </c>
      <c r="Y4070" t="e">
        <f>IF(OR(#REF!="",Table6[[#This Row],[Financially-independent entity]]=""),"",#REF!)</f>
        <v>#REF!</v>
      </c>
      <c r="Z4070" t="e">
        <f>IF(OR(#REF!="",Table6[[#This Row],[Financially-independent entity]]=""),"",#REF!)</f>
        <v>#REF!</v>
      </c>
      <c r="AA4070" t="e">
        <f>IF(OR(#REF!="",Table6[[#This Row],[Financially-independent entity]]=""),"",#REF!)</f>
        <v>#REF!</v>
      </c>
      <c r="AB4070" t="e">
        <f>IF(OR(#REF!="",Table6[[#This Row],[Financially-independent entity]]=""),"",#REF!)</f>
        <v>#REF!</v>
      </c>
      <c r="AC4070" t="e">
        <f>IF(OR(#REF!="",Table6[[#This Row],[Financially-independent entity]]=""),"",#REF!)</f>
        <v>#REF!</v>
      </c>
      <c r="AD4070" t="e">
        <f>IF(OR(#REF!="",Table6[[#This Row],[Financially-independent entity]]=""),"",#REF!)</f>
        <v>#REF!</v>
      </c>
      <c r="AE4070" t="e">
        <f>IF(OR(#REF!="",Table6[[#This Row],[Financially-independent entity]]=""),"",#REF!)</f>
        <v>#REF!</v>
      </c>
      <c r="AF4070" t="e">
        <f>IF(OR(#REF!="",Table6[[#This Row],[Financially-independent entity]]=""),"",#REF!)</f>
        <v>#REF!</v>
      </c>
      <c r="AG4070" t="e">
        <f>IF(OR(#REF!="",Table6[[#This Row],[Financially-independent entity]]=""),"",#REF!)</f>
        <v>#REF!</v>
      </c>
      <c r="AH4070" t="e">
        <f>IF(OR(#REF!="",Table6[[#This Row],[Financially-independent entity]]=""),"",#REF!)</f>
        <v>#REF!</v>
      </c>
      <c r="AI4070" t="e">
        <f>IF(OR(#REF!="",Table6[[#This Row],[Financially-independent entity]]=""),"",#REF!)</f>
        <v>#REF!</v>
      </c>
      <c r="AJ4070" t="e">
        <f>IF(OR(#REF!="",Table6[[#This Row],[Financially-independent entity]]=""),"",#REF!)</f>
        <v>#REF!</v>
      </c>
      <c r="AK4070" t="e">
        <f>IF(OR(#REF!="",Table6[[#This Row],[Financially-independent entity]]=""),"",#REF!)</f>
        <v>#REF!</v>
      </c>
      <c r="AL4070" t="e">
        <f>IF(OR(#REF!="",Table6[[#This Row],[Financially-independent entity]]=""),"",#REF!)</f>
        <v>#REF!</v>
      </c>
      <c r="AM4070" t="e">
        <f>IF(OR(#REF!="",Table6[[#This Row],[Financially-independent entity]]=""),"",#REF!)</f>
        <v>#REF!</v>
      </c>
      <c r="AN4070" t="e">
        <f>IF(OR(#REF!="",Table6[[#This Row],[Financially-independent entity]]=""),"",#REF!)</f>
        <v>#REF!</v>
      </c>
      <c r="AO4070" t="e">
        <f>IF(OR(#REF!="",Table6[[#This Row],[Financially-independent entity]]=""),"",#REF!)</f>
        <v>#REF!</v>
      </c>
      <c r="AP4070" t="e">
        <f>IF(OR(#REF!="",Table6[[#This Row],[Financially-independent entity]]=""),"",#REF!)</f>
        <v>#REF!</v>
      </c>
      <c r="AQ4070" t="e">
        <f>IF(OR(#REF!="",Table6[[#This Row],[Financially-independent entity]]=""),"",#REF!)</f>
        <v>#REF!</v>
      </c>
      <c r="AR4070" t="e">
        <f>IF(OR(#REF!="",Table6[[#This Row],[Financially-independent entity]]=""),"",#REF!)</f>
        <v>#REF!</v>
      </c>
      <c r="AS4070" t="e">
        <f>IF(OR(#REF!="",Table6[[#This Row],[Financially-independent entity]]=""),"",#REF!)</f>
        <v>#REF!</v>
      </c>
      <c r="AT4070" t="e">
        <f>IF(OR(#REF!="",Table6[[#This Row],[Financially-independent entity]]=""),"",#REF!)</f>
        <v>#REF!</v>
      </c>
      <c r="AU4070" t="e">
        <f>IF(OR(#REF!="",Table6[[#This Row],[Financially-independent entity]]=""),"",#REF!)</f>
        <v>#REF!</v>
      </c>
      <c r="AV4070" t="e">
        <f>IF(OR(#REF!="",Table6[[#This Row],[Financially-independent entity]]=""),"",#REF!)</f>
        <v>#REF!</v>
      </c>
      <c r="AW4070" t="e">
        <f>IF(OR(#REF!="",Table6[[#This Row],[Financially-independent entity]]=""),"",#REF!)</f>
        <v>#REF!</v>
      </c>
      <c r="AX4070" t="e">
        <f>IF(OR(#REF!="",Table6[[#This Row],[Financially-independent entity]]=""),"",#REF!)</f>
        <v>#REF!</v>
      </c>
      <c r="AY4070" t="e">
        <f>IF(OR(#REF!="",Table6[[#This Row],[Financially-independent entity]]=""),"",#REF!)</f>
        <v>#REF!</v>
      </c>
      <c r="AZ4070" t="e">
        <f>IF(OR(#REF!="",Table6[[#This Row],[Financially-independent entity]]=""),"",#REF!)</f>
        <v>#REF!</v>
      </c>
    </row>
    <row r="4071" spans="1:52" x14ac:dyDescent="0.25">
      <c r="A4071" t="e">
        <f>IF(OR(#REF!="",#REF!="Total",#REF!="Cost entities",NOT(OR(ISNUMBER(#REF!),ISTEXT(#REF!)))),"",#REF!)</f>
        <v>#REF!</v>
      </c>
      <c r="B4071" t="e">
        <f>IF(Table6[[#This Row],[Financially-independent entity]]="","",#REF!)</f>
        <v>#REF!</v>
      </c>
      <c r="C4071" t="e">
        <f>IF(OR(#REF!="",Table6[[#This Row],[Financially-independent entity]]=""),"",#REF!)</f>
        <v>#REF!</v>
      </c>
      <c r="D4071" t="e">
        <f>IF(OR(#REF!="",Table6[[#This Row],[Financially-independent entity]]=""),"",#REF!)</f>
        <v>#REF!</v>
      </c>
      <c r="E4071" t="e">
        <f>IF(OR(#REF!="",Table6[[#This Row],[Financially-independent entity]]=""),"",#REF!)</f>
        <v>#REF!</v>
      </c>
      <c r="F4071" t="e">
        <f>IF(OR(#REF!="",Table6[[#This Row],[Financially-independent entity]]=""),"",#REF!)</f>
        <v>#REF!</v>
      </c>
      <c r="G4071" t="e">
        <f>IF(OR(#REF!="",Table6[[#This Row],[Financially-independent entity]]=""),"",#REF!)</f>
        <v>#REF!</v>
      </c>
      <c r="H4071" t="e">
        <f>IF(OR(#REF!="",Table6[[#This Row],[Financially-independent entity]]=""),"",#REF!)</f>
        <v>#REF!</v>
      </c>
      <c r="I4071" t="e">
        <f>IF(OR(#REF!="",Table6[[#This Row],[Financially-independent entity]]=""),"",#REF!)</f>
        <v>#REF!</v>
      </c>
      <c r="J4071" t="e">
        <f>IF(OR(#REF!="",Table6[[#This Row],[Financially-independent entity]]=""),"",#REF!)</f>
        <v>#REF!</v>
      </c>
      <c r="K4071" t="e">
        <f>IF(OR(#REF!="",Table6[[#This Row],[Financially-independent entity]]=""),"",#REF!)</f>
        <v>#REF!</v>
      </c>
      <c r="L4071" t="e">
        <f>IF(OR(#REF!="",Table6[[#This Row],[Financially-independent entity]]=""),"",#REF!)</f>
        <v>#REF!</v>
      </c>
      <c r="M4071" t="e">
        <f>IF(OR(#REF!="",Table6[[#This Row],[Financially-independent entity]]=""),"",#REF!)</f>
        <v>#REF!</v>
      </c>
      <c r="N4071" t="e">
        <f>IF(OR(#REF!="",Table6[[#This Row],[Financially-independent entity]]=""),"",#REF!)</f>
        <v>#REF!</v>
      </c>
      <c r="O4071" t="e">
        <f>IF(OR(#REF!="",Table6[[#This Row],[Financially-independent entity]]=""),"",#REF!)</f>
        <v>#REF!</v>
      </c>
      <c r="P4071" t="e">
        <f>IF(OR(#REF!="",Table6[[#This Row],[Financially-independent entity]]=""),"",#REF!)</f>
        <v>#REF!</v>
      </c>
      <c r="Q4071" t="e">
        <f>IF(OR(#REF!="",Table6[[#This Row],[Financially-independent entity]]=""),"",#REF!)</f>
        <v>#REF!</v>
      </c>
      <c r="R4071" t="e">
        <f>IF(OR(#REF!="",Table6[[#This Row],[Financially-independent entity]]=""),"",#REF!)</f>
        <v>#REF!</v>
      </c>
      <c r="S4071" t="e">
        <f>IF(OR(#REF!="",Table6[[#This Row],[Financially-independent entity]]=""),"",#REF!)</f>
        <v>#REF!</v>
      </c>
      <c r="T4071" t="e">
        <f>IF(OR(#REF!="",Table6[[#This Row],[Financially-independent entity]]=""),"",#REF!)</f>
        <v>#REF!</v>
      </c>
      <c r="U4071" t="e">
        <f>IF(OR(#REF!="",Table6[[#This Row],[Financially-independent entity]]=""),"",#REF!)</f>
        <v>#REF!</v>
      </c>
      <c r="V4071" t="e">
        <f>IF(OR(#REF!="",Table6[[#This Row],[Financially-independent entity]]=""),"",#REF!)</f>
        <v>#REF!</v>
      </c>
      <c r="W4071" t="e">
        <f>IF(OR(#REF!="",Table6[[#This Row],[Financially-independent entity]]=""),"",#REF!)</f>
        <v>#REF!</v>
      </c>
      <c r="X4071" t="e">
        <f>IF(OR(#REF!="",Table6[[#This Row],[Financially-independent entity]]=""),"",#REF!)</f>
        <v>#REF!</v>
      </c>
      <c r="Y4071" t="e">
        <f>IF(OR(#REF!="",Table6[[#This Row],[Financially-independent entity]]=""),"",#REF!)</f>
        <v>#REF!</v>
      </c>
      <c r="Z4071" t="e">
        <f>IF(OR(#REF!="",Table6[[#This Row],[Financially-independent entity]]=""),"",#REF!)</f>
        <v>#REF!</v>
      </c>
      <c r="AA4071" t="e">
        <f>IF(OR(#REF!="",Table6[[#This Row],[Financially-independent entity]]=""),"",#REF!)</f>
        <v>#REF!</v>
      </c>
      <c r="AB4071" t="e">
        <f>IF(OR(#REF!="",Table6[[#This Row],[Financially-independent entity]]=""),"",#REF!)</f>
        <v>#REF!</v>
      </c>
      <c r="AC4071" t="e">
        <f>IF(OR(#REF!="",Table6[[#This Row],[Financially-independent entity]]=""),"",#REF!)</f>
        <v>#REF!</v>
      </c>
      <c r="AD4071" t="e">
        <f>IF(OR(#REF!="",Table6[[#This Row],[Financially-independent entity]]=""),"",#REF!)</f>
        <v>#REF!</v>
      </c>
      <c r="AE4071" t="e">
        <f>IF(OR(#REF!="",Table6[[#This Row],[Financially-independent entity]]=""),"",#REF!)</f>
        <v>#REF!</v>
      </c>
      <c r="AF4071" t="e">
        <f>IF(OR(#REF!="",Table6[[#This Row],[Financially-independent entity]]=""),"",#REF!)</f>
        <v>#REF!</v>
      </c>
      <c r="AG4071" t="e">
        <f>IF(OR(#REF!="",Table6[[#This Row],[Financially-independent entity]]=""),"",#REF!)</f>
        <v>#REF!</v>
      </c>
      <c r="AH4071" t="e">
        <f>IF(OR(#REF!="",Table6[[#This Row],[Financially-independent entity]]=""),"",#REF!)</f>
        <v>#REF!</v>
      </c>
      <c r="AI4071" t="e">
        <f>IF(OR(#REF!="",Table6[[#This Row],[Financially-independent entity]]=""),"",#REF!)</f>
        <v>#REF!</v>
      </c>
      <c r="AJ4071" t="e">
        <f>IF(OR(#REF!="",Table6[[#This Row],[Financially-independent entity]]=""),"",#REF!)</f>
        <v>#REF!</v>
      </c>
      <c r="AK4071" t="e">
        <f>IF(OR(#REF!="",Table6[[#This Row],[Financially-independent entity]]=""),"",#REF!)</f>
        <v>#REF!</v>
      </c>
      <c r="AL4071" t="e">
        <f>IF(OR(#REF!="",Table6[[#This Row],[Financially-independent entity]]=""),"",#REF!)</f>
        <v>#REF!</v>
      </c>
      <c r="AM4071" t="e">
        <f>IF(OR(#REF!="",Table6[[#This Row],[Financially-independent entity]]=""),"",#REF!)</f>
        <v>#REF!</v>
      </c>
      <c r="AN4071" t="e">
        <f>IF(OR(#REF!="",Table6[[#This Row],[Financially-independent entity]]=""),"",#REF!)</f>
        <v>#REF!</v>
      </c>
      <c r="AO4071" t="e">
        <f>IF(OR(#REF!="",Table6[[#This Row],[Financially-independent entity]]=""),"",#REF!)</f>
        <v>#REF!</v>
      </c>
      <c r="AP4071" t="e">
        <f>IF(OR(#REF!="",Table6[[#This Row],[Financially-independent entity]]=""),"",#REF!)</f>
        <v>#REF!</v>
      </c>
      <c r="AQ4071" t="e">
        <f>IF(OR(#REF!="",Table6[[#This Row],[Financially-independent entity]]=""),"",#REF!)</f>
        <v>#REF!</v>
      </c>
      <c r="AR4071" t="e">
        <f>IF(OR(#REF!="",Table6[[#This Row],[Financially-independent entity]]=""),"",#REF!)</f>
        <v>#REF!</v>
      </c>
      <c r="AS4071" t="e">
        <f>IF(OR(#REF!="",Table6[[#This Row],[Financially-independent entity]]=""),"",#REF!)</f>
        <v>#REF!</v>
      </c>
      <c r="AT4071" t="e">
        <f>IF(OR(#REF!="",Table6[[#This Row],[Financially-independent entity]]=""),"",#REF!)</f>
        <v>#REF!</v>
      </c>
      <c r="AU4071" t="e">
        <f>IF(OR(#REF!="",Table6[[#This Row],[Financially-independent entity]]=""),"",#REF!)</f>
        <v>#REF!</v>
      </c>
      <c r="AV4071" t="e">
        <f>IF(OR(#REF!="",Table6[[#This Row],[Financially-independent entity]]=""),"",#REF!)</f>
        <v>#REF!</v>
      </c>
      <c r="AW4071" t="e">
        <f>IF(OR(#REF!="",Table6[[#This Row],[Financially-independent entity]]=""),"",#REF!)</f>
        <v>#REF!</v>
      </c>
      <c r="AX4071" t="e">
        <f>IF(OR(#REF!="",Table6[[#This Row],[Financially-independent entity]]=""),"",#REF!)</f>
        <v>#REF!</v>
      </c>
      <c r="AY4071" t="e">
        <f>IF(OR(#REF!="",Table6[[#This Row],[Financially-independent entity]]=""),"",#REF!)</f>
        <v>#REF!</v>
      </c>
      <c r="AZ4071" t="e">
        <f>IF(OR(#REF!="",Table6[[#This Row],[Financially-independent entity]]=""),"",#REF!)</f>
        <v>#REF!</v>
      </c>
    </row>
    <row r="4072" spans="1:52" x14ac:dyDescent="0.25">
      <c r="A4072" t="e">
        <f>IF(OR(#REF!="",#REF!="Total",#REF!="Cost entities",NOT(OR(ISNUMBER(#REF!),ISTEXT(#REF!)))),"",#REF!)</f>
        <v>#REF!</v>
      </c>
      <c r="B4072" t="e">
        <f>IF(Table6[[#This Row],[Financially-independent entity]]="","",#REF!)</f>
        <v>#REF!</v>
      </c>
      <c r="C4072" t="e">
        <f>IF(OR(#REF!="",Table6[[#This Row],[Financially-independent entity]]=""),"",#REF!)</f>
        <v>#REF!</v>
      </c>
      <c r="D4072" t="e">
        <f>IF(OR(#REF!="",Table6[[#This Row],[Financially-independent entity]]=""),"",#REF!)</f>
        <v>#REF!</v>
      </c>
      <c r="E4072" t="e">
        <f>IF(OR(#REF!="",Table6[[#This Row],[Financially-independent entity]]=""),"",#REF!)</f>
        <v>#REF!</v>
      </c>
      <c r="F4072" t="e">
        <f>IF(OR(#REF!="",Table6[[#This Row],[Financially-independent entity]]=""),"",#REF!)</f>
        <v>#REF!</v>
      </c>
      <c r="G4072" t="e">
        <f>IF(OR(#REF!="",Table6[[#This Row],[Financially-independent entity]]=""),"",#REF!)</f>
        <v>#REF!</v>
      </c>
      <c r="H4072" t="e">
        <f>IF(OR(#REF!="",Table6[[#This Row],[Financially-independent entity]]=""),"",#REF!)</f>
        <v>#REF!</v>
      </c>
      <c r="I4072" t="e">
        <f>IF(OR(#REF!="",Table6[[#This Row],[Financially-independent entity]]=""),"",#REF!)</f>
        <v>#REF!</v>
      </c>
      <c r="J4072" t="e">
        <f>IF(OR(#REF!="",Table6[[#This Row],[Financially-independent entity]]=""),"",#REF!)</f>
        <v>#REF!</v>
      </c>
      <c r="K4072" t="e">
        <f>IF(OR(#REF!="",Table6[[#This Row],[Financially-independent entity]]=""),"",#REF!)</f>
        <v>#REF!</v>
      </c>
      <c r="L4072" t="e">
        <f>IF(OR(#REF!="",Table6[[#This Row],[Financially-independent entity]]=""),"",#REF!)</f>
        <v>#REF!</v>
      </c>
      <c r="M4072" t="e">
        <f>IF(OR(#REF!="",Table6[[#This Row],[Financially-independent entity]]=""),"",#REF!)</f>
        <v>#REF!</v>
      </c>
      <c r="N4072" t="e">
        <f>IF(OR(#REF!="",Table6[[#This Row],[Financially-independent entity]]=""),"",#REF!)</f>
        <v>#REF!</v>
      </c>
      <c r="O4072" t="e">
        <f>IF(OR(#REF!="",Table6[[#This Row],[Financially-independent entity]]=""),"",#REF!)</f>
        <v>#REF!</v>
      </c>
      <c r="P4072" t="e">
        <f>IF(OR(#REF!="",Table6[[#This Row],[Financially-independent entity]]=""),"",#REF!)</f>
        <v>#REF!</v>
      </c>
      <c r="Q4072" t="e">
        <f>IF(OR(#REF!="",Table6[[#This Row],[Financially-independent entity]]=""),"",#REF!)</f>
        <v>#REF!</v>
      </c>
      <c r="R4072" t="e">
        <f>IF(OR(#REF!="",Table6[[#This Row],[Financially-independent entity]]=""),"",#REF!)</f>
        <v>#REF!</v>
      </c>
      <c r="S4072" t="e">
        <f>IF(OR(#REF!="",Table6[[#This Row],[Financially-independent entity]]=""),"",#REF!)</f>
        <v>#REF!</v>
      </c>
      <c r="T4072" t="e">
        <f>IF(OR(#REF!="",Table6[[#This Row],[Financially-independent entity]]=""),"",#REF!)</f>
        <v>#REF!</v>
      </c>
      <c r="U4072" t="e">
        <f>IF(OR(#REF!="",Table6[[#This Row],[Financially-independent entity]]=""),"",#REF!)</f>
        <v>#REF!</v>
      </c>
      <c r="V4072" t="e">
        <f>IF(OR(#REF!="",Table6[[#This Row],[Financially-independent entity]]=""),"",#REF!)</f>
        <v>#REF!</v>
      </c>
      <c r="W4072" t="e">
        <f>IF(OR(#REF!="",Table6[[#This Row],[Financially-independent entity]]=""),"",#REF!)</f>
        <v>#REF!</v>
      </c>
      <c r="X4072" t="e">
        <f>IF(OR(#REF!="",Table6[[#This Row],[Financially-independent entity]]=""),"",#REF!)</f>
        <v>#REF!</v>
      </c>
      <c r="Y4072" t="e">
        <f>IF(OR(#REF!="",Table6[[#This Row],[Financially-independent entity]]=""),"",#REF!)</f>
        <v>#REF!</v>
      </c>
      <c r="Z4072" t="e">
        <f>IF(OR(#REF!="",Table6[[#This Row],[Financially-independent entity]]=""),"",#REF!)</f>
        <v>#REF!</v>
      </c>
      <c r="AA4072" t="e">
        <f>IF(OR(#REF!="",Table6[[#This Row],[Financially-independent entity]]=""),"",#REF!)</f>
        <v>#REF!</v>
      </c>
      <c r="AB4072" t="e">
        <f>IF(OR(#REF!="",Table6[[#This Row],[Financially-independent entity]]=""),"",#REF!)</f>
        <v>#REF!</v>
      </c>
      <c r="AC4072" t="e">
        <f>IF(OR(#REF!="",Table6[[#This Row],[Financially-independent entity]]=""),"",#REF!)</f>
        <v>#REF!</v>
      </c>
      <c r="AD4072" t="e">
        <f>IF(OR(#REF!="",Table6[[#This Row],[Financially-independent entity]]=""),"",#REF!)</f>
        <v>#REF!</v>
      </c>
      <c r="AE4072" t="e">
        <f>IF(OR(#REF!="",Table6[[#This Row],[Financially-independent entity]]=""),"",#REF!)</f>
        <v>#REF!</v>
      </c>
      <c r="AF4072" t="e">
        <f>IF(OR(#REF!="",Table6[[#This Row],[Financially-independent entity]]=""),"",#REF!)</f>
        <v>#REF!</v>
      </c>
      <c r="AG4072" t="e">
        <f>IF(OR(#REF!="",Table6[[#This Row],[Financially-independent entity]]=""),"",#REF!)</f>
        <v>#REF!</v>
      </c>
      <c r="AH4072" t="e">
        <f>IF(OR(#REF!="",Table6[[#This Row],[Financially-independent entity]]=""),"",#REF!)</f>
        <v>#REF!</v>
      </c>
      <c r="AI4072" t="e">
        <f>IF(OR(#REF!="",Table6[[#This Row],[Financially-independent entity]]=""),"",#REF!)</f>
        <v>#REF!</v>
      </c>
      <c r="AJ4072" t="e">
        <f>IF(OR(#REF!="",Table6[[#This Row],[Financially-independent entity]]=""),"",#REF!)</f>
        <v>#REF!</v>
      </c>
      <c r="AK4072" t="e">
        <f>IF(OR(#REF!="",Table6[[#This Row],[Financially-independent entity]]=""),"",#REF!)</f>
        <v>#REF!</v>
      </c>
      <c r="AL4072" t="e">
        <f>IF(OR(#REF!="",Table6[[#This Row],[Financially-independent entity]]=""),"",#REF!)</f>
        <v>#REF!</v>
      </c>
      <c r="AM4072" t="e">
        <f>IF(OR(#REF!="",Table6[[#This Row],[Financially-independent entity]]=""),"",#REF!)</f>
        <v>#REF!</v>
      </c>
      <c r="AN4072" t="e">
        <f>IF(OR(#REF!="",Table6[[#This Row],[Financially-independent entity]]=""),"",#REF!)</f>
        <v>#REF!</v>
      </c>
      <c r="AO4072" t="e">
        <f>IF(OR(#REF!="",Table6[[#This Row],[Financially-independent entity]]=""),"",#REF!)</f>
        <v>#REF!</v>
      </c>
      <c r="AP4072" t="e">
        <f>IF(OR(#REF!="",Table6[[#This Row],[Financially-independent entity]]=""),"",#REF!)</f>
        <v>#REF!</v>
      </c>
      <c r="AQ4072" t="e">
        <f>IF(OR(#REF!="",Table6[[#This Row],[Financially-independent entity]]=""),"",#REF!)</f>
        <v>#REF!</v>
      </c>
      <c r="AR4072" t="e">
        <f>IF(OR(#REF!="",Table6[[#This Row],[Financially-independent entity]]=""),"",#REF!)</f>
        <v>#REF!</v>
      </c>
      <c r="AS4072" t="e">
        <f>IF(OR(#REF!="",Table6[[#This Row],[Financially-independent entity]]=""),"",#REF!)</f>
        <v>#REF!</v>
      </c>
      <c r="AT4072" t="e">
        <f>IF(OR(#REF!="",Table6[[#This Row],[Financially-independent entity]]=""),"",#REF!)</f>
        <v>#REF!</v>
      </c>
      <c r="AU4072" t="e">
        <f>IF(OR(#REF!="",Table6[[#This Row],[Financially-independent entity]]=""),"",#REF!)</f>
        <v>#REF!</v>
      </c>
      <c r="AV4072" t="e">
        <f>IF(OR(#REF!="",Table6[[#This Row],[Financially-independent entity]]=""),"",#REF!)</f>
        <v>#REF!</v>
      </c>
      <c r="AW4072" t="e">
        <f>IF(OR(#REF!="",Table6[[#This Row],[Financially-independent entity]]=""),"",#REF!)</f>
        <v>#REF!</v>
      </c>
      <c r="AX4072" t="e">
        <f>IF(OR(#REF!="",Table6[[#This Row],[Financially-independent entity]]=""),"",#REF!)</f>
        <v>#REF!</v>
      </c>
      <c r="AY4072" t="e">
        <f>IF(OR(#REF!="",Table6[[#This Row],[Financially-independent entity]]=""),"",#REF!)</f>
        <v>#REF!</v>
      </c>
      <c r="AZ4072" t="e">
        <f>IF(OR(#REF!="",Table6[[#This Row],[Financially-independent entity]]=""),"",#REF!)</f>
        <v>#REF!</v>
      </c>
    </row>
    <row r="4073" spans="1:52" x14ac:dyDescent="0.25">
      <c r="A4073" t="e">
        <f>IF(OR(#REF!="",#REF!="Total",#REF!="Cost entities",NOT(OR(ISNUMBER(#REF!),ISTEXT(#REF!)))),"",#REF!)</f>
        <v>#REF!</v>
      </c>
      <c r="B4073" t="e">
        <f>IF(Table6[[#This Row],[Financially-independent entity]]="","",#REF!)</f>
        <v>#REF!</v>
      </c>
      <c r="C4073" t="e">
        <f>IF(OR(#REF!="",Table6[[#This Row],[Financially-independent entity]]=""),"",#REF!)</f>
        <v>#REF!</v>
      </c>
      <c r="D4073" t="e">
        <f>IF(OR(#REF!="",Table6[[#This Row],[Financially-independent entity]]=""),"",#REF!)</f>
        <v>#REF!</v>
      </c>
      <c r="E4073" t="e">
        <f>IF(OR(#REF!="",Table6[[#This Row],[Financially-independent entity]]=""),"",#REF!)</f>
        <v>#REF!</v>
      </c>
      <c r="F4073" t="e">
        <f>IF(OR(#REF!="",Table6[[#This Row],[Financially-independent entity]]=""),"",#REF!)</f>
        <v>#REF!</v>
      </c>
      <c r="G4073" t="e">
        <f>IF(OR(#REF!="",Table6[[#This Row],[Financially-independent entity]]=""),"",#REF!)</f>
        <v>#REF!</v>
      </c>
      <c r="H4073" t="e">
        <f>IF(OR(#REF!="",Table6[[#This Row],[Financially-independent entity]]=""),"",#REF!)</f>
        <v>#REF!</v>
      </c>
      <c r="I4073" t="e">
        <f>IF(OR(#REF!="",Table6[[#This Row],[Financially-independent entity]]=""),"",#REF!)</f>
        <v>#REF!</v>
      </c>
      <c r="J4073" t="e">
        <f>IF(OR(#REF!="",Table6[[#This Row],[Financially-independent entity]]=""),"",#REF!)</f>
        <v>#REF!</v>
      </c>
      <c r="K4073" t="e">
        <f>IF(OR(#REF!="",Table6[[#This Row],[Financially-independent entity]]=""),"",#REF!)</f>
        <v>#REF!</v>
      </c>
      <c r="L4073" t="e">
        <f>IF(OR(#REF!="",Table6[[#This Row],[Financially-independent entity]]=""),"",#REF!)</f>
        <v>#REF!</v>
      </c>
      <c r="M4073" t="e">
        <f>IF(OR(#REF!="",Table6[[#This Row],[Financially-independent entity]]=""),"",#REF!)</f>
        <v>#REF!</v>
      </c>
      <c r="N4073" t="e">
        <f>IF(OR(#REF!="",Table6[[#This Row],[Financially-independent entity]]=""),"",#REF!)</f>
        <v>#REF!</v>
      </c>
      <c r="O4073" t="e">
        <f>IF(OR(#REF!="",Table6[[#This Row],[Financially-independent entity]]=""),"",#REF!)</f>
        <v>#REF!</v>
      </c>
      <c r="P4073" t="e">
        <f>IF(OR(#REF!="",Table6[[#This Row],[Financially-independent entity]]=""),"",#REF!)</f>
        <v>#REF!</v>
      </c>
      <c r="Q4073" t="e">
        <f>IF(OR(#REF!="",Table6[[#This Row],[Financially-independent entity]]=""),"",#REF!)</f>
        <v>#REF!</v>
      </c>
      <c r="R4073" t="e">
        <f>IF(OR(#REF!="",Table6[[#This Row],[Financially-independent entity]]=""),"",#REF!)</f>
        <v>#REF!</v>
      </c>
      <c r="S4073" t="e">
        <f>IF(OR(#REF!="",Table6[[#This Row],[Financially-independent entity]]=""),"",#REF!)</f>
        <v>#REF!</v>
      </c>
      <c r="T4073" t="e">
        <f>IF(OR(#REF!="",Table6[[#This Row],[Financially-independent entity]]=""),"",#REF!)</f>
        <v>#REF!</v>
      </c>
      <c r="U4073" t="e">
        <f>IF(OR(#REF!="",Table6[[#This Row],[Financially-independent entity]]=""),"",#REF!)</f>
        <v>#REF!</v>
      </c>
      <c r="V4073" t="e">
        <f>IF(OR(#REF!="",Table6[[#This Row],[Financially-independent entity]]=""),"",#REF!)</f>
        <v>#REF!</v>
      </c>
      <c r="W4073" t="e">
        <f>IF(OR(#REF!="",Table6[[#This Row],[Financially-independent entity]]=""),"",#REF!)</f>
        <v>#REF!</v>
      </c>
      <c r="X4073" t="e">
        <f>IF(OR(#REF!="",Table6[[#This Row],[Financially-independent entity]]=""),"",#REF!)</f>
        <v>#REF!</v>
      </c>
      <c r="Y4073" t="e">
        <f>IF(OR(#REF!="",Table6[[#This Row],[Financially-independent entity]]=""),"",#REF!)</f>
        <v>#REF!</v>
      </c>
      <c r="Z4073" t="e">
        <f>IF(OR(#REF!="",Table6[[#This Row],[Financially-independent entity]]=""),"",#REF!)</f>
        <v>#REF!</v>
      </c>
      <c r="AA4073" t="e">
        <f>IF(OR(#REF!="",Table6[[#This Row],[Financially-independent entity]]=""),"",#REF!)</f>
        <v>#REF!</v>
      </c>
      <c r="AB4073" t="e">
        <f>IF(OR(#REF!="",Table6[[#This Row],[Financially-independent entity]]=""),"",#REF!)</f>
        <v>#REF!</v>
      </c>
      <c r="AC4073" t="e">
        <f>IF(OR(#REF!="",Table6[[#This Row],[Financially-independent entity]]=""),"",#REF!)</f>
        <v>#REF!</v>
      </c>
      <c r="AD4073" t="e">
        <f>IF(OR(#REF!="",Table6[[#This Row],[Financially-independent entity]]=""),"",#REF!)</f>
        <v>#REF!</v>
      </c>
      <c r="AE4073" t="e">
        <f>IF(OR(#REF!="",Table6[[#This Row],[Financially-independent entity]]=""),"",#REF!)</f>
        <v>#REF!</v>
      </c>
      <c r="AF4073" t="e">
        <f>IF(OR(#REF!="",Table6[[#This Row],[Financially-independent entity]]=""),"",#REF!)</f>
        <v>#REF!</v>
      </c>
      <c r="AG4073" t="e">
        <f>IF(OR(#REF!="",Table6[[#This Row],[Financially-independent entity]]=""),"",#REF!)</f>
        <v>#REF!</v>
      </c>
      <c r="AH4073" t="e">
        <f>IF(OR(#REF!="",Table6[[#This Row],[Financially-independent entity]]=""),"",#REF!)</f>
        <v>#REF!</v>
      </c>
      <c r="AI4073" t="e">
        <f>IF(OR(#REF!="",Table6[[#This Row],[Financially-independent entity]]=""),"",#REF!)</f>
        <v>#REF!</v>
      </c>
      <c r="AJ4073" t="e">
        <f>IF(OR(#REF!="",Table6[[#This Row],[Financially-independent entity]]=""),"",#REF!)</f>
        <v>#REF!</v>
      </c>
      <c r="AK4073" t="e">
        <f>IF(OR(#REF!="",Table6[[#This Row],[Financially-independent entity]]=""),"",#REF!)</f>
        <v>#REF!</v>
      </c>
      <c r="AL4073" t="e">
        <f>IF(OR(#REF!="",Table6[[#This Row],[Financially-independent entity]]=""),"",#REF!)</f>
        <v>#REF!</v>
      </c>
      <c r="AM4073" t="e">
        <f>IF(OR(#REF!="",Table6[[#This Row],[Financially-independent entity]]=""),"",#REF!)</f>
        <v>#REF!</v>
      </c>
      <c r="AN4073" t="e">
        <f>IF(OR(#REF!="",Table6[[#This Row],[Financially-independent entity]]=""),"",#REF!)</f>
        <v>#REF!</v>
      </c>
      <c r="AO4073" t="e">
        <f>IF(OR(#REF!="",Table6[[#This Row],[Financially-independent entity]]=""),"",#REF!)</f>
        <v>#REF!</v>
      </c>
      <c r="AP4073" t="e">
        <f>IF(OR(#REF!="",Table6[[#This Row],[Financially-independent entity]]=""),"",#REF!)</f>
        <v>#REF!</v>
      </c>
      <c r="AQ4073" t="e">
        <f>IF(OR(#REF!="",Table6[[#This Row],[Financially-independent entity]]=""),"",#REF!)</f>
        <v>#REF!</v>
      </c>
      <c r="AR4073" t="e">
        <f>IF(OR(#REF!="",Table6[[#This Row],[Financially-independent entity]]=""),"",#REF!)</f>
        <v>#REF!</v>
      </c>
      <c r="AS4073" t="e">
        <f>IF(OR(#REF!="",Table6[[#This Row],[Financially-independent entity]]=""),"",#REF!)</f>
        <v>#REF!</v>
      </c>
      <c r="AT4073" t="e">
        <f>IF(OR(#REF!="",Table6[[#This Row],[Financially-independent entity]]=""),"",#REF!)</f>
        <v>#REF!</v>
      </c>
      <c r="AU4073" t="e">
        <f>IF(OR(#REF!="",Table6[[#This Row],[Financially-independent entity]]=""),"",#REF!)</f>
        <v>#REF!</v>
      </c>
      <c r="AV4073" t="e">
        <f>IF(OR(#REF!="",Table6[[#This Row],[Financially-independent entity]]=""),"",#REF!)</f>
        <v>#REF!</v>
      </c>
      <c r="AW4073" t="e">
        <f>IF(OR(#REF!="",Table6[[#This Row],[Financially-independent entity]]=""),"",#REF!)</f>
        <v>#REF!</v>
      </c>
      <c r="AX4073" t="e">
        <f>IF(OR(#REF!="",Table6[[#This Row],[Financially-independent entity]]=""),"",#REF!)</f>
        <v>#REF!</v>
      </c>
      <c r="AY4073" t="e">
        <f>IF(OR(#REF!="",Table6[[#This Row],[Financially-independent entity]]=""),"",#REF!)</f>
        <v>#REF!</v>
      </c>
      <c r="AZ4073" t="e">
        <f>IF(OR(#REF!="",Table6[[#This Row],[Financially-independent entity]]=""),"",#REF!)</f>
        <v>#REF!</v>
      </c>
    </row>
    <row r="4074" spans="1:52" x14ac:dyDescent="0.25">
      <c r="A4074" t="e">
        <f>IF(OR(#REF!="",#REF!="Total",#REF!="Cost entities",NOT(OR(ISNUMBER(#REF!),ISTEXT(#REF!)))),"",#REF!)</f>
        <v>#REF!</v>
      </c>
      <c r="B4074" t="e">
        <f>IF(Table6[[#This Row],[Financially-independent entity]]="","",#REF!)</f>
        <v>#REF!</v>
      </c>
      <c r="C4074" t="e">
        <f>IF(OR(#REF!="",Table6[[#This Row],[Financially-independent entity]]=""),"",#REF!)</f>
        <v>#REF!</v>
      </c>
      <c r="D4074" t="e">
        <f>IF(OR(#REF!="",Table6[[#This Row],[Financially-independent entity]]=""),"",#REF!)</f>
        <v>#REF!</v>
      </c>
      <c r="E4074" t="e">
        <f>IF(OR(#REF!="",Table6[[#This Row],[Financially-independent entity]]=""),"",#REF!)</f>
        <v>#REF!</v>
      </c>
      <c r="F4074" t="e">
        <f>IF(OR(#REF!="",Table6[[#This Row],[Financially-independent entity]]=""),"",#REF!)</f>
        <v>#REF!</v>
      </c>
      <c r="G4074" t="e">
        <f>IF(OR(#REF!="",Table6[[#This Row],[Financially-independent entity]]=""),"",#REF!)</f>
        <v>#REF!</v>
      </c>
      <c r="H4074" t="e">
        <f>IF(OR(#REF!="",Table6[[#This Row],[Financially-independent entity]]=""),"",#REF!)</f>
        <v>#REF!</v>
      </c>
      <c r="I4074" t="e">
        <f>IF(OR(#REF!="",Table6[[#This Row],[Financially-independent entity]]=""),"",#REF!)</f>
        <v>#REF!</v>
      </c>
      <c r="J4074" t="e">
        <f>IF(OR(#REF!="",Table6[[#This Row],[Financially-independent entity]]=""),"",#REF!)</f>
        <v>#REF!</v>
      </c>
      <c r="K4074" t="e">
        <f>IF(OR(#REF!="",Table6[[#This Row],[Financially-independent entity]]=""),"",#REF!)</f>
        <v>#REF!</v>
      </c>
      <c r="L4074" t="e">
        <f>IF(OR(#REF!="",Table6[[#This Row],[Financially-independent entity]]=""),"",#REF!)</f>
        <v>#REF!</v>
      </c>
      <c r="M4074" t="e">
        <f>IF(OR(#REF!="",Table6[[#This Row],[Financially-independent entity]]=""),"",#REF!)</f>
        <v>#REF!</v>
      </c>
      <c r="N4074" t="e">
        <f>IF(OR(#REF!="",Table6[[#This Row],[Financially-independent entity]]=""),"",#REF!)</f>
        <v>#REF!</v>
      </c>
      <c r="O4074" t="e">
        <f>IF(OR(#REF!="",Table6[[#This Row],[Financially-independent entity]]=""),"",#REF!)</f>
        <v>#REF!</v>
      </c>
      <c r="P4074" t="e">
        <f>IF(OR(#REF!="",Table6[[#This Row],[Financially-independent entity]]=""),"",#REF!)</f>
        <v>#REF!</v>
      </c>
      <c r="Q4074" t="e">
        <f>IF(OR(#REF!="",Table6[[#This Row],[Financially-independent entity]]=""),"",#REF!)</f>
        <v>#REF!</v>
      </c>
      <c r="R4074" t="e">
        <f>IF(OR(#REF!="",Table6[[#This Row],[Financially-independent entity]]=""),"",#REF!)</f>
        <v>#REF!</v>
      </c>
      <c r="S4074" t="e">
        <f>IF(OR(#REF!="",Table6[[#This Row],[Financially-independent entity]]=""),"",#REF!)</f>
        <v>#REF!</v>
      </c>
      <c r="T4074" t="e">
        <f>IF(OR(#REF!="",Table6[[#This Row],[Financially-independent entity]]=""),"",#REF!)</f>
        <v>#REF!</v>
      </c>
      <c r="U4074" t="e">
        <f>IF(OR(#REF!="",Table6[[#This Row],[Financially-independent entity]]=""),"",#REF!)</f>
        <v>#REF!</v>
      </c>
      <c r="V4074" t="e">
        <f>IF(OR(#REF!="",Table6[[#This Row],[Financially-independent entity]]=""),"",#REF!)</f>
        <v>#REF!</v>
      </c>
      <c r="W4074" t="e">
        <f>IF(OR(#REF!="",Table6[[#This Row],[Financially-independent entity]]=""),"",#REF!)</f>
        <v>#REF!</v>
      </c>
      <c r="X4074" t="e">
        <f>IF(OR(#REF!="",Table6[[#This Row],[Financially-independent entity]]=""),"",#REF!)</f>
        <v>#REF!</v>
      </c>
      <c r="Y4074" t="e">
        <f>IF(OR(#REF!="",Table6[[#This Row],[Financially-independent entity]]=""),"",#REF!)</f>
        <v>#REF!</v>
      </c>
      <c r="Z4074" t="e">
        <f>IF(OR(#REF!="",Table6[[#This Row],[Financially-independent entity]]=""),"",#REF!)</f>
        <v>#REF!</v>
      </c>
      <c r="AA4074" t="e">
        <f>IF(OR(#REF!="",Table6[[#This Row],[Financially-independent entity]]=""),"",#REF!)</f>
        <v>#REF!</v>
      </c>
      <c r="AB4074" t="e">
        <f>IF(OR(#REF!="",Table6[[#This Row],[Financially-independent entity]]=""),"",#REF!)</f>
        <v>#REF!</v>
      </c>
      <c r="AC4074" t="e">
        <f>IF(OR(#REF!="",Table6[[#This Row],[Financially-independent entity]]=""),"",#REF!)</f>
        <v>#REF!</v>
      </c>
      <c r="AD4074" t="e">
        <f>IF(OR(#REF!="",Table6[[#This Row],[Financially-independent entity]]=""),"",#REF!)</f>
        <v>#REF!</v>
      </c>
      <c r="AE4074" t="e">
        <f>IF(OR(#REF!="",Table6[[#This Row],[Financially-independent entity]]=""),"",#REF!)</f>
        <v>#REF!</v>
      </c>
      <c r="AF4074" t="e">
        <f>IF(OR(#REF!="",Table6[[#This Row],[Financially-independent entity]]=""),"",#REF!)</f>
        <v>#REF!</v>
      </c>
      <c r="AG4074" t="e">
        <f>IF(OR(#REF!="",Table6[[#This Row],[Financially-independent entity]]=""),"",#REF!)</f>
        <v>#REF!</v>
      </c>
      <c r="AH4074" t="e">
        <f>IF(OR(#REF!="",Table6[[#This Row],[Financially-independent entity]]=""),"",#REF!)</f>
        <v>#REF!</v>
      </c>
      <c r="AI4074" t="e">
        <f>IF(OR(#REF!="",Table6[[#This Row],[Financially-independent entity]]=""),"",#REF!)</f>
        <v>#REF!</v>
      </c>
      <c r="AJ4074" t="e">
        <f>IF(OR(#REF!="",Table6[[#This Row],[Financially-independent entity]]=""),"",#REF!)</f>
        <v>#REF!</v>
      </c>
      <c r="AK4074" t="e">
        <f>IF(OR(#REF!="",Table6[[#This Row],[Financially-independent entity]]=""),"",#REF!)</f>
        <v>#REF!</v>
      </c>
      <c r="AL4074" t="e">
        <f>IF(OR(#REF!="",Table6[[#This Row],[Financially-independent entity]]=""),"",#REF!)</f>
        <v>#REF!</v>
      </c>
      <c r="AM4074" t="e">
        <f>IF(OR(#REF!="",Table6[[#This Row],[Financially-independent entity]]=""),"",#REF!)</f>
        <v>#REF!</v>
      </c>
      <c r="AN4074" t="e">
        <f>IF(OR(#REF!="",Table6[[#This Row],[Financially-independent entity]]=""),"",#REF!)</f>
        <v>#REF!</v>
      </c>
      <c r="AO4074" t="e">
        <f>IF(OR(#REF!="",Table6[[#This Row],[Financially-independent entity]]=""),"",#REF!)</f>
        <v>#REF!</v>
      </c>
      <c r="AP4074" t="e">
        <f>IF(OR(#REF!="",Table6[[#This Row],[Financially-independent entity]]=""),"",#REF!)</f>
        <v>#REF!</v>
      </c>
      <c r="AQ4074" t="e">
        <f>IF(OR(#REF!="",Table6[[#This Row],[Financially-independent entity]]=""),"",#REF!)</f>
        <v>#REF!</v>
      </c>
      <c r="AR4074" t="e">
        <f>IF(OR(#REF!="",Table6[[#This Row],[Financially-independent entity]]=""),"",#REF!)</f>
        <v>#REF!</v>
      </c>
      <c r="AS4074" t="e">
        <f>IF(OR(#REF!="",Table6[[#This Row],[Financially-independent entity]]=""),"",#REF!)</f>
        <v>#REF!</v>
      </c>
      <c r="AT4074" t="e">
        <f>IF(OR(#REF!="",Table6[[#This Row],[Financially-independent entity]]=""),"",#REF!)</f>
        <v>#REF!</v>
      </c>
      <c r="AU4074" t="e">
        <f>IF(OR(#REF!="",Table6[[#This Row],[Financially-independent entity]]=""),"",#REF!)</f>
        <v>#REF!</v>
      </c>
      <c r="AV4074" t="e">
        <f>IF(OR(#REF!="",Table6[[#This Row],[Financially-independent entity]]=""),"",#REF!)</f>
        <v>#REF!</v>
      </c>
      <c r="AW4074" t="e">
        <f>IF(OR(#REF!="",Table6[[#This Row],[Financially-independent entity]]=""),"",#REF!)</f>
        <v>#REF!</v>
      </c>
      <c r="AX4074" t="e">
        <f>IF(OR(#REF!="",Table6[[#This Row],[Financially-independent entity]]=""),"",#REF!)</f>
        <v>#REF!</v>
      </c>
      <c r="AY4074" t="e">
        <f>IF(OR(#REF!="",Table6[[#This Row],[Financially-independent entity]]=""),"",#REF!)</f>
        <v>#REF!</v>
      </c>
      <c r="AZ4074" t="e">
        <f>IF(OR(#REF!="",Table6[[#This Row],[Financially-independent entity]]=""),"",#REF!)</f>
        <v>#REF!</v>
      </c>
    </row>
    <row r="4075" spans="1:52" x14ac:dyDescent="0.25">
      <c r="A4075" t="e">
        <f>IF(OR(#REF!="",#REF!="Total",#REF!="Cost entities",NOT(OR(ISNUMBER(#REF!),ISTEXT(#REF!)))),"",#REF!)</f>
        <v>#REF!</v>
      </c>
      <c r="B4075" t="e">
        <f>IF(Table6[[#This Row],[Financially-independent entity]]="","",#REF!)</f>
        <v>#REF!</v>
      </c>
      <c r="C4075" t="e">
        <f>IF(OR(#REF!="",Table6[[#This Row],[Financially-independent entity]]=""),"",#REF!)</f>
        <v>#REF!</v>
      </c>
      <c r="D4075" t="e">
        <f>IF(OR(#REF!="",Table6[[#This Row],[Financially-independent entity]]=""),"",#REF!)</f>
        <v>#REF!</v>
      </c>
      <c r="E4075" t="e">
        <f>IF(OR(#REF!="",Table6[[#This Row],[Financially-independent entity]]=""),"",#REF!)</f>
        <v>#REF!</v>
      </c>
      <c r="F4075" t="e">
        <f>IF(OR(#REF!="",Table6[[#This Row],[Financially-independent entity]]=""),"",#REF!)</f>
        <v>#REF!</v>
      </c>
      <c r="G4075" t="e">
        <f>IF(OR(#REF!="",Table6[[#This Row],[Financially-independent entity]]=""),"",#REF!)</f>
        <v>#REF!</v>
      </c>
      <c r="H4075" t="e">
        <f>IF(OR(#REF!="",Table6[[#This Row],[Financially-independent entity]]=""),"",#REF!)</f>
        <v>#REF!</v>
      </c>
      <c r="I4075" t="e">
        <f>IF(OR(#REF!="",Table6[[#This Row],[Financially-independent entity]]=""),"",#REF!)</f>
        <v>#REF!</v>
      </c>
      <c r="J4075" t="e">
        <f>IF(OR(#REF!="",Table6[[#This Row],[Financially-independent entity]]=""),"",#REF!)</f>
        <v>#REF!</v>
      </c>
      <c r="K4075" t="e">
        <f>IF(OR(#REF!="",Table6[[#This Row],[Financially-independent entity]]=""),"",#REF!)</f>
        <v>#REF!</v>
      </c>
      <c r="L4075" t="e">
        <f>IF(OR(#REF!="",Table6[[#This Row],[Financially-independent entity]]=""),"",#REF!)</f>
        <v>#REF!</v>
      </c>
      <c r="M4075" t="e">
        <f>IF(OR(#REF!="",Table6[[#This Row],[Financially-independent entity]]=""),"",#REF!)</f>
        <v>#REF!</v>
      </c>
      <c r="N4075" t="e">
        <f>IF(OR(#REF!="",Table6[[#This Row],[Financially-independent entity]]=""),"",#REF!)</f>
        <v>#REF!</v>
      </c>
      <c r="O4075" t="e">
        <f>IF(OR(#REF!="",Table6[[#This Row],[Financially-independent entity]]=""),"",#REF!)</f>
        <v>#REF!</v>
      </c>
      <c r="P4075" t="e">
        <f>IF(OR(#REF!="",Table6[[#This Row],[Financially-independent entity]]=""),"",#REF!)</f>
        <v>#REF!</v>
      </c>
      <c r="Q4075" t="e">
        <f>IF(OR(#REF!="",Table6[[#This Row],[Financially-independent entity]]=""),"",#REF!)</f>
        <v>#REF!</v>
      </c>
      <c r="R4075" t="e">
        <f>IF(OR(#REF!="",Table6[[#This Row],[Financially-independent entity]]=""),"",#REF!)</f>
        <v>#REF!</v>
      </c>
      <c r="S4075" t="e">
        <f>IF(OR(#REF!="",Table6[[#This Row],[Financially-independent entity]]=""),"",#REF!)</f>
        <v>#REF!</v>
      </c>
      <c r="T4075" t="e">
        <f>IF(OR(#REF!="",Table6[[#This Row],[Financially-independent entity]]=""),"",#REF!)</f>
        <v>#REF!</v>
      </c>
      <c r="U4075" t="e">
        <f>IF(OR(#REF!="",Table6[[#This Row],[Financially-independent entity]]=""),"",#REF!)</f>
        <v>#REF!</v>
      </c>
      <c r="V4075" t="e">
        <f>IF(OR(#REF!="",Table6[[#This Row],[Financially-independent entity]]=""),"",#REF!)</f>
        <v>#REF!</v>
      </c>
      <c r="W4075" t="e">
        <f>IF(OR(#REF!="",Table6[[#This Row],[Financially-independent entity]]=""),"",#REF!)</f>
        <v>#REF!</v>
      </c>
      <c r="X4075" t="e">
        <f>IF(OR(#REF!="",Table6[[#This Row],[Financially-independent entity]]=""),"",#REF!)</f>
        <v>#REF!</v>
      </c>
      <c r="Y4075" t="e">
        <f>IF(OR(#REF!="",Table6[[#This Row],[Financially-independent entity]]=""),"",#REF!)</f>
        <v>#REF!</v>
      </c>
      <c r="Z4075" t="e">
        <f>IF(OR(#REF!="",Table6[[#This Row],[Financially-independent entity]]=""),"",#REF!)</f>
        <v>#REF!</v>
      </c>
      <c r="AA4075" t="e">
        <f>IF(OR(#REF!="",Table6[[#This Row],[Financially-independent entity]]=""),"",#REF!)</f>
        <v>#REF!</v>
      </c>
      <c r="AB4075" t="e">
        <f>IF(OR(#REF!="",Table6[[#This Row],[Financially-independent entity]]=""),"",#REF!)</f>
        <v>#REF!</v>
      </c>
      <c r="AC4075" t="e">
        <f>IF(OR(#REF!="",Table6[[#This Row],[Financially-independent entity]]=""),"",#REF!)</f>
        <v>#REF!</v>
      </c>
      <c r="AD4075" t="e">
        <f>IF(OR(#REF!="",Table6[[#This Row],[Financially-independent entity]]=""),"",#REF!)</f>
        <v>#REF!</v>
      </c>
      <c r="AE4075" t="e">
        <f>IF(OR(#REF!="",Table6[[#This Row],[Financially-independent entity]]=""),"",#REF!)</f>
        <v>#REF!</v>
      </c>
      <c r="AF4075" t="e">
        <f>IF(OR(#REF!="",Table6[[#This Row],[Financially-independent entity]]=""),"",#REF!)</f>
        <v>#REF!</v>
      </c>
      <c r="AG4075" t="e">
        <f>IF(OR(#REF!="",Table6[[#This Row],[Financially-independent entity]]=""),"",#REF!)</f>
        <v>#REF!</v>
      </c>
      <c r="AH4075" t="e">
        <f>IF(OR(#REF!="",Table6[[#This Row],[Financially-independent entity]]=""),"",#REF!)</f>
        <v>#REF!</v>
      </c>
      <c r="AI4075" t="e">
        <f>IF(OR(#REF!="",Table6[[#This Row],[Financially-independent entity]]=""),"",#REF!)</f>
        <v>#REF!</v>
      </c>
      <c r="AJ4075" t="e">
        <f>IF(OR(#REF!="",Table6[[#This Row],[Financially-independent entity]]=""),"",#REF!)</f>
        <v>#REF!</v>
      </c>
      <c r="AK4075" t="e">
        <f>IF(OR(#REF!="",Table6[[#This Row],[Financially-independent entity]]=""),"",#REF!)</f>
        <v>#REF!</v>
      </c>
      <c r="AL4075" t="e">
        <f>IF(OR(#REF!="",Table6[[#This Row],[Financially-independent entity]]=""),"",#REF!)</f>
        <v>#REF!</v>
      </c>
      <c r="AM4075" t="e">
        <f>IF(OR(#REF!="",Table6[[#This Row],[Financially-independent entity]]=""),"",#REF!)</f>
        <v>#REF!</v>
      </c>
      <c r="AN4075" t="e">
        <f>IF(OR(#REF!="",Table6[[#This Row],[Financially-independent entity]]=""),"",#REF!)</f>
        <v>#REF!</v>
      </c>
      <c r="AO4075" t="e">
        <f>IF(OR(#REF!="",Table6[[#This Row],[Financially-independent entity]]=""),"",#REF!)</f>
        <v>#REF!</v>
      </c>
      <c r="AP4075" t="e">
        <f>IF(OR(#REF!="",Table6[[#This Row],[Financially-independent entity]]=""),"",#REF!)</f>
        <v>#REF!</v>
      </c>
      <c r="AQ4075" t="e">
        <f>IF(OR(#REF!="",Table6[[#This Row],[Financially-independent entity]]=""),"",#REF!)</f>
        <v>#REF!</v>
      </c>
      <c r="AR4075" t="e">
        <f>IF(OR(#REF!="",Table6[[#This Row],[Financially-independent entity]]=""),"",#REF!)</f>
        <v>#REF!</v>
      </c>
      <c r="AS4075" t="e">
        <f>IF(OR(#REF!="",Table6[[#This Row],[Financially-independent entity]]=""),"",#REF!)</f>
        <v>#REF!</v>
      </c>
      <c r="AT4075" t="e">
        <f>IF(OR(#REF!="",Table6[[#This Row],[Financially-independent entity]]=""),"",#REF!)</f>
        <v>#REF!</v>
      </c>
      <c r="AU4075" t="e">
        <f>IF(OR(#REF!="",Table6[[#This Row],[Financially-independent entity]]=""),"",#REF!)</f>
        <v>#REF!</v>
      </c>
      <c r="AV4075" t="e">
        <f>IF(OR(#REF!="",Table6[[#This Row],[Financially-independent entity]]=""),"",#REF!)</f>
        <v>#REF!</v>
      </c>
      <c r="AW4075" t="e">
        <f>IF(OR(#REF!="",Table6[[#This Row],[Financially-independent entity]]=""),"",#REF!)</f>
        <v>#REF!</v>
      </c>
      <c r="AX4075" t="e">
        <f>IF(OR(#REF!="",Table6[[#This Row],[Financially-independent entity]]=""),"",#REF!)</f>
        <v>#REF!</v>
      </c>
      <c r="AY4075" t="e">
        <f>IF(OR(#REF!="",Table6[[#This Row],[Financially-independent entity]]=""),"",#REF!)</f>
        <v>#REF!</v>
      </c>
      <c r="AZ4075" t="e">
        <f>IF(OR(#REF!="",Table6[[#This Row],[Financially-independent entity]]=""),"",#REF!)</f>
        <v>#REF!</v>
      </c>
    </row>
    <row r="4076" spans="1:52" x14ac:dyDescent="0.25">
      <c r="A4076" t="e">
        <f>IF(OR(#REF!="",#REF!="Total",#REF!="Cost entities",NOT(OR(ISNUMBER(#REF!),ISTEXT(#REF!)))),"",#REF!)</f>
        <v>#REF!</v>
      </c>
      <c r="B4076" t="e">
        <f>IF(Table6[[#This Row],[Financially-independent entity]]="","",#REF!)</f>
        <v>#REF!</v>
      </c>
      <c r="C4076" t="e">
        <f>IF(OR(#REF!="",Table6[[#This Row],[Financially-independent entity]]=""),"",#REF!)</f>
        <v>#REF!</v>
      </c>
      <c r="D4076" t="e">
        <f>IF(OR(#REF!="",Table6[[#This Row],[Financially-independent entity]]=""),"",#REF!)</f>
        <v>#REF!</v>
      </c>
      <c r="E4076" t="e">
        <f>IF(OR(#REF!="",Table6[[#This Row],[Financially-independent entity]]=""),"",#REF!)</f>
        <v>#REF!</v>
      </c>
      <c r="F4076" t="e">
        <f>IF(OR(#REF!="",Table6[[#This Row],[Financially-independent entity]]=""),"",#REF!)</f>
        <v>#REF!</v>
      </c>
      <c r="G4076" t="e">
        <f>IF(OR(#REF!="",Table6[[#This Row],[Financially-independent entity]]=""),"",#REF!)</f>
        <v>#REF!</v>
      </c>
      <c r="H4076" t="e">
        <f>IF(OR(#REF!="",Table6[[#This Row],[Financially-independent entity]]=""),"",#REF!)</f>
        <v>#REF!</v>
      </c>
      <c r="I4076" t="e">
        <f>IF(OR(#REF!="",Table6[[#This Row],[Financially-independent entity]]=""),"",#REF!)</f>
        <v>#REF!</v>
      </c>
      <c r="J4076" t="e">
        <f>IF(OR(#REF!="",Table6[[#This Row],[Financially-independent entity]]=""),"",#REF!)</f>
        <v>#REF!</v>
      </c>
      <c r="K4076" t="e">
        <f>IF(OR(#REF!="",Table6[[#This Row],[Financially-independent entity]]=""),"",#REF!)</f>
        <v>#REF!</v>
      </c>
      <c r="L4076" t="e">
        <f>IF(OR(#REF!="",Table6[[#This Row],[Financially-independent entity]]=""),"",#REF!)</f>
        <v>#REF!</v>
      </c>
      <c r="M4076" t="e">
        <f>IF(OR(#REF!="",Table6[[#This Row],[Financially-independent entity]]=""),"",#REF!)</f>
        <v>#REF!</v>
      </c>
      <c r="N4076" t="e">
        <f>IF(OR(#REF!="",Table6[[#This Row],[Financially-independent entity]]=""),"",#REF!)</f>
        <v>#REF!</v>
      </c>
      <c r="O4076" t="e">
        <f>IF(OR(#REF!="",Table6[[#This Row],[Financially-independent entity]]=""),"",#REF!)</f>
        <v>#REF!</v>
      </c>
      <c r="P4076" t="e">
        <f>IF(OR(#REF!="",Table6[[#This Row],[Financially-independent entity]]=""),"",#REF!)</f>
        <v>#REF!</v>
      </c>
      <c r="Q4076" t="e">
        <f>IF(OR(#REF!="",Table6[[#This Row],[Financially-independent entity]]=""),"",#REF!)</f>
        <v>#REF!</v>
      </c>
      <c r="R4076" t="e">
        <f>IF(OR(#REF!="",Table6[[#This Row],[Financially-independent entity]]=""),"",#REF!)</f>
        <v>#REF!</v>
      </c>
      <c r="S4076" t="e">
        <f>IF(OR(#REF!="",Table6[[#This Row],[Financially-independent entity]]=""),"",#REF!)</f>
        <v>#REF!</v>
      </c>
      <c r="T4076" t="e">
        <f>IF(OR(#REF!="",Table6[[#This Row],[Financially-independent entity]]=""),"",#REF!)</f>
        <v>#REF!</v>
      </c>
      <c r="U4076" t="e">
        <f>IF(OR(#REF!="",Table6[[#This Row],[Financially-independent entity]]=""),"",#REF!)</f>
        <v>#REF!</v>
      </c>
      <c r="V4076" t="e">
        <f>IF(OR(#REF!="",Table6[[#This Row],[Financially-independent entity]]=""),"",#REF!)</f>
        <v>#REF!</v>
      </c>
      <c r="W4076" t="e">
        <f>IF(OR(#REF!="",Table6[[#This Row],[Financially-independent entity]]=""),"",#REF!)</f>
        <v>#REF!</v>
      </c>
      <c r="X4076" t="e">
        <f>IF(OR(#REF!="",Table6[[#This Row],[Financially-independent entity]]=""),"",#REF!)</f>
        <v>#REF!</v>
      </c>
      <c r="Y4076" t="e">
        <f>IF(OR(#REF!="",Table6[[#This Row],[Financially-independent entity]]=""),"",#REF!)</f>
        <v>#REF!</v>
      </c>
      <c r="Z4076" t="e">
        <f>IF(OR(#REF!="",Table6[[#This Row],[Financially-independent entity]]=""),"",#REF!)</f>
        <v>#REF!</v>
      </c>
      <c r="AA4076" t="e">
        <f>IF(OR(#REF!="",Table6[[#This Row],[Financially-independent entity]]=""),"",#REF!)</f>
        <v>#REF!</v>
      </c>
      <c r="AB4076" t="e">
        <f>IF(OR(#REF!="",Table6[[#This Row],[Financially-independent entity]]=""),"",#REF!)</f>
        <v>#REF!</v>
      </c>
      <c r="AC4076" t="e">
        <f>IF(OR(#REF!="",Table6[[#This Row],[Financially-independent entity]]=""),"",#REF!)</f>
        <v>#REF!</v>
      </c>
      <c r="AD4076" t="e">
        <f>IF(OR(#REF!="",Table6[[#This Row],[Financially-independent entity]]=""),"",#REF!)</f>
        <v>#REF!</v>
      </c>
      <c r="AE4076" t="e">
        <f>IF(OR(#REF!="",Table6[[#This Row],[Financially-independent entity]]=""),"",#REF!)</f>
        <v>#REF!</v>
      </c>
      <c r="AF4076" t="e">
        <f>IF(OR(#REF!="",Table6[[#This Row],[Financially-independent entity]]=""),"",#REF!)</f>
        <v>#REF!</v>
      </c>
      <c r="AG4076" t="e">
        <f>IF(OR(#REF!="",Table6[[#This Row],[Financially-independent entity]]=""),"",#REF!)</f>
        <v>#REF!</v>
      </c>
      <c r="AH4076" t="e">
        <f>IF(OR(#REF!="",Table6[[#This Row],[Financially-independent entity]]=""),"",#REF!)</f>
        <v>#REF!</v>
      </c>
      <c r="AI4076" t="e">
        <f>IF(OR(#REF!="",Table6[[#This Row],[Financially-independent entity]]=""),"",#REF!)</f>
        <v>#REF!</v>
      </c>
      <c r="AJ4076" t="e">
        <f>IF(OR(#REF!="",Table6[[#This Row],[Financially-independent entity]]=""),"",#REF!)</f>
        <v>#REF!</v>
      </c>
      <c r="AK4076" t="e">
        <f>IF(OR(#REF!="",Table6[[#This Row],[Financially-independent entity]]=""),"",#REF!)</f>
        <v>#REF!</v>
      </c>
      <c r="AL4076" t="e">
        <f>IF(OR(#REF!="",Table6[[#This Row],[Financially-independent entity]]=""),"",#REF!)</f>
        <v>#REF!</v>
      </c>
      <c r="AM4076" t="e">
        <f>IF(OR(#REF!="",Table6[[#This Row],[Financially-independent entity]]=""),"",#REF!)</f>
        <v>#REF!</v>
      </c>
      <c r="AN4076" t="e">
        <f>IF(OR(#REF!="",Table6[[#This Row],[Financially-independent entity]]=""),"",#REF!)</f>
        <v>#REF!</v>
      </c>
      <c r="AO4076" t="e">
        <f>IF(OR(#REF!="",Table6[[#This Row],[Financially-independent entity]]=""),"",#REF!)</f>
        <v>#REF!</v>
      </c>
      <c r="AP4076" t="e">
        <f>IF(OR(#REF!="",Table6[[#This Row],[Financially-independent entity]]=""),"",#REF!)</f>
        <v>#REF!</v>
      </c>
      <c r="AQ4076" t="e">
        <f>IF(OR(#REF!="",Table6[[#This Row],[Financially-independent entity]]=""),"",#REF!)</f>
        <v>#REF!</v>
      </c>
      <c r="AR4076" t="e">
        <f>IF(OR(#REF!="",Table6[[#This Row],[Financially-independent entity]]=""),"",#REF!)</f>
        <v>#REF!</v>
      </c>
      <c r="AS4076" t="e">
        <f>IF(OR(#REF!="",Table6[[#This Row],[Financially-independent entity]]=""),"",#REF!)</f>
        <v>#REF!</v>
      </c>
      <c r="AT4076" t="e">
        <f>IF(OR(#REF!="",Table6[[#This Row],[Financially-independent entity]]=""),"",#REF!)</f>
        <v>#REF!</v>
      </c>
      <c r="AU4076" t="e">
        <f>IF(OR(#REF!="",Table6[[#This Row],[Financially-independent entity]]=""),"",#REF!)</f>
        <v>#REF!</v>
      </c>
      <c r="AV4076" t="e">
        <f>IF(OR(#REF!="",Table6[[#This Row],[Financially-independent entity]]=""),"",#REF!)</f>
        <v>#REF!</v>
      </c>
      <c r="AW4076" t="e">
        <f>IF(OR(#REF!="",Table6[[#This Row],[Financially-independent entity]]=""),"",#REF!)</f>
        <v>#REF!</v>
      </c>
      <c r="AX4076" t="e">
        <f>IF(OR(#REF!="",Table6[[#This Row],[Financially-independent entity]]=""),"",#REF!)</f>
        <v>#REF!</v>
      </c>
      <c r="AY4076" t="e">
        <f>IF(OR(#REF!="",Table6[[#This Row],[Financially-independent entity]]=""),"",#REF!)</f>
        <v>#REF!</v>
      </c>
      <c r="AZ4076" t="e">
        <f>IF(OR(#REF!="",Table6[[#This Row],[Financially-independent entity]]=""),"",#REF!)</f>
        <v>#REF!</v>
      </c>
    </row>
    <row r="4077" spans="1:52" x14ac:dyDescent="0.25">
      <c r="A4077" t="e">
        <f>IF(OR(#REF!="",#REF!="Total",#REF!="Cost entities",NOT(OR(ISNUMBER(#REF!),ISTEXT(#REF!)))),"",#REF!)</f>
        <v>#REF!</v>
      </c>
      <c r="B4077" t="e">
        <f>IF(Table6[[#This Row],[Financially-independent entity]]="","",#REF!)</f>
        <v>#REF!</v>
      </c>
      <c r="C4077" t="e">
        <f>IF(OR(#REF!="",Table6[[#This Row],[Financially-independent entity]]=""),"",#REF!)</f>
        <v>#REF!</v>
      </c>
      <c r="D4077" t="e">
        <f>IF(OR(#REF!="",Table6[[#This Row],[Financially-independent entity]]=""),"",#REF!)</f>
        <v>#REF!</v>
      </c>
      <c r="E4077" t="e">
        <f>IF(OR(#REF!="",Table6[[#This Row],[Financially-independent entity]]=""),"",#REF!)</f>
        <v>#REF!</v>
      </c>
      <c r="F4077" t="e">
        <f>IF(OR(#REF!="",Table6[[#This Row],[Financially-independent entity]]=""),"",#REF!)</f>
        <v>#REF!</v>
      </c>
      <c r="G4077" t="e">
        <f>IF(OR(#REF!="",Table6[[#This Row],[Financially-independent entity]]=""),"",#REF!)</f>
        <v>#REF!</v>
      </c>
      <c r="H4077" t="e">
        <f>IF(OR(#REF!="",Table6[[#This Row],[Financially-independent entity]]=""),"",#REF!)</f>
        <v>#REF!</v>
      </c>
      <c r="I4077" t="e">
        <f>IF(OR(#REF!="",Table6[[#This Row],[Financially-independent entity]]=""),"",#REF!)</f>
        <v>#REF!</v>
      </c>
      <c r="J4077" t="e">
        <f>IF(OR(#REF!="",Table6[[#This Row],[Financially-independent entity]]=""),"",#REF!)</f>
        <v>#REF!</v>
      </c>
      <c r="K4077" t="e">
        <f>IF(OR(#REF!="",Table6[[#This Row],[Financially-independent entity]]=""),"",#REF!)</f>
        <v>#REF!</v>
      </c>
      <c r="L4077" t="e">
        <f>IF(OR(#REF!="",Table6[[#This Row],[Financially-independent entity]]=""),"",#REF!)</f>
        <v>#REF!</v>
      </c>
      <c r="M4077" t="e">
        <f>IF(OR(#REF!="",Table6[[#This Row],[Financially-independent entity]]=""),"",#REF!)</f>
        <v>#REF!</v>
      </c>
      <c r="N4077" t="e">
        <f>IF(OR(#REF!="",Table6[[#This Row],[Financially-independent entity]]=""),"",#REF!)</f>
        <v>#REF!</v>
      </c>
      <c r="O4077" t="e">
        <f>IF(OR(#REF!="",Table6[[#This Row],[Financially-independent entity]]=""),"",#REF!)</f>
        <v>#REF!</v>
      </c>
      <c r="P4077" t="e">
        <f>IF(OR(#REF!="",Table6[[#This Row],[Financially-independent entity]]=""),"",#REF!)</f>
        <v>#REF!</v>
      </c>
      <c r="Q4077" t="e">
        <f>IF(OR(#REF!="",Table6[[#This Row],[Financially-independent entity]]=""),"",#REF!)</f>
        <v>#REF!</v>
      </c>
      <c r="R4077" t="e">
        <f>IF(OR(#REF!="",Table6[[#This Row],[Financially-independent entity]]=""),"",#REF!)</f>
        <v>#REF!</v>
      </c>
      <c r="S4077" t="e">
        <f>IF(OR(#REF!="",Table6[[#This Row],[Financially-independent entity]]=""),"",#REF!)</f>
        <v>#REF!</v>
      </c>
      <c r="T4077" t="e">
        <f>IF(OR(#REF!="",Table6[[#This Row],[Financially-independent entity]]=""),"",#REF!)</f>
        <v>#REF!</v>
      </c>
      <c r="U4077" t="e">
        <f>IF(OR(#REF!="",Table6[[#This Row],[Financially-independent entity]]=""),"",#REF!)</f>
        <v>#REF!</v>
      </c>
      <c r="V4077" t="e">
        <f>IF(OR(#REF!="",Table6[[#This Row],[Financially-independent entity]]=""),"",#REF!)</f>
        <v>#REF!</v>
      </c>
      <c r="W4077" t="e">
        <f>IF(OR(#REF!="",Table6[[#This Row],[Financially-independent entity]]=""),"",#REF!)</f>
        <v>#REF!</v>
      </c>
      <c r="X4077" t="e">
        <f>IF(OR(#REF!="",Table6[[#This Row],[Financially-independent entity]]=""),"",#REF!)</f>
        <v>#REF!</v>
      </c>
      <c r="Y4077" t="e">
        <f>IF(OR(#REF!="",Table6[[#This Row],[Financially-independent entity]]=""),"",#REF!)</f>
        <v>#REF!</v>
      </c>
      <c r="Z4077" t="e">
        <f>IF(OR(#REF!="",Table6[[#This Row],[Financially-independent entity]]=""),"",#REF!)</f>
        <v>#REF!</v>
      </c>
      <c r="AA4077" t="e">
        <f>IF(OR(#REF!="",Table6[[#This Row],[Financially-independent entity]]=""),"",#REF!)</f>
        <v>#REF!</v>
      </c>
      <c r="AB4077" t="e">
        <f>IF(OR(#REF!="",Table6[[#This Row],[Financially-independent entity]]=""),"",#REF!)</f>
        <v>#REF!</v>
      </c>
      <c r="AC4077" t="e">
        <f>IF(OR(#REF!="",Table6[[#This Row],[Financially-independent entity]]=""),"",#REF!)</f>
        <v>#REF!</v>
      </c>
      <c r="AD4077" t="e">
        <f>IF(OR(#REF!="",Table6[[#This Row],[Financially-independent entity]]=""),"",#REF!)</f>
        <v>#REF!</v>
      </c>
      <c r="AE4077" t="e">
        <f>IF(OR(#REF!="",Table6[[#This Row],[Financially-independent entity]]=""),"",#REF!)</f>
        <v>#REF!</v>
      </c>
      <c r="AF4077" t="e">
        <f>IF(OR(#REF!="",Table6[[#This Row],[Financially-independent entity]]=""),"",#REF!)</f>
        <v>#REF!</v>
      </c>
      <c r="AG4077" t="e">
        <f>IF(OR(#REF!="",Table6[[#This Row],[Financially-independent entity]]=""),"",#REF!)</f>
        <v>#REF!</v>
      </c>
      <c r="AH4077" t="e">
        <f>IF(OR(#REF!="",Table6[[#This Row],[Financially-independent entity]]=""),"",#REF!)</f>
        <v>#REF!</v>
      </c>
      <c r="AI4077" t="e">
        <f>IF(OR(#REF!="",Table6[[#This Row],[Financially-independent entity]]=""),"",#REF!)</f>
        <v>#REF!</v>
      </c>
      <c r="AJ4077" t="e">
        <f>IF(OR(#REF!="",Table6[[#This Row],[Financially-independent entity]]=""),"",#REF!)</f>
        <v>#REF!</v>
      </c>
      <c r="AK4077" t="e">
        <f>IF(OR(#REF!="",Table6[[#This Row],[Financially-independent entity]]=""),"",#REF!)</f>
        <v>#REF!</v>
      </c>
      <c r="AL4077" t="e">
        <f>IF(OR(#REF!="",Table6[[#This Row],[Financially-independent entity]]=""),"",#REF!)</f>
        <v>#REF!</v>
      </c>
      <c r="AM4077" t="e">
        <f>IF(OR(#REF!="",Table6[[#This Row],[Financially-independent entity]]=""),"",#REF!)</f>
        <v>#REF!</v>
      </c>
      <c r="AN4077" t="e">
        <f>IF(OR(#REF!="",Table6[[#This Row],[Financially-independent entity]]=""),"",#REF!)</f>
        <v>#REF!</v>
      </c>
      <c r="AO4077" t="e">
        <f>IF(OR(#REF!="",Table6[[#This Row],[Financially-independent entity]]=""),"",#REF!)</f>
        <v>#REF!</v>
      </c>
      <c r="AP4077" t="e">
        <f>IF(OR(#REF!="",Table6[[#This Row],[Financially-independent entity]]=""),"",#REF!)</f>
        <v>#REF!</v>
      </c>
      <c r="AQ4077" t="e">
        <f>IF(OR(#REF!="",Table6[[#This Row],[Financially-independent entity]]=""),"",#REF!)</f>
        <v>#REF!</v>
      </c>
      <c r="AR4077" t="e">
        <f>IF(OR(#REF!="",Table6[[#This Row],[Financially-independent entity]]=""),"",#REF!)</f>
        <v>#REF!</v>
      </c>
      <c r="AS4077" t="e">
        <f>IF(OR(#REF!="",Table6[[#This Row],[Financially-independent entity]]=""),"",#REF!)</f>
        <v>#REF!</v>
      </c>
      <c r="AT4077" t="e">
        <f>IF(OR(#REF!="",Table6[[#This Row],[Financially-independent entity]]=""),"",#REF!)</f>
        <v>#REF!</v>
      </c>
      <c r="AU4077" t="e">
        <f>IF(OR(#REF!="",Table6[[#This Row],[Financially-independent entity]]=""),"",#REF!)</f>
        <v>#REF!</v>
      </c>
      <c r="AV4077" t="e">
        <f>IF(OR(#REF!="",Table6[[#This Row],[Financially-independent entity]]=""),"",#REF!)</f>
        <v>#REF!</v>
      </c>
      <c r="AW4077" t="e">
        <f>IF(OR(#REF!="",Table6[[#This Row],[Financially-independent entity]]=""),"",#REF!)</f>
        <v>#REF!</v>
      </c>
      <c r="AX4077" t="e">
        <f>IF(OR(#REF!="",Table6[[#This Row],[Financially-independent entity]]=""),"",#REF!)</f>
        <v>#REF!</v>
      </c>
      <c r="AY4077" t="e">
        <f>IF(OR(#REF!="",Table6[[#This Row],[Financially-independent entity]]=""),"",#REF!)</f>
        <v>#REF!</v>
      </c>
      <c r="AZ4077" t="e">
        <f>IF(OR(#REF!="",Table6[[#This Row],[Financially-independent entity]]=""),"",#REF!)</f>
        <v>#REF!</v>
      </c>
    </row>
    <row r="4078" spans="1:52" x14ac:dyDescent="0.25">
      <c r="A4078" t="e">
        <f>IF(OR(#REF!="",#REF!="Total",#REF!="Cost entities",NOT(OR(ISNUMBER(#REF!),ISTEXT(#REF!)))),"",#REF!)</f>
        <v>#REF!</v>
      </c>
      <c r="B4078" t="e">
        <f>IF(Table6[[#This Row],[Financially-independent entity]]="","",#REF!)</f>
        <v>#REF!</v>
      </c>
      <c r="C4078" t="e">
        <f>IF(OR(#REF!="",Table6[[#This Row],[Financially-independent entity]]=""),"",#REF!)</f>
        <v>#REF!</v>
      </c>
      <c r="D4078" t="e">
        <f>IF(OR(#REF!="",Table6[[#This Row],[Financially-independent entity]]=""),"",#REF!)</f>
        <v>#REF!</v>
      </c>
      <c r="E4078" t="e">
        <f>IF(OR(#REF!="",Table6[[#This Row],[Financially-independent entity]]=""),"",#REF!)</f>
        <v>#REF!</v>
      </c>
      <c r="F4078" t="e">
        <f>IF(OR(#REF!="",Table6[[#This Row],[Financially-independent entity]]=""),"",#REF!)</f>
        <v>#REF!</v>
      </c>
      <c r="G4078" t="e">
        <f>IF(OR(#REF!="",Table6[[#This Row],[Financially-independent entity]]=""),"",#REF!)</f>
        <v>#REF!</v>
      </c>
      <c r="H4078" t="e">
        <f>IF(OR(#REF!="",Table6[[#This Row],[Financially-independent entity]]=""),"",#REF!)</f>
        <v>#REF!</v>
      </c>
      <c r="I4078" t="e">
        <f>IF(OR(#REF!="",Table6[[#This Row],[Financially-independent entity]]=""),"",#REF!)</f>
        <v>#REF!</v>
      </c>
      <c r="J4078" t="e">
        <f>IF(OR(#REF!="",Table6[[#This Row],[Financially-independent entity]]=""),"",#REF!)</f>
        <v>#REF!</v>
      </c>
      <c r="K4078" t="e">
        <f>IF(OR(#REF!="",Table6[[#This Row],[Financially-independent entity]]=""),"",#REF!)</f>
        <v>#REF!</v>
      </c>
      <c r="L4078" t="e">
        <f>IF(OR(#REF!="",Table6[[#This Row],[Financially-independent entity]]=""),"",#REF!)</f>
        <v>#REF!</v>
      </c>
      <c r="M4078" t="e">
        <f>IF(OR(#REF!="",Table6[[#This Row],[Financially-independent entity]]=""),"",#REF!)</f>
        <v>#REF!</v>
      </c>
      <c r="N4078" t="e">
        <f>IF(OR(#REF!="",Table6[[#This Row],[Financially-independent entity]]=""),"",#REF!)</f>
        <v>#REF!</v>
      </c>
      <c r="O4078" t="e">
        <f>IF(OR(#REF!="",Table6[[#This Row],[Financially-independent entity]]=""),"",#REF!)</f>
        <v>#REF!</v>
      </c>
      <c r="P4078" t="e">
        <f>IF(OR(#REF!="",Table6[[#This Row],[Financially-independent entity]]=""),"",#REF!)</f>
        <v>#REF!</v>
      </c>
      <c r="Q4078" t="e">
        <f>IF(OR(#REF!="",Table6[[#This Row],[Financially-independent entity]]=""),"",#REF!)</f>
        <v>#REF!</v>
      </c>
      <c r="R4078" t="e">
        <f>IF(OR(#REF!="",Table6[[#This Row],[Financially-independent entity]]=""),"",#REF!)</f>
        <v>#REF!</v>
      </c>
      <c r="S4078" t="e">
        <f>IF(OR(#REF!="",Table6[[#This Row],[Financially-independent entity]]=""),"",#REF!)</f>
        <v>#REF!</v>
      </c>
      <c r="T4078" t="e">
        <f>IF(OR(#REF!="",Table6[[#This Row],[Financially-independent entity]]=""),"",#REF!)</f>
        <v>#REF!</v>
      </c>
      <c r="U4078" t="e">
        <f>IF(OR(#REF!="",Table6[[#This Row],[Financially-independent entity]]=""),"",#REF!)</f>
        <v>#REF!</v>
      </c>
      <c r="V4078" t="e">
        <f>IF(OR(#REF!="",Table6[[#This Row],[Financially-independent entity]]=""),"",#REF!)</f>
        <v>#REF!</v>
      </c>
      <c r="W4078" t="e">
        <f>IF(OR(#REF!="",Table6[[#This Row],[Financially-independent entity]]=""),"",#REF!)</f>
        <v>#REF!</v>
      </c>
      <c r="X4078" t="e">
        <f>IF(OR(#REF!="",Table6[[#This Row],[Financially-independent entity]]=""),"",#REF!)</f>
        <v>#REF!</v>
      </c>
      <c r="Y4078" t="e">
        <f>IF(OR(#REF!="",Table6[[#This Row],[Financially-independent entity]]=""),"",#REF!)</f>
        <v>#REF!</v>
      </c>
      <c r="Z4078" t="e">
        <f>IF(OR(#REF!="",Table6[[#This Row],[Financially-independent entity]]=""),"",#REF!)</f>
        <v>#REF!</v>
      </c>
      <c r="AA4078" t="e">
        <f>IF(OR(#REF!="",Table6[[#This Row],[Financially-independent entity]]=""),"",#REF!)</f>
        <v>#REF!</v>
      </c>
      <c r="AB4078" t="e">
        <f>IF(OR(#REF!="",Table6[[#This Row],[Financially-independent entity]]=""),"",#REF!)</f>
        <v>#REF!</v>
      </c>
      <c r="AC4078" t="e">
        <f>IF(OR(#REF!="",Table6[[#This Row],[Financially-independent entity]]=""),"",#REF!)</f>
        <v>#REF!</v>
      </c>
      <c r="AD4078" t="e">
        <f>IF(OR(#REF!="",Table6[[#This Row],[Financially-independent entity]]=""),"",#REF!)</f>
        <v>#REF!</v>
      </c>
      <c r="AE4078" t="e">
        <f>IF(OR(#REF!="",Table6[[#This Row],[Financially-independent entity]]=""),"",#REF!)</f>
        <v>#REF!</v>
      </c>
      <c r="AF4078" t="e">
        <f>IF(OR(#REF!="",Table6[[#This Row],[Financially-independent entity]]=""),"",#REF!)</f>
        <v>#REF!</v>
      </c>
      <c r="AG4078" t="e">
        <f>IF(OR(#REF!="",Table6[[#This Row],[Financially-independent entity]]=""),"",#REF!)</f>
        <v>#REF!</v>
      </c>
      <c r="AH4078" t="e">
        <f>IF(OR(#REF!="",Table6[[#This Row],[Financially-independent entity]]=""),"",#REF!)</f>
        <v>#REF!</v>
      </c>
      <c r="AI4078" t="e">
        <f>IF(OR(#REF!="",Table6[[#This Row],[Financially-independent entity]]=""),"",#REF!)</f>
        <v>#REF!</v>
      </c>
      <c r="AJ4078" t="e">
        <f>IF(OR(#REF!="",Table6[[#This Row],[Financially-independent entity]]=""),"",#REF!)</f>
        <v>#REF!</v>
      </c>
      <c r="AK4078" t="e">
        <f>IF(OR(#REF!="",Table6[[#This Row],[Financially-independent entity]]=""),"",#REF!)</f>
        <v>#REF!</v>
      </c>
      <c r="AL4078" t="e">
        <f>IF(OR(#REF!="",Table6[[#This Row],[Financially-independent entity]]=""),"",#REF!)</f>
        <v>#REF!</v>
      </c>
      <c r="AM4078" t="e">
        <f>IF(OR(#REF!="",Table6[[#This Row],[Financially-independent entity]]=""),"",#REF!)</f>
        <v>#REF!</v>
      </c>
      <c r="AN4078" t="e">
        <f>IF(OR(#REF!="",Table6[[#This Row],[Financially-independent entity]]=""),"",#REF!)</f>
        <v>#REF!</v>
      </c>
      <c r="AO4078" t="e">
        <f>IF(OR(#REF!="",Table6[[#This Row],[Financially-independent entity]]=""),"",#REF!)</f>
        <v>#REF!</v>
      </c>
      <c r="AP4078" t="e">
        <f>IF(OR(#REF!="",Table6[[#This Row],[Financially-independent entity]]=""),"",#REF!)</f>
        <v>#REF!</v>
      </c>
      <c r="AQ4078" t="e">
        <f>IF(OR(#REF!="",Table6[[#This Row],[Financially-independent entity]]=""),"",#REF!)</f>
        <v>#REF!</v>
      </c>
      <c r="AR4078" t="e">
        <f>IF(OR(#REF!="",Table6[[#This Row],[Financially-independent entity]]=""),"",#REF!)</f>
        <v>#REF!</v>
      </c>
      <c r="AS4078" t="e">
        <f>IF(OR(#REF!="",Table6[[#This Row],[Financially-independent entity]]=""),"",#REF!)</f>
        <v>#REF!</v>
      </c>
      <c r="AT4078" t="e">
        <f>IF(OR(#REF!="",Table6[[#This Row],[Financially-independent entity]]=""),"",#REF!)</f>
        <v>#REF!</v>
      </c>
      <c r="AU4078" t="e">
        <f>IF(OR(#REF!="",Table6[[#This Row],[Financially-independent entity]]=""),"",#REF!)</f>
        <v>#REF!</v>
      </c>
      <c r="AV4078" t="e">
        <f>IF(OR(#REF!="",Table6[[#This Row],[Financially-independent entity]]=""),"",#REF!)</f>
        <v>#REF!</v>
      </c>
      <c r="AW4078" t="e">
        <f>IF(OR(#REF!="",Table6[[#This Row],[Financially-independent entity]]=""),"",#REF!)</f>
        <v>#REF!</v>
      </c>
      <c r="AX4078" t="e">
        <f>IF(OR(#REF!="",Table6[[#This Row],[Financially-independent entity]]=""),"",#REF!)</f>
        <v>#REF!</v>
      </c>
      <c r="AY4078" t="e">
        <f>IF(OR(#REF!="",Table6[[#This Row],[Financially-independent entity]]=""),"",#REF!)</f>
        <v>#REF!</v>
      </c>
      <c r="AZ4078" t="e">
        <f>IF(OR(#REF!="",Table6[[#This Row],[Financially-independent entity]]=""),"",#REF!)</f>
        <v>#REF!</v>
      </c>
    </row>
    <row r="4079" spans="1:52" x14ac:dyDescent="0.25">
      <c r="A4079" t="e">
        <f>IF(OR(#REF!="",#REF!="Total",#REF!="Cost entities",NOT(OR(ISNUMBER(#REF!),ISTEXT(#REF!)))),"",#REF!)</f>
        <v>#REF!</v>
      </c>
      <c r="B4079" t="e">
        <f>IF(Table6[[#This Row],[Financially-independent entity]]="","",#REF!)</f>
        <v>#REF!</v>
      </c>
      <c r="C4079" t="e">
        <f>IF(OR(#REF!="",Table6[[#This Row],[Financially-independent entity]]=""),"",#REF!)</f>
        <v>#REF!</v>
      </c>
      <c r="D4079" t="e">
        <f>IF(OR(#REF!="",Table6[[#This Row],[Financially-independent entity]]=""),"",#REF!)</f>
        <v>#REF!</v>
      </c>
      <c r="E4079" t="e">
        <f>IF(OR(#REF!="",Table6[[#This Row],[Financially-independent entity]]=""),"",#REF!)</f>
        <v>#REF!</v>
      </c>
      <c r="F4079" t="e">
        <f>IF(OR(#REF!="",Table6[[#This Row],[Financially-independent entity]]=""),"",#REF!)</f>
        <v>#REF!</v>
      </c>
      <c r="G4079" t="e">
        <f>IF(OR(#REF!="",Table6[[#This Row],[Financially-independent entity]]=""),"",#REF!)</f>
        <v>#REF!</v>
      </c>
      <c r="H4079" t="e">
        <f>IF(OR(#REF!="",Table6[[#This Row],[Financially-independent entity]]=""),"",#REF!)</f>
        <v>#REF!</v>
      </c>
      <c r="I4079" t="e">
        <f>IF(OR(#REF!="",Table6[[#This Row],[Financially-independent entity]]=""),"",#REF!)</f>
        <v>#REF!</v>
      </c>
      <c r="J4079" t="e">
        <f>IF(OR(#REF!="",Table6[[#This Row],[Financially-independent entity]]=""),"",#REF!)</f>
        <v>#REF!</v>
      </c>
      <c r="K4079" t="e">
        <f>IF(OR(#REF!="",Table6[[#This Row],[Financially-independent entity]]=""),"",#REF!)</f>
        <v>#REF!</v>
      </c>
      <c r="L4079" t="e">
        <f>IF(OR(#REF!="",Table6[[#This Row],[Financially-independent entity]]=""),"",#REF!)</f>
        <v>#REF!</v>
      </c>
      <c r="M4079" t="e">
        <f>IF(OR(#REF!="",Table6[[#This Row],[Financially-independent entity]]=""),"",#REF!)</f>
        <v>#REF!</v>
      </c>
      <c r="N4079" t="e">
        <f>IF(OR(#REF!="",Table6[[#This Row],[Financially-independent entity]]=""),"",#REF!)</f>
        <v>#REF!</v>
      </c>
      <c r="O4079" t="e">
        <f>IF(OR(#REF!="",Table6[[#This Row],[Financially-independent entity]]=""),"",#REF!)</f>
        <v>#REF!</v>
      </c>
      <c r="P4079" t="e">
        <f>IF(OR(#REF!="",Table6[[#This Row],[Financially-independent entity]]=""),"",#REF!)</f>
        <v>#REF!</v>
      </c>
      <c r="Q4079" t="e">
        <f>IF(OR(#REF!="",Table6[[#This Row],[Financially-independent entity]]=""),"",#REF!)</f>
        <v>#REF!</v>
      </c>
      <c r="R4079" t="e">
        <f>IF(OR(#REF!="",Table6[[#This Row],[Financially-independent entity]]=""),"",#REF!)</f>
        <v>#REF!</v>
      </c>
      <c r="S4079" t="e">
        <f>IF(OR(#REF!="",Table6[[#This Row],[Financially-independent entity]]=""),"",#REF!)</f>
        <v>#REF!</v>
      </c>
      <c r="T4079" t="e">
        <f>IF(OR(#REF!="",Table6[[#This Row],[Financially-independent entity]]=""),"",#REF!)</f>
        <v>#REF!</v>
      </c>
      <c r="U4079" t="e">
        <f>IF(OR(#REF!="",Table6[[#This Row],[Financially-independent entity]]=""),"",#REF!)</f>
        <v>#REF!</v>
      </c>
      <c r="V4079" t="e">
        <f>IF(OR(#REF!="",Table6[[#This Row],[Financially-independent entity]]=""),"",#REF!)</f>
        <v>#REF!</v>
      </c>
      <c r="W4079" t="e">
        <f>IF(OR(#REF!="",Table6[[#This Row],[Financially-independent entity]]=""),"",#REF!)</f>
        <v>#REF!</v>
      </c>
      <c r="X4079" t="e">
        <f>IF(OR(#REF!="",Table6[[#This Row],[Financially-independent entity]]=""),"",#REF!)</f>
        <v>#REF!</v>
      </c>
      <c r="Y4079" t="e">
        <f>IF(OR(#REF!="",Table6[[#This Row],[Financially-independent entity]]=""),"",#REF!)</f>
        <v>#REF!</v>
      </c>
      <c r="Z4079" t="e">
        <f>IF(OR(#REF!="",Table6[[#This Row],[Financially-independent entity]]=""),"",#REF!)</f>
        <v>#REF!</v>
      </c>
      <c r="AA4079" t="e">
        <f>IF(OR(#REF!="",Table6[[#This Row],[Financially-independent entity]]=""),"",#REF!)</f>
        <v>#REF!</v>
      </c>
      <c r="AB4079" t="e">
        <f>IF(OR(#REF!="",Table6[[#This Row],[Financially-independent entity]]=""),"",#REF!)</f>
        <v>#REF!</v>
      </c>
      <c r="AC4079" t="e">
        <f>IF(OR(#REF!="",Table6[[#This Row],[Financially-independent entity]]=""),"",#REF!)</f>
        <v>#REF!</v>
      </c>
      <c r="AD4079" t="e">
        <f>IF(OR(#REF!="",Table6[[#This Row],[Financially-independent entity]]=""),"",#REF!)</f>
        <v>#REF!</v>
      </c>
      <c r="AE4079" t="e">
        <f>IF(OR(#REF!="",Table6[[#This Row],[Financially-independent entity]]=""),"",#REF!)</f>
        <v>#REF!</v>
      </c>
      <c r="AF4079" t="e">
        <f>IF(OR(#REF!="",Table6[[#This Row],[Financially-independent entity]]=""),"",#REF!)</f>
        <v>#REF!</v>
      </c>
      <c r="AG4079" t="e">
        <f>IF(OR(#REF!="",Table6[[#This Row],[Financially-independent entity]]=""),"",#REF!)</f>
        <v>#REF!</v>
      </c>
      <c r="AH4079" t="e">
        <f>IF(OR(#REF!="",Table6[[#This Row],[Financially-independent entity]]=""),"",#REF!)</f>
        <v>#REF!</v>
      </c>
      <c r="AI4079" t="e">
        <f>IF(OR(#REF!="",Table6[[#This Row],[Financially-independent entity]]=""),"",#REF!)</f>
        <v>#REF!</v>
      </c>
      <c r="AJ4079" t="e">
        <f>IF(OR(#REF!="",Table6[[#This Row],[Financially-independent entity]]=""),"",#REF!)</f>
        <v>#REF!</v>
      </c>
      <c r="AK4079" t="e">
        <f>IF(OR(#REF!="",Table6[[#This Row],[Financially-independent entity]]=""),"",#REF!)</f>
        <v>#REF!</v>
      </c>
      <c r="AL4079" t="e">
        <f>IF(OR(#REF!="",Table6[[#This Row],[Financially-independent entity]]=""),"",#REF!)</f>
        <v>#REF!</v>
      </c>
      <c r="AM4079" t="e">
        <f>IF(OR(#REF!="",Table6[[#This Row],[Financially-independent entity]]=""),"",#REF!)</f>
        <v>#REF!</v>
      </c>
      <c r="AN4079" t="e">
        <f>IF(OR(#REF!="",Table6[[#This Row],[Financially-independent entity]]=""),"",#REF!)</f>
        <v>#REF!</v>
      </c>
      <c r="AO4079" t="e">
        <f>IF(OR(#REF!="",Table6[[#This Row],[Financially-independent entity]]=""),"",#REF!)</f>
        <v>#REF!</v>
      </c>
      <c r="AP4079" t="e">
        <f>IF(OR(#REF!="",Table6[[#This Row],[Financially-independent entity]]=""),"",#REF!)</f>
        <v>#REF!</v>
      </c>
      <c r="AQ4079" t="e">
        <f>IF(OR(#REF!="",Table6[[#This Row],[Financially-independent entity]]=""),"",#REF!)</f>
        <v>#REF!</v>
      </c>
      <c r="AR4079" t="e">
        <f>IF(OR(#REF!="",Table6[[#This Row],[Financially-independent entity]]=""),"",#REF!)</f>
        <v>#REF!</v>
      </c>
      <c r="AS4079" t="e">
        <f>IF(OR(#REF!="",Table6[[#This Row],[Financially-independent entity]]=""),"",#REF!)</f>
        <v>#REF!</v>
      </c>
      <c r="AT4079" t="e">
        <f>IF(OR(#REF!="",Table6[[#This Row],[Financially-independent entity]]=""),"",#REF!)</f>
        <v>#REF!</v>
      </c>
      <c r="AU4079" t="e">
        <f>IF(OR(#REF!="",Table6[[#This Row],[Financially-independent entity]]=""),"",#REF!)</f>
        <v>#REF!</v>
      </c>
      <c r="AV4079" t="e">
        <f>IF(OR(#REF!="",Table6[[#This Row],[Financially-independent entity]]=""),"",#REF!)</f>
        <v>#REF!</v>
      </c>
      <c r="AW4079" t="e">
        <f>IF(OR(#REF!="",Table6[[#This Row],[Financially-independent entity]]=""),"",#REF!)</f>
        <v>#REF!</v>
      </c>
      <c r="AX4079" t="e">
        <f>IF(OR(#REF!="",Table6[[#This Row],[Financially-independent entity]]=""),"",#REF!)</f>
        <v>#REF!</v>
      </c>
      <c r="AY4079" t="e">
        <f>IF(OR(#REF!="",Table6[[#This Row],[Financially-independent entity]]=""),"",#REF!)</f>
        <v>#REF!</v>
      </c>
      <c r="AZ4079" t="e">
        <f>IF(OR(#REF!="",Table6[[#This Row],[Financially-independent entity]]=""),"",#REF!)</f>
        <v>#REF!</v>
      </c>
    </row>
    <row r="4080" spans="1:52" x14ac:dyDescent="0.25">
      <c r="A4080" t="e">
        <f>IF(OR(#REF!="",#REF!="Total",#REF!="Cost entities",NOT(OR(ISNUMBER(#REF!),ISTEXT(#REF!)))),"",#REF!)</f>
        <v>#REF!</v>
      </c>
      <c r="B4080" t="e">
        <f>IF(Table6[[#This Row],[Financially-independent entity]]="","",#REF!)</f>
        <v>#REF!</v>
      </c>
      <c r="C4080" t="e">
        <f>IF(OR(#REF!="",Table6[[#This Row],[Financially-independent entity]]=""),"",#REF!)</f>
        <v>#REF!</v>
      </c>
      <c r="D4080" t="e">
        <f>IF(OR(#REF!="",Table6[[#This Row],[Financially-independent entity]]=""),"",#REF!)</f>
        <v>#REF!</v>
      </c>
      <c r="E4080" t="e">
        <f>IF(OR(#REF!="",Table6[[#This Row],[Financially-independent entity]]=""),"",#REF!)</f>
        <v>#REF!</v>
      </c>
      <c r="F4080" t="e">
        <f>IF(OR(#REF!="",Table6[[#This Row],[Financially-independent entity]]=""),"",#REF!)</f>
        <v>#REF!</v>
      </c>
      <c r="G4080" t="e">
        <f>IF(OR(#REF!="",Table6[[#This Row],[Financially-independent entity]]=""),"",#REF!)</f>
        <v>#REF!</v>
      </c>
      <c r="H4080" t="e">
        <f>IF(OR(#REF!="",Table6[[#This Row],[Financially-independent entity]]=""),"",#REF!)</f>
        <v>#REF!</v>
      </c>
      <c r="I4080" t="e">
        <f>IF(OR(#REF!="",Table6[[#This Row],[Financially-independent entity]]=""),"",#REF!)</f>
        <v>#REF!</v>
      </c>
      <c r="J4080" t="e">
        <f>IF(OR(#REF!="",Table6[[#This Row],[Financially-independent entity]]=""),"",#REF!)</f>
        <v>#REF!</v>
      </c>
      <c r="K4080" t="e">
        <f>IF(OR(#REF!="",Table6[[#This Row],[Financially-independent entity]]=""),"",#REF!)</f>
        <v>#REF!</v>
      </c>
      <c r="L4080" t="e">
        <f>IF(OR(#REF!="",Table6[[#This Row],[Financially-independent entity]]=""),"",#REF!)</f>
        <v>#REF!</v>
      </c>
      <c r="M4080" t="e">
        <f>IF(OR(#REF!="",Table6[[#This Row],[Financially-independent entity]]=""),"",#REF!)</f>
        <v>#REF!</v>
      </c>
      <c r="N4080" t="e">
        <f>IF(OR(#REF!="",Table6[[#This Row],[Financially-independent entity]]=""),"",#REF!)</f>
        <v>#REF!</v>
      </c>
      <c r="O4080" t="e">
        <f>IF(OR(#REF!="",Table6[[#This Row],[Financially-independent entity]]=""),"",#REF!)</f>
        <v>#REF!</v>
      </c>
      <c r="P4080" t="e">
        <f>IF(OR(#REF!="",Table6[[#This Row],[Financially-independent entity]]=""),"",#REF!)</f>
        <v>#REF!</v>
      </c>
      <c r="Q4080" t="e">
        <f>IF(OR(#REF!="",Table6[[#This Row],[Financially-independent entity]]=""),"",#REF!)</f>
        <v>#REF!</v>
      </c>
      <c r="R4080" t="e">
        <f>IF(OR(#REF!="",Table6[[#This Row],[Financially-independent entity]]=""),"",#REF!)</f>
        <v>#REF!</v>
      </c>
      <c r="S4080" t="e">
        <f>IF(OR(#REF!="",Table6[[#This Row],[Financially-independent entity]]=""),"",#REF!)</f>
        <v>#REF!</v>
      </c>
      <c r="T4080" t="e">
        <f>IF(OR(#REF!="",Table6[[#This Row],[Financially-independent entity]]=""),"",#REF!)</f>
        <v>#REF!</v>
      </c>
      <c r="U4080" t="e">
        <f>IF(OR(#REF!="",Table6[[#This Row],[Financially-independent entity]]=""),"",#REF!)</f>
        <v>#REF!</v>
      </c>
      <c r="V4080" t="e">
        <f>IF(OR(#REF!="",Table6[[#This Row],[Financially-independent entity]]=""),"",#REF!)</f>
        <v>#REF!</v>
      </c>
      <c r="W4080" t="e">
        <f>IF(OR(#REF!="",Table6[[#This Row],[Financially-independent entity]]=""),"",#REF!)</f>
        <v>#REF!</v>
      </c>
      <c r="X4080" t="e">
        <f>IF(OR(#REF!="",Table6[[#This Row],[Financially-independent entity]]=""),"",#REF!)</f>
        <v>#REF!</v>
      </c>
      <c r="Y4080" t="e">
        <f>IF(OR(#REF!="",Table6[[#This Row],[Financially-independent entity]]=""),"",#REF!)</f>
        <v>#REF!</v>
      </c>
      <c r="Z4080" t="e">
        <f>IF(OR(#REF!="",Table6[[#This Row],[Financially-independent entity]]=""),"",#REF!)</f>
        <v>#REF!</v>
      </c>
      <c r="AA4080" t="e">
        <f>IF(OR(#REF!="",Table6[[#This Row],[Financially-independent entity]]=""),"",#REF!)</f>
        <v>#REF!</v>
      </c>
      <c r="AB4080" t="e">
        <f>IF(OR(#REF!="",Table6[[#This Row],[Financially-independent entity]]=""),"",#REF!)</f>
        <v>#REF!</v>
      </c>
      <c r="AC4080" t="e">
        <f>IF(OR(#REF!="",Table6[[#This Row],[Financially-independent entity]]=""),"",#REF!)</f>
        <v>#REF!</v>
      </c>
      <c r="AD4080" t="e">
        <f>IF(OR(#REF!="",Table6[[#This Row],[Financially-independent entity]]=""),"",#REF!)</f>
        <v>#REF!</v>
      </c>
      <c r="AE4080" t="e">
        <f>IF(OR(#REF!="",Table6[[#This Row],[Financially-independent entity]]=""),"",#REF!)</f>
        <v>#REF!</v>
      </c>
      <c r="AF4080" t="e">
        <f>IF(OR(#REF!="",Table6[[#This Row],[Financially-independent entity]]=""),"",#REF!)</f>
        <v>#REF!</v>
      </c>
      <c r="AG4080" t="e">
        <f>IF(OR(#REF!="",Table6[[#This Row],[Financially-independent entity]]=""),"",#REF!)</f>
        <v>#REF!</v>
      </c>
      <c r="AH4080" t="e">
        <f>IF(OR(#REF!="",Table6[[#This Row],[Financially-independent entity]]=""),"",#REF!)</f>
        <v>#REF!</v>
      </c>
      <c r="AI4080" t="e">
        <f>IF(OR(#REF!="",Table6[[#This Row],[Financially-independent entity]]=""),"",#REF!)</f>
        <v>#REF!</v>
      </c>
      <c r="AJ4080" t="e">
        <f>IF(OR(#REF!="",Table6[[#This Row],[Financially-independent entity]]=""),"",#REF!)</f>
        <v>#REF!</v>
      </c>
      <c r="AK4080" t="e">
        <f>IF(OR(#REF!="",Table6[[#This Row],[Financially-independent entity]]=""),"",#REF!)</f>
        <v>#REF!</v>
      </c>
      <c r="AL4080" t="e">
        <f>IF(OR(#REF!="",Table6[[#This Row],[Financially-independent entity]]=""),"",#REF!)</f>
        <v>#REF!</v>
      </c>
      <c r="AM4080" t="e">
        <f>IF(OR(#REF!="",Table6[[#This Row],[Financially-independent entity]]=""),"",#REF!)</f>
        <v>#REF!</v>
      </c>
      <c r="AN4080" t="e">
        <f>IF(OR(#REF!="",Table6[[#This Row],[Financially-independent entity]]=""),"",#REF!)</f>
        <v>#REF!</v>
      </c>
      <c r="AO4080" t="e">
        <f>IF(OR(#REF!="",Table6[[#This Row],[Financially-independent entity]]=""),"",#REF!)</f>
        <v>#REF!</v>
      </c>
      <c r="AP4080" t="e">
        <f>IF(OR(#REF!="",Table6[[#This Row],[Financially-independent entity]]=""),"",#REF!)</f>
        <v>#REF!</v>
      </c>
      <c r="AQ4080" t="e">
        <f>IF(OR(#REF!="",Table6[[#This Row],[Financially-independent entity]]=""),"",#REF!)</f>
        <v>#REF!</v>
      </c>
      <c r="AR4080" t="e">
        <f>IF(OR(#REF!="",Table6[[#This Row],[Financially-independent entity]]=""),"",#REF!)</f>
        <v>#REF!</v>
      </c>
      <c r="AS4080" t="e">
        <f>IF(OR(#REF!="",Table6[[#This Row],[Financially-independent entity]]=""),"",#REF!)</f>
        <v>#REF!</v>
      </c>
      <c r="AT4080" t="e">
        <f>IF(OR(#REF!="",Table6[[#This Row],[Financially-independent entity]]=""),"",#REF!)</f>
        <v>#REF!</v>
      </c>
      <c r="AU4080" t="e">
        <f>IF(OR(#REF!="",Table6[[#This Row],[Financially-independent entity]]=""),"",#REF!)</f>
        <v>#REF!</v>
      </c>
      <c r="AV4080" t="e">
        <f>IF(OR(#REF!="",Table6[[#This Row],[Financially-independent entity]]=""),"",#REF!)</f>
        <v>#REF!</v>
      </c>
      <c r="AW4080" t="e">
        <f>IF(OR(#REF!="",Table6[[#This Row],[Financially-independent entity]]=""),"",#REF!)</f>
        <v>#REF!</v>
      </c>
      <c r="AX4080" t="e">
        <f>IF(OR(#REF!="",Table6[[#This Row],[Financially-independent entity]]=""),"",#REF!)</f>
        <v>#REF!</v>
      </c>
      <c r="AY4080" t="e">
        <f>IF(OR(#REF!="",Table6[[#This Row],[Financially-independent entity]]=""),"",#REF!)</f>
        <v>#REF!</v>
      </c>
      <c r="AZ4080" t="e">
        <f>IF(OR(#REF!="",Table6[[#This Row],[Financially-independent entity]]=""),"",#REF!)</f>
        <v>#REF!</v>
      </c>
    </row>
    <row r="4081" spans="1:52" x14ac:dyDescent="0.25">
      <c r="A4081" t="e">
        <f>IF(OR(#REF!="",#REF!="Total",#REF!="Cost entities",NOT(OR(ISNUMBER(#REF!),ISTEXT(#REF!)))),"",#REF!)</f>
        <v>#REF!</v>
      </c>
      <c r="B4081" t="e">
        <f>IF(Table6[[#This Row],[Financially-independent entity]]="","",#REF!)</f>
        <v>#REF!</v>
      </c>
      <c r="C4081" t="e">
        <f>IF(OR(#REF!="",Table6[[#This Row],[Financially-independent entity]]=""),"",#REF!)</f>
        <v>#REF!</v>
      </c>
      <c r="D4081" t="e">
        <f>IF(OR(#REF!="",Table6[[#This Row],[Financially-independent entity]]=""),"",#REF!)</f>
        <v>#REF!</v>
      </c>
      <c r="E4081" t="e">
        <f>IF(OR(#REF!="",Table6[[#This Row],[Financially-independent entity]]=""),"",#REF!)</f>
        <v>#REF!</v>
      </c>
      <c r="F4081" t="e">
        <f>IF(OR(#REF!="",Table6[[#This Row],[Financially-independent entity]]=""),"",#REF!)</f>
        <v>#REF!</v>
      </c>
      <c r="G4081" t="e">
        <f>IF(OR(#REF!="",Table6[[#This Row],[Financially-independent entity]]=""),"",#REF!)</f>
        <v>#REF!</v>
      </c>
      <c r="H4081" t="e">
        <f>IF(OR(#REF!="",Table6[[#This Row],[Financially-independent entity]]=""),"",#REF!)</f>
        <v>#REF!</v>
      </c>
      <c r="I4081" t="e">
        <f>IF(OR(#REF!="",Table6[[#This Row],[Financially-independent entity]]=""),"",#REF!)</f>
        <v>#REF!</v>
      </c>
      <c r="J4081" t="e">
        <f>IF(OR(#REF!="",Table6[[#This Row],[Financially-independent entity]]=""),"",#REF!)</f>
        <v>#REF!</v>
      </c>
      <c r="K4081" t="e">
        <f>IF(OR(#REF!="",Table6[[#This Row],[Financially-independent entity]]=""),"",#REF!)</f>
        <v>#REF!</v>
      </c>
      <c r="L4081" t="e">
        <f>IF(OR(#REF!="",Table6[[#This Row],[Financially-independent entity]]=""),"",#REF!)</f>
        <v>#REF!</v>
      </c>
      <c r="M4081" t="e">
        <f>IF(OR(#REF!="",Table6[[#This Row],[Financially-independent entity]]=""),"",#REF!)</f>
        <v>#REF!</v>
      </c>
      <c r="N4081" t="e">
        <f>IF(OR(#REF!="",Table6[[#This Row],[Financially-independent entity]]=""),"",#REF!)</f>
        <v>#REF!</v>
      </c>
      <c r="O4081" t="e">
        <f>IF(OR(#REF!="",Table6[[#This Row],[Financially-independent entity]]=""),"",#REF!)</f>
        <v>#REF!</v>
      </c>
      <c r="P4081" t="e">
        <f>IF(OR(#REF!="",Table6[[#This Row],[Financially-independent entity]]=""),"",#REF!)</f>
        <v>#REF!</v>
      </c>
      <c r="Q4081" t="e">
        <f>IF(OR(#REF!="",Table6[[#This Row],[Financially-independent entity]]=""),"",#REF!)</f>
        <v>#REF!</v>
      </c>
      <c r="R4081" t="e">
        <f>IF(OR(#REF!="",Table6[[#This Row],[Financially-independent entity]]=""),"",#REF!)</f>
        <v>#REF!</v>
      </c>
      <c r="S4081" t="e">
        <f>IF(OR(#REF!="",Table6[[#This Row],[Financially-independent entity]]=""),"",#REF!)</f>
        <v>#REF!</v>
      </c>
      <c r="T4081" t="e">
        <f>IF(OR(#REF!="",Table6[[#This Row],[Financially-independent entity]]=""),"",#REF!)</f>
        <v>#REF!</v>
      </c>
      <c r="U4081" t="e">
        <f>IF(OR(#REF!="",Table6[[#This Row],[Financially-independent entity]]=""),"",#REF!)</f>
        <v>#REF!</v>
      </c>
      <c r="V4081" t="e">
        <f>IF(OR(#REF!="",Table6[[#This Row],[Financially-independent entity]]=""),"",#REF!)</f>
        <v>#REF!</v>
      </c>
      <c r="W4081" t="e">
        <f>IF(OR(#REF!="",Table6[[#This Row],[Financially-independent entity]]=""),"",#REF!)</f>
        <v>#REF!</v>
      </c>
      <c r="X4081" t="e">
        <f>IF(OR(#REF!="",Table6[[#This Row],[Financially-independent entity]]=""),"",#REF!)</f>
        <v>#REF!</v>
      </c>
      <c r="Y4081" t="e">
        <f>IF(OR(#REF!="",Table6[[#This Row],[Financially-independent entity]]=""),"",#REF!)</f>
        <v>#REF!</v>
      </c>
      <c r="Z4081" t="e">
        <f>IF(OR(#REF!="",Table6[[#This Row],[Financially-independent entity]]=""),"",#REF!)</f>
        <v>#REF!</v>
      </c>
      <c r="AA4081" t="e">
        <f>IF(OR(#REF!="",Table6[[#This Row],[Financially-independent entity]]=""),"",#REF!)</f>
        <v>#REF!</v>
      </c>
      <c r="AB4081" t="e">
        <f>IF(OR(#REF!="",Table6[[#This Row],[Financially-independent entity]]=""),"",#REF!)</f>
        <v>#REF!</v>
      </c>
      <c r="AC4081" t="e">
        <f>IF(OR(#REF!="",Table6[[#This Row],[Financially-independent entity]]=""),"",#REF!)</f>
        <v>#REF!</v>
      </c>
      <c r="AD4081" t="e">
        <f>IF(OR(#REF!="",Table6[[#This Row],[Financially-independent entity]]=""),"",#REF!)</f>
        <v>#REF!</v>
      </c>
      <c r="AE4081" t="e">
        <f>IF(OR(#REF!="",Table6[[#This Row],[Financially-independent entity]]=""),"",#REF!)</f>
        <v>#REF!</v>
      </c>
      <c r="AF4081" t="e">
        <f>IF(OR(#REF!="",Table6[[#This Row],[Financially-independent entity]]=""),"",#REF!)</f>
        <v>#REF!</v>
      </c>
      <c r="AG4081" t="e">
        <f>IF(OR(#REF!="",Table6[[#This Row],[Financially-independent entity]]=""),"",#REF!)</f>
        <v>#REF!</v>
      </c>
      <c r="AH4081" t="e">
        <f>IF(OR(#REF!="",Table6[[#This Row],[Financially-independent entity]]=""),"",#REF!)</f>
        <v>#REF!</v>
      </c>
      <c r="AI4081" t="e">
        <f>IF(OR(#REF!="",Table6[[#This Row],[Financially-independent entity]]=""),"",#REF!)</f>
        <v>#REF!</v>
      </c>
      <c r="AJ4081" t="e">
        <f>IF(OR(#REF!="",Table6[[#This Row],[Financially-independent entity]]=""),"",#REF!)</f>
        <v>#REF!</v>
      </c>
      <c r="AK4081" t="e">
        <f>IF(OR(#REF!="",Table6[[#This Row],[Financially-independent entity]]=""),"",#REF!)</f>
        <v>#REF!</v>
      </c>
      <c r="AL4081" t="e">
        <f>IF(OR(#REF!="",Table6[[#This Row],[Financially-independent entity]]=""),"",#REF!)</f>
        <v>#REF!</v>
      </c>
      <c r="AM4081" t="e">
        <f>IF(OR(#REF!="",Table6[[#This Row],[Financially-independent entity]]=""),"",#REF!)</f>
        <v>#REF!</v>
      </c>
      <c r="AN4081" t="e">
        <f>IF(OR(#REF!="",Table6[[#This Row],[Financially-independent entity]]=""),"",#REF!)</f>
        <v>#REF!</v>
      </c>
      <c r="AO4081" t="e">
        <f>IF(OR(#REF!="",Table6[[#This Row],[Financially-independent entity]]=""),"",#REF!)</f>
        <v>#REF!</v>
      </c>
      <c r="AP4081" t="e">
        <f>IF(OR(#REF!="",Table6[[#This Row],[Financially-independent entity]]=""),"",#REF!)</f>
        <v>#REF!</v>
      </c>
      <c r="AQ4081" t="e">
        <f>IF(OR(#REF!="",Table6[[#This Row],[Financially-independent entity]]=""),"",#REF!)</f>
        <v>#REF!</v>
      </c>
      <c r="AR4081" t="e">
        <f>IF(OR(#REF!="",Table6[[#This Row],[Financially-independent entity]]=""),"",#REF!)</f>
        <v>#REF!</v>
      </c>
      <c r="AS4081" t="e">
        <f>IF(OR(#REF!="",Table6[[#This Row],[Financially-independent entity]]=""),"",#REF!)</f>
        <v>#REF!</v>
      </c>
      <c r="AT4081" t="e">
        <f>IF(OR(#REF!="",Table6[[#This Row],[Financially-independent entity]]=""),"",#REF!)</f>
        <v>#REF!</v>
      </c>
      <c r="AU4081" t="e">
        <f>IF(OR(#REF!="",Table6[[#This Row],[Financially-independent entity]]=""),"",#REF!)</f>
        <v>#REF!</v>
      </c>
      <c r="AV4081" t="e">
        <f>IF(OR(#REF!="",Table6[[#This Row],[Financially-independent entity]]=""),"",#REF!)</f>
        <v>#REF!</v>
      </c>
      <c r="AW4081" t="e">
        <f>IF(OR(#REF!="",Table6[[#This Row],[Financially-independent entity]]=""),"",#REF!)</f>
        <v>#REF!</v>
      </c>
      <c r="AX4081" t="e">
        <f>IF(OR(#REF!="",Table6[[#This Row],[Financially-independent entity]]=""),"",#REF!)</f>
        <v>#REF!</v>
      </c>
      <c r="AY4081" t="e">
        <f>IF(OR(#REF!="",Table6[[#This Row],[Financially-independent entity]]=""),"",#REF!)</f>
        <v>#REF!</v>
      </c>
      <c r="AZ4081" t="e">
        <f>IF(OR(#REF!="",Table6[[#This Row],[Financially-independent entity]]=""),"",#REF!)</f>
        <v>#REF!</v>
      </c>
    </row>
    <row r="4082" spans="1:52" x14ac:dyDescent="0.25">
      <c r="A4082" t="e">
        <f>IF(OR(#REF!="",#REF!="Total",#REF!="Cost entities",NOT(OR(ISNUMBER(#REF!),ISTEXT(#REF!)))),"",#REF!)</f>
        <v>#REF!</v>
      </c>
      <c r="B4082" t="e">
        <f>IF(Table6[[#This Row],[Financially-independent entity]]="","",#REF!)</f>
        <v>#REF!</v>
      </c>
      <c r="C4082" t="e">
        <f>IF(OR(#REF!="",Table6[[#This Row],[Financially-independent entity]]=""),"",#REF!)</f>
        <v>#REF!</v>
      </c>
      <c r="D4082" t="e">
        <f>IF(OR(#REF!="",Table6[[#This Row],[Financially-independent entity]]=""),"",#REF!)</f>
        <v>#REF!</v>
      </c>
      <c r="E4082" t="e">
        <f>IF(OR(#REF!="",Table6[[#This Row],[Financially-independent entity]]=""),"",#REF!)</f>
        <v>#REF!</v>
      </c>
      <c r="F4082" t="e">
        <f>IF(OR(#REF!="",Table6[[#This Row],[Financially-independent entity]]=""),"",#REF!)</f>
        <v>#REF!</v>
      </c>
      <c r="G4082" t="e">
        <f>IF(OR(#REF!="",Table6[[#This Row],[Financially-independent entity]]=""),"",#REF!)</f>
        <v>#REF!</v>
      </c>
      <c r="H4082" t="e">
        <f>IF(OR(#REF!="",Table6[[#This Row],[Financially-independent entity]]=""),"",#REF!)</f>
        <v>#REF!</v>
      </c>
      <c r="I4082" t="e">
        <f>IF(OR(#REF!="",Table6[[#This Row],[Financially-independent entity]]=""),"",#REF!)</f>
        <v>#REF!</v>
      </c>
      <c r="J4082" t="e">
        <f>IF(OR(#REF!="",Table6[[#This Row],[Financially-independent entity]]=""),"",#REF!)</f>
        <v>#REF!</v>
      </c>
      <c r="K4082" t="e">
        <f>IF(OR(#REF!="",Table6[[#This Row],[Financially-independent entity]]=""),"",#REF!)</f>
        <v>#REF!</v>
      </c>
      <c r="L4082" t="e">
        <f>IF(OR(#REF!="",Table6[[#This Row],[Financially-independent entity]]=""),"",#REF!)</f>
        <v>#REF!</v>
      </c>
      <c r="M4082" t="e">
        <f>IF(OR(#REF!="",Table6[[#This Row],[Financially-independent entity]]=""),"",#REF!)</f>
        <v>#REF!</v>
      </c>
      <c r="N4082" t="e">
        <f>IF(OR(#REF!="",Table6[[#This Row],[Financially-independent entity]]=""),"",#REF!)</f>
        <v>#REF!</v>
      </c>
      <c r="O4082" t="e">
        <f>IF(OR(#REF!="",Table6[[#This Row],[Financially-independent entity]]=""),"",#REF!)</f>
        <v>#REF!</v>
      </c>
      <c r="P4082" t="e">
        <f>IF(OR(#REF!="",Table6[[#This Row],[Financially-independent entity]]=""),"",#REF!)</f>
        <v>#REF!</v>
      </c>
      <c r="Q4082" t="e">
        <f>IF(OR(#REF!="",Table6[[#This Row],[Financially-independent entity]]=""),"",#REF!)</f>
        <v>#REF!</v>
      </c>
      <c r="R4082" t="e">
        <f>IF(OR(#REF!="",Table6[[#This Row],[Financially-independent entity]]=""),"",#REF!)</f>
        <v>#REF!</v>
      </c>
      <c r="S4082" t="e">
        <f>IF(OR(#REF!="",Table6[[#This Row],[Financially-independent entity]]=""),"",#REF!)</f>
        <v>#REF!</v>
      </c>
      <c r="T4082" t="e">
        <f>IF(OR(#REF!="",Table6[[#This Row],[Financially-independent entity]]=""),"",#REF!)</f>
        <v>#REF!</v>
      </c>
      <c r="U4082" t="e">
        <f>IF(OR(#REF!="",Table6[[#This Row],[Financially-independent entity]]=""),"",#REF!)</f>
        <v>#REF!</v>
      </c>
      <c r="V4082" t="e">
        <f>IF(OR(#REF!="",Table6[[#This Row],[Financially-independent entity]]=""),"",#REF!)</f>
        <v>#REF!</v>
      </c>
      <c r="W4082" t="e">
        <f>IF(OR(#REF!="",Table6[[#This Row],[Financially-independent entity]]=""),"",#REF!)</f>
        <v>#REF!</v>
      </c>
      <c r="X4082" t="e">
        <f>IF(OR(#REF!="",Table6[[#This Row],[Financially-independent entity]]=""),"",#REF!)</f>
        <v>#REF!</v>
      </c>
      <c r="Y4082" t="e">
        <f>IF(OR(#REF!="",Table6[[#This Row],[Financially-independent entity]]=""),"",#REF!)</f>
        <v>#REF!</v>
      </c>
      <c r="Z4082" t="e">
        <f>IF(OR(#REF!="",Table6[[#This Row],[Financially-independent entity]]=""),"",#REF!)</f>
        <v>#REF!</v>
      </c>
      <c r="AA4082" t="e">
        <f>IF(OR(#REF!="",Table6[[#This Row],[Financially-independent entity]]=""),"",#REF!)</f>
        <v>#REF!</v>
      </c>
      <c r="AB4082" t="e">
        <f>IF(OR(#REF!="",Table6[[#This Row],[Financially-independent entity]]=""),"",#REF!)</f>
        <v>#REF!</v>
      </c>
      <c r="AC4082" t="e">
        <f>IF(OR(#REF!="",Table6[[#This Row],[Financially-independent entity]]=""),"",#REF!)</f>
        <v>#REF!</v>
      </c>
      <c r="AD4082" t="e">
        <f>IF(OR(#REF!="",Table6[[#This Row],[Financially-independent entity]]=""),"",#REF!)</f>
        <v>#REF!</v>
      </c>
      <c r="AE4082" t="e">
        <f>IF(OR(#REF!="",Table6[[#This Row],[Financially-independent entity]]=""),"",#REF!)</f>
        <v>#REF!</v>
      </c>
      <c r="AF4082" t="e">
        <f>IF(OR(#REF!="",Table6[[#This Row],[Financially-independent entity]]=""),"",#REF!)</f>
        <v>#REF!</v>
      </c>
      <c r="AG4082" t="e">
        <f>IF(OR(#REF!="",Table6[[#This Row],[Financially-independent entity]]=""),"",#REF!)</f>
        <v>#REF!</v>
      </c>
      <c r="AH4082" t="e">
        <f>IF(OR(#REF!="",Table6[[#This Row],[Financially-independent entity]]=""),"",#REF!)</f>
        <v>#REF!</v>
      </c>
      <c r="AI4082" t="e">
        <f>IF(OR(#REF!="",Table6[[#This Row],[Financially-independent entity]]=""),"",#REF!)</f>
        <v>#REF!</v>
      </c>
      <c r="AJ4082" t="e">
        <f>IF(OR(#REF!="",Table6[[#This Row],[Financially-independent entity]]=""),"",#REF!)</f>
        <v>#REF!</v>
      </c>
      <c r="AK4082" t="e">
        <f>IF(OR(#REF!="",Table6[[#This Row],[Financially-independent entity]]=""),"",#REF!)</f>
        <v>#REF!</v>
      </c>
      <c r="AL4082" t="e">
        <f>IF(OR(#REF!="",Table6[[#This Row],[Financially-independent entity]]=""),"",#REF!)</f>
        <v>#REF!</v>
      </c>
      <c r="AM4082" t="e">
        <f>IF(OR(#REF!="",Table6[[#This Row],[Financially-independent entity]]=""),"",#REF!)</f>
        <v>#REF!</v>
      </c>
      <c r="AN4082" t="e">
        <f>IF(OR(#REF!="",Table6[[#This Row],[Financially-independent entity]]=""),"",#REF!)</f>
        <v>#REF!</v>
      </c>
      <c r="AO4082" t="e">
        <f>IF(OR(#REF!="",Table6[[#This Row],[Financially-independent entity]]=""),"",#REF!)</f>
        <v>#REF!</v>
      </c>
      <c r="AP4082" t="e">
        <f>IF(OR(#REF!="",Table6[[#This Row],[Financially-independent entity]]=""),"",#REF!)</f>
        <v>#REF!</v>
      </c>
      <c r="AQ4082" t="e">
        <f>IF(OR(#REF!="",Table6[[#This Row],[Financially-independent entity]]=""),"",#REF!)</f>
        <v>#REF!</v>
      </c>
      <c r="AR4082" t="e">
        <f>IF(OR(#REF!="",Table6[[#This Row],[Financially-independent entity]]=""),"",#REF!)</f>
        <v>#REF!</v>
      </c>
      <c r="AS4082" t="e">
        <f>IF(OR(#REF!="",Table6[[#This Row],[Financially-independent entity]]=""),"",#REF!)</f>
        <v>#REF!</v>
      </c>
      <c r="AT4082" t="e">
        <f>IF(OR(#REF!="",Table6[[#This Row],[Financially-independent entity]]=""),"",#REF!)</f>
        <v>#REF!</v>
      </c>
      <c r="AU4082" t="e">
        <f>IF(OR(#REF!="",Table6[[#This Row],[Financially-independent entity]]=""),"",#REF!)</f>
        <v>#REF!</v>
      </c>
      <c r="AV4082" t="e">
        <f>IF(OR(#REF!="",Table6[[#This Row],[Financially-independent entity]]=""),"",#REF!)</f>
        <v>#REF!</v>
      </c>
      <c r="AW4082" t="e">
        <f>IF(OR(#REF!="",Table6[[#This Row],[Financially-independent entity]]=""),"",#REF!)</f>
        <v>#REF!</v>
      </c>
      <c r="AX4082" t="e">
        <f>IF(OR(#REF!="",Table6[[#This Row],[Financially-independent entity]]=""),"",#REF!)</f>
        <v>#REF!</v>
      </c>
      <c r="AY4082" t="e">
        <f>IF(OR(#REF!="",Table6[[#This Row],[Financially-independent entity]]=""),"",#REF!)</f>
        <v>#REF!</v>
      </c>
      <c r="AZ4082" t="e">
        <f>IF(OR(#REF!="",Table6[[#This Row],[Financially-independent entity]]=""),"",#REF!)</f>
        <v>#REF!</v>
      </c>
    </row>
    <row r="4083" spans="1:52" x14ac:dyDescent="0.25">
      <c r="A4083" t="e">
        <f>IF(OR(#REF!="",#REF!="Total",#REF!="Cost entities",NOT(OR(ISNUMBER(#REF!),ISTEXT(#REF!)))),"",#REF!)</f>
        <v>#REF!</v>
      </c>
      <c r="B4083" t="e">
        <f>IF(Table6[[#This Row],[Financially-independent entity]]="","",#REF!)</f>
        <v>#REF!</v>
      </c>
      <c r="C4083" t="e">
        <f>IF(OR(#REF!="",Table6[[#This Row],[Financially-independent entity]]=""),"",#REF!)</f>
        <v>#REF!</v>
      </c>
      <c r="D4083" t="e">
        <f>IF(OR(#REF!="",Table6[[#This Row],[Financially-independent entity]]=""),"",#REF!)</f>
        <v>#REF!</v>
      </c>
      <c r="E4083" t="e">
        <f>IF(OR(#REF!="",Table6[[#This Row],[Financially-independent entity]]=""),"",#REF!)</f>
        <v>#REF!</v>
      </c>
      <c r="F4083" t="e">
        <f>IF(OR(#REF!="",Table6[[#This Row],[Financially-independent entity]]=""),"",#REF!)</f>
        <v>#REF!</v>
      </c>
      <c r="G4083" t="e">
        <f>IF(OR(#REF!="",Table6[[#This Row],[Financially-independent entity]]=""),"",#REF!)</f>
        <v>#REF!</v>
      </c>
      <c r="H4083" t="e">
        <f>IF(OR(#REF!="",Table6[[#This Row],[Financially-independent entity]]=""),"",#REF!)</f>
        <v>#REF!</v>
      </c>
      <c r="I4083" t="e">
        <f>IF(OR(#REF!="",Table6[[#This Row],[Financially-independent entity]]=""),"",#REF!)</f>
        <v>#REF!</v>
      </c>
      <c r="J4083" t="e">
        <f>IF(OR(#REF!="",Table6[[#This Row],[Financially-independent entity]]=""),"",#REF!)</f>
        <v>#REF!</v>
      </c>
      <c r="K4083" t="e">
        <f>IF(OR(#REF!="",Table6[[#This Row],[Financially-independent entity]]=""),"",#REF!)</f>
        <v>#REF!</v>
      </c>
      <c r="L4083" t="e">
        <f>IF(OR(#REF!="",Table6[[#This Row],[Financially-independent entity]]=""),"",#REF!)</f>
        <v>#REF!</v>
      </c>
      <c r="M4083" t="e">
        <f>IF(OR(#REF!="",Table6[[#This Row],[Financially-independent entity]]=""),"",#REF!)</f>
        <v>#REF!</v>
      </c>
      <c r="N4083" t="e">
        <f>IF(OR(#REF!="",Table6[[#This Row],[Financially-independent entity]]=""),"",#REF!)</f>
        <v>#REF!</v>
      </c>
      <c r="O4083" t="e">
        <f>IF(OR(#REF!="",Table6[[#This Row],[Financially-independent entity]]=""),"",#REF!)</f>
        <v>#REF!</v>
      </c>
      <c r="P4083" t="e">
        <f>IF(OR(#REF!="",Table6[[#This Row],[Financially-independent entity]]=""),"",#REF!)</f>
        <v>#REF!</v>
      </c>
      <c r="Q4083" t="e">
        <f>IF(OR(#REF!="",Table6[[#This Row],[Financially-independent entity]]=""),"",#REF!)</f>
        <v>#REF!</v>
      </c>
      <c r="R4083" t="e">
        <f>IF(OR(#REF!="",Table6[[#This Row],[Financially-independent entity]]=""),"",#REF!)</f>
        <v>#REF!</v>
      </c>
      <c r="S4083" t="e">
        <f>IF(OR(#REF!="",Table6[[#This Row],[Financially-independent entity]]=""),"",#REF!)</f>
        <v>#REF!</v>
      </c>
      <c r="T4083" t="e">
        <f>IF(OR(#REF!="",Table6[[#This Row],[Financially-independent entity]]=""),"",#REF!)</f>
        <v>#REF!</v>
      </c>
      <c r="U4083" t="e">
        <f>IF(OR(#REF!="",Table6[[#This Row],[Financially-independent entity]]=""),"",#REF!)</f>
        <v>#REF!</v>
      </c>
      <c r="V4083" t="e">
        <f>IF(OR(#REF!="",Table6[[#This Row],[Financially-independent entity]]=""),"",#REF!)</f>
        <v>#REF!</v>
      </c>
      <c r="W4083" t="e">
        <f>IF(OR(#REF!="",Table6[[#This Row],[Financially-independent entity]]=""),"",#REF!)</f>
        <v>#REF!</v>
      </c>
      <c r="X4083" t="e">
        <f>IF(OR(#REF!="",Table6[[#This Row],[Financially-independent entity]]=""),"",#REF!)</f>
        <v>#REF!</v>
      </c>
      <c r="Y4083" t="e">
        <f>IF(OR(#REF!="",Table6[[#This Row],[Financially-independent entity]]=""),"",#REF!)</f>
        <v>#REF!</v>
      </c>
      <c r="Z4083" t="e">
        <f>IF(OR(#REF!="",Table6[[#This Row],[Financially-independent entity]]=""),"",#REF!)</f>
        <v>#REF!</v>
      </c>
      <c r="AA4083" t="e">
        <f>IF(OR(#REF!="",Table6[[#This Row],[Financially-independent entity]]=""),"",#REF!)</f>
        <v>#REF!</v>
      </c>
      <c r="AB4083" t="e">
        <f>IF(OR(#REF!="",Table6[[#This Row],[Financially-independent entity]]=""),"",#REF!)</f>
        <v>#REF!</v>
      </c>
      <c r="AC4083" t="e">
        <f>IF(OR(#REF!="",Table6[[#This Row],[Financially-independent entity]]=""),"",#REF!)</f>
        <v>#REF!</v>
      </c>
      <c r="AD4083" t="e">
        <f>IF(OR(#REF!="",Table6[[#This Row],[Financially-independent entity]]=""),"",#REF!)</f>
        <v>#REF!</v>
      </c>
      <c r="AE4083" t="e">
        <f>IF(OR(#REF!="",Table6[[#This Row],[Financially-independent entity]]=""),"",#REF!)</f>
        <v>#REF!</v>
      </c>
      <c r="AF4083" t="e">
        <f>IF(OR(#REF!="",Table6[[#This Row],[Financially-independent entity]]=""),"",#REF!)</f>
        <v>#REF!</v>
      </c>
      <c r="AG4083" t="e">
        <f>IF(OR(#REF!="",Table6[[#This Row],[Financially-independent entity]]=""),"",#REF!)</f>
        <v>#REF!</v>
      </c>
      <c r="AH4083" t="e">
        <f>IF(OR(#REF!="",Table6[[#This Row],[Financially-independent entity]]=""),"",#REF!)</f>
        <v>#REF!</v>
      </c>
      <c r="AI4083" t="e">
        <f>IF(OR(#REF!="",Table6[[#This Row],[Financially-independent entity]]=""),"",#REF!)</f>
        <v>#REF!</v>
      </c>
      <c r="AJ4083" t="e">
        <f>IF(OR(#REF!="",Table6[[#This Row],[Financially-independent entity]]=""),"",#REF!)</f>
        <v>#REF!</v>
      </c>
      <c r="AK4083" t="e">
        <f>IF(OR(#REF!="",Table6[[#This Row],[Financially-independent entity]]=""),"",#REF!)</f>
        <v>#REF!</v>
      </c>
      <c r="AL4083" t="e">
        <f>IF(OR(#REF!="",Table6[[#This Row],[Financially-independent entity]]=""),"",#REF!)</f>
        <v>#REF!</v>
      </c>
      <c r="AM4083" t="e">
        <f>IF(OR(#REF!="",Table6[[#This Row],[Financially-independent entity]]=""),"",#REF!)</f>
        <v>#REF!</v>
      </c>
      <c r="AN4083" t="e">
        <f>IF(OR(#REF!="",Table6[[#This Row],[Financially-independent entity]]=""),"",#REF!)</f>
        <v>#REF!</v>
      </c>
      <c r="AO4083" t="e">
        <f>IF(OR(#REF!="",Table6[[#This Row],[Financially-independent entity]]=""),"",#REF!)</f>
        <v>#REF!</v>
      </c>
      <c r="AP4083" t="e">
        <f>IF(OR(#REF!="",Table6[[#This Row],[Financially-independent entity]]=""),"",#REF!)</f>
        <v>#REF!</v>
      </c>
      <c r="AQ4083" t="e">
        <f>IF(OR(#REF!="",Table6[[#This Row],[Financially-independent entity]]=""),"",#REF!)</f>
        <v>#REF!</v>
      </c>
      <c r="AR4083" t="e">
        <f>IF(OR(#REF!="",Table6[[#This Row],[Financially-independent entity]]=""),"",#REF!)</f>
        <v>#REF!</v>
      </c>
      <c r="AS4083" t="e">
        <f>IF(OR(#REF!="",Table6[[#This Row],[Financially-independent entity]]=""),"",#REF!)</f>
        <v>#REF!</v>
      </c>
      <c r="AT4083" t="e">
        <f>IF(OR(#REF!="",Table6[[#This Row],[Financially-independent entity]]=""),"",#REF!)</f>
        <v>#REF!</v>
      </c>
      <c r="AU4083" t="e">
        <f>IF(OR(#REF!="",Table6[[#This Row],[Financially-independent entity]]=""),"",#REF!)</f>
        <v>#REF!</v>
      </c>
      <c r="AV4083" t="e">
        <f>IF(OR(#REF!="",Table6[[#This Row],[Financially-independent entity]]=""),"",#REF!)</f>
        <v>#REF!</v>
      </c>
      <c r="AW4083" t="e">
        <f>IF(OR(#REF!="",Table6[[#This Row],[Financially-independent entity]]=""),"",#REF!)</f>
        <v>#REF!</v>
      </c>
      <c r="AX4083" t="e">
        <f>IF(OR(#REF!="",Table6[[#This Row],[Financially-independent entity]]=""),"",#REF!)</f>
        <v>#REF!</v>
      </c>
      <c r="AY4083" t="e">
        <f>IF(OR(#REF!="",Table6[[#This Row],[Financially-independent entity]]=""),"",#REF!)</f>
        <v>#REF!</v>
      </c>
      <c r="AZ4083" t="e">
        <f>IF(OR(#REF!="",Table6[[#This Row],[Financially-independent entity]]=""),"",#REF!)</f>
        <v>#REF!</v>
      </c>
    </row>
    <row r="4084" spans="1:52" x14ac:dyDescent="0.25">
      <c r="A4084" t="e">
        <f>IF(OR(#REF!="",#REF!="Total",#REF!="Cost entities",NOT(OR(ISNUMBER(#REF!),ISTEXT(#REF!)))),"",#REF!)</f>
        <v>#REF!</v>
      </c>
      <c r="B4084" t="e">
        <f>IF(Table6[[#This Row],[Financially-independent entity]]="","",#REF!)</f>
        <v>#REF!</v>
      </c>
      <c r="C4084" t="e">
        <f>IF(OR(#REF!="",Table6[[#This Row],[Financially-independent entity]]=""),"",#REF!)</f>
        <v>#REF!</v>
      </c>
      <c r="D4084" t="e">
        <f>IF(OR(#REF!="",Table6[[#This Row],[Financially-independent entity]]=""),"",#REF!)</f>
        <v>#REF!</v>
      </c>
      <c r="E4084" t="e">
        <f>IF(OR(#REF!="",Table6[[#This Row],[Financially-independent entity]]=""),"",#REF!)</f>
        <v>#REF!</v>
      </c>
      <c r="F4084" t="e">
        <f>IF(OR(#REF!="",Table6[[#This Row],[Financially-independent entity]]=""),"",#REF!)</f>
        <v>#REF!</v>
      </c>
      <c r="G4084" t="e">
        <f>IF(OR(#REF!="",Table6[[#This Row],[Financially-independent entity]]=""),"",#REF!)</f>
        <v>#REF!</v>
      </c>
      <c r="H4084" t="e">
        <f>IF(OR(#REF!="",Table6[[#This Row],[Financially-independent entity]]=""),"",#REF!)</f>
        <v>#REF!</v>
      </c>
      <c r="I4084" t="e">
        <f>IF(OR(#REF!="",Table6[[#This Row],[Financially-independent entity]]=""),"",#REF!)</f>
        <v>#REF!</v>
      </c>
      <c r="J4084" t="e">
        <f>IF(OR(#REF!="",Table6[[#This Row],[Financially-independent entity]]=""),"",#REF!)</f>
        <v>#REF!</v>
      </c>
      <c r="K4084" t="e">
        <f>IF(OR(#REF!="",Table6[[#This Row],[Financially-independent entity]]=""),"",#REF!)</f>
        <v>#REF!</v>
      </c>
      <c r="L4084" t="e">
        <f>IF(OR(#REF!="",Table6[[#This Row],[Financially-independent entity]]=""),"",#REF!)</f>
        <v>#REF!</v>
      </c>
      <c r="M4084" t="e">
        <f>IF(OR(#REF!="",Table6[[#This Row],[Financially-independent entity]]=""),"",#REF!)</f>
        <v>#REF!</v>
      </c>
      <c r="N4084" t="e">
        <f>IF(OR(#REF!="",Table6[[#This Row],[Financially-independent entity]]=""),"",#REF!)</f>
        <v>#REF!</v>
      </c>
      <c r="O4084" t="e">
        <f>IF(OR(#REF!="",Table6[[#This Row],[Financially-independent entity]]=""),"",#REF!)</f>
        <v>#REF!</v>
      </c>
      <c r="P4084" t="e">
        <f>IF(OR(#REF!="",Table6[[#This Row],[Financially-independent entity]]=""),"",#REF!)</f>
        <v>#REF!</v>
      </c>
      <c r="Q4084" t="e">
        <f>IF(OR(#REF!="",Table6[[#This Row],[Financially-independent entity]]=""),"",#REF!)</f>
        <v>#REF!</v>
      </c>
      <c r="R4084" t="e">
        <f>IF(OR(#REF!="",Table6[[#This Row],[Financially-independent entity]]=""),"",#REF!)</f>
        <v>#REF!</v>
      </c>
      <c r="S4084" t="e">
        <f>IF(OR(#REF!="",Table6[[#This Row],[Financially-independent entity]]=""),"",#REF!)</f>
        <v>#REF!</v>
      </c>
      <c r="T4084" t="e">
        <f>IF(OR(#REF!="",Table6[[#This Row],[Financially-independent entity]]=""),"",#REF!)</f>
        <v>#REF!</v>
      </c>
      <c r="U4084" t="e">
        <f>IF(OR(#REF!="",Table6[[#This Row],[Financially-independent entity]]=""),"",#REF!)</f>
        <v>#REF!</v>
      </c>
      <c r="V4084" t="e">
        <f>IF(OR(#REF!="",Table6[[#This Row],[Financially-independent entity]]=""),"",#REF!)</f>
        <v>#REF!</v>
      </c>
      <c r="W4084" t="e">
        <f>IF(OR(#REF!="",Table6[[#This Row],[Financially-independent entity]]=""),"",#REF!)</f>
        <v>#REF!</v>
      </c>
      <c r="X4084" t="e">
        <f>IF(OR(#REF!="",Table6[[#This Row],[Financially-independent entity]]=""),"",#REF!)</f>
        <v>#REF!</v>
      </c>
      <c r="Y4084" t="e">
        <f>IF(OR(#REF!="",Table6[[#This Row],[Financially-independent entity]]=""),"",#REF!)</f>
        <v>#REF!</v>
      </c>
      <c r="Z4084" t="e">
        <f>IF(OR(#REF!="",Table6[[#This Row],[Financially-independent entity]]=""),"",#REF!)</f>
        <v>#REF!</v>
      </c>
      <c r="AA4084" t="e">
        <f>IF(OR(#REF!="",Table6[[#This Row],[Financially-independent entity]]=""),"",#REF!)</f>
        <v>#REF!</v>
      </c>
      <c r="AB4084" t="e">
        <f>IF(OR(#REF!="",Table6[[#This Row],[Financially-independent entity]]=""),"",#REF!)</f>
        <v>#REF!</v>
      </c>
      <c r="AC4084" t="e">
        <f>IF(OR(#REF!="",Table6[[#This Row],[Financially-independent entity]]=""),"",#REF!)</f>
        <v>#REF!</v>
      </c>
      <c r="AD4084" t="e">
        <f>IF(OR(#REF!="",Table6[[#This Row],[Financially-independent entity]]=""),"",#REF!)</f>
        <v>#REF!</v>
      </c>
      <c r="AE4084" t="e">
        <f>IF(OR(#REF!="",Table6[[#This Row],[Financially-independent entity]]=""),"",#REF!)</f>
        <v>#REF!</v>
      </c>
      <c r="AF4084" t="e">
        <f>IF(OR(#REF!="",Table6[[#This Row],[Financially-independent entity]]=""),"",#REF!)</f>
        <v>#REF!</v>
      </c>
      <c r="AG4084" t="e">
        <f>IF(OR(#REF!="",Table6[[#This Row],[Financially-independent entity]]=""),"",#REF!)</f>
        <v>#REF!</v>
      </c>
      <c r="AH4084" t="e">
        <f>IF(OR(#REF!="",Table6[[#This Row],[Financially-independent entity]]=""),"",#REF!)</f>
        <v>#REF!</v>
      </c>
      <c r="AI4084" t="e">
        <f>IF(OR(#REF!="",Table6[[#This Row],[Financially-independent entity]]=""),"",#REF!)</f>
        <v>#REF!</v>
      </c>
      <c r="AJ4084" t="e">
        <f>IF(OR(#REF!="",Table6[[#This Row],[Financially-independent entity]]=""),"",#REF!)</f>
        <v>#REF!</v>
      </c>
      <c r="AK4084" t="e">
        <f>IF(OR(#REF!="",Table6[[#This Row],[Financially-independent entity]]=""),"",#REF!)</f>
        <v>#REF!</v>
      </c>
      <c r="AL4084" t="e">
        <f>IF(OR(#REF!="",Table6[[#This Row],[Financially-independent entity]]=""),"",#REF!)</f>
        <v>#REF!</v>
      </c>
      <c r="AM4084" t="e">
        <f>IF(OR(#REF!="",Table6[[#This Row],[Financially-independent entity]]=""),"",#REF!)</f>
        <v>#REF!</v>
      </c>
      <c r="AN4084" t="e">
        <f>IF(OR(#REF!="",Table6[[#This Row],[Financially-independent entity]]=""),"",#REF!)</f>
        <v>#REF!</v>
      </c>
      <c r="AO4084" t="e">
        <f>IF(OR(#REF!="",Table6[[#This Row],[Financially-independent entity]]=""),"",#REF!)</f>
        <v>#REF!</v>
      </c>
      <c r="AP4084" t="e">
        <f>IF(OR(#REF!="",Table6[[#This Row],[Financially-independent entity]]=""),"",#REF!)</f>
        <v>#REF!</v>
      </c>
      <c r="AQ4084" t="e">
        <f>IF(OR(#REF!="",Table6[[#This Row],[Financially-independent entity]]=""),"",#REF!)</f>
        <v>#REF!</v>
      </c>
      <c r="AR4084" t="e">
        <f>IF(OR(#REF!="",Table6[[#This Row],[Financially-independent entity]]=""),"",#REF!)</f>
        <v>#REF!</v>
      </c>
      <c r="AS4084" t="e">
        <f>IF(OR(#REF!="",Table6[[#This Row],[Financially-independent entity]]=""),"",#REF!)</f>
        <v>#REF!</v>
      </c>
      <c r="AT4084" t="e">
        <f>IF(OR(#REF!="",Table6[[#This Row],[Financially-independent entity]]=""),"",#REF!)</f>
        <v>#REF!</v>
      </c>
      <c r="AU4084" t="e">
        <f>IF(OR(#REF!="",Table6[[#This Row],[Financially-independent entity]]=""),"",#REF!)</f>
        <v>#REF!</v>
      </c>
      <c r="AV4084" t="e">
        <f>IF(OR(#REF!="",Table6[[#This Row],[Financially-independent entity]]=""),"",#REF!)</f>
        <v>#REF!</v>
      </c>
      <c r="AW4084" t="e">
        <f>IF(OR(#REF!="",Table6[[#This Row],[Financially-independent entity]]=""),"",#REF!)</f>
        <v>#REF!</v>
      </c>
      <c r="AX4084" t="e">
        <f>IF(OR(#REF!="",Table6[[#This Row],[Financially-independent entity]]=""),"",#REF!)</f>
        <v>#REF!</v>
      </c>
      <c r="AY4084" t="e">
        <f>IF(OR(#REF!="",Table6[[#This Row],[Financially-independent entity]]=""),"",#REF!)</f>
        <v>#REF!</v>
      </c>
      <c r="AZ4084" t="e">
        <f>IF(OR(#REF!="",Table6[[#This Row],[Financially-independent entity]]=""),"",#REF!)</f>
        <v>#REF!</v>
      </c>
    </row>
    <row r="4085" spans="1:52" x14ac:dyDescent="0.25">
      <c r="A4085" t="e">
        <f>IF(OR(#REF!="",#REF!="Total",#REF!="Cost entities",NOT(OR(ISNUMBER(#REF!),ISTEXT(#REF!)))),"",#REF!)</f>
        <v>#REF!</v>
      </c>
      <c r="B4085" t="e">
        <f>IF(Table6[[#This Row],[Financially-independent entity]]="","",#REF!)</f>
        <v>#REF!</v>
      </c>
      <c r="C4085" t="e">
        <f>IF(OR(#REF!="",Table6[[#This Row],[Financially-independent entity]]=""),"",#REF!)</f>
        <v>#REF!</v>
      </c>
      <c r="D4085" t="e">
        <f>IF(OR(#REF!="",Table6[[#This Row],[Financially-independent entity]]=""),"",#REF!)</f>
        <v>#REF!</v>
      </c>
      <c r="E4085" t="e">
        <f>IF(OR(#REF!="",Table6[[#This Row],[Financially-independent entity]]=""),"",#REF!)</f>
        <v>#REF!</v>
      </c>
      <c r="F4085" t="e">
        <f>IF(OR(#REF!="",Table6[[#This Row],[Financially-independent entity]]=""),"",#REF!)</f>
        <v>#REF!</v>
      </c>
      <c r="G4085" t="e">
        <f>IF(OR(#REF!="",Table6[[#This Row],[Financially-independent entity]]=""),"",#REF!)</f>
        <v>#REF!</v>
      </c>
      <c r="H4085" t="e">
        <f>IF(OR(#REF!="",Table6[[#This Row],[Financially-independent entity]]=""),"",#REF!)</f>
        <v>#REF!</v>
      </c>
      <c r="I4085" t="e">
        <f>IF(OR(#REF!="",Table6[[#This Row],[Financially-independent entity]]=""),"",#REF!)</f>
        <v>#REF!</v>
      </c>
      <c r="J4085" t="e">
        <f>IF(OR(#REF!="",Table6[[#This Row],[Financially-independent entity]]=""),"",#REF!)</f>
        <v>#REF!</v>
      </c>
      <c r="K4085" t="e">
        <f>IF(OR(#REF!="",Table6[[#This Row],[Financially-independent entity]]=""),"",#REF!)</f>
        <v>#REF!</v>
      </c>
      <c r="L4085" t="e">
        <f>IF(OR(#REF!="",Table6[[#This Row],[Financially-independent entity]]=""),"",#REF!)</f>
        <v>#REF!</v>
      </c>
      <c r="M4085" t="e">
        <f>IF(OR(#REF!="",Table6[[#This Row],[Financially-independent entity]]=""),"",#REF!)</f>
        <v>#REF!</v>
      </c>
      <c r="N4085" t="e">
        <f>IF(OR(#REF!="",Table6[[#This Row],[Financially-independent entity]]=""),"",#REF!)</f>
        <v>#REF!</v>
      </c>
      <c r="O4085" t="e">
        <f>IF(OR(#REF!="",Table6[[#This Row],[Financially-independent entity]]=""),"",#REF!)</f>
        <v>#REF!</v>
      </c>
      <c r="P4085" t="e">
        <f>IF(OR(#REF!="",Table6[[#This Row],[Financially-independent entity]]=""),"",#REF!)</f>
        <v>#REF!</v>
      </c>
      <c r="Q4085" t="e">
        <f>IF(OR(#REF!="",Table6[[#This Row],[Financially-independent entity]]=""),"",#REF!)</f>
        <v>#REF!</v>
      </c>
      <c r="R4085" t="e">
        <f>IF(OR(#REF!="",Table6[[#This Row],[Financially-independent entity]]=""),"",#REF!)</f>
        <v>#REF!</v>
      </c>
      <c r="S4085" t="e">
        <f>IF(OR(#REF!="",Table6[[#This Row],[Financially-independent entity]]=""),"",#REF!)</f>
        <v>#REF!</v>
      </c>
      <c r="T4085" t="e">
        <f>IF(OR(#REF!="",Table6[[#This Row],[Financially-independent entity]]=""),"",#REF!)</f>
        <v>#REF!</v>
      </c>
      <c r="U4085" t="e">
        <f>IF(OR(#REF!="",Table6[[#This Row],[Financially-independent entity]]=""),"",#REF!)</f>
        <v>#REF!</v>
      </c>
      <c r="V4085" t="e">
        <f>IF(OR(#REF!="",Table6[[#This Row],[Financially-independent entity]]=""),"",#REF!)</f>
        <v>#REF!</v>
      </c>
      <c r="W4085" t="e">
        <f>IF(OR(#REF!="",Table6[[#This Row],[Financially-independent entity]]=""),"",#REF!)</f>
        <v>#REF!</v>
      </c>
      <c r="X4085" t="e">
        <f>IF(OR(#REF!="",Table6[[#This Row],[Financially-independent entity]]=""),"",#REF!)</f>
        <v>#REF!</v>
      </c>
      <c r="Y4085" t="e">
        <f>IF(OR(#REF!="",Table6[[#This Row],[Financially-independent entity]]=""),"",#REF!)</f>
        <v>#REF!</v>
      </c>
      <c r="Z4085" t="e">
        <f>IF(OR(#REF!="",Table6[[#This Row],[Financially-independent entity]]=""),"",#REF!)</f>
        <v>#REF!</v>
      </c>
      <c r="AA4085" t="e">
        <f>IF(OR(#REF!="",Table6[[#This Row],[Financially-independent entity]]=""),"",#REF!)</f>
        <v>#REF!</v>
      </c>
      <c r="AB4085" t="e">
        <f>IF(OR(#REF!="",Table6[[#This Row],[Financially-independent entity]]=""),"",#REF!)</f>
        <v>#REF!</v>
      </c>
      <c r="AC4085" t="e">
        <f>IF(OR(#REF!="",Table6[[#This Row],[Financially-independent entity]]=""),"",#REF!)</f>
        <v>#REF!</v>
      </c>
      <c r="AD4085" t="e">
        <f>IF(OR(#REF!="",Table6[[#This Row],[Financially-independent entity]]=""),"",#REF!)</f>
        <v>#REF!</v>
      </c>
      <c r="AE4085" t="e">
        <f>IF(OR(#REF!="",Table6[[#This Row],[Financially-independent entity]]=""),"",#REF!)</f>
        <v>#REF!</v>
      </c>
      <c r="AF4085" t="e">
        <f>IF(OR(#REF!="",Table6[[#This Row],[Financially-independent entity]]=""),"",#REF!)</f>
        <v>#REF!</v>
      </c>
      <c r="AG4085" t="e">
        <f>IF(OR(#REF!="",Table6[[#This Row],[Financially-independent entity]]=""),"",#REF!)</f>
        <v>#REF!</v>
      </c>
      <c r="AH4085" t="e">
        <f>IF(OR(#REF!="",Table6[[#This Row],[Financially-independent entity]]=""),"",#REF!)</f>
        <v>#REF!</v>
      </c>
      <c r="AI4085" t="e">
        <f>IF(OR(#REF!="",Table6[[#This Row],[Financially-independent entity]]=""),"",#REF!)</f>
        <v>#REF!</v>
      </c>
      <c r="AJ4085" t="e">
        <f>IF(OR(#REF!="",Table6[[#This Row],[Financially-independent entity]]=""),"",#REF!)</f>
        <v>#REF!</v>
      </c>
      <c r="AK4085" t="e">
        <f>IF(OR(#REF!="",Table6[[#This Row],[Financially-independent entity]]=""),"",#REF!)</f>
        <v>#REF!</v>
      </c>
      <c r="AL4085" t="e">
        <f>IF(OR(#REF!="",Table6[[#This Row],[Financially-independent entity]]=""),"",#REF!)</f>
        <v>#REF!</v>
      </c>
      <c r="AM4085" t="e">
        <f>IF(OR(#REF!="",Table6[[#This Row],[Financially-independent entity]]=""),"",#REF!)</f>
        <v>#REF!</v>
      </c>
      <c r="AN4085" t="e">
        <f>IF(OR(#REF!="",Table6[[#This Row],[Financially-independent entity]]=""),"",#REF!)</f>
        <v>#REF!</v>
      </c>
      <c r="AO4085" t="e">
        <f>IF(OR(#REF!="",Table6[[#This Row],[Financially-independent entity]]=""),"",#REF!)</f>
        <v>#REF!</v>
      </c>
      <c r="AP4085" t="e">
        <f>IF(OR(#REF!="",Table6[[#This Row],[Financially-independent entity]]=""),"",#REF!)</f>
        <v>#REF!</v>
      </c>
      <c r="AQ4085" t="e">
        <f>IF(OR(#REF!="",Table6[[#This Row],[Financially-independent entity]]=""),"",#REF!)</f>
        <v>#REF!</v>
      </c>
      <c r="AR4085" t="e">
        <f>IF(OR(#REF!="",Table6[[#This Row],[Financially-independent entity]]=""),"",#REF!)</f>
        <v>#REF!</v>
      </c>
      <c r="AS4085" t="e">
        <f>IF(OR(#REF!="",Table6[[#This Row],[Financially-independent entity]]=""),"",#REF!)</f>
        <v>#REF!</v>
      </c>
      <c r="AT4085" t="e">
        <f>IF(OR(#REF!="",Table6[[#This Row],[Financially-independent entity]]=""),"",#REF!)</f>
        <v>#REF!</v>
      </c>
      <c r="AU4085" t="e">
        <f>IF(OR(#REF!="",Table6[[#This Row],[Financially-independent entity]]=""),"",#REF!)</f>
        <v>#REF!</v>
      </c>
      <c r="AV4085" t="e">
        <f>IF(OR(#REF!="",Table6[[#This Row],[Financially-independent entity]]=""),"",#REF!)</f>
        <v>#REF!</v>
      </c>
      <c r="AW4085" t="e">
        <f>IF(OR(#REF!="",Table6[[#This Row],[Financially-independent entity]]=""),"",#REF!)</f>
        <v>#REF!</v>
      </c>
      <c r="AX4085" t="e">
        <f>IF(OR(#REF!="",Table6[[#This Row],[Financially-independent entity]]=""),"",#REF!)</f>
        <v>#REF!</v>
      </c>
      <c r="AY4085" t="e">
        <f>IF(OR(#REF!="",Table6[[#This Row],[Financially-independent entity]]=""),"",#REF!)</f>
        <v>#REF!</v>
      </c>
      <c r="AZ4085" t="e">
        <f>IF(OR(#REF!="",Table6[[#This Row],[Financially-independent entity]]=""),"",#REF!)</f>
        <v>#REF!</v>
      </c>
    </row>
    <row r="4086" spans="1:52" x14ac:dyDescent="0.25">
      <c r="A4086" t="e">
        <f>IF(OR(#REF!="",#REF!="Total",#REF!="Cost entities",NOT(OR(ISNUMBER(#REF!),ISTEXT(#REF!)))),"",#REF!)</f>
        <v>#REF!</v>
      </c>
      <c r="B4086" t="e">
        <f>IF(Table6[[#This Row],[Financially-independent entity]]="","",#REF!)</f>
        <v>#REF!</v>
      </c>
      <c r="C4086" t="e">
        <f>IF(OR(#REF!="",Table6[[#This Row],[Financially-independent entity]]=""),"",#REF!)</f>
        <v>#REF!</v>
      </c>
      <c r="D4086" t="e">
        <f>IF(OR(#REF!="",Table6[[#This Row],[Financially-independent entity]]=""),"",#REF!)</f>
        <v>#REF!</v>
      </c>
      <c r="E4086" t="e">
        <f>IF(OR(#REF!="",Table6[[#This Row],[Financially-independent entity]]=""),"",#REF!)</f>
        <v>#REF!</v>
      </c>
      <c r="F4086" t="e">
        <f>IF(OR(#REF!="",Table6[[#This Row],[Financially-independent entity]]=""),"",#REF!)</f>
        <v>#REF!</v>
      </c>
      <c r="G4086" t="e">
        <f>IF(OR(#REF!="",Table6[[#This Row],[Financially-independent entity]]=""),"",#REF!)</f>
        <v>#REF!</v>
      </c>
      <c r="H4086" t="e">
        <f>IF(OR(#REF!="",Table6[[#This Row],[Financially-independent entity]]=""),"",#REF!)</f>
        <v>#REF!</v>
      </c>
      <c r="I4086" t="e">
        <f>IF(OR(#REF!="",Table6[[#This Row],[Financially-independent entity]]=""),"",#REF!)</f>
        <v>#REF!</v>
      </c>
      <c r="J4086" t="e">
        <f>IF(OR(#REF!="",Table6[[#This Row],[Financially-independent entity]]=""),"",#REF!)</f>
        <v>#REF!</v>
      </c>
      <c r="K4086" t="e">
        <f>IF(OR(#REF!="",Table6[[#This Row],[Financially-independent entity]]=""),"",#REF!)</f>
        <v>#REF!</v>
      </c>
      <c r="L4086" t="e">
        <f>IF(OR(#REF!="",Table6[[#This Row],[Financially-independent entity]]=""),"",#REF!)</f>
        <v>#REF!</v>
      </c>
      <c r="M4086" t="e">
        <f>IF(OR(#REF!="",Table6[[#This Row],[Financially-independent entity]]=""),"",#REF!)</f>
        <v>#REF!</v>
      </c>
      <c r="N4086" t="e">
        <f>IF(OR(#REF!="",Table6[[#This Row],[Financially-independent entity]]=""),"",#REF!)</f>
        <v>#REF!</v>
      </c>
      <c r="O4086" t="e">
        <f>IF(OR(#REF!="",Table6[[#This Row],[Financially-independent entity]]=""),"",#REF!)</f>
        <v>#REF!</v>
      </c>
      <c r="P4086" t="e">
        <f>IF(OR(#REF!="",Table6[[#This Row],[Financially-independent entity]]=""),"",#REF!)</f>
        <v>#REF!</v>
      </c>
      <c r="Q4086" t="e">
        <f>IF(OR(#REF!="",Table6[[#This Row],[Financially-independent entity]]=""),"",#REF!)</f>
        <v>#REF!</v>
      </c>
      <c r="R4086" t="e">
        <f>IF(OR(#REF!="",Table6[[#This Row],[Financially-independent entity]]=""),"",#REF!)</f>
        <v>#REF!</v>
      </c>
      <c r="S4086" t="e">
        <f>IF(OR(#REF!="",Table6[[#This Row],[Financially-independent entity]]=""),"",#REF!)</f>
        <v>#REF!</v>
      </c>
      <c r="T4086" t="e">
        <f>IF(OR(#REF!="",Table6[[#This Row],[Financially-independent entity]]=""),"",#REF!)</f>
        <v>#REF!</v>
      </c>
      <c r="U4086" t="e">
        <f>IF(OR(#REF!="",Table6[[#This Row],[Financially-independent entity]]=""),"",#REF!)</f>
        <v>#REF!</v>
      </c>
      <c r="V4086" t="e">
        <f>IF(OR(#REF!="",Table6[[#This Row],[Financially-independent entity]]=""),"",#REF!)</f>
        <v>#REF!</v>
      </c>
      <c r="W4086" t="e">
        <f>IF(OR(#REF!="",Table6[[#This Row],[Financially-independent entity]]=""),"",#REF!)</f>
        <v>#REF!</v>
      </c>
      <c r="X4086" t="e">
        <f>IF(OR(#REF!="",Table6[[#This Row],[Financially-independent entity]]=""),"",#REF!)</f>
        <v>#REF!</v>
      </c>
      <c r="Y4086" t="e">
        <f>IF(OR(#REF!="",Table6[[#This Row],[Financially-independent entity]]=""),"",#REF!)</f>
        <v>#REF!</v>
      </c>
      <c r="Z4086" t="e">
        <f>IF(OR(#REF!="",Table6[[#This Row],[Financially-independent entity]]=""),"",#REF!)</f>
        <v>#REF!</v>
      </c>
      <c r="AA4086" t="e">
        <f>IF(OR(#REF!="",Table6[[#This Row],[Financially-independent entity]]=""),"",#REF!)</f>
        <v>#REF!</v>
      </c>
      <c r="AB4086" t="e">
        <f>IF(OR(#REF!="",Table6[[#This Row],[Financially-independent entity]]=""),"",#REF!)</f>
        <v>#REF!</v>
      </c>
      <c r="AC4086" t="e">
        <f>IF(OR(#REF!="",Table6[[#This Row],[Financially-independent entity]]=""),"",#REF!)</f>
        <v>#REF!</v>
      </c>
      <c r="AD4086" t="e">
        <f>IF(OR(#REF!="",Table6[[#This Row],[Financially-independent entity]]=""),"",#REF!)</f>
        <v>#REF!</v>
      </c>
      <c r="AE4086" t="e">
        <f>IF(OR(#REF!="",Table6[[#This Row],[Financially-independent entity]]=""),"",#REF!)</f>
        <v>#REF!</v>
      </c>
      <c r="AF4086" t="e">
        <f>IF(OR(#REF!="",Table6[[#This Row],[Financially-independent entity]]=""),"",#REF!)</f>
        <v>#REF!</v>
      </c>
      <c r="AG4086" t="e">
        <f>IF(OR(#REF!="",Table6[[#This Row],[Financially-independent entity]]=""),"",#REF!)</f>
        <v>#REF!</v>
      </c>
      <c r="AH4086" t="e">
        <f>IF(OR(#REF!="",Table6[[#This Row],[Financially-independent entity]]=""),"",#REF!)</f>
        <v>#REF!</v>
      </c>
      <c r="AI4086" t="e">
        <f>IF(OR(#REF!="",Table6[[#This Row],[Financially-independent entity]]=""),"",#REF!)</f>
        <v>#REF!</v>
      </c>
      <c r="AJ4086" t="e">
        <f>IF(OR(#REF!="",Table6[[#This Row],[Financially-independent entity]]=""),"",#REF!)</f>
        <v>#REF!</v>
      </c>
      <c r="AK4086" t="e">
        <f>IF(OR(#REF!="",Table6[[#This Row],[Financially-independent entity]]=""),"",#REF!)</f>
        <v>#REF!</v>
      </c>
      <c r="AL4086" t="e">
        <f>IF(OR(#REF!="",Table6[[#This Row],[Financially-independent entity]]=""),"",#REF!)</f>
        <v>#REF!</v>
      </c>
      <c r="AM4086" t="e">
        <f>IF(OR(#REF!="",Table6[[#This Row],[Financially-independent entity]]=""),"",#REF!)</f>
        <v>#REF!</v>
      </c>
      <c r="AN4086" t="e">
        <f>IF(OR(#REF!="",Table6[[#This Row],[Financially-independent entity]]=""),"",#REF!)</f>
        <v>#REF!</v>
      </c>
      <c r="AO4086" t="e">
        <f>IF(OR(#REF!="",Table6[[#This Row],[Financially-independent entity]]=""),"",#REF!)</f>
        <v>#REF!</v>
      </c>
      <c r="AP4086" t="e">
        <f>IF(OR(#REF!="",Table6[[#This Row],[Financially-independent entity]]=""),"",#REF!)</f>
        <v>#REF!</v>
      </c>
      <c r="AQ4086" t="e">
        <f>IF(OR(#REF!="",Table6[[#This Row],[Financially-independent entity]]=""),"",#REF!)</f>
        <v>#REF!</v>
      </c>
      <c r="AR4086" t="e">
        <f>IF(OR(#REF!="",Table6[[#This Row],[Financially-independent entity]]=""),"",#REF!)</f>
        <v>#REF!</v>
      </c>
      <c r="AS4086" t="e">
        <f>IF(OR(#REF!="",Table6[[#This Row],[Financially-independent entity]]=""),"",#REF!)</f>
        <v>#REF!</v>
      </c>
      <c r="AT4086" t="e">
        <f>IF(OR(#REF!="",Table6[[#This Row],[Financially-independent entity]]=""),"",#REF!)</f>
        <v>#REF!</v>
      </c>
      <c r="AU4086" t="e">
        <f>IF(OR(#REF!="",Table6[[#This Row],[Financially-independent entity]]=""),"",#REF!)</f>
        <v>#REF!</v>
      </c>
      <c r="AV4086" t="e">
        <f>IF(OR(#REF!="",Table6[[#This Row],[Financially-independent entity]]=""),"",#REF!)</f>
        <v>#REF!</v>
      </c>
      <c r="AW4086" t="e">
        <f>IF(OR(#REF!="",Table6[[#This Row],[Financially-independent entity]]=""),"",#REF!)</f>
        <v>#REF!</v>
      </c>
      <c r="AX4086" t="e">
        <f>IF(OR(#REF!="",Table6[[#This Row],[Financially-independent entity]]=""),"",#REF!)</f>
        <v>#REF!</v>
      </c>
      <c r="AY4086" t="e">
        <f>IF(OR(#REF!="",Table6[[#This Row],[Financially-independent entity]]=""),"",#REF!)</f>
        <v>#REF!</v>
      </c>
      <c r="AZ4086" t="e">
        <f>IF(OR(#REF!="",Table6[[#This Row],[Financially-independent entity]]=""),"",#REF!)</f>
        <v>#REF!</v>
      </c>
    </row>
    <row r="4087" spans="1:52" x14ac:dyDescent="0.25">
      <c r="A4087" t="e">
        <f>IF(OR(#REF!="",#REF!="Total",#REF!="Cost entities",NOT(OR(ISNUMBER(#REF!),ISTEXT(#REF!)))),"",#REF!)</f>
        <v>#REF!</v>
      </c>
      <c r="B4087" t="e">
        <f>IF(Table6[[#This Row],[Financially-independent entity]]="","",#REF!)</f>
        <v>#REF!</v>
      </c>
      <c r="C4087" t="e">
        <f>IF(OR(#REF!="",Table6[[#This Row],[Financially-independent entity]]=""),"",#REF!)</f>
        <v>#REF!</v>
      </c>
      <c r="D4087" t="e">
        <f>IF(OR(#REF!="",Table6[[#This Row],[Financially-independent entity]]=""),"",#REF!)</f>
        <v>#REF!</v>
      </c>
      <c r="E4087" t="e">
        <f>IF(OR(#REF!="",Table6[[#This Row],[Financially-independent entity]]=""),"",#REF!)</f>
        <v>#REF!</v>
      </c>
      <c r="F4087" t="e">
        <f>IF(OR(#REF!="",Table6[[#This Row],[Financially-independent entity]]=""),"",#REF!)</f>
        <v>#REF!</v>
      </c>
      <c r="G4087" t="e">
        <f>IF(OR(#REF!="",Table6[[#This Row],[Financially-independent entity]]=""),"",#REF!)</f>
        <v>#REF!</v>
      </c>
      <c r="H4087" t="e">
        <f>IF(OR(#REF!="",Table6[[#This Row],[Financially-independent entity]]=""),"",#REF!)</f>
        <v>#REF!</v>
      </c>
      <c r="I4087" t="e">
        <f>IF(OR(#REF!="",Table6[[#This Row],[Financially-independent entity]]=""),"",#REF!)</f>
        <v>#REF!</v>
      </c>
      <c r="J4087" t="e">
        <f>IF(OR(#REF!="",Table6[[#This Row],[Financially-independent entity]]=""),"",#REF!)</f>
        <v>#REF!</v>
      </c>
      <c r="K4087" t="e">
        <f>IF(OR(#REF!="",Table6[[#This Row],[Financially-independent entity]]=""),"",#REF!)</f>
        <v>#REF!</v>
      </c>
      <c r="L4087" t="e">
        <f>IF(OR(#REF!="",Table6[[#This Row],[Financially-independent entity]]=""),"",#REF!)</f>
        <v>#REF!</v>
      </c>
      <c r="M4087" t="e">
        <f>IF(OR(#REF!="",Table6[[#This Row],[Financially-independent entity]]=""),"",#REF!)</f>
        <v>#REF!</v>
      </c>
      <c r="N4087" t="e">
        <f>IF(OR(#REF!="",Table6[[#This Row],[Financially-independent entity]]=""),"",#REF!)</f>
        <v>#REF!</v>
      </c>
      <c r="O4087" t="e">
        <f>IF(OR(#REF!="",Table6[[#This Row],[Financially-independent entity]]=""),"",#REF!)</f>
        <v>#REF!</v>
      </c>
      <c r="P4087" t="e">
        <f>IF(OR(#REF!="",Table6[[#This Row],[Financially-independent entity]]=""),"",#REF!)</f>
        <v>#REF!</v>
      </c>
      <c r="Q4087" t="e">
        <f>IF(OR(#REF!="",Table6[[#This Row],[Financially-independent entity]]=""),"",#REF!)</f>
        <v>#REF!</v>
      </c>
      <c r="R4087" t="e">
        <f>IF(OR(#REF!="",Table6[[#This Row],[Financially-independent entity]]=""),"",#REF!)</f>
        <v>#REF!</v>
      </c>
      <c r="S4087" t="e">
        <f>IF(OR(#REF!="",Table6[[#This Row],[Financially-independent entity]]=""),"",#REF!)</f>
        <v>#REF!</v>
      </c>
      <c r="T4087" t="e">
        <f>IF(OR(#REF!="",Table6[[#This Row],[Financially-independent entity]]=""),"",#REF!)</f>
        <v>#REF!</v>
      </c>
      <c r="U4087" t="e">
        <f>IF(OR(#REF!="",Table6[[#This Row],[Financially-independent entity]]=""),"",#REF!)</f>
        <v>#REF!</v>
      </c>
      <c r="V4087" t="e">
        <f>IF(OR(#REF!="",Table6[[#This Row],[Financially-independent entity]]=""),"",#REF!)</f>
        <v>#REF!</v>
      </c>
      <c r="W4087" t="e">
        <f>IF(OR(#REF!="",Table6[[#This Row],[Financially-independent entity]]=""),"",#REF!)</f>
        <v>#REF!</v>
      </c>
      <c r="X4087" t="e">
        <f>IF(OR(#REF!="",Table6[[#This Row],[Financially-independent entity]]=""),"",#REF!)</f>
        <v>#REF!</v>
      </c>
      <c r="Y4087" t="e">
        <f>IF(OR(#REF!="",Table6[[#This Row],[Financially-independent entity]]=""),"",#REF!)</f>
        <v>#REF!</v>
      </c>
      <c r="Z4087" t="e">
        <f>IF(OR(#REF!="",Table6[[#This Row],[Financially-independent entity]]=""),"",#REF!)</f>
        <v>#REF!</v>
      </c>
      <c r="AA4087" t="e">
        <f>IF(OR(#REF!="",Table6[[#This Row],[Financially-independent entity]]=""),"",#REF!)</f>
        <v>#REF!</v>
      </c>
      <c r="AB4087" t="e">
        <f>IF(OR(#REF!="",Table6[[#This Row],[Financially-independent entity]]=""),"",#REF!)</f>
        <v>#REF!</v>
      </c>
      <c r="AC4087" t="e">
        <f>IF(OR(#REF!="",Table6[[#This Row],[Financially-independent entity]]=""),"",#REF!)</f>
        <v>#REF!</v>
      </c>
      <c r="AD4087" t="e">
        <f>IF(OR(#REF!="",Table6[[#This Row],[Financially-independent entity]]=""),"",#REF!)</f>
        <v>#REF!</v>
      </c>
      <c r="AE4087" t="e">
        <f>IF(OR(#REF!="",Table6[[#This Row],[Financially-independent entity]]=""),"",#REF!)</f>
        <v>#REF!</v>
      </c>
      <c r="AF4087" t="e">
        <f>IF(OR(#REF!="",Table6[[#This Row],[Financially-independent entity]]=""),"",#REF!)</f>
        <v>#REF!</v>
      </c>
      <c r="AG4087" t="e">
        <f>IF(OR(#REF!="",Table6[[#This Row],[Financially-independent entity]]=""),"",#REF!)</f>
        <v>#REF!</v>
      </c>
      <c r="AH4087" t="e">
        <f>IF(OR(#REF!="",Table6[[#This Row],[Financially-independent entity]]=""),"",#REF!)</f>
        <v>#REF!</v>
      </c>
      <c r="AI4087" t="e">
        <f>IF(OR(#REF!="",Table6[[#This Row],[Financially-independent entity]]=""),"",#REF!)</f>
        <v>#REF!</v>
      </c>
      <c r="AJ4087" t="e">
        <f>IF(OR(#REF!="",Table6[[#This Row],[Financially-independent entity]]=""),"",#REF!)</f>
        <v>#REF!</v>
      </c>
      <c r="AK4087" t="e">
        <f>IF(OR(#REF!="",Table6[[#This Row],[Financially-independent entity]]=""),"",#REF!)</f>
        <v>#REF!</v>
      </c>
      <c r="AL4087" t="e">
        <f>IF(OR(#REF!="",Table6[[#This Row],[Financially-independent entity]]=""),"",#REF!)</f>
        <v>#REF!</v>
      </c>
      <c r="AM4087" t="e">
        <f>IF(OR(#REF!="",Table6[[#This Row],[Financially-independent entity]]=""),"",#REF!)</f>
        <v>#REF!</v>
      </c>
      <c r="AN4087" t="e">
        <f>IF(OR(#REF!="",Table6[[#This Row],[Financially-independent entity]]=""),"",#REF!)</f>
        <v>#REF!</v>
      </c>
      <c r="AO4087" t="e">
        <f>IF(OR(#REF!="",Table6[[#This Row],[Financially-independent entity]]=""),"",#REF!)</f>
        <v>#REF!</v>
      </c>
      <c r="AP4087" t="e">
        <f>IF(OR(#REF!="",Table6[[#This Row],[Financially-independent entity]]=""),"",#REF!)</f>
        <v>#REF!</v>
      </c>
      <c r="AQ4087" t="e">
        <f>IF(OR(#REF!="",Table6[[#This Row],[Financially-independent entity]]=""),"",#REF!)</f>
        <v>#REF!</v>
      </c>
      <c r="AR4087" t="e">
        <f>IF(OR(#REF!="",Table6[[#This Row],[Financially-independent entity]]=""),"",#REF!)</f>
        <v>#REF!</v>
      </c>
      <c r="AS4087" t="e">
        <f>IF(OR(#REF!="",Table6[[#This Row],[Financially-independent entity]]=""),"",#REF!)</f>
        <v>#REF!</v>
      </c>
      <c r="AT4087" t="e">
        <f>IF(OR(#REF!="",Table6[[#This Row],[Financially-independent entity]]=""),"",#REF!)</f>
        <v>#REF!</v>
      </c>
      <c r="AU4087" t="e">
        <f>IF(OR(#REF!="",Table6[[#This Row],[Financially-independent entity]]=""),"",#REF!)</f>
        <v>#REF!</v>
      </c>
      <c r="AV4087" t="e">
        <f>IF(OR(#REF!="",Table6[[#This Row],[Financially-independent entity]]=""),"",#REF!)</f>
        <v>#REF!</v>
      </c>
      <c r="AW4087" t="e">
        <f>IF(OR(#REF!="",Table6[[#This Row],[Financially-independent entity]]=""),"",#REF!)</f>
        <v>#REF!</v>
      </c>
      <c r="AX4087" t="e">
        <f>IF(OR(#REF!="",Table6[[#This Row],[Financially-independent entity]]=""),"",#REF!)</f>
        <v>#REF!</v>
      </c>
      <c r="AY4087" t="e">
        <f>IF(OR(#REF!="",Table6[[#This Row],[Financially-independent entity]]=""),"",#REF!)</f>
        <v>#REF!</v>
      </c>
      <c r="AZ4087" t="e">
        <f>IF(OR(#REF!="",Table6[[#This Row],[Financially-independent entity]]=""),"",#REF!)</f>
        <v>#REF!</v>
      </c>
    </row>
    <row r="4088" spans="1:52" x14ac:dyDescent="0.25">
      <c r="A4088" t="e">
        <f>IF(OR(#REF!="",#REF!="Total",#REF!="Cost entities",NOT(OR(ISNUMBER(#REF!),ISTEXT(#REF!)))),"",#REF!)</f>
        <v>#REF!</v>
      </c>
      <c r="B4088" t="e">
        <f>IF(Table6[[#This Row],[Financially-independent entity]]="","",#REF!)</f>
        <v>#REF!</v>
      </c>
      <c r="C4088" t="e">
        <f>IF(OR(#REF!="",Table6[[#This Row],[Financially-independent entity]]=""),"",#REF!)</f>
        <v>#REF!</v>
      </c>
      <c r="D4088" t="e">
        <f>IF(OR(#REF!="",Table6[[#This Row],[Financially-independent entity]]=""),"",#REF!)</f>
        <v>#REF!</v>
      </c>
      <c r="E4088" t="e">
        <f>IF(OR(#REF!="",Table6[[#This Row],[Financially-independent entity]]=""),"",#REF!)</f>
        <v>#REF!</v>
      </c>
      <c r="F4088" t="e">
        <f>IF(OR(#REF!="",Table6[[#This Row],[Financially-independent entity]]=""),"",#REF!)</f>
        <v>#REF!</v>
      </c>
      <c r="G4088" t="e">
        <f>IF(OR(#REF!="",Table6[[#This Row],[Financially-independent entity]]=""),"",#REF!)</f>
        <v>#REF!</v>
      </c>
      <c r="H4088" t="e">
        <f>IF(OR(#REF!="",Table6[[#This Row],[Financially-independent entity]]=""),"",#REF!)</f>
        <v>#REF!</v>
      </c>
      <c r="I4088" t="e">
        <f>IF(OR(#REF!="",Table6[[#This Row],[Financially-independent entity]]=""),"",#REF!)</f>
        <v>#REF!</v>
      </c>
      <c r="J4088" t="e">
        <f>IF(OR(#REF!="",Table6[[#This Row],[Financially-independent entity]]=""),"",#REF!)</f>
        <v>#REF!</v>
      </c>
      <c r="K4088" t="e">
        <f>IF(OR(#REF!="",Table6[[#This Row],[Financially-independent entity]]=""),"",#REF!)</f>
        <v>#REF!</v>
      </c>
      <c r="L4088" t="e">
        <f>IF(OR(#REF!="",Table6[[#This Row],[Financially-independent entity]]=""),"",#REF!)</f>
        <v>#REF!</v>
      </c>
      <c r="M4088" t="e">
        <f>IF(OR(#REF!="",Table6[[#This Row],[Financially-independent entity]]=""),"",#REF!)</f>
        <v>#REF!</v>
      </c>
      <c r="N4088" t="e">
        <f>IF(OR(#REF!="",Table6[[#This Row],[Financially-independent entity]]=""),"",#REF!)</f>
        <v>#REF!</v>
      </c>
      <c r="O4088" t="e">
        <f>IF(OR(#REF!="",Table6[[#This Row],[Financially-independent entity]]=""),"",#REF!)</f>
        <v>#REF!</v>
      </c>
      <c r="P4088" t="e">
        <f>IF(OR(#REF!="",Table6[[#This Row],[Financially-independent entity]]=""),"",#REF!)</f>
        <v>#REF!</v>
      </c>
      <c r="Q4088" t="e">
        <f>IF(OR(#REF!="",Table6[[#This Row],[Financially-independent entity]]=""),"",#REF!)</f>
        <v>#REF!</v>
      </c>
      <c r="R4088" t="e">
        <f>IF(OR(#REF!="",Table6[[#This Row],[Financially-independent entity]]=""),"",#REF!)</f>
        <v>#REF!</v>
      </c>
      <c r="S4088" t="e">
        <f>IF(OR(#REF!="",Table6[[#This Row],[Financially-independent entity]]=""),"",#REF!)</f>
        <v>#REF!</v>
      </c>
      <c r="T4088" t="e">
        <f>IF(OR(#REF!="",Table6[[#This Row],[Financially-independent entity]]=""),"",#REF!)</f>
        <v>#REF!</v>
      </c>
      <c r="U4088" t="e">
        <f>IF(OR(#REF!="",Table6[[#This Row],[Financially-independent entity]]=""),"",#REF!)</f>
        <v>#REF!</v>
      </c>
      <c r="V4088" t="e">
        <f>IF(OR(#REF!="",Table6[[#This Row],[Financially-independent entity]]=""),"",#REF!)</f>
        <v>#REF!</v>
      </c>
      <c r="W4088" t="e">
        <f>IF(OR(#REF!="",Table6[[#This Row],[Financially-independent entity]]=""),"",#REF!)</f>
        <v>#REF!</v>
      </c>
      <c r="X4088" t="e">
        <f>IF(OR(#REF!="",Table6[[#This Row],[Financially-independent entity]]=""),"",#REF!)</f>
        <v>#REF!</v>
      </c>
      <c r="Y4088" t="e">
        <f>IF(OR(#REF!="",Table6[[#This Row],[Financially-independent entity]]=""),"",#REF!)</f>
        <v>#REF!</v>
      </c>
      <c r="Z4088" t="e">
        <f>IF(OR(#REF!="",Table6[[#This Row],[Financially-independent entity]]=""),"",#REF!)</f>
        <v>#REF!</v>
      </c>
      <c r="AA4088" t="e">
        <f>IF(OR(#REF!="",Table6[[#This Row],[Financially-independent entity]]=""),"",#REF!)</f>
        <v>#REF!</v>
      </c>
      <c r="AB4088" t="e">
        <f>IF(OR(#REF!="",Table6[[#This Row],[Financially-independent entity]]=""),"",#REF!)</f>
        <v>#REF!</v>
      </c>
      <c r="AC4088" t="e">
        <f>IF(OR(#REF!="",Table6[[#This Row],[Financially-independent entity]]=""),"",#REF!)</f>
        <v>#REF!</v>
      </c>
      <c r="AD4088" t="e">
        <f>IF(OR(#REF!="",Table6[[#This Row],[Financially-independent entity]]=""),"",#REF!)</f>
        <v>#REF!</v>
      </c>
      <c r="AE4088" t="e">
        <f>IF(OR(#REF!="",Table6[[#This Row],[Financially-independent entity]]=""),"",#REF!)</f>
        <v>#REF!</v>
      </c>
      <c r="AF4088" t="e">
        <f>IF(OR(#REF!="",Table6[[#This Row],[Financially-independent entity]]=""),"",#REF!)</f>
        <v>#REF!</v>
      </c>
      <c r="AG4088" t="e">
        <f>IF(OR(#REF!="",Table6[[#This Row],[Financially-independent entity]]=""),"",#REF!)</f>
        <v>#REF!</v>
      </c>
      <c r="AH4088" t="e">
        <f>IF(OR(#REF!="",Table6[[#This Row],[Financially-independent entity]]=""),"",#REF!)</f>
        <v>#REF!</v>
      </c>
      <c r="AI4088" t="e">
        <f>IF(OR(#REF!="",Table6[[#This Row],[Financially-independent entity]]=""),"",#REF!)</f>
        <v>#REF!</v>
      </c>
      <c r="AJ4088" t="e">
        <f>IF(OR(#REF!="",Table6[[#This Row],[Financially-independent entity]]=""),"",#REF!)</f>
        <v>#REF!</v>
      </c>
      <c r="AK4088" t="e">
        <f>IF(OR(#REF!="",Table6[[#This Row],[Financially-independent entity]]=""),"",#REF!)</f>
        <v>#REF!</v>
      </c>
      <c r="AL4088" t="e">
        <f>IF(OR(#REF!="",Table6[[#This Row],[Financially-independent entity]]=""),"",#REF!)</f>
        <v>#REF!</v>
      </c>
      <c r="AM4088" t="e">
        <f>IF(OR(#REF!="",Table6[[#This Row],[Financially-independent entity]]=""),"",#REF!)</f>
        <v>#REF!</v>
      </c>
      <c r="AN4088" t="e">
        <f>IF(OR(#REF!="",Table6[[#This Row],[Financially-independent entity]]=""),"",#REF!)</f>
        <v>#REF!</v>
      </c>
      <c r="AO4088" t="e">
        <f>IF(OR(#REF!="",Table6[[#This Row],[Financially-independent entity]]=""),"",#REF!)</f>
        <v>#REF!</v>
      </c>
      <c r="AP4088" t="e">
        <f>IF(OR(#REF!="",Table6[[#This Row],[Financially-independent entity]]=""),"",#REF!)</f>
        <v>#REF!</v>
      </c>
      <c r="AQ4088" t="e">
        <f>IF(OR(#REF!="",Table6[[#This Row],[Financially-independent entity]]=""),"",#REF!)</f>
        <v>#REF!</v>
      </c>
      <c r="AR4088" t="e">
        <f>IF(OR(#REF!="",Table6[[#This Row],[Financially-independent entity]]=""),"",#REF!)</f>
        <v>#REF!</v>
      </c>
      <c r="AS4088" t="e">
        <f>IF(OR(#REF!="",Table6[[#This Row],[Financially-independent entity]]=""),"",#REF!)</f>
        <v>#REF!</v>
      </c>
      <c r="AT4088" t="e">
        <f>IF(OR(#REF!="",Table6[[#This Row],[Financially-independent entity]]=""),"",#REF!)</f>
        <v>#REF!</v>
      </c>
      <c r="AU4088" t="e">
        <f>IF(OR(#REF!="",Table6[[#This Row],[Financially-independent entity]]=""),"",#REF!)</f>
        <v>#REF!</v>
      </c>
      <c r="AV4088" t="e">
        <f>IF(OR(#REF!="",Table6[[#This Row],[Financially-independent entity]]=""),"",#REF!)</f>
        <v>#REF!</v>
      </c>
      <c r="AW4088" t="e">
        <f>IF(OR(#REF!="",Table6[[#This Row],[Financially-independent entity]]=""),"",#REF!)</f>
        <v>#REF!</v>
      </c>
      <c r="AX4088" t="e">
        <f>IF(OR(#REF!="",Table6[[#This Row],[Financially-independent entity]]=""),"",#REF!)</f>
        <v>#REF!</v>
      </c>
      <c r="AY4088" t="e">
        <f>IF(OR(#REF!="",Table6[[#This Row],[Financially-independent entity]]=""),"",#REF!)</f>
        <v>#REF!</v>
      </c>
      <c r="AZ4088" t="e">
        <f>IF(OR(#REF!="",Table6[[#This Row],[Financially-independent entity]]=""),"",#REF!)</f>
        <v>#REF!</v>
      </c>
    </row>
    <row r="4089" spans="1:52" x14ac:dyDescent="0.25">
      <c r="A4089" t="e">
        <f>IF(OR(#REF!="",#REF!="Total",#REF!="Cost entities",NOT(OR(ISNUMBER(#REF!),ISTEXT(#REF!)))),"",#REF!)</f>
        <v>#REF!</v>
      </c>
      <c r="B4089" t="e">
        <f>IF(Table6[[#This Row],[Financially-independent entity]]="","",#REF!)</f>
        <v>#REF!</v>
      </c>
      <c r="C4089" t="e">
        <f>IF(OR(#REF!="",Table6[[#This Row],[Financially-independent entity]]=""),"",#REF!)</f>
        <v>#REF!</v>
      </c>
      <c r="D4089" t="e">
        <f>IF(OR(#REF!="",Table6[[#This Row],[Financially-independent entity]]=""),"",#REF!)</f>
        <v>#REF!</v>
      </c>
      <c r="E4089" t="e">
        <f>IF(OR(#REF!="",Table6[[#This Row],[Financially-independent entity]]=""),"",#REF!)</f>
        <v>#REF!</v>
      </c>
      <c r="F4089" t="e">
        <f>IF(OR(#REF!="",Table6[[#This Row],[Financially-independent entity]]=""),"",#REF!)</f>
        <v>#REF!</v>
      </c>
      <c r="G4089" t="e">
        <f>IF(OR(#REF!="",Table6[[#This Row],[Financially-independent entity]]=""),"",#REF!)</f>
        <v>#REF!</v>
      </c>
      <c r="H4089" t="e">
        <f>IF(OR(#REF!="",Table6[[#This Row],[Financially-independent entity]]=""),"",#REF!)</f>
        <v>#REF!</v>
      </c>
      <c r="I4089" t="e">
        <f>IF(OR(#REF!="",Table6[[#This Row],[Financially-independent entity]]=""),"",#REF!)</f>
        <v>#REF!</v>
      </c>
      <c r="J4089" t="e">
        <f>IF(OR(#REF!="",Table6[[#This Row],[Financially-independent entity]]=""),"",#REF!)</f>
        <v>#REF!</v>
      </c>
      <c r="K4089" t="e">
        <f>IF(OR(#REF!="",Table6[[#This Row],[Financially-independent entity]]=""),"",#REF!)</f>
        <v>#REF!</v>
      </c>
      <c r="L4089" t="e">
        <f>IF(OR(#REF!="",Table6[[#This Row],[Financially-independent entity]]=""),"",#REF!)</f>
        <v>#REF!</v>
      </c>
      <c r="M4089" t="e">
        <f>IF(OR(#REF!="",Table6[[#This Row],[Financially-independent entity]]=""),"",#REF!)</f>
        <v>#REF!</v>
      </c>
      <c r="N4089" t="e">
        <f>IF(OR(#REF!="",Table6[[#This Row],[Financially-independent entity]]=""),"",#REF!)</f>
        <v>#REF!</v>
      </c>
      <c r="O4089" t="e">
        <f>IF(OR(#REF!="",Table6[[#This Row],[Financially-independent entity]]=""),"",#REF!)</f>
        <v>#REF!</v>
      </c>
      <c r="P4089" t="e">
        <f>IF(OR(#REF!="",Table6[[#This Row],[Financially-independent entity]]=""),"",#REF!)</f>
        <v>#REF!</v>
      </c>
      <c r="Q4089" t="e">
        <f>IF(OR(#REF!="",Table6[[#This Row],[Financially-independent entity]]=""),"",#REF!)</f>
        <v>#REF!</v>
      </c>
      <c r="R4089" t="e">
        <f>IF(OR(#REF!="",Table6[[#This Row],[Financially-independent entity]]=""),"",#REF!)</f>
        <v>#REF!</v>
      </c>
      <c r="S4089" t="e">
        <f>IF(OR(#REF!="",Table6[[#This Row],[Financially-independent entity]]=""),"",#REF!)</f>
        <v>#REF!</v>
      </c>
      <c r="T4089" t="e">
        <f>IF(OR(#REF!="",Table6[[#This Row],[Financially-independent entity]]=""),"",#REF!)</f>
        <v>#REF!</v>
      </c>
      <c r="U4089" t="e">
        <f>IF(OR(#REF!="",Table6[[#This Row],[Financially-independent entity]]=""),"",#REF!)</f>
        <v>#REF!</v>
      </c>
      <c r="V4089" t="e">
        <f>IF(OR(#REF!="",Table6[[#This Row],[Financially-independent entity]]=""),"",#REF!)</f>
        <v>#REF!</v>
      </c>
      <c r="W4089" t="e">
        <f>IF(OR(#REF!="",Table6[[#This Row],[Financially-independent entity]]=""),"",#REF!)</f>
        <v>#REF!</v>
      </c>
      <c r="X4089" t="e">
        <f>IF(OR(#REF!="",Table6[[#This Row],[Financially-independent entity]]=""),"",#REF!)</f>
        <v>#REF!</v>
      </c>
      <c r="Y4089" t="e">
        <f>IF(OR(#REF!="",Table6[[#This Row],[Financially-independent entity]]=""),"",#REF!)</f>
        <v>#REF!</v>
      </c>
      <c r="Z4089" t="e">
        <f>IF(OR(#REF!="",Table6[[#This Row],[Financially-independent entity]]=""),"",#REF!)</f>
        <v>#REF!</v>
      </c>
      <c r="AA4089" t="e">
        <f>IF(OR(#REF!="",Table6[[#This Row],[Financially-independent entity]]=""),"",#REF!)</f>
        <v>#REF!</v>
      </c>
      <c r="AB4089" t="e">
        <f>IF(OR(#REF!="",Table6[[#This Row],[Financially-independent entity]]=""),"",#REF!)</f>
        <v>#REF!</v>
      </c>
      <c r="AC4089" t="e">
        <f>IF(OR(#REF!="",Table6[[#This Row],[Financially-independent entity]]=""),"",#REF!)</f>
        <v>#REF!</v>
      </c>
      <c r="AD4089" t="e">
        <f>IF(OR(#REF!="",Table6[[#This Row],[Financially-independent entity]]=""),"",#REF!)</f>
        <v>#REF!</v>
      </c>
      <c r="AE4089" t="e">
        <f>IF(OR(#REF!="",Table6[[#This Row],[Financially-independent entity]]=""),"",#REF!)</f>
        <v>#REF!</v>
      </c>
      <c r="AF4089" t="e">
        <f>IF(OR(#REF!="",Table6[[#This Row],[Financially-independent entity]]=""),"",#REF!)</f>
        <v>#REF!</v>
      </c>
      <c r="AG4089" t="e">
        <f>IF(OR(#REF!="",Table6[[#This Row],[Financially-independent entity]]=""),"",#REF!)</f>
        <v>#REF!</v>
      </c>
      <c r="AH4089" t="e">
        <f>IF(OR(#REF!="",Table6[[#This Row],[Financially-independent entity]]=""),"",#REF!)</f>
        <v>#REF!</v>
      </c>
      <c r="AI4089" t="e">
        <f>IF(OR(#REF!="",Table6[[#This Row],[Financially-independent entity]]=""),"",#REF!)</f>
        <v>#REF!</v>
      </c>
      <c r="AJ4089" t="e">
        <f>IF(OR(#REF!="",Table6[[#This Row],[Financially-independent entity]]=""),"",#REF!)</f>
        <v>#REF!</v>
      </c>
      <c r="AK4089" t="e">
        <f>IF(OR(#REF!="",Table6[[#This Row],[Financially-independent entity]]=""),"",#REF!)</f>
        <v>#REF!</v>
      </c>
      <c r="AL4089" t="e">
        <f>IF(OR(#REF!="",Table6[[#This Row],[Financially-independent entity]]=""),"",#REF!)</f>
        <v>#REF!</v>
      </c>
      <c r="AM4089" t="e">
        <f>IF(OR(#REF!="",Table6[[#This Row],[Financially-independent entity]]=""),"",#REF!)</f>
        <v>#REF!</v>
      </c>
      <c r="AN4089" t="e">
        <f>IF(OR(#REF!="",Table6[[#This Row],[Financially-independent entity]]=""),"",#REF!)</f>
        <v>#REF!</v>
      </c>
      <c r="AO4089" t="e">
        <f>IF(OR(#REF!="",Table6[[#This Row],[Financially-independent entity]]=""),"",#REF!)</f>
        <v>#REF!</v>
      </c>
      <c r="AP4089" t="e">
        <f>IF(OR(#REF!="",Table6[[#This Row],[Financially-independent entity]]=""),"",#REF!)</f>
        <v>#REF!</v>
      </c>
      <c r="AQ4089" t="e">
        <f>IF(OR(#REF!="",Table6[[#This Row],[Financially-independent entity]]=""),"",#REF!)</f>
        <v>#REF!</v>
      </c>
      <c r="AR4089" t="e">
        <f>IF(OR(#REF!="",Table6[[#This Row],[Financially-independent entity]]=""),"",#REF!)</f>
        <v>#REF!</v>
      </c>
      <c r="AS4089" t="e">
        <f>IF(OR(#REF!="",Table6[[#This Row],[Financially-independent entity]]=""),"",#REF!)</f>
        <v>#REF!</v>
      </c>
      <c r="AT4089" t="e">
        <f>IF(OR(#REF!="",Table6[[#This Row],[Financially-independent entity]]=""),"",#REF!)</f>
        <v>#REF!</v>
      </c>
      <c r="AU4089" t="e">
        <f>IF(OR(#REF!="",Table6[[#This Row],[Financially-independent entity]]=""),"",#REF!)</f>
        <v>#REF!</v>
      </c>
      <c r="AV4089" t="e">
        <f>IF(OR(#REF!="",Table6[[#This Row],[Financially-independent entity]]=""),"",#REF!)</f>
        <v>#REF!</v>
      </c>
      <c r="AW4089" t="e">
        <f>IF(OR(#REF!="",Table6[[#This Row],[Financially-independent entity]]=""),"",#REF!)</f>
        <v>#REF!</v>
      </c>
      <c r="AX4089" t="e">
        <f>IF(OR(#REF!="",Table6[[#This Row],[Financially-independent entity]]=""),"",#REF!)</f>
        <v>#REF!</v>
      </c>
      <c r="AY4089" t="e">
        <f>IF(OR(#REF!="",Table6[[#This Row],[Financially-independent entity]]=""),"",#REF!)</f>
        <v>#REF!</v>
      </c>
      <c r="AZ4089" t="e">
        <f>IF(OR(#REF!="",Table6[[#This Row],[Financially-independent entity]]=""),"",#REF!)</f>
        <v>#REF!</v>
      </c>
    </row>
    <row r="4090" spans="1:52" x14ac:dyDescent="0.25">
      <c r="A4090" t="e">
        <f>IF(OR(#REF!="",#REF!="Total",#REF!="Cost entities",NOT(OR(ISNUMBER(#REF!),ISTEXT(#REF!)))),"",#REF!)</f>
        <v>#REF!</v>
      </c>
      <c r="B4090" t="e">
        <f>IF(Table6[[#This Row],[Financially-independent entity]]="","",#REF!)</f>
        <v>#REF!</v>
      </c>
      <c r="C4090" t="e">
        <f>IF(OR(#REF!="",Table6[[#This Row],[Financially-independent entity]]=""),"",#REF!)</f>
        <v>#REF!</v>
      </c>
      <c r="D4090" t="e">
        <f>IF(OR(#REF!="",Table6[[#This Row],[Financially-independent entity]]=""),"",#REF!)</f>
        <v>#REF!</v>
      </c>
      <c r="E4090" t="e">
        <f>IF(OR(#REF!="",Table6[[#This Row],[Financially-independent entity]]=""),"",#REF!)</f>
        <v>#REF!</v>
      </c>
      <c r="F4090" t="e">
        <f>IF(OR(#REF!="",Table6[[#This Row],[Financially-independent entity]]=""),"",#REF!)</f>
        <v>#REF!</v>
      </c>
      <c r="G4090" t="e">
        <f>IF(OR(#REF!="",Table6[[#This Row],[Financially-independent entity]]=""),"",#REF!)</f>
        <v>#REF!</v>
      </c>
      <c r="H4090" t="e">
        <f>IF(OR(#REF!="",Table6[[#This Row],[Financially-independent entity]]=""),"",#REF!)</f>
        <v>#REF!</v>
      </c>
      <c r="I4090" t="e">
        <f>IF(OR(#REF!="",Table6[[#This Row],[Financially-independent entity]]=""),"",#REF!)</f>
        <v>#REF!</v>
      </c>
      <c r="J4090" t="e">
        <f>IF(OR(#REF!="",Table6[[#This Row],[Financially-independent entity]]=""),"",#REF!)</f>
        <v>#REF!</v>
      </c>
      <c r="K4090" t="e">
        <f>IF(OR(#REF!="",Table6[[#This Row],[Financially-independent entity]]=""),"",#REF!)</f>
        <v>#REF!</v>
      </c>
      <c r="L4090" t="e">
        <f>IF(OR(#REF!="",Table6[[#This Row],[Financially-independent entity]]=""),"",#REF!)</f>
        <v>#REF!</v>
      </c>
      <c r="M4090" t="e">
        <f>IF(OR(#REF!="",Table6[[#This Row],[Financially-independent entity]]=""),"",#REF!)</f>
        <v>#REF!</v>
      </c>
      <c r="N4090" t="e">
        <f>IF(OR(#REF!="",Table6[[#This Row],[Financially-independent entity]]=""),"",#REF!)</f>
        <v>#REF!</v>
      </c>
      <c r="O4090" t="e">
        <f>IF(OR(#REF!="",Table6[[#This Row],[Financially-independent entity]]=""),"",#REF!)</f>
        <v>#REF!</v>
      </c>
      <c r="P4090" t="e">
        <f>IF(OR(#REF!="",Table6[[#This Row],[Financially-independent entity]]=""),"",#REF!)</f>
        <v>#REF!</v>
      </c>
      <c r="Q4090" t="e">
        <f>IF(OR(#REF!="",Table6[[#This Row],[Financially-independent entity]]=""),"",#REF!)</f>
        <v>#REF!</v>
      </c>
      <c r="R4090" t="e">
        <f>IF(OR(#REF!="",Table6[[#This Row],[Financially-independent entity]]=""),"",#REF!)</f>
        <v>#REF!</v>
      </c>
      <c r="S4090" t="e">
        <f>IF(OR(#REF!="",Table6[[#This Row],[Financially-independent entity]]=""),"",#REF!)</f>
        <v>#REF!</v>
      </c>
      <c r="T4090" t="e">
        <f>IF(OR(#REF!="",Table6[[#This Row],[Financially-independent entity]]=""),"",#REF!)</f>
        <v>#REF!</v>
      </c>
      <c r="U4090" t="e">
        <f>IF(OR(#REF!="",Table6[[#This Row],[Financially-independent entity]]=""),"",#REF!)</f>
        <v>#REF!</v>
      </c>
      <c r="V4090" t="e">
        <f>IF(OR(#REF!="",Table6[[#This Row],[Financially-independent entity]]=""),"",#REF!)</f>
        <v>#REF!</v>
      </c>
      <c r="W4090" t="e">
        <f>IF(OR(#REF!="",Table6[[#This Row],[Financially-independent entity]]=""),"",#REF!)</f>
        <v>#REF!</v>
      </c>
      <c r="X4090" t="e">
        <f>IF(OR(#REF!="",Table6[[#This Row],[Financially-independent entity]]=""),"",#REF!)</f>
        <v>#REF!</v>
      </c>
      <c r="Y4090" t="e">
        <f>IF(OR(#REF!="",Table6[[#This Row],[Financially-independent entity]]=""),"",#REF!)</f>
        <v>#REF!</v>
      </c>
      <c r="Z4090" t="e">
        <f>IF(OR(#REF!="",Table6[[#This Row],[Financially-independent entity]]=""),"",#REF!)</f>
        <v>#REF!</v>
      </c>
      <c r="AA4090" t="e">
        <f>IF(OR(#REF!="",Table6[[#This Row],[Financially-independent entity]]=""),"",#REF!)</f>
        <v>#REF!</v>
      </c>
      <c r="AB4090" t="e">
        <f>IF(OR(#REF!="",Table6[[#This Row],[Financially-independent entity]]=""),"",#REF!)</f>
        <v>#REF!</v>
      </c>
      <c r="AC4090" t="e">
        <f>IF(OR(#REF!="",Table6[[#This Row],[Financially-independent entity]]=""),"",#REF!)</f>
        <v>#REF!</v>
      </c>
      <c r="AD4090" t="e">
        <f>IF(OR(#REF!="",Table6[[#This Row],[Financially-independent entity]]=""),"",#REF!)</f>
        <v>#REF!</v>
      </c>
      <c r="AE4090" t="e">
        <f>IF(OR(#REF!="",Table6[[#This Row],[Financially-independent entity]]=""),"",#REF!)</f>
        <v>#REF!</v>
      </c>
      <c r="AF4090" t="e">
        <f>IF(OR(#REF!="",Table6[[#This Row],[Financially-independent entity]]=""),"",#REF!)</f>
        <v>#REF!</v>
      </c>
      <c r="AG4090" t="e">
        <f>IF(OR(#REF!="",Table6[[#This Row],[Financially-independent entity]]=""),"",#REF!)</f>
        <v>#REF!</v>
      </c>
      <c r="AH4090" t="e">
        <f>IF(OR(#REF!="",Table6[[#This Row],[Financially-independent entity]]=""),"",#REF!)</f>
        <v>#REF!</v>
      </c>
      <c r="AI4090" t="e">
        <f>IF(OR(#REF!="",Table6[[#This Row],[Financially-independent entity]]=""),"",#REF!)</f>
        <v>#REF!</v>
      </c>
      <c r="AJ4090" t="e">
        <f>IF(OR(#REF!="",Table6[[#This Row],[Financially-independent entity]]=""),"",#REF!)</f>
        <v>#REF!</v>
      </c>
      <c r="AK4090" t="e">
        <f>IF(OR(#REF!="",Table6[[#This Row],[Financially-independent entity]]=""),"",#REF!)</f>
        <v>#REF!</v>
      </c>
      <c r="AL4090" t="e">
        <f>IF(OR(#REF!="",Table6[[#This Row],[Financially-independent entity]]=""),"",#REF!)</f>
        <v>#REF!</v>
      </c>
      <c r="AM4090" t="e">
        <f>IF(OR(#REF!="",Table6[[#This Row],[Financially-independent entity]]=""),"",#REF!)</f>
        <v>#REF!</v>
      </c>
      <c r="AN4090" t="e">
        <f>IF(OR(#REF!="",Table6[[#This Row],[Financially-independent entity]]=""),"",#REF!)</f>
        <v>#REF!</v>
      </c>
      <c r="AO4090" t="e">
        <f>IF(OR(#REF!="",Table6[[#This Row],[Financially-independent entity]]=""),"",#REF!)</f>
        <v>#REF!</v>
      </c>
      <c r="AP4090" t="e">
        <f>IF(OR(#REF!="",Table6[[#This Row],[Financially-independent entity]]=""),"",#REF!)</f>
        <v>#REF!</v>
      </c>
      <c r="AQ4090" t="e">
        <f>IF(OR(#REF!="",Table6[[#This Row],[Financially-independent entity]]=""),"",#REF!)</f>
        <v>#REF!</v>
      </c>
      <c r="AR4090" t="e">
        <f>IF(OR(#REF!="",Table6[[#This Row],[Financially-independent entity]]=""),"",#REF!)</f>
        <v>#REF!</v>
      </c>
      <c r="AS4090" t="e">
        <f>IF(OR(#REF!="",Table6[[#This Row],[Financially-independent entity]]=""),"",#REF!)</f>
        <v>#REF!</v>
      </c>
      <c r="AT4090" t="e">
        <f>IF(OR(#REF!="",Table6[[#This Row],[Financially-independent entity]]=""),"",#REF!)</f>
        <v>#REF!</v>
      </c>
      <c r="AU4090" t="e">
        <f>IF(OR(#REF!="",Table6[[#This Row],[Financially-independent entity]]=""),"",#REF!)</f>
        <v>#REF!</v>
      </c>
      <c r="AV4090" t="e">
        <f>IF(OR(#REF!="",Table6[[#This Row],[Financially-independent entity]]=""),"",#REF!)</f>
        <v>#REF!</v>
      </c>
      <c r="AW4090" t="e">
        <f>IF(OR(#REF!="",Table6[[#This Row],[Financially-independent entity]]=""),"",#REF!)</f>
        <v>#REF!</v>
      </c>
      <c r="AX4090" t="e">
        <f>IF(OR(#REF!="",Table6[[#This Row],[Financially-independent entity]]=""),"",#REF!)</f>
        <v>#REF!</v>
      </c>
      <c r="AY4090" t="e">
        <f>IF(OR(#REF!="",Table6[[#This Row],[Financially-independent entity]]=""),"",#REF!)</f>
        <v>#REF!</v>
      </c>
      <c r="AZ4090" t="e">
        <f>IF(OR(#REF!="",Table6[[#This Row],[Financially-independent entity]]=""),"",#REF!)</f>
        <v>#REF!</v>
      </c>
    </row>
    <row r="4091" spans="1:52" x14ac:dyDescent="0.25">
      <c r="A4091" t="e">
        <f>IF(OR(#REF!="",#REF!="Total",#REF!="Cost entities",NOT(OR(ISNUMBER(#REF!),ISTEXT(#REF!)))),"",#REF!)</f>
        <v>#REF!</v>
      </c>
      <c r="B4091" t="e">
        <f>IF(Table6[[#This Row],[Financially-independent entity]]="","",#REF!)</f>
        <v>#REF!</v>
      </c>
      <c r="C4091" t="e">
        <f>IF(OR(#REF!="",Table6[[#This Row],[Financially-independent entity]]=""),"",#REF!)</f>
        <v>#REF!</v>
      </c>
      <c r="D4091" t="e">
        <f>IF(OR(#REF!="",Table6[[#This Row],[Financially-independent entity]]=""),"",#REF!)</f>
        <v>#REF!</v>
      </c>
      <c r="E4091" t="e">
        <f>IF(OR(#REF!="",Table6[[#This Row],[Financially-independent entity]]=""),"",#REF!)</f>
        <v>#REF!</v>
      </c>
      <c r="F4091" t="e">
        <f>IF(OR(#REF!="",Table6[[#This Row],[Financially-independent entity]]=""),"",#REF!)</f>
        <v>#REF!</v>
      </c>
      <c r="G4091" t="e">
        <f>IF(OR(#REF!="",Table6[[#This Row],[Financially-independent entity]]=""),"",#REF!)</f>
        <v>#REF!</v>
      </c>
      <c r="H4091" t="e">
        <f>IF(OR(#REF!="",Table6[[#This Row],[Financially-independent entity]]=""),"",#REF!)</f>
        <v>#REF!</v>
      </c>
      <c r="I4091" t="e">
        <f>IF(OR(#REF!="",Table6[[#This Row],[Financially-independent entity]]=""),"",#REF!)</f>
        <v>#REF!</v>
      </c>
      <c r="J4091" t="e">
        <f>IF(OR(#REF!="",Table6[[#This Row],[Financially-independent entity]]=""),"",#REF!)</f>
        <v>#REF!</v>
      </c>
      <c r="K4091" t="e">
        <f>IF(OR(#REF!="",Table6[[#This Row],[Financially-independent entity]]=""),"",#REF!)</f>
        <v>#REF!</v>
      </c>
      <c r="L4091" t="e">
        <f>IF(OR(#REF!="",Table6[[#This Row],[Financially-independent entity]]=""),"",#REF!)</f>
        <v>#REF!</v>
      </c>
      <c r="M4091" t="e">
        <f>IF(OR(#REF!="",Table6[[#This Row],[Financially-independent entity]]=""),"",#REF!)</f>
        <v>#REF!</v>
      </c>
      <c r="N4091" t="e">
        <f>IF(OR(#REF!="",Table6[[#This Row],[Financially-independent entity]]=""),"",#REF!)</f>
        <v>#REF!</v>
      </c>
      <c r="O4091" t="e">
        <f>IF(OR(#REF!="",Table6[[#This Row],[Financially-independent entity]]=""),"",#REF!)</f>
        <v>#REF!</v>
      </c>
      <c r="P4091" t="e">
        <f>IF(OR(#REF!="",Table6[[#This Row],[Financially-independent entity]]=""),"",#REF!)</f>
        <v>#REF!</v>
      </c>
      <c r="Q4091" t="e">
        <f>IF(OR(#REF!="",Table6[[#This Row],[Financially-independent entity]]=""),"",#REF!)</f>
        <v>#REF!</v>
      </c>
      <c r="R4091" t="e">
        <f>IF(OR(#REF!="",Table6[[#This Row],[Financially-independent entity]]=""),"",#REF!)</f>
        <v>#REF!</v>
      </c>
      <c r="S4091" t="e">
        <f>IF(OR(#REF!="",Table6[[#This Row],[Financially-independent entity]]=""),"",#REF!)</f>
        <v>#REF!</v>
      </c>
      <c r="T4091" t="e">
        <f>IF(OR(#REF!="",Table6[[#This Row],[Financially-independent entity]]=""),"",#REF!)</f>
        <v>#REF!</v>
      </c>
      <c r="U4091" t="e">
        <f>IF(OR(#REF!="",Table6[[#This Row],[Financially-independent entity]]=""),"",#REF!)</f>
        <v>#REF!</v>
      </c>
      <c r="V4091" t="e">
        <f>IF(OR(#REF!="",Table6[[#This Row],[Financially-independent entity]]=""),"",#REF!)</f>
        <v>#REF!</v>
      </c>
      <c r="W4091" t="e">
        <f>IF(OR(#REF!="",Table6[[#This Row],[Financially-independent entity]]=""),"",#REF!)</f>
        <v>#REF!</v>
      </c>
      <c r="X4091" t="e">
        <f>IF(OR(#REF!="",Table6[[#This Row],[Financially-independent entity]]=""),"",#REF!)</f>
        <v>#REF!</v>
      </c>
      <c r="Y4091" t="e">
        <f>IF(OR(#REF!="",Table6[[#This Row],[Financially-independent entity]]=""),"",#REF!)</f>
        <v>#REF!</v>
      </c>
      <c r="Z4091" t="e">
        <f>IF(OR(#REF!="",Table6[[#This Row],[Financially-independent entity]]=""),"",#REF!)</f>
        <v>#REF!</v>
      </c>
      <c r="AA4091" t="e">
        <f>IF(OR(#REF!="",Table6[[#This Row],[Financially-independent entity]]=""),"",#REF!)</f>
        <v>#REF!</v>
      </c>
      <c r="AB4091" t="e">
        <f>IF(OR(#REF!="",Table6[[#This Row],[Financially-independent entity]]=""),"",#REF!)</f>
        <v>#REF!</v>
      </c>
      <c r="AC4091" t="e">
        <f>IF(OR(#REF!="",Table6[[#This Row],[Financially-independent entity]]=""),"",#REF!)</f>
        <v>#REF!</v>
      </c>
      <c r="AD4091" t="e">
        <f>IF(OR(#REF!="",Table6[[#This Row],[Financially-independent entity]]=""),"",#REF!)</f>
        <v>#REF!</v>
      </c>
      <c r="AE4091" t="e">
        <f>IF(OR(#REF!="",Table6[[#This Row],[Financially-independent entity]]=""),"",#REF!)</f>
        <v>#REF!</v>
      </c>
      <c r="AF4091" t="e">
        <f>IF(OR(#REF!="",Table6[[#This Row],[Financially-independent entity]]=""),"",#REF!)</f>
        <v>#REF!</v>
      </c>
      <c r="AG4091" t="e">
        <f>IF(OR(#REF!="",Table6[[#This Row],[Financially-independent entity]]=""),"",#REF!)</f>
        <v>#REF!</v>
      </c>
      <c r="AH4091" t="e">
        <f>IF(OR(#REF!="",Table6[[#This Row],[Financially-independent entity]]=""),"",#REF!)</f>
        <v>#REF!</v>
      </c>
      <c r="AI4091" t="e">
        <f>IF(OR(#REF!="",Table6[[#This Row],[Financially-independent entity]]=""),"",#REF!)</f>
        <v>#REF!</v>
      </c>
      <c r="AJ4091" t="e">
        <f>IF(OR(#REF!="",Table6[[#This Row],[Financially-independent entity]]=""),"",#REF!)</f>
        <v>#REF!</v>
      </c>
      <c r="AK4091" t="e">
        <f>IF(OR(#REF!="",Table6[[#This Row],[Financially-independent entity]]=""),"",#REF!)</f>
        <v>#REF!</v>
      </c>
      <c r="AL4091" t="e">
        <f>IF(OR(#REF!="",Table6[[#This Row],[Financially-independent entity]]=""),"",#REF!)</f>
        <v>#REF!</v>
      </c>
      <c r="AM4091" t="e">
        <f>IF(OR(#REF!="",Table6[[#This Row],[Financially-independent entity]]=""),"",#REF!)</f>
        <v>#REF!</v>
      </c>
      <c r="AN4091" t="e">
        <f>IF(OR(#REF!="",Table6[[#This Row],[Financially-independent entity]]=""),"",#REF!)</f>
        <v>#REF!</v>
      </c>
      <c r="AO4091" t="e">
        <f>IF(OR(#REF!="",Table6[[#This Row],[Financially-independent entity]]=""),"",#REF!)</f>
        <v>#REF!</v>
      </c>
      <c r="AP4091" t="e">
        <f>IF(OR(#REF!="",Table6[[#This Row],[Financially-independent entity]]=""),"",#REF!)</f>
        <v>#REF!</v>
      </c>
      <c r="AQ4091" t="e">
        <f>IF(OR(#REF!="",Table6[[#This Row],[Financially-independent entity]]=""),"",#REF!)</f>
        <v>#REF!</v>
      </c>
      <c r="AR4091" t="e">
        <f>IF(OR(#REF!="",Table6[[#This Row],[Financially-independent entity]]=""),"",#REF!)</f>
        <v>#REF!</v>
      </c>
      <c r="AS4091" t="e">
        <f>IF(OR(#REF!="",Table6[[#This Row],[Financially-independent entity]]=""),"",#REF!)</f>
        <v>#REF!</v>
      </c>
      <c r="AT4091" t="e">
        <f>IF(OR(#REF!="",Table6[[#This Row],[Financially-independent entity]]=""),"",#REF!)</f>
        <v>#REF!</v>
      </c>
      <c r="AU4091" t="e">
        <f>IF(OR(#REF!="",Table6[[#This Row],[Financially-independent entity]]=""),"",#REF!)</f>
        <v>#REF!</v>
      </c>
      <c r="AV4091" t="e">
        <f>IF(OR(#REF!="",Table6[[#This Row],[Financially-independent entity]]=""),"",#REF!)</f>
        <v>#REF!</v>
      </c>
      <c r="AW4091" t="e">
        <f>IF(OR(#REF!="",Table6[[#This Row],[Financially-independent entity]]=""),"",#REF!)</f>
        <v>#REF!</v>
      </c>
      <c r="AX4091" t="e">
        <f>IF(OR(#REF!="",Table6[[#This Row],[Financially-independent entity]]=""),"",#REF!)</f>
        <v>#REF!</v>
      </c>
      <c r="AY4091" t="e">
        <f>IF(OR(#REF!="",Table6[[#This Row],[Financially-independent entity]]=""),"",#REF!)</f>
        <v>#REF!</v>
      </c>
      <c r="AZ4091" t="e">
        <f>IF(OR(#REF!="",Table6[[#This Row],[Financially-independent entity]]=""),"",#REF!)</f>
        <v>#REF!</v>
      </c>
    </row>
    <row r="4092" spans="1:52" x14ac:dyDescent="0.25">
      <c r="A4092" t="e">
        <f>IF(OR(#REF!="",#REF!="Total",#REF!="Cost entities",NOT(OR(ISNUMBER(#REF!),ISTEXT(#REF!)))),"",#REF!)</f>
        <v>#REF!</v>
      </c>
      <c r="B4092" t="e">
        <f>IF(Table6[[#This Row],[Financially-independent entity]]="","",#REF!)</f>
        <v>#REF!</v>
      </c>
      <c r="C4092" t="e">
        <f>IF(OR(#REF!="",Table6[[#This Row],[Financially-independent entity]]=""),"",#REF!)</f>
        <v>#REF!</v>
      </c>
      <c r="D4092" t="e">
        <f>IF(OR(#REF!="",Table6[[#This Row],[Financially-independent entity]]=""),"",#REF!)</f>
        <v>#REF!</v>
      </c>
      <c r="E4092" t="e">
        <f>IF(OR(#REF!="",Table6[[#This Row],[Financially-independent entity]]=""),"",#REF!)</f>
        <v>#REF!</v>
      </c>
      <c r="F4092" t="e">
        <f>IF(OR(#REF!="",Table6[[#This Row],[Financially-independent entity]]=""),"",#REF!)</f>
        <v>#REF!</v>
      </c>
      <c r="G4092" t="e">
        <f>IF(OR(#REF!="",Table6[[#This Row],[Financially-independent entity]]=""),"",#REF!)</f>
        <v>#REF!</v>
      </c>
      <c r="H4092" t="e">
        <f>IF(OR(#REF!="",Table6[[#This Row],[Financially-independent entity]]=""),"",#REF!)</f>
        <v>#REF!</v>
      </c>
      <c r="I4092" t="e">
        <f>IF(OR(#REF!="",Table6[[#This Row],[Financially-independent entity]]=""),"",#REF!)</f>
        <v>#REF!</v>
      </c>
      <c r="J4092" t="e">
        <f>IF(OR(#REF!="",Table6[[#This Row],[Financially-independent entity]]=""),"",#REF!)</f>
        <v>#REF!</v>
      </c>
      <c r="K4092" t="e">
        <f>IF(OR(#REF!="",Table6[[#This Row],[Financially-independent entity]]=""),"",#REF!)</f>
        <v>#REF!</v>
      </c>
      <c r="L4092" t="e">
        <f>IF(OR(#REF!="",Table6[[#This Row],[Financially-independent entity]]=""),"",#REF!)</f>
        <v>#REF!</v>
      </c>
      <c r="M4092" t="e">
        <f>IF(OR(#REF!="",Table6[[#This Row],[Financially-independent entity]]=""),"",#REF!)</f>
        <v>#REF!</v>
      </c>
      <c r="N4092" t="e">
        <f>IF(OR(#REF!="",Table6[[#This Row],[Financially-independent entity]]=""),"",#REF!)</f>
        <v>#REF!</v>
      </c>
      <c r="O4092" t="e">
        <f>IF(OR(#REF!="",Table6[[#This Row],[Financially-independent entity]]=""),"",#REF!)</f>
        <v>#REF!</v>
      </c>
      <c r="P4092" t="e">
        <f>IF(OR(#REF!="",Table6[[#This Row],[Financially-independent entity]]=""),"",#REF!)</f>
        <v>#REF!</v>
      </c>
      <c r="Q4092" t="e">
        <f>IF(OR(#REF!="",Table6[[#This Row],[Financially-independent entity]]=""),"",#REF!)</f>
        <v>#REF!</v>
      </c>
      <c r="R4092" t="e">
        <f>IF(OR(#REF!="",Table6[[#This Row],[Financially-independent entity]]=""),"",#REF!)</f>
        <v>#REF!</v>
      </c>
      <c r="S4092" t="e">
        <f>IF(OR(#REF!="",Table6[[#This Row],[Financially-independent entity]]=""),"",#REF!)</f>
        <v>#REF!</v>
      </c>
      <c r="T4092" t="e">
        <f>IF(OR(#REF!="",Table6[[#This Row],[Financially-independent entity]]=""),"",#REF!)</f>
        <v>#REF!</v>
      </c>
      <c r="U4092" t="e">
        <f>IF(OR(#REF!="",Table6[[#This Row],[Financially-independent entity]]=""),"",#REF!)</f>
        <v>#REF!</v>
      </c>
      <c r="V4092" t="e">
        <f>IF(OR(#REF!="",Table6[[#This Row],[Financially-independent entity]]=""),"",#REF!)</f>
        <v>#REF!</v>
      </c>
      <c r="W4092" t="e">
        <f>IF(OR(#REF!="",Table6[[#This Row],[Financially-independent entity]]=""),"",#REF!)</f>
        <v>#REF!</v>
      </c>
      <c r="X4092" t="e">
        <f>IF(OR(#REF!="",Table6[[#This Row],[Financially-independent entity]]=""),"",#REF!)</f>
        <v>#REF!</v>
      </c>
      <c r="Y4092" t="e">
        <f>IF(OR(#REF!="",Table6[[#This Row],[Financially-independent entity]]=""),"",#REF!)</f>
        <v>#REF!</v>
      </c>
      <c r="Z4092" t="e">
        <f>IF(OR(#REF!="",Table6[[#This Row],[Financially-independent entity]]=""),"",#REF!)</f>
        <v>#REF!</v>
      </c>
      <c r="AA4092" t="e">
        <f>IF(OR(#REF!="",Table6[[#This Row],[Financially-independent entity]]=""),"",#REF!)</f>
        <v>#REF!</v>
      </c>
      <c r="AB4092" t="e">
        <f>IF(OR(#REF!="",Table6[[#This Row],[Financially-independent entity]]=""),"",#REF!)</f>
        <v>#REF!</v>
      </c>
      <c r="AC4092" t="e">
        <f>IF(OR(#REF!="",Table6[[#This Row],[Financially-independent entity]]=""),"",#REF!)</f>
        <v>#REF!</v>
      </c>
      <c r="AD4092" t="e">
        <f>IF(OR(#REF!="",Table6[[#This Row],[Financially-independent entity]]=""),"",#REF!)</f>
        <v>#REF!</v>
      </c>
      <c r="AE4092" t="e">
        <f>IF(OR(#REF!="",Table6[[#This Row],[Financially-independent entity]]=""),"",#REF!)</f>
        <v>#REF!</v>
      </c>
      <c r="AF4092" t="e">
        <f>IF(OR(#REF!="",Table6[[#This Row],[Financially-independent entity]]=""),"",#REF!)</f>
        <v>#REF!</v>
      </c>
      <c r="AG4092" t="e">
        <f>IF(OR(#REF!="",Table6[[#This Row],[Financially-independent entity]]=""),"",#REF!)</f>
        <v>#REF!</v>
      </c>
      <c r="AH4092" t="e">
        <f>IF(OR(#REF!="",Table6[[#This Row],[Financially-independent entity]]=""),"",#REF!)</f>
        <v>#REF!</v>
      </c>
      <c r="AI4092" t="e">
        <f>IF(OR(#REF!="",Table6[[#This Row],[Financially-independent entity]]=""),"",#REF!)</f>
        <v>#REF!</v>
      </c>
      <c r="AJ4092" t="e">
        <f>IF(OR(#REF!="",Table6[[#This Row],[Financially-independent entity]]=""),"",#REF!)</f>
        <v>#REF!</v>
      </c>
      <c r="AK4092" t="e">
        <f>IF(OR(#REF!="",Table6[[#This Row],[Financially-independent entity]]=""),"",#REF!)</f>
        <v>#REF!</v>
      </c>
      <c r="AL4092" t="e">
        <f>IF(OR(#REF!="",Table6[[#This Row],[Financially-independent entity]]=""),"",#REF!)</f>
        <v>#REF!</v>
      </c>
      <c r="AM4092" t="e">
        <f>IF(OR(#REF!="",Table6[[#This Row],[Financially-independent entity]]=""),"",#REF!)</f>
        <v>#REF!</v>
      </c>
      <c r="AN4092" t="e">
        <f>IF(OR(#REF!="",Table6[[#This Row],[Financially-independent entity]]=""),"",#REF!)</f>
        <v>#REF!</v>
      </c>
      <c r="AO4092" t="e">
        <f>IF(OR(#REF!="",Table6[[#This Row],[Financially-independent entity]]=""),"",#REF!)</f>
        <v>#REF!</v>
      </c>
      <c r="AP4092" t="e">
        <f>IF(OR(#REF!="",Table6[[#This Row],[Financially-independent entity]]=""),"",#REF!)</f>
        <v>#REF!</v>
      </c>
      <c r="AQ4092" t="e">
        <f>IF(OR(#REF!="",Table6[[#This Row],[Financially-independent entity]]=""),"",#REF!)</f>
        <v>#REF!</v>
      </c>
      <c r="AR4092" t="e">
        <f>IF(OR(#REF!="",Table6[[#This Row],[Financially-independent entity]]=""),"",#REF!)</f>
        <v>#REF!</v>
      </c>
      <c r="AS4092" t="e">
        <f>IF(OR(#REF!="",Table6[[#This Row],[Financially-independent entity]]=""),"",#REF!)</f>
        <v>#REF!</v>
      </c>
      <c r="AT4092" t="e">
        <f>IF(OR(#REF!="",Table6[[#This Row],[Financially-independent entity]]=""),"",#REF!)</f>
        <v>#REF!</v>
      </c>
      <c r="AU4092" t="e">
        <f>IF(OR(#REF!="",Table6[[#This Row],[Financially-independent entity]]=""),"",#REF!)</f>
        <v>#REF!</v>
      </c>
      <c r="AV4092" t="e">
        <f>IF(OR(#REF!="",Table6[[#This Row],[Financially-independent entity]]=""),"",#REF!)</f>
        <v>#REF!</v>
      </c>
      <c r="AW4092" t="e">
        <f>IF(OR(#REF!="",Table6[[#This Row],[Financially-independent entity]]=""),"",#REF!)</f>
        <v>#REF!</v>
      </c>
      <c r="AX4092" t="e">
        <f>IF(OR(#REF!="",Table6[[#This Row],[Financially-independent entity]]=""),"",#REF!)</f>
        <v>#REF!</v>
      </c>
      <c r="AY4092" t="e">
        <f>IF(OR(#REF!="",Table6[[#This Row],[Financially-independent entity]]=""),"",#REF!)</f>
        <v>#REF!</v>
      </c>
      <c r="AZ4092" t="e">
        <f>IF(OR(#REF!="",Table6[[#This Row],[Financially-independent entity]]=""),"",#REF!)</f>
        <v>#REF!</v>
      </c>
    </row>
    <row r="4093" spans="1:52" x14ac:dyDescent="0.25">
      <c r="A4093" t="e">
        <f>IF(OR(#REF!="",#REF!="Total",#REF!="Cost entities",NOT(OR(ISNUMBER(#REF!),ISTEXT(#REF!)))),"",#REF!)</f>
        <v>#REF!</v>
      </c>
      <c r="B4093" t="e">
        <f>IF(Table6[[#This Row],[Financially-independent entity]]="","",#REF!)</f>
        <v>#REF!</v>
      </c>
      <c r="C4093" t="e">
        <f>IF(OR(#REF!="",Table6[[#This Row],[Financially-independent entity]]=""),"",#REF!)</f>
        <v>#REF!</v>
      </c>
      <c r="D4093" t="e">
        <f>IF(OR(#REF!="",Table6[[#This Row],[Financially-independent entity]]=""),"",#REF!)</f>
        <v>#REF!</v>
      </c>
      <c r="E4093" t="e">
        <f>IF(OR(#REF!="",Table6[[#This Row],[Financially-independent entity]]=""),"",#REF!)</f>
        <v>#REF!</v>
      </c>
      <c r="F4093" t="e">
        <f>IF(OR(#REF!="",Table6[[#This Row],[Financially-independent entity]]=""),"",#REF!)</f>
        <v>#REF!</v>
      </c>
      <c r="G4093" t="e">
        <f>IF(OR(#REF!="",Table6[[#This Row],[Financially-independent entity]]=""),"",#REF!)</f>
        <v>#REF!</v>
      </c>
      <c r="H4093" t="e">
        <f>IF(OR(#REF!="",Table6[[#This Row],[Financially-independent entity]]=""),"",#REF!)</f>
        <v>#REF!</v>
      </c>
      <c r="I4093" t="e">
        <f>IF(OR(#REF!="",Table6[[#This Row],[Financially-independent entity]]=""),"",#REF!)</f>
        <v>#REF!</v>
      </c>
      <c r="J4093" t="e">
        <f>IF(OR(#REF!="",Table6[[#This Row],[Financially-independent entity]]=""),"",#REF!)</f>
        <v>#REF!</v>
      </c>
      <c r="K4093" t="e">
        <f>IF(OR(#REF!="",Table6[[#This Row],[Financially-independent entity]]=""),"",#REF!)</f>
        <v>#REF!</v>
      </c>
      <c r="L4093" t="e">
        <f>IF(OR(#REF!="",Table6[[#This Row],[Financially-independent entity]]=""),"",#REF!)</f>
        <v>#REF!</v>
      </c>
      <c r="M4093" t="e">
        <f>IF(OR(#REF!="",Table6[[#This Row],[Financially-independent entity]]=""),"",#REF!)</f>
        <v>#REF!</v>
      </c>
      <c r="N4093" t="e">
        <f>IF(OR(#REF!="",Table6[[#This Row],[Financially-independent entity]]=""),"",#REF!)</f>
        <v>#REF!</v>
      </c>
      <c r="O4093" t="e">
        <f>IF(OR(#REF!="",Table6[[#This Row],[Financially-independent entity]]=""),"",#REF!)</f>
        <v>#REF!</v>
      </c>
      <c r="P4093" t="e">
        <f>IF(OR(#REF!="",Table6[[#This Row],[Financially-independent entity]]=""),"",#REF!)</f>
        <v>#REF!</v>
      </c>
      <c r="Q4093" t="e">
        <f>IF(OR(#REF!="",Table6[[#This Row],[Financially-independent entity]]=""),"",#REF!)</f>
        <v>#REF!</v>
      </c>
      <c r="R4093" t="e">
        <f>IF(OR(#REF!="",Table6[[#This Row],[Financially-independent entity]]=""),"",#REF!)</f>
        <v>#REF!</v>
      </c>
      <c r="S4093" t="e">
        <f>IF(OR(#REF!="",Table6[[#This Row],[Financially-independent entity]]=""),"",#REF!)</f>
        <v>#REF!</v>
      </c>
      <c r="T4093" t="e">
        <f>IF(OR(#REF!="",Table6[[#This Row],[Financially-independent entity]]=""),"",#REF!)</f>
        <v>#REF!</v>
      </c>
      <c r="U4093" t="e">
        <f>IF(OR(#REF!="",Table6[[#This Row],[Financially-independent entity]]=""),"",#REF!)</f>
        <v>#REF!</v>
      </c>
      <c r="V4093" t="e">
        <f>IF(OR(#REF!="",Table6[[#This Row],[Financially-independent entity]]=""),"",#REF!)</f>
        <v>#REF!</v>
      </c>
      <c r="W4093" t="e">
        <f>IF(OR(#REF!="",Table6[[#This Row],[Financially-independent entity]]=""),"",#REF!)</f>
        <v>#REF!</v>
      </c>
      <c r="X4093" t="e">
        <f>IF(OR(#REF!="",Table6[[#This Row],[Financially-independent entity]]=""),"",#REF!)</f>
        <v>#REF!</v>
      </c>
      <c r="Y4093" t="e">
        <f>IF(OR(#REF!="",Table6[[#This Row],[Financially-independent entity]]=""),"",#REF!)</f>
        <v>#REF!</v>
      </c>
      <c r="Z4093" t="e">
        <f>IF(OR(#REF!="",Table6[[#This Row],[Financially-independent entity]]=""),"",#REF!)</f>
        <v>#REF!</v>
      </c>
      <c r="AA4093" t="e">
        <f>IF(OR(#REF!="",Table6[[#This Row],[Financially-independent entity]]=""),"",#REF!)</f>
        <v>#REF!</v>
      </c>
      <c r="AB4093" t="e">
        <f>IF(OR(#REF!="",Table6[[#This Row],[Financially-independent entity]]=""),"",#REF!)</f>
        <v>#REF!</v>
      </c>
      <c r="AC4093" t="e">
        <f>IF(OR(#REF!="",Table6[[#This Row],[Financially-independent entity]]=""),"",#REF!)</f>
        <v>#REF!</v>
      </c>
      <c r="AD4093" t="e">
        <f>IF(OR(#REF!="",Table6[[#This Row],[Financially-independent entity]]=""),"",#REF!)</f>
        <v>#REF!</v>
      </c>
      <c r="AE4093" t="e">
        <f>IF(OR(#REF!="",Table6[[#This Row],[Financially-independent entity]]=""),"",#REF!)</f>
        <v>#REF!</v>
      </c>
      <c r="AF4093" t="e">
        <f>IF(OR(#REF!="",Table6[[#This Row],[Financially-independent entity]]=""),"",#REF!)</f>
        <v>#REF!</v>
      </c>
      <c r="AG4093" t="e">
        <f>IF(OR(#REF!="",Table6[[#This Row],[Financially-independent entity]]=""),"",#REF!)</f>
        <v>#REF!</v>
      </c>
      <c r="AH4093" t="e">
        <f>IF(OR(#REF!="",Table6[[#This Row],[Financially-independent entity]]=""),"",#REF!)</f>
        <v>#REF!</v>
      </c>
      <c r="AI4093" t="e">
        <f>IF(OR(#REF!="",Table6[[#This Row],[Financially-independent entity]]=""),"",#REF!)</f>
        <v>#REF!</v>
      </c>
      <c r="AJ4093" t="e">
        <f>IF(OR(#REF!="",Table6[[#This Row],[Financially-independent entity]]=""),"",#REF!)</f>
        <v>#REF!</v>
      </c>
      <c r="AK4093" t="e">
        <f>IF(OR(#REF!="",Table6[[#This Row],[Financially-independent entity]]=""),"",#REF!)</f>
        <v>#REF!</v>
      </c>
      <c r="AL4093" t="e">
        <f>IF(OR(#REF!="",Table6[[#This Row],[Financially-independent entity]]=""),"",#REF!)</f>
        <v>#REF!</v>
      </c>
      <c r="AM4093" t="e">
        <f>IF(OR(#REF!="",Table6[[#This Row],[Financially-independent entity]]=""),"",#REF!)</f>
        <v>#REF!</v>
      </c>
      <c r="AN4093" t="e">
        <f>IF(OR(#REF!="",Table6[[#This Row],[Financially-independent entity]]=""),"",#REF!)</f>
        <v>#REF!</v>
      </c>
      <c r="AO4093" t="e">
        <f>IF(OR(#REF!="",Table6[[#This Row],[Financially-independent entity]]=""),"",#REF!)</f>
        <v>#REF!</v>
      </c>
      <c r="AP4093" t="e">
        <f>IF(OR(#REF!="",Table6[[#This Row],[Financially-independent entity]]=""),"",#REF!)</f>
        <v>#REF!</v>
      </c>
      <c r="AQ4093" t="e">
        <f>IF(OR(#REF!="",Table6[[#This Row],[Financially-independent entity]]=""),"",#REF!)</f>
        <v>#REF!</v>
      </c>
      <c r="AR4093" t="e">
        <f>IF(OR(#REF!="",Table6[[#This Row],[Financially-independent entity]]=""),"",#REF!)</f>
        <v>#REF!</v>
      </c>
      <c r="AS4093" t="e">
        <f>IF(OR(#REF!="",Table6[[#This Row],[Financially-independent entity]]=""),"",#REF!)</f>
        <v>#REF!</v>
      </c>
      <c r="AT4093" t="e">
        <f>IF(OR(#REF!="",Table6[[#This Row],[Financially-independent entity]]=""),"",#REF!)</f>
        <v>#REF!</v>
      </c>
      <c r="AU4093" t="e">
        <f>IF(OR(#REF!="",Table6[[#This Row],[Financially-independent entity]]=""),"",#REF!)</f>
        <v>#REF!</v>
      </c>
      <c r="AV4093" t="e">
        <f>IF(OR(#REF!="",Table6[[#This Row],[Financially-independent entity]]=""),"",#REF!)</f>
        <v>#REF!</v>
      </c>
      <c r="AW4093" t="e">
        <f>IF(OR(#REF!="",Table6[[#This Row],[Financially-independent entity]]=""),"",#REF!)</f>
        <v>#REF!</v>
      </c>
      <c r="AX4093" t="e">
        <f>IF(OR(#REF!="",Table6[[#This Row],[Financially-independent entity]]=""),"",#REF!)</f>
        <v>#REF!</v>
      </c>
      <c r="AY4093" t="e">
        <f>IF(OR(#REF!="",Table6[[#This Row],[Financially-independent entity]]=""),"",#REF!)</f>
        <v>#REF!</v>
      </c>
      <c r="AZ4093" t="e">
        <f>IF(OR(#REF!="",Table6[[#This Row],[Financially-independent entity]]=""),"",#REF!)</f>
        <v>#REF!</v>
      </c>
    </row>
    <row r="4094" spans="1:52" x14ac:dyDescent="0.25">
      <c r="A4094" t="e">
        <f>IF(OR(#REF!="",#REF!="Total",#REF!="Cost entities",NOT(OR(ISNUMBER(#REF!),ISTEXT(#REF!)))),"",#REF!)</f>
        <v>#REF!</v>
      </c>
      <c r="B4094" t="e">
        <f>IF(Table6[[#This Row],[Financially-independent entity]]="","",#REF!)</f>
        <v>#REF!</v>
      </c>
      <c r="C4094" t="e">
        <f>IF(OR(#REF!="",Table6[[#This Row],[Financially-independent entity]]=""),"",#REF!)</f>
        <v>#REF!</v>
      </c>
      <c r="D4094" t="e">
        <f>IF(OR(#REF!="",Table6[[#This Row],[Financially-independent entity]]=""),"",#REF!)</f>
        <v>#REF!</v>
      </c>
      <c r="E4094" t="e">
        <f>IF(OR(#REF!="",Table6[[#This Row],[Financially-independent entity]]=""),"",#REF!)</f>
        <v>#REF!</v>
      </c>
      <c r="F4094" t="e">
        <f>IF(OR(#REF!="",Table6[[#This Row],[Financially-independent entity]]=""),"",#REF!)</f>
        <v>#REF!</v>
      </c>
      <c r="G4094" t="e">
        <f>IF(OR(#REF!="",Table6[[#This Row],[Financially-independent entity]]=""),"",#REF!)</f>
        <v>#REF!</v>
      </c>
      <c r="H4094" t="e">
        <f>IF(OR(#REF!="",Table6[[#This Row],[Financially-independent entity]]=""),"",#REF!)</f>
        <v>#REF!</v>
      </c>
      <c r="I4094" t="e">
        <f>IF(OR(#REF!="",Table6[[#This Row],[Financially-independent entity]]=""),"",#REF!)</f>
        <v>#REF!</v>
      </c>
      <c r="J4094" t="e">
        <f>IF(OR(#REF!="",Table6[[#This Row],[Financially-independent entity]]=""),"",#REF!)</f>
        <v>#REF!</v>
      </c>
      <c r="K4094" t="e">
        <f>IF(OR(#REF!="",Table6[[#This Row],[Financially-independent entity]]=""),"",#REF!)</f>
        <v>#REF!</v>
      </c>
      <c r="L4094" t="e">
        <f>IF(OR(#REF!="",Table6[[#This Row],[Financially-independent entity]]=""),"",#REF!)</f>
        <v>#REF!</v>
      </c>
      <c r="M4094" t="e">
        <f>IF(OR(#REF!="",Table6[[#This Row],[Financially-independent entity]]=""),"",#REF!)</f>
        <v>#REF!</v>
      </c>
      <c r="N4094" t="e">
        <f>IF(OR(#REF!="",Table6[[#This Row],[Financially-independent entity]]=""),"",#REF!)</f>
        <v>#REF!</v>
      </c>
      <c r="O4094" t="e">
        <f>IF(OR(#REF!="",Table6[[#This Row],[Financially-independent entity]]=""),"",#REF!)</f>
        <v>#REF!</v>
      </c>
      <c r="P4094" t="e">
        <f>IF(OR(#REF!="",Table6[[#This Row],[Financially-independent entity]]=""),"",#REF!)</f>
        <v>#REF!</v>
      </c>
      <c r="Q4094" t="e">
        <f>IF(OR(#REF!="",Table6[[#This Row],[Financially-independent entity]]=""),"",#REF!)</f>
        <v>#REF!</v>
      </c>
      <c r="R4094" t="e">
        <f>IF(OR(#REF!="",Table6[[#This Row],[Financially-independent entity]]=""),"",#REF!)</f>
        <v>#REF!</v>
      </c>
      <c r="S4094" t="e">
        <f>IF(OR(#REF!="",Table6[[#This Row],[Financially-independent entity]]=""),"",#REF!)</f>
        <v>#REF!</v>
      </c>
      <c r="T4094" t="e">
        <f>IF(OR(#REF!="",Table6[[#This Row],[Financially-independent entity]]=""),"",#REF!)</f>
        <v>#REF!</v>
      </c>
      <c r="U4094" t="e">
        <f>IF(OR(#REF!="",Table6[[#This Row],[Financially-independent entity]]=""),"",#REF!)</f>
        <v>#REF!</v>
      </c>
      <c r="V4094" t="e">
        <f>IF(OR(#REF!="",Table6[[#This Row],[Financially-independent entity]]=""),"",#REF!)</f>
        <v>#REF!</v>
      </c>
      <c r="W4094" t="e">
        <f>IF(OR(#REF!="",Table6[[#This Row],[Financially-independent entity]]=""),"",#REF!)</f>
        <v>#REF!</v>
      </c>
      <c r="X4094" t="e">
        <f>IF(OR(#REF!="",Table6[[#This Row],[Financially-independent entity]]=""),"",#REF!)</f>
        <v>#REF!</v>
      </c>
      <c r="Y4094" t="e">
        <f>IF(OR(#REF!="",Table6[[#This Row],[Financially-independent entity]]=""),"",#REF!)</f>
        <v>#REF!</v>
      </c>
      <c r="Z4094" t="e">
        <f>IF(OR(#REF!="",Table6[[#This Row],[Financially-independent entity]]=""),"",#REF!)</f>
        <v>#REF!</v>
      </c>
      <c r="AA4094" t="e">
        <f>IF(OR(#REF!="",Table6[[#This Row],[Financially-independent entity]]=""),"",#REF!)</f>
        <v>#REF!</v>
      </c>
      <c r="AB4094" t="e">
        <f>IF(OR(#REF!="",Table6[[#This Row],[Financially-independent entity]]=""),"",#REF!)</f>
        <v>#REF!</v>
      </c>
      <c r="AC4094" t="e">
        <f>IF(OR(#REF!="",Table6[[#This Row],[Financially-independent entity]]=""),"",#REF!)</f>
        <v>#REF!</v>
      </c>
      <c r="AD4094" t="e">
        <f>IF(OR(#REF!="",Table6[[#This Row],[Financially-independent entity]]=""),"",#REF!)</f>
        <v>#REF!</v>
      </c>
      <c r="AE4094" t="e">
        <f>IF(OR(#REF!="",Table6[[#This Row],[Financially-independent entity]]=""),"",#REF!)</f>
        <v>#REF!</v>
      </c>
      <c r="AF4094" t="e">
        <f>IF(OR(#REF!="",Table6[[#This Row],[Financially-independent entity]]=""),"",#REF!)</f>
        <v>#REF!</v>
      </c>
      <c r="AG4094" t="e">
        <f>IF(OR(#REF!="",Table6[[#This Row],[Financially-independent entity]]=""),"",#REF!)</f>
        <v>#REF!</v>
      </c>
      <c r="AH4094" t="e">
        <f>IF(OR(#REF!="",Table6[[#This Row],[Financially-independent entity]]=""),"",#REF!)</f>
        <v>#REF!</v>
      </c>
      <c r="AI4094" t="e">
        <f>IF(OR(#REF!="",Table6[[#This Row],[Financially-independent entity]]=""),"",#REF!)</f>
        <v>#REF!</v>
      </c>
      <c r="AJ4094" t="e">
        <f>IF(OR(#REF!="",Table6[[#This Row],[Financially-independent entity]]=""),"",#REF!)</f>
        <v>#REF!</v>
      </c>
      <c r="AK4094" t="e">
        <f>IF(OR(#REF!="",Table6[[#This Row],[Financially-independent entity]]=""),"",#REF!)</f>
        <v>#REF!</v>
      </c>
      <c r="AL4094" t="e">
        <f>IF(OR(#REF!="",Table6[[#This Row],[Financially-independent entity]]=""),"",#REF!)</f>
        <v>#REF!</v>
      </c>
      <c r="AM4094" t="e">
        <f>IF(OR(#REF!="",Table6[[#This Row],[Financially-independent entity]]=""),"",#REF!)</f>
        <v>#REF!</v>
      </c>
      <c r="AN4094" t="e">
        <f>IF(OR(#REF!="",Table6[[#This Row],[Financially-independent entity]]=""),"",#REF!)</f>
        <v>#REF!</v>
      </c>
      <c r="AO4094" t="e">
        <f>IF(OR(#REF!="",Table6[[#This Row],[Financially-independent entity]]=""),"",#REF!)</f>
        <v>#REF!</v>
      </c>
      <c r="AP4094" t="e">
        <f>IF(OR(#REF!="",Table6[[#This Row],[Financially-independent entity]]=""),"",#REF!)</f>
        <v>#REF!</v>
      </c>
      <c r="AQ4094" t="e">
        <f>IF(OR(#REF!="",Table6[[#This Row],[Financially-independent entity]]=""),"",#REF!)</f>
        <v>#REF!</v>
      </c>
      <c r="AR4094" t="e">
        <f>IF(OR(#REF!="",Table6[[#This Row],[Financially-independent entity]]=""),"",#REF!)</f>
        <v>#REF!</v>
      </c>
      <c r="AS4094" t="e">
        <f>IF(OR(#REF!="",Table6[[#This Row],[Financially-independent entity]]=""),"",#REF!)</f>
        <v>#REF!</v>
      </c>
      <c r="AT4094" t="e">
        <f>IF(OR(#REF!="",Table6[[#This Row],[Financially-independent entity]]=""),"",#REF!)</f>
        <v>#REF!</v>
      </c>
      <c r="AU4094" t="e">
        <f>IF(OR(#REF!="",Table6[[#This Row],[Financially-independent entity]]=""),"",#REF!)</f>
        <v>#REF!</v>
      </c>
      <c r="AV4094" t="e">
        <f>IF(OR(#REF!="",Table6[[#This Row],[Financially-independent entity]]=""),"",#REF!)</f>
        <v>#REF!</v>
      </c>
      <c r="AW4094" t="e">
        <f>IF(OR(#REF!="",Table6[[#This Row],[Financially-independent entity]]=""),"",#REF!)</f>
        <v>#REF!</v>
      </c>
      <c r="AX4094" t="e">
        <f>IF(OR(#REF!="",Table6[[#This Row],[Financially-independent entity]]=""),"",#REF!)</f>
        <v>#REF!</v>
      </c>
      <c r="AY4094" t="e">
        <f>IF(OR(#REF!="",Table6[[#This Row],[Financially-independent entity]]=""),"",#REF!)</f>
        <v>#REF!</v>
      </c>
      <c r="AZ4094" t="e">
        <f>IF(OR(#REF!="",Table6[[#This Row],[Financially-independent entity]]=""),"",#REF!)</f>
        <v>#REF!</v>
      </c>
    </row>
    <row r="4095" spans="1:52" x14ac:dyDescent="0.25">
      <c r="A4095" t="e">
        <f>IF(OR(#REF!="",#REF!="Total",#REF!="Cost entities",NOT(OR(ISNUMBER(#REF!),ISTEXT(#REF!)))),"",#REF!)</f>
        <v>#REF!</v>
      </c>
      <c r="B4095" t="e">
        <f>IF(Table6[[#This Row],[Financially-independent entity]]="","",#REF!)</f>
        <v>#REF!</v>
      </c>
      <c r="C4095" t="e">
        <f>IF(OR(#REF!="",Table6[[#This Row],[Financially-independent entity]]=""),"",#REF!)</f>
        <v>#REF!</v>
      </c>
      <c r="D4095" t="e">
        <f>IF(OR(#REF!="",Table6[[#This Row],[Financially-independent entity]]=""),"",#REF!)</f>
        <v>#REF!</v>
      </c>
      <c r="E4095" t="e">
        <f>IF(OR(#REF!="",Table6[[#This Row],[Financially-independent entity]]=""),"",#REF!)</f>
        <v>#REF!</v>
      </c>
      <c r="F4095" t="e">
        <f>IF(OR(#REF!="",Table6[[#This Row],[Financially-independent entity]]=""),"",#REF!)</f>
        <v>#REF!</v>
      </c>
      <c r="G4095" t="e">
        <f>IF(OR(#REF!="",Table6[[#This Row],[Financially-independent entity]]=""),"",#REF!)</f>
        <v>#REF!</v>
      </c>
      <c r="H4095" t="e">
        <f>IF(OR(#REF!="",Table6[[#This Row],[Financially-independent entity]]=""),"",#REF!)</f>
        <v>#REF!</v>
      </c>
      <c r="I4095" t="e">
        <f>IF(OR(#REF!="",Table6[[#This Row],[Financially-independent entity]]=""),"",#REF!)</f>
        <v>#REF!</v>
      </c>
      <c r="J4095" t="e">
        <f>IF(OR(#REF!="",Table6[[#This Row],[Financially-independent entity]]=""),"",#REF!)</f>
        <v>#REF!</v>
      </c>
      <c r="K4095" t="e">
        <f>IF(OR(#REF!="",Table6[[#This Row],[Financially-independent entity]]=""),"",#REF!)</f>
        <v>#REF!</v>
      </c>
      <c r="L4095" t="e">
        <f>IF(OR(#REF!="",Table6[[#This Row],[Financially-independent entity]]=""),"",#REF!)</f>
        <v>#REF!</v>
      </c>
      <c r="M4095" t="e">
        <f>IF(OR(#REF!="",Table6[[#This Row],[Financially-independent entity]]=""),"",#REF!)</f>
        <v>#REF!</v>
      </c>
      <c r="N4095" t="e">
        <f>IF(OR(#REF!="",Table6[[#This Row],[Financially-independent entity]]=""),"",#REF!)</f>
        <v>#REF!</v>
      </c>
      <c r="O4095" t="e">
        <f>IF(OR(#REF!="",Table6[[#This Row],[Financially-independent entity]]=""),"",#REF!)</f>
        <v>#REF!</v>
      </c>
      <c r="P4095" t="e">
        <f>IF(OR(#REF!="",Table6[[#This Row],[Financially-independent entity]]=""),"",#REF!)</f>
        <v>#REF!</v>
      </c>
      <c r="Q4095" t="e">
        <f>IF(OR(#REF!="",Table6[[#This Row],[Financially-independent entity]]=""),"",#REF!)</f>
        <v>#REF!</v>
      </c>
      <c r="R4095" t="e">
        <f>IF(OR(#REF!="",Table6[[#This Row],[Financially-independent entity]]=""),"",#REF!)</f>
        <v>#REF!</v>
      </c>
      <c r="S4095" t="e">
        <f>IF(OR(#REF!="",Table6[[#This Row],[Financially-independent entity]]=""),"",#REF!)</f>
        <v>#REF!</v>
      </c>
      <c r="T4095" t="e">
        <f>IF(OR(#REF!="",Table6[[#This Row],[Financially-independent entity]]=""),"",#REF!)</f>
        <v>#REF!</v>
      </c>
      <c r="U4095" t="e">
        <f>IF(OR(#REF!="",Table6[[#This Row],[Financially-independent entity]]=""),"",#REF!)</f>
        <v>#REF!</v>
      </c>
      <c r="V4095" t="e">
        <f>IF(OR(#REF!="",Table6[[#This Row],[Financially-independent entity]]=""),"",#REF!)</f>
        <v>#REF!</v>
      </c>
      <c r="W4095" t="e">
        <f>IF(OR(#REF!="",Table6[[#This Row],[Financially-independent entity]]=""),"",#REF!)</f>
        <v>#REF!</v>
      </c>
      <c r="X4095" t="e">
        <f>IF(OR(#REF!="",Table6[[#This Row],[Financially-independent entity]]=""),"",#REF!)</f>
        <v>#REF!</v>
      </c>
      <c r="Y4095" t="e">
        <f>IF(OR(#REF!="",Table6[[#This Row],[Financially-independent entity]]=""),"",#REF!)</f>
        <v>#REF!</v>
      </c>
      <c r="Z4095" t="e">
        <f>IF(OR(#REF!="",Table6[[#This Row],[Financially-independent entity]]=""),"",#REF!)</f>
        <v>#REF!</v>
      </c>
      <c r="AA4095" t="e">
        <f>IF(OR(#REF!="",Table6[[#This Row],[Financially-independent entity]]=""),"",#REF!)</f>
        <v>#REF!</v>
      </c>
      <c r="AB4095" t="e">
        <f>IF(OR(#REF!="",Table6[[#This Row],[Financially-independent entity]]=""),"",#REF!)</f>
        <v>#REF!</v>
      </c>
      <c r="AC4095" t="e">
        <f>IF(OR(#REF!="",Table6[[#This Row],[Financially-independent entity]]=""),"",#REF!)</f>
        <v>#REF!</v>
      </c>
      <c r="AD4095" t="e">
        <f>IF(OR(#REF!="",Table6[[#This Row],[Financially-independent entity]]=""),"",#REF!)</f>
        <v>#REF!</v>
      </c>
      <c r="AE4095" t="e">
        <f>IF(OR(#REF!="",Table6[[#This Row],[Financially-independent entity]]=""),"",#REF!)</f>
        <v>#REF!</v>
      </c>
      <c r="AF4095" t="e">
        <f>IF(OR(#REF!="",Table6[[#This Row],[Financially-independent entity]]=""),"",#REF!)</f>
        <v>#REF!</v>
      </c>
      <c r="AG4095" t="e">
        <f>IF(OR(#REF!="",Table6[[#This Row],[Financially-independent entity]]=""),"",#REF!)</f>
        <v>#REF!</v>
      </c>
      <c r="AH4095" t="e">
        <f>IF(OR(#REF!="",Table6[[#This Row],[Financially-independent entity]]=""),"",#REF!)</f>
        <v>#REF!</v>
      </c>
      <c r="AI4095" t="e">
        <f>IF(OR(#REF!="",Table6[[#This Row],[Financially-independent entity]]=""),"",#REF!)</f>
        <v>#REF!</v>
      </c>
      <c r="AJ4095" t="e">
        <f>IF(OR(#REF!="",Table6[[#This Row],[Financially-independent entity]]=""),"",#REF!)</f>
        <v>#REF!</v>
      </c>
      <c r="AK4095" t="e">
        <f>IF(OR(#REF!="",Table6[[#This Row],[Financially-independent entity]]=""),"",#REF!)</f>
        <v>#REF!</v>
      </c>
      <c r="AL4095" t="e">
        <f>IF(OR(#REF!="",Table6[[#This Row],[Financially-independent entity]]=""),"",#REF!)</f>
        <v>#REF!</v>
      </c>
      <c r="AM4095" t="e">
        <f>IF(OR(#REF!="",Table6[[#This Row],[Financially-independent entity]]=""),"",#REF!)</f>
        <v>#REF!</v>
      </c>
      <c r="AN4095" t="e">
        <f>IF(OR(#REF!="",Table6[[#This Row],[Financially-independent entity]]=""),"",#REF!)</f>
        <v>#REF!</v>
      </c>
      <c r="AO4095" t="e">
        <f>IF(OR(#REF!="",Table6[[#This Row],[Financially-independent entity]]=""),"",#REF!)</f>
        <v>#REF!</v>
      </c>
      <c r="AP4095" t="e">
        <f>IF(OR(#REF!="",Table6[[#This Row],[Financially-independent entity]]=""),"",#REF!)</f>
        <v>#REF!</v>
      </c>
      <c r="AQ4095" t="e">
        <f>IF(OR(#REF!="",Table6[[#This Row],[Financially-independent entity]]=""),"",#REF!)</f>
        <v>#REF!</v>
      </c>
      <c r="AR4095" t="e">
        <f>IF(OR(#REF!="",Table6[[#This Row],[Financially-independent entity]]=""),"",#REF!)</f>
        <v>#REF!</v>
      </c>
      <c r="AS4095" t="e">
        <f>IF(OR(#REF!="",Table6[[#This Row],[Financially-independent entity]]=""),"",#REF!)</f>
        <v>#REF!</v>
      </c>
      <c r="AT4095" t="e">
        <f>IF(OR(#REF!="",Table6[[#This Row],[Financially-independent entity]]=""),"",#REF!)</f>
        <v>#REF!</v>
      </c>
      <c r="AU4095" t="e">
        <f>IF(OR(#REF!="",Table6[[#This Row],[Financially-independent entity]]=""),"",#REF!)</f>
        <v>#REF!</v>
      </c>
      <c r="AV4095" t="e">
        <f>IF(OR(#REF!="",Table6[[#This Row],[Financially-independent entity]]=""),"",#REF!)</f>
        <v>#REF!</v>
      </c>
      <c r="AW4095" t="e">
        <f>IF(OR(#REF!="",Table6[[#This Row],[Financially-independent entity]]=""),"",#REF!)</f>
        <v>#REF!</v>
      </c>
      <c r="AX4095" t="e">
        <f>IF(OR(#REF!="",Table6[[#This Row],[Financially-independent entity]]=""),"",#REF!)</f>
        <v>#REF!</v>
      </c>
      <c r="AY4095" t="e">
        <f>IF(OR(#REF!="",Table6[[#This Row],[Financially-independent entity]]=""),"",#REF!)</f>
        <v>#REF!</v>
      </c>
      <c r="AZ4095" t="e">
        <f>IF(OR(#REF!="",Table6[[#This Row],[Financially-independent entity]]=""),"",#REF!)</f>
        <v>#REF!</v>
      </c>
    </row>
    <row r="4096" spans="1:52" x14ac:dyDescent="0.25">
      <c r="A4096" t="e">
        <f>IF(OR(#REF!="",#REF!="Total",#REF!="Cost entities",NOT(OR(ISNUMBER(#REF!),ISTEXT(#REF!)))),"",#REF!)</f>
        <v>#REF!</v>
      </c>
      <c r="B4096" t="e">
        <f>IF(Table6[[#This Row],[Financially-independent entity]]="","",#REF!)</f>
        <v>#REF!</v>
      </c>
      <c r="C4096" t="e">
        <f>IF(OR(#REF!="",Table6[[#This Row],[Financially-independent entity]]=""),"",#REF!)</f>
        <v>#REF!</v>
      </c>
      <c r="D4096" t="e">
        <f>IF(OR(#REF!="",Table6[[#This Row],[Financially-independent entity]]=""),"",#REF!)</f>
        <v>#REF!</v>
      </c>
      <c r="E4096" t="e">
        <f>IF(OR(#REF!="",Table6[[#This Row],[Financially-independent entity]]=""),"",#REF!)</f>
        <v>#REF!</v>
      </c>
      <c r="F4096" t="e">
        <f>IF(OR(#REF!="",Table6[[#This Row],[Financially-independent entity]]=""),"",#REF!)</f>
        <v>#REF!</v>
      </c>
      <c r="G4096" t="e">
        <f>IF(OR(#REF!="",Table6[[#This Row],[Financially-independent entity]]=""),"",#REF!)</f>
        <v>#REF!</v>
      </c>
      <c r="H4096" t="e">
        <f>IF(OR(#REF!="",Table6[[#This Row],[Financially-independent entity]]=""),"",#REF!)</f>
        <v>#REF!</v>
      </c>
      <c r="I4096" t="e">
        <f>IF(OR(#REF!="",Table6[[#This Row],[Financially-independent entity]]=""),"",#REF!)</f>
        <v>#REF!</v>
      </c>
      <c r="J4096" t="e">
        <f>IF(OR(#REF!="",Table6[[#This Row],[Financially-independent entity]]=""),"",#REF!)</f>
        <v>#REF!</v>
      </c>
      <c r="K4096" t="e">
        <f>IF(OR(#REF!="",Table6[[#This Row],[Financially-independent entity]]=""),"",#REF!)</f>
        <v>#REF!</v>
      </c>
      <c r="L4096" t="e">
        <f>IF(OR(#REF!="",Table6[[#This Row],[Financially-independent entity]]=""),"",#REF!)</f>
        <v>#REF!</v>
      </c>
      <c r="M4096" t="e">
        <f>IF(OR(#REF!="",Table6[[#This Row],[Financially-independent entity]]=""),"",#REF!)</f>
        <v>#REF!</v>
      </c>
      <c r="N4096" t="e">
        <f>IF(OR(#REF!="",Table6[[#This Row],[Financially-independent entity]]=""),"",#REF!)</f>
        <v>#REF!</v>
      </c>
      <c r="O4096" t="e">
        <f>IF(OR(#REF!="",Table6[[#This Row],[Financially-independent entity]]=""),"",#REF!)</f>
        <v>#REF!</v>
      </c>
      <c r="P4096" t="e">
        <f>IF(OR(#REF!="",Table6[[#This Row],[Financially-independent entity]]=""),"",#REF!)</f>
        <v>#REF!</v>
      </c>
      <c r="Q4096" t="e">
        <f>IF(OR(#REF!="",Table6[[#This Row],[Financially-independent entity]]=""),"",#REF!)</f>
        <v>#REF!</v>
      </c>
      <c r="R4096" t="e">
        <f>IF(OR(#REF!="",Table6[[#This Row],[Financially-independent entity]]=""),"",#REF!)</f>
        <v>#REF!</v>
      </c>
      <c r="S4096" t="e">
        <f>IF(OR(#REF!="",Table6[[#This Row],[Financially-independent entity]]=""),"",#REF!)</f>
        <v>#REF!</v>
      </c>
      <c r="T4096" t="e">
        <f>IF(OR(#REF!="",Table6[[#This Row],[Financially-independent entity]]=""),"",#REF!)</f>
        <v>#REF!</v>
      </c>
      <c r="U4096" t="e">
        <f>IF(OR(#REF!="",Table6[[#This Row],[Financially-independent entity]]=""),"",#REF!)</f>
        <v>#REF!</v>
      </c>
      <c r="V4096" t="e">
        <f>IF(OR(#REF!="",Table6[[#This Row],[Financially-independent entity]]=""),"",#REF!)</f>
        <v>#REF!</v>
      </c>
      <c r="W4096" t="e">
        <f>IF(OR(#REF!="",Table6[[#This Row],[Financially-independent entity]]=""),"",#REF!)</f>
        <v>#REF!</v>
      </c>
      <c r="X4096" t="e">
        <f>IF(OR(#REF!="",Table6[[#This Row],[Financially-independent entity]]=""),"",#REF!)</f>
        <v>#REF!</v>
      </c>
      <c r="Y4096" t="e">
        <f>IF(OR(#REF!="",Table6[[#This Row],[Financially-independent entity]]=""),"",#REF!)</f>
        <v>#REF!</v>
      </c>
      <c r="Z4096" t="e">
        <f>IF(OR(#REF!="",Table6[[#This Row],[Financially-independent entity]]=""),"",#REF!)</f>
        <v>#REF!</v>
      </c>
      <c r="AA4096" t="e">
        <f>IF(OR(#REF!="",Table6[[#This Row],[Financially-independent entity]]=""),"",#REF!)</f>
        <v>#REF!</v>
      </c>
      <c r="AB4096" t="e">
        <f>IF(OR(#REF!="",Table6[[#This Row],[Financially-independent entity]]=""),"",#REF!)</f>
        <v>#REF!</v>
      </c>
      <c r="AC4096" t="e">
        <f>IF(OR(#REF!="",Table6[[#This Row],[Financially-independent entity]]=""),"",#REF!)</f>
        <v>#REF!</v>
      </c>
      <c r="AD4096" t="e">
        <f>IF(OR(#REF!="",Table6[[#This Row],[Financially-independent entity]]=""),"",#REF!)</f>
        <v>#REF!</v>
      </c>
      <c r="AE4096" t="e">
        <f>IF(OR(#REF!="",Table6[[#This Row],[Financially-independent entity]]=""),"",#REF!)</f>
        <v>#REF!</v>
      </c>
      <c r="AF4096" t="e">
        <f>IF(OR(#REF!="",Table6[[#This Row],[Financially-independent entity]]=""),"",#REF!)</f>
        <v>#REF!</v>
      </c>
      <c r="AG4096" t="e">
        <f>IF(OR(#REF!="",Table6[[#This Row],[Financially-independent entity]]=""),"",#REF!)</f>
        <v>#REF!</v>
      </c>
      <c r="AH4096" t="e">
        <f>IF(OR(#REF!="",Table6[[#This Row],[Financially-independent entity]]=""),"",#REF!)</f>
        <v>#REF!</v>
      </c>
      <c r="AI4096" t="e">
        <f>IF(OR(#REF!="",Table6[[#This Row],[Financially-independent entity]]=""),"",#REF!)</f>
        <v>#REF!</v>
      </c>
      <c r="AJ4096" t="e">
        <f>IF(OR(#REF!="",Table6[[#This Row],[Financially-independent entity]]=""),"",#REF!)</f>
        <v>#REF!</v>
      </c>
      <c r="AK4096" t="e">
        <f>IF(OR(#REF!="",Table6[[#This Row],[Financially-independent entity]]=""),"",#REF!)</f>
        <v>#REF!</v>
      </c>
      <c r="AL4096" t="e">
        <f>IF(OR(#REF!="",Table6[[#This Row],[Financially-independent entity]]=""),"",#REF!)</f>
        <v>#REF!</v>
      </c>
      <c r="AM4096" t="e">
        <f>IF(OR(#REF!="",Table6[[#This Row],[Financially-independent entity]]=""),"",#REF!)</f>
        <v>#REF!</v>
      </c>
      <c r="AN4096" t="e">
        <f>IF(OR(#REF!="",Table6[[#This Row],[Financially-independent entity]]=""),"",#REF!)</f>
        <v>#REF!</v>
      </c>
      <c r="AO4096" t="e">
        <f>IF(OR(#REF!="",Table6[[#This Row],[Financially-independent entity]]=""),"",#REF!)</f>
        <v>#REF!</v>
      </c>
      <c r="AP4096" t="e">
        <f>IF(OR(#REF!="",Table6[[#This Row],[Financially-independent entity]]=""),"",#REF!)</f>
        <v>#REF!</v>
      </c>
      <c r="AQ4096" t="e">
        <f>IF(OR(#REF!="",Table6[[#This Row],[Financially-independent entity]]=""),"",#REF!)</f>
        <v>#REF!</v>
      </c>
      <c r="AR4096" t="e">
        <f>IF(OR(#REF!="",Table6[[#This Row],[Financially-independent entity]]=""),"",#REF!)</f>
        <v>#REF!</v>
      </c>
      <c r="AS4096" t="e">
        <f>IF(OR(#REF!="",Table6[[#This Row],[Financially-independent entity]]=""),"",#REF!)</f>
        <v>#REF!</v>
      </c>
      <c r="AT4096" t="e">
        <f>IF(OR(#REF!="",Table6[[#This Row],[Financially-independent entity]]=""),"",#REF!)</f>
        <v>#REF!</v>
      </c>
      <c r="AU4096" t="e">
        <f>IF(OR(#REF!="",Table6[[#This Row],[Financially-independent entity]]=""),"",#REF!)</f>
        <v>#REF!</v>
      </c>
      <c r="AV4096" t="e">
        <f>IF(OR(#REF!="",Table6[[#This Row],[Financially-independent entity]]=""),"",#REF!)</f>
        <v>#REF!</v>
      </c>
      <c r="AW4096" t="e">
        <f>IF(OR(#REF!="",Table6[[#This Row],[Financially-independent entity]]=""),"",#REF!)</f>
        <v>#REF!</v>
      </c>
      <c r="AX4096" t="e">
        <f>IF(OR(#REF!="",Table6[[#This Row],[Financially-independent entity]]=""),"",#REF!)</f>
        <v>#REF!</v>
      </c>
      <c r="AY4096" t="e">
        <f>IF(OR(#REF!="",Table6[[#This Row],[Financially-independent entity]]=""),"",#REF!)</f>
        <v>#REF!</v>
      </c>
      <c r="AZ4096" t="e">
        <f>IF(OR(#REF!="",Table6[[#This Row],[Financially-independent entity]]=""),"",#REF!)</f>
        <v>#REF!</v>
      </c>
    </row>
    <row r="4097" spans="1:52" x14ac:dyDescent="0.25">
      <c r="A4097" t="e">
        <f>IF(OR(#REF!="",#REF!="Total",#REF!="Cost entities",NOT(OR(ISNUMBER(#REF!),ISTEXT(#REF!)))),"",#REF!)</f>
        <v>#REF!</v>
      </c>
      <c r="B4097" t="e">
        <f>IF(Table6[[#This Row],[Financially-independent entity]]="","",#REF!)</f>
        <v>#REF!</v>
      </c>
      <c r="C4097" t="e">
        <f>IF(OR(#REF!="",Table6[[#This Row],[Financially-independent entity]]=""),"",#REF!)</f>
        <v>#REF!</v>
      </c>
      <c r="D4097" t="e">
        <f>IF(OR(#REF!="",Table6[[#This Row],[Financially-independent entity]]=""),"",#REF!)</f>
        <v>#REF!</v>
      </c>
      <c r="E4097" t="e">
        <f>IF(OR(#REF!="",Table6[[#This Row],[Financially-independent entity]]=""),"",#REF!)</f>
        <v>#REF!</v>
      </c>
      <c r="F4097" t="e">
        <f>IF(OR(#REF!="",Table6[[#This Row],[Financially-independent entity]]=""),"",#REF!)</f>
        <v>#REF!</v>
      </c>
      <c r="G4097" t="e">
        <f>IF(OR(#REF!="",Table6[[#This Row],[Financially-independent entity]]=""),"",#REF!)</f>
        <v>#REF!</v>
      </c>
      <c r="H4097" t="e">
        <f>IF(OR(#REF!="",Table6[[#This Row],[Financially-independent entity]]=""),"",#REF!)</f>
        <v>#REF!</v>
      </c>
      <c r="I4097" t="e">
        <f>IF(OR(#REF!="",Table6[[#This Row],[Financially-independent entity]]=""),"",#REF!)</f>
        <v>#REF!</v>
      </c>
      <c r="J4097" t="e">
        <f>IF(OR(#REF!="",Table6[[#This Row],[Financially-independent entity]]=""),"",#REF!)</f>
        <v>#REF!</v>
      </c>
      <c r="K4097" t="e">
        <f>IF(OR(#REF!="",Table6[[#This Row],[Financially-independent entity]]=""),"",#REF!)</f>
        <v>#REF!</v>
      </c>
      <c r="L4097" t="e">
        <f>IF(OR(#REF!="",Table6[[#This Row],[Financially-independent entity]]=""),"",#REF!)</f>
        <v>#REF!</v>
      </c>
      <c r="M4097" t="e">
        <f>IF(OR(#REF!="",Table6[[#This Row],[Financially-independent entity]]=""),"",#REF!)</f>
        <v>#REF!</v>
      </c>
      <c r="N4097" t="e">
        <f>IF(OR(#REF!="",Table6[[#This Row],[Financially-independent entity]]=""),"",#REF!)</f>
        <v>#REF!</v>
      </c>
      <c r="O4097" t="e">
        <f>IF(OR(#REF!="",Table6[[#This Row],[Financially-independent entity]]=""),"",#REF!)</f>
        <v>#REF!</v>
      </c>
      <c r="P4097" t="e">
        <f>IF(OR(#REF!="",Table6[[#This Row],[Financially-independent entity]]=""),"",#REF!)</f>
        <v>#REF!</v>
      </c>
      <c r="Q4097" t="e">
        <f>IF(OR(#REF!="",Table6[[#This Row],[Financially-independent entity]]=""),"",#REF!)</f>
        <v>#REF!</v>
      </c>
      <c r="R4097" t="e">
        <f>IF(OR(#REF!="",Table6[[#This Row],[Financially-independent entity]]=""),"",#REF!)</f>
        <v>#REF!</v>
      </c>
      <c r="S4097" t="e">
        <f>IF(OR(#REF!="",Table6[[#This Row],[Financially-independent entity]]=""),"",#REF!)</f>
        <v>#REF!</v>
      </c>
      <c r="T4097" t="e">
        <f>IF(OR(#REF!="",Table6[[#This Row],[Financially-independent entity]]=""),"",#REF!)</f>
        <v>#REF!</v>
      </c>
      <c r="U4097" t="e">
        <f>IF(OR(#REF!="",Table6[[#This Row],[Financially-independent entity]]=""),"",#REF!)</f>
        <v>#REF!</v>
      </c>
      <c r="V4097" t="e">
        <f>IF(OR(#REF!="",Table6[[#This Row],[Financially-independent entity]]=""),"",#REF!)</f>
        <v>#REF!</v>
      </c>
      <c r="W4097" t="e">
        <f>IF(OR(#REF!="",Table6[[#This Row],[Financially-independent entity]]=""),"",#REF!)</f>
        <v>#REF!</v>
      </c>
      <c r="X4097" t="e">
        <f>IF(OR(#REF!="",Table6[[#This Row],[Financially-independent entity]]=""),"",#REF!)</f>
        <v>#REF!</v>
      </c>
      <c r="Y4097" t="e">
        <f>IF(OR(#REF!="",Table6[[#This Row],[Financially-independent entity]]=""),"",#REF!)</f>
        <v>#REF!</v>
      </c>
      <c r="Z4097" t="e">
        <f>IF(OR(#REF!="",Table6[[#This Row],[Financially-independent entity]]=""),"",#REF!)</f>
        <v>#REF!</v>
      </c>
      <c r="AA4097" t="e">
        <f>IF(OR(#REF!="",Table6[[#This Row],[Financially-independent entity]]=""),"",#REF!)</f>
        <v>#REF!</v>
      </c>
      <c r="AB4097" t="e">
        <f>IF(OR(#REF!="",Table6[[#This Row],[Financially-independent entity]]=""),"",#REF!)</f>
        <v>#REF!</v>
      </c>
      <c r="AC4097" t="e">
        <f>IF(OR(#REF!="",Table6[[#This Row],[Financially-independent entity]]=""),"",#REF!)</f>
        <v>#REF!</v>
      </c>
      <c r="AD4097" t="e">
        <f>IF(OR(#REF!="",Table6[[#This Row],[Financially-independent entity]]=""),"",#REF!)</f>
        <v>#REF!</v>
      </c>
      <c r="AE4097" t="e">
        <f>IF(OR(#REF!="",Table6[[#This Row],[Financially-independent entity]]=""),"",#REF!)</f>
        <v>#REF!</v>
      </c>
      <c r="AF4097" t="e">
        <f>IF(OR(#REF!="",Table6[[#This Row],[Financially-independent entity]]=""),"",#REF!)</f>
        <v>#REF!</v>
      </c>
      <c r="AG4097" t="e">
        <f>IF(OR(#REF!="",Table6[[#This Row],[Financially-independent entity]]=""),"",#REF!)</f>
        <v>#REF!</v>
      </c>
      <c r="AH4097" t="e">
        <f>IF(OR(#REF!="",Table6[[#This Row],[Financially-independent entity]]=""),"",#REF!)</f>
        <v>#REF!</v>
      </c>
      <c r="AI4097" t="e">
        <f>IF(OR(#REF!="",Table6[[#This Row],[Financially-independent entity]]=""),"",#REF!)</f>
        <v>#REF!</v>
      </c>
      <c r="AJ4097" t="e">
        <f>IF(OR(#REF!="",Table6[[#This Row],[Financially-independent entity]]=""),"",#REF!)</f>
        <v>#REF!</v>
      </c>
      <c r="AK4097" t="e">
        <f>IF(OR(#REF!="",Table6[[#This Row],[Financially-independent entity]]=""),"",#REF!)</f>
        <v>#REF!</v>
      </c>
      <c r="AL4097" t="e">
        <f>IF(OR(#REF!="",Table6[[#This Row],[Financially-independent entity]]=""),"",#REF!)</f>
        <v>#REF!</v>
      </c>
      <c r="AM4097" t="e">
        <f>IF(OR(#REF!="",Table6[[#This Row],[Financially-independent entity]]=""),"",#REF!)</f>
        <v>#REF!</v>
      </c>
      <c r="AN4097" t="e">
        <f>IF(OR(#REF!="",Table6[[#This Row],[Financially-independent entity]]=""),"",#REF!)</f>
        <v>#REF!</v>
      </c>
      <c r="AO4097" t="e">
        <f>IF(OR(#REF!="",Table6[[#This Row],[Financially-independent entity]]=""),"",#REF!)</f>
        <v>#REF!</v>
      </c>
      <c r="AP4097" t="e">
        <f>IF(OR(#REF!="",Table6[[#This Row],[Financially-independent entity]]=""),"",#REF!)</f>
        <v>#REF!</v>
      </c>
      <c r="AQ4097" t="e">
        <f>IF(OR(#REF!="",Table6[[#This Row],[Financially-independent entity]]=""),"",#REF!)</f>
        <v>#REF!</v>
      </c>
      <c r="AR4097" t="e">
        <f>IF(OR(#REF!="",Table6[[#This Row],[Financially-independent entity]]=""),"",#REF!)</f>
        <v>#REF!</v>
      </c>
      <c r="AS4097" t="e">
        <f>IF(OR(#REF!="",Table6[[#This Row],[Financially-independent entity]]=""),"",#REF!)</f>
        <v>#REF!</v>
      </c>
      <c r="AT4097" t="e">
        <f>IF(OR(#REF!="",Table6[[#This Row],[Financially-independent entity]]=""),"",#REF!)</f>
        <v>#REF!</v>
      </c>
      <c r="AU4097" t="e">
        <f>IF(OR(#REF!="",Table6[[#This Row],[Financially-independent entity]]=""),"",#REF!)</f>
        <v>#REF!</v>
      </c>
      <c r="AV4097" t="e">
        <f>IF(OR(#REF!="",Table6[[#This Row],[Financially-independent entity]]=""),"",#REF!)</f>
        <v>#REF!</v>
      </c>
      <c r="AW4097" t="e">
        <f>IF(OR(#REF!="",Table6[[#This Row],[Financially-independent entity]]=""),"",#REF!)</f>
        <v>#REF!</v>
      </c>
      <c r="AX4097" t="e">
        <f>IF(OR(#REF!="",Table6[[#This Row],[Financially-independent entity]]=""),"",#REF!)</f>
        <v>#REF!</v>
      </c>
      <c r="AY4097" t="e">
        <f>IF(OR(#REF!="",Table6[[#This Row],[Financially-independent entity]]=""),"",#REF!)</f>
        <v>#REF!</v>
      </c>
      <c r="AZ4097" t="e">
        <f>IF(OR(#REF!="",Table6[[#This Row],[Financially-independent entity]]=""),"",#REF!)</f>
        <v>#REF!</v>
      </c>
    </row>
    <row r="4098" spans="1:52" x14ac:dyDescent="0.25">
      <c r="A4098" t="e">
        <f>IF(OR(#REF!="",#REF!="Total",#REF!="Cost entities",NOT(OR(ISNUMBER(#REF!),ISTEXT(#REF!)))),"",#REF!)</f>
        <v>#REF!</v>
      </c>
      <c r="B4098" t="e">
        <f>IF(Table6[[#This Row],[Financially-independent entity]]="","",#REF!)</f>
        <v>#REF!</v>
      </c>
      <c r="C4098" t="e">
        <f>IF(OR(#REF!="",Table6[[#This Row],[Financially-independent entity]]=""),"",#REF!)</f>
        <v>#REF!</v>
      </c>
      <c r="D4098" t="e">
        <f>IF(OR(#REF!="",Table6[[#This Row],[Financially-independent entity]]=""),"",#REF!)</f>
        <v>#REF!</v>
      </c>
      <c r="E4098" t="e">
        <f>IF(OR(#REF!="",Table6[[#This Row],[Financially-independent entity]]=""),"",#REF!)</f>
        <v>#REF!</v>
      </c>
      <c r="F4098" t="e">
        <f>IF(OR(#REF!="",Table6[[#This Row],[Financially-independent entity]]=""),"",#REF!)</f>
        <v>#REF!</v>
      </c>
      <c r="G4098" t="e">
        <f>IF(OR(#REF!="",Table6[[#This Row],[Financially-independent entity]]=""),"",#REF!)</f>
        <v>#REF!</v>
      </c>
      <c r="H4098" t="e">
        <f>IF(OR(#REF!="",Table6[[#This Row],[Financially-independent entity]]=""),"",#REF!)</f>
        <v>#REF!</v>
      </c>
      <c r="I4098" t="e">
        <f>IF(OR(#REF!="",Table6[[#This Row],[Financially-independent entity]]=""),"",#REF!)</f>
        <v>#REF!</v>
      </c>
      <c r="J4098" t="e">
        <f>IF(OR(#REF!="",Table6[[#This Row],[Financially-independent entity]]=""),"",#REF!)</f>
        <v>#REF!</v>
      </c>
      <c r="K4098" t="e">
        <f>IF(OR(#REF!="",Table6[[#This Row],[Financially-independent entity]]=""),"",#REF!)</f>
        <v>#REF!</v>
      </c>
      <c r="L4098" t="e">
        <f>IF(OR(#REF!="",Table6[[#This Row],[Financially-independent entity]]=""),"",#REF!)</f>
        <v>#REF!</v>
      </c>
      <c r="M4098" t="e">
        <f>IF(OR(#REF!="",Table6[[#This Row],[Financially-independent entity]]=""),"",#REF!)</f>
        <v>#REF!</v>
      </c>
      <c r="N4098" t="e">
        <f>IF(OR(#REF!="",Table6[[#This Row],[Financially-independent entity]]=""),"",#REF!)</f>
        <v>#REF!</v>
      </c>
      <c r="O4098" t="e">
        <f>IF(OR(#REF!="",Table6[[#This Row],[Financially-independent entity]]=""),"",#REF!)</f>
        <v>#REF!</v>
      </c>
      <c r="P4098" t="e">
        <f>IF(OR(#REF!="",Table6[[#This Row],[Financially-independent entity]]=""),"",#REF!)</f>
        <v>#REF!</v>
      </c>
      <c r="Q4098" t="e">
        <f>IF(OR(#REF!="",Table6[[#This Row],[Financially-independent entity]]=""),"",#REF!)</f>
        <v>#REF!</v>
      </c>
      <c r="R4098" t="e">
        <f>IF(OR(#REF!="",Table6[[#This Row],[Financially-independent entity]]=""),"",#REF!)</f>
        <v>#REF!</v>
      </c>
      <c r="S4098" t="e">
        <f>IF(OR(#REF!="",Table6[[#This Row],[Financially-independent entity]]=""),"",#REF!)</f>
        <v>#REF!</v>
      </c>
      <c r="T4098" t="e">
        <f>IF(OR(#REF!="",Table6[[#This Row],[Financially-independent entity]]=""),"",#REF!)</f>
        <v>#REF!</v>
      </c>
      <c r="U4098" t="e">
        <f>IF(OR(#REF!="",Table6[[#This Row],[Financially-independent entity]]=""),"",#REF!)</f>
        <v>#REF!</v>
      </c>
      <c r="V4098" t="e">
        <f>IF(OR(#REF!="",Table6[[#This Row],[Financially-independent entity]]=""),"",#REF!)</f>
        <v>#REF!</v>
      </c>
      <c r="W4098" t="e">
        <f>IF(OR(#REF!="",Table6[[#This Row],[Financially-independent entity]]=""),"",#REF!)</f>
        <v>#REF!</v>
      </c>
      <c r="X4098" t="e">
        <f>IF(OR(#REF!="",Table6[[#This Row],[Financially-independent entity]]=""),"",#REF!)</f>
        <v>#REF!</v>
      </c>
      <c r="Y4098" t="e">
        <f>IF(OR(#REF!="",Table6[[#This Row],[Financially-independent entity]]=""),"",#REF!)</f>
        <v>#REF!</v>
      </c>
      <c r="Z4098" t="e">
        <f>IF(OR(#REF!="",Table6[[#This Row],[Financially-independent entity]]=""),"",#REF!)</f>
        <v>#REF!</v>
      </c>
      <c r="AA4098" t="e">
        <f>IF(OR(#REF!="",Table6[[#This Row],[Financially-independent entity]]=""),"",#REF!)</f>
        <v>#REF!</v>
      </c>
      <c r="AB4098" t="e">
        <f>IF(OR(#REF!="",Table6[[#This Row],[Financially-independent entity]]=""),"",#REF!)</f>
        <v>#REF!</v>
      </c>
      <c r="AC4098" t="e">
        <f>IF(OR(#REF!="",Table6[[#This Row],[Financially-independent entity]]=""),"",#REF!)</f>
        <v>#REF!</v>
      </c>
      <c r="AD4098" t="e">
        <f>IF(OR(#REF!="",Table6[[#This Row],[Financially-independent entity]]=""),"",#REF!)</f>
        <v>#REF!</v>
      </c>
      <c r="AE4098" t="e">
        <f>IF(OR(#REF!="",Table6[[#This Row],[Financially-independent entity]]=""),"",#REF!)</f>
        <v>#REF!</v>
      </c>
      <c r="AF4098" t="e">
        <f>IF(OR(#REF!="",Table6[[#This Row],[Financially-independent entity]]=""),"",#REF!)</f>
        <v>#REF!</v>
      </c>
      <c r="AG4098" t="e">
        <f>IF(OR(#REF!="",Table6[[#This Row],[Financially-independent entity]]=""),"",#REF!)</f>
        <v>#REF!</v>
      </c>
      <c r="AH4098" t="e">
        <f>IF(OR(#REF!="",Table6[[#This Row],[Financially-independent entity]]=""),"",#REF!)</f>
        <v>#REF!</v>
      </c>
      <c r="AI4098" t="e">
        <f>IF(OR(#REF!="",Table6[[#This Row],[Financially-independent entity]]=""),"",#REF!)</f>
        <v>#REF!</v>
      </c>
      <c r="AJ4098" t="e">
        <f>IF(OR(#REF!="",Table6[[#This Row],[Financially-independent entity]]=""),"",#REF!)</f>
        <v>#REF!</v>
      </c>
      <c r="AK4098" t="e">
        <f>IF(OR(#REF!="",Table6[[#This Row],[Financially-independent entity]]=""),"",#REF!)</f>
        <v>#REF!</v>
      </c>
      <c r="AL4098" t="e">
        <f>IF(OR(#REF!="",Table6[[#This Row],[Financially-independent entity]]=""),"",#REF!)</f>
        <v>#REF!</v>
      </c>
      <c r="AM4098" t="e">
        <f>IF(OR(#REF!="",Table6[[#This Row],[Financially-independent entity]]=""),"",#REF!)</f>
        <v>#REF!</v>
      </c>
      <c r="AN4098" t="e">
        <f>IF(OR(#REF!="",Table6[[#This Row],[Financially-independent entity]]=""),"",#REF!)</f>
        <v>#REF!</v>
      </c>
      <c r="AO4098" t="e">
        <f>IF(OR(#REF!="",Table6[[#This Row],[Financially-independent entity]]=""),"",#REF!)</f>
        <v>#REF!</v>
      </c>
      <c r="AP4098" t="e">
        <f>IF(OR(#REF!="",Table6[[#This Row],[Financially-independent entity]]=""),"",#REF!)</f>
        <v>#REF!</v>
      </c>
      <c r="AQ4098" t="e">
        <f>IF(OR(#REF!="",Table6[[#This Row],[Financially-independent entity]]=""),"",#REF!)</f>
        <v>#REF!</v>
      </c>
      <c r="AR4098" t="e">
        <f>IF(OR(#REF!="",Table6[[#This Row],[Financially-independent entity]]=""),"",#REF!)</f>
        <v>#REF!</v>
      </c>
      <c r="AS4098" t="e">
        <f>IF(OR(#REF!="",Table6[[#This Row],[Financially-independent entity]]=""),"",#REF!)</f>
        <v>#REF!</v>
      </c>
      <c r="AT4098" t="e">
        <f>IF(OR(#REF!="",Table6[[#This Row],[Financially-independent entity]]=""),"",#REF!)</f>
        <v>#REF!</v>
      </c>
      <c r="AU4098" t="e">
        <f>IF(OR(#REF!="",Table6[[#This Row],[Financially-independent entity]]=""),"",#REF!)</f>
        <v>#REF!</v>
      </c>
      <c r="AV4098" t="e">
        <f>IF(OR(#REF!="",Table6[[#This Row],[Financially-independent entity]]=""),"",#REF!)</f>
        <v>#REF!</v>
      </c>
      <c r="AW4098" t="e">
        <f>IF(OR(#REF!="",Table6[[#This Row],[Financially-independent entity]]=""),"",#REF!)</f>
        <v>#REF!</v>
      </c>
      <c r="AX4098" t="e">
        <f>IF(OR(#REF!="",Table6[[#This Row],[Financially-independent entity]]=""),"",#REF!)</f>
        <v>#REF!</v>
      </c>
      <c r="AY4098" t="e">
        <f>IF(OR(#REF!="",Table6[[#This Row],[Financially-independent entity]]=""),"",#REF!)</f>
        <v>#REF!</v>
      </c>
      <c r="AZ4098" t="e">
        <f>IF(OR(#REF!="",Table6[[#This Row],[Financially-independent entity]]=""),"",#REF!)</f>
        <v>#REF!</v>
      </c>
    </row>
    <row r="4099" spans="1:52" x14ac:dyDescent="0.25">
      <c r="A4099" t="e">
        <f>IF(OR(#REF!="",#REF!="Total",#REF!="Cost entities",NOT(OR(ISNUMBER(#REF!),ISTEXT(#REF!)))),"",#REF!)</f>
        <v>#REF!</v>
      </c>
      <c r="B4099" t="e">
        <f>IF(Table6[[#This Row],[Financially-independent entity]]="","",#REF!)</f>
        <v>#REF!</v>
      </c>
      <c r="C4099" t="e">
        <f>IF(OR(#REF!="",Table6[[#This Row],[Financially-independent entity]]=""),"",#REF!)</f>
        <v>#REF!</v>
      </c>
      <c r="D4099" t="e">
        <f>IF(OR(#REF!="",Table6[[#This Row],[Financially-independent entity]]=""),"",#REF!)</f>
        <v>#REF!</v>
      </c>
      <c r="E4099" t="e">
        <f>IF(OR(#REF!="",Table6[[#This Row],[Financially-independent entity]]=""),"",#REF!)</f>
        <v>#REF!</v>
      </c>
      <c r="F4099" t="e">
        <f>IF(OR(#REF!="",Table6[[#This Row],[Financially-independent entity]]=""),"",#REF!)</f>
        <v>#REF!</v>
      </c>
      <c r="G4099" t="e">
        <f>IF(OR(#REF!="",Table6[[#This Row],[Financially-independent entity]]=""),"",#REF!)</f>
        <v>#REF!</v>
      </c>
      <c r="H4099" t="e">
        <f>IF(OR(#REF!="",Table6[[#This Row],[Financially-independent entity]]=""),"",#REF!)</f>
        <v>#REF!</v>
      </c>
      <c r="I4099" t="e">
        <f>IF(OR(#REF!="",Table6[[#This Row],[Financially-independent entity]]=""),"",#REF!)</f>
        <v>#REF!</v>
      </c>
      <c r="J4099" t="e">
        <f>IF(OR(#REF!="",Table6[[#This Row],[Financially-independent entity]]=""),"",#REF!)</f>
        <v>#REF!</v>
      </c>
      <c r="K4099" t="e">
        <f>IF(OR(#REF!="",Table6[[#This Row],[Financially-independent entity]]=""),"",#REF!)</f>
        <v>#REF!</v>
      </c>
      <c r="L4099" t="e">
        <f>IF(OR(#REF!="",Table6[[#This Row],[Financially-independent entity]]=""),"",#REF!)</f>
        <v>#REF!</v>
      </c>
      <c r="M4099" t="e">
        <f>IF(OR(#REF!="",Table6[[#This Row],[Financially-independent entity]]=""),"",#REF!)</f>
        <v>#REF!</v>
      </c>
      <c r="N4099" t="e">
        <f>IF(OR(#REF!="",Table6[[#This Row],[Financially-independent entity]]=""),"",#REF!)</f>
        <v>#REF!</v>
      </c>
      <c r="O4099" t="e">
        <f>IF(OR(#REF!="",Table6[[#This Row],[Financially-independent entity]]=""),"",#REF!)</f>
        <v>#REF!</v>
      </c>
      <c r="P4099" t="e">
        <f>IF(OR(#REF!="",Table6[[#This Row],[Financially-independent entity]]=""),"",#REF!)</f>
        <v>#REF!</v>
      </c>
      <c r="Q4099" t="e">
        <f>IF(OR(#REF!="",Table6[[#This Row],[Financially-independent entity]]=""),"",#REF!)</f>
        <v>#REF!</v>
      </c>
      <c r="R4099" t="e">
        <f>IF(OR(#REF!="",Table6[[#This Row],[Financially-independent entity]]=""),"",#REF!)</f>
        <v>#REF!</v>
      </c>
      <c r="S4099" t="e">
        <f>IF(OR(#REF!="",Table6[[#This Row],[Financially-independent entity]]=""),"",#REF!)</f>
        <v>#REF!</v>
      </c>
      <c r="T4099" t="e">
        <f>IF(OR(#REF!="",Table6[[#This Row],[Financially-independent entity]]=""),"",#REF!)</f>
        <v>#REF!</v>
      </c>
      <c r="U4099" t="e">
        <f>IF(OR(#REF!="",Table6[[#This Row],[Financially-independent entity]]=""),"",#REF!)</f>
        <v>#REF!</v>
      </c>
      <c r="V4099" t="e">
        <f>IF(OR(#REF!="",Table6[[#This Row],[Financially-independent entity]]=""),"",#REF!)</f>
        <v>#REF!</v>
      </c>
      <c r="W4099" t="e">
        <f>IF(OR(#REF!="",Table6[[#This Row],[Financially-independent entity]]=""),"",#REF!)</f>
        <v>#REF!</v>
      </c>
      <c r="X4099" t="e">
        <f>IF(OR(#REF!="",Table6[[#This Row],[Financially-independent entity]]=""),"",#REF!)</f>
        <v>#REF!</v>
      </c>
      <c r="Y4099" t="e">
        <f>IF(OR(#REF!="",Table6[[#This Row],[Financially-independent entity]]=""),"",#REF!)</f>
        <v>#REF!</v>
      </c>
      <c r="Z4099" t="e">
        <f>IF(OR(#REF!="",Table6[[#This Row],[Financially-independent entity]]=""),"",#REF!)</f>
        <v>#REF!</v>
      </c>
      <c r="AA4099" t="e">
        <f>IF(OR(#REF!="",Table6[[#This Row],[Financially-independent entity]]=""),"",#REF!)</f>
        <v>#REF!</v>
      </c>
      <c r="AB4099" t="e">
        <f>IF(OR(#REF!="",Table6[[#This Row],[Financially-independent entity]]=""),"",#REF!)</f>
        <v>#REF!</v>
      </c>
      <c r="AC4099" t="e">
        <f>IF(OR(#REF!="",Table6[[#This Row],[Financially-independent entity]]=""),"",#REF!)</f>
        <v>#REF!</v>
      </c>
      <c r="AD4099" t="e">
        <f>IF(OR(#REF!="",Table6[[#This Row],[Financially-independent entity]]=""),"",#REF!)</f>
        <v>#REF!</v>
      </c>
      <c r="AE4099" t="e">
        <f>IF(OR(#REF!="",Table6[[#This Row],[Financially-independent entity]]=""),"",#REF!)</f>
        <v>#REF!</v>
      </c>
      <c r="AF4099" t="e">
        <f>IF(OR(#REF!="",Table6[[#This Row],[Financially-independent entity]]=""),"",#REF!)</f>
        <v>#REF!</v>
      </c>
      <c r="AG4099" t="e">
        <f>IF(OR(#REF!="",Table6[[#This Row],[Financially-independent entity]]=""),"",#REF!)</f>
        <v>#REF!</v>
      </c>
      <c r="AH4099" t="e">
        <f>IF(OR(#REF!="",Table6[[#This Row],[Financially-independent entity]]=""),"",#REF!)</f>
        <v>#REF!</v>
      </c>
      <c r="AI4099" t="e">
        <f>IF(OR(#REF!="",Table6[[#This Row],[Financially-independent entity]]=""),"",#REF!)</f>
        <v>#REF!</v>
      </c>
      <c r="AJ4099" t="e">
        <f>IF(OR(#REF!="",Table6[[#This Row],[Financially-independent entity]]=""),"",#REF!)</f>
        <v>#REF!</v>
      </c>
      <c r="AK4099" t="e">
        <f>IF(OR(#REF!="",Table6[[#This Row],[Financially-independent entity]]=""),"",#REF!)</f>
        <v>#REF!</v>
      </c>
      <c r="AL4099" t="e">
        <f>IF(OR(#REF!="",Table6[[#This Row],[Financially-independent entity]]=""),"",#REF!)</f>
        <v>#REF!</v>
      </c>
      <c r="AM4099" t="e">
        <f>IF(OR(#REF!="",Table6[[#This Row],[Financially-independent entity]]=""),"",#REF!)</f>
        <v>#REF!</v>
      </c>
      <c r="AN4099" t="e">
        <f>IF(OR(#REF!="",Table6[[#This Row],[Financially-independent entity]]=""),"",#REF!)</f>
        <v>#REF!</v>
      </c>
      <c r="AO4099" t="e">
        <f>IF(OR(#REF!="",Table6[[#This Row],[Financially-independent entity]]=""),"",#REF!)</f>
        <v>#REF!</v>
      </c>
      <c r="AP4099" t="e">
        <f>IF(OR(#REF!="",Table6[[#This Row],[Financially-independent entity]]=""),"",#REF!)</f>
        <v>#REF!</v>
      </c>
      <c r="AQ4099" t="e">
        <f>IF(OR(#REF!="",Table6[[#This Row],[Financially-independent entity]]=""),"",#REF!)</f>
        <v>#REF!</v>
      </c>
      <c r="AR4099" t="e">
        <f>IF(OR(#REF!="",Table6[[#This Row],[Financially-independent entity]]=""),"",#REF!)</f>
        <v>#REF!</v>
      </c>
      <c r="AS4099" t="e">
        <f>IF(OR(#REF!="",Table6[[#This Row],[Financially-independent entity]]=""),"",#REF!)</f>
        <v>#REF!</v>
      </c>
      <c r="AT4099" t="e">
        <f>IF(OR(#REF!="",Table6[[#This Row],[Financially-independent entity]]=""),"",#REF!)</f>
        <v>#REF!</v>
      </c>
      <c r="AU4099" t="e">
        <f>IF(OR(#REF!="",Table6[[#This Row],[Financially-independent entity]]=""),"",#REF!)</f>
        <v>#REF!</v>
      </c>
      <c r="AV4099" t="e">
        <f>IF(OR(#REF!="",Table6[[#This Row],[Financially-independent entity]]=""),"",#REF!)</f>
        <v>#REF!</v>
      </c>
      <c r="AW4099" t="e">
        <f>IF(OR(#REF!="",Table6[[#This Row],[Financially-independent entity]]=""),"",#REF!)</f>
        <v>#REF!</v>
      </c>
      <c r="AX4099" t="e">
        <f>IF(OR(#REF!="",Table6[[#This Row],[Financially-independent entity]]=""),"",#REF!)</f>
        <v>#REF!</v>
      </c>
      <c r="AY4099" t="e">
        <f>IF(OR(#REF!="",Table6[[#This Row],[Financially-independent entity]]=""),"",#REF!)</f>
        <v>#REF!</v>
      </c>
      <c r="AZ4099" t="e">
        <f>IF(OR(#REF!="",Table6[[#This Row],[Financially-independent entity]]=""),"",#REF!)</f>
        <v>#REF!</v>
      </c>
    </row>
    <row r="4100" spans="1:52" x14ac:dyDescent="0.25">
      <c r="A4100" t="e">
        <f>IF(OR(#REF!="",#REF!="Total",#REF!="Cost entities",NOT(OR(ISNUMBER(#REF!),ISTEXT(#REF!)))),"",#REF!)</f>
        <v>#REF!</v>
      </c>
      <c r="B4100" t="e">
        <f>IF(Table6[[#This Row],[Financially-independent entity]]="","",#REF!)</f>
        <v>#REF!</v>
      </c>
      <c r="C4100" t="e">
        <f>IF(OR(#REF!="",Table6[[#This Row],[Financially-independent entity]]=""),"",#REF!)</f>
        <v>#REF!</v>
      </c>
      <c r="D4100" t="e">
        <f>IF(OR(#REF!="",Table6[[#This Row],[Financially-independent entity]]=""),"",#REF!)</f>
        <v>#REF!</v>
      </c>
      <c r="E4100" t="e">
        <f>IF(OR(#REF!="",Table6[[#This Row],[Financially-independent entity]]=""),"",#REF!)</f>
        <v>#REF!</v>
      </c>
      <c r="F4100" t="e">
        <f>IF(OR(#REF!="",Table6[[#This Row],[Financially-independent entity]]=""),"",#REF!)</f>
        <v>#REF!</v>
      </c>
      <c r="G4100" t="e">
        <f>IF(OR(#REF!="",Table6[[#This Row],[Financially-independent entity]]=""),"",#REF!)</f>
        <v>#REF!</v>
      </c>
      <c r="H4100" t="e">
        <f>IF(OR(#REF!="",Table6[[#This Row],[Financially-independent entity]]=""),"",#REF!)</f>
        <v>#REF!</v>
      </c>
      <c r="I4100" t="e">
        <f>IF(OR(#REF!="",Table6[[#This Row],[Financially-independent entity]]=""),"",#REF!)</f>
        <v>#REF!</v>
      </c>
      <c r="J4100" t="e">
        <f>IF(OR(#REF!="",Table6[[#This Row],[Financially-independent entity]]=""),"",#REF!)</f>
        <v>#REF!</v>
      </c>
      <c r="K4100" t="e">
        <f>IF(OR(#REF!="",Table6[[#This Row],[Financially-independent entity]]=""),"",#REF!)</f>
        <v>#REF!</v>
      </c>
      <c r="L4100" t="e">
        <f>IF(OR(#REF!="",Table6[[#This Row],[Financially-independent entity]]=""),"",#REF!)</f>
        <v>#REF!</v>
      </c>
      <c r="M4100" t="e">
        <f>IF(OR(#REF!="",Table6[[#This Row],[Financially-independent entity]]=""),"",#REF!)</f>
        <v>#REF!</v>
      </c>
      <c r="N4100" t="e">
        <f>IF(OR(#REF!="",Table6[[#This Row],[Financially-independent entity]]=""),"",#REF!)</f>
        <v>#REF!</v>
      </c>
      <c r="O4100" t="e">
        <f>IF(OR(#REF!="",Table6[[#This Row],[Financially-independent entity]]=""),"",#REF!)</f>
        <v>#REF!</v>
      </c>
      <c r="P4100" t="e">
        <f>IF(OR(#REF!="",Table6[[#This Row],[Financially-independent entity]]=""),"",#REF!)</f>
        <v>#REF!</v>
      </c>
      <c r="Q4100" t="e">
        <f>IF(OR(#REF!="",Table6[[#This Row],[Financially-independent entity]]=""),"",#REF!)</f>
        <v>#REF!</v>
      </c>
      <c r="R4100" t="e">
        <f>IF(OR(#REF!="",Table6[[#This Row],[Financially-independent entity]]=""),"",#REF!)</f>
        <v>#REF!</v>
      </c>
      <c r="S4100" t="e">
        <f>IF(OR(#REF!="",Table6[[#This Row],[Financially-independent entity]]=""),"",#REF!)</f>
        <v>#REF!</v>
      </c>
      <c r="T4100" t="e">
        <f>IF(OR(#REF!="",Table6[[#This Row],[Financially-independent entity]]=""),"",#REF!)</f>
        <v>#REF!</v>
      </c>
      <c r="U4100" t="e">
        <f>IF(OR(#REF!="",Table6[[#This Row],[Financially-independent entity]]=""),"",#REF!)</f>
        <v>#REF!</v>
      </c>
      <c r="V4100" t="e">
        <f>IF(OR(#REF!="",Table6[[#This Row],[Financially-independent entity]]=""),"",#REF!)</f>
        <v>#REF!</v>
      </c>
      <c r="W4100" t="e">
        <f>IF(OR(#REF!="",Table6[[#This Row],[Financially-independent entity]]=""),"",#REF!)</f>
        <v>#REF!</v>
      </c>
      <c r="X4100" t="e">
        <f>IF(OR(#REF!="",Table6[[#This Row],[Financially-independent entity]]=""),"",#REF!)</f>
        <v>#REF!</v>
      </c>
      <c r="Y4100" t="e">
        <f>IF(OR(#REF!="",Table6[[#This Row],[Financially-independent entity]]=""),"",#REF!)</f>
        <v>#REF!</v>
      </c>
      <c r="Z4100" t="e">
        <f>IF(OR(#REF!="",Table6[[#This Row],[Financially-independent entity]]=""),"",#REF!)</f>
        <v>#REF!</v>
      </c>
      <c r="AA4100" t="e">
        <f>IF(OR(#REF!="",Table6[[#This Row],[Financially-independent entity]]=""),"",#REF!)</f>
        <v>#REF!</v>
      </c>
      <c r="AB4100" t="e">
        <f>IF(OR(#REF!="",Table6[[#This Row],[Financially-independent entity]]=""),"",#REF!)</f>
        <v>#REF!</v>
      </c>
      <c r="AC4100" t="e">
        <f>IF(OR(#REF!="",Table6[[#This Row],[Financially-independent entity]]=""),"",#REF!)</f>
        <v>#REF!</v>
      </c>
      <c r="AD4100" t="e">
        <f>IF(OR(#REF!="",Table6[[#This Row],[Financially-independent entity]]=""),"",#REF!)</f>
        <v>#REF!</v>
      </c>
      <c r="AE4100" t="e">
        <f>IF(OR(#REF!="",Table6[[#This Row],[Financially-independent entity]]=""),"",#REF!)</f>
        <v>#REF!</v>
      </c>
      <c r="AF4100" t="e">
        <f>IF(OR(#REF!="",Table6[[#This Row],[Financially-independent entity]]=""),"",#REF!)</f>
        <v>#REF!</v>
      </c>
      <c r="AG4100" t="e">
        <f>IF(OR(#REF!="",Table6[[#This Row],[Financially-independent entity]]=""),"",#REF!)</f>
        <v>#REF!</v>
      </c>
      <c r="AH4100" t="e">
        <f>IF(OR(#REF!="",Table6[[#This Row],[Financially-independent entity]]=""),"",#REF!)</f>
        <v>#REF!</v>
      </c>
      <c r="AI4100" t="e">
        <f>IF(OR(#REF!="",Table6[[#This Row],[Financially-independent entity]]=""),"",#REF!)</f>
        <v>#REF!</v>
      </c>
      <c r="AJ4100" t="e">
        <f>IF(OR(#REF!="",Table6[[#This Row],[Financially-independent entity]]=""),"",#REF!)</f>
        <v>#REF!</v>
      </c>
      <c r="AK4100" t="e">
        <f>IF(OR(#REF!="",Table6[[#This Row],[Financially-independent entity]]=""),"",#REF!)</f>
        <v>#REF!</v>
      </c>
      <c r="AL4100" t="e">
        <f>IF(OR(#REF!="",Table6[[#This Row],[Financially-independent entity]]=""),"",#REF!)</f>
        <v>#REF!</v>
      </c>
      <c r="AM4100" t="e">
        <f>IF(OR(#REF!="",Table6[[#This Row],[Financially-independent entity]]=""),"",#REF!)</f>
        <v>#REF!</v>
      </c>
      <c r="AN4100" t="e">
        <f>IF(OR(#REF!="",Table6[[#This Row],[Financially-independent entity]]=""),"",#REF!)</f>
        <v>#REF!</v>
      </c>
      <c r="AO4100" t="e">
        <f>IF(OR(#REF!="",Table6[[#This Row],[Financially-independent entity]]=""),"",#REF!)</f>
        <v>#REF!</v>
      </c>
      <c r="AP4100" t="e">
        <f>IF(OR(#REF!="",Table6[[#This Row],[Financially-independent entity]]=""),"",#REF!)</f>
        <v>#REF!</v>
      </c>
      <c r="AQ4100" t="e">
        <f>IF(OR(#REF!="",Table6[[#This Row],[Financially-independent entity]]=""),"",#REF!)</f>
        <v>#REF!</v>
      </c>
      <c r="AR4100" t="e">
        <f>IF(OR(#REF!="",Table6[[#This Row],[Financially-independent entity]]=""),"",#REF!)</f>
        <v>#REF!</v>
      </c>
      <c r="AS4100" t="e">
        <f>IF(OR(#REF!="",Table6[[#This Row],[Financially-independent entity]]=""),"",#REF!)</f>
        <v>#REF!</v>
      </c>
      <c r="AT4100" t="e">
        <f>IF(OR(#REF!="",Table6[[#This Row],[Financially-independent entity]]=""),"",#REF!)</f>
        <v>#REF!</v>
      </c>
      <c r="AU4100" t="e">
        <f>IF(OR(#REF!="",Table6[[#This Row],[Financially-independent entity]]=""),"",#REF!)</f>
        <v>#REF!</v>
      </c>
      <c r="AV4100" t="e">
        <f>IF(OR(#REF!="",Table6[[#This Row],[Financially-independent entity]]=""),"",#REF!)</f>
        <v>#REF!</v>
      </c>
      <c r="AW4100" t="e">
        <f>IF(OR(#REF!="",Table6[[#This Row],[Financially-independent entity]]=""),"",#REF!)</f>
        <v>#REF!</v>
      </c>
      <c r="AX4100" t="e">
        <f>IF(OR(#REF!="",Table6[[#This Row],[Financially-independent entity]]=""),"",#REF!)</f>
        <v>#REF!</v>
      </c>
      <c r="AY4100" t="e">
        <f>IF(OR(#REF!="",Table6[[#This Row],[Financially-independent entity]]=""),"",#REF!)</f>
        <v>#REF!</v>
      </c>
      <c r="AZ4100" t="e">
        <f>IF(OR(#REF!="",Table6[[#This Row],[Financially-independent entity]]=""),"",#REF!)</f>
        <v>#REF!</v>
      </c>
    </row>
    <row r="4101" spans="1:52" x14ac:dyDescent="0.25">
      <c r="A4101" t="e">
        <f>IF(OR(#REF!="",#REF!="Total",#REF!="Cost entities",NOT(OR(ISNUMBER(#REF!),ISTEXT(#REF!)))),"",#REF!)</f>
        <v>#REF!</v>
      </c>
      <c r="B4101" t="e">
        <f>IF(Table6[[#This Row],[Financially-independent entity]]="","",#REF!)</f>
        <v>#REF!</v>
      </c>
      <c r="C4101" t="e">
        <f>IF(OR(#REF!="",Table6[[#This Row],[Financially-independent entity]]=""),"",#REF!)</f>
        <v>#REF!</v>
      </c>
      <c r="D4101" t="e">
        <f>IF(OR(#REF!="",Table6[[#This Row],[Financially-independent entity]]=""),"",#REF!)</f>
        <v>#REF!</v>
      </c>
      <c r="E4101" t="e">
        <f>IF(OR(#REF!="",Table6[[#This Row],[Financially-independent entity]]=""),"",#REF!)</f>
        <v>#REF!</v>
      </c>
      <c r="F4101" t="e">
        <f>IF(OR(#REF!="",Table6[[#This Row],[Financially-independent entity]]=""),"",#REF!)</f>
        <v>#REF!</v>
      </c>
      <c r="G4101" t="e">
        <f>IF(OR(#REF!="",Table6[[#This Row],[Financially-independent entity]]=""),"",#REF!)</f>
        <v>#REF!</v>
      </c>
      <c r="H4101" t="e">
        <f>IF(OR(#REF!="",Table6[[#This Row],[Financially-independent entity]]=""),"",#REF!)</f>
        <v>#REF!</v>
      </c>
      <c r="I4101" t="e">
        <f>IF(OR(#REF!="",Table6[[#This Row],[Financially-independent entity]]=""),"",#REF!)</f>
        <v>#REF!</v>
      </c>
      <c r="J4101" t="e">
        <f>IF(OR(#REF!="",Table6[[#This Row],[Financially-independent entity]]=""),"",#REF!)</f>
        <v>#REF!</v>
      </c>
      <c r="K4101" t="e">
        <f>IF(OR(#REF!="",Table6[[#This Row],[Financially-independent entity]]=""),"",#REF!)</f>
        <v>#REF!</v>
      </c>
      <c r="L4101" t="e">
        <f>IF(OR(#REF!="",Table6[[#This Row],[Financially-independent entity]]=""),"",#REF!)</f>
        <v>#REF!</v>
      </c>
      <c r="M4101" t="e">
        <f>IF(OR(#REF!="",Table6[[#This Row],[Financially-independent entity]]=""),"",#REF!)</f>
        <v>#REF!</v>
      </c>
      <c r="N4101" t="e">
        <f>IF(OR(#REF!="",Table6[[#This Row],[Financially-independent entity]]=""),"",#REF!)</f>
        <v>#REF!</v>
      </c>
      <c r="O4101" t="e">
        <f>IF(OR(#REF!="",Table6[[#This Row],[Financially-independent entity]]=""),"",#REF!)</f>
        <v>#REF!</v>
      </c>
      <c r="P4101" t="e">
        <f>IF(OR(#REF!="",Table6[[#This Row],[Financially-independent entity]]=""),"",#REF!)</f>
        <v>#REF!</v>
      </c>
      <c r="Q4101" t="e">
        <f>IF(OR(#REF!="",Table6[[#This Row],[Financially-independent entity]]=""),"",#REF!)</f>
        <v>#REF!</v>
      </c>
      <c r="R4101" t="e">
        <f>IF(OR(#REF!="",Table6[[#This Row],[Financially-independent entity]]=""),"",#REF!)</f>
        <v>#REF!</v>
      </c>
      <c r="S4101" t="e">
        <f>IF(OR(#REF!="",Table6[[#This Row],[Financially-independent entity]]=""),"",#REF!)</f>
        <v>#REF!</v>
      </c>
      <c r="T4101" t="e">
        <f>IF(OR(#REF!="",Table6[[#This Row],[Financially-independent entity]]=""),"",#REF!)</f>
        <v>#REF!</v>
      </c>
      <c r="U4101" t="e">
        <f>IF(OR(#REF!="",Table6[[#This Row],[Financially-independent entity]]=""),"",#REF!)</f>
        <v>#REF!</v>
      </c>
      <c r="V4101" t="e">
        <f>IF(OR(#REF!="",Table6[[#This Row],[Financially-independent entity]]=""),"",#REF!)</f>
        <v>#REF!</v>
      </c>
      <c r="W4101" t="e">
        <f>IF(OR(#REF!="",Table6[[#This Row],[Financially-independent entity]]=""),"",#REF!)</f>
        <v>#REF!</v>
      </c>
      <c r="X4101" t="e">
        <f>IF(OR(#REF!="",Table6[[#This Row],[Financially-independent entity]]=""),"",#REF!)</f>
        <v>#REF!</v>
      </c>
      <c r="Y4101" t="e">
        <f>IF(OR(#REF!="",Table6[[#This Row],[Financially-independent entity]]=""),"",#REF!)</f>
        <v>#REF!</v>
      </c>
      <c r="Z4101" t="e">
        <f>IF(OR(#REF!="",Table6[[#This Row],[Financially-independent entity]]=""),"",#REF!)</f>
        <v>#REF!</v>
      </c>
      <c r="AA4101" t="e">
        <f>IF(OR(#REF!="",Table6[[#This Row],[Financially-independent entity]]=""),"",#REF!)</f>
        <v>#REF!</v>
      </c>
      <c r="AB4101" t="e">
        <f>IF(OR(#REF!="",Table6[[#This Row],[Financially-independent entity]]=""),"",#REF!)</f>
        <v>#REF!</v>
      </c>
      <c r="AC4101" t="e">
        <f>IF(OR(#REF!="",Table6[[#This Row],[Financially-independent entity]]=""),"",#REF!)</f>
        <v>#REF!</v>
      </c>
      <c r="AD4101" t="e">
        <f>IF(OR(#REF!="",Table6[[#This Row],[Financially-independent entity]]=""),"",#REF!)</f>
        <v>#REF!</v>
      </c>
      <c r="AE4101" t="e">
        <f>IF(OR(#REF!="",Table6[[#This Row],[Financially-independent entity]]=""),"",#REF!)</f>
        <v>#REF!</v>
      </c>
      <c r="AF4101" t="e">
        <f>IF(OR(#REF!="",Table6[[#This Row],[Financially-independent entity]]=""),"",#REF!)</f>
        <v>#REF!</v>
      </c>
      <c r="AG4101" t="e">
        <f>IF(OR(#REF!="",Table6[[#This Row],[Financially-independent entity]]=""),"",#REF!)</f>
        <v>#REF!</v>
      </c>
      <c r="AH4101" t="e">
        <f>IF(OR(#REF!="",Table6[[#This Row],[Financially-independent entity]]=""),"",#REF!)</f>
        <v>#REF!</v>
      </c>
      <c r="AI4101" t="e">
        <f>IF(OR(#REF!="",Table6[[#This Row],[Financially-independent entity]]=""),"",#REF!)</f>
        <v>#REF!</v>
      </c>
      <c r="AJ4101" t="e">
        <f>IF(OR(#REF!="",Table6[[#This Row],[Financially-independent entity]]=""),"",#REF!)</f>
        <v>#REF!</v>
      </c>
      <c r="AK4101" t="e">
        <f>IF(OR(#REF!="",Table6[[#This Row],[Financially-independent entity]]=""),"",#REF!)</f>
        <v>#REF!</v>
      </c>
      <c r="AL4101" t="e">
        <f>IF(OR(#REF!="",Table6[[#This Row],[Financially-independent entity]]=""),"",#REF!)</f>
        <v>#REF!</v>
      </c>
      <c r="AM4101" t="e">
        <f>IF(OR(#REF!="",Table6[[#This Row],[Financially-independent entity]]=""),"",#REF!)</f>
        <v>#REF!</v>
      </c>
      <c r="AN4101" t="e">
        <f>IF(OR(#REF!="",Table6[[#This Row],[Financially-independent entity]]=""),"",#REF!)</f>
        <v>#REF!</v>
      </c>
      <c r="AO4101" t="e">
        <f>IF(OR(#REF!="",Table6[[#This Row],[Financially-independent entity]]=""),"",#REF!)</f>
        <v>#REF!</v>
      </c>
      <c r="AP4101" t="e">
        <f>IF(OR(#REF!="",Table6[[#This Row],[Financially-independent entity]]=""),"",#REF!)</f>
        <v>#REF!</v>
      </c>
      <c r="AQ4101" t="e">
        <f>IF(OR(#REF!="",Table6[[#This Row],[Financially-independent entity]]=""),"",#REF!)</f>
        <v>#REF!</v>
      </c>
      <c r="AR4101" t="e">
        <f>IF(OR(#REF!="",Table6[[#This Row],[Financially-independent entity]]=""),"",#REF!)</f>
        <v>#REF!</v>
      </c>
      <c r="AS4101" t="e">
        <f>IF(OR(#REF!="",Table6[[#This Row],[Financially-independent entity]]=""),"",#REF!)</f>
        <v>#REF!</v>
      </c>
      <c r="AT4101" t="e">
        <f>IF(OR(#REF!="",Table6[[#This Row],[Financially-independent entity]]=""),"",#REF!)</f>
        <v>#REF!</v>
      </c>
      <c r="AU4101" t="e">
        <f>IF(OR(#REF!="",Table6[[#This Row],[Financially-independent entity]]=""),"",#REF!)</f>
        <v>#REF!</v>
      </c>
      <c r="AV4101" t="e">
        <f>IF(OR(#REF!="",Table6[[#This Row],[Financially-independent entity]]=""),"",#REF!)</f>
        <v>#REF!</v>
      </c>
      <c r="AW4101" t="e">
        <f>IF(OR(#REF!="",Table6[[#This Row],[Financially-independent entity]]=""),"",#REF!)</f>
        <v>#REF!</v>
      </c>
      <c r="AX4101" t="e">
        <f>IF(OR(#REF!="",Table6[[#This Row],[Financially-independent entity]]=""),"",#REF!)</f>
        <v>#REF!</v>
      </c>
      <c r="AY4101" t="e">
        <f>IF(OR(#REF!="",Table6[[#This Row],[Financially-independent entity]]=""),"",#REF!)</f>
        <v>#REF!</v>
      </c>
      <c r="AZ4101" t="e">
        <f>IF(OR(#REF!="",Table6[[#This Row],[Financially-independent entity]]=""),"",#REF!)</f>
        <v>#REF!</v>
      </c>
    </row>
    <row r="4102" spans="1:52" x14ac:dyDescent="0.25">
      <c r="A4102" t="e">
        <f>IF(OR(#REF!="",#REF!="Total",#REF!="Cost entities",NOT(OR(ISNUMBER(#REF!),ISTEXT(#REF!)))),"",#REF!)</f>
        <v>#REF!</v>
      </c>
      <c r="B4102" t="e">
        <f>IF(Table6[[#This Row],[Financially-independent entity]]="","",#REF!)</f>
        <v>#REF!</v>
      </c>
      <c r="C4102" t="e">
        <f>IF(OR(#REF!="",Table6[[#This Row],[Financially-independent entity]]=""),"",#REF!)</f>
        <v>#REF!</v>
      </c>
      <c r="D4102" t="e">
        <f>IF(OR(#REF!="",Table6[[#This Row],[Financially-independent entity]]=""),"",#REF!)</f>
        <v>#REF!</v>
      </c>
      <c r="E4102" t="e">
        <f>IF(OR(#REF!="",Table6[[#This Row],[Financially-independent entity]]=""),"",#REF!)</f>
        <v>#REF!</v>
      </c>
      <c r="F4102" t="e">
        <f>IF(OR(#REF!="",Table6[[#This Row],[Financially-independent entity]]=""),"",#REF!)</f>
        <v>#REF!</v>
      </c>
      <c r="G4102" t="e">
        <f>IF(OR(#REF!="",Table6[[#This Row],[Financially-independent entity]]=""),"",#REF!)</f>
        <v>#REF!</v>
      </c>
      <c r="H4102" t="e">
        <f>IF(OR(#REF!="",Table6[[#This Row],[Financially-independent entity]]=""),"",#REF!)</f>
        <v>#REF!</v>
      </c>
      <c r="I4102" t="e">
        <f>IF(OR(#REF!="",Table6[[#This Row],[Financially-independent entity]]=""),"",#REF!)</f>
        <v>#REF!</v>
      </c>
      <c r="J4102" t="e">
        <f>IF(OR(#REF!="",Table6[[#This Row],[Financially-independent entity]]=""),"",#REF!)</f>
        <v>#REF!</v>
      </c>
      <c r="K4102" t="e">
        <f>IF(OR(#REF!="",Table6[[#This Row],[Financially-independent entity]]=""),"",#REF!)</f>
        <v>#REF!</v>
      </c>
      <c r="L4102" t="e">
        <f>IF(OR(#REF!="",Table6[[#This Row],[Financially-independent entity]]=""),"",#REF!)</f>
        <v>#REF!</v>
      </c>
      <c r="M4102" t="e">
        <f>IF(OR(#REF!="",Table6[[#This Row],[Financially-independent entity]]=""),"",#REF!)</f>
        <v>#REF!</v>
      </c>
      <c r="N4102" t="e">
        <f>IF(OR(#REF!="",Table6[[#This Row],[Financially-independent entity]]=""),"",#REF!)</f>
        <v>#REF!</v>
      </c>
      <c r="O4102" t="e">
        <f>IF(OR(#REF!="",Table6[[#This Row],[Financially-independent entity]]=""),"",#REF!)</f>
        <v>#REF!</v>
      </c>
      <c r="P4102" t="e">
        <f>IF(OR(#REF!="",Table6[[#This Row],[Financially-independent entity]]=""),"",#REF!)</f>
        <v>#REF!</v>
      </c>
      <c r="Q4102" t="e">
        <f>IF(OR(#REF!="",Table6[[#This Row],[Financially-independent entity]]=""),"",#REF!)</f>
        <v>#REF!</v>
      </c>
      <c r="R4102" t="e">
        <f>IF(OR(#REF!="",Table6[[#This Row],[Financially-independent entity]]=""),"",#REF!)</f>
        <v>#REF!</v>
      </c>
      <c r="S4102" t="e">
        <f>IF(OR(#REF!="",Table6[[#This Row],[Financially-independent entity]]=""),"",#REF!)</f>
        <v>#REF!</v>
      </c>
      <c r="T4102" t="e">
        <f>IF(OR(#REF!="",Table6[[#This Row],[Financially-independent entity]]=""),"",#REF!)</f>
        <v>#REF!</v>
      </c>
      <c r="U4102" t="e">
        <f>IF(OR(#REF!="",Table6[[#This Row],[Financially-independent entity]]=""),"",#REF!)</f>
        <v>#REF!</v>
      </c>
      <c r="V4102" t="e">
        <f>IF(OR(#REF!="",Table6[[#This Row],[Financially-independent entity]]=""),"",#REF!)</f>
        <v>#REF!</v>
      </c>
      <c r="W4102" t="e">
        <f>IF(OR(#REF!="",Table6[[#This Row],[Financially-independent entity]]=""),"",#REF!)</f>
        <v>#REF!</v>
      </c>
      <c r="X4102" t="e">
        <f>IF(OR(#REF!="",Table6[[#This Row],[Financially-independent entity]]=""),"",#REF!)</f>
        <v>#REF!</v>
      </c>
      <c r="Y4102" t="e">
        <f>IF(OR(#REF!="",Table6[[#This Row],[Financially-independent entity]]=""),"",#REF!)</f>
        <v>#REF!</v>
      </c>
      <c r="Z4102" t="e">
        <f>IF(OR(#REF!="",Table6[[#This Row],[Financially-independent entity]]=""),"",#REF!)</f>
        <v>#REF!</v>
      </c>
      <c r="AA4102" t="e">
        <f>IF(OR(#REF!="",Table6[[#This Row],[Financially-independent entity]]=""),"",#REF!)</f>
        <v>#REF!</v>
      </c>
      <c r="AB4102" t="e">
        <f>IF(OR(#REF!="",Table6[[#This Row],[Financially-independent entity]]=""),"",#REF!)</f>
        <v>#REF!</v>
      </c>
      <c r="AC4102" t="e">
        <f>IF(OR(#REF!="",Table6[[#This Row],[Financially-independent entity]]=""),"",#REF!)</f>
        <v>#REF!</v>
      </c>
      <c r="AD4102" t="e">
        <f>IF(OR(#REF!="",Table6[[#This Row],[Financially-independent entity]]=""),"",#REF!)</f>
        <v>#REF!</v>
      </c>
      <c r="AE4102" t="e">
        <f>IF(OR(#REF!="",Table6[[#This Row],[Financially-independent entity]]=""),"",#REF!)</f>
        <v>#REF!</v>
      </c>
      <c r="AF4102" t="e">
        <f>IF(OR(#REF!="",Table6[[#This Row],[Financially-independent entity]]=""),"",#REF!)</f>
        <v>#REF!</v>
      </c>
      <c r="AG4102" t="e">
        <f>IF(OR(#REF!="",Table6[[#This Row],[Financially-independent entity]]=""),"",#REF!)</f>
        <v>#REF!</v>
      </c>
      <c r="AH4102" t="e">
        <f>IF(OR(#REF!="",Table6[[#This Row],[Financially-independent entity]]=""),"",#REF!)</f>
        <v>#REF!</v>
      </c>
      <c r="AI4102" t="e">
        <f>IF(OR(#REF!="",Table6[[#This Row],[Financially-independent entity]]=""),"",#REF!)</f>
        <v>#REF!</v>
      </c>
      <c r="AJ4102" t="e">
        <f>IF(OR(#REF!="",Table6[[#This Row],[Financially-independent entity]]=""),"",#REF!)</f>
        <v>#REF!</v>
      </c>
      <c r="AK4102" t="e">
        <f>IF(OR(#REF!="",Table6[[#This Row],[Financially-independent entity]]=""),"",#REF!)</f>
        <v>#REF!</v>
      </c>
      <c r="AL4102" t="e">
        <f>IF(OR(#REF!="",Table6[[#This Row],[Financially-independent entity]]=""),"",#REF!)</f>
        <v>#REF!</v>
      </c>
      <c r="AM4102" t="e">
        <f>IF(OR(#REF!="",Table6[[#This Row],[Financially-independent entity]]=""),"",#REF!)</f>
        <v>#REF!</v>
      </c>
      <c r="AN4102" t="e">
        <f>IF(OR(#REF!="",Table6[[#This Row],[Financially-independent entity]]=""),"",#REF!)</f>
        <v>#REF!</v>
      </c>
      <c r="AO4102" t="e">
        <f>IF(OR(#REF!="",Table6[[#This Row],[Financially-independent entity]]=""),"",#REF!)</f>
        <v>#REF!</v>
      </c>
      <c r="AP4102" t="e">
        <f>IF(OR(#REF!="",Table6[[#This Row],[Financially-independent entity]]=""),"",#REF!)</f>
        <v>#REF!</v>
      </c>
      <c r="AQ4102" t="e">
        <f>IF(OR(#REF!="",Table6[[#This Row],[Financially-independent entity]]=""),"",#REF!)</f>
        <v>#REF!</v>
      </c>
      <c r="AR4102" t="e">
        <f>IF(OR(#REF!="",Table6[[#This Row],[Financially-independent entity]]=""),"",#REF!)</f>
        <v>#REF!</v>
      </c>
      <c r="AS4102" t="e">
        <f>IF(OR(#REF!="",Table6[[#This Row],[Financially-independent entity]]=""),"",#REF!)</f>
        <v>#REF!</v>
      </c>
      <c r="AT4102" t="e">
        <f>IF(OR(#REF!="",Table6[[#This Row],[Financially-independent entity]]=""),"",#REF!)</f>
        <v>#REF!</v>
      </c>
      <c r="AU4102" t="e">
        <f>IF(OR(#REF!="",Table6[[#This Row],[Financially-independent entity]]=""),"",#REF!)</f>
        <v>#REF!</v>
      </c>
      <c r="AV4102" t="e">
        <f>IF(OR(#REF!="",Table6[[#This Row],[Financially-independent entity]]=""),"",#REF!)</f>
        <v>#REF!</v>
      </c>
      <c r="AW4102" t="e">
        <f>IF(OR(#REF!="",Table6[[#This Row],[Financially-independent entity]]=""),"",#REF!)</f>
        <v>#REF!</v>
      </c>
      <c r="AX4102" t="e">
        <f>IF(OR(#REF!="",Table6[[#This Row],[Financially-independent entity]]=""),"",#REF!)</f>
        <v>#REF!</v>
      </c>
      <c r="AY4102" t="e">
        <f>IF(OR(#REF!="",Table6[[#This Row],[Financially-independent entity]]=""),"",#REF!)</f>
        <v>#REF!</v>
      </c>
      <c r="AZ4102" t="e">
        <f>IF(OR(#REF!="",Table6[[#This Row],[Financially-independent entity]]=""),"",#REF!)</f>
        <v>#REF!</v>
      </c>
    </row>
    <row r="4103" spans="1:52" x14ac:dyDescent="0.25">
      <c r="A4103" t="e">
        <f>IF(OR(#REF!="",#REF!="Total",#REF!="Cost entities",NOT(OR(ISNUMBER(#REF!),ISTEXT(#REF!)))),"",#REF!)</f>
        <v>#REF!</v>
      </c>
      <c r="B4103" t="e">
        <f>IF(Table6[[#This Row],[Financially-independent entity]]="","",#REF!)</f>
        <v>#REF!</v>
      </c>
      <c r="C4103" t="e">
        <f>IF(OR(#REF!="",Table6[[#This Row],[Financially-independent entity]]=""),"",#REF!)</f>
        <v>#REF!</v>
      </c>
      <c r="D4103" t="e">
        <f>IF(OR(#REF!="",Table6[[#This Row],[Financially-independent entity]]=""),"",#REF!)</f>
        <v>#REF!</v>
      </c>
      <c r="E4103" t="e">
        <f>IF(OR(#REF!="",Table6[[#This Row],[Financially-independent entity]]=""),"",#REF!)</f>
        <v>#REF!</v>
      </c>
      <c r="F4103" t="e">
        <f>IF(OR(#REF!="",Table6[[#This Row],[Financially-independent entity]]=""),"",#REF!)</f>
        <v>#REF!</v>
      </c>
      <c r="G4103" t="e">
        <f>IF(OR(#REF!="",Table6[[#This Row],[Financially-independent entity]]=""),"",#REF!)</f>
        <v>#REF!</v>
      </c>
      <c r="H4103" t="e">
        <f>IF(OR(#REF!="",Table6[[#This Row],[Financially-independent entity]]=""),"",#REF!)</f>
        <v>#REF!</v>
      </c>
      <c r="I4103" t="e">
        <f>IF(OR(#REF!="",Table6[[#This Row],[Financially-independent entity]]=""),"",#REF!)</f>
        <v>#REF!</v>
      </c>
      <c r="J4103" t="e">
        <f>IF(OR(#REF!="",Table6[[#This Row],[Financially-independent entity]]=""),"",#REF!)</f>
        <v>#REF!</v>
      </c>
      <c r="K4103" t="e">
        <f>IF(OR(#REF!="",Table6[[#This Row],[Financially-independent entity]]=""),"",#REF!)</f>
        <v>#REF!</v>
      </c>
      <c r="L4103" t="e">
        <f>IF(OR(#REF!="",Table6[[#This Row],[Financially-independent entity]]=""),"",#REF!)</f>
        <v>#REF!</v>
      </c>
      <c r="M4103" t="e">
        <f>IF(OR(#REF!="",Table6[[#This Row],[Financially-independent entity]]=""),"",#REF!)</f>
        <v>#REF!</v>
      </c>
      <c r="N4103" t="e">
        <f>IF(OR(#REF!="",Table6[[#This Row],[Financially-independent entity]]=""),"",#REF!)</f>
        <v>#REF!</v>
      </c>
      <c r="O4103" t="e">
        <f>IF(OR(#REF!="",Table6[[#This Row],[Financially-independent entity]]=""),"",#REF!)</f>
        <v>#REF!</v>
      </c>
      <c r="P4103" t="e">
        <f>IF(OR(#REF!="",Table6[[#This Row],[Financially-independent entity]]=""),"",#REF!)</f>
        <v>#REF!</v>
      </c>
      <c r="Q4103" t="e">
        <f>IF(OR(#REF!="",Table6[[#This Row],[Financially-independent entity]]=""),"",#REF!)</f>
        <v>#REF!</v>
      </c>
      <c r="R4103" t="e">
        <f>IF(OR(#REF!="",Table6[[#This Row],[Financially-independent entity]]=""),"",#REF!)</f>
        <v>#REF!</v>
      </c>
      <c r="S4103" t="e">
        <f>IF(OR(#REF!="",Table6[[#This Row],[Financially-independent entity]]=""),"",#REF!)</f>
        <v>#REF!</v>
      </c>
      <c r="T4103" t="e">
        <f>IF(OR(#REF!="",Table6[[#This Row],[Financially-independent entity]]=""),"",#REF!)</f>
        <v>#REF!</v>
      </c>
      <c r="U4103" t="e">
        <f>IF(OR(#REF!="",Table6[[#This Row],[Financially-independent entity]]=""),"",#REF!)</f>
        <v>#REF!</v>
      </c>
      <c r="V4103" t="e">
        <f>IF(OR(#REF!="",Table6[[#This Row],[Financially-independent entity]]=""),"",#REF!)</f>
        <v>#REF!</v>
      </c>
      <c r="W4103" t="e">
        <f>IF(OR(#REF!="",Table6[[#This Row],[Financially-independent entity]]=""),"",#REF!)</f>
        <v>#REF!</v>
      </c>
      <c r="X4103" t="e">
        <f>IF(OR(#REF!="",Table6[[#This Row],[Financially-independent entity]]=""),"",#REF!)</f>
        <v>#REF!</v>
      </c>
      <c r="Y4103" t="e">
        <f>IF(OR(#REF!="",Table6[[#This Row],[Financially-independent entity]]=""),"",#REF!)</f>
        <v>#REF!</v>
      </c>
      <c r="Z4103" t="e">
        <f>IF(OR(#REF!="",Table6[[#This Row],[Financially-independent entity]]=""),"",#REF!)</f>
        <v>#REF!</v>
      </c>
      <c r="AA4103" t="e">
        <f>IF(OR(#REF!="",Table6[[#This Row],[Financially-independent entity]]=""),"",#REF!)</f>
        <v>#REF!</v>
      </c>
      <c r="AB4103" t="e">
        <f>IF(OR(#REF!="",Table6[[#This Row],[Financially-independent entity]]=""),"",#REF!)</f>
        <v>#REF!</v>
      </c>
      <c r="AC4103" t="e">
        <f>IF(OR(#REF!="",Table6[[#This Row],[Financially-independent entity]]=""),"",#REF!)</f>
        <v>#REF!</v>
      </c>
      <c r="AD4103" t="e">
        <f>IF(OR(#REF!="",Table6[[#This Row],[Financially-independent entity]]=""),"",#REF!)</f>
        <v>#REF!</v>
      </c>
      <c r="AE4103" t="e">
        <f>IF(OR(#REF!="",Table6[[#This Row],[Financially-independent entity]]=""),"",#REF!)</f>
        <v>#REF!</v>
      </c>
      <c r="AF4103" t="e">
        <f>IF(OR(#REF!="",Table6[[#This Row],[Financially-independent entity]]=""),"",#REF!)</f>
        <v>#REF!</v>
      </c>
      <c r="AG4103" t="e">
        <f>IF(OR(#REF!="",Table6[[#This Row],[Financially-independent entity]]=""),"",#REF!)</f>
        <v>#REF!</v>
      </c>
      <c r="AH4103" t="e">
        <f>IF(OR(#REF!="",Table6[[#This Row],[Financially-independent entity]]=""),"",#REF!)</f>
        <v>#REF!</v>
      </c>
      <c r="AI4103" t="e">
        <f>IF(OR(#REF!="",Table6[[#This Row],[Financially-independent entity]]=""),"",#REF!)</f>
        <v>#REF!</v>
      </c>
      <c r="AJ4103" t="e">
        <f>IF(OR(#REF!="",Table6[[#This Row],[Financially-independent entity]]=""),"",#REF!)</f>
        <v>#REF!</v>
      </c>
      <c r="AK4103" t="e">
        <f>IF(OR(#REF!="",Table6[[#This Row],[Financially-independent entity]]=""),"",#REF!)</f>
        <v>#REF!</v>
      </c>
      <c r="AL4103" t="e">
        <f>IF(OR(#REF!="",Table6[[#This Row],[Financially-independent entity]]=""),"",#REF!)</f>
        <v>#REF!</v>
      </c>
      <c r="AM4103" t="e">
        <f>IF(OR(#REF!="",Table6[[#This Row],[Financially-independent entity]]=""),"",#REF!)</f>
        <v>#REF!</v>
      </c>
      <c r="AN4103" t="e">
        <f>IF(OR(#REF!="",Table6[[#This Row],[Financially-independent entity]]=""),"",#REF!)</f>
        <v>#REF!</v>
      </c>
      <c r="AO4103" t="e">
        <f>IF(OR(#REF!="",Table6[[#This Row],[Financially-independent entity]]=""),"",#REF!)</f>
        <v>#REF!</v>
      </c>
      <c r="AP4103" t="e">
        <f>IF(OR(#REF!="",Table6[[#This Row],[Financially-independent entity]]=""),"",#REF!)</f>
        <v>#REF!</v>
      </c>
      <c r="AQ4103" t="e">
        <f>IF(OR(#REF!="",Table6[[#This Row],[Financially-independent entity]]=""),"",#REF!)</f>
        <v>#REF!</v>
      </c>
      <c r="AR4103" t="e">
        <f>IF(OR(#REF!="",Table6[[#This Row],[Financially-independent entity]]=""),"",#REF!)</f>
        <v>#REF!</v>
      </c>
      <c r="AS4103" t="e">
        <f>IF(OR(#REF!="",Table6[[#This Row],[Financially-independent entity]]=""),"",#REF!)</f>
        <v>#REF!</v>
      </c>
      <c r="AT4103" t="e">
        <f>IF(OR(#REF!="",Table6[[#This Row],[Financially-independent entity]]=""),"",#REF!)</f>
        <v>#REF!</v>
      </c>
      <c r="AU4103" t="e">
        <f>IF(OR(#REF!="",Table6[[#This Row],[Financially-independent entity]]=""),"",#REF!)</f>
        <v>#REF!</v>
      </c>
      <c r="AV4103" t="e">
        <f>IF(OR(#REF!="",Table6[[#This Row],[Financially-independent entity]]=""),"",#REF!)</f>
        <v>#REF!</v>
      </c>
      <c r="AW4103" t="e">
        <f>IF(OR(#REF!="",Table6[[#This Row],[Financially-independent entity]]=""),"",#REF!)</f>
        <v>#REF!</v>
      </c>
      <c r="AX4103" t="e">
        <f>IF(OR(#REF!="",Table6[[#This Row],[Financially-independent entity]]=""),"",#REF!)</f>
        <v>#REF!</v>
      </c>
      <c r="AY4103" t="e">
        <f>IF(OR(#REF!="",Table6[[#This Row],[Financially-independent entity]]=""),"",#REF!)</f>
        <v>#REF!</v>
      </c>
      <c r="AZ4103" t="e">
        <f>IF(OR(#REF!="",Table6[[#This Row],[Financially-independent entity]]=""),"",#REF!)</f>
        <v>#REF!</v>
      </c>
    </row>
    <row r="4104" spans="1:52" x14ac:dyDescent="0.25">
      <c r="A4104" t="e">
        <f>IF(OR(#REF!="",#REF!="Total",#REF!="Cost entities",NOT(OR(ISNUMBER(#REF!),ISTEXT(#REF!)))),"",#REF!)</f>
        <v>#REF!</v>
      </c>
      <c r="B4104" t="e">
        <f>IF(Table6[[#This Row],[Financially-independent entity]]="","",#REF!)</f>
        <v>#REF!</v>
      </c>
      <c r="C4104" t="e">
        <f>IF(OR(#REF!="",Table6[[#This Row],[Financially-independent entity]]=""),"",#REF!)</f>
        <v>#REF!</v>
      </c>
      <c r="D4104" t="e">
        <f>IF(OR(#REF!="",Table6[[#This Row],[Financially-independent entity]]=""),"",#REF!)</f>
        <v>#REF!</v>
      </c>
      <c r="E4104" t="e">
        <f>IF(OR(#REF!="",Table6[[#This Row],[Financially-independent entity]]=""),"",#REF!)</f>
        <v>#REF!</v>
      </c>
      <c r="F4104" t="e">
        <f>IF(OR(#REF!="",Table6[[#This Row],[Financially-independent entity]]=""),"",#REF!)</f>
        <v>#REF!</v>
      </c>
      <c r="G4104" t="e">
        <f>IF(OR(#REF!="",Table6[[#This Row],[Financially-independent entity]]=""),"",#REF!)</f>
        <v>#REF!</v>
      </c>
      <c r="H4104" t="e">
        <f>IF(OR(#REF!="",Table6[[#This Row],[Financially-independent entity]]=""),"",#REF!)</f>
        <v>#REF!</v>
      </c>
      <c r="I4104" t="e">
        <f>IF(OR(#REF!="",Table6[[#This Row],[Financially-independent entity]]=""),"",#REF!)</f>
        <v>#REF!</v>
      </c>
      <c r="J4104" t="e">
        <f>IF(OR(#REF!="",Table6[[#This Row],[Financially-independent entity]]=""),"",#REF!)</f>
        <v>#REF!</v>
      </c>
      <c r="K4104" t="e">
        <f>IF(OR(#REF!="",Table6[[#This Row],[Financially-independent entity]]=""),"",#REF!)</f>
        <v>#REF!</v>
      </c>
      <c r="L4104" t="e">
        <f>IF(OR(#REF!="",Table6[[#This Row],[Financially-independent entity]]=""),"",#REF!)</f>
        <v>#REF!</v>
      </c>
      <c r="M4104" t="e">
        <f>IF(OR(#REF!="",Table6[[#This Row],[Financially-independent entity]]=""),"",#REF!)</f>
        <v>#REF!</v>
      </c>
      <c r="N4104" t="e">
        <f>IF(OR(#REF!="",Table6[[#This Row],[Financially-independent entity]]=""),"",#REF!)</f>
        <v>#REF!</v>
      </c>
      <c r="O4104" t="e">
        <f>IF(OR(#REF!="",Table6[[#This Row],[Financially-independent entity]]=""),"",#REF!)</f>
        <v>#REF!</v>
      </c>
      <c r="P4104" t="e">
        <f>IF(OR(#REF!="",Table6[[#This Row],[Financially-independent entity]]=""),"",#REF!)</f>
        <v>#REF!</v>
      </c>
      <c r="Q4104" t="e">
        <f>IF(OR(#REF!="",Table6[[#This Row],[Financially-independent entity]]=""),"",#REF!)</f>
        <v>#REF!</v>
      </c>
      <c r="R4104" t="e">
        <f>IF(OR(#REF!="",Table6[[#This Row],[Financially-independent entity]]=""),"",#REF!)</f>
        <v>#REF!</v>
      </c>
      <c r="S4104" t="e">
        <f>IF(OR(#REF!="",Table6[[#This Row],[Financially-independent entity]]=""),"",#REF!)</f>
        <v>#REF!</v>
      </c>
      <c r="T4104" t="e">
        <f>IF(OR(#REF!="",Table6[[#This Row],[Financially-independent entity]]=""),"",#REF!)</f>
        <v>#REF!</v>
      </c>
      <c r="U4104" t="e">
        <f>IF(OR(#REF!="",Table6[[#This Row],[Financially-independent entity]]=""),"",#REF!)</f>
        <v>#REF!</v>
      </c>
      <c r="V4104" t="e">
        <f>IF(OR(#REF!="",Table6[[#This Row],[Financially-independent entity]]=""),"",#REF!)</f>
        <v>#REF!</v>
      </c>
      <c r="W4104" t="e">
        <f>IF(OR(#REF!="",Table6[[#This Row],[Financially-independent entity]]=""),"",#REF!)</f>
        <v>#REF!</v>
      </c>
      <c r="X4104" t="e">
        <f>IF(OR(#REF!="",Table6[[#This Row],[Financially-independent entity]]=""),"",#REF!)</f>
        <v>#REF!</v>
      </c>
      <c r="Y4104" t="e">
        <f>IF(OR(#REF!="",Table6[[#This Row],[Financially-independent entity]]=""),"",#REF!)</f>
        <v>#REF!</v>
      </c>
      <c r="Z4104" t="e">
        <f>IF(OR(#REF!="",Table6[[#This Row],[Financially-independent entity]]=""),"",#REF!)</f>
        <v>#REF!</v>
      </c>
      <c r="AA4104" t="e">
        <f>IF(OR(#REF!="",Table6[[#This Row],[Financially-independent entity]]=""),"",#REF!)</f>
        <v>#REF!</v>
      </c>
      <c r="AB4104" t="e">
        <f>IF(OR(#REF!="",Table6[[#This Row],[Financially-independent entity]]=""),"",#REF!)</f>
        <v>#REF!</v>
      </c>
      <c r="AC4104" t="e">
        <f>IF(OR(#REF!="",Table6[[#This Row],[Financially-independent entity]]=""),"",#REF!)</f>
        <v>#REF!</v>
      </c>
      <c r="AD4104" t="e">
        <f>IF(OR(#REF!="",Table6[[#This Row],[Financially-independent entity]]=""),"",#REF!)</f>
        <v>#REF!</v>
      </c>
      <c r="AE4104" t="e">
        <f>IF(OR(#REF!="",Table6[[#This Row],[Financially-independent entity]]=""),"",#REF!)</f>
        <v>#REF!</v>
      </c>
      <c r="AF4104" t="e">
        <f>IF(OR(#REF!="",Table6[[#This Row],[Financially-independent entity]]=""),"",#REF!)</f>
        <v>#REF!</v>
      </c>
      <c r="AG4104" t="e">
        <f>IF(OR(#REF!="",Table6[[#This Row],[Financially-independent entity]]=""),"",#REF!)</f>
        <v>#REF!</v>
      </c>
      <c r="AH4104" t="e">
        <f>IF(OR(#REF!="",Table6[[#This Row],[Financially-independent entity]]=""),"",#REF!)</f>
        <v>#REF!</v>
      </c>
      <c r="AI4104" t="e">
        <f>IF(OR(#REF!="",Table6[[#This Row],[Financially-independent entity]]=""),"",#REF!)</f>
        <v>#REF!</v>
      </c>
      <c r="AJ4104" t="e">
        <f>IF(OR(#REF!="",Table6[[#This Row],[Financially-independent entity]]=""),"",#REF!)</f>
        <v>#REF!</v>
      </c>
      <c r="AK4104" t="e">
        <f>IF(OR(#REF!="",Table6[[#This Row],[Financially-independent entity]]=""),"",#REF!)</f>
        <v>#REF!</v>
      </c>
      <c r="AL4104" t="e">
        <f>IF(OR(#REF!="",Table6[[#This Row],[Financially-independent entity]]=""),"",#REF!)</f>
        <v>#REF!</v>
      </c>
      <c r="AM4104" t="e">
        <f>IF(OR(#REF!="",Table6[[#This Row],[Financially-independent entity]]=""),"",#REF!)</f>
        <v>#REF!</v>
      </c>
      <c r="AN4104" t="e">
        <f>IF(OR(#REF!="",Table6[[#This Row],[Financially-independent entity]]=""),"",#REF!)</f>
        <v>#REF!</v>
      </c>
      <c r="AO4104" t="e">
        <f>IF(OR(#REF!="",Table6[[#This Row],[Financially-independent entity]]=""),"",#REF!)</f>
        <v>#REF!</v>
      </c>
      <c r="AP4104" t="e">
        <f>IF(OR(#REF!="",Table6[[#This Row],[Financially-independent entity]]=""),"",#REF!)</f>
        <v>#REF!</v>
      </c>
      <c r="AQ4104" t="e">
        <f>IF(OR(#REF!="",Table6[[#This Row],[Financially-independent entity]]=""),"",#REF!)</f>
        <v>#REF!</v>
      </c>
      <c r="AR4104" t="e">
        <f>IF(OR(#REF!="",Table6[[#This Row],[Financially-independent entity]]=""),"",#REF!)</f>
        <v>#REF!</v>
      </c>
      <c r="AS4104" t="e">
        <f>IF(OR(#REF!="",Table6[[#This Row],[Financially-independent entity]]=""),"",#REF!)</f>
        <v>#REF!</v>
      </c>
      <c r="AT4104" t="e">
        <f>IF(OR(#REF!="",Table6[[#This Row],[Financially-independent entity]]=""),"",#REF!)</f>
        <v>#REF!</v>
      </c>
      <c r="AU4104" t="e">
        <f>IF(OR(#REF!="",Table6[[#This Row],[Financially-independent entity]]=""),"",#REF!)</f>
        <v>#REF!</v>
      </c>
      <c r="AV4104" t="e">
        <f>IF(OR(#REF!="",Table6[[#This Row],[Financially-independent entity]]=""),"",#REF!)</f>
        <v>#REF!</v>
      </c>
      <c r="AW4104" t="e">
        <f>IF(OR(#REF!="",Table6[[#This Row],[Financially-independent entity]]=""),"",#REF!)</f>
        <v>#REF!</v>
      </c>
      <c r="AX4104" t="e">
        <f>IF(OR(#REF!="",Table6[[#This Row],[Financially-independent entity]]=""),"",#REF!)</f>
        <v>#REF!</v>
      </c>
      <c r="AY4104" t="e">
        <f>IF(OR(#REF!="",Table6[[#This Row],[Financially-independent entity]]=""),"",#REF!)</f>
        <v>#REF!</v>
      </c>
      <c r="AZ4104" t="e">
        <f>IF(OR(#REF!="",Table6[[#This Row],[Financially-independent entity]]=""),"",#REF!)</f>
        <v>#REF!</v>
      </c>
    </row>
    <row r="4105" spans="1:52" x14ac:dyDescent="0.25">
      <c r="A4105" t="e">
        <f>IF(OR(#REF!="",#REF!="Total",#REF!="Cost entities",NOT(OR(ISNUMBER(#REF!),ISTEXT(#REF!)))),"",#REF!)</f>
        <v>#REF!</v>
      </c>
      <c r="B4105" t="e">
        <f>IF(Table6[[#This Row],[Financially-independent entity]]="","",#REF!)</f>
        <v>#REF!</v>
      </c>
      <c r="C4105" t="e">
        <f>IF(OR(#REF!="",Table6[[#This Row],[Financially-independent entity]]=""),"",#REF!)</f>
        <v>#REF!</v>
      </c>
      <c r="D4105" t="e">
        <f>IF(OR(#REF!="",Table6[[#This Row],[Financially-independent entity]]=""),"",#REF!)</f>
        <v>#REF!</v>
      </c>
      <c r="E4105" t="e">
        <f>IF(OR(#REF!="",Table6[[#This Row],[Financially-independent entity]]=""),"",#REF!)</f>
        <v>#REF!</v>
      </c>
      <c r="F4105" t="e">
        <f>IF(OR(#REF!="",Table6[[#This Row],[Financially-independent entity]]=""),"",#REF!)</f>
        <v>#REF!</v>
      </c>
      <c r="G4105" t="e">
        <f>IF(OR(#REF!="",Table6[[#This Row],[Financially-independent entity]]=""),"",#REF!)</f>
        <v>#REF!</v>
      </c>
      <c r="H4105" t="e">
        <f>IF(OR(#REF!="",Table6[[#This Row],[Financially-independent entity]]=""),"",#REF!)</f>
        <v>#REF!</v>
      </c>
      <c r="I4105" t="e">
        <f>IF(OR(#REF!="",Table6[[#This Row],[Financially-independent entity]]=""),"",#REF!)</f>
        <v>#REF!</v>
      </c>
      <c r="J4105" t="e">
        <f>IF(OR(#REF!="",Table6[[#This Row],[Financially-independent entity]]=""),"",#REF!)</f>
        <v>#REF!</v>
      </c>
      <c r="K4105" t="e">
        <f>IF(OR(#REF!="",Table6[[#This Row],[Financially-independent entity]]=""),"",#REF!)</f>
        <v>#REF!</v>
      </c>
      <c r="L4105" t="e">
        <f>IF(OR(#REF!="",Table6[[#This Row],[Financially-independent entity]]=""),"",#REF!)</f>
        <v>#REF!</v>
      </c>
      <c r="M4105" t="e">
        <f>IF(OR(#REF!="",Table6[[#This Row],[Financially-independent entity]]=""),"",#REF!)</f>
        <v>#REF!</v>
      </c>
      <c r="N4105" t="e">
        <f>IF(OR(#REF!="",Table6[[#This Row],[Financially-independent entity]]=""),"",#REF!)</f>
        <v>#REF!</v>
      </c>
      <c r="O4105" t="e">
        <f>IF(OR(#REF!="",Table6[[#This Row],[Financially-independent entity]]=""),"",#REF!)</f>
        <v>#REF!</v>
      </c>
      <c r="P4105" t="e">
        <f>IF(OR(#REF!="",Table6[[#This Row],[Financially-independent entity]]=""),"",#REF!)</f>
        <v>#REF!</v>
      </c>
      <c r="Q4105" t="e">
        <f>IF(OR(#REF!="",Table6[[#This Row],[Financially-independent entity]]=""),"",#REF!)</f>
        <v>#REF!</v>
      </c>
      <c r="R4105" t="e">
        <f>IF(OR(#REF!="",Table6[[#This Row],[Financially-independent entity]]=""),"",#REF!)</f>
        <v>#REF!</v>
      </c>
      <c r="S4105" t="e">
        <f>IF(OR(#REF!="",Table6[[#This Row],[Financially-independent entity]]=""),"",#REF!)</f>
        <v>#REF!</v>
      </c>
      <c r="T4105" t="e">
        <f>IF(OR(#REF!="",Table6[[#This Row],[Financially-independent entity]]=""),"",#REF!)</f>
        <v>#REF!</v>
      </c>
      <c r="U4105" t="e">
        <f>IF(OR(#REF!="",Table6[[#This Row],[Financially-independent entity]]=""),"",#REF!)</f>
        <v>#REF!</v>
      </c>
      <c r="V4105" t="e">
        <f>IF(OR(#REF!="",Table6[[#This Row],[Financially-independent entity]]=""),"",#REF!)</f>
        <v>#REF!</v>
      </c>
      <c r="W4105" t="e">
        <f>IF(OR(#REF!="",Table6[[#This Row],[Financially-independent entity]]=""),"",#REF!)</f>
        <v>#REF!</v>
      </c>
      <c r="X4105" t="e">
        <f>IF(OR(#REF!="",Table6[[#This Row],[Financially-independent entity]]=""),"",#REF!)</f>
        <v>#REF!</v>
      </c>
      <c r="Y4105" t="e">
        <f>IF(OR(#REF!="",Table6[[#This Row],[Financially-independent entity]]=""),"",#REF!)</f>
        <v>#REF!</v>
      </c>
      <c r="Z4105" t="e">
        <f>IF(OR(#REF!="",Table6[[#This Row],[Financially-independent entity]]=""),"",#REF!)</f>
        <v>#REF!</v>
      </c>
      <c r="AA4105" t="e">
        <f>IF(OR(#REF!="",Table6[[#This Row],[Financially-independent entity]]=""),"",#REF!)</f>
        <v>#REF!</v>
      </c>
      <c r="AB4105" t="e">
        <f>IF(OR(#REF!="",Table6[[#This Row],[Financially-independent entity]]=""),"",#REF!)</f>
        <v>#REF!</v>
      </c>
      <c r="AC4105" t="e">
        <f>IF(OR(#REF!="",Table6[[#This Row],[Financially-independent entity]]=""),"",#REF!)</f>
        <v>#REF!</v>
      </c>
      <c r="AD4105" t="e">
        <f>IF(OR(#REF!="",Table6[[#This Row],[Financially-independent entity]]=""),"",#REF!)</f>
        <v>#REF!</v>
      </c>
      <c r="AE4105" t="e">
        <f>IF(OR(#REF!="",Table6[[#This Row],[Financially-independent entity]]=""),"",#REF!)</f>
        <v>#REF!</v>
      </c>
      <c r="AF4105" t="e">
        <f>IF(OR(#REF!="",Table6[[#This Row],[Financially-independent entity]]=""),"",#REF!)</f>
        <v>#REF!</v>
      </c>
      <c r="AG4105" t="e">
        <f>IF(OR(#REF!="",Table6[[#This Row],[Financially-independent entity]]=""),"",#REF!)</f>
        <v>#REF!</v>
      </c>
      <c r="AH4105" t="e">
        <f>IF(OR(#REF!="",Table6[[#This Row],[Financially-independent entity]]=""),"",#REF!)</f>
        <v>#REF!</v>
      </c>
      <c r="AI4105" t="e">
        <f>IF(OR(#REF!="",Table6[[#This Row],[Financially-independent entity]]=""),"",#REF!)</f>
        <v>#REF!</v>
      </c>
      <c r="AJ4105" t="e">
        <f>IF(OR(#REF!="",Table6[[#This Row],[Financially-independent entity]]=""),"",#REF!)</f>
        <v>#REF!</v>
      </c>
      <c r="AK4105" t="e">
        <f>IF(OR(#REF!="",Table6[[#This Row],[Financially-independent entity]]=""),"",#REF!)</f>
        <v>#REF!</v>
      </c>
      <c r="AL4105" t="e">
        <f>IF(OR(#REF!="",Table6[[#This Row],[Financially-independent entity]]=""),"",#REF!)</f>
        <v>#REF!</v>
      </c>
      <c r="AM4105" t="e">
        <f>IF(OR(#REF!="",Table6[[#This Row],[Financially-independent entity]]=""),"",#REF!)</f>
        <v>#REF!</v>
      </c>
      <c r="AN4105" t="e">
        <f>IF(OR(#REF!="",Table6[[#This Row],[Financially-independent entity]]=""),"",#REF!)</f>
        <v>#REF!</v>
      </c>
      <c r="AO4105" t="e">
        <f>IF(OR(#REF!="",Table6[[#This Row],[Financially-independent entity]]=""),"",#REF!)</f>
        <v>#REF!</v>
      </c>
      <c r="AP4105" t="e">
        <f>IF(OR(#REF!="",Table6[[#This Row],[Financially-independent entity]]=""),"",#REF!)</f>
        <v>#REF!</v>
      </c>
      <c r="AQ4105" t="e">
        <f>IF(OR(#REF!="",Table6[[#This Row],[Financially-independent entity]]=""),"",#REF!)</f>
        <v>#REF!</v>
      </c>
      <c r="AR4105" t="e">
        <f>IF(OR(#REF!="",Table6[[#This Row],[Financially-independent entity]]=""),"",#REF!)</f>
        <v>#REF!</v>
      </c>
      <c r="AS4105" t="e">
        <f>IF(OR(#REF!="",Table6[[#This Row],[Financially-independent entity]]=""),"",#REF!)</f>
        <v>#REF!</v>
      </c>
      <c r="AT4105" t="e">
        <f>IF(OR(#REF!="",Table6[[#This Row],[Financially-independent entity]]=""),"",#REF!)</f>
        <v>#REF!</v>
      </c>
      <c r="AU4105" t="e">
        <f>IF(OR(#REF!="",Table6[[#This Row],[Financially-independent entity]]=""),"",#REF!)</f>
        <v>#REF!</v>
      </c>
      <c r="AV4105" t="e">
        <f>IF(OR(#REF!="",Table6[[#This Row],[Financially-independent entity]]=""),"",#REF!)</f>
        <v>#REF!</v>
      </c>
      <c r="AW4105" t="e">
        <f>IF(OR(#REF!="",Table6[[#This Row],[Financially-independent entity]]=""),"",#REF!)</f>
        <v>#REF!</v>
      </c>
      <c r="AX4105" t="e">
        <f>IF(OR(#REF!="",Table6[[#This Row],[Financially-independent entity]]=""),"",#REF!)</f>
        <v>#REF!</v>
      </c>
      <c r="AY4105" t="e">
        <f>IF(OR(#REF!="",Table6[[#This Row],[Financially-independent entity]]=""),"",#REF!)</f>
        <v>#REF!</v>
      </c>
      <c r="AZ4105" t="e">
        <f>IF(OR(#REF!="",Table6[[#This Row],[Financially-independent entity]]=""),"",#REF!)</f>
        <v>#REF!</v>
      </c>
    </row>
    <row r="4106" spans="1:52" x14ac:dyDescent="0.25">
      <c r="A4106" t="e">
        <f>IF(OR(#REF!="",#REF!="Total",#REF!="Cost entities",NOT(OR(ISNUMBER(#REF!),ISTEXT(#REF!)))),"",#REF!)</f>
        <v>#REF!</v>
      </c>
      <c r="B4106" t="e">
        <f>IF(Table6[[#This Row],[Financially-independent entity]]="","",#REF!)</f>
        <v>#REF!</v>
      </c>
      <c r="C4106" t="e">
        <f>IF(OR(#REF!="",Table6[[#This Row],[Financially-independent entity]]=""),"",#REF!)</f>
        <v>#REF!</v>
      </c>
      <c r="D4106" t="e">
        <f>IF(OR(#REF!="",Table6[[#This Row],[Financially-independent entity]]=""),"",#REF!)</f>
        <v>#REF!</v>
      </c>
      <c r="E4106" t="e">
        <f>IF(OR(#REF!="",Table6[[#This Row],[Financially-independent entity]]=""),"",#REF!)</f>
        <v>#REF!</v>
      </c>
      <c r="F4106" t="e">
        <f>IF(OR(#REF!="",Table6[[#This Row],[Financially-independent entity]]=""),"",#REF!)</f>
        <v>#REF!</v>
      </c>
      <c r="G4106" t="e">
        <f>IF(OR(#REF!="",Table6[[#This Row],[Financially-independent entity]]=""),"",#REF!)</f>
        <v>#REF!</v>
      </c>
      <c r="H4106" t="e">
        <f>IF(OR(#REF!="",Table6[[#This Row],[Financially-independent entity]]=""),"",#REF!)</f>
        <v>#REF!</v>
      </c>
      <c r="I4106" t="e">
        <f>IF(OR(#REF!="",Table6[[#This Row],[Financially-independent entity]]=""),"",#REF!)</f>
        <v>#REF!</v>
      </c>
      <c r="J4106" t="e">
        <f>IF(OR(#REF!="",Table6[[#This Row],[Financially-independent entity]]=""),"",#REF!)</f>
        <v>#REF!</v>
      </c>
      <c r="K4106" t="e">
        <f>IF(OR(#REF!="",Table6[[#This Row],[Financially-independent entity]]=""),"",#REF!)</f>
        <v>#REF!</v>
      </c>
      <c r="L4106" t="e">
        <f>IF(OR(#REF!="",Table6[[#This Row],[Financially-independent entity]]=""),"",#REF!)</f>
        <v>#REF!</v>
      </c>
      <c r="M4106" t="e">
        <f>IF(OR(#REF!="",Table6[[#This Row],[Financially-independent entity]]=""),"",#REF!)</f>
        <v>#REF!</v>
      </c>
      <c r="N4106" t="e">
        <f>IF(OR(#REF!="",Table6[[#This Row],[Financially-independent entity]]=""),"",#REF!)</f>
        <v>#REF!</v>
      </c>
      <c r="O4106" t="e">
        <f>IF(OR(#REF!="",Table6[[#This Row],[Financially-independent entity]]=""),"",#REF!)</f>
        <v>#REF!</v>
      </c>
      <c r="P4106" t="e">
        <f>IF(OR(#REF!="",Table6[[#This Row],[Financially-independent entity]]=""),"",#REF!)</f>
        <v>#REF!</v>
      </c>
      <c r="Q4106" t="e">
        <f>IF(OR(#REF!="",Table6[[#This Row],[Financially-independent entity]]=""),"",#REF!)</f>
        <v>#REF!</v>
      </c>
      <c r="R4106" t="e">
        <f>IF(OR(#REF!="",Table6[[#This Row],[Financially-independent entity]]=""),"",#REF!)</f>
        <v>#REF!</v>
      </c>
      <c r="S4106" t="e">
        <f>IF(OR(#REF!="",Table6[[#This Row],[Financially-independent entity]]=""),"",#REF!)</f>
        <v>#REF!</v>
      </c>
      <c r="T4106" t="e">
        <f>IF(OR(#REF!="",Table6[[#This Row],[Financially-independent entity]]=""),"",#REF!)</f>
        <v>#REF!</v>
      </c>
      <c r="U4106" t="e">
        <f>IF(OR(#REF!="",Table6[[#This Row],[Financially-independent entity]]=""),"",#REF!)</f>
        <v>#REF!</v>
      </c>
      <c r="V4106" t="e">
        <f>IF(OR(#REF!="",Table6[[#This Row],[Financially-independent entity]]=""),"",#REF!)</f>
        <v>#REF!</v>
      </c>
      <c r="W4106" t="e">
        <f>IF(OR(#REF!="",Table6[[#This Row],[Financially-independent entity]]=""),"",#REF!)</f>
        <v>#REF!</v>
      </c>
      <c r="X4106" t="e">
        <f>IF(OR(#REF!="",Table6[[#This Row],[Financially-independent entity]]=""),"",#REF!)</f>
        <v>#REF!</v>
      </c>
      <c r="Y4106" t="e">
        <f>IF(OR(#REF!="",Table6[[#This Row],[Financially-independent entity]]=""),"",#REF!)</f>
        <v>#REF!</v>
      </c>
      <c r="Z4106" t="e">
        <f>IF(OR(#REF!="",Table6[[#This Row],[Financially-independent entity]]=""),"",#REF!)</f>
        <v>#REF!</v>
      </c>
      <c r="AA4106" t="e">
        <f>IF(OR(#REF!="",Table6[[#This Row],[Financially-independent entity]]=""),"",#REF!)</f>
        <v>#REF!</v>
      </c>
      <c r="AB4106" t="e">
        <f>IF(OR(#REF!="",Table6[[#This Row],[Financially-independent entity]]=""),"",#REF!)</f>
        <v>#REF!</v>
      </c>
      <c r="AC4106" t="e">
        <f>IF(OR(#REF!="",Table6[[#This Row],[Financially-independent entity]]=""),"",#REF!)</f>
        <v>#REF!</v>
      </c>
      <c r="AD4106" t="e">
        <f>IF(OR(#REF!="",Table6[[#This Row],[Financially-independent entity]]=""),"",#REF!)</f>
        <v>#REF!</v>
      </c>
      <c r="AE4106" t="e">
        <f>IF(OR(#REF!="",Table6[[#This Row],[Financially-independent entity]]=""),"",#REF!)</f>
        <v>#REF!</v>
      </c>
      <c r="AF4106" t="e">
        <f>IF(OR(#REF!="",Table6[[#This Row],[Financially-independent entity]]=""),"",#REF!)</f>
        <v>#REF!</v>
      </c>
      <c r="AG4106" t="e">
        <f>IF(OR(#REF!="",Table6[[#This Row],[Financially-independent entity]]=""),"",#REF!)</f>
        <v>#REF!</v>
      </c>
      <c r="AH4106" t="e">
        <f>IF(OR(#REF!="",Table6[[#This Row],[Financially-independent entity]]=""),"",#REF!)</f>
        <v>#REF!</v>
      </c>
      <c r="AI4106" t="e">
        <f>IF(OR(#REF!="",Table6[[#This Row],[Financially-independent entity]]=""),"",#REF!)</f>
        <v>#REF!</v>
      </c>
      <c r="AJ4106" t="e">
        <f>IF(OR(#REF!="",Table6[[#This Row],[Financially-independent entity]]=""),"",#REF!)</f>
        <v>#REF!</v>
      </c>
      <c r="AK4106" t="e">
        <f>IF(OR(#REF!="",Table6[[#This Row],[Financially-independent entity]]=""),"",#REF!)</f>
        <v>#REF!</v>
      </c>
      <c r="AL4106" t="e">
        <f>IF(OR(#REF!="",Table6[[#This Row],[Financially-independent entity]]=""),"",#REF!)</f>
        <v>#REF!</v>
      </c>
      <c r="AM4106" t="e">
        <f>IF(OR(#REF!="",Table6[[#This Row],[Financially-independent entity]]=""),"",#REF!)</f>
        <v>#REF!</v>
      </c>
      <c r="AN4106" t="e">
        <f>IF(OR(#REF!="",Table6[[#This Row],[Financially-independent entity]]=""),"",#REF!)</f>
        <v>#REF!</v>
      </c>
      <c r="AO4106" t="e">
        <f>IF(OR(#REF!="",Table6[[#This Row],[Financially-independent entity]]=""),"",#REF!)</f>
        <v>#REF!</v>
      </c>
      <c r="AP4106" t="e">
        <f>IF(OR(#REF!="",Table6[[#This Row],[Financially-independent entity]]=""),"",#REF!)</f>
        <v>#REF!</v>
      </c>
      <c r="AQ4106" t="e">
        <f>IF(OR(#REF!="",Table6[[#This Row],[Financially-independent entity]]=""),"",#REF!)</f>
        <v>#REF!</v>
      </c>
      <c r="AR4106" t="e">
        <f>IF(OR(#REF!="",Table6[[#This Row],[Financially-independent entity]]=""),"",#REF!)</f>
        <v>#REF!</v>
      </c>
      <c r="AS4106" t="e">
        <f>IF(OR(#REF!="",Table6[[#This Row],[Financially-independent entity]]=""),"",#REF!)</f>
        <v>#REF!</v>
      </c>
      <c r="AT4106" t="e">
        <f>IF(OR(#REF!="",Table6[[#This Row],[Financially-independent entity]]=""),"",#REF!)</f>
        <v>#REF!</v>
      </c>
      <c r="AU4106" t="e">
        <f>IF(OR(#REF!="",Table6[[#This Row],[Financially-independent entity]]=""),"",#REF!)</f>
        <v>#REF!</v>
      </c>
      <c r="AV4106" t="e">
        <f>IF(OR(#REF!="",Table6[[#This Row],[Financially-independent entity]]=""),"",#REF!)</f>
        <v>#REF!</v>
      </c>
      <c r="AW4106" t="e">
        <f>IF(OR(#REF!="",Table6[[#This Row],[Financially-independent entity]]=""),"",#REF!)</f>
        <v>#REF!</v>
      </c>
      <c r="AX4106" t="e">
        <f>IF(OR(#REF!="",Table6[[#This Row],[Financially-independent entity]]=""),"",#REF!)</f>
        <v>#REF!</v>
      </c>
      <c r="AY4106" t="e">
        <f>IF(OR(#REF!="",Table6[[#This Row],[Financially-independent entity]]=""),"",#REF!)</f>
        <v>#REF!</v>
      </c>
      <c r="AZ4106" t="e">
        <f>IF(OR(#REF!="",Table6[[#This Row],[Financially-independent entity]]=""),"",#REF!)</f>
        <v>#REF!</v>
      </c>
    </row>
    <row r="4107" spans="1:52" x14ac:dyDescent="0.25">
      <c r="A4107" t="e">
        <f>IF(OR(#REF!="",#REF!="Total",#REF!="Cost entities",NOT(OR(ISNUMBER(#REF!),ISTEXT(#REF!)))),"",#REF!)</f>
        <v>#REF!</v>
      </c>
      <c r="B4107" t="e">
        <f>IF(Table6[[#This Row],[Financially-independent entity]]="","",#REF!)</f>
        <v>#REF!</v>
      </c>
      <c r="C4107" t="e">
        <f>IF(OR(#REF!="",Table6[[#This Row],[Financially-independent entity]]=""),"",#REF!)</f>
        <v>#REF!</v>
      </c>
      <c r="D4107" t="e">
        <f>IF(OR(#REF!="",Table6[[#This Row],[Financially-independent entity]]=""),"",#REF!)</f>
        <v>#REF!</v>
      </c>
      <c r="E4107" t="e">
        <f>IF(OR(#REF!="",Table6[[#This Row],[Financially-independent entity]]=""),"",#REF!)</f>
        <v>#REF!</v>
      </c>
      <c r="F4107" t="e">
        <f>IF(OR(#REF!="",Table6[[#This Row],[Financially-independent entity]]=""),"",#REF!)</f>
        <v>#REF!</v>
      </c>
      <c r="G4107" t="e">
        <f>IF(OR(#REF!="",Table6[[#This Row],[Financially-independent entity]]=""),"",#REF!)</f>
        <v>#REF!</v>
      </c>
      <c r="H4107" t="e">
        <f>IF(OR(#REF!="",Table6[[#This Row],[Financially-independent entity]]=""),"",#REF!)</f>
        <v>#REF!</v>
      </c>
      <c r="I4107" t="e">
        <f>IF(OR(#REF!="",Table6[[#This Row],[Financially-independent entity]]=""),"",#REF!)</f>
        <v>#REF!</v>
      </c>
      <c r="J4107" t="e">
        <f>IF(OR(#REF!="",Table6[[#This Row],[Financially-independent entity]]=""),"",#REF!)</f>
        <v>#REF!</v>
      </c>
      <c r="K4107" t="e">
        <f>IF(OR(#REF!="",Table6[[#This Row],[Financially-independent entity]]=""),"",#REF!)</f>
        <v>#REF!</v>
      </c>
      <c r="L4107" t="e">
        <f>IF(OR(#REF!="",Table6[[#This Row],[Financially-independent entity]]=""),"",#REF!)</f>
        <v>#REF!</v>
      </c>
      <c r="M4107" t="e">
        <f>IF(OR(#REF!="",Table6[[#This Row],[Financially-independent entity]]=""),"",#REF!)</f>
        <v>#REF!</v>
      </c>
      <c r="N4107" t="e">
        <f>IF(OR(#REF!="",Table6[[#This Row],[Financially-independent entity]]=""),"",#REF!)</f>
        <v>#REF!</v>
      </c>
      <c r="O4107" t="e">
        <f>IF(OR(#REF!="",Table6[[#This Row],[Financially-independent entity]]=""),"",#REF!)</f>
        <v>#REF!</v>
      </c>
      <c r="P4107" t="e">
        <f>IF(OR(#REF!="",Table6[[#This Row],[Financially-independent entity]]=""),"",#REF!)</f>
        <v>#REF!</v>
      </c>
      <c r="Q4107" t="e">
        <f>IF(OR(#REF!="",Table6[[#This Row],[Financially-independent entity]]=""),"",#REF!)</f>
        <v>#REF!</v>
      </c>
      <c r="R4107" t="e">
        <f>IF(OR(#REF!="",Table6[[#This Row],[Financially-independent entity]]=""),"",#REF!)</f>
        <v>#REF!</v>
      </c>
      <c r="S4107" t="e">
        <f>IF(OR(#REF!="",Table6[[#This Row],[Financially-independent entity]]=""),"",#REF!)</f>
        <v>#REF!</v>
      </c>
      <c r="T4107" t="e">
        <f>IF(OR(#REF!="",Table6[[#This Row],[Financially-independent entity]]=""),"",#REF!)</f>
        <v>#REF!</v>
      </c>
      <c r="U4107" t="e">
        <f>IF(OR(#REF!="",Table6[[#This Row],[Financially-independent entity]]=""),"",#REF!)</f>
        <v>#REF!</v>
      </c>
      <c r="V4107" t="e">
        <f>IF(OR(#REF!="",Table6[[#This Row],[Financially-independent entity]]=""),"",#REF!)</f>
        <v>#REF!</v>
      </c>
      <c r="W4107" t="e">
        <f>IF(OR(#REF!="",Table6[[#This Row],[Financially-independent entity]]=""),"",#REF!)</f>
        <v>#REF!</v>
      </c>
      <c r="X4107" t="e">
        <f>IF(OR(#REF!="",Table6[[#This Row],[Financially-independent entity]]=""),"",#REF!)</f>
        <v>#REF!</v>
      </c>
      <c r="Y4107" t="e">
        <f>IF(OR(#REF!="",Table6[[#This Row],[Financially-independent entity]]=""),"",#REF!)</f>
        <v>#REF!</v>
      </c>
      <c r="Z4107" t="e">
        <f>IF(OR(#REF!="",Table6[[#This Row],[Financially-independent entity]]=""),"",#REF!)</f>
        <v>#REF!</v>
      </c>
      <c r="AA4107" t="e">
        <f>IF(OR(#REF!="",Table6[[#This Row],[Financially-independent entity]]=""),"",#REF!)</f>
        <v>#REF!</v>
      </c>
      <c r="AB4107" t="e">
        <f>IF(OR(#REF!="",Table6[[#This Row],[Financially-independent entity]]=""),"",#REF!)</f>
        <v>#REF!</v>
      </c>
      <c r="AC4107" t="e">
        <f>IF(OR(#REF!="",Table6[[#This Row],[Financially-independent entity]]=""),"",#REF!)</f>
        <v>#REF!</v>
      </c>
      <c r="AD4107" t="e">
        <f>IF(OR(#REF!="",Table6[[#This Row],[Financially-independent entity]]=""),"",#REF!)</f>
        <v>#REF!</v>
      </c>
      <c r="AE4107" t="e">
        <f>IF(OR(#REF!="",Table6[[#This Row],[Financially-independent entity]]=""),"",#REF!)</f>
        <v>#REF!</v>
      </c>
      <c r="AF4107" t="e">
        <f>IF(OR(#REF!="",Table6[[#This Row],[Financially-independent entity]]=""),"",#REF!)</f>
        <v>#REF!</v>
      </c>
      <c r="AG4107" t="e">
        <f>IF(OR(#REF!="",Table6[[#This Row],[Financially-independent entity]]=""),"",#REF!)</f>
        <v>#REF!</v>
      </c>
      <c r="AH4107" t="e">
        <f>IF(OR(#REF!="",Table6[[#This Row],[Financially-independent entity]]=""),"",#REF!)</f>
        <v>#REF!</v>
      </c>
      <c r="AI4107" t="e">
        <f>IF(OR(#REF!="",Table6[[#This Row],[Financially-independent entity]]=""),"",#REF!)</f>
        <v>#REF!</v>
      </c>
      <c r="AJ4107" t="e">
        <f>IF(OR(#REF!="",Table6[[#This Row],[Financially-independent entity]]=""),"",#REF!)</f>
        <v>#REF!</v>
      </c>
      <c r="AK4107" t="e">
        <f>IF(OR(#REF!="",Table6[[#This Row],[Financially-independent entity]]=""),"",#REF!)</f>
        <v>#REF!</v>
      </c>
      <c r="AL4107" t="e">
        <f>IF(OR(#REF!="",Table6[[#This Row],[Financially-independent entity]]=""),"",#REF!)</f>
        <v>#REF!</v>
      </c>
      <c r="AM4107" t="e">
        <f>IF(OR(#REF!="",Table6[[#This Row],[Financially-independent entity]]=""),"",#REF!)</f>
        <v>#REF!</v>
      </c>
      <c r="AN4107" t="e">
        <f>IF(OR(#REF!="",Table6[[#This Row],[Financially-independent entity]]=""),"",#REF!)</f>
        <v>#REF!</v>
      </c>
      <c r="AO4107" t="e">
        <f>IF(OR(#REF!="",Table6[[#This Row],[Financially-independent entity]]=""),"",#REF!)</f>
        <v>#REF!</v>
      </c>
      <c r="AP4107" t="e">
        <f>IF(OR(#REF!="",Table6[[#This Row],[Financially-independent entity]]=""),"",#REF!)</f>
        <v>#REF!</v>
      </c>
      <c r="AQ4107" t="e">
        <f>IF(OR(#REF!="",Table6[[#This Row],[Financially-independent entity]]=""),"",#REF!)</f>
        <v>#REF!</v>
      </c>
      <c r="AR4107" t="e">
        <f>IF(OR(#REF!="",Table6[[#This Row],[Financially-independent entity]]=""),"",#REF!)</f>
        <v>#REF!</v>
      </c>
      <c r="AS4107" t="e">
        <f>IF(OR(#REF!="",Table6[[#This Row],[Financially-independent entity]]=""),"",#REF!)</f>
        <v>#REF!</v>
      </c>
      <c r="AT4107" t="e">
        <f>IF(OR(#REF!="",Table6[[#This Row],[Financially-independent entity]]=""),"",#REF!)</f>
        <v>#REF!</v>
      </c>
      <c r="AU4107" t="e">
        <f>IF(OR(#REF!="",Table6[[#This Row],[Financially-independent entity]]=""),"",#REF!)</f>
        <v>#REF!</v>
      </c>
      <c r="AV4107" t="e">
        <f>IF(OR(#REF!="",Table6[[#This Row],[Financially-independent entity]]=""),"",#REF!)</f>
        <v>#REF!</v>
      </c>
      <c r="AW4107" t="e">
        <f>IF(OR(#REF!="",Table6[[#This Row],[Financially-independent entity]]=""),"",#REF!)</f>
        <v>#REF!</v>
      </c>
      <c r="AX4107" t="e">
        <f>IF(OR(#REF!="",Table6[[#This Row],[Financially-independent entity]]=""),"",#REF!)</f>
        <v>#REF!</v>
      </c>
      <c r="AY4107" t="e">
        <f>IF(OR(#REF!="",Table6[[#This Row],[Financially-independent entity]]=""),"",#REF!)</f>
        <v>#REF!</v>
      </c>
      <c r="AZ4107" t="e">
        <f>IF(OR(#REF!="",Table6[[#This Row],[Financially-independent entity]]=""),"",#REF!)</f>
        <v>#REF!</v>
      </c>
    </row>
    <row r="4108" spans="1:52" x14ac:dyDescent="0.25">
      <c r="A4108" t="e">
        <f>IF(OR(#REF!="",#REF!="Total",#REF!="Cost entities",NOT(OR(ISNUMBER(#REF!),ISTEXT(#REF!)))),"",#REF!)</f>
        <v>#REF!</v>
      </c>
      <c r="B4108" t="e">
        <f>IF(Table6[[#This Row],[Financially-independent entity]]="","",#REF!)</f>
        <v>#REF!</v>
      </c>
      <c r="C4108" t="e">
        <f>IF(OR(#REF!="",Table6[[#This Row],[Financially-independent entity]]=""),"",#REF!)</f>
        <v>#REF!</v>
      </c>
      <c r="D4108" t="e">
        <f>IF(OR(#REF!="",Table6[[#This Row],[Financially-independent entity]]=""),"",#REF!)</f>
        <v>#REF!</v>
      </c>
      <c r="E4108" t="e">
        <f>IF(OR(#REF!="",Table6[[#This Row],[Financially-independent entity]]=""),"",#REF!)</f>
        <v>#REF!</v>
      </c>
      <c r="F4108" t="e">
        <f>IF(OR(#REF!="",Table6[[#This Row],[Financially-independent entity]]=""),"",#REF!)</f>
        <v>#REF!</v>
      </c>
      <c r="G4108" t="e">
        <f>IF(OR(#REF!="",Table6[[#This Row],[Financially-independent entity]]=""),"",#REF!)</f>
        <v>#REF!</v>
      </c>
      <c r="H4108" t="e">
        <f>IF(OR(#REF!="",Table6[[#This Row],[Financially-independent entity]]=""),"",#REF!)</f>
        <v>#REF!</v>
      </c>
      <c r="I4108" t="e">
        <f>IF(OR(#REF!="",Table6[[#This Row],[Financially-independent entity]]=""),"",#REF!)</f>
        <v>#REF!</v>
      </c>
      <c r="J4108" t="e">
        <f>IF(OR(#REF!="",Table6[[#This Row],[Financially-independent entity]]=""),"",#REF!)</f>
        <v>#REF!</v>
      </c>
      <c r="K4108" t="e">
        <f>IF(OR(#REF!="",Table6[[#This Row],[Financially-independent entity]]=""),"",#REF!)</f>
        <v>#REF!</v>
      </c>
      <c r="L4108" t="e">
        <f>IF(OR(#REF!="",Table6[[#This Row],[Financially-independent entity]]=""),"",#REF!)</f>
        <v>#REF!</v>
      </c>
      <c r="M4108" t="e">
        <f>IF(OR(#REF!="",Table6[[#This Row],[Financially-independent entity]]=""),"",#REF!)</f>
        <v>#REF!</v>
      </c>
      <c r="N4108" t="e">
        <f>IF(OR(#REF!="",Table6[[#This Row],[Financially-independent entity]]=""),"",#REF!)</f>
        <v>#REF!</v>
      </c>
      <c r="O4108" t="e">
        <f>IF(OR(#REF!="",Table6[[#This Row],[Financially-independent entity]]=""),"",#REF!)</f>
        <v>#REF!</v>
      </c>
      <c r="P4108" t="e">
        <f>IF(OR(#REF!="",Table6[[#This Row],[Financially-independent entity]]=""),"",#REF!)</f>
        <v>#REF!</v>
      </c>
      <c r="Q4108" t="e">
        <f>IF(OR(#REF!="",Table6[[#This Row],[Financially-independent entity]]=""),"",#REF!)</f>
        <v>#REF!</v>
      </c>
      <c r="R4108" t="e">
        <f>IF(OR(#REF!="",Table6[[#This Row],[Financially-independent entity]]=""),"",#REF!)</f>
        <v>#REF!</v>
      </c>
      <c r="S4108" t="e">
        <f>IF(OR(#REF!="",Table6[[#This Row],[Financially-independent entity]]=""),"",#REF!)</f>
        <v>#REF!</v>
      </c>
      <c r="T4108" t="e">
        <f>IF(OR(#REF!="",Table6[[#This Row],[Financially-independent entity]]=""),"",#REF!)</f>
        <v>#REF!</v>
      </c>
      <c r="U4108" t="e">
        <f>IF(OR(#REF!="",Table6[[#This Row],[Financially-independent entity]]=""),"",#REF!)</f>
        <v>#REF!</v>
      </c>
      <c r="V4108" t="e">
        <f>IF(OR(#REF!="",Table6[[#This Row],[Financially-independent entity]]=""),"",#REF!)</f>
        <v>#REF!</v>
      </c>
      <c r="W4108" t="e">
        <f>IF(OR(#REF!="",Table6[[#This Row],[Financially-independent entity]]=""),"",#REF!)</f>
        <v>#REF!</v>
      </c>
      <c r="X4108" t="e">
        <f>IF(OR(#REF!="",Table6[[#This Row],[Financially-independent entity]]=""),"",#REF!)</f>
        <v>#REF!</v>
      </c>
      <c r="Y4108" t="e">
        <f>IF(OR(#REF!="",Table6[[#This Row],[Financially-independent entity]]=""),"",#REF!)</f>
        <v>#REF!</v>
      </c>
      <c r="Z4108" t="e">
        <f>IF(OR(#REF!="",Table6[[#This Row],[Financially-independent entity]]=""),"",#REF!)</f>
        <v>#REF!</v>
      </c>
      <c r="AA4108" t="e">
        <f>IF(OR(#REF!="",Table6[[#This Row],[Financially-independent entity]]=""),"",#REF!)</f>
        <v>#REF!</v>
      </c>
      <c r="AB4108" t="e">
        <f>IF(OR(#REF!="",Table6[[#This Row],[Financially-independent entity]]=""),"",#REF!)</f>
        <v>#REF!</v>
      </c>
      <c r="AC4108" t="e">
        <f>IF(OR(#REF!="",Table6[[#This Row],[Financially-independent entity]]=""),"",#REF!)</f>
        <v>#REF!</v>
      </c>
      <c r="AD4108" t="e">
        <f>IF(OR(#REF!="",Table6[[#This Row],[Financially-independent entity]]=""),"",#REF!)</f>
        <v>#REF!</v>
      </c>
      <c r="AE4108" t="e">
        <f>IF(OR(#REF!="",Table6[[#This Row],[Financially-independent entity]]=""),"",#REF!)</f>
        <v>#REF!</v>
      </c>
      <c r="AF4108" t="e">
        <f>IF(OR(#REF!="",Table6[[#This Row],[Financially-independent entity]]=""),"",#REF!)</f>
        <v>#REF!</v>
      </c>
      <c r="AG4108" t="e">
        <f>IF(OR(#REF!="",Table6[[#This Row],[Financially-independent entity]]=""),"",#REF!)</f>
        <v>#REF!</v>
      </c>
      <c r="AH4108" t="e">
        <f>IF(OR(#REF!="",Table6[[#This Row],[Financially-independent entity]]=""),"",#REF!)</f>
        <v>#REF!</v>
      </c>
      <c r="AI4108" t="e">
        <f>IF(OR(#REF!="",Table6[[#This Row],[Financially-independent entity]]=""),"",#REF!)</f>
        <v>#REF!</v>
      </c>
      <c r="AJ4108" t="e">
        <f>IF(OR(#REF!="",Table6[[#This Row],[Financially-independent entity]]=""),"",#REF!)</f>
        <v>#REF!</v>
      </c>
      <c r="AK4108" t="e">
        <f>IF(OR(#REF!="",Table6[[#This Row],[Financially-independent entity]]=""),"",#REF!)</f>
        <v>#REF!</v>
      </c>
      <c r="AL4108" t="e">
        <f>IF(OR(#REF!="",Table6[[#This Row],[Financially-independent entity]]=""),"",#REF!)</f>
        <v>#REF!</v>
      </c>
      <c r="AM4108" t="e">
        <f>IF(OR(#REF!="",Table6[[#This Row],[Financially-independent entity]]=""),"",#REF!)</f>
        <v>#REF!</v>
      </c>
      <c r="AN4108" t="e">
        <f>IF(OR(#REF!="",Table6[[#This Row],[Financially-independent entity]]=""),"",#REF!)</f>
        <v>#REF!</v>
      </c>
      <c r="AO4108" t="e">
        <f>IF(OR(#REF!="",Table6[[#This Row],[Financially-independent entity]]=""),"",#REF!)</f>
        <v>#REF!</v>
      </c>
      <c r="AP4108" t="e">
        <f>IF(OR(#REF!="",Table6[[#This Row],[Financially-independent entity]]=""),"",#REF!)</f>
        <v>#REF!</v>
      </c>
      <c r="AQ4108" t="e">
        <f>IF(OR(#REF!="",Table6[[#This Row],[Financially-independent entity]]=""),"",#REF!)</f>
        <v>#REF!</v>
      </c>
      <c r="AR4108" t="e">
        <f>IF(OR(#REF!="",Table6[[#This Row],[Financially-independent entity]]=""),"",#REF!)</f>
        <v>#REF!</v>
      </c>
      <c r="AS4108" t="e">
        <f>IF(OR(#REF!="",Table6[[#This Row],[Financially-independent entity]]=""),"",#REF!)</f>
        <v>#REF!</v>
      </c>
      <c r="AT4108" t="e">
        <f>IF(OR(#REF!="",Table6[[#This Row],[Financially-independent entity]]=""),"",#REF!)</f>
        <v>#REF!</v>
      </c>
      <c r="AU4108" t="e">
        <f>IF(OR(#REF!="",Table6[[#This Row],[Financially-independent entity]]=""),"",#REF!)</f>
        <v>#REF!</v>
      </c>
      <c r="AV4108" t="e">
        <f>IF(OR(#REF!="",Table6[[#This Row],[Financially-independent entity]]=""),"",#REF!)</f>
        <v>#REF!</v>
      </c>
      <c r="AW4108" t="e">
        <f>IF(OR(#REF!="",Table6[[#This Row],[Financially-independent entity]]=""),"",#REF!)</f>
        <v>#REF!</v>
      </c>
      <c r="AX4108" t="e">
        <f>IF(OR(#REF!="",Table6[[#This Row],[Financially-independent entity]]=""),"",#REF!)</f>
        <v>#REF!</v>
      </c>
      <c r="AY4108" t="e">
        <f>IF(OR(#REF!="",Table6[[#This Row],[Financially-independent entity]]=""),"",#REF!)</f>
        <v>#REF!</v>
      </c>
      <c r="AZ4108" t="e">
        <f>IF(OR(#REF!="",Table6[[#This Row],[Financially-independent entity]]=""),"",#REF!)</f>
        <v>#REF!</v>
      </c>
    </row>
    <row r="4109" spans="1:52" x14ac:dyDescent="0.25">
      <c r="A4109" t="e">
        <f>IF(OR(#REF!="",#REF!="Total",#REF!="Cost entities",NOT(OR(ISNUMBER(#REF!),ISTEXT(#REF!)))),"",#REF!)</f>
        <v>#REF!</v>
      </c>
      <c r="B4109" t="e">
        <f>IF(Table6[[#This Row],[Financially-independent entity]]="","",#REF!)</f>
        <v>#REF!</v>
      </c>
      <c r="C4109" t="e">
        <f>IF(OR(#REF!="",Table6[[#This Row],[Financially-independent entity]]=""),"",#REF!)</f>
        <v>#REF!</v>
      </c>
      <c r="D4109" t="e">
        <f>IF(OR(#REF!="",Table6[[#This Row],[Financially-independent entity]]=""),"",#REF!)</f>
        <v>#REF!</v>
      </c>
      <c r="E4109" t="e">
        <f>IF(OR(#REF!="",Table6[[#This Row],[Financially-independent entity]]=""),"",#REF!)</f>
        <v>#REF!</v>
      </c>
      <c r="F4109" t="e">
        <f>IF(OR(#REF!="",Table6[[#This Row],[Financially-independent entity]]=""),"",#REF!)</f>
        <v>#REF!</v>
      </c>
      <c r="G4109" t="e">
        <f>IF(OR(#REF!="",Table6[[#This Row],[Financially-independent entity]]=""),"",#REF!)</f>
        <v>#REF!</v>
      </c>
      <c r="H4109" t="e">
        <f>IF(OR(#REF!="",Table6[[#This Row],[Financially-independent entity]]=""),"",#REF!)</f>
        <v>#REF!</v>
      </c>
      <c r="I4109" t="e">
        <f>IF(OR(#REF!="",Table6[[#This Row],[Financially-independent entity]]=""),"",#REF!)</f>
        <v>#REF!</v>
      </c>
      <c r="J4109" t="e">
        <f>IF(OR(#REF!="",Table6[[#This Row],[Financially-independent entity]]=""),"",#REF!)</f>
        <v>#REF!</v>
      </c>
      <c r="K4109" t="e">
        <f>IF(OR(#REF!="",Table6[[#This Row],[Financially-independent entity]]=""),"",#REF!)</f>
        <v>#REF!</v>
      </c>
      <c r="L4109" t="e">
        <f>IF(OR(#REF!="",Table6[[#This Row],[Financially-independent entity]]=""),"",#REF!)</f>
        <v>#REF!</v>
      </c>
      <c r="M4109" t="e">
        <f>IF(OR(#REF!="",Table6[[#This Row],[Financially-independent entity]]=""),"",#REF!)</f>
        <v>#REF!</v>
      </c>
      <c r="N4109" t="e">
        <f>IF(OR(#REF!="",Table6[[#This Row],[Financially-independent entity]]=""),"",#REF!)</f>
        <v>#REF!</v>
      </c>
      <c r="O4109" t="e">
        <f>IF(OR(#REF!="",Table6[[#This Row],[Financially-independent entity]]=""),"",#REF!)</f>
        <v>#REF!</v>
      </c>
      <c r="P4109" t="e">
        <f>IF(OR(#REF!="",Table6[[#This Row],[Financially-independent entity]]=""),"",#REF!)</f>
        <v>#REF!</v>
      </c>
      <c r="Q4109" t="e">
        <f>IF(OR(#REF!="",Table6[[#This Row],[Financially-independent entity]]=""),"",#REF!)</f>
        <v>#REF!</v>
      </c>
      <c r="R4109" t="e">
        <f>IF(OR(#REF!="",Table6[[#This Row],[Financially-independent entity]]=""),"",#REF!)</f>
        <v>#REF!</v>
      </c>
      <c r="S4109" t="e">
        <f>IF(OR(#REF!="",Table6[[#This Row],[Financially-independent entity]]=""),"",#REF!)</f>
        <v>#REF!</v>
      </c>
      <c r="T4109" t="e">
        <f>IF(OR(#REF!="",Table6[[#This Row],[Financially-independent entity]]=""),"",#REF!)</f>
        <v>#REF!</v>
      </c>
      <c r="U4109" t="e">
        <f>IF(OR(#REF!="",Table6[[#This Row],[Financially-independent entity]]=""),"",#REF!)</f>
        <v>#REF!</v>
      </c>
      <c r="V4109" t="e">
        <f>IF(OR(#REF!="",Table6[[#This Row],[Financially-independent entity]]=""),"",#REF!)</f>
        <v>#REF!</v>
      </c>
      <c r="W4109" t="e">
        <f>IF(OR(#REF!="",Table6[[#This Row],[Financially-independent entity]]=""),"",#REF!)</f>
        <v>#REF!</v>
      </c>
      <c r="X4109" t="e">
        <f>IF(OR(#REF!="",Table6[[#This Row],[Financially-independent entity]]=""),"",#REF!)</f>
        <v>#REF!</v>
      </c>
      <c r="Y4109" t="e">
        <f>IF(OR(#REF!="",Table6[[#This Row],[Financially-independent entity]]=""),"",#REF!)</f>
        <v>#REF!</v>
      </c>
      <c r="Z4109" t="e">
        <f>IF(OR(#REF!="",Table6[[#This Row],[Financially-independent entity]]=""),"",#REF!)</f>
        <v>#REF!</v>
      </c>
      <c r="AA4109" t="e">
        <f>IF(OR(#REF!="",Table6[[#This Row],[Financially-independent entity]]=""),"",#REF!)</f>
        <v>#REF!</v>
      </c>
      <c r="AB4109" t="e">
        <f>IF(OR(#REF!="",Table6[[#This Row],[Financially-independent entity]]=""),"",#REF!)</f>
        <v>#REF!</v>
      </c>
      <c r="AC4109" t="e">
        <f>IF(OR(#REF!="",Table6[[#This Row],[Financially-independent entity]]=""),"",#REF!)</f>
        <v>#REF!</v>
      </c>
      <c r="AD4109" t="e">
        <f>IF(OR(#REF!="",Table6[[#This Row],[Financially-independent entity]]=""),"",#REF!)</f>
        <v>#REF!</v>
      </c>
      <c r="AE4109" t="e">
        <f>IF(OR(#REF!="",Table6[[#This Row],[Financially-independent entity]]=""),"",#REF!)</f>
        <v>#REF!</v>
      </c>
      <c r="AF4109" t="e">
        <f>IF(OR(#REF!="",Table6[[#This Row],[Financially-independent entity]]=""),"",#REF!)</f>
        <v>#REF!</v>
      </c>
      <c r="AG4109" t="e">
        <f>IF(OR(#REF!="",Table6[[#This Row],[Financially-independent entity]]=""),"",#REF!)</f>
        <v>#REF!</v>
      </c>
      <c r="AH4109" t="e">
        <f>IF(OR(#REF!="",Table6[[#This Row],[Financially-independent entity]]=""),"",#REF!)</f>
        <v>#REF!</v>
      </c>
      <c r="AI4109" t="e">
        <f>IF(OR(#REF!="",Table6[[#This Row],[Financially-independent entity]]=""),"",#REF!)</f>
        <v>#REF!</v>
      </c>
      <c r="AJ4109" t="e">
        <f>IF(OR(#REF!="",Table6[[#This Row],[Financially-independent entity]]=""),"",#REF!)</f>
        <v>#REF!</v>
      </c>
      <c r="AK4109" t="e">
        <f>IF(OR(#REF!="",Table6[[#This Row],[Financially-independent entity]]=""),"",#REF!)</f>
        <v>#REF!</v>
      </c>
      <c r="AL4109" t="e">
        <f>IF(OR(#REF!="",Table6[[#This Row],[Financially-independent entity]]=""),"",#REF!)</f>
        <v>#REF!</v>
      </c>
      <c r="AM4109" t="e">
        <f>IF(OR(#REF!="",Table6[[#This Row],[Financially-independent entity]]=""),"",#REF!)</f>
        <v>#REF!</v>
      </c>
      <c r="AN4109" t="e">
        <f>IF(OR(#REF!="",Table6[[#This Row],[Financially-independent entity]]=""),"",#REF!)</f>
        <v>#REF!</v>
      </c>
      <c r="AO4109" t="e">
        <f>IF(OR(#REF!="",Table6[[#This Row],[Financially-independent entity]]=""),"",#REF!)</f>
        <v>#REF!</v>
      </c>
      <c r="AP4109" t="e">
        <f>IF(OR(#REF!="",Table6[[#This Row],[Financially-independent entity]]=""),"",#REF!)</f>
        <v>#REF!</v>
      </c>
      <c r="AQ4109" t="e">
        <f>IF(OR(#REF!="",Table6[[#This Row],[Financially-independent entity]]=""),"",#REF!)</f>
        <v>#REF!</v>
      </c>
      <c r="AR4109" t="e">
        <f>IF(OR(#REF!="",Table6[[#This Row],[Financially-independent entity]]=""),"",#REF!)</f>
        <v>#REF!</v>
      </c>
      <c r="AS4109" t="e">
        <f>IF(OR(#REF!="",Table6[[#This Row],[Financially-independent entity]]=""),"",#REF!)</f>
        <v>#REF!</v>
      </c>
      <c r="AT4109" t="e">
        <f>IF(OR(#REF!="",Table6[[#This Row],[Financially-independent entity]]=""),"",#REF!)</f>
        <v>#REF!</v>
      </c>
      <c r="AU4109" t="e">
        <f>IF(OR(#REF!="",Table6[[#This Row],[Financially-independent entity]]=""),"",#REF!)</f>
        <v>#REF!</v>
      </c>
      <c r="AV4109" t="e">
        <f>IF(OR(#REF!="",Table6[[#This Row],[Financially-independent entity]]=""),"",#REF!)</f>
        <v>#REF!</v>
      </c>
      <c r="AW4109" t="e">
        <f>IF(OR(#REF!="",Table6[[#This Row],[Financially-independent entity]]=""),"",#REF!)</f>
        <v>#REF!</v>
      </c>
      <c r="AX4109" t="e">
        <f>IF(OR(#REF!="",Table6[[#This Row],[Financially-independent entity]]=""),"",#REF!)</f>
        <v>#REF!</v>
      </c>
      <c r="AY4109" t="e">
        <f>IF(OR(#REF!="",Table6[[#This Row],[Financially-independent entity]]=""),"",#REF!)</f>
        <v>#REF!</v>
      </c>
      <c r="AZ4109" t="e">
        <f>IF(OR(#REF!="",Table6[[#This Row],[Financially-independent entity]]=""),"",#REF!)</f>
        <v>#REF!</v>
      </c>
    </row>
    <row r="4110" spans="1:52" x14ac:dyDescent="0.25">
      <c r="A4110" t="e">
        <f>IF(OR(#REF!="",#REF!="Total",#REF!="Cost entities",NOT(OR(ISNUMBER(#REF!),ISTEXT(#REF!)))),"",#REF!)</f>
        <v>#REF!</v>
      </c>
      <c r="B4110" t="e">
        <f>IF(Table6[[#This Row],[Financially-independent entity]]="","",#REF!)</f>
        <v>#REF!</v>
      </c>
      <c r="C4110" t="e">
        <f>IF(OR(#REF!="",Table6[[#This Row],[Financially-independent entity]]=""),"",#REF!)</f>
        <v>#REF!</v>
      </c>
      <c r="D4110" t="e">
        <f>IF(OR(#REF!="",Table6[[#This Row],[Financially-independent entity]]=""),"",#REF!)</f>
        <v>#REF!</v>
      </c>
      <c r="E4110" t="e">
        <f>IF(OR(#REF!="",Table6[[#This Row],[Financially-independent entity]]=""),"",#REF!)</f>
        <v>#REF!</v>
      </c>
      <c r="F4110" t="e">
        <f>IF(OR(#REF!="",Table6[[#This Row],[Financially-independent entity]]=""),"",#REF!)</f>
        <v>#REF!</v>
      </c>
      <c r="G4110" t="e">
        <f>IF(OR(#REF!="",Table6[[#This Row],[Financially-independent entity]]=""),"",#REF!)</f>
        <v>#REF!</v>
      </c>
      <c r="H4110" t="e">
        <f>IF(OR(#REF!="",Table6[[#This Row],[Financially-independent entity]]=""),"",#REF!)</f>
        <v>#REF!</v>
      </c>
      <c r="I4110" t="e">
        <f>IF(OR(#REF!="",Table6[[#This Row],[Financially-independent entity]]=""),"",#REF!)</f>
        <v>#REF!</v>
      </c>
      <c r="J4110" t="e">
        <f>IF(OR(#REF!="",Table6[[#This Row],[Financially-independent entity]]=""),"",#REF!)</f>
        <v>#REF!</v>
      </c>
      <c r="K4110" t="e">
        <f>IF(OR(#REF!="",Table6[[#This Row],[Financially-independent entity]]=""),"",#REF!)</f>
        <v>#REF!</v>
      </c>
      <c r="L4110" t="e">
        <f>IF(OR(#REF!="",Table6[[#This Row],[Financially-independent entity]]=""),"",#REF!)</f>
        <v>#REF!</v>
      </c>
      <c r="M4110" t="e">
        <f>IF(OR(#REF!="",Table6[[#This Row],[Financially-independent entity]]=""),"",#REF!)</f>
        <v>#REF!</v>
      </c>
      <c r="N4110" t="e">
        <f>IF(OR(#REF!="",Table6[[#This Row],[Financially-independent entity]]=""),"",#REF!)</f>
        <v>#REF!</v>
      </c>
      <c r="O4110" t="e">
        <f>IF(OR(#REF!="",Table6[[#This Row],[Financially-independent entity]]=""),"",#REF!)</f>
        <v>#REF!</v>
      </c>
      <c r="P4110" t="e">
        <f>IF(OR(#REF!="",Table6[[#This Row],[Financially-independent entity]]=""),"",#REF!)</f>
        <v>#REF!</v>
      </c>
      <c r="Q4110" t="e">
        <f>IF(OR(#REF!="",Table6[[#This Row],[Financially-independent entity]]=""),"",#REF!)</f>
        <v>#REF!</v>
      </c>
      <c r="R4110" t="e">
        <f>IF(OR(#REF!="",Table6[[#This Row],[Financially-independent entity]]=""),"",#REF!)</f>
        <v>#REF!</v>
      </c>
      <c r="S4110" t="e">
        <f>IF(OR(#REF!="",Table6[[#This Row],[Financially-independent entity]]=""),"",#REF!)</f>
        <v>#REF!</v>
      </c>
      <c r="T4110" t="e">
        <f>IF(OR(#REF!="",Table6[[#This Row],[Financially-independent entity]]=""),"",#REF!)</f>
        <v>#REF!</v>
      </c>
      <c r="U4110" t="e">
        <f>IF(OR(#REF!="",Table6[[#This Row],[Financially-independent entity]]=""),"",#REF!)</f>
        <v>#REF!</v>
      </c>
      <c r="V4110" t="e">
        <f>IF(OR(#REF!="",Table6[[#This Row],[Financially-independent entity]]=""),"",#REF!)</f>
        <v>#REF!</v>
      </c>
      <c r="W4110" t="e">
        <f>IF(OR(#REF!="",Table6[[#This Row],[Financially-independent entity]]=""),"",#REF!)</f>
        <v>#REF!</v>
      </c>
      <c r="X4110" t="e">
        <f>IF(OR(#REF!="",Table6[[#This Row],[Financially-independent entity]]=""),"",#REF!)</f>
        <v>#REF!</v>
      </c>
      <c r="Y4110" t="e">
        <f>IF(OR(#REF!="",Table6[[#This Row],[Financially-independent entity]]=""),"",#REF!)</f>
        <v>#REF!</v>
      </c>
      <c r="Z4110" t="e">
        <f>IF(OR(#REF!="",Table6[[#This Row],[Financially-independent entity]]=""),"",#REF!)</f>
        <v>#REF!</v>
      </c>
      <c r="AA4110" t="e">
        <f>IF(OR(#REF!="",Table6[[#This Row],[Financially-independent entity]]=""),"",#REF!)</f>
        <v>#REF!</v>
      </c>
      <c r="AB4110" t="e">
        <f>IF(OR(#REF!="",Table6[[#This Row],[Financially-independent entity]]=""),"",#REF!)</f>
        <v>#REF!</v>
      </c>
      <c r="AC4110" t="e">
        <f>IF(OR(#REF!="",Table6[[#This Row],[Financially-independent entity]]=""),"",#REF!)</f>
        <v>#REF!</v>
      </c>
      <c r="AD4110" t="e">
        <f>IF(OR(#REF!="",Table6[[#This Row],[Financially-independent entity]]=""),"",#REF!)</f>
        <v>#REF!</v>
      </c>
      <c r="AE4110" t="e">
        <f>IF(OR(#REF!="",Table6[[#This Row],[Financially-independent entity]]=""),"",#REF!)</f>
        <v>#REF!</v>
      </c>
      <c r="AF4110" t="e">
        <f>IF(OR(#REF!="",Table6[[#This Row],[Financially-independent entity]]=""),"",#REF!)</f>
        <v>#REF!</v>
      </c>
      <c r="AG4110" t="e">
        <f>IF(OR(#REF!="",Table6[[#This Row],[Financially-independent entity]]=""),"",#REF!)</f>
        <v>#REF!</v>
      </c>
      <c r="AH4110" t="e">
        <f>IF(OR(#REF!="",Table6[[#This Row],[Financially-independent entity]]=""),"",#REF!)</f>
        <v>#REF!</v>
      </c>
      <c r="AI4110" t="e">
        <f>IF(OR(#REF!="",Table6[[#This Row],[Financially-independent entity]]=""),"",#REF!)</f>
        <v>#REF!</v>
      </c>
      <c r="AJ4110" t="e">
        <f>IF(OR(#REF!="",Table6[[#This Row],[Financially-independent entity]]=""),"",#REF!)</f>
        <v>#REF!</v>
      </c>
      <c r="AK4110" t="e">
        <f>IF(OR(#REF!="",Table6[[#This Row],[Financially-independent entity]]=""),"",#REF!)</f>
        <v>#REF!</v>
      </c>
      <c r="AL4110" t="e">
        <f>IF(OR(#REF!="",Table6[[#This Row],[Financially-independent entity]]=""),"",#REF!)</f>
        <v>#REF!</v>
      </c>
      <c r="AM4110" t="e">
        <f>IF(OR(#REF!="",Table6[[#This Row],[Financially-independent entity]]=""),"",#REF!)</f>
        <v>#REF!</v>
      </c>
      <c r="AN4110" t="e">
        <f>IF(OR(#REF!="",Table6[[#This Row],[Financially-independent entity]]=""),"",#REF!)</f>
        <v>#REF!</v>
      </c>
      <c r="AO4110" t="e">
        <f>IF(OR(#REF!="",Table6[[#This Row],[Financially-independent entity]]=""),"",#REF!)</f>
        <v>#REF!</v>
      </c>
      <c r="AP4110" t="e">
        <f>IF(OR(#REF!="",Table6[[#This Row],[Financially-independent entity]]=""),"",#REF!)</f>
        <v>#REF!</v>
      </c>
      <c r="AQ4110" t="e">
        <f>IF(OR(#REF!="",Table6[[#This Row],[Financially-independent entity]]=""),"",#REF!)</f>
        <v>#REF!</v>
      </c>
      <c r="AR4110" t="e">
        <f>IF(OR(#REF!="",Table6[[#This Row],[Financially-independent entity]]=""),"",#REF!)</f>
        <v>#REF!</v>
      </c>
      <c r="AS4110" t="e">
        <f>IF(OR(#REF!="",Table6[[#This Row],[Financially-independent entity]]=""),"",#REF!)</f>
        <v>#REF!</v>
      </c>
      <c r="AT4110" t="e">
        <f>IF(OR(#REF!="",Table6[[#This Row],[Financially-independent entity]]=""),"",#REF!)</f>
        <v>#REF!</v>
      </c>
      <c r="AU4110" t="e">
        <f>IF(OR(#REF!="",Table6[[#This Row],[Financially-independent entity]]=""),"",#REF!)</f>
        <v>#REF!</v>
      </c>
      <c r="AV4110" t="e">
        <f>IF(OR(#REF!="",Table6[[#This Row],[Financially-independent entity]]=""),"",#REF!)</f>
        <v>#REF!</v>
      </c>
      <c r="AW4110" t="e">
        <f>IF(OR(#REF!="",Table6[[#This Row],[Financially-independent entity]]=""),"",#REF!)</f>
        <v>#REF!</v>
      </c>
      <c r="AX4110" t="e">
        <f>IF(OR(#REF!="",Table6[[#This Row],[Financially-independent entity]]=""),"",#REF!)</f>
        <v>#REF!</v>
      </c>
      <c r="AY4110" t="e">
        <f>IF(OR(#REF!="",Table6[[#This Row],[Financially-independent entity]]=""),"",#REF!)</f>
        <v>#REF!</v>
      </c>
      <c r="AZ4110" t="e">
        <f>IF(OR(#REF!="",Table6[[#This Row],[Financially-independent entity]]=""),"",#REF!)</f>
        <v>#REF!</v>
      </c>
    </row>
    <row r="4111" spans="1:52" x14ac:dyDescent="0.25">
      <c r="A4111" t="e">
        <f>IF(OR(#REF!="",#REF!="Total",#REF!="Cost entities",NOT(OR(ISNUMBER(#REF!),ISTEXT(#REF!)))),"",#REF!)</f>
        <v>#REF!</v>
      </c>
      <c r="B4111" t="e">
        <f>IF(Table6[[#This Row],[Financially-independent entity]]="","",#REF!)</f>
        <v>#REF!</v>
      </c>
      <c r="C4111" t="e">
        <f>IF(OR(#REF!="",Table6[[#This Row],[Financially-independent entity]]=""),"",#REF!)</f>
        <v>#REF!</v>
      </c>
      <c r="D4111" t="e">
        <f>IF(OR(#REF!="",Table6[[#This Row],[Financially-independent entity]]=""),"",#REF!)</f>
        <v>#REF!</v>
      </c>
      <c r="E4111" t="e">
        <f>IF(OR(#REF!="",Table6[[#This Row],[Financially-independent entity]]=""),"",#REF!)</f>
        <v>#REF!</v>
      </c>
      <c r="F4111" t="e">
        <f>IF(OR(#REF!="",Table6[[#This Row],[Financially-independent entity]]=""),"",#REF!)</f>
        <v>#REF!</v>
      </c>
      <c r="G4111" t="e">
        <f>IF(OR(#REF!="",Table6[[#This Row],[Financially-independent entity]]=""),"",#REF!)</f>
        <v>#REF!</v>
      </c>
      <c r="H4111" t="e">
        <f>IF(OR(#REF!="",Table6[[#This Row],[Financially-independent entity]]=""),"",#REF!)</f>
        <v>#REF!</v>
      </c>
      <c r="I4111" t="e">
        <f>IF(OR(#REF!="",Table6[[#This Row],[Financially-independent entity]]=""),"",#REF!)</f>
        <v>#REF!</v>
      </c>
      <c r="J4111" t="e">
        <f>IF(OR(#REF!="",Table6[[#This Row],[Financially-independent entity]]=""),"",#REF!)</f>
        <v>#REF!</v>
      </c>
      <c r="K4111" t="e">
        <f>IF(OR(#REF!="",Table6[[#This Row],[Financially-independent entity]]=""),"",#REF!)</f>
        <v>#REF!</v>
      </c>
      <c r="L4111" t="e">
        <f>IF(OR(#REF!="",Table6[[#This Row],[Financially-independent entity]]=""),"",#REF!)</f>
        <v>#REF!</v>
      </c>
      <c r="M4111" t="e">
        <f>IF(OR(#REF!="",Table6[[#This Row],[Financially-independent entity]]=""),"",#REF!)</f>
        <v>#REF!</v>
      </c>
      <c r="N4111" t="e">
        <f>IF(OR(#REF!="",Table6[[#This Row],[Financially-independent entity]]=""),"",#REF!)</f>
        <v>#REF!</v>
      </c>
      <c r="O4111" t="e">
        <f>IF(OR(#REF!="",Table6[[#This Row],[Financially-independent entity]]=""),"",#REF!)</f>
        <v>#REF!</v>
      </c>
      <c r="P4111" t="e">
        <f>IF(OR(#REF!="",Table6[[#This Row],[Financially-independent entity]]=""),"",#REF!)</f>
        <v>#REF!</v>
      </c>
      <c r="Q4111" t="e">
        <f>IF(OR(#REF!="",Table6[[#This Row],[Financially-independent entity]]=""),"",#REF!)</f>
        <v>#REF!</v>
      </c>
      <c r="R4111" t="e">
        <f>IF(OR(#REF!="",Table6[[#This Row],[Financially-independent entity]]=""),"",#REF!)</f>
        <v>#REF!</v>
      </c>
      <c r="S4111" t="e">
        <f>IF(OR(#REF!="",Table6[[#This Row],[Financially-independent entity]]=""),"",#REF!)</f>
        <v>#REF!</v>
      </c>
      <c r="T4111" t="e">
        <f>IF(OR(#REF!="",Table6[[#This Row],[Financially-independent entity]]=""),"",#REF!)</f>
        <v>#REF!</v>
      </c>
      <c r="U4111" t="e">
        <f>IF(OR(#REF!="",Table6[[#This Row],[Financially-independent entity]]=""),"",#REF!)</f>
        <v>#REF!</v>
      </c>
      <c r="V4111" t="e">
        <f>IF(OR(#REF!="",Table6[[#This Row],[Financially-independent entity]]=""),"",#REF!)</f>
        <v>#REF!</v>
      </c>
      <c r="W4111" t="e">
        <f>IF(OR(#REF!="",Table6[[#This Row],[Financially-independent entity]]=""),"",#REF!)</f>
        <v>#REF!</v>
      </c>
      <c r="X4111" t="e">
        <f>IF(OR(#REF!="",Table6[[#This Row],[Financially-independent entity]]=""),"",#REF!)</f>
        <v>#REF!</v>
      </c>
      <c r="Y4111" t="e">
        <f>IF(OR(#REF!="",Table6[[#This Row],[Financially-independent entity]]=""),"",#REF!)</f>
        <v>#REF!</v>
      </c>
      <c r="Z4111" t="e">
        <f>IF(OR(#REF!="",Table6[[#This Row],[Financially-independent entity]]=""),"",#REF!)</f>
        <v>#REF!</v>
      </c>
      <c r="AA4111" t="e">
        <f>IF(OR(#REF!="",Table6[[#This Row],[Financially-independent entity]]=""),"",#REF!)</f>
        <v>#REF!</v>
      </c>
      <c r="AB4111" t="e">
        <f>IF(OR(#REF!="",Table6[[#This Row],[Financially-independent entity]]=""),"",#REF!)</f>
        <v>#REF!</v>
      </c>
      <c r="AC4111" t="e">
        <f>IF(OR(#REF!="",Table6[[#This Row],[Financially-independent entity]]=""),"",#REF!)</f>
        <v>#REF!</v>
      </c>
      <c r="AD4111" t="e">
        <f>IF(OR(#REF!="",Table6[[#This Row],[Financially-independent entity]]=""),"",#REF!)</f>
        <v>#REF!</v>
      </c>
      <c r="AE4111" t="e">
        <f>IF(OR(#REF!="",Table6[[#This Row],[Financially-independent entity]]=""),"",#REF!)</f>
        <v>#REF!</v>
      </c>
      <c r="AF4111" t="e">
        <f>IF(OR(#REF!="",Table6[[#This Row],[Financially-independent entity]]=""),"",#REF!)</f>
        <v>#REF!</v>
      </c>
      <c r="AG4111" t="e">
        <f>IF(OR(#REF!="",Table6[[#This Row],[Financially-independent entity]]=""),"",#REF!)</f>
        <v>#REF!</v>
      </c>
      <c r="AH4111" t="e">
        <f>IF(OR(#REF!="",Table6[[#This Row],[Financially-independent entity]]=""),"",#REF!)</f>
        <v>#REF!</v>
      </c>
      <c r="AI4111" t="e">
        <f>IF(OR(#REF!="",Table6[[#This Row],[Financially-independent entity]]=""),"",#REF!)</f>
        <v>#REF!</v>
      </c>
      <c r="AJ4111" t="e">
        <f>IF(OR(#REF!="",Table6[[#This Row],[Financially-independent entity]]=""),"",#REF!)</f>
        <v>#REF!</v>
      </c>
      <c r="AK4111" t="e">
        <f>IF(OR(#REF!="",Table6[[#This Row],[Financially-independent entity]]=""),"",#REF!)</f>
        <v>#REF!</v>
      </c>
      <c r="AL4111" t="e">
        <f>IF(OR(#REF!="",Table6[[#This Row],[Financially-independent entity]]=""),"",#REF!)</f>
        <v>#REF!</v>
      </c>
      <c r="AM4111" t="e">
        <f>IF(OR(#REF!="",Table6[[#This Row],[Financially-independent entity]]=""),"",#REF!)</f>
        <v>#REF!</v>
      </c>
      <c r="AN4111" t="e">
        <f>IF(OR(#REF!="",Table6[[#This Row],[Financially-independent entity]]=""),"",#REF!)</f>
        <v>#REF!</v>
      </c>
      <c r="AO4111" t="e">
        <f>IF(OR(#REF!="",Table6[[#This Row],[Financially-independent entity]]=""),"",#REF!)</f>
        <v>#REF!</v>
      </c>
      <c r="AP4111" t="e">
        <f>IF(OR(#REF!="",Table6[[#This Row],[Financially-independent entity]]=""),"",#REF!)</f>
        <v>#REF!</v>
      </c>
      <c r="AQ4111" t="e">
        <f>IF(OR(#REF!="",Table6[[#This Row],[Financially-independent entity]]=""),"",#REF!)</f>
        <v>#REF!</v>
      </c>
      <c r="AR4111" t="e">
        <f>IF(OR(#REF!="",Table6[[#This Row],[Financially-independent entity]]=""),"",#REF!)</f>
        <v>#REF!</v>
      </c>
      <c r="AS4111" t="e">
        <f>IF(OR(#REF!="",Table6[[#This Row],[Financially-independent entity]]=""),"",#REF!)</f>
        <v>#REF!</v>
      </c>
      <c r="AT4111" t="e">
        <f>IF(OR(#REF!="",Table6[[#This Row],[Financially-independent entity]]=""),"",#REF!)</f>
        <v>#REF!</v>
      </c>
      <c r="AU4111" t="e">
        <f>IF(OR(#REF!="",Table6[[#This Row],[Financially-independent entity]]=""),"",#REF!)</f>
        <v>#REF!</v>
      </c>
      <c r="AV4111" t="e">
        <f>IF(OR(#REF!="",Table6[[#This Row],[Financially-independent entity]]=""),"",#REF!)</f>
        <v>#REF!</v>
      </c>
      <c r="AW4111" t="e">
        <f>IF(OR(#REF!="",Table6[[#This Row],[Financially-independent entity]]=""),"",#REF!)</f>
        <v>#REF!</v>
      </c>
      <c r="AX4111" t="e">
        <f>IF(OR(#REF!="",Table6[[#This Row],[Financially-independent entity]]=""),"",#REF!)</f>
        <v>#REF!</v>
      </c>
      <c r="AY4111" t="e">
        <f>IF(OR(#REF!="",Table6[[#This Row],[Financially-independent entity]]=""),"",#REF!)</f>
        <v>#REF!</v>
      </c>
      <c r="AZ4111" t="e">
        <f>IF(OR(#REF!="",Table6[[#This Row],[Financially-independent entity]]=""),"",#REF!)</f>
        <v>#REF!</v>
      </c>
    </row>
    <row r="4112" spans="1:52" x14ac:dyDescent="0.25">
      <c r="A4112" t="e">
        <f>IF(OR(#REF!="",#REF!="Total",#REF!="Cost entities",NOT(OR(ISNUMBER(#REF!),ISTEXT(#REF!)))),"",#REF!)</f>
        <v>#REF!</v>
      </c>
      <c r="B4112" t="e">
        <f>IF(Table6[[#This Row],[Financially-independent entity]]="","",#REF!)</f>
        <v>#REF!</v>
      </c>
      <c r="C4112" t="e">
        <f>IF(OR(#REF!="",Table6[[#This Row],[Financially-independent entity]]=""),"",#REF!)</f>
        <v>#REF!</v>
      </c>
      <c r="D4112" t="e">
        <f>IF(OR(#REF!="",Table6[[#This Row],[Financially-independent entity]]=""),"",#REF!)</f>
        <v>#REF!</v>
      </c>
      <c r="E4112" t="e">
        <f>IF(OR(#REF!="",Table6[[#This Row],[Financially-independent entity]]=""),"",#REF!)</f>
        <v>#REF!</v>
      </c>
      <c r="F4112" t="e">
        <f>IF(OR(#REF!="",Table6[[#This Row],[Financially-independent entity]]=""),"",#REF!)</f>
        <v>#REF!</v>
      </c>
      <c r="G4112" t="e">
        <f>IF(OR(#REF!="",Table6[[#This Row],[Financially-independent entity]]=""),"",#REF!)</f>
        <v>#REF!</v>
      </c>
      <c r="H4112" t="e">
        <f>IF(OR(#REF!="",Table6[[#This Row],[Financially-independent entity]]=""),"",#REF!)</f>
        <v>#REF!</v>
      </c>
      <c r="I4112" t="e">
        <f>IF(OR(#REF!="",Table6[[#This Row],[Financially-independent entity]]=""),"",#REF!)</f>
        <v>#REF!</v>
      </c>
      <c r="J4112" t="e">
        <f>IF(OR(#REF!="",Table6[[#This Row],[Financially-independent entity]]=""),"",#REF!)</f>
        <v>#REF!</v>
      </c>
      <c r="K4112" t="e">
        <f>IF(OR(#REF!="",Table6[[#This Row],[Financially-independent entity]]=""),"",#REF!)</f>
        <v>#REF!</v>
      </c>
      <c r="L4112" t="e">
        <f>IF(OR(#REF!="",Table6[[#This Row],[Financially-independent entity]]=""),"",#REF!)</f>
        <v>#REF!</v>
      </c>
      <c r="M4112" t="e">
        <f>IF(OR(#REF!="",Table6[[#This Row],[Financially-independent entity]]=""),"",#REF!)</f>
        <v>#REF!</v>
      </c>
      <c r="N4112" t="e">
        <f>IF(OR(#REF!="",Table6[[#This Row],[Financially-independent entity]]=""),"",#REF!)</f>
        <v>#REF!</v>
      </c>
      <c r="O4112" t="e">
        <f>IF(OR(#REF!="",Table6[[#This Row],[Financially-independent entity]]=""),"",#REF!)</f>
        <v>#REF!</v>
      </c>
      <c r="P4112" t="e">
        <f>IF(OR(#REF!="",Table6[[#This Row],[Financially-independent entity]]=""),"",#REF!)</f>
        <v>#REF!</v>
      </c>
      <c r="Q4112" t="e">
        <f>IF(OR(#REF!="",Table6[[#This Row],[Financially-independent entity]]=""),"",#REF!)</f>
        <v>#REF!</v>
      </c>
      <c r="R4112" t="e">
        <f>IF(OR(#REF!="",Table6[[#This Row],[Financially-independent entity]]=""),"",#REF!)</f>
        <v>#REF!</v>
      </c>
      <c r="S4112" t="e">
        <f>IF(OR(#REF!="",Table6[[#This Row],[Financially-independent entity]]=""),"",#REF!)</f>
        <v>#REF!</v>
      </c>
      <c r="T4112" t="e">
        <f>IF(OR(#REF!="",Table6[[#This Row],[Financially-independent entity]]=""),"",#REF!)</f>
        <v>#REF!</v>
      </c>
      <c r="U4112" t="e">
        <f>IF(OR(#REF!="",Table6[[#This Row],[Financially-independent entity]]=""),"",#REF!)</f>
        <v>#REF!</v>
      </c>
      <c r="V4112" t="e">
        <f>IF(OR(#REF!="",Table6[[#This Row],[Financially-independent entity]]=""),"",#REF!)</f>
        <v>#REF!</v>
      </c>
      <c r="W4112" t="e">
        <f>IF(OR(#REF!="",Table6[[#This Row],[Financially-independent entity]]=""),"",#REF!)</f>
        <v>#REF!</v>
      </c>
      <c r="X4112" t="e">
        <f>IF(OR(#REF!="",Table6[[#This Row],[Financially-independent entity]]=""),"",#REF!)</f>
        <v>#REF!</v>
      </c>
      <c r="Y4112" t="e">
        <f>IF(OR(#REF!="",Table6[[#This Row],[Financially-independent entity]]=""),"",#REF!)</f>
        <v>#REF!</v>
      </c>
      <c r="Z4112" t="e">
        <f>IF(OR(#REF!="",Table6[[#This Row],[Financially-independent entity]]=""),"",#REF!)</f>
        <v>#REF!</v>
      </c>
      <c r="AA4112" t="e">
        <f>IF(OR(#REF!="",Table6[[#This Row],[Financially-independent entity]]=""),"",#REF!)</f>
        <v>#REF!</v>
      </c>
      <c r="AB4112" t="e">
        <f>IF(OR(#REF!="",Table6[[#This Row],[Financially-independent entity]]=""),"",#REF!)</f>
        <v>#REF!</v>
      </c>
      <c r="AC4112" t="e">
        <f>IF(OR(#REF!="",Table6[[#This Row],[Financially-independent entity]]=""),"",#REF!)</f>
        <v>#REF!</v>
      </c>
      <c r="AD4112" t="e">
        <f>IF(OR(#REF!="",Table6[[#This Row],[Financially-independent entity]]=""),"",#REF!)</f>
        <v>#REF!</v>
      </c>
      <c r="AE4112" t="e">
        <f>IF(OR(#REF!="",Table6[[#This Row],[Financially-independent entity]]=""),"",#REF!)</f>
        <v>#REF!</v>
      </c>
      <c r="AF4112" t="e">
        <f>IF(OR(#REF!="",Table6[[#This Row],[Financially-independent entity]]=""),"",#REF!)</f>
        <v>#REF!</v>
      </c>
      <c r="AG4112" t="e">
        <f>IF(OR(#REF!="",Table6[[#This Row],[Financially-independent entity]]=""),"",#REF!)</f>
        <v>#REF!</v>
      </c>
      <c r="AH4112" t="e">
        <f>IF(OR(#REF!="",Table6[[#This Row],[Financially-independent entity]]=""),"",#REF!)</f>
        <v>#REF!</v>
      </c>
      <c r="AI4112" t="e">
        <f>IF(OR(#REF!="",Table6[[#This Row],[Financially-independent entity]]=""),"",#REF!)</f>
        <v>#REF!</v>
      </c>
      <c r="AJ4112" t="e">
        <f>IF(OR(#REF!="",Table6[[#This Row],[Financially-independent entity]]=""),"",#REF!)</f>
        <v>#REF!</v>
      </c>
      <c r="AK4112" t="e">
        <f>IF(OR(#REF!="",Table6[[#This Row],[Financially-independent entity]]=""),"",#REF!)</f>
        <v>#REF!</v>
      </c>
      <c r="AL4112" t="e">
        <f>IF(OR(#REF!="",Table6[[#This Row],[Financially-independent entity]]=""),"",#REF!)</f>
        <v>#REF!</v>
      </c>
      <c r="AM4112" t="e">
        <f>IF(OR(#REF!="",Table6[[#This Row],[Financially-independent entity]]=""),"",#REF!)</f>
        <v>#REF!</v>
      </c>
      <c r="AN4112" t="e">
        <f>IF(OR(#REF!="",Table6[[#This Row],[Financially-independent entity]]=""),"",#REF!)</f>
        <v>#REF!</v>
      </c>
      <c r="AO4112" t="e">
        <f>IF(OR(#REF!="",Table6[[#This Row],[Financially-independent entity]]=""),"",#REF!)</f>
        <v>#REF!</v>
      </c>
      <c r="AP4112" t="e">
        <f>IF(OR(#REF!="",Table6[[#This Row],[Financially-independent entity]]=""),"",#REF!)</f>
        <v>#REF!</v>
      </c>
      <c r="AQ4112" t="e">
        <f>IF(OR(#REF!="",Table6[[#This Row],[Financially-independent entity]]=""),"",#REF!)</f>
        <v>#REF!</v>
      </c>
      <c r="AR4112" t="e">
        <f>IF(OR(#REF!="",Table6[[#This Row],[Financially-independent entity]]=""),"",#REF!)</f>
        <v>#REF!</v>
      </c>
      <c r="AS4112" t="e">
        <f>IF(OR(#REF!="",Table6[[#This Row],[Financially-independent entity]]=""),"",#REF!)</f>
        <v>#REF!</v>
      </c>
      <c r="AT4112" t="e">
        <f>IF(OR(#REF!="",Table6[[#This Row],[Financially-independent entity]]=""),"",#REF!)</f>
        <v>#REF!</v>
      </c>
      <c r="AU4112" t="e">
        <f>IF(OR(#REF!="",Table6[[#This Row],[Financially-independent entity]]=""),"",#REF!)</f>
        <v>#REF!</v>
      </c>
      <c r="AV4112" t="e">
        <f>IF(OR(#REF!="",Table6[[#This Row],[Financially-independent entity]]=""),"",#REF!)</f>
        <v>#REF!</v>
      </c>
      <c r="AW4112" t="e">
        <f>IF(OR(#REF!="",Table6[[#This Row],[Financially-independent entity]]=""),"",#REF!)</f>
        <v>#REF!</v>
      </c>
      <c r="AX4112" t="e">
        <f>IF(OR(#REF!="",Table6[[#This Row],[Financially-independent entity]]=""),"",#REF!)</f>
        <v>#REF!</v>
      </c>
      <c r="AY4112" t="e">
        <f>IF(OR(#REF!="",Table6[[#This Row],[Financially-independent entity]]=""),"",#REF!)</f>
        <v>#REF!</v>
      </c>
      <c r="AZ4112" t="e">
        <f>IF(OR(#REF!="",Table6[[#This Row],[Financially-independent entity]]=""),"",#REF!)</f>
        <v>#REF!</v>
      </c>
    </row>
    <row r="4113" spans="1:52" x14ac:dyDescent="0.25">
      <c r="A4113" t="e">
        <f>IF(OR(#REF!="",#REF!="Total",#REF!="Cost entities",NOT(OR(ISNUMBER(#REF!),ISTEXT(#REF!)))),"",#REF!)</f>
        <v>#REF!</v>
      </c>
      <c r="B4113" t="e">
        <f>IF(Table6[[#This Row],[Financially-independent entity]]="","",#REF!)</f>
        <v>#REF!</v>
      </c>
      <c r="C4113" t="e">
        <f>IF(OR(#REF!="",Table6[[#This Row],[Financially-independent entity]]=""),"",#REF!)</f>
        <v>#REF!</v>
      </c>
      <c r="D4113" t="e">
        <f>IF(OR(#REF!="",Table6[[#This Row],[Financially-independent entity]]=""),"",#REF!)</f>
        <v>#REF!</v>
      </c>
      <c r="E4113" t="e">
        <f>IF(OR(#REF!="",Table6[[#This Row],[Financially-independent entity]]=""),"",#REF!)</f>
        <v>#REF!</v>
      </c>
      <c r="F4113" t="e">
        <f>IF(OR(#REF!="",Table6[[#This Row],[Financially-independent entity]]=""),"",#REF!)</f>
        <v>#REF!</v>
      </c>
      <c r="G4113" t="e">
        <f>IF(OR(#REF!="",Table6[[#This Row],[Financially-independent entity]]=""),"",#REF!)</f>
        <v>#REF!</v>
      </c>
      <c r="H4113" t="e">
        <f>IF(OR(#REF!="",Table6[[#This Row],[Financially-independent entity]]=""),"",#REF!)</f>
        <v>#REF!</v>
      </c>
      <c r="I4113" t="e">
        <f>IF(OR(#REF!="",Table6[[#This Row],[Financially-independent entity]]=""),"",#REF!)</f>
        <v>#REF!</v>
      </c>
      <c r="J4113" t="e">
        <f>IF(OR(#REF!="",Table6[[#This Row],[Financially-independent entity]]=""),"",#REF!)</f>
        <v>#REF!</v>
      </c>
      <c r="K4113" t="e">
        <f>IF(OR(#REF!="",Table6[[#This Row],[Financially-independent entity]]=""),"",#REF!)</f>
        <v>#REF!</v>
      </c>
      <c r="L4113" t="e">
        <f>IF(OR(#REF!="",Table6[[#This Row],[Financially-independent entity]]=""),"",#REF!)</f>
        <v>#REF!</v>
      </c>
      <c r="M4113" t="e">
        <f>IF(OR(#REF!="",Table6[[#This Row],[Financially-independent entity]]=""),"",#REF!)</f>
        <v>#REF!</v>
      </c>
      <c r="N4113" t="e">
        <f>IF(OR(#REF!="",Table6[[#This Row],[Financially-independent entity]]=""),"",#REF!)</f>
        <v>#REF!</v>
      </c>
      <c r="O4113" t="e">
        <f>IF(OR(#REF!="",Table6[[#This Row],[Financially-independent entity]]=""),"",#REF!)</f>
        <v>#REF!</v>
      </c>
      <c r="P4113" t="e">
        <f>IF(OR(#REF!="",Table6[[#This Row],[Financially-independent entity]]=""),"",#REF!)</f>
        <v>#REF!</v>
      </c>
      <c r="Q4113" t="e">
        <f>IF(OR(#REF!="",Table6[[#This Row],[Financially-independent entity]]=""),"",#REF!)</f>
        <v>#REF!</v>
      </c>
      <c r="R4113" t="e">
        <f>IF(OR(#REF!="",Table6[[#This Row],[Financially-independent entity]]=""),"",#REF!)</f>
        <v>#REF!</v>
      </c>
      <c r="S4113" t="e">
        <f>IF(OR(#REF!="",Table6[[#This Row],[Financially-independent entity]]=""),"",#REF!)</f>
        <v>#REF!</v>
      </c>
      <c r="T4113" t="e">
        <f>IF(OR(#REF!="",Table6[[#This Row],[Financially-independent entity]]=""),"",#REF!)</f>
        <v>#REF!</v>
      </c>
      <c r="U4113" t="e">
        <f>IF(OR(#REF!="",Table6[[#This Row],[Financially-independent entity]]=""),"",#REF!)</f>
        <v>#REF!</v>
      </c>
      <c r="V4113" t="e">
        <f>IF(OR(#REF!="",Table6[[#This Row],[Financially-independent entity]]=""),"",#REF!)</f>
        <v>#REF!</v>
      </c>
      <c r="W4113" t="e">
        <f>IF(OR(#REF!="",Table6[[#This Row],[Financially-independent entity]]=""),"",#REF!)</f>
        <v>#REF!</v>
      </c>
      <c r="X4113" t="e">
        <f>IF(OR(#REF!="",Table6[[#This Row],[Financially-independent entity]]=""),"",#REF!)</f>
        <v>#REF!</v>
      </c>
      <c r="Y4113" t="e">
        <f>IF(OR(#REF!="",Table6[[#This Row],[Financially-independent entity]]=""),"",#REF!)</f>
        <v>#REF!</v>
      </c>
      <c r="Z4113" t="e">
        <f>IF(OR(#REF!="",Table6[[#This Row],[Financially-independent entity]]=""),"",#REF!)</f>
        <v>#REF!</v>
      </c>
      <c r="AA4113" t="e">
        <f>IF(OR(#REF!="",Table6[[#This Row],[Financially-independent entity]]=""),"",#REF!)</f>
        <v>#REF!</v>
      </c>
      <c r="AB4113" t="e">
        <f>IF(OR(#REF!="",Table6[[#This Row],[Financially-independent entity]]=""),"",#REF!)</f>
        <v>#REF!</v>
      </c>
      <c r="AC4113" t="e">
        <f>IF(OR(#REF!="",Table6[[#This Row],[Financially-independent entity]]=""),"",#REF!)</f>
        <v>#REF!</v>
      </c>
      <c r="AD4113" t="e">
        <f>IF(OR(#REF!="",Table6[[#This Row],[Financially-independent entity]]=""),"",#REF!)</f>
        <v>#REF!</v>
      </c>
      <c r="AE4113" t="e">
        <f>IF(OR(#REF!="",Table6[[#This Row],[Financially-independent entity]]=""),"",#REF!)</f>
        <v>#REF!</v>
      </c>
      <c r="AF4113" t="e">
        <f>IF(OR(#REF!="",Table6[[#This Row],[Financially-independent entity]]=""),"",#REF!)</f>
        <v>#REF!</v>
      </c>
      <c r="AG4113" t="e">
        <f>IF(OR(#REF!="",Table6[[#This Row],[Financially-independent entity]]=""),"",#REF!)</f>
        <v>#REF!</v>
      </c>
      <c r="AH4113" t="e">
        <f>IF(OR(#REF!="",Table6[[#This Row],[Financially-independent entity]]=""),"",#REF!)</f>
        <v>#REF!</v>
      </c>
      <c r="AI4113" t="e">
        <f>IF(OR(#REF!="",Table6[[#This Row],[Financially-independent entity]]=""),"",#REF!)</f>
        <v>#REF!</v>
      </c>
      <c r="AJ4113" t="e">
        <f>IF(OR(#REF!="",Table6[[#This Row],[Financially-independent entity]]=""),"",#REF!)</f>
        <v>#REF!</v>
      </c>
      <c r="AK4113" t="e">
        <f>IF(OR(#REF!="",Table6[[#This Row],[Financially-independent entity]]=""),"",#REF!)</f>
        <v>#REF!</v>
      </c>
      <c r="AL4113" t="e">
        <f>IF(OR(#REF!="",Table6[[#This Row],[Financially-independent entity]]=""),"",#REF!)</f>
        <v>#REF!</v>
      </c>
      <c r="AM4113" t="e">
        <f>IF(OR(#REF!="",Table6[[#This Row],[Financially-independent entity]]=""),"",#REF!)</f>
        <v>#REF!</v>
      </c>
      <c r="AN4113" t="e">
        <f>IF(OR(#REF!="",Table6[[#This Row],[Financially-independent entity]]=""),"",#REF!)</f>
        <v>#REF!</v>
      </c>
      <c r="AO4113" t="e">
        <f>IF(OR(#REF!="",Table6[[#This Row],[Financially-independent entity]]=""),"",#REF!)</f>
        <v>#REF!</v>
      </c>
      <c r="AP4113" t="e">
        <f>IF(OR(#REF!="",Table6[[#This Row],[Financially-independent entity]]=""),"",#REF!)</f>
        <v>#REF!</v>
      </c>
      <c r="AQ4113" t="e">
        <f>IF(OR(#REF!="",Table6[[#This Row],[Financially-independent entity]]=""),"",#REF!)</f>
        <v>#REF!</v>
      </c>
      <c r="AR4113" t="e">
        <f>IF(OR(#REF!="",Table6[[#This Row],[Financially-independent entity]]=""),"",#REF!)</f>
        <v>#REF!</v>
      </c>
      <c r="AS4113" t="e">
        <f>IF(OR(#REF!="",Table6[[#This Row],[Financially-independent entity]]=""),"",#REF!)</f>
        <v>#REF!</v>
      </c>
      <c r="AT4113" t="e">
        <f>IF(OR(#REF!="",Table6[[#This Row],[Financially-independent entity]]=""),"",#REF!)</f>
        <v>#REF!</v>
      </c>
      <c r="AU4113" t="e">
        <f>IF(OR(#REF!="",Table6[[#This Row],[Financially-independent entity]]=""),"",#REF!)</f>
        <v>#REF!</v>
      </c>
      <c r="AV4113" t="e">
        <f>IF(OR(#REF!="",Table6[[#This Row],[Financially-independent entity]]=""),"",#REF!)</f>
        <v>#REF!</v>
      </c>
      <c r="AW4113" t="e">
        <f>IF(OR(#REF!="",Table6[[#This Row],[Financially-independent entity]]=""),"",#REF!)</f>
        <v>#REF!</v>
      </c>
      <c r="AX4113" t="e">
        <f>IF(OR(#REF!="",Table6[[#This Row],[Financially-independent entity]]=""),"",#REF!)</f>
        <v>#REF!</v>
      </c>
      <c r="AY4113" t="e">
        <f>IF(OR(#REF!="",Table6[[#This Row],[Financially-independent entity]]=""),"",#REF!)</f>
        <v>#REF!</v>
      </c>
      <c r="AZ4113" t="e">
        <f>IF(OR(#REF!="",Table6[[#This Row],[Financially-independent entity]]=""),"",#REF!)</f>
        <v>#REF!</v>
      </c>
    </row>
    <row r="4114" spans="1:52" x14ac:dyDescent="0.25">
      <c r="A4114" t="e">
        <f>IF(OR(#REF!="",#REF!="Total",#REF!="Cost entities",NOT(OR(ISNUMBER(#REF!),ISTEXT(#REF!)))),"",#REF!)</f>
        <v>#REF!</v>
      </c>
      <c r="B4114" t="e">
        <f>IF(Table6[[#This Row],[Financially-independent entity]]="","",#REF!)</f>
        <v>#REF!</v>
      </c>
      <c r="C4114" t="e">
        <f>IF(OR(#REF!="",Table6[[#This Row],[Financially-independent entity]]=""),"",#REF!)</f>
        <v>#REF!</v>
      </c>
      <c r="D4114" t="e">
        <f>IF(OR(#REF!="",Table6[[#This Row],[Financially-independent entity]]=""),"",#REF!)</f>
        <v>#REF!</v>
      </c>
      <c r="E4114" t="e">
        <f>IF(OR(#REF!="",Table6[[#This Row],[Financially-independent entity]]=""),"",#REF!)</f>
        <v>#REF!</v>
      </c>
      <c r="F4114" t="e">
        <f>IF(OR(#REF!="",Table6[[#This Row],[Financially-independent entity]]=""),"",#REF!)</f>
        <v>#REF!</v>
      </c>
      <c r="G4114" t="e">
        <f>IF(OR(#REF!="",Table6[[#This Row],[Financially-independent entity]]=""),"",#REF!)</f>
        <v>#REF!</v>
      </c>
      <c r="H4114" t="e">
        <f>IF(OR(#REF!="",Table6[[#This Row],[Financially-independent entity]]=""),"",#REF!)</f>
        <v>#REF!</v>
      </c>
      <c r="I4114" t="e">
        <f>IF(OR(#REF!="",Table6[[#This Row],[Financially-independent entity]]=""),"",#REF!)</f>
        <v>#REF!</v>
      </c>
      <c r="J4114" t="e">
        <f>IF(OR(#REF!="",Table6[[#This Row],[Financially-independent entity]]=""),"",#REF!)</f>
        <v>#REF!</v>
      </c>
      <c r="K4114" t="e">
        <f>IF(OR(#REF!="",Table6[[#This Row],[Financially-independent entity]]=""),"",#REF!)</f>
        <v>#REF!</v>
      </c>
      <c r="L4114" t="e">
        <f>IF(OR(#REF!="",Table6[[#This Row],[Financially-independent entity]]=""),"",#REF!)</f>
        <v>#REF!</v>
      </c>
      <c r="M4114" t="e">
        <f>IF(OR(#REF!="",Table6[[#This Row],[Financially-independent entity]]=""),"",#REF!)</f>
        <v>#REF!</v>
      </c>
      <c r="N4114" t="e">
        <f>IF(OR(#REF!="",Table6[[#This Row],[Financially-independent entity]]=""),"",#REF!)</f>
        <v>#REF!</v>
      </c>
      <c r="O4114" t="e">
        <f>IF(OR(#REF!="",Table6[[#This Row],[Financially-independent entity]]=""),"",#REF!)</f>
        <v>#REF!</v>
      </c>
      <c r="P4114" t="e">
        <f>IF(OR(#REF!="",Table6[[#This Row],[Financially-independent entity]]=""),"",#REF!)</f>
        <v>#REF!</v>
      </c>
      <c r="Q4114" t="e">
        <f>IF(OR(#REF!="",Table6[[#This Row],[Financially-independent entity]]=""),"",#REF!)</f>
        <v>#REF!</v>
      </c>
      <c r="R4114" t="e">
        <f>IF(OR(#REF!="",Table6[[#This Row],[Financially-independent entity]]=""),"",#REF!)</f>
        <v>#REF!</v>
      </c>
      <c r="S4114" t="e">
        <f>IF(OR(#REF!="",Table6[[#This Row],[Financially-independent entity]]=""),"",#REF!)</f>
        <v>#REF!</v>
      </c>
      <c r="T4114" t="e">
        <f>IF(OR(#REF!="",Table6[[#This Row],[Financially-independent entity]]=""),"",#REF!)</f>
        <v>#REF!</v>
      </c>
      <c r="U4114" t="e">
        <f>IF(OR(#REF!="",Table6[[#This Row],[Financially-independent entity]]=""),"",#REF!)</f>
        <v>#REF!</v>
      </c>
      <c r="V4114" t="e">
        <f>IF(OR(#REF!="",Table6[[#This Row],[Financially-independent entity]]=""),"",#REF!)</f>
        <v>#REF!</v>
      </c>
      <c r="W4114" t="e">
        <f>IF(OR(#REF!="",Table6[[#This Row],[Financially-independent entity]]=""),"",#REF!)</f>
        <v>#REF!</v>
      </c>
      <c r="X4114" t="e">
        <f>IF(OR(#REF!="",Table6[[#This Row],[Financially-independent entity]]=""),"",#REF!)</f>
        <v>#REF!</v>
      </c>
      <c r="Y4114" t="e">
        <f>IF(OR(#REF!="",Table6[[#This Row],[Financially-independent entity]]=""),"",#REF!)</f>
        <v>#REF!</v>
      </c>
      <c r="Z4114" t="e">
        <f>IF(OR(#REF!="",Table6[[#This Row],[Financially-independent entity]]=""),"",#REF!)</f>
        <v>#REF!</v>
      </c>
      <c r="AA4114" t="e">
        <f>IF(OR(#REF!="",Table6[[#This Row],[Financially-independent entity]]=""),"",#REF!)</f>
        <v>#REF!</v>
      </c>
      <c r="AB4114" t="e">
        <f>IF(OR(#REF!="",Table6[[#This Row],[Financially-independent entity]]=""),"",#REF!)</f>
        <v>#REF!</v>
      </c>
      <c r="AC4114" t="e">
        <f>IF(OR(#REF!="",Table6[[#This Row],[Financially-independent entity]]=""),"",#REF!)</f>
        <v>#REF!</v>
      </c>
      <c r="AD4114" t="e">
        <f>IF(OR(#REF!="",Table6[[#This Row],[Financially-independent entity]]=""),"",#REF!)</f>
        <v>#REF!</v>
      </c>
      <c r="AE4114" t="e">
        <f>IF(OR(#REF!="",Table6[[#This Row],[Financially-independent entity]]=""),"",#REF!)</f>
        <v>#REF!</v>
      </c>
      <c r="AF4114" t="e">
        <f>IF(OR(#REF!="",Table6[[#This Row],[Financially-independent entity]]=""),"",#REF!)</f>
        <v>#REF!</v>
      </c>
      <c r="AG4114" t="e">
        <f>IF(OR(#REF!="",Table6[[#This Row],[Financially-independent entity]]=""),"",#REF!)</f>
        <v>#REF!</v>
      </c>
      <c r="AH4114" t="e">
        <f>IF(OR(#REF!="",Table6[[#This Row],[Financially-independent entity]]=""),"",#REF!)</f>
        <v>#REF!</v>
      </c>
      <c r="AI4114" t="e">
        <f>IF(OR(#REF!="",Table6[[#This Row],[Financially-independent entity]]=""),"",#REF!)</f>
        <v>#REF!</v>
      </c>
      <c r="AJ4114" t="e">
        <f>IF(OR(#REF!="",Table6[[#This Row],[Financially-independent entity]]=""),"",#REF!)</f>
        <v>#REF!</v>
      </c>
      <c r="AK4114" t="e">
        <f>IF(OR(#REF!="",Table6[[#This Row],[Financially-independent entity]]=""),"",#REF!)</f>
        <v>#REF!</v>
      </c>
      <c r="AL4114" t="e">
        <f>IF(OR(#REF!="",Table6[[#This Row],[Financially-independent entity]]=""),"",#REF!)</f>
        <v>#REF!</v>
      </c>
      <c r="AM4114" t="e">
        <f>IF(OR(#REF!="",Table6[[#This Row],[Financially-independent entity]]=""),"",#REF!)</f>
        <v>#REF!</v>
      </c>
      <c r="AN4114" t="e">
        <f>IF(OR(#REF!="",Table6[[#This Row],[Financially-independent entity]]=""),"",#REF!)</f>
        <v>#REF!</v>
      </c>
      <c r="AO4114" t="e">
        <f>IF(OR(#REF!="",Table6[[#This Row],[Financially-independent entity]]=""),"",#REF!)</f>
        <v>#REF!</v>
      </c>
      <c r="AP4114" t="e">
        <f>IF(OR(#REF!="",Table6[[#This Row],[Financially-independent entity]]=""),"",#REF!)</f>
        <v>#REF!</v>
      </c>
      <c r="AQ4114" t="e">
        <f>IF(OR(#REF!="",Table6[[#This Row],[Financially-independent entity]]=""),"",#REF!)</f>
        <v>#REF!</v>
      </c>
      <c r="AR4114" t="e">
        <f>IF(OR(#REF!="",Table6[[#This Row],[Financially-independent entity]]=""),"",#REF!)</f>
        <v>#REF!</v>
      </c>
      <c r="AS4114" t="e">
        <f>IF(OR(#REF!="",Table6[[#This Row],[Financially-independent entity]]=""),"",#REF!)</f>
        <v>#REF!</v>
      </c>
      <c r="AT4114" t="e">
        <f>IF(OR(#REF!="",Table6[[#This Row],[Financially-independent entity]]=""),"",#REF!)</f>
        <v>#REF!</v>
      </c>
      <c r="AU4114" t="e">
        <f>IF(OR(#REF!="",Table6[[#This Row],[Financially-independent entity]]=""),"",#REF!)</f>
        <v>#REF!</v>
      </c>
      <c r="AV4114" t="e">
        <f>IF(OR(#REF!="",Table6[[#This Row],[Financially-independent entity]]=""),"",#REF!)</f>
        <v>#REF!</v>
      </c>
      <c r="AW4114" t="e">
        <f>IF(OR(#REF!="",Table6[[#This Row],[Financially-independent entity]]=""),"",#REF!)</f>
        <v>#REF!</v>
      </c>
      <c r="AX4114" t="e">
        <f>IF(OR(#REF!="",Table6[[#This Row],[Financially-independent entity]]=""),"",#REF!)</f>
        <v>#REF!</v>
      </c>
      <c r="AY4114" t="e">
        <f>IF(OR(#REF!="",Table6[[#This Row],[Financially-independent entity]]=""),"",#REF!)</f>
        <v>#REF!</v>
      </c>
      <c r="AZ4114" t="e">
        <f>IF(OR(#REF!="",Table6[[#This Row],[Financially-independent entity]]=""),"",#REF!)</f>
        <v>#REF!</v>
      </c>
    </row>
    <row r="4115" spans="1:52" x14ac:dyDescent="0.25">
      <c r="A4115" t="e">
        <f>IF(OR(#REF!="",#REF!="Total",#REF!="Cost entities",NOT(OR(ISNUMBER(#REF!),ISTEXT(#REF!)))),"",#REF!)</f>
        <v>#REF!</v>
      </c>
      <c r="B4115" t="e">
        <f>IF(Table6[[#This Row],[Financially-independent entity]]="","",#REF!)</f>
        <v>#REF!</v>
      </c>
      <c r="C4115" t="e">
        <f>IF(OR(#REF!="",Table6[[#This Row],[Financially-independent entity]]=""),"",#REF!)</f>
        <v>#REF!</v>
      </c>
      <c r="D4115" t="e">
        <f>IF(OR(#REF!="",Table6[[#This Row],[Financially-independent entity]]=""),"",#REF!)</f>
        <v>#REF!</v>
      </c>
      <c r="E4115" t="e">
        <f>IF(OR(#REF!="",Table6[[#This Row],[Financially-independent entity]]=""),"",#REF!)</f>
        <v>#REF!</v>
      </c>
      <c r="F4115" t="e">
        <f>IF(OR(#REF!="",Table6[[#This Row],[Financially-independent entity]]=""),"",#REF!)</f>
        <v>#REF!</v>
      </c>
      <c r="G4115" t="e">
        <f>IF(OR(#REF!="",Table6[[#This Row],[Financially-independent entity]]=""),"",#REF!)</f>
        <v>#REF!</v>
      </c>
      <c r="H4115" t="e">
        <f>IF(OR(#REF!="",Table6[[#This Row],[Financially-independent entity]]=""),"",#REF!)</f>
        <v>#REF!</v>
      </c>
      <c r="I4115" t="e">
        <f>IF(OR(#REF!="",Table6[[#This Row],[Financially-independent entity]]=""),"",#REF!)</f>
        <v>#REF!</v>
      </c>
      <c r="J4115" t="e">
        <f>IF(OR(#REF!="",Table6[[#This Row],[Financially-independent entity]]=""),"",#REF!)</f>
        <v>#REF!</v>
      </c>
      <c r="K4115" t="e">
        <f>IF(OR(#REF!="",Table6[[#This Row],[Financially-independent entity]]=""),"",#REF!)</f>
        <v>#REF!</v>
      </c>
      <c r="L4115" t="e">
        <f>IF(OR(#REF!="",Table6[[#This Row],[Financially-independent entity]]=""),"",#REF!)</f>
        <v>#REF!</v>
      </c>
      <c r="M4115" t="e">
        <f>IF(OR(#REF!="",Table6[[#This Row],[Financially-independent entity]]=""),"",#REF!)</f>
        <v>#REF!</v>
      </c>
      <c r="N4115" t="e">
        <f>IF(OR(#REF!="",Table6[[#This Row],[Financially-independent entity]]=""),"",#REF!)</f>
        <v>#REF!</v>
      </c>
      <c r="O4115" t="e">
        <f>IF(OR(#REF!="",Table6[[#This Row],[Financially-independent entity]]=""),"",#REF!)</f>
        <v>#REF!</v>
      </c>
      <c r="P4115" t="e">
        <f>IF(OR(#REF!="",Table6[[#This Row],[Financially-independent entity]]=""),"",#REF!)</f>
        <v>#REF!</v>
      </c>
      <c r="Q4115" t="e">
        <f>IF(OR(#REF!="",Table6[[#This Row],[Financially-independent entity]]=""),"",#REF!)</f>
        <v>#REF!</v>
      </c>
      <c r="R4115" t="e">
        <f>IF(OR(#REF!="",Table6[[#This Row],[Financially-independent entity]]=""),"",#REF!)</f>
        <v>#REF!</v>
      </c>
      <c r="S4115" t="e">
        <f>IF(OR(#REF!="",Table6[[#This Row],[Financially-independent entity]]=""),"",#REF!)</f>
        <v>#REF!</v>
      </c>
      <c r="T4115" t="e">
        <f>IF(OR(#REF!="",Table6[[#This Row],[Financially-independent entity]]=""),"",#REF!)</f>
        <v>#REF!</v>
      </c>
      <c r="U4115" t="e">
        <f>IF(OR(#REF!="",Table6[[#This Row],[Financially-independent entity]]=""),"",#REF!)</f>
        <v>#REF!</v>
      </c>
      <c r="V4115" t="e">
        <f>IF(OR(#REF!="",Table6[[#This Row],[Financially-independent entity]]=""),"",#REF!)</f>
        <v>#REF!</v>
      </c>
      <c r="W4115" t="e">
        <f>IF(OR(#REF!="",Table6[[#This Row],[Financially-independent entity]]=""),"",#REF!)</f>
        <v>#REF!</v>
      </c>
      <c r="X4115" t="e">
        <f>IF(OR(#REF!="",Table6[[#This Row],[Financially-independent entity]]=""),"",#REF!)</f>
        <v>#REF!</v>
      </c>
      <c r="Y4115" t="e">
        <f>IF(OR(#REF!="",Table6[[#This Row],[Financially-independent entity]]=""),"",#REF!)</f>
        <v>#REF!</v>
      </c>
      <c r="Z4115" t="e">
        <f>IF(OR(#REF!="",Table6[[#This Row],[Financially-independent entity]]=""),"",#REF!)</f>
        <v>#REF!</v>
      </c>
      <c r="AA4115" t="e">
        <f>IF(OR(#REF!="",Table6[[#This Row],[Financially-independent entity]]=""),"",#REF!)</f>
        <v>#REF!</v>
      </c>
      <c r="AB4115" t="e">
        <f>IF(OR(#REF!="",Table6[[#This Row],[Financially-independent entity]]=""),"",#REF!)</f>
        <v>#REF!</v>
      </c>
      <c r="AC4115" t="e">
        <f>IF(OR(#REF!="",Table6[[#This Row],[Financially-independent entity]]=""),"",#REF!)</f>
        <v>#REF!</v>
      </c>
      <c r="AD4115" t="e">
        <f>IF(OR(#REF!="",Table6[[#This Row],[Financially-independent entity]]=""),"",#REF!)</f>
        <v>#REF!</v>
      </c>
      <c r="AE4115" t="e">
        <f>IF(OR(#REF!="",Table6[[#This Row],[Financially-independent entity]]=""),"",#REF!)</f>
        <v>#REF!</v>
      </c>
      <c r="AF4115" t="e">
        <f>IF(OR(#REF!="",Table6[[#This Row],[Financially-independent entity]]=""),"",#REF!)</f>
        <v>#REF!</v>
      </c>
      <c r="AG4115" t="e">
        <f>IF(OR(#REF!="",Table6[[#This Row],[Financially-independent entity]]=""),"",#REF!)</f>
        <v>#REF!</v>
      </c>
      <c r="AH4115" t="e">
        <f>IF(OR(#REF!="",Table6[[#This Row],[Financially-independent entity]]=""),"",#REF!)</f>
        <v>#REF!</v>
      </c>
      <c r="AI4115" t="e">
        <f>IF(OR(#REF!="",Table6[[#This Row],[Financially-independent entity]]=""),"",#REF!)</f>
        <v>#REF!</v>
      </c>
      <c r="AJ4115" t="e">
        <f>IF(OR(#REF!="",Table6[[#This Row],[Financially-independent entity]]=""),"",#REF!)</f>
        <v>#REF!</v>
      </c>
      <c r="AK4115" t="e">
        <f>IF(OR(#REF!="",Table6[[#This Row],[Financially-independent entity]]=""),"",#REF!)</f>
        <v>#REF!</v>
      </c>
      <c r="AL4115" t="e">
        <f>IF(OR(#REF!="",Table6[[#This Row],[Financially-independent entity]]=""),"",#REF!)</f>
        <v>#REF!</v>
      </c>
      <c r="AM4115" t="e">
        <f>IF(OR(#REF!="",Table6[[#This Row],[Financially-independent entity]]=""),"",#REF!)</f>
        <v>#REF!</v>
      </c>
      <c r="AN4115" t="e">
        <f>IF(OR(#REF!="",Table6[[#This Row],[Financially-independent entity]]=""),"",#REF!)</f>
        <v>#REF!</v>
      </c>
      <c r="AO4115" t="e">
        <f>IF(OR(#REF!="",Table6[[#This Row],[Financially-independent entity]]=""),"",#REF!)</f>
        <v>#REF!</v>
      </c>
      <c r="AP4115" t="e">
        <f>IF(OR(#REF!="",Table6[[#This Row],[Financially-independent entity]]=""),"",#REF!)</f>
        <v>#REF!</v>
      </c>
      <c r="AQ4115" t="e">
        <f>IF(OR(#REF!="",Table6[[#This Row],[Financially-independent entity]]=""),"",#REF!)</f>
        <v>#REF!</v>
      </c>
      <c r="AR4115" t="e">
        <f>IF(OR(#REF!="",Table6[[#This Row],[Financially-independent entity]]=""),"",#REF!)</f>
        <v>#REF!</v>
      </c>
      <c r="AS4115" t="e">
        <f>IF(OR(#REF!="",Table6[[#This Row],[Financially-independent entity]]=""),"",#REF!)</f>
        <v>#REF!</v>
      </c>
      <c r="AT4115" t="e">
        <f>IF(OR(#REF!="",Table6[[#This Row],[Financially-independent entity]]=""),"",#REF!)</f>
        <v>#REF!</v>
      </c>
      <c r="AU4115" t="e">
        <f>IF(OR(#REF!="",Table6[[#This Row],[Financially-independent entity]]=""),"",#REF!)</f>
        <v>#REF!</v>
      </c>
      <c r="AV4115" t="e">
        <f>IF(OR(#REF!="",Table6[[#This Row],[Financially-independent entity]]=""),"",#REF!)</f>
        <v>#REF!</v>
      </c>
      <c r="AW4115" t="e">
        <f>IF(OR(#REF!="",Table6[[#This Row],[Financially-independent entity]]=""),"",#REF!)</f>
        <v>#REF!</v>
      </c>
      <c r="AX4115" t="e">
        <f>IF(OR(#REF!="",Table6[[#This Row],[Financially-independent entity]]=""),"",#REF!)</f>
        <v>#REF!</v>
      </c>
      <c r="AY4115" t="e">
        <f>IF(OR(#REF!="",Table6[[#This Row],[Financially-independent entity]]=""),"",#REF!)</f>
        <v>#REF!</v>
      </c>
      <c r="AZ4115" t="e">
        <f>IF(OR(#REF!="",Table6[[#This Row],[Financially-independent entity]]=""),"",#REF!)</f>
        <v>#REF!</v>
      </c>
    </row>
    <row r="4116" spans="1:52" x14ac:dyDescent="0.25">
      <c r="A4116" t="e">
        <f>IF(OR(#REF!="",#REF!="Total",#REF!="Cost entities",NOT(OR(ISNUMBER(#REF!),ISTEXT(#REF!)))),"",#REF!)</f>
        <v>#REF!</v>
      </c>
      <c r="B4116" t="e">
        <f>IF(Table6[[#This Row],[Financially-independent entity]]="","",#REF!)</f>
        <v>#REF!</v>
      </c>
      <c r="C4116" t="e">
        <f>IF(OR(#REF!="",Table6[[#This Row],[Financially-independent entity]]=""),"",#REF!)</f>
        <v>#REF!</v>
      </c>
      <c r="D4116" t="e">
        <f>IF(OR(#REF!="",Table6[[#This Row],[Financially-independent entity]]=""),"",#REF!)</f>
        <v>#REF!</v>
      </c>
      <c r="E4116" t="e">
        <f>IF(OR(#REF!="",Table6[[#This Row],[Financially-independent entity]]=""),"",#REF!)</f>
        <v>#REF!</v>
      </c>
      <c r="F4116" t="e">
        <f>IF(OR(#REF!="",Table6[[#This Row],[Financially-independent entity]]=""),"",#REF!)</f>
        <v>#REF!</v>
      </c>
      <c r="G4116" t="e">
        <f>IF(OR(#REF!="",Table6[[#This Row],[Financially-independent entity]]=""),"",#REF!)</f>
        <v>#REF!</v>
      </c>
      <c r="H4116" t="e">
        <f>IF(OR(#REF!="",Table6[[#This Row],[Financially-independent entity]]=""),"",#REF!)</f>
        <v>#REF!</v>
      </c>
      <c r="I4116" t="e">
        <f>IF(OR(#REF!="",Table6[[#This Row],[Financially-independent entity]]=""),"",#REF!)</f>
        <v>#REF!</v>
      </c>
      <c r="J4116" t="e">
        <f>IF(OR(#REF!="",Table6[[#This Row],[Financially-independent entity]]=""),"",#REF!)</f>
        <v>#REF!</v>
      </c>
      <c r="K4116" t="e">
        <f>IF(OR(#REF!="",Table6[[#This Row],[Financially-independent entity]]=""),"",#REF!)</f>
        <v>#REF!</v>
      </c>
      <c r="L4116" t="e">
        <f>IF(OR(#REF!="",Table6[[#This Row],[Financially-independent entity]]=""),"",#REF!)</f>
        <v>#REF!</v>
      </c>
      <c r="M4116" t="e">
        <f>IF(OR(#REF!="",Table6[[#This Row],[Financially-independent entity]]=""),"",#REF!)</f>
        <v>#REF!</v>
      </c>
      <c r="N4116" t="e">
        <f>IF(OR(#REF!="",Table6[[#This Row],[Financially-independent entity]]=""),"",#REF!)</f>
        <v>#REF!</v>
      </c>
      <c r="O4116" t="e">
        <f>IF(OR(#REF!="",Table6[[#This Row],[Financially-independent entity]]=""),"",#REF!)</f>
        <v>#REF!</v>
      </c>
      <c r="P4116" t="e">
        <f>IF(OR(#REF!="",Table6[[#This Row],[Financially-independent entity]]=""),"",#REF!)</f>
        <v>#REF!</v>
      </c>
      <c r="Q4116" t="e">
        <f>IF(OR(#REF!="",Table6[[#This Row],[Financially-independent entity]]=""),"",#REF!)</f>
        <v>#REF!</v>
      </c>
      <c r="R4116" t="e">
        <f>IF(OR(#REF!="",Table6[[#This Row],[Financially-independent entity]]=""),"",#REF!)</f>
        <v>#REF!</v>
      </c>
      <c r="S4116" t="e">
        <f>IF(OR(#REF!="",Table6[[#This Row],[Financially-independent entity]]=""),"",#REF!)</f>
        <v>#REF!</v>
      </c>
      <c r="T4116" t="e">
        <f>IF(OR(#REF!="",Table6[[#This Row],[Financially-independent entity]]=""),"",#REF!)</f>
        <v>#REF!</v>
      </c>
      <c r="U4116" t="e">
        <f>IF(OR(#REF!="",Table6[[#This Row],[Financially-independent entity]]=""),"",#REF!)</f>
        <v>#REF!</v>
      </c>
      <c r="V4116" t="e">
        <f>IF(OR(#REF!="",Table6[[#This Row],[Financially-independent entity]]=""),"",#REF!)</f>
        <v>#REF!</v>
      </c>
      <c r="W4116" t="e">
        <f>IF(OR(#REF!="",Table6[[#This Row],[Financially-independent entity]]=""),"",#REF!)</f>
        <v>#REF!</v>
      </c>
      <c r="X4116" t="e">
        <f>IF(OR(#REF!="",Table6[[#This Row],[Financially-independent entity]]=""),"",#REF!)</f>
        <v>#REF!</v>
      </c>
      <c r="Y4116" t="e">
        <f>IF(OR(#REF!="",Table6[[#This Row],[Financially-independent entity]]=""),"",#REF!)</f>
        <v>#REF!</v>
      </c>
      <c r="Z4116" t="e">
        <f>IF(OR(#REF!="",Table6[[#This Row],[Financially-independent entity]]=""),"",#REF!)</f>
        <v>#REF!</v>
      </c>
      <c r="AA4116" t="e">
        <f>IF(OR(#REF!="",Table6[[#This Row],[Financially-independent entity]]=""),"",#REF!)</f>
        <v>#REF!</v>
      </c>
      <c r="AB4116" t="e">
        <f>IF(OR(#REF!="",Table6[[#This Row],[Financially-independent entity]]=""),"",#REF!)</f>
        <v>#REF!</v>
      </c>
      <c r="AC4116" t="e">
        <f>IF(OR(#REF!="",Table6[[#This Row],[Financially-independent entity]]=""),"",#REF!)</f>
        <v>#REF!</v>
      </c>
      <c r="AD4116" t="e">
        <f>IF(OR(#REF!="",Table6[[#This Row],[Financially-independent entity]]=""),"",#REF!)</f>
        <v>#REF!</v>
      </c>
      <c r="AE4116" t="e">
        <f>IF(OR(#REF!="",Table6[[#This Row],[Financially-independent entity]]=""),"",#REF!)</f>
        <v>#REF!</v>
      </c>
      <c r="AF4116" t="e">
        <f>IF(OR(#REF!="",Table6[[#This Row],[Financially-independent entity]]=""),"",#REF!)</f>
        <v>#REF!</v>
      </c>
      <c r="AG4116" t="e">
        <f>IF(OR(#REF!="",Table6[[#This Row],[Financially-independent entity]]=""),"",#REF!)</f>
        <v>#REF!</v>
      </c>
      <c r="AH4116" t="e">
        <f>IF(OR(#REF!="",Table6[[#This Row],[Financially-independent entity]]=""),"",#REF!)</f>
        <v>#REF!</v>
      </c>
      <c r="AI4116" t="e">
        <f>IF(OR(#REF!="",Table6[[#This Row],[Financially-independent entity]]=""),"",#REF!)</f>
        <v>#REF!</v>
      </c>
      <c r="AJ4116" t="e">
        <f>IF(OR(#REF!="",Table6[[#This Row],[Financially-independent entity]]=""),"",#REF!)</f>
        <v>#REF!</v>
      </c>
      <c r="AK4116" t="e">
        <f>IF(OR(#REF!="",Table6[[#This Row],[Financially-independent entity]]=""),"",#REF!)</f>
        <v>#REF!</v>
      </c>
      <c r="AL4116" t="e">
        <f>IF(OR(#REF!="",Table6[[#This Row],[Financially-independent entity]]=""),"",#REF!)</f>
        <v>#REF!</v>
      </c>
      <c r="AM4116" t="e">
        <f>IF(OR(#REF!="",Table6[[#This Row],[Financially-independent entity]]=""),"",#REF!)</f>
        <v>#REF!</v>
      </c>
      <c r="AN4116" t="e">
        <f>IF(OR(#REF!="",Table6[[#This Row],[Financially-independent entity]]=""),"",#REF!)</f>
        <v>#REF!</v>
      </c>
      <c r="AO4116" t="e">
        <f>IF(OR(#REF!="",Table6[[#This Row],[Financially-independent entity]]=""),"",#REF!)</f>
        <v>#REF!</v>
      </c>
      <c r="AP4116" t="e">
        <f>IF(OR(#REF!="",Table6[[#This Row],[Financially-independent entity]]=""),"",#REF!)</f>
        <v>#REF!</v>
      </c>
      <c r="AQ4116" t="e">
        <f>IF(OR(#REF!="",Table6[[#This Row],[Financially-independent entity]]=""),"",#REF!)</f>
        <v>#REF!</v>
      </c>
      <c r="AR4116" t="e">
        <f>IF(OR(#REF!="",Table6[[#This Row],[Financially-independent entity]]=""),"",#REF!)</f>
        <v>#REF!</v>
      </c>
      <c r="AS4116" t="e">
        <f>IF(OR(#REF!="",Table6[[#This Row],[Financially-independent entity]]=""),"",#REF!)</f>
        <v>#REF!</v>
      </c>
      <c r="AT4116" t="e">
        <f>IF(OR(#REF!="",Table6[[#This Row],[Financially-independent entity]]=""),"",#REF!)</f>
        <v>#REF!</v>
      </c>
      <c r="AU4116" t="e">
        <f>IF(OR(#REF!="",Table6[[#This Row],[Financially-independent entity]]=""),"",#REF!)</f>
        <v>#REF!</v>
      </c>
      <c r="AV4116" t="e">
        <f>IF(OR(#REF!="",Table6[[#This Row],[Financially-independent entity]]=""),"",#REF!)</f>
        <v>#REF!</v>
      </c>
      <c r="AW4116" t="e">
        <f>IF(OR(#REF!="",Table6[[#This Row],[Financially-independent entity]]=""),"",#REF!)</f>
        <v>#REF!</v>
      </c>
      <c r="AX4116" t="e">
        <f>IF(OR(#REF!="",Table6[[#This Row],[Financially-independent entity]]=""),"",#REF!)</f>
        <v>#REF!</v>
      </c>
      <c r="AY4116" t="e">
        <f>IF(OR(#REF!="",Table6[[#This Row],[Financially-independent entity]]=""),"",#REF!)</f>
        <v>#REF!</v>
      </c>
      <c r="AZ4116" t="e">
        <f>IF(OR(#REF!="",Table6[[#This Row],[Financially-independent entity]]=""),"",#REF!)</f>
        <v>#REF!</v>
      </c>
    </row>
    <row r="4117" spans="1:52" x14ac:dyDescent="0.25">
      <c r="A4117" t="e">
        <f>IF(OR(#REF!="",#REF!="Total",#REF!="Cost entities",NOT(OR(ISNUMBER(#REF!),ISTEXT(#REF!)))),"",#REF!)</f>
        <v>#REF!</v>
      </c>
      <c r="B4117" t="e">
        <f>IF(Table6[[#This Row],[Financially-independent entity]]="","",#REF!)</f>
        <v>#REF!</v>
      </c>
      <c r="C4117" t="e">
        <f>IF(OR(#REF!="",Table6[[#This Row],[Financially-independent entity]]=""),"",#REF!)</f>
        <v>#REF!</v>
      </c>
      <c r="D4117" t="e">
        <f>IF(OR(#REF!="",Table6[[#This Row],[Financially-independent entity]]=""),"",#REF!)</f>
        <v>#REF!</v>
      </c>
      <c r="E4117" t="e">
        <f>IF(OR(#REF!="",Table6[[#This Row],[Financially-independent entity]]=""),"",#REF!)</f>
        <v>#REF!</v>
      </c>
      <c r="F4117" t="e">
        <f>IF(OR(#REF!="",Table6[[#This Row],[Financially-independent entity]]=""),"",#REF!)</f>
        <v>#REF!</v>
      </c>
      <c r="G4117" t="e">
        <f>IF(OR(#REF!="",Table6[[#This Row],[Financially-independent entity]]=""),"",#REF!)</f>
        <v>#REF!</v>
      </c>
      <c r="H4117" t="e">
        <f>IF(OR(#REF!="",Table6[[#This Row],[Financially-independent entity]]=""),"",#REF!)</f>
        <v>#REF!</v>
      </c>
      <c r="I4117" t="e">
        <f>IF(OR(#REF!="",Table6[[#This Row],[Financially-independent entity]]=""),"",#REF!)</f>
        <v>#REF!</v>
      </c>
      <c r="J4117" t="e">
        <f>IF(OR(#REF!="",Table6[[#This Row],[Financially-independent entity]]=""),"",#REF!)</f>
        <v>#REF!</v>
      </c>
      <c r="K4117" t="e">
        <f>IF(OR(#REF!="",Table6[[#This Row],[Financially-independent entity]]=""),"",#REF!)</f>
        <v>#REF!</v>
      </c>
      <c r="L4117" t="e">
        <f>IF(OR(#REF!="",Table6[[#This Row],[Financially-independent entity]]=""),"",#REF!)</f>
        <v>#REF!</v>
      </c>
      <c r="M4117" t="e">
        <f>IF(OR(#REF!="",Table6[[#This Row],[Financially-independent entity]]=""),"",#REF!)</f>
        <v>#REF!</v>
      </c>
      <c r="N4117" t="e">
        <f>IF(OR(#REF!="",Table6[[#This Row],[Financially-independent entity]]=""),"",#REF!)</f>
        <v>#REF!</v>
      </c>
      <c r="O4117" t="e">
        <f>IF(OR(#REF!="",Table6[[#This Row],[Financially-independent entity]]=""),"",#REF!)</f>
        <v>#REF!</v>
      </c>
      <c r="P4117" t="e">
        <f>IF(OR(#REF!="",Table6[[#This Row],[Financially-independent entity]]=""),"",#REF!)</f>
        <v>#REF!</v>
      </c>
      <c r="Q4117" t="e">
        <f>IF(OR(#REF!="",Table6[[#This Row],[Financially-independent entity]]=""),"",#REF!)</f>
        <v>#REF!</v>
      </c>
      <c r="R4117" t="e">
        <f>IF(OR(#REF!="",Table6[[#This Row],[Financially-independent entity]]=""),"",#REF!)</f>
        <v>#REF!</v>
      </c>
      <c r="S4117" t="e">
        <f>IF(OR(#REF!="",Table6[[#This Row],[Financially-independent entity]]=""),"",#REF!)</f>
        <v>#REF!</v>
      </c>
      <c r="T4117" t="e">
        <f>IF(OR(#REF!="",Table6[[#This Row],[Financially-independent entity]]=""),"",#REF!)</f>
        <v>#REF!</v>
      </c>
      <c r="U4117" t="e">
        <f>IF(OR(#REF!="",Table6[[#This Row],[Financially-independent entity]]=""),"",#REF!)</f>
        <v>#REF!</v>
      </c>
      <c r="V4117" t="e">
        <f>IF(OR(#REF!="",Table6[[#This Row],[Financially-independent entity]]=""),"",#REF!)</f>
        <v>#REF!</v>
      </c>
      <c r="W4117" t="e">
        <f>IF(OR(#REF!="",Table6[[#This Row],[Financially-independent entity]]=""),"",#REF!)</f>
        <v>#REF!</v>
      </c>
      <c r="X4117" t="e">
        <f>IF(OR(#REF!="",Table6[[#This Row],[Financially-independent entity]]=""),"",#REF!)</f>
        <v>#REF!</v>
      </c>
      <c r="Y4117" t="e">
        <f>IF(OR(#REF!="",Table6[[#This Row],[Financially-independent entity]]=""),"",#REF!)</f>
        <v>#REF!</v>
      </c>
      <c r="Z4117" t="e">
        <f>IF(OR(#REF!="",Table6[[#This Row],[Financially-independent entity]]=""),"",#REF!)</f>
        <v>#REF!</v>
      </c>
      <c r="AA4117" t="e">
        <f>IF(OR(#REF!="",Table6[[#This Row],[Financially-independent entity]]=""),"",#REF!)</f>
        <v>#REF!</v>
      </c>
      <c r="AB4117" t="e">
        <f>IF(OR(#REF!="",Table6[[#This Row],[Financially-independent entity]]=""),"",#REF!)</f>
        <v>#REF!</v>
      </c>
      <c r="AC4117" t="e">
        <f>IF(OR(#REF!="",Table6[[#This Row],[Financially-independent entity]]=""),"",#REF!)</f>
        <v>#REF!</v>
      </c>
      <c r="AD4117" t="e">
        <f>IF(OR(#REF!="",Table6[[#This Row],[Financially-independent entity]]=""),"",#REF!)</f>
        <v>#REF!</v>
      </c>
      <c r="AE4117" t="e">
        <f>IF(OR(#REF!="",Table6[[#This Row],[Financially-independent entity]]=""),"",#REF!)</f>
        <v>#REF!</v>
      </c>
      <c r="AF4117" t="e">
        <f>IF(OR(#REF!="",Table6[[#This Row],[Financially-independent entity]]=""),"",#REF!)</f>
        <v>#REF!</v>
      </c>
      <c r="AG4117" t="e">
        <f>IF(OR(#REF!="",Table6[[#This Row],[Financially-independent entity]]=""),"",#REF!)</f>
        <v>#REF!</v>
      </c>
      <c r="AH4117" t="e">
        <f>IF(OR(#REF!="",Table6[[#This Row],[Financially-independent entity]]=""),"",#REF!)</f>
        <v>#REF!</v>
      </c>
      <c r="AI4117" t="e">
        <f>IF(OR(#REF!="",Table6[[#This Row],[Financially-independent entity]]=""),"",#REF!)</f>
        <v>#REF!</v>
      </c>
      <c r="AJ4117" t="e">
        <f>IF(OR(#REF!="",Table6[[#This Row],[Financially-independent entity]]=""),"",#REF!)</f>
        <v>#REF!</v>
      </c>
      <c r="AK4117" t="e">
        <f>IF(OR(#REF!="",Table6[[#This Row],[Financially-independent entity]]=""),"",#REF!)</f>
        <v>#REF!</v>
      </c>
      <c r="AL4117" t="e">
        <f>IF(OR(#REF!="",Table6[[#This Row],[Financially-independent entity]]=""),"",#REF!)</f>
        <v>#REF!</v>
      </c>
      <c r="AM4117" t="e">
        <f>IF(OR(#REF!="",Table6[[#This Row],[Financially-independent entity]]=""),"",#REF!)</f>
        <v>#REF!</v>
      </c>
      <c r="AN4117" t="e">
        <f>IF(OR(#REF!="",Table6[[#This Row],[Financially-independent entity]]=""),"",#REF!)</f>
        <v>#REF!</v>
      </c>
      <c r="AO4117" t="e">
        <f>IF(OR(#REF!="",Table6[[#This Row],[Financially-independent entity]]=""),"",#REF!)</f>
        <v>#REF!</v>
      </c>
      <c r="AP4117" t="e">
        <f>IF(OR(#REF!="",Table6[[#This Row],[Financially-independent entity]]=""),"",#REF!)</f>
        <v>#REF!</v>
      </c>
      <c r="AQ4117" t="e">
        <f>IF(OR(#REF!="",Table6[[#This Row],[Financially-independent entity]]=""),"",#REF!)</f>
        <v>#REF!</v>
      </c>
      <c r="AR4117" t="e">
        <f>IF(OR(#REF!="",Table6[[#This Row],[Financially-independent entity]]=""),"",#REF!)</f>
        <v>#REF!</v>
      </c>
      <c r="AS4117" t="e">
        <f>IF(OR(#REF!="",Table6[[#This Row],[Financially-independent entity]]=""),"",#REF!)</f>
        <v>#REF!</v>
      </c>
      <c r="AT4117" t="e">
        <f>IF(OR(#REF!="",Table6[[#This Row],[Financially-independent entity]]=""),"",#REF!)</f>
        <v>#REF!</v>
      </c>
      <c r="AU4117" t="e">
        <f>IF(OR(#REF!="",Table6[[#This Row],[Financially-independent entity]]=""),"",#REF!)</f>
        <v>#REF!</v>
      </c>
      <c r="AV4117" t="e">
        <f>IF(OR(#REF!="",Table6[[#This Row],[Financially-independent entity]]=""),"",#REF!)</f>
        <v>#REF!</v>
      </c>
      <c r="AW4117" t="e">
        <f>IF(OR(#REF!="",Table6[[#This Row],[Financially-independent entity]]=""),"",#REF!)</f>
        <v>#REF!</v>
      </c>
      <c r="AX4117" t="e">
        <f>IF(OR(#REF!="",Table6[[#This Row],[Financially-independent entity]]=""),"",#REF!)</f>
        <v>#REF!</v>
      </c>
      <c r="AY4117" t="e">
        <f>IF(OR(#REF!="",Table6[[#This Row],[Financially-independent entity]]=""),"",#REF!)</f>
        <v>#REF!</v>
      </c>
      <c r="AZ4117" t="e">
        <f>IF(OR(#REF!="",Table6[[#This Row],[Financially-independent entity]]=""),"",#REF!)</f>
        <v>#REF!</v>
      </c>
    </row>
    <row r="4118" spans="1:52" x14ac:dyDescent="0.25">
      <c r="A4118" t="e">
        <f>IF(OR(#REF!="",#REF!="Total",#REF!="Cost entities",NOT(OR(ISNUMBER(#REF!),ISTEXT(#REF!)))),"",#REF!)</f>
        <v>#REF!</v>
      </c>
      <c r="B4118" t="e">
        <f>IF(Table6[[#This Row],[Financially-independent entity]]="","",#REF!)</f>
        <v>#REF!</v>
      </c>
      <c r="C4118" t="e">
        <f>IF(OR(#REF!="",Table6[[#This Row],[Financially-independent entity]]=""),"",#REF!)</f>
        <v>#REF!</v>
      </c>
      <c r="D4118" t="e">
        <f>IF(OR(#REF!="",Table6[[#This Row],[Financially-independent entity]]=""),"",#REF!)</f>
        <v>#REF!</v>
      </c>
      <c r="E4118" t="e">
        <f>IF(OR(#REF!="",Table6[[#This Row],[Financially-independent entity]]=""),"",#REF!)</f>
        <v>#REF!</v>
      </c>
      <c r="F4118" t="e">
        <f>IF(OR(#REF!="",Table6[[#This Row],[Financially-independent entity]]=""),"",#REF!)</f>
        <v>#REF!</v>
      </c>
      <c r="G4118" t="e">
        <f>IF(OR(#REF!="",Table6[[#This Row],[Financially-independent entity]]=""),"",#REF!)</f>
        <v>#REF!</v>
      </c>
      <c r="H4118" t="e">
        <f>IF(OR(#REF!="",Table6[[#This Row],[Financially-independent entity]]=""),"",#REF!)</f>
        <v>#REF!</v>
      </c>
      <c r="I4118" t="e">
        <f>IF(OR(#REF!="",Table6[[#This Row],[Financially-independent entity]]=""),"",#REF!)</f>
        <v>#REF!</v>
      </c>
      <c r="J4118" t="e">
        <f>IF(OR(#REF!="",Table6[[#This Row],[Financially-independent entity]]=""),"",#REF!)</f>
        <v>#REF!</v>
      </c>
      <c r="K4118" t="e">
        <f>IF(OR(#REF!="",Table6[[#This Row],[Financially-independent entity]]=""),"",#REF!)</f>
        <v>#REF!</v>
      </c>
      <c r="L4118" t="e">
        <f>IF(OR(#REF!="",Table6[[#This Row],[Financially-independent entity]]=""),"",#REF!)</f>
        <v>#REF!</v>
      </c>
      <c r="M4118" t="e">
        <f>IF(OR(#REF!="",Table6[[#This Row],[Financially-independent entity]]=""),"",#REF!)</f>
        <v>#REF!</v>
      </c>
      <c r="N4118" t="e">
        <f>IF(OR(#REF!="",Table6[[#This Row],[Financially-independent entity]]=""),"",#REF!)</f>
        <v>#REF!</v>
      </c>
      <c r="O4118" t="e">
        <f>IF(OR(#REF!="",Table6[[#This Row],[Financially-independent entity]]=""),"",#REF!)</f>
        <v>#REF!</v>
      </c>
      <c r="P4118" t="e">
        <f>IF(OR(#REF!="",Table6[[#This Row],[Financially-independent entity]]=""),"",#REF!)</f>
        <v>#REF!</v>
      </c>
      <c r="Q4118" t="e">
        <f>IF(OR(#REF!="",Table6[[#This Row],[Financially-independent entity]]=""),"",#REF!)</f>
        <v>#REF!</v>
      </c>
      <c r="R4118" t="e">
        <f>IF(OR(#REF!="",Table6[[#This Row],[Financially-independent entity]]=""),"",#REF!)</f>
        <v>#REF!</v>
      </c>
      <c r="S4118" t="e">
        <f>IF(OR(#REF!="",Table6[[#This Row],[Financially-independent entity]]=""),"",#REF!)</f>
        <v>#REF!</v>
      </c>
      <c r="T4118" t="e">
        <f>IF(OR(#REF!="",Table6[[#This Row],[Financially-independent entity]]=""),"",#REF!)</f>
        <v>#REF!</v>
      </c>
      <c r="U4118" t="e">
        <f>IF(OR(#REF!="",Table6[[#This Row],[Financially-independent entity]]=""),"",#REF!)</f>
        <v>#REF!</v>
      </c>
      <c r="V4118" t="e">
        <f>IF(OR(#REF!="",Table6[[#This Row],[Financially-independent entity]]=""),"",#REF!)</f>
        <v>#REF!</v>
      </c>
      <c r="W4118" t="e">
        <f>IF(OR(#REF!="",Table6[[#This Row],[Financially-independent entity]]=""),"",#REF!)</f>
        <v>#REF!</v>
      </c>
      <c r="X4118" t="e">
        <f>IF(OR(#REF!="",Table6[[#This Row],[Financially-independent entity]]=""),"",#REF!)</f>
        <v>#REF!</v>
      </c>
      <c r="Y4118" t="e">
        <f>IF(OR(#REF!="",Table6[[#This Row],[Financially-independent entity]]=""),"",#REF!)</f>
        <v>#REF!</v>
      </c>
      <c r="Z4118" t="e">
        <f>IF(OR(#REF!="",Table6[[#This Row],[Financially-independent entity]]=""),"",#REF!)</f>
        <v>#REF!</v>
      </c>
      <c r="AA4118" t="e">
        <f>IF(OR(#REF!="",Table6[[#This Row],[Financially-independent entity]]=""),"",#REF!)</f>
        <v>#REF!</v>
      </c>
      <c r="AB4118" t="e">
        <f>IF(OR(#REF!="",Table6[[#This Row],[Financially-independent entity]]=""),"",#REF!)</f>
        <v>#REF!</v>
      </c>
      <c r="AC4118" t="e">
        <f>IF(OR(#REF!="",Table6[[#This Row],[Financially-independent entity]]=""),"",#REF!)</f>
        <v>#REF!</v>
      </c>
      <c r="AD4118" t="e">
        <f>IF(OR(#REF!="",Table6[[#This Row],[Financially-independent entity]]=""),"",#REF!)</f>
        <v>#REF!</v>
      </c>
      <c r="AE4118" t="e">
        <f>IF(OR(#REF!="",Table6[[#This Row],[Financially-independent entity]]=""),"",#REF!)</f>
        <v>#REF!</v>
      </c>
      <c r="AF4118" t="e">
        <f>IF(OR(#REF!="",Table6[[#This Row],[Financially-independent entity]]=""),"",#REF!)</f>
        <v>#REF!</v>
      </c>
      <c r="AG4118" t="e">
        <f>IF(OR(#REF!="",Table6[[#This Row],[Financially-independent entity]]=""),"",#REF!)</f>
        <v>#REF!</v>
      </c>
      <c r="AH4118" t="e">
        <f>IF(OR(#REF!="",Table6[[#This Row],[Financially-independent entity]]=""),"",#REF!)</f>
        <v>#REF!</v>
      </c>
      <c r="AI4118" t="e">
        <f>IF(OR(#REF!="",Table6[[#This Row],[Financially-independent entity]]=""),"",#REF!)</f>
        <v>#REF!</v>
      </c>
      <c r="AJ4118" t="e">
        <f>IF(OR(#REF!="",Table6[[#This Row],[Financially-independent entity]]=""),"",#REF!)</f>
        <v>#REF!</v>
      </c>
      <c r="AK4118" t="e">
        <f>IF(OR(#REF!="",Table6[[#This Row],[Financially-independent entity]]=""),"",#REF!)</f>
        <v>#REF!</v>
      </c>
      <c r="AL4118" t="e">
        <f>IF(OR(#REF!="",Table6[[#This Row],[Financially-independent entity]]=""),"",#REF!)</f>
        <v>#REF!</v>
      </c>
      <c r="AM4118" t="e">
        <f>IF(OR(#REF!="",Table6[[#This Row],[Financially-independent entity]]=""),"",#REF!)</f>
        <v>#REF!</v>
      </c>
      <c r="AN4118" t="e">
        <f>IF(OR(#REF!="",Table6[[#This Row],[Financially-independent entity]]=""),"",#REF!)</f>
        <v>#REF!</v>
      </c>
      <c r="AO4118" t="e">
        <f>IF(OR(#REF!="",Table6[[#This Row],[Financially-independent entity]]=""),"",#REF!)</f>
        <v>#REF!</v>
      </c>
      <c r="AP4118" t="e">
        <f>IF(OR(#REF!="",Table6[[#This Row],[Financially-independent entity]]=""),"",#REF!)</f>
        <v>#REF!</v>
      </c>
      <c r="AQ4118" t="e">
        <f>IF(OR(#REF!="",Table6[[#This Row],[Financially-independent entity]]=""),"",#REF!)</f>
        <v>#REF!</v>
      </c>
      <c r="AR4118" t="e">
        <f>IF(OR(#REF!="",Table6[[#This Row],[Financially-independent entity]]=""),"",#REF!)</f>
        <v>#REF!</v>
      </c>
      <c r="AS4118" t="e">
        <f>IF(OR(#REF!="",Table6[[#This Row],[Financially-independent entity]]=""),"",#REF!)</f>
        <v>#REF!</v>
      </c>
      <c r="AT4118" t="e">
        <f>IF(OR(#REF!="",Table6[[#This Row],[Financially-independent entity]]=""),"",#REF!)</f>
        <v>#REF!</v>
      </c>
      <c r="AU4118" t="e">
        <f>IF(OR(#REF!="",Table6[[#This Row],[Financially-independent entity]]=""),"",#REF!)</f>
        <v>#REF!</v>
      </c>
      <c r="AV4118" t="e">
        <f>IF(OR(#REF!="",Table6[[#This Row],[Financially-independent entity]]=""),"",#REF!)</f>
        <v>#REF!</v>
      </c>
      <c r="AW4118" t="e">
        <f>IF(OR(#REF!="",Table6[[#This Row],[Financially-independent entity]]=""),"",#REF!)</f>
        <v>#REF!</v>
      </c>
      <c r="AX4118" t="e">
        <f>IF(OR(#REF!="",Table6[[#This Row],[Financially-independent entity]]=""),"",#REF!)</f>
        <v>#REF!</v>
      </c>
      <c r="AY4118" t="e">
        <f>IF(OR(#REF!="",Table6[[#This Row],[Financially-independent entity]]=""),"",#REF!)</f>
        <v>#REF!</v>
      </c>
      <c r="AZ4118" t="e">
        <f>IF(OR(#REF!="",Table6[[#This Row],[Financially-independent entity]]=""),"",#REF!)</f>
        <v>#REF!</v>
      </c>
    </row>
    <row r="4119" spans="1:52" x14ac:dyDescent="0.25">
      <c r="A4119" t="e">
        <f>IF(OR(#REF!="",#REF!="Total",#REF!="Cost entities",NOT(OR(ISNUMBER(#REF!),ISTEXT(#REF!)))),"",#REF!)</f>
        <v>#REF!</v>
      </c>
      <c r="B4119" t="e">
        <f>IF(Table6[[#This Row],[Financially-independent entity]]="","",#REF!)</f>
        <v>#REF!</v>
      </c>
      <c r="C4119" t="e">
        <f>IF(OR(#REF!="",Table6[[#This Row],[Financially-independent entity]]=""),"",#REF!)</f>
        <v>#REF!</v>
      </c>
      <c r="D4119" t="e">
        <f>IF(OR(#REF!="",Table6[[#This Row],[Financially-independent entity]]=""),"",#REF!)</f>
        <v>#REF!</v>
      </c>
      <c r="E4119" t="e">
        <f>IF(OR(#REF!="",Table6[[#This Row],[Financially-independent entity]]=""),"",#REF!)</f>
        <v>#REF!</v>
      </c>
      <c r="F4119" t="e">
        <f>IF(OR(#REF!="",Table6[[#This Row],[Financially-independent entity]]=""),"",#REF!)</f>
        <v>#REF!</v>
      </c>
      <c r="G4119" t="e">
        <f>IF(OR(#REF!="",Table6[[#This Row],[Financially-independent entity]]=""),"",#REF!)</f>
        <v>#REF!</v>
      </c>
      <c r="H4119" t="e">
        <f>IF(OR(#REF!="",Table6[[#This Row],[Financially-independent entity]]=""),"",#REF!)</f>
        <v>#REF!</v>
      </c>
      <c r="I4119" t="e">
        <f>IF(OR(#REF!="",Table6[[#This Row],[Financially-independent entity]]=""),"",#REF!)</f>
        <v>#REF!</v>
      </c>
      <c r="J4119" t="e">
        <f>IF(OR(#REF!="",Table6[[#This Row],[Financially-independent entity]]=""),"",#REF!)</f>
        <v>#REF!</v>
      </c>
      <c r="K4119" t="e">
        <f>IF(OR(#REF!="",Table6[[#This Row],[Financially-independent entity]]=""),"",#REF!)</f>
        <v>#REF!</v>
      </c>
      <c r="L4119" t="e">
        <f>IF(OR(#REF!="",Table6[[#This Row],[Financially-independent entity]]=""),"",#REF!)</f>
        <v>#REF!</v>
      </c>
      <c r="M4119" t="e">
        <f>IF(OR(#REF!="",Table6[[#This Row],[Financially-independent entity]]=""),"",#REF!)</f>
        <v>#REF!</v>
      </c>
      <c r="N4119" t="e">
        <f>IF(OR(#REF!="",Table6[[#This Row],[Financially-independent entity]]=""),"",#REF!)</f>
        <v>#REF!</v>
      </c>
      <c r="O4119" t="e">
        <f>IF(OR(#REF!="",Table6[[#This Row],[Financially-independent entity]]=""),"",#REF!)</f>
        <v>#REF!</v>
      </c>
      <c r="P4119" t="e">
        <f>IF(OR(#REF!="",Table6[[#This Row],[Financially-independent entity]]=""),"",#REF!)</f>
        <v>#REF!</v>
      </c>
      <c r="Q4119" t="e">
        <f>IF(OR(#REF!="",Table6[[#This Row],[Financially-independent entity]]=""),"",#REF!)</f>
        <v>#REF!</v>
      </c>
      <c r="R4119" t="e">
        <f>IF(OR(#REF!="",Table6[[#This Row],[Financially-independent entity]]=""),"",#REF!)</f>
        <v>#REF!</v>
      </c>
      <c r="S4119" t="e">
        <f>IF(OR(#REF!="",Table6[[#This Row],[Financially-independent entity]]=""),"",#REF!)</f>
        <v>#REF!</v>
      </c>
      <c r="T4119" t="e">
        <f>IF(OR(#REF!="",Table6[[#This Row],[Financially-independent entity]]=""),"",#REF!)</f>
        <v>#REF!</v>
      </c>
      <c r="U4119" t="e">
        <f>IF(OR(#REF!="",Table6[[#This Row],[Financially-independent entity]]=""),"",#REF!)</f>
        <v>#REF!</v>
      </c>
      <c r="V4119" t="e">
        <f>IF(OR(#REF!="",Table6[[#This Row],[Financially-independent entity]]=""),"",#REF!)</f>
        <v>#REF!</v>
      </c>
      <c r="W4119" t="e">
        <f>IF(OR(#REF!="",Table6[[#This Row],[Financially-independent entity]]=""),"",#REF!)</f>
        <v>#REF!</v>
      </c>
      <c r="X4119" t="e">
        <f>IF(OR(#REF!="",Table6[[#This Row],[Financially-independent entity]]=""),"",#REF!)</f>
        <v>#REF!</v>
      </c>
      <c r="Y4119" t="e">
        <f>IF(OR(#REF!="",Table6[[#This Row],[Financially-independent entity]]=""),"",#REF!)</f>
        <v>#REF!</v>
      </c>
      <c r="Z4119" t="e">
        <f>IF(OR(#REF!="",Table6[[#This Row],[Financially-independent entity]]=""),"",#REF!)</f>
        <v>#REF!</v>
      </c>
      <c r="AA4119" t="e">
        <f>IF(OR(#REF!="",Table6[[#This Row],[Financially-independent entity]]=""),"",#REF!)</f>
        <v>#REF!</v>
      </c>
      <c r="AB4119" t="e">
        <f>IF(OR(#REF!="",Table6[[#This Row],[Financially-independent entity]]=""),"",#REF!)</f>
        <v>#REF!</v>
      </c>
      <c r="AC4119" t="e">
        <f>IF(OR(#REF!="",Table6[[#This Row],[Financially-independent entity]]=""),"",#REF!)</f>
        <v>#REF!</v>
      </c>
      <c r="AD4119" t="e">
        <f>IF(OR(#REF!="",Table6[[#This Row],[Financially-independent entity]]=""),"",#REF!)</f>
        <v>#REF!</v>
      </c>
      <c r="AE4119" t="e">
        <f>IF(OR(#REF!="",Table6[[#This Row],[Financially-independent entity]]=""),"",#REF!)</f>
        <v>#REF!</v>
      </c>
      <c r="AF4119" t="e">
        <f>IF(OR(#REF!="",Table6[[#This Row],[Financially-independent entity]]=""),"",#REF!)</f>
        <v>#REF!</v>
      </c>
      <c r="AG4119" t="e">
        <f>IF(OR(#REF!="",Table6[[#This Row],[Financially-independent entity]]=""),"",#REF!)</f>
        <v>#REF!</v>
      </c>
      <c r="AH4119" t="e">
        <f>IF(OR(#REF!="",Table6[[#This Row],[Financially-independent entity]]=""),"",#REF!)</f>
        <v>#REF!</v>
      </c>
      <c r="AI4119" t="e">
        <f>IF(OR(#REF!="",Table6[[#This Row],[Financially-independent entity]]=""),"",#REF!)</f>
        <v>#REF!</v>
      </c>
      <c r="AJ4119" t="e">
        <f>IF(OR(#REF!="",Table6[[#This Row],[Financially-independent entity]]=""),"",#REF!)</f>
        <v>#REF!</v>
      </c>
      <c r="AK4119" t="e">
        <f>IF(OR(#REF!="",Table6[[#This Row],[Financially-independent entity]]=""),"",#REF!)</f>
        <v>#REF!</v>
      </c>
      <c r="AL4119" t="e">
        <f>IF(OR(#REF!="",Table6[[#This Row],[Financially-independent entity]]=""),"",#REF!)</f>
        <v>#REF!</v>
      </c>
      <c r="AM4119" t="e">
        <f>IF(OR(#REF!="",Table6[[#This Row],[Financially-independent entity]]=""),"",#REF!)</f>
        <v>#REF!</v>
      </c>
      <c r="AN4119" t="e">
        <f>IF(OR(#REF!="",Table6[[#This Row],[Financially-independent entity]]=""),"",#REF!)</f>
        <v>#REF!</v>
      </c>
      <c r="AO4119" t="e">
        <f>IF(OR(#REF!="",Table6[[#This Row],[Financially-independent entity]]=""),"",#REF!)</f>
        <v>#REF!</v>
      </c>
      <c r="AP4119" t="e">
        <f>IF(OR(#REF!="",Table6[[#This Row],[Financially-independent entity]]=""),"",#REF!)</f>
        <v>#REF!</v>
      </c>
      <c r="AQ4119" t="e">
        <f>IF(OR(#REF!="",Table6[[#This Row],[Financially-independent entity]]=""),"",#REF!)</f>
        <v>#REF!</v>
      </c>
      <c r="AR4119" t="e">
        <f>IF(OR(#REF!="",Table6[[#This Row],[Financially-independent entity]]=""),"",#REF!)</f>
        <v>#REF!</v>
      </c>
      <c r="AS4119" t="e">
        <f>IF(OR(#REF!="",Table6[[#This Row],[Financially-independent entity]]=""),"",#REF!)</f>
        <v>#REF!</v>
      </c>
      <c r="AT4119" t="e">
        <f>IF(OR(#REF!="",Table6[[#This Row],[Financially-independent entity]]=""),"",#REF!)</f>
        <v>#REF!</v>
      </c>
      <c r="AU4119" t="e">
        <f>IF(OR(#REF!="",Table6[[#This Row],[Financially-independent entity]]=""),"",#REF!)</f>
        <v>#REF!</v>
      </c>
      <c r="AV4119" t="e">
        <f>IF(OR(#REF!="",Table6[[#This Row],[Financially-independent entity]]=""),"",#REF!)</f>
        <v>#REF!</v>
      </c>
      <c r="AW4119" t="e">
        <f>IF(OR(#REF!="",Table6[[#This Row],[Financially-independent entity]]=""),"",#REF!)</f>
        <v>#REF!</v>
      </c>
      <c r="AX4119" t="e">
        <f>IF(OR(#REF!="",Table6[[#This Row],[Financially-independent entity]]=""),"",#REF!)</f>
        <v>#REF!</v>
      </c>
      <c r="AY4119" t="e">
        <f>IF(OR(#REF!="",Table6[[#This Row],[Financially-independent entity]]=""),"",#REF!)</f>
        <v>#REF!</v>
      </c>
      <c r="AZ4119" t="e">
        <f>IF(OR(#REF!="",Table6[[#This Row],[Financially-independent entity]]=""),"",#REF!)</f>
        <v>#REF!</v>
      </c>
    </row>
    <row r="4120" spans="1:52" x14ac:dyDescent="0.25">
      <c r="A4120" t="e">
        <f>IF(OR(#REF!="",#REF!="Total",#REF!="Cost entities",NOT(OR(ISNUMBER(#REF!),ISTEXT(#REF!)))),"",#REF!)</f>
        <v>#REF!</v>
      </c>
      <c r="B4120" t="e">
        <f>IF(Table6[[#This Row],[Financially-independent entity]]="","",#REF!)</f>
        <v>#REF!</v>
      </c>
      <c r="C4120" t="e">
        <f>IF(OR(#REF!="",Table6[[#This Row],[Financially-independent entity]]=""),"",#REF!)</f>
        <v>#REF!</v>
      </c>
      <c r="D4120" t="e">
        <f>IF(OR(#REF!="",Table6[[#This Row],[Financially-independent entity]]=""),"",#REF!)</f>
        <v>#REF!</v>
      </c>
      <c r="E4120" t="e">
        <f>IF(OR(#REF!="",Table6[[#This Row],[Financially-independent entity]]=""),"",#REF!)</f>
        <v>#REF!</v>
      </c>
      <c r="F4120" t="e">
        <f>IF(OR(#REF!="",Table6[[#This Row],[Financially-independent entity]]=""),"",#REF!)</f>
        <v>#REF!</v>
      </c>
      <c r="G4120" t="e">
        <f>IF(OR(#REF!="",Table6[[#This Row],[Financially-independent entity]]=""),"",#REF!)</f>
        <v>#REF!</v>
      </c>
      <c r="H4120" t="e">
        <f>IF(OR(#REF!="",Table6[[#This Row],[Financially-independent entity]]=""),"",#REF!)</f>
        <v>#REF!</v>
      </c>
      <c r="I4120" t="e">
        <f>IF(OR(#REF!="",Table6[[#This Row],[Financially-independent entity]]=""),"",#REF!)</f>
        <v>#REF!</v>
      </c>
      <c r="J4120" t="e">
        <f>IF(OR(#REF!="",Table6[[#This Row],[Financially-independent entity]]=""),"",#REF!)</f>
        <v>#REF!</v>
      </c>
      <c r="K4120" t="e">
        <f>IF(OR(#REF!="",Table6[[#This Row],[Financially-independent entity]]=""),"",#REF!)</f>
        <v>#REF!</v>
      </c>
      <c r="L4120" t="e">
        <f>IF(OR(#REF!="",Table6[[#This Row],[Financially-independent entity]]=""),"",#REF!)</f>
        <v>#REF!</v>
      </c>
      <c r="M4120" t="e">
        <f>IF(OR(#REF!="",Table6[[#This Row],[Financially-independent entity]]=""),"",#REF!)</f>
        <v>#REF!</v>
      </c>
      <c r="N4120" t="e">
        <f>IF(OR(#REF!="",Table6[[#This Row],[Financially-independent entity]]=""),"",#REF!)</f>
        <v>#REF!</v>
      </c>
      <c r="O4120" t="e">
        <f>IF(OR(#REF!="",Table6[[#This Row],[Financially-independent entity]]=""),"",#REF!)</f>
        <v>#REF!</v>
      </c>
      <c r="P4120" t="e">
        <f>IF(OR(#REF!="",Table6[[#This Row],[Financially-independent entity]]=""),"",#REF!)</f>
        <v>#REF!</v>
      </c>
      <c r="Q4120" t="e">
        <f>IF(OR(#REF!="",Table6[[#This Row],[Financially-independent entity]]=""),"",#REF!)</f>
        <v>#REF!</v>
      </c>
      <c r="R4120" t="e">
        <f>IF(OR(#REF!="",Table6[[#This Row],[Financially-independent entity]]=""),"",#REF!)</f>
        <v>#REF!</v>
      </c>
      <c r="S4120" t="e">
        <f>IF(OR(#REF!="",Table6[[#This Row],[Financially-independent entity]]=""),"",#REF!)</f>
        <v>#REF!</v>
      </c>
      <c r="T4120" t="e">
        <f>IF(OR(#REF!="",Table6[[#This Row],[Financially-independent entity]]=""),"",#REF!)</f>
        <v>#REF!</v>
      </c>
      <c r="U4120" t="e">
        <f>IF(OR(#REF!="",Table6[[#This Row],[Financially-independent entity]]=""),"",#REF!)</f>
        <v>#REF!</v>
      </c>
      <c r="V4120" t="e">
        <f>IF(OR(#REF!="",Table6[[#This Row],[Financially-independent entity]]=""),"",#REF!)</f>
        <v>#REF!</v>
      </c>
      <c r="W4120" t="e">
        <f>IF(OR(#REF!="",Table6[[#This Row],[Financially-independent entity]]=""),"",#REF!)</f>
        <v>#REF!</v>
      </c>
      <c r="X4120" t="e">
        <f>IF(OR(#REF!="",Table6[[#This Row],[Financially-independent entity]]=""),"",#REF!)</f>
        <v>#REF!</v>
      </c>
      <c r="Y4120" t="e">
        <f>IF(OR(#REF!="",Table6[[#This Row],[Financially-independent entity]]=""),"",#REF!)</f>
        <v>#REF!</v>
      </c>
      <c r="Z4120" t="e">
        <f>IF(OR(#REF!="",Table6[[#This Row],[Financially-independent entity]]=""),"",#REF!)</f>
        <v>#REF!</v>
      </c>
      <c r="AA4120" t="e">
        <f>IF(OR(#REF!="",Table6[[#This Row],[Financially-independent entity]]=""),"",#REF!)</f>
        <v>#REF!</v>
      </c>
      <c r="AB4120" t="e">
        <f>IF(OR(#REF!="",Table6[[#This Row],[Financially-independent entity]]=""),"",#REF!)</f>
        <v>#REF!</v>
      </c>
      <c r="AC4120" t="e">
        <f>IF(OR(#REF!="",Table6[[#This Row],[Financially-independent entity]]=""),"",#REF!)</f>
        <v>#REF!</v>
      </c>
      <c r="AD4120" t="e">
        <f>IF(OR(#REF!="",Table6[[#This Row],[Financially-independent entity]]=""),"",#REF!)</f>
        <v>#REF!</v>
      </c>
      <c r="AE4120" t="e">
        <f>IF(OR(#REF!="",Table6[[#This Row],[Financially-independent entity]]=""),"",#REF!)</f>
        <v>#REF!</v>
      </c>
      <c r="AF4120" t="e">
        <f>IF(OR(#REF!="",Table6[[#This Row],[Financially-independent entity]]=""),"",#REF!)</f>
        <v>#REF!</v>
      </c>
      <c r="AG4120" t="e">
        <f>IF(OR(#REF!="",Table6[[#This Row],[Financially-independent entity]]=""),"",#REF!)</f>
        <v>#REF!</v>
      </c>
      <c r="AH4120" t="e">
        <f>IF(OR(#REF!="",Table6[[#This Row],[Financially-independent entity]]=""),"",#REF!)</f>
        <v>#REF!</v>
      </c>
      <c r="AI4120" t="e">
        <f>IF(OR(#REF!="",Table6[[#This Row],[Financially-independent entity]]=""),"",#REF!)</f>
        <v>#REF!</v>
      </c>
      <c r="AJ4120" t="e">
        <f>IF(OR(#REF!="",Table6[[#This Row],[Financially-independent entity]]=""),"",#REF!)</f>
        <v>#REF!</v>
      </c>
      <c r="AK4120" t="e">
        <f>IF(OR(#REF!="",Table6[[#This Row],[Financially-independent entity]]=""),"",#REF!)</f>
        <v>#REF!</v>
      </c>
      <c r="AL4120" t="e">
        <f>IF(OR(#REF!="",Table6[[#This Row],[Financially-independent entity]]=""),"",#REF!)</f>
        <v>#REF!</v>
      </c>
      <c r="AM4120" t="e">
        <f>IF(OR(#REF!="",Table6[[#This Row],[Financially-independent entity]]=""),"",#REF!)</f>
        <v>#REF!</v>
      </c>
      <c r="AN4120" t="e">
        <f>IF(OR(#REF!="",Table6[[#This Row],[Financially-independent entity]]=""),"",#REF!)</f>
        <v>#REF!</v>
      </c>
      <c r="AO4120" t="e">
        <f>IF(OR(#REF!="",Table6[[#This Row],[Financially-independent entity]]=""),"",#REF!)</f>
        <v>#REF!</v>
      </c>
      <c r="AP4120" t="e">
        <f>IF(OR(#REF!="",Table6[[#This Row],[Financially-independent entity]]=""),"",#REF!)</f>
        <v>#REF!</v>
      </c>
      <c r="AQ4120" t="e">
        <f>IF(OR(#REF!="",Table6[[#This Row],[Financially-independent entity]]=""),"",#REF!)</f>
        <v>#REF!</v>
      </c>
      <c r="AR4120" t="e">
        <f>IF(OR(#REF!="",Table6[[#This Row],[Financially-independent entity]]=""),"",#REF!)</f>
        <v>#REF!</v>
      </c>
      <c r="AS4120" t="e">
        <f>IF(OR(#REF!="",Table6[[#This Row],[Financially-independent entity]]=""),"",#REF!)</f>
        <v>#REF!</v>
      </c>
      <c r="AT4120" t="e">
        <f>IF(OR(#REF!="",Table6[[#This Row],[Financially-independent entity]]=""),"",#REF!)</f>
        <v>#REF!</v>
      </c>
      <c r="AU4120" t="e">
        <f>IF(OR(#REF!="",Table6[[#This Row],[Financially-independent entity]]=""),"",#REF!)</f>
        <v>#REF!</v>
      </c>
      <c r="AV4120" t="e">
        <f>IF(OR(#REF!="",Table6[[#This Row],[Financially-independent entity]]=""),"",#REF!)</f>
        <v>#REF!</v>
      </c>
      <c r="AW4120" t="e">
        <f>IF(OR(#REF!="",Table6[[#This Row],[Financially-independent entity]]=""),"",#REF!)</f>
        <v>#REF!</v>
      </c>
      <c r="AX4120" t="e">
        <f>IF(OR(#REF!="",Table6[[#This Row],[Financially-independent entity]]=""),"",#REF!)</f>
        <v>#REF!</v>
      </c>
      <c r="AY4120" t="e">
        <f>IF(OR(#REF!="",Table6[[#This Row],[Financially-independent entity]]=""),"",#REF!)</f>
        <v>#REF!</v>
      </c>
      <c r="AZ4120" t="e">
        <f>IF(OR(#REF!="",Table6[[#This Row],[Financially-independent entity]]=""),"",#REF!)</f>
        <v>#REF!</v>
      </c>
    </row>
    <row r="4121" spans="1:52" x14ac:dyDescent="0.25">
      <c r="A4121" t="e">
        <f>IF(OR(#REF!="",#REF!="Total",#REF!="Cost entities",NOT(OR(ISNUMBER(#REF!),ISTEXT(#REF!)))),"",#REF!)</f>
        <v>#REF!</v>
      </c>
      <c r="B4121" t="e">
        <f>IF(Table6[[#This Row],[Financially-independent entity]]="","",#REF!)</f>
        <v>#REF!</v>
      </c>
      <c r="C4121" t="e">
        <f>IF(OR(#REF!="",Table6[[#This Row],[Financially-independent entity]]=""),"",#REF!)</f>
        <v>#REF!</v>
      </c>
      <c r="D4121" t="e">
        <f>IF(OR(#REF!="",Table6[[#This Row],[Financially-independent entity]]=""),"",#REF!)</f>
        <v>#REF!</v>
      </c>
      <c r="E4121" t="e">
        <f>IF(OR(#REF!="",Table6[[#This Row],[Financially-independent entity]]=""),"",#REF!)</f>
        <v>#REF!</v>
      </c>
      <c r="F4121" t="e">
        <f>IF(OR(#REF!="",Table6[[#This Row],[Financially-independent entity]]=""),"",#REF!)</f>
        <v>#REF!</v>
      </c>
      <c r="G4121" t="e">
        <f>IF(OR(#REF!="",Table6[[#This Row],[Financially-independent entity]]=""),"",#REF!)</f>
        <v>#REF!</v>
      </c>
      <c r="H4121" t="e">
        <f>IF(OR(#REF!="",Table6[[#This Row],[Financially-independent entity]]=""),"",#REF!)</f>
        <v>#REF!</v>
      </c>
      <c r="I4121" t="e">
        <f>IF(OR(#REF!="",Table6[[#This Row],[Financially-independent entity]]=""),"",#REF!)</f>
        <v>#REF!</v>
      </c>
      <c r="J4121" t="e">
        <f>IF(OR(#REF!="",Table6[[#This Row],[Financially-independent entity]]=""),"",#REF!)</f>
        <v>#REF!</v>
      </c>
      <c r="K4121" t="e">
        <f>IF(OR(#REF!="",Table6[[#This Row],[Financially-independent entity]]=""),"",#REF!)</f>
        <v>#REF!</v>
      </c>
      <c r="L4121" t="e">
        <f>IF(OR(#REF!="",Table6[[#This Row],[Financially-independent entity]]=""),"",#REF!)</f>
        <v>#REF!</v>
      </c>
      <c r="M4121" t="e">
        <f>IF(OR(#REF!="",Table6[[#This Row],[Financially-independent entity]]=""),"",#REF!)</f>
        <v>#REF!</v>
      </c>
      <c r="N4121" t="e">
        <f>IF(OR(#REF!="",Table6[[#This Row],[Financially-independent entity]]=""),"",#REF!)</f>
        <v>#REF!</v>
      </c>
      <c r="O4121" t="e">
        <f>IF(OR(#REF!="",Table6[[#This Row],[Financially-independent entity]]=""),"",#REF!)</f>
        <v>#REF!</v>
      </c>
      <c r="P4121" t="e">
        <f>IF(OR(#REF!="",Table6[[#This Row],[Financially-independent entity]]=""),"",#REF!)</f>
        <v>#REF!</v>
      </c>
      <c r="Q4121" t="e">
        <f>IF(OR(#REF!="",Table6[[#This Row],[Financially-independent entity]]=""),"",#REF!)</f>
        <v>#REF!</v>
      </c>
      <c r="R4121" t="e">
        <f>IF(OR(#REF!="",Table6[[#This Row],[Financially-independent entity]]=""),"",#REF!)</f>
        <v>#REF!</v>
      </c>
      <c r="S4121" t="e">
        <f>IF(OR(#REF!="",Table6[[#This Row],[Financially-independent entity]]=""),"",#REF!)</f>
        <v>#REF!</v>
      </c>
      <c r="T4121" t="e">
        <f>IF(OR(#REF!="",Table6[[#This Row],[Financially-independent entity]]=""),"",#REF!)</f>
        <v>#REF!</v>
      </c>
      <c r="U4121" t="e">
        <f>IF(OR(#REF!="",Table6[[#This Row],[Financially-independent entity]]=""),"",#REF!)</f>
        <v>#REF!</v>
      </c>
      <c r="V4121" t="e">
        <f>IF(OR(#REF!="",Table6[[#This Row],[Financially-independent entity]]=""),"",#REF!)</f>
        <v>#REF!</v>
      </c>
      <c r="W4121" t="e">
        <f>IF(OR(#REF!="",Table6[[#This Row],[Financially-independent entity]]=""),"",#REF!)</f>
        <v>#REF!</v>
      </c>
      <c r="X4121" t="e">
        <f>IF(OR(#REF!="",Table6[[#This Row],[Financially-independent entity]]=""),"",#REF!)</f>
        <v>#REF!</v>
      </c>
      <c r="Y4121" t="e">
        <f>IF(OR(#REF!="",Table6[[#This Row],[Financially-independent entity]]=""),"",#REF!)</f>
        <v>#REF!</v>
      </c>
      <c r="Z4121" t="e">
        <f>IF(OR(#REF!="",Table6[[#This Row],[Financially-independent entity]]=""),"",#REF!)</f>
        <v>#REF!</v>
      </c>
      <c r="AA4121" t="e">
        <f>IF(OR(#REF!="",Table6[[#This Row],[Financially-independent entity]]=""),"",#REF!)</f>
        <v>#REF!</v>
      </c>
      <c r="AB4121" t="e">
        <f>IF(OR(#REF!="",Table6[[#This Row],[Financially-independent entity]]=""),"",#REF!)</f>
        <v>#REF!</v>
      </c>
      <c r="AC4121" t="e">
        <f>IF(OR(#REF!="",Table6[[#This Row],[Financially-independent entity]]=""),"",#REF!)</f>
        <v>#REF!</v>
      </c>
      <c r="AD4121" t="e">
        <f>IF(OR(#REF!="",Table6[[#This Row],[Financially-independent entity]]=""),"",#REF!)</f>
        <v>#REF!</v>
      </c>
      <c r="AE4121" t="e">
        <f>IF(OR(#REF!="",Table6[[#This Row],[Financially-independent entity]]=""),"",#REF!)</f>
        <v>#REF!</v>
      </c>
      <c r="AF4121" t="e">
        <f>IF(OR(#REF!="",Table6[[#This Row],[Financially-independent entity]]=""),"",#REF!)</f>
        <v>#REF!</v>
      </c>
      <c r="AG4121" t="e">
        <f>IF(OR(#REF!="",Table6[[#This Row],[Financially-independent entity]]=""),"",#REF!)</f>
        <v>#REF!</v>
      </c>
      <c r="AH4121" t="e">
        <f>IF(OR(#REF!="",Table6[[#This Row],[Financially-independent entity]]=""),"",#REF!)</f>
        <v>#REF!</v>
      </c>
      <c r="AI4121" t="e">
        <f>IF(OR(#REF!="",Table6[[#This Row],[Financially-independent entity]]=""),"",#REF!)</f>
        <v>#REF!</v>
      </c>
      <c r="AJ4121" t="e">
        <f>IF(OR(#REF!="",Table6[[#This Row],[Financially-independent entity]]=""),"",#REF!)</f>
        <v>#REF!</v>
      </c>
      <c r="AK4121" t="e">
        <f>IF(OR(#REF!="",Table6[[#This Row],[Financially-independent entity]]=""),"",#REF!)</f>
        <v>#REF!</v>
      </c>
      <c r="AL4121" t="e">
        <f>IF(OR(#REF!="",Table6[[#This Row],[Financially-independent entity]]=""),"",#REF!)</f>
        <v>#REF!</v>
      </c>
      <c r="AM4121" t="e">
        <f>IF(OR(#REF!="",Table6[[#This Row],[Financially-independent entity]]=""),"",#REF!)</f>
        <v>#REF!</v>
      </c>
      <c r="AN4121" t="e">
        <f>IF(OR(#REF!="",Table6[[#This Row],[Financially-independent entity]]=""),"",#REF!)</f>
        <v>#REF!</v>
      </c>
      <c r="AO4121" t="e">
        <f>IF(OR(#REF!="",Table6[[#This Row],[Financially-independent entity]]=""),"",#REF!)</f>
        <v>#REF!</v>
      </c>
      <c r="AP4121" t="e">
        <f>IF(OR(#REF!="",Table6[[#This Row],[Financially-independent entity]]=""),"",#REF!)</f>
        <v>#REF!</v>
      </c>
      <c r="AQ4121" t="e">
        <f>IF(OR(#REF!="",Table6[[#This Row],[Financially-independent entity]]=""),"",#REF!)</f>
        <v>#REF!</v>
      </c>
      <c r="AR4121" t="e">
        <f>IF(OR(#REF!="",Table6[[#This Row],[Financially-independent entity]]=""),"",#REF!)</f>
        <v>#REF!</v>
      </c>
      <c r="AS4121" t="e">
        <f>IF(OR(#REF!="",Table6[[#This Row],[Financially-independent entity]]=""),"",#REF!)</f>
        <v>#REF!</v>
      </c>
      <c r="AT4121" t="e">
        <f>IF(OR(#REF!="",Table6[[#This Row],[Financially-independent entity]]=""),"",#REF!)</f>
        <v>#REF!</v>
      </c>
      <c r="AU4121" t="e">
        <f>IF(OR(#REF!="",Table6[[#This Row],[Financially-independent entity]]=""),"",#REF!)</f>
        <v>#REF!</v>
      </c>
      <c r="AV4121" t="e">
        <f>IF(OR(#REF!="",Table6[[#This Row],[Financially-independent entity]]=""),"",#REF!)</f>
        <v>#REF!</v>
      </c>
      <c r="AW4121" t="e">
        <f>IF(OR(#REF!="",Table6[[#This Row],[Financially-independent entity]]=""),"",#REF!)</f>
        <v>#REF!</v>
      </c>
      <c r="AX4121" t="e">
        <f>IF(OR(#REF!="",Table6[[#This Row],[Financially-independent entity]]=""),"",#REF!)</f>
        <v>#REF!</v>
      </c>
      <c r="AY4121" t="e">
        <f>IF(OR(#REF!="",Table6[[#This Row],[Financially-independent entity]]=""),"",#REF!)</f>
        <v>#REF!</v>
      </c>
      <c r="AZ4121" t="e">
        <f>IF(OR(#REF!="",Table6[[#This Row],[Financially-independent entity]]=""),"",#REF!)</f>
        <v>#REF!</v>
      </c>
    </row>
    <row r="4122" spans="1:52" x14ac:dyDescent="0.25">
      <c r="A4122" t="e">
        <f>IF(OR(#REF!="",#REF!="Total",#REF!="Cost entities",NOT(OR(ISNUMBER(#REF!),ISTEXT(#REF!)))),"",#REF!)</f>
        <v>#REF!</v>
      </c>
      <c r="B4122" t="e">
        <f>IF(Table6[[#This Row],[Financially-independent entity]]="","",#REF!)</f>
        <v>#REF!</v>
      </c>
      <c r="C4122" t="e">
        <f>IF(OR(#REF!="",Table6[[#This Row],[Financially-independent entity]]=""),"",#REF!)</f>
        <v>#REF!</v>
      </c>
      <c r="D4122" t="e">
        <f>IF(OR(#REF!="",Table6[[#This Row],[Financially-independent entity]]=""),"",#REF!)</f>
        <v>#REF!</v>
      </c>
      <c r="E4122" t="e">
        <f>IF(OR(#REF!="",Table6[[#This Row],[Financially-independent entity]]=""),"",#REF!)</f>
        <v>#REF!</v>
      </c>
      <c r="F4122" t="e">
        <f>IF(OR(#REF!="",Table6[[#This Row],[Financially-independent entity]]=""),"",#REF!)</f>
        <v>#REF!</v>
      </c>
      <c r="G4122" t="e">
        <f>IF(OR(#REF!="",Table6[[#This Row],[Financially-independent entity]]=""),"",#REF!)</f>
        <v>#REF!</v>
      </c>
      <c r="H4122" t="e">
        <f>IF(OR(#REF!="",Table6[[#This Row],[Financially-independent entity]]=""),"",#REF!)</f>
        <v>#REF!</v>
      </c>
      <c r="I4122" t="e">
        <f>IF(OR(#REF!="",Table6[[#This Row],[Financially-independent entity]]=""),"",#REF!)</f>
        <v>#REF!</v>
      </c>
      <c r="J4122" t="e">
        <f>IF(OR(#REF!="",Table6[[#This Row],[Financially-independent entity]]=""),"",#REF!)</f>
        <v>#REF!</v>
      </c>
      <c r="K4122" t="e">
        <f>IF(OR(#REF!="",Table6[[#This Row],[Financially-independent entity]]=""),"",#REF!)</f>
        <v>#REF!</v>
      </c>
      <c r="L4122" t="e">
        <f>IF(OR(#REF!="",Table6[[#This Row],[Financially-independent entity]]=""),"",#REF!)</f>
        <v>#REF!</v>
      </c>
      <c r="M4122" t="e">
        <f>IF(OR(#REF!="",Table6[[#This Row],[Financially-independent entity]]=""),"",#REF!)</f>
        <v>#REF!</v>
      </c>
      <c r="N4122" t="e">
        <f>IF(OR(#REF!="",Table6[[#This Row],[Financially-independent entity]]=""),"",#REF!)</f>
        <v>#REF!</v>
      </c>
      <c r="O4122" t="e">
        <f>IF(OR(#REF!="",Table6[[#This Row],[Financially-independent entity]]=""),"",#REF!)</f>
        <v>#REF!</v>
      </c>
      <c r="P4122" t="e">
        <f>IF(OR(#REF!="",Table6[[#This Row],[Financially-independent entity]]=""),"",#REF!)</f>
        <v>#REF!</v>
      </c>
      <c r="Q4122" t="e">
        <f>IF(OR(#REF!="",Table6[[#This Row],[Financially-independent entity]]=""),"",#REF!)</f>
        <v>#REF!</v>
      </c>
      <c r="R4122" t="e">
        <f>IF(OR(#REF!="",Table6[[#This Row],[Financially-independent entity]]=""),"",#REF!)</f>
        <v>#REF!</v>
      </c>
      <c r="S4122" t="e">
        <f>IF(OR(#REF!="",Table6[[#This Row],[Financially-independent entity]]=""),"",#REF!)</f>
        <v>#REF!</v>
      </c>
      <c r="T4122" t="e">
        <f>IF(OR(#REF!="",Table6[[#This Row],[Financially-independent entity]]=""),"",#REF!)</f>
        <v>#REF!</v>
      </c>
      <c r="U4122" t="e">
        <f>IF(OR(#REF!="",Table6[[#This Row],[Financially-independent entity]]=""),"",#REF!)</f>
        <v>#REF!</v>
      </c>
      <c r="V4122" t="e">
        <f>IF(OR(#REF!="",Table6[[#This Row],[Financially-independent entity]]=""),"",#REF!)</f>
        <v>#REF!</v>
      </c>
      <c r="W4122" t="e">
        <f>IF(OR(#REF!="",Table6[[#This Row],[Financially-independent entity]]=""),"",#REF!)</f>
        <v>#REF!</v>
      </c>
      <c r="X4122" t="e">
        <f>IF(OR(#REF!="",Table6[[#This Row],[Financially-independent entity]]=""),"",#REF!)</f>
        <v>#REF!</v>
      </c>
      <c r="Y4122" t="e">
        <f>IF(OR(#REF!="",Table6[[#This Row],[Financially-independent entity]]=""),"",#REF!)</f>
        <v>#REF!</v>
      </c>
      <c r="Z4122" t="e">
        <f>IF(OR(#REF!="",Table6[[#This Row],[Financially-independent entity]]=""),"",#REF!)</f>
        <v>#REF!</v>
      </c>
      <c r="AA4122" t="e">
        <f>IF(OR(#REF!="",Table6[[#This Row],[Financially-independent entity]]=""),"",#REF!)</f>
        <v>#REF!</v>
      </c>
      <c r="AB4122" t="e">
        <f>IF(OR(#REF!="",Table6[[#This Row],[Financially-independent entity]]=""),"",#REF!)</f>
        <v>#REF!</v>
      </c>
      <c r="AC4122" t="e">
        <f>IF(OR(#REF!="",Table6[[#This Row],[Financially-independent entity]]=""),"",#REF!)</f>
        <v>#REF!</v>
      </c>
      <c r="AD4122" t="e">
        <f>IF(OR(#REF!="",Table6[[#This Row],[Financially-independent entity]]=""),"",#REF!)</f>
        <v>#REF!</v>
      </c>
      <c r="AE4122" t="e">
        <f>IF(OR(#REF!="",Table6[[#This Row],[Financially-independent entity]]=""),"",#REF!)</f>
        <v>#REF!</v>
      </c>
      <c r="AF4122" t="e">
        <f>IF(OR(#REF!="",Table6[[#This Row],[Financially-independent entity]]=""),"",#REF!)</f>
        <v>#REF!</v>
      </c>
      <c r="AG4122" t="e">
        <f>IF(OR(#REF!="",Table6[[#This Row],[Financially-independent entity]]=""),"",#REF!)</f>
        <v>#REF!</v>
      </c>
      <c r="AH4122" t="e">
        <f>IF(OR(#REF!="",Table6[[#This Row],[Financially-independent entity]]=""),"",#REF!)</f>
        <v>#REF!</v>
      </c>
      <c r="AI4122" t="e">
        <f>IF(OR(#REF!="",Table6[[#This Row],[Financially-independent entity]]=""),"",#REF!)</f>
        <v>#REF!</v>
      </c>
      <c r="AJ4122" t="e">
        <f>IF(OR(#REF!="",Table6[[#This Row],[Financially-independent entity]]=""),"",#REF!)</f>
        <v>#REF!</v>
      </c>
      <c r="AK4122" t="e">
        <f>IF(OR(#REF!="",Table6[[#This Row],[Financially-independent entity]]=""),"",#REF!)</f>
        <v>#REF!</v>
      </c>
      <c r="AL4122" t="e">
        <f>IF(OR(#REF!="",Table6[[#This Row],[Financially-independent entity]]=""),"",#REF!)</f>
        <v>#REF!</v>
      </c>
      <c r="AM4122" t="e">
        <f>IF(OR(#REF!="",Table6[[#This Row],[Financially-independent entity]]=""),"",#REF!)</f>
        <v>#REF!</v>
      </c>
      <c r="AN4122" t="e">
        <f>IF(OR(#REF!="",Table6[[#This Row],[Financially-independent entity]]=""),"",#REF!)</f>
        <v>#REF!</v>
      </c>
      <c r="AO4122" t="e">
        <f>IF(OR(#REF!="",Table6[[#This Row],[Financially-independent entity]]=""),"",#REF!)</f>
        <v>#REF!</v>
      </c>
      <c r="AP4122" t="e">
        <f>IF(OR(#REF!="",Table6[[#This Row],[Financially-independent entity]]=""),"",#REF!)</f>
        <v>#REF!</v>
      </c>
      <c r="AQ4122" t="e">
        <f>IF(OR(#REF!="",Table6[[#This Row],[Financially-independent entity]]=""),"",#REF!)</f>
        <v>#REF!</v>
      </c>
      <c r="AR4122" t="e">
        <f>IF(OR(#REF!="",Table6[[#This Row],[Financially-independent entity]]=""),"",#REF!)</f>
        <v>#REF!</v>
      </c>
      <c r="AS4122" t="e">
        <f>IF(OR(#REF!="",Table6[[#This Row],[Financially-independent entity]]=""),"",#REF!)</f>
        <v>#REF!</v>
      </c>
      <c r="AT4122" t="e">
        <f>IF(OR(#REF!="",Table6[[#This Row],[Financially-independent entity]]=""),"",#REF!)</f>
        <v>#REF!</v>
      </c>
      <c r="AU4122" t="e">
        <f>IF(OR(#REF!="",Table6[[#This Row],[Financially-independent entity]]=""),"",#REF!)</f>
        <v>#REF!</v>
      </c>
      <c r="AV4122" t="e">
        <f>IF(OR(#REF!="",Table6[[#This Row],[Financially-independent entity]]=""),"",#REF!)</f>
        <v>#REF!</v>
      </c>
      <c r="AW4122" t="e">
        <f>IF(OR(#REF!="",Table6[[#This Row],[Financially-independent entity]]=""),"",#REF!)</f>
        <v>#REF!</v>
      </c>
      <c r="AX4122" t="e">
        <f>IF(OR(#REF!="",Table6[[#This Row],[Financially-independent entity]]=""),"",#REF!)</f>
        <v>#REF!</v>
      </c>
      <c r="AY4122" t="e">
        <f>IF(OR(#REF!="",Table6[[#This Row],[Financially-independent entity]]=""),"",#REF!)</f>
        <v>#REF!</v>
      </c>
      <c r="AZ4122" t="e">
        <f>IF(OR(#REF!="",Table6[[#This Row],[Financially-independent entity]]=""),"",#REF!)</f>
        <v>#REF!</v>
      </c>
    </row>
    <row r="4123" spans="1:52" x14ac:dyDescent="0.25">
      <c r="A4123" t="e">
        <f>IF(OR(#REF!="",#REF!="Total",#REF!="Cost entities",NOT(OR(ISNUMBER(#REF!),ISTEXT(#REF!)))),"",#REF!)</f>
        <v>#REF!</v>
      </c>
      <c r="B4123" t="e">
        <f>IF(Table6[[#This Row],[Financially-independent entity]]="","",#REF!)</f>
        <v>#REF!</v>
      </c>
      <c r="C4123" t="e">
        <f>IF(OR(#REF!="",Table6[[#This Row],[Financially-independent entity]]=""),"",#REF!)</f>
        <v>#REF!</v>
      </c>
      <c r="D4123" t="e">
        <f>IF(OR(#REF!="",Table6[[#This Row],[Financially-independent entity]]=""),"",#REF!)</f>
        <v>#REF!</v>
      </c>
      <c r="E4123" t="e">
        <f>IF(OR(#REF!="",Table6[[#This Row],[Financially-independent entity]]=""),"",#REF!)</f>
        <v>#REF!</v>
      </c>
      <c r="F4123" t="e">
        <f>IF(OR(#REF!="",Table6[[#This Row],[Financially-independent entity]]=""),"",#REF!)</f>
        <v>#REF!</v>
      </c>
      <c r="G4123" t="e">
        <f>IF(OR(#REF!="",Table6[[#This Row],[Financially-independent entity]]=""),"",#REF!)</f>
        <v>#REF!</v>
      </c>
      <c r="H4123" t="e">
        <f>IF(OR(#REF!="",Table6[[#This Row],[Financially-independent entity]]=""),"",#REF!)</f>
        <v>#REF!</v>
      </c>
      <c r="I4123" t="e">
        <f>IF(OR(#REF!="",Table6[[#This Row],[Financially-independent entity]]=""),"",#REF!)</f>
        <v>#REF!</v>
      </c>
      <c r="J4123" t="e">
        <f>IF(OR(#REF!="",Table6[[#This Row],[Financially-independent entity]]=""),"",#REF!)</f>
        <v>#REF!</v>
      </c>
      <c r="K4123" t="e">
        <f>IF(OR(#REF!="",Table6[[#This Row],[Financially-independent entity]]=""),"",#REF!)</f>
        <v>#REF!</v>
      </c>
      <c r="L4123" t="e">
        <f>IF(OR(#REF!="",Table6[[#This Row],[Financially-independent entity]]=""),"",#REF!)</f>
        <v>#REF!</v>
      </c>
      <c r="M4123" t="e">
        <f>IF(OR(#REF!="",Table6[[#This Row],[Financially-independent entity]]=""),"",#REF!)</f>
        <v>#REF!</v>
      </c>
      <c r="N4123" t="e">
        <f>IF(OR(#REF!="",Table6[[#This Row],[Financially-independent entity]]=""),"",#REF!)</f>
        <v>#REF!</v>
      </c>
      <c r="O4123" t="e">
        <f>IF(OR(#REF!="",Table6[[#This Row],[Financially-independent entity]]=""),"",#REF!)</f>
        <v>#REF!</v>
      </c>
      <c r="P4123" t="e">
        <f>IF(OR(#REF!="",Table6[[#This Row],[Financially-independent entity]]=""),"",#REF!)</f>
        <v>#REF!</v>
      </c>
      <c r="Q4123" t="e">
        <f>IF(OR(#REF!="",Table6[[#This Row],[Financially-independent entity]]=""),"",#REF!)</f>
        <v>#REF!</v>
      </c>
      <c r="R4123" t="e">
        <f>IF(OR(#REF!="",Table6[[#This Row],[Financially-independent entity]]=""),"",#REF!)</f>
        <v>#REF!</v>
      </c>
      <c r="S4123" t="e">
        <f>IF(OR(#REF!="",Table6[[#This Row],[Financially-independent entity]]=""),"",#REF!)</f>
        <v>#REF!</v>
      </c>
      <c r="T4123" t="e">
        <f>IF(OR(#REF!="",Table6[[#This Row],[Financially-independent entity]]=""),"",#REF!)</f>
        <v>#REF!</v>
      </c>
      <c r="U4123" t="e">
        <f>IF(OR(#REF!="",Table6[[#This Row],[Financially-independent entity]]=""),"",#REF!)</f>
        <v>#REF!</v>
      </c>
      <c r="V4123" t="e">
        <f>IF(OR(#REF!="",Table6[[#This Row],[Financially-independent entity]]=""),"",#REF!)</f>
        <v>#REF!</v>
      </c>
      <c r="W4123" t="e">
        <f>IF(OR(#REF!="",Table6[[#This Row],[Financially-independent entity]]=""),"",#REF!)</f>
        <v>#REF!</v>
      </c>
      <c r="X4123" t="e">
        <f>IF(OR(#REF!="",Table6[[#This Row],[Financially-independent entity]]=""),"",#REF!)</f>
        <v>#REF!</v>
      </c>
      <c r="Y4123" t="e">
        <f>IF(OR(#REF!="",Table6[[#This Row],[Financially-independent entity]]=""),"",#REF!)</f>
        <v>#REF!</v>
      </c>
      <c r="Z4123" t="e">
        <f>IF(OR(#REF!="",Table6[[#This Row],[Financially-independent entity]]=""),"",#REF!)</f>
        <v>#REF!</v>
      </c>
      <c r="AA4123" t="e">
        <f>IF(OR(#REF!="",Table6[[#This Row],[Financially-independent entity]]=""),"",#REF!)</f>
        <v>#REF!</v>
      </c>
      <c r="AB4123" t="e">
        <f>IF(OR(#REF!="",Table6[[#This Row],[Financially-independent entity]]=""),"",#REF!)</f>
        <v>#REF!</v>
      </c>
      <c r="AC4123" t="e">
        <f>IF(OR(#REF!="",Table6[[#This Row],[Financially-independent entity]]=""),"",#REF!)</f>
        <v>#REF!</v>
      </c>
      <c r="AD4123" t="e">
        <f>IF(OR(#REF!="",Table6[[#This Row],[Financially-independent entity]]=""),"",#REF!)</f>
        <v>#REF!</v>
      </c>
      <c r="AE4123" t="e">
        <f>IF(OR(#REF!="",Table6[[#This Row],[Financially-independent entity]]=""),"",#REF!)</f>
        <v>#REF!</v>
      </c>
      <c r="AF4123" t="e">
        <f>IF(OR(#REF!="",Table6[[#This Row],[Financially-independent entity]]=""),"",#REF!)</f>
        <v>#REF!</v>
      </c>
      <c r="AG4123" t="e">
        <f>IF(OR(#REF!="",Table6[[#This Row],[Financially-independent entity]]=""),"",#REF!)</f>
        <v>#REF!</v>
      </c>
      <c r="AH4123" t="e">
        <f>IF(OR(#REF!="",Table6[[#This Row],[Financially-independent entity]]=""),"",#REF!)</f>
        <v>#REF!</v>
      </c>
      <c r="AI4123" t="e">
        <f>IF(OR(#REF!="",Table6[[#This Row],[Financially-independent entity]]=""),"",#REF!)</f>
        <v>#REF!</v>
      </c>
      <c r="AJ4123" t="e">
        <f>IF(OR(#REF!="",Table6[[#This Row],[Financially-independent entity]]=""),"",#REF!)</f>
        <v>#REF!</v>
      </c>
      <c r="AK4123" t="e">
        <f>IF(OR(#REF!="",Table6[[#This Row],[Financially-independent entity]]=""),"",#REF!)</f>
        <v>#REF!</v>
      </c>
      <c r="AL4123" t="e">
        <f>IF(OR(#REF!="",Table6[[#This Row],[Financially-independent entity]]=""),"",#REF!)</f>
        <v>#REF!</v>
      </c>
      <c r="AM4123" t="e">
        <f>IF(OR(#REF!="",Table6[[#This Row],[Financially-independent entity]]=""),"",#REF!)</f>
        <v>#REF!</v>
      </c>
      <c r="AN4123" t="e">
        <f>IF(OR(#REF!="",Table6[[#This Row],[Financially-independent entity]]=""),"",#REF!)</f>
        <v>#REF!</v>
      </c>
      <c r="AO4123" t="e">
        <f>IF(OR(#REF!="",Table6[[#This Row],[Financially-independent entity]]=""),"",#REF!)</f>
        <v>#REF!</v>
      </c>
      <c r="AP4123" t="e">
        <f>IF(OR(#REF!="",Table6[[#This Row],[Financially-independent entity]]=""),"",#REF!)</f>
        <v>#REF!</v>
      </c>
      <c r="AQ4123" t="e">
        <f>IF(OR(#REF!="",Table6[[#This Row],[Financially-independent entity]]=""),"",#REF!)</f>
        <v>#REF!</v>
      </c>
      <c r="AR4123" t="e">
        <f>IF(OR(#REF!="",Table6[[#This Row],[Financially-independent entity]]=""),"",#REF!)</f>
        <v>#REF!</v>
      </c>
      <c r="AS4123" t="e">
        <f>IF(OR(#REF!="",Table6[[#This Row],[Financially-independent entity]]=""),"",#REF!)</f>
        <v>#REF!</v>
      </c>
      <c r="AT4123" t="e">
        <f>IF(OR(#REF!="",Table6[[#This Row],[Financially-independent entity]]=""),"",#REF!)</f>
        <v>#REF!</v>
      </c>
      <c r="AU4123" t="e">
        <f>IF(OR(#REF!="",Table6[[#This Row],[Financially-independent entity]]=""),"",#REF!)</f>
        <v>#REF!</v>
      </c>
      <c r="AV4123" t="e">
        <f>IF(OR(#REF!="",Table6[[#This Row],[Financially-independent entity]]=""),"",#REF!)</f>
        <v>#REF!</v>
      </c>
      <c r="AW4123" t="e">
        <f>IF(OR(#REF!="",Table6[[#This Row],[Financially-independent entity]]=""),"",#REF!)</f>
        <v>#REF!</v>
      </c>
      <c r="AX4123" t="e">
        <f>IF(OR(#REF!="",Table6[[#This Row],[Financially-independent entity]]=""),"",#REF!)</f>
        <v>#REF!</v>
      </c>
      <c r="AY4123" t="e">
        <f>IF(OR(#REF!="",Table6[[#This Row],[Financially-independent entity]]=""),"",#REF!)</f>
        <v>#REF!</v>
      </c>
      <c r="AZ4123" t="e">
        <f>IF(OR(#REF!="",Table6[[#This Row],[Financially-independent entity]]=""),"",#REF!)</f>
        <v>#REF!</v>
      </c>
    </row>
    <row r="4124" spans="1:52" x14ac:dyDescent="0.25">
      <c r="A4124" t="e">
        <f>IF(OR(#REF!="",#REF!="Total",#REF!="Cost entities",NOT(OR(ISNUMBER(#REF!),ISTEXT(#REF!)))),"",#REF!)</f>
        <v>#REF!</v>
      </c>
      <c r="B4124" t="e">
        <f>IF(Table6[[#This Row],[Financially-independent entity]]="","",#REF!)</f>
        <v>#REF!</v>
      </c>
      <c r="C4124" t="e">
        <f>IF(OR(#REF!="",Table6[[#This Row],[Financially-independent entity]]=""),"",#REF!)</f>
        <v>#REF!</v>
      </c>
      <c r="D4124" t="e">
        <f>IF(OR(#REF!="",Table6[[#This Row],[Financially-independent entity]]=""),"",#REF!)</f>
        <v>#REF!</v>
      </c>
      <c r="E4124" t="e">
        <f>IF(OR(#REF!="",Table6[[#This Row],[Financially-independent entity]]=""),"",#REF!)</f>
        <v>#REF!</v>
      </c>
      <c r="F4124" t="e">
        <f>IF(OR(#REF!="",Table6[[#This Row],[Financially-independent entity]]=""),"",#REF!)</f>
        <v>#REF!</v>
      </c>
      <c r="G4124" t="e">
        <f>IF(OR(#REF!="",Table6[[#This Row],[Financially-independent entity]]=""),"",#REF!)</f>
        <v>#REF!</v>
      </c>
      <c r="H4124" t="e">
        <f>IF(OR(#REF!="",Table6[[#This Row],[Financially-independent entity]]=""),"",#REF!)</f>
        <v>#REF!</v>
      </c>
      <c r="I4124" t="e">
        <f>IF(OR(#REF!="",Table6[[#This Row],[Financially-independent entity]]=""),"",#REF!)</f>
        <v>#REF!</v>
      </c>
      <c r="J4124" t="e">
        <f>IF(OR(#REF!="",Table6[[#This Row],[Financially-independent entity]]=""),"",#REF!)</f>
        <v>#REF!</v>
      </c>
      <c r="K4124" t="e">
        <f>IF(OR(#REF!="",Table6[[#This Row],[Financially-independent entity]]=""),"",#REF!)</f>
        <v>#REF!</v>
      </c>
      <c r="L4124" t="e">
        <f>IF(OR(#REF!="",Table6[[#This Row],[Financially-independent entity]]=""),"",#REF!)</f>
        <v>#REF!</v>
      </c>
      <c r="M4124" t="e">
        <f>IF(OR(#REF!="",Table6[[#This Row],[Financially-independent entity]]=""),"",#REF!)</f>
        <v>#REF!</v>
      </c>
      <c r="N4124" t="e">
        <f>IF(OR(#REF!="",Table6[[#This Row],[Financially-independent entity]]=""),"",#REF!)</f>
        <v>#REF!</v>
      </c>
      <c r="O4124" t="e">
        <f>IF(OR(#REF!="",Table6[[#This Row],[Financially-independent entity]]=""),"",#REF!)</f>
        <v>#REF!</v>
      </c>
      <c r="P4124" t="e">
        <f>IF(OR(#REF!="",Table6[[#This Row],[Financially-independent entity]]=""),"",#REF!)</f>
        <v>#REF!</v>
      </c>
      <c r="Q4124" t="e">
        <f>IF(OR(#REF!="",Table6[[#This Row],[Financially-independent entity]]=""),"",#REF!)</f>
        <v>#REF!</v>
      </c>
      <c r="R4124" t="e">
        <f>IF(OR(#REF!="",Table6[[#This Row],[Financially-independent entity]]=""),"",#REF!)</f>
        <v>#REF!</v>
      </c>
      <c r="S4124" t="e">
        <f>IF(OR(#REF!="",Table6[[#This Row],[Financially-independent entity]]=""),"",#REF!)</f>
        <v>#REF!</v>
      </c>
      <c r="T4124" t="e">
        <f>IF(OR(#REF!="",Table6[[#This Row],[Financially-independent entity]]=""),"",#REF!)</f>
        <v>#REF!</v>
      </c>
      <c r="U4124" t="e">
        <f>IF(OR(#REF!="",Table6[[#This Row],[Financially-independent entity]]=""),"",#REF!)</f>
        <v>#REF!</v>
      </c>
      <c r="V4124" t="e">
        <f>IF(OR(#REF!="",Table6[[#This Row],[Financially-independent entity]]=""),"",#REF!)</f>
        <v>#REF!</v>
      </c>
      <c r="W4124" t="e">
        <f>IF(OR(#REF!="",Table6[[#This Row],[Financially-independent entity]]=""),"",#REF!)</f>
        <v>#REF!</v>
      </c>
      <c r="X4124" t="e">
        <f>IF(OR(#REF!="",Table6[[#This Row],[Financially-independent entity]]=""),"",#REF!)</f>
        <v>#REF!</v>
      </c>
      <c r="Y4124" t="e">
        <f>IF(OR(#REF!="",Table6[[#This Row],[Financially-independent entity]]=""),"",#REF!)</f>
        <v>#REF!</v>
      </c>
      <c r="Z4124" t="e">
        <f>IF(OR(#REF!="",Table6[[#This Row],[Financially-independent entity]]=""),"",#REF!)</f>
        <v>#REF!</v>
      </c>
      <c r="AA4124" t="e">
        <f>IF(OR(#REF!="",Table6[[#This Row],[Financially-independent entity]]=""),"",#REF!)</f>
        <v>#REF!</v>
      </c>
      <c r="AB4124" t="e">
        <f>IF(OR(#REF!="",Table6[[#This Row],[Financially-independent entity]]=""),"",#REF!)</f>
        <v>#REF!</v>
      </c>
      <c r="AC4124" t="e">
        <f>IF(OR(#REF!="",Table6[[#This Row],[Financially-independent entity]]=""),"",#REF!)</f>
        <v>#REF!</v>
      </c>
      <c r="AD4124" t="e">
        <f>IF(OR(#REF!="",Table6[[#This Row],[Financially-independent entity]]=""),"",#REF!)</f>
        <v>#REF!</v>
      </c>
      <c r="AE4124" t="e">
        <f>IF(OR(#REF!="",Table6[[#This Row],[Financially-independent entity]]=""),"",#REF!)</f>
        <v>#REF!</v>
      </c>
      <c r="AF4124" t="e">
        <f>IF(OR(#REF!="",Table6[[#This Row],[Financially-independent entity]]=""),"",#REF!)</f>
        <v>#REF!</v>
      </c>
      <c r="AG4124" t="e">
        <f>IF(OR(#REF!="",Table6[[#This Row],[Financially-independent entity]]=""),"",#REF!)</f>
        <v>#REF!</v>
      </c>
      <c r="AH4124" t="e">
        <f>IF(OR(#REF!="",Table6[[#This Row],[Financially-independent entity]]=""),"",#REF!)</f>
        <v>#REF!</v>
      </c>
      <c r="AI4124" t="e">
        <f>IF(OR(#REF!="",Table6[[#This Row],[Financially-independent entity]]=""),"",#REF!)</f>
        <v>#REF!</v>
      </c>
      <c r="AJ4124" t="e">
        <f>IF(OR(#REF!="",Table6[[#This Row],[Financially-independent entity]]=""),"",#REF!)</f>
        <v>#REF!</v>
      </c>
      <c r="AK4124" t="e">
        <f>IF(OR(#REF!="",Table6[[#This Row],[Financially-independent entity]]=""),"",#REF!)</f>
        <v>#REF!</v>
      </c>
      <c r="AL4124" t="e">
        <f>IF(OR(#REF!="",Table6[[#This Row],[Financially-independent entity]]=""),"",#REF!)</f>
        <v>#REF!</v>
      </c>
      <c r="AM4124" t="e">
        <f>IF(OR(#REF!="",Table6[[#This Row],[Financially-independent entity]]=""),"",#REF!)</f>
        <v>#REF!</v>
      </c>
      <c r="AN4124" t="e">
        <f>IF(OR(#REF!="",Table6[[#This Row],[Financially-independent entity]]=""),"",#REF!)</f>
        <v>#REF!</v>
      </c>
      <c r="AO4124" t="e">
        <f>IF(OR(#REF!="",Table6[[#This Row],[Financially-independent entity]]=""),"",#REF!)</f>
        <v>#REF!</v>
      </c>
      <c r="AP4124" t="e">
        <f>IF(OR(#REF!="",Table6[[#This Row],[Financially-independent entity]]=""),"",#REF!)</f>
        <v>#REF!</v>
      </c>
      <c r="AQ4124" t="e">
        <f>IF(OR(#REF!="",Table6[[#This Row],[Financially-independent entity]]=""),"",#REF!)</f>
        <v>#REF!</v>
      </c>
      <c r="AR4124" t="e">
        <f>IF(OR(#REF!="",Table6[[#This Row],[Financially-independent entity]]=""),"",#REF!)</f>
        <v>#REF!</v>
      </c>
      <c r="AS4124" t="e">
        <f>IF(OR(#REF!="",Table6[[#This Row],[Financially-independent entity]]=""),"",#REF!)</f>
        <v>#REF!</v>
      </c>
      <c r="AT4124" t="e">
        <f>IF(OR(#REF!="",Table6[[#This Row],[Financially-independent entity]]=""),"",#REF!)</f>
        <v>#REF!</v>
      </c>
      <c r="AU4124" t="e">
        <f>IF(OR(#REF!="",Table6[[#This Row],[Financially-independent entity]]=""),"",#REF!)</f>
        <v>#REF!</v>
      </c>
      <c r="AV4124" t="e">
        <f>IF(OR(#REF!="",Table6[[#This Row],[Financially-independent entity]]=""),"",#REF!)</f>
        <v>#REF!</v>
      </c>
      <c r="AW4124" t="e">
        <f>IF(OR(#REF!="",Table6[[#This Row],[Financially-independent entity]]=""),"",#REF!)</f>
        <v>#REF!</v>
      </c>
      <c r="AX4124" t="e">
        <f>IF(OR(#REF!="",Table6[[#This Row],[Financially-independent entity]]=""),"",#REF!)</f>
        <v>#REF!</v>
      </c>
      <c r="AY4124" t="e">
        <f>IF(OR(#REF!="",Table6[[#This Row],[Financially-independent entity]]=""),"",#REF!)</f>
        <v>#REF!</v>
      </c>
      <c r="AZ4124" t="e">
        <f>IF(OR(#REF!="",Table6[[#This Row],[Financially-independent entity]]=""),"",#REF!)</f>
        <v>#REF!</v>
      </c>
    </row>
    <row r="4125" spans="1:52" x14ac:dyDescent="0.25">
      <c r="A4125" t="e">
        <f>IF(OR(#REF!="",#REF!="Total",#REF!="Cost entities",NOT(OR(ISNUMBER(#REF!),ISTEXT(#REF!)))),"",#REF!)</f>
        <v>#REF!</v>
      </c>
      <c r="B4125" t="e">
        <f>IF(Table6[[#This Row],[Financially-independent entity]]="","",#REF!)</f>
        <v>#REF!</v>
      </c>
      <c r="C4125" t="e">
        <f>IF(OR(#REF!="",Table6[[#This Row],[Financially-independent entity]]=""),"",#REF!)</f>
        <v>#REF!</v>
      </c>
      <c r="D4125" t="e">
        <f>IF(OR(#REF!="",Table6[[#This Row],[Financially-independent entity]]=""),"",#REF!)</f>
        <v>#REF!</v>
      </c>
      <c r="E4125" t="e">
        <f>IF(OR(#REF!="",Table6[[#This Row],[Financially-independent entity]]=""),"",#REF!)</f>
        <v>#REF!</v>
      </c>
      <c r="F4125" t="e">
        <f>IF(OR(#REF!="",Table6[[#This Row],[Financially-independent entity]]=""),"",#REF!)</f>
        <v>#REF!</v>
      </c>
      <c r="G4125" t="e">
        <f>IF(OR(#REF!="",Table6[[#This Row],[Financially-independent entity]]=""),"",#REF!)</f>
        <v>#REF!</v>
      </c>
      <c r="H4125" t="e">
        <f>IF(OR(#REF!="",Table6[[#This Row],[Financially-independent entity]]=""),"",#REF!)</f>
        <v>#REF!</v>
      </c>
      <c r="I4125" t="e">
        <f>IF(OR(#REF!="",Table6[[#This Row],[Financially-independent entity]]=""),"",#REF!)</f>
        <v>#REF!</v>
      </c>
      <c r="J4125" t="e">
        <f>IF(OR(#REF!="",Table6[[#This Row],[Financially-independent entity]]=""),"",#REF!)</f>
        <v>#REF!</v>
      </c>
      <c r="K4125" t="e">
        <f>IF(OR(#REF!="",Table6[[#This Row],[Financially-independent entity]]=""),"",#REF!)</f>
        <v>#REF!</v>
      </c>
      <c r="L4125" t="e">
        <f>IF(OR(#REF!="",Table6[[#This Row],[Financially-independent entity]]=""),"",#REF!)</f>
        <v>#REF!</v>
      </c>
      <c r="M4125" t="e">
        <f>IF(OR(#REF!="",Table6[[#This Row],[Financially-independent entity]]=""),"",#REF!)</f>
        <v>#REF!</v>
      </c>
      <c r="N4125" t="e">
        <f>IF(OR(#REF!="",Table6[[#This Row],[Financially-independent entity]]=""),"",#REF!)</f>
        <v>#REF!</v>
      </c>
      <c r="O4125" t="e">
        <f>IF(OR(#REF!="",Table6[[#This Row],[Financially-independent entity]]=""),"",#REF!)</f>
        <v>#REF!</v>
      </c>
      <c r="P4125" t="e">
        <f>IF(OR(#REF!="",Table6[[#This Row],[Financially-independent entity]]=""),"",#REF!)</f>
        <v>#REF!</v>
      </c>
      <c r="Q4125" t="e">
        <f>IF(OR(#REF!="",Table6[[#This Row],[Financially-independent entity]]=""),"",#REF!)</f>
        <v>#REF!</v>
      </c>
      <c r="R4125" t="e">
        <f>IF(OR(#REF!="",Table6[[#This Row],[Financially-independent entity]]=""),"",#REF!)</f>
        <v>#REF!</v>
      </c>
      <c r="S4125" t="e">
        <f>IF(OR(#REF!="",Table6[[#This Row],[Financially-independent entity]]=""),"",#REF!)</f>
        <v>#REF!</v>
      </c>
      <c r="T4125" t="e">
        <f>IF(OR(#REF!="",Table6[[#This Row],[Financially-independent entity]]=""),"",#REF!)</f>
        <v>#REF!</v>
      </c>
      <c r="U4125" t="e">
        <f>IF(OR(#REF!="",Table6[[#This Row],[Financially-independent entity]]=""),"",#REF!)</f>
        <v>#REF!</v>
      </c>
      <c r="V4125" t="e">
        <f>IF(OR(#REF!="",Table6[[#This Row],[Financially-independent entity]]=""),"",#REF!)</f>
        <v>#REF!</v>
      </c>
      <c r="W4125" t="e">
        <f>IF(OR(#REF!="",Table6[[#This Row],[Financially-independent entity]]=""),"",#REF!)</f>
        <v>#REF!</v>
      </c>
      <c r="X4125" t="e">
        <f>IF(OR(#REF!="",Table6[[#This Row],[Financially-independent entity]]=""),"",#REF!)</f>
        <v>#REF!</v>
      </c>
      <c r="Y4125" t="e">
        <f>IF(OR(#REF!="",Table6[[#This Row],[Financially-independent entity]]=""),"",#REF!)</f>
        <v>#REF!</v>
      </c>
      <c r="Z4125" t="e">
        <f>IF(OR(#REF!="",Table6[[#This Row],[Financially-independent entity]]=""),"",#REF!)</f>
        <v>#REF!</v>
      </c>
      <c r="AA4125" t="e">
        <f>IF(OR(#REF!="",Table6[[#This Row],[Financially-independent entity]]=""),"",#REF!)</f>
        <v>#REF!</v>
      </c>
      <c r="AB4125" t="e">
        <f>IF(OR(#REF!="",Table6[[#This Row],[Financially-independent entity]]=""),"",#REF!)</f>
        <v>#REF!</v>
      </c>
      <c r="AC4125" t="e">
        <f>IF(OR(#REF!="",Table6[[#This Row],[Financially-independent entity]]=""),"",#REF!)</f>
        <v>#REF!</v>
      </c>
      <c r="AD4125" t="e">
        <f>IF(OR(#REF!="",Table6[[#This Row],[Financially-independent entity]]=""),"",#REF!)</f>
        <v>#REF!</v>
      </c>
      <c r="AE4125" t="e">
        <f>IF(OR(#REF!="",Table6[[#This Row],[Financially-independent entity]]=""),"",#REF!)</f>
        <v>#REF!</v>
      </c>
      <c r="AF4125" t="e">
        <f>IF(OR(#REF!="",Table6[[#This Row],[Financially-independent entity]]=""),"",#REF!)</f>
        <v>#REF!</v>
      </c>
      <c r="AG4125" t="e">
        <f>IF(OR(#REF!="",Table6[[#This Row],[Financially-independent entity]]=""),"",#REF!)</f>
        <v>#REF!</v>
      </c>
      <c r="AH4125" t="e">
        <f>IF(OR(#REF!="",Table6[[#This Row],[Financially-independent entity]]=""),"",#REF!)</f>
        <v>#REF!</v>
      </c>
      <c r="AI4125" t="e">
        <f>IF(OR(#REF!="",Table6[[#This Row],[Financially-independent entity]]=""),"",#REF!)</f>
        <v>#REF!</v>
      </c>
      <c r="AJ4125" t="e">
        <f>IF(OR(#REF!="",Table6[[#This Row],[Financially-independent entity]]=""),"",#REF!)</f>
        <v>#REF!</v>
      </c>
      <c r="AK4125" t="e">
        <f>IF(OR(#REF!="",Table6[[#This Row],[Financially-independent entity]]=""),"",#REF!)</f>
        <v>#REF!</v>
      </c>
      <c r="AL4125" t="e">
        <f>IF(OR(#REF!="",Table6[[#This Row],[Financially-independent entity]]=""),"",#REF!)</f>
        <v>#REF!</v>
      </c>
      <c r="AM4125" t="e">
        <f>IF(OR(#REF!="",Table6[[#This Row],[Financially-independent entity]]=""),"",#REF!)</f>
        <v>#REF!</v>
      </c>
      <c r="AN4125" t="e">
        <f>IF(OR(#REF!="",Table6[[#This Row],[Financially-independent entity]]=""),"",#REF!)</f>
        <v>#REF!</v>
      </c>
      <c r="AO4125" t="e">
        <f>IF(OR(#REF!="",Table6[[#This Row],[Financially-independent entity]]=""),"",#REF!)</f>
        <v>#REF!</v>
      </c>
      <c r="AP4125" t="e">
        <f>IF(OR(#REF!="",Table6[[#This Row],[Financially-independent entity]]=""),"",#REF!)</f>
        <v>#REF!</v>
      </c>
      <c r="AQ4125" t="e">
        <f>IF(OR(#REF!="",Table6[[#This Row],[Financially-independent entity]]=""),"",#REF!)</f>
        <v>#REF!</v>
      </c>
      <c r="AR4125" t="e">
        <f>IF(OR(#REF!="",Table6[[#This Row],[Financially-independent entity]]=""),"",#REF!)</f>
        <v>#REF!</v>
      </c>
      <c r="AS4125" t="e">
        <f>IF(OR(#REF!="",Table6[[#This Row],[Financially-independent entity]]=""),"",#REF!)</f>
        <v>#REF!</v>
      </c>
      <c r="AT4125" t="e">
        <f>IF(OR(#REF!="",Table6[[#This Row],[Financially-independent entity]]=""),"",#REF!)</f>
        <v>#REF!</v>
      </c>
      <c r="AU4125" t="e">
        <f>IF(OR(#REF!="",Table6[[#This Row],[Financially-independent entity]]=""),"",#REF!)</f>
        <v>#REF!</v>
      </c>
      <c r="AV4125" t="e">
        <f>IF(OR(#REF!="",Table6[[#This Row],[Financially-independent entity]]=""),"",#REF!)</f>
        <v>#REF!</v>
      </c>
      <c r="AW4125" t="e">
        <f>IF(OR(#REF!="",Table6[[#This Row],[Financially-independent entity]]=""),"",#REF!)</f>
        <v>#REF!</v>
      </c>
      <c r="AX4125" t="e">
        <f>IF(OR(#REF!="",Table6[[#This Row],[Financially-independent entity]]=""),"",#REF!)</f>
        <v>#REF!</v>
      </c>
      <c r="AY4125" t="e">
        <f>IF(OR(#REF!="",Table6[[#This Row],[Financially-independent entity]]=""),"",#REF!)</f>
        <v>#REF!</v>
      </c>
      <c r="AZ4125" t="e">
        <f>IF(OR(#REF!="",Table6[[#This Row],[Financially-independent entity]]=""),"",#REF!)</f>
        <v>#REF!</v>
      </c>
    </row>
    <row r="4126" spans="1:52" x14ac:dyDescent="0.25">
      <c r="A4126" t="e">
        <f>IF(OR(#REF!="",#REF!="Total",#REF!="Cost entities",NOT(OR(ISNUMBER(#REF!),ISTEXT(#REF!)))),"",#REF!)</f>
        <v>#REF!</v>
      </c>
      <c r="B4126" t="e">
        <f>IF(Table6[[#This Row],[Financially-independent entity]]="","",#REF!)</f>
        <v>#REF!</v>
      </c>
      <c r="C4126" t="e">
        <f>IF(OR(#REF!="",Table6[[#This Row],[Financially-independent entity]]=""),"",#REF!)</f>
        <v>#REF!</v>
      </c>
      <c r="D4126" t="e">
        <f>IF(OR(#REF!="",Table6[[#This Row],[Financially-independent entity]]=""),"",#REF!)</f>
        <v>#REF!</v>
      </c>
      <c r="E4126" t="e">
        <f>IF(OR(#REF!="",Table6[[#This Row],[Financially-independent entity]]=""),"",#REF!)</f>
        <v>#REF!</v>
      </c>
      <c r="F4126" t="e">
        <f>IF(OR(#REF!="",Table6[[#This Row],[Financially-independent entity]]=""),"",#REF!)</f>
        <v>#REF!</v>
      </c>
      <c r="G4126" t="e">
        <f>IF(OR(#REF!="",Table6[[#This Row],[Financially-independent entity]]=""),"",#REF!)</f>
        <v>#REF!</v>
      </c>
      <c r="H4126" t="e">
        <f>IF(OR(#REF!="",Table6[[#This Row],[Financially-independent entity]]=""),"",#REF!)</f>
        <v>#REF!</v>
      </c>
      <c r="I4126" t="e">
        <f>IF(OR(#REF!="",Table6[[#This Row],[Financially-independent entity]]=""),"",#REF!)</f>
        <v>#REF!</v>
      </c>
      <c r="J4126" t="e">
        <f>IF(OR(#REF!="",Table6[[#This Row],[Financially-independent entity]]=""),"",#REF!)</f>
        <v>#REF!</v>
      </c>
      <c r="K4126" t="e">
        <f>IF(OR(#REF!="",Table6[[#This Row],[Financially-independent entity]]=""),"",#REF!)</f>
        <v>#REF!</v>
      </c>
      <c r="L4126" t="e">
        <f>IF(OR(#REF!="",Table6[[#This Row],[Financially-independent entity]]=""),"",#REF!)</f>
        <v>#REF!</v>
      </c>
      <c r="M4126" t="e">
        <f>IF(OR(#REF!="",Table6[[#This Row],[Financially-independent entity]]=""),"",#REF!)</f>
        <v>#REF!</v>
      </c>
      <c r="N4126" t="e">
        <f>IF(OR(#REF!="",Table6[[#This Row],[Financially-independent entity]]=""),"",#REF!)</f>
        <v>#REF!</v>
      </c>
      <c r="O4126" t="e">
        <f>IF(OR(#REF!="",Table6[[#This Row],[Financially-independent entity]]=""),"",#REF!)</f>
        <v>#REF!</v>
      </c>
      <c r="P4126" t="e">
        <f>IF(OR(#REF!="",Table6[[#This Row],[Financially-independent entity]]=""),"",#REF!)</f>
        <v>#REF!</v>
      </c>
      <c r="Q4126" t="e">
        <f>IF(OR(#REF!="",Table6[[#This Row],[Financially-independent entity]]=""),"",#REF!)</f>
        <v>#REF!</v>
      </c>
      <c r="R4126" t="e">
        <f>IF(OR(#REF!="",Table6[[#This Row],[Financially-independent entity]]=""),"",#REF!)</f>
        <v>#REF!</v>
      </c>
      <c r="S4126" t="e">
        <f>IF(OR(#REF!="",Table6[[#This Row],[Financially-independent entity]]=""),"",#REF!)</f>
        <v>#REF!</v>
      </c>
      <c r="T4126" t="e">
        <f>IF(OR(#REF!="",Table6[[#This Row],[Financially-independent entity]]=""),"",#REF!)</f>
        <v>#REF!</v>
      </c>
      <c r="U4126" t="e">
        <f>IF(OR(#REF!="",Table6[[#This Row],[Financially-independent entity]]=""),"",#REF!)</f>
        <v>#REF!</v>
      </c>
      <c r="V4126" t="e">
        <f>IF(OR(#REF!="",Table6[[#This Row],[Financially-independent entity]]=""),"",#REF!)</f>
        <v>#REF!</v>
      </c>
      <c r="W4126" t="e">
        <f>IF(OR(#REF!="",Table6[[#This Row],[Financially-independent entity]]=""),"",#REF!)</f>
        <v>#REF!</v>
      </c>
      <c r="X4126" t="e">
        <f>IF(OR(#REF!="",Table6[[#This Row],[Financially-independent entity]]=""),"",#REF!)</f>
        <v>#REF!</v>
      </c>
      <c r="Y4126" t="e">
        <f>IF(OR(#REF!="",Table6[[#This Row],[Financially-independent entity]]=""),"",#REF!)</f>
        <v>#REF!</v>
      </c>
      <c r="Z4126" t="e">
        <f>IF(OR(#REF!="",Table6[[#This Row],[Financially-independent entity]]=""),"",#REF!)</f>
        <v>#REF!</v>
      </c>
      <c r="AA4126" t="e">
        <f>IF(OR(#REF!="",Table6[[#This Row],[Financially-independent entity]]=""),"",#REF!)</f>
        <v>#REF!</v>
      </c>
      <c r="AB4126" t="e">
        <f>IF(OR(#REF!="",Table6[[#This Row],[Financially-independent entity]]=""),"",#REF!)</f>
        <v>#REF!</v>
      </c>
      <c r="AC4126" t="e">
        <f>IF(OR(#REF!="",Table6[[#This Row],[Financially-independent entity]]=""),"",#REF!)</f>
        <v>#REF!</v>
      </c>
      <c r="AD4126" t="e">
        <f>IF(OR(#REF!="",Table6[[#This Row],[Financially-independent entity]]=""),"",#REF!)</f>
        <v>#REF!</v>
      </c>
      <c r="AE4126" t="e">
        <f>IF(OR(#REF!="",Table6[[#This Row],[Financially-independent entity]]=""),"",#REF!)</f>
        <v>#REF!</v>
      </c>
      <c r="AF4126" t="e">
        <f>IF(OR(#REF!="",Table6[[#This Row],[Financially-independent entity]]=""),"",#REF!)</f>
        <v>#REF!</v>
      </c>
      <c r="AG4126" t="e">
        <f>IF(OR(#REF!="",Table6[[#This Row],[Financially-independent entity]]=""),"",#REF!)</f>
        <v>#REF!</v>
      </c>
      <c r="AH4126" t="e">
        <f>IF(OR(#REF!="",Table6[[#This Row],[Financially-independent entity]]=""),"",#REF!)</f>
        <v>#REF!</v>
      </c>
      <c r="AI4126" t="e">
        <f>IF(OR(#REF!="",Table6[[#This Row],[Financially-independent entity]]=""),"",#REF!)</f>
        <v>#REF!</v>
      </c>
      <c r="AJ4126" t="e">
        <f>IF(OR(#REF!="",Table6[[#This Row],[Financially-independent entity]]=""),"",#REF!)</f>
        <v>#REF!</v>
      </c>
      <c r="AK4126" t="e">
        <f>IF(OR(#REF!="",Table6[[#This Row],[Financially-independent entity]]=""),"",#REF!)</f>
        <v>#REF!</v>
      </c>
      <c r="AL4126" t="e">
        <f>IF(OR(#REF!="",Table6[[#This Row],[Financially-independent entity]]=""),"",#REF!)</f>
        <v>#REF!</v>
      </c>
      <c r="AM4126" t="e">
        <f>IF(OR(#REF!="",Table6[[#This Row],[Financially-independent entity]]=""),"",#REF!)</f>
        <v>#REF!</v>
      </c>
      <c r="AN4126" t="e">
        <f>IF(OR(#REF!="",Table6[[#This Row],[Financially-independent entity]]=""),"",#REF!)</f>
        <v>#REF!</v>
      </c>
      <c r="AO4126" t="e">
        <f>IF(OR(#REF!="",Table6[[#This Row],[Financially-independent entity]]=""),"",#REF!)</f>
        <v>#REF!</v>
      </c>
      <c r="AP4126" t="e">
        <f>IF(OR(#REF!="",Table6[[#This Row],[Financially-independent entity]]=""),"",#REF!)</f>
        <v>#REF!</v>
      </c>
      <c r="AQ4126" t="e">
        <f>IF(OR(#REF!="",Table6[[#This Row],[Financially-independent entity]]=""),"",#REF!)</f>
        <v>#REF!</v>
      </c>
      <c r="AR4126" t="e">
        <f>IF(OR(#REF!="",Table6[[#This Row],[Financially-independent entity]]=""),"",#REF!)</f>
        <v>#REF!</v>
      </c>
      <c r="AS4126" t="e">
        <f>IF(OR(#REF!="",Table6[[#This Row],[Financially-independent entity]]=""),"",#REF!)</f>
        <v>#REF!</v>
      </c>
      <c r="AT4126" t="e">
        <f>IF(OR(#REF!="",Table6[[#This Row],[Financially-independent entity]]=""),"",#REF!)</f>
        <v>#REF!</v>
      </c>
      <c r="AU4126" t="e">
        <f>IF(OR(#REF!="",Table6[[#This Row],[Financially-independent entity]]=""),"",#REF!)</f>
        <v>#REF!</v>
      </c>
      <c r="AV4126" t="e">
        <f>IF(OR(#REF!="",Table6[[#This Row],[Financially-independent entity]]=""),"",#REF!)</f>
        <v>#REF!</v>
      </c>
      <c r="AW4126" t="e">
        <f>IF(OR(#REF!="",Table6[[#This Row],[Financially-independent entity]]=""),"",#REF!)</f>
        <v>#REF!</v>
      </c>
      <c r="AX4126" t="e">
        <f>IF(OR(#REF!="",Table6[[#This Row],[Financially-independent entity]]=""),"",#REF!)</f>
        <v>#REF!</v>
      </c>
      <c r="AY4126" t="e">
        <f>IF(OR(#REF!="",Table6[[#This Row],[Financially-independent entity]]=""),"",#REF!)</f>
        <v>#REF!</v>
      </c>
      <c r="AZ4126" t="e">
        <f>IF(OR(#REF!="",Table6[[#This Row],[Financially-independent entity]]=""),"",#REF!)</f>
        <v>#REF!</v>
      </c>
    </row>
    <row r="4127" spans="1:52" x14ac:dyDescent="0.25">
      <c r="A4127" t="e">
        <f>IF(OR(#REF!="",#REF!="Total",#REF!="Cost entities",NOT(OR(ISNUMBER(#REF!),ISTEXT(#REF!)))),"",#REF!)</f>
        <v>#REF!</v>
      </c>
      <c r="B4127" t="e">
        <f>IF(Table6[[#This Row],[Financially-independent entity]]="","",#REF!)</f>
        <v>#REF!</v>
      </c>
      <c r="C4127" t="e">
        <f>IF(OR(#REF!="",Table6[[#This Row],[Financially-independent entity]]=""),"",#REF!)</f>
        <v>#REF!</v>
      </c>
      <c r="D4127" t="e">
        <f>IF(OR(#REF!="",Table6[[#This Row],[Financially-independent entity]]=""),"",#REF!)</f>
        <v>#REF!</v>
      </c>
      <c r="E4127" t="e">
        <f>IF(OR(#REF!="",Table6[[#This Row],[Financially-independent entity]]=""),"",#REF!)</f>
        <v>#REF!</v>
      </c>
      <c r="F4127" t="e">
        <f>IF(OR(#REF!="",Table6[[#This Row],[Financially-independent entity]]=""),"",#REF!)</f>
        <v>#REF!</v>
      </c>
      <c r="G4127" t="e">
        <f>IF(OR(#REF!="",Table6[[#This Row],[Financially-independent entity]]=""),"",#REF!)</f>
        <v>#REF!</v>
      </c>
      <c r="H4127" t="e">
        <f>IF(OR(#REF!="",Table6[[#This Row],[Financially-independent entity]]=""),"",#REF!)</f>
        <v>#REF!</v>
      </c>
      <c r="I4127" t="e">
        <f>IF(OR(#REF!="",Table6[[#This Row],[Financially-independent entity]]=""),"",#REF!)</f>
        <v>#REF!</v>
      </c>
      <c r="J4127" t="e">
        <f>IF(OR(#REF!="",Table6[[#This Row],[Financially-independent entity]]=""),"",#REF!)</f>
        <v>#REF!</v>
      </c>
      <c r="K4127" t="e">
        <f>IF(OR(#REF!="",Table6[[#This Row],[Financially-independent entity]]=""),"",#REF!)</f>
        <v>#REF!</v>
      </c>
      <c r="L4127" t="e">
        <f>IF(OR(#REF!="",Table6[[#This Row],[Financially-independent entity]]=""),"",#REF!)</f>
        <v>#REF!</v>
      </c>
      <c r="M4127" t="e">
        <f>IF(OR(#REF!="",Table6[[#This Row],[Financially-independent entity]]=""),"",#REF!)</f>
        <v>#REF!</v>
      </c>
      <c r="N4127" t="e">
        <f>IF(OR(#REF!="",Table6[[#This Row],[Financially-independent entity]]=""),"",#REF!)</f>
        <v>#REF!</v>
      </c>
      <c r="O4127" t="e">
        <f>IF(OR(#REF!="",Table6[[#This Row],[Financially-independent entity]]=""),"",#REF!)</f>
        <v>#REF!</v>
      </c>
      <c r="P4127" t="e">
        <f>IF(OR(#REF!="",Table6[[#This Row],[Financially-independent entity]]=""),"",#REF!)</f>
        <v>#REF!</v>
      </c>
      <c r="Q4127" t="e">
        <f>IF(OR(#REF!="",Table6[[#This Row],[Financially-independent entity]]=""),"",#REF!)</f>
        <v>#REF!</v>
      </c>
      <c r="R4127" t="e">
        <f>IF(OR(#REF!="",Table6[[#This Row],[Financially-independent entity]]=""),"",#REF!)</f>
        <v>#REF!</v>
      </c>
      <c r="S4127" t="e">
        <f>IF(OR(#REF!="",Table6[[#This Row],[Financially-independent entity]]=""),"",#REF!)</f>
        <v>#REF!</v>
      </c>
      <c r="T4127" t="e">
        <f>IF(OR(#REF!="",Table6[[#This Row],[Financially-independent entity]]=""),"",#REF!)</f>
        <v>#REF!</v>
      </c>
      <c r="U4127" t="e">
        <f>IF(OR(#REF!="",Table6[[#This Row],[Financially-independent entity]]=""),"",#REF!)</f>
        <v>#REF!</v>
      </c>
      <c r="V4127" t="e">
        <f>IF(OR(#REF!="",Table6[[#This Row],[Financially-independent entity]]=""),"",#REF!)</f>
        <v>#REF!</v>
      </c>
      <c r="W4127" t="e">
        <f>IF(OR(#REF!="",Table6[[#This Row],[Financially-independent entity]]=""),"",#REF!)</f>
        <v>#REF!</v>
      </c>
      <c r="X4127" t="e">
        <f>IF(OR(#REF!="",Table6[[#This Row],[Financially-independent entity]]=""),"",#REF!)</f>
        <v>#REF!</v>
      </c>
      <c r="Y4127" t="e">
        <f>IF(OR(#REF!="",Table6[[#This Row],[Financially-independent entity]]=""),"",#REF!)</f>
        <v>#REF!</v>
      </c>
      <c r="Z4127" t="e">
        <f>IF(OR(#REF!="",Table6[[#This Row],[Financially-independent entity]]=""),"",#REF!)</f>
        <v>#REF!</v>
      </c>
      <c r="AA4127" t="e">
        <f>IF(OR(#REF!="",Table6[[#This Row],[Financially-independent entity]]=""),"",#REF!)</f>
        <v>#REF!</v>
      </c>
      <c r="AB4127" t="e">
        <f>IF(OR(#REF!="",Table6[[#This Row],[Financially-independent entity]]=""),"",#REF!)</f>
        <v>#REF!</v>
      </c>
      <c r="AC4127" t="e">
        <f>IF(OR(#REF!="",Table6[[#This Row],[Financially-independent entity]]=""),"",#REF!)</f>
        <v>#REF!</v>
      </c>
      <c r="AD4127" t="e">
        <f>IF(OR(#REF!="",Table6[[#This Row],[Financially-independent entity]]=""),"",#REF!)</f>
        <v>#REF!</v>
      </c>
      <c r="AE4127" t="e">
        <f>IF(OR(#REF!="",Table6[[#This Row],[Financially-independent entity]]=""),"",#REF!)</f>
        <v>#REF!</v>
      </c>
      <c r="AF4127" t="e">
        <f>IF(OR(#REF!="",Table6[[#This Row],[Financially-independent entity]]=""),"",#REF!)</f>
        <v>#REF!</v>
      </c>
      <c r="AG4127" t="e">
        <f>IF(OR(#REF!="",Table6[[#This Row],[Financially-independent entity]]=""),"",#REF!)</f>
        <v>#REF!</v>
      </c>
      <c r="AH4127" t="e">
        <f>IF(OR(#REF!="",Table6[[#This Row],[Financially-independent entity]]=""),"",#REF!)</f>
        <v>#REF!</v>
      </c>
      <c r="AI4127" t="e">
        <f>IF(OR(#REF!="",Table6[[#This Row],[Financially-independent entity]]=""),"",#REF!)</f>
        <v>#REF!</v>
      </c>
      <c r="AJ4127" t="e">
        <f>IF(OR(#REF!="",Table6[[#This Row],[Financially-independent entity]]=""),"",#REF!)</f>
        <v>#REF!</v>
      </c>
      <c r="AK4127" t="e">
        <f>IF(OR(#REF!="",Table6[[#This Row],[Financially-independent entity]]=""),"",#REF!)</f>
        <v>#REF!</v>
      </c>
      <c r="AL4127" t="e">
        <f>IF(OR(#REF!="",Table6[[#This Row],[Financially-independent entity]]=""),"",#REF!)</f>
        <v>#REF!</v>
      </c>
      <c r="AM4127" t="e">
        <f>IF(OR(#REF!="",Table6[[#This Row],[Financially-independent entity]]=""),"",#REF!)</f>
        <v>#REF!</v>
      </c>
      <c r="AN4127" t="e">
        <f>IF(OR(#REF!="",Table6[[#This Row],[Financially-independent entity]]=""),"",#REF!)</f>
        <v>#REF!</v>
      </c>
      <c r="AO4127" t="e">
        <f>IF(OR(#REF!="",Table6[[#This Row],[Financially-independent entity]]=""),"",#REF!)</f>
        <v>#REF!</v>
      </c>
      <c r="AP4127" t="e">
        <f>IF(OR(#REF!="",Table6[[#This Row],[Financially-independent entity]]=""),"",#REF!)</f>
        <v>#REF!</v>
      </c>
      <c r="AQ4127" t="e">
        <f>IF(OR(#REF!="",Table6[[#This Row],[Financially-independent entity]]=""),"",#REF!)</f>
        <v>#REF!</v>
      </c>
      <c r="AR4127" t="e">
        <f>IF(OR(#REF!="",Table6[[#This Row],[Financially-independent entity]]=""),"",#REF!)</f>
        <v>#REF!</v>
      </c>
      <c r="AS4127" t="e">
        <f>IF(OR(#REF!="",Table6[[#This Row],[Financially-independent entity]]=""),"",#REF!)</f>
        <v>#REF!</v>
      </c>
      <c r="AT4127" t="e">
        <f>IF(OR(#REF!="",Table6[[#This Row],[Financially-independent entity]]=""),"",#REF!)</f>
        <v>#REF!</v>
      </c>
      <c r="AU4127" t="e">
        <f>IF(OR(#REF!="",Table6[[#This Row],[Financially-independent entity]]=""),"",#REF!)</f>
        <v>#REF!</v>
      </c>
      <c r="AV4127" t="e">
        <f>IF(OR(#REF!="",Table6[[#This Row],[Financially-independent entity]]=""),"",#REF!)</f>
        <v>#REF!</v>
      </c>
      <c r="AW4127" t="e">
        <f>IF(OR(#REF!="",Table6[[#This Row],[Financially-independent entity]]=""),"",#REF!)</f>
        <v>#REF!</v>
      </c>
      <c r="AX4127" t="e">
        <f>IF(OR(#REF!="",Table6[[#This Row],[Financially-independent entity]]=""),"",#REF!)</f>
        <v>#REF!</v>
      </c>
      <c r="AY4127" t="e">
        <f>IF(OR(#REF!="",Table6[[#This Row],[Financially-independent entity]]=""),"",#REF!)</f>
        <v>#REF!</v>
      </c>
      <c r="AZ4127" t="e">
        <f>IF(OR(#REF!="",Table6[[#This Row],[Financially-independent entity]]=""),"",#REF!)</f>
        <v>#REF!</v>
      </c>
    </row>
    <row r="4128" spans="1:52" x14ac:dyDescent="0.25">
      <c r="A4128" t="e">
        <f>IF(OR(#REF!="",#REF!="Total",#REF!="Cost entities",NOT(OR(ISNUMBER(#REF!),ISTEXT(#REF!)))),"",#REF!)</f>
        <v>#REF!</v>
      </c>
      <c r="B4128" t="e">
        <f>IF(Table6[[#This Row],[Financially-independent entity]]="","",#REF!)</f>
        <v>#REF!</v>
      </c>
      <c r="C4128" t="e">
        <f>IF(OR(#REF!="",Table6[[#This Row],[Financially-independent entity]]=""),"",#REF!)</f>
        <v>#REF!</v>
      </c>
      <c r="D4128" t="e">
        <f>IF(OR(#REF!="",Table6[[#This Row],[Financially-independent entity]]=""),"",#REF!)</f>
        <v>#REF!</v>
      </c>
      <c r="E4128" t="e">
        <f>IF(OR(#REF!="",Table6[[#This Row],[Financially-independent entity]]=""),"",#REF!)</f>
        <v>#REF!</v>
      </c>
      <c r="F4128" t="e">
        <f>IF(OR(#REF!="",Table6[[#This Row],[Financially-independent entity]]=""),"",#REF!)</f>
        <v>#REF!</v>
      </c>
      <c r="G4128" t="e">
        <f>IF(OR(#REF!="",Table6[[#This Row],[Financially-independent entity]]=""),"",#REF!)</f>
        <v>#REF!</v>
      </c>
      <c r="H4128" t="e">
        <f>IF(OR(#REF!="",Table6[[#This Row],[Financially-independent entity]]=""),"",#REF!)</f>
        <v>#REF!</v>
      </c>
      <c r="I4128" t="e">
        <f>IF(OR(#REF!="",Table6[[#This Row],[Financially-independent entity]]=""),"",#REF!)</f>
        <v>#REF!</v>
      </c>
      <c r="J4128" t="e">
        <f>IF(OR(#REF!="",Table6[[#This Row],[Financially-independent entity]]=""),"",#REF!)</f>
        <v>#REF!</v>
      </c>
      <c r="K4128" t="e">
        <f>IF(OR(#REF!="",Table6[[#This Row],[Financially-independent entity]]=""),"",#REF!)</f>
        <v>#REF!</v>
      </c>
      <c r="L4128" t="e">
        <f>IF(OR(#REF!="",Table6[[#This Row],[Financially-independent entity]]=""),"",#REF!)</f>
        <v>#REF!</v>
      </c>
      <c r="M4128" t="e">
        <f>IF(OR(#REF!="",Table6[[#This Row],[Financially-independent entity]]=""),"",#REF!)</f>
        <v>#REF!</v>
      </c>
      <c r="N4128" t="e">
        <f>IF(OR(#REF!="",Table6[[#This Row],[Financially-independent entity]]=""),"",#REF!)</f>
        <v>#REF!</v>
      </c>
      <c r="O4128" t="e">
        <f>IF(OR(#REF!="",Table6[[#This Row],[Financially-independent entity]]=""),"",#REF!)</f>
        <v>#REF!</v>
      </c>
      <c r="P4128" t="e">
        <f>IF(OR(#REF!="",Table6[[#This Row],[Financially-independent entity]]=""),"",#REF!)</f>
        <v>#REF!</v>
      </c>
      <c r="Q4128" t="e">
        <f>IF(OR(#REF!="",Table6[[#This Row],[Financially-independent entity]]=""),"",#REF!)</f>
        <v>#REF!</v>
      </c>
      <c r="R4128" t="e">
        <f>IF(OR(#REF!="",Table6[[#This Row],[Financially-independent entity]]=""),"",#REF!)</f>
        <v>#REF!</v>
      </c>
      <c r="S4128" t="e">
        <f>IF(OR(#REF!="",Table6[[#This Row],[Financially-independent entity]]=""),"",#REF!)</f>
        <v>#REF!</v>
      </c>
      <c r="T4128" t="e">
        <f>IF(OR(#REF!="",Table6[[#This Row],[Financially-independent entity]]=""),"",#REF!)</f>
        <v>#REF!</v>
      </c>
      <c r="U4128" t="e">
        <f>IF(OR(#REF!="",Table6[[#This Row],[Financially-independent entity]]=""),"",#REF!)</f>
        <v>#REF!</v>
      </c>
      <c r="V4128" t="e">
        <f>IF(OR(#REF!="",Table6[[#This Row],[Financially-independent entity]]=""),"",#REF!)</f>
        <v>#REF!</v>
      </c>
      <c r="W4128" t="e">
        <f>IF(OR(#REF!="",Table6[[#This Row],[Financially-independent entity]]=""),"",#REF!)</f>
        <v>#REF!</v>
      </c>
      <c r="X4128" t="e">
        <f>IF(OR(#REF!="",Table6[[#This Row],[Financially-independent entity]]=""),"",#REF!)</f>
        <v>#REF!</v>
      </c>
      <c r="Y4128" t="e">
        <f>IF(OR(#REF!="",Table6[[#This Row],[Financially-independent entity]]=""),"",#REF!)</f>
        <v>#REF!</v>
      </c>
      <c r="Z4128" t="e">
        <f>IF(OR(#REF!="",Table6[[#This Row],[Financially-independent entity]]=""),"",#REF!)</f>
        <v>#REF!</v>
      </c>
      <c r="AA4128" t="e">
        <f>IF(OR(#REF!="",Table6[[#This Row],[Financially-independent entity]]=""),"",#REF!)</f>
        <v>#REF!</v>
      </c>
      <c r="AB4128" t="e">
        <f>IF(OR(#REF!="",Table6[[#This Row],[Financially-independent entity]]=""),"",#REF!)</f>
        <v>#REF!</v>
      </c>
      <c r="AC4128" t="e">
        <f>IF(OR(#REF!="",Table6[[#This Row],[Financially-independent entity]]=""),"",#REF!)</f>
        <v>#REF!</v>
      </c>
      <c r="AD4128" t="e">
        <f>IF(OR(#REF!="",Table6[[#This Row],[Financially-independent entity]]=""),"",#REF!)</f>
        <v>#REF!</v>
      </c>
      <c r="AE4128" t="e">
        <f>IF(OR(#REF!="",Table6[[#This Row],[Financially-independent entity]]=""),"",#REF!)</f>
        <v>#REF!</v>
      </c>
      <c r="AF4128" t="e">
        <f>IF(OR(#REF!="",Table6[[#This Row],[Financially-independent entity]]=""),"",#REF!)</f>
        <v>#REF!</v>
      </c>
      <c r="AG4128" t="e">
        <f>IF(OR(#REF!="",Table6[[#This Row],[Financially-independent entity]]=""),"",#REF!)</f>
        <v>#REF!</v>
      </c>
      <c r="AH4128" t="e">
        <f>IF(OR(#REF!="",Table6[[#This Row],[Financially-independent entity]]=""),"",#REF!)</f>
        <v>#REF!</v>
      </c>
      <c r="AI4128" t="e">
        <f>IF(OR(#REF!="",Table6[[#This Row],[Financially-independent entity]]=""),"",#REF!)</f>
        <v>#REF!</v>
      </c>
      <c r="AJ4128" t="e">
        <f>IF(OR(#REF!="",Table6[[#This Row],[Financially-independent entity]]=""),"",#REF!)</f>
        <v>#REF!</v>
      </c>
      <c r="AK4128" t="e">
        <f>IF(OR(#REF!="",Table6[[#This Row],[Financially-independent entity]]=""),"",#REF!)</f>
        <v>#REF!</v>
      </c>
      <c r="AL4128" t="e">
        <f>IF(OR(#REF!="",Table6[[#This Row],[Financially-independent entity]]=""),"",#REF!)</f>
        <v>#REF!</v>
      </c>
      <c r="AM4128" t="e">
        <f>IF(OR(#REF!="",Table6[[#This Row],[Financially-independent entity]]=""),"",#REF!)</f>
        <v>#REF!</v>
      </c>
      <c r="AN4128" t="e">
        <f>IF(OR(#REF!="",Table6[[#This Row],[Financially-independent entity]]=""),"",#REF!)</f>
        <v>#REF!</v>
      </c>
      <c r="AO4128" t="e">
        <f>IF(OR(#REF!="",Table6[[#This Row],[Financially-independent entity]]=""),"",#REF!)</f>
        <v>#REF!</v>
      </c>
      <c r="AP4128" t="e">
        <f>IF(OR(#REF!="",Table6[[#This Row],[Financially-independent entity]]=""),"",#REF!)</f>
        <v>#REF!</v>
      </c>
      <c r="AQ4128" t="e">
        <f>IF(OR(#REF!="",Table6[[#This Row],[Financially-independent entity]]=""),"",#REF!)</f>
        <v>#REF!</v>
      </c>
      <c r="AR4128" t="e">
        <f>IF(OR(#REF!="",Table6[[#This Row],[Financially-independent entity]]=""),"",#REF!)</f>
        <v>#REF!</v>
      </c>
      <c r="AS4128" t="e">
        <f>IF(OR(#REF!="",Table6[[#This Row],[Financially-independent entity]]=""),"",#REF!)</f>
        <v>#REF!</v>
      </c>
      <c r="AT4128" t="e">
        <f>IF(OR(#REF!="",Table6[[#This Row],[Financially-independent entity]]=""),"",#REF!)</f>
        <v>#REF!</v>
      </c>
      <c r="AU4128" t="e">
        <f>IF(OR(#REF!="",Table6[[#This Row],[Financially-independent entity]]=""),"",#REF!)</f>
        <v>#REF!</v>
      </c>
      <c r="AV4128" t="e">
        <f>IF(OR(#REF!="",Table6[[#This Row],[Financially-independent entity]]=""),"",#REF!)</f>
        <v>#REF!</v>
      </c>
      <c r="AW4128" t="e">
        <f>IF(OR(#REF!="",Table6[[#This Row],[Financially-independent entity]]=""),"",#REF!)</f>
        <v>#REF!</v>
      </c>
      <c r="AX4128" t="e">
        <f>IF(OR(#REF!="",Table6[[#This Row],[Financially-independent entity]]=""),"",#REF!)</f>
        <v>#REF!</v>
      </c>
      <c r="AY4128" t="e">
        <f>IF(OR(#REF!="",Table6[[#This Row],[Financially-independent entity]]=""),"",#REF!)</f>
        <v>#REF!</v>
      </c>
      <c r="AZ4128" t="e">
        <f>IF(OR(#REF!="",Table6[[#This Row],[Financially-independent entity]]=""),"",#REF!)</f>
        <v>#REF!</v>
      </c>
    </row>
    <row r="4129" spans="1:52" x14ac:dyDescent="0.25">
      <c r="A4129" t="e">
        <f>IF(OR(#REF!="",#REF!="Total",#REF!="Cost entities",NOT(OR(ISNUMBER(#REF!),ISTEXT(#REF!)))),"",#REF!)</f>
        <v>#REF!</v>
      </c>
      <c r="B4129" t="e">
        <f>IF(Table6[[#This Row],[Financially-independent entity]]="","",#REF!)</f>
        <v>#REF!</v>
      </c>
      <c r="C4129" t="e">
        <f>IF(OR(#REF!="",Table6[[#This Row],[Financially-independent entity]]=""),"",#REF!)</f>
        <v>#REF!</v>
      </c>
      <c r="D4129" t="e">
        <f>IF(OR(#REF!="",Table6[[#This Row],[Financially-independent entity]]=""),"",#REF!)</f>
        <v>#REF!</v>
      </c>
      <c r="E4129" t="e">
        <f>IF(OR(#REF!="",Table6[[#This Row],[Financially-independent entity]]=""),"",#REF!)</f>
        <v>#REF!</v>
      </c>
      <c r="F4129" t="e">
        <f>IF(OR(#REF!="",Table6[[#This Row],[Financially-independent entity]]=""),"",#REF!)</f>
        <v>#REF!</v>
      </c>
      <c r="G4129" t="e">
        <f>IF(OR(#REF!="",Table6[[#This Row],[Financially-independent entity]]=""),"",#REF!)</f>
        <v>#REF!</v>
      </c>
      <c r="H4129" t="e">
        <f>IF(OR(#REF!="",Table6[[#This Row],[Financially-independent entity]]=""),"",#REF!)</f>
        <v>#REF!</v>
      </c>
      <c r="I4129" t="e">
        <f>IF(OR(#REF!="",Table6[[#This Row],[Financially-independent entity]]=""),"",#REF!)</f>
        <v>#REF!</v>
      </c>
      <c r="J4129" t="e">
        <f>IF(OR(#REF!="",Table6[[#This Row],[Financially-independent entity]]=""),"",#REF!)</f>
        <v>#REF!</v>
      </c>
      <c r="K4129" t="e">
        <f>IF(OR(#REF!="",Table6[[#This Row],[Financially-independent entity]]=""),"",#REF!)</f>
        <v>#REF!</v>
      </c>
      <c r="L4129" t="e">
        <f>IF(OR(#REF!="",Table6[[#This Row],[Financially-independent entity]]=""),"",#REF!)</f>
        <v>#REF!</v>
      </c>
      <c r="M4129" t="e">
        <f>IF(OR(#REF!="",Table6[[#This Row],[Financially-independent entity]]=""),"",#REF!)</f>
        <v>#REF!</v>
      </c>
      <c r="N4129" t="e">
        <f>IF(OR(#REF!="",Table6[[#This Row],[Financially-independent entity]]=""),"",#REF!)</f>
        <v>#REF!</v>
      </c>
      <c r="O4129" t="e">
        <f>IF(OR(#REF!="",Table6[[#This Row],[Financially-independent entity]]=""),"",#REF!)</f>
        <v>#REF!</v>
      </c>
      <c r="P4129" t="e">
        <f>IF(OR(#REF!="",Table6[[#This Row],[Financially-independent entity]]=""),"",#REF!)</f>
        <v>#REF!</v>
      </c>
      <c r="Q4129" t="e">
        <f>IF(OR(#REF!="",Table6[[#This Row],[Financially-independent entity]]=""),"",#REF!)</f>
        <v>#REF!</v>
      </c>
      <c r="R4129" t="e">
        <f>IF(OR(#REF!="",Table6[[#This Row],[Financially-independent entity]]=""),"",#REF!)</f>
        <v>#REF!</v>
      </c>
      <c r="S4129" t="e">
        <f>IF(OR(#REF!="",Table6[[#This Row],[Financially-independent entity]]=""),"",#REF!)</f>
        <v>#REF!</v>
      </c>
      <c r="T4129" t="e">
        <f>IF(OR(#REF!="",Table6[[#This Row],[Financially-independent entity]]=""),"",#REF!)</f>
        <v>#REF!</v>
      </c>
      <c r="U4129" t="e">
        <f>IF(OR(#REF!="",Table6[[#This Row],[Financially-independent entity]]=""),"",#REF!)</f>
        <v>#REF!</v>
      </c>
      <c r="V4129" t="e">
        <f>IF(OR(#REF!="",Table6[[#This Row],[Financially-independent entity]]=""),"",#REF!)</f>
        <v>#REF!</v>
      </c>
      <c r="W4129" t="e">
        <f>IF(OR(#REF!="",Table6[[#This Row],[Financially-independent entity]]=""),"",#REF!)</f>
        <v>#REF!</v>
      </c>
      <c r="X4129" t="e">
        <f>IF(OR(#REF!="",Table6[[#This Row],[Financially-independent entity]]=""),"",#REF!)</f>
        <v>#REF!</v>
      </c>
      <c r="Y4129" t="e">
        <f>IF(OR(#REF!="",Table6[[#This Row],[Financially-independent entity]]=""),"",#REF!)</f>
        <v>#REF!</v>
      </c>
      <c r="Z4129" t="e">
        <f>IF(OR(#REF!="",Table6[[#This Row],[Financially-independent entity]]=""),"",#REF!)</f>
        <v>#REF!</v>
      </c>
      <c r="AA4129" t="e">
        <f>IF(OR(#REF!="",Table6[[#This Row],[Financially-independent entity]]=""),"",#REF!)</f>
        <v>#REF!</v>
      </c>
      <c r="AB4129" t="e">
        <f>IF(OR(#REF!="",Table6[[#This Row],[Financially-independent entity]]=""),"",#REF!)</f>
        <v>#REF!</v>
      </c>
      <c r="AC4129" t="e">
        <f>IF(OR(#REF!="",Table6[[#This Row],[Financially-independent entity]]=""),"",#REF!)</f>
        <v>#REF!</v>
      </c>
      <c r="AD4129" t="e">
        <f>IF(OR(#REF!="",Table6[[#This Row],[Financially-independent entity]]=""),"",#REF!)</f>
        <v>#REF!</v>
      </c>
      <c r="AE4129" t="e">
        <f>IF(OR(#REF!="",Table6[[#This Row],[Financially-independent entity]]=""),"",#REF!)</f>
        <v>#REF!</v>
      </c>
      <c r="AF4129" t="e">
        <f>IF(OR(#REF!="",Table6[[#This Row],[Financially-independent entity]]=""),"",#REF!)</f>
        <v>#REF!</v>
      </c>
      <c r="AG4129" t="e">
        <f>IF(OR(#REF!="",Table6[[#This Row],[Financially-independent entity]]=""),"",#REF!)</f>
        <v>#REF!</v>
      </c>
      <c r="AH4129" t="e">
        <f>IF(OR(#REF!="",Table6[[#This Row],[Financially-independent entity]]=""),"",#REF!)</f>
        <v>#REF!</v>
      </c>
      <c r="AI4129" t="e">
        <f>IF(OR(#REF!="",Table6[[#This Row],[Financially-independent entity]]=""),"",#REF!)</f>
        <v>#REF!</v>
      </c>
      <c r="AJ4129" t="e">
        <f>IF(OR(#REF!="",Table6[[#This Row],[Financially-independent entity]]=""),"",#REF!)</f>
        <v>#REF!</v>
      </c>
      <c r="AK4129" t="e">
        <f>IF(OR(#REF!="",Table6[[#This Row],[Financially-independent entity]]=""),"",#REF!)</f>
        <v>#REF!</v>
      </c>
      <c r="AL4129" t="e">
        <f>IF(OR(#REF!="",Table6[[#This Row],[Financially-independent entity]]=""),"",#REF!)</f>
        <v>#REF!</v>
      </c>
      <c r="AM4129" t="e">
        <f>IF(OR(#REF!="",Table6[[#This Row],[Financially-independent entity]]=""),"",#REF!)</f>
        <v>#REF!</v>
      </c>
      <c r="AN4129" t="e">
        <f>IF(OR(#REF!="",Table6[[#This Row],[Financially-independent entity]]=""),"",#REF!)</f>
        <v>#REF!</v>
      </c>
      <c r="AO4129" t="e">
        <f>IF(OR(#REF!="",Table6[[#This Row],[Financially-independent entity]]=""),"",#REF!)</f>
        <v>#REF!</v>
      </c>
      <c r="AP4129" t="e">
        <f>IF(OR(#REF!="",Table6[[#This Row],[Financially-independent entity]]=""),"",#REF!)</f>
        <v>#REF!</v>
      </c>
      <c r="AQ4129" t="e">
        <f>IF(OR(#REF!="",Table6[[#This Row],[Financially-independent entity]]=""),"",#REF!)</f>
        <v>#REF!</v>
      </c>
      <c r="AR4129" t="e">
        <f>IF(OR(#REF!="",Table6[[#This Row],[Financially-independent entity]]=""),"",#REF!)</f>
        <v>#REF!</v>
      </c>
      <c r="AS4129" t="e">
        <f>IF(OR(#REF!="",Table6[[#This Row],[Financially-independent entity]]=""),"",#REF!)</f>
        <v>#REF!</v>
      </c>
      <c r="AT4129" t="e">
        <f>IF(OR(#REF!="",Table6[[#This Row],[Financially-independent entity]]=""),"",#REF!)</f>
        <v>#REF!</v>
      </c>
      <c r="AU4129" t="e">
        <f>IF(OR(#REF!="",Table6[[#This Row],[Financially-independent entity]]=""),"",#REF!)</f>
        <v>#REF!</v>
      </c>
      <c r="AV4129" t="e">
        <f>IF(OR(#REF!="",Table6[[#This Row],[Financially-independent entity]]=""),"",#REF!)</f>
        <v>#REF!</v>
      </c>
      <c r="AW4129" t="e">
        <f>IF(OR(#REF!="",Table6[[#This Row],[Financially-independent entity]]=""),"",#REF!)</f>
        <v>#REF!</v>
      </c>
      <c r="AX4129" t="e">
        <f>IF(OR(#REF!="",Table6[[#This Row],[Financially-independent entity]]=""),"",#REF!)</f>
        <v>#REF!</v>
      </c>
      <c r="AY4129" t="e">
        <f>IF(OR(#REF!="",Table6[[#This Row],[Financially-independent entity]]=""),"",#REF!)</f>
        <v>#REF!</v>
      </c>
      <c r="AZ4129" t="e">
        <f>IF(OR(#REF!="",Table6[[#This Row],[Financially-independent entity]]=""),"",#REF!)</f>
        <v>#REF!</v>
      </c>
    </row>
    <row r="4130" spans="1:52" x14ac:dyDescent="0.25">
      <c r="A4130" t="e">
        <f>IF(OR(#REF!="",#REF!="Total",#REF!="Cost entities",NOT(OR(ISNUMBER(#REF!),ISTEXT(#REF!)))),"",#REF!)</f>
        <v>#REF!</v>
      </c>
      <c r="B4130" t="e">
        <f>IF(Table6[[#This Row],[Financially-independent entity]]="","",#REF!)</f>
        <v>#REF!</v>
      </c>
      <c r="C4130" t="e">
        <f>IF(OR(#REF!="",Table6[[#This Row],[Financially-independent entity]]=""),"",#REF!)</f>
        <v>#REF!</v>
      </c>
      <c r="D4130" t="e">
        <f>IF(OR(#REF!="",Table6[[#This Row],[Financially-independent entity]]=""),"",#REF!)</f>
        <v>#REF!</v>
      </c>
      <c r="E4130" t="e">
        <f>IF(OR(#REF!="",Table6[[#This Row],[Financially-independent entity]]=""),"",#REF!)</f>
        <v>#REF!</v>
      </c>
      <c r="F4130" t="e">
        <f>IF(OR(#REF!="",Table6[[#This Row],[Financially-independent entity]]=""),"",#REF!)</f>
        <v>#REF!</v>
      </c>
      <c r="G4130" t="e">
        <f>IF(OR(#REF!="",Table6[[#This Row],[Financially-independent entity]]=""),"",#REF!)</f>
        <v>#REF!</v>
      </c>
      <c r="H4130" t="e">
        <f>IF(OR(#REF!="",Table6[[#This Row],[Financially-independent entity]]=""),"",#REF!)</f>
        <v>#REF!</v>
      </c>
      <c r="I4130" t="e">
        <f>IF(OR(#REF!="",Table6[[#This Row],[Financially-independent entity]]=""),"",#REF!)</f>
        <v>#REF!</v>
      </c>
      <c r="J4130" t="e">
        <f>IF(OR(#REF!="",Table6[[#This Row],[Financially-independent entity]]=""),"",#REF!)</f>
        <v>#REF!</v>
      </c>
      <c r="K4130" t="e">
        <f>IF(OR(#REF!="",Table6[[#This Row],[Financially-independent entity]]=""),"",#REF!)</f>
        <v>#REF!</v>
      </c>
      <c r="L4130" t="e">
        <f>IF(OR(#REF!="",Table6[[#This Row],[Financially-independent entity]]=""),"",#REF!)</f>
        <v>#REF!</v>
      </c>
      <c r="M4130" t="e">
        <f>IF(OR(#REF!="",Table6[[#This Row],[Financially-independent entity]]=""),"",#REF!)</f>
        <v>#REF!</v>
      </c>
      <c r="N4130" t="e">
        <f>IF(OR(#REF!="",Table6[[#This Row],[Financially-independent entity]]=""),"",#REF!)</f>
        <v>#REF!</v>
      </c>
      <c r="O4130" t="e">
        <f>IF(OR(#REF!="",Table6[[#This Row],[Financially-independent entity]]=""),"",#REF!)</f>
        <v>#REF!</v>
      </c>
      <c r="P4130" t="e">
        <f>IF(OR(#REF!="",Table6[[#This Row],[Financially-independent entity]]=""),"",#REF!)</f>
        <v>#REF!</v>
      </c>
      <c r="Q4130" t="e">
        <f>IF(OR(#REF!="",Table6[[#This Row],[Financially-independent entity]]=""),"",#REF!)</f>
        <v>#REF!</v>
      </c>
      <c r="R4130" t="e">
        <f>IF(OR(#REF!="",Table6[[#This Row],[Financially-independent entity]]=""),"",#REF!)</f>
        <v>#REF!</v>
      </c>
      <c r="S4130" t="e">
        <f>IF(OR(#REF!="",Table6[[#This Row],[Financially-independent entity]]=""),"",#REF!)</f>
        <v>#REF!</v>
      </c>
      <c r="T4130" t="e">
        <f>IF(OR(#REF!="",Table6[[#This Row],[Financially-independent entity]]=""),"",#REF!)</f>
        <v>#REF!</v>
      </c>
      <c r="U4130" t="e">
        <f>IF(OR(#REF!="",Table6[[#This Row],[Financially-independent entity]]=""),"",#REF!)</f>
        <v>#REF!</v>
      </c>
      <c r="V4130" t="e">
        <f>IF(OR(#REF!="",Table6[[#This Row],[Financially-independent entity]]=""),"",#REF!)</f>
        <v>#REF!</v>
      </c>
      <c r="W4130" t="e">
        <f>IF(OR(#REF!="",Table6[[#This Row],[Financially-independent entity]]=""),"",#REF!)</f>
        <v>#REF!</v>
      </c>
      <c r="X4130" t="e">
        <f>IF(OR(#REF!="",Table6[[#This Row],[Financially-independent entity]]=""),"",#REF!)</f>
        <v>#REF!</v>
      </c>
      <c r="Y4130" t="e">
        <f>IF(OR(#REF!="",Table6[[#This Row],[Financially-independent entity]]=""),"",#REF!)</f>
        <v>#REF!</v>
      </c>
      <c r="Z4130" t="e">
        <f>IF(OR(#REF!="",Table6[[#This Row],[Financially-independent entity]]=""),"",#REF!)</f>
        <v>#REF!</v>
      </c>
      <c r="AA4130" t="e">
        <f>IF(OR(#REF!="",Table6[[#This Row],[Financially-independent entity]]=""),"",#REF!)</f>
        <v>#REF!</v>
      </c>
      <c r="AB4130" t="e">
        <f>IF(OR(#REF!="",Table6[[#This Row],[Financially-independent entity]]=""),"",#REF!)</f>
        <v>#REF!</v>
      </c>
      <c r="AC4130" t="e">
        <f>IF(OR(#REF!="",Table6[[#This Row],[Financially-independent entity]]=""),"",#REF!)</f>
        <v>#REF!</v>
      </c>
      <c r="AD4130" t="e">
        <f>IF(OR(#REF!="",Table6[[#This Row],[Financially-independent entity]]=""),"",#REF!)</f>
        <v>#REF!</v>
      </c>
      <c r="AE4130" t="e">
        <f>IF(OR(#REF!="",Table6[[#This Row],[Financially-independent entity]]=""),"",#REF!)</f>
        <v>#REF!</v>
      </c>
      <c r="AF4130" t="e">
        <f>IF(OR(#REF!="",Table6[[#This Row],[Financially-independent entity]]=""),"",#REF!)</f>
        <v>#REF!</v>
      </c>
      <c r="AG4130" t="e">
        <f>IF(OR(#REF!="",Table6[[#This Row],[Financially-independent entity]]=""),"",#REF!)</f>
        <v>#REF!</v>
      </c>
      <c r="AH4130" t="e">
        <f>IF(OR(#REF!="",Table6[[#This Row],[Financially-independent entity]]=""),"",#REF!)</f>
        <v>#REF!</v>
      </c>
      <c r="AI4130" t="e">
        <f>IF(OR(#REF!="",Table6[[#This Row],[Financially-independent entity]]=""),"",#REF!)</f>
        <v>#REF!</v>
      </c>
      <c r="AJ4130" t="e">
        <f>IF(OR(#REF!="",Table6[[#This Row],[Financially-independent entity]]=""),"",#REF!)</f>
        <v>#REF!</v>
      </c>
      <c r="AK4130" t="e">
        <f>IF(OR(#REF!="",Table6[[#This Row],[Financially-independent entity]]=""),"",#REF!)</f>
        <v>#REF!</v>
      </c>
      <c r="AL4130" t="e">
        <f>IF(OR(#REF!="",Table6[[#This Row],[Financially-independent entity]]=""),"",#REF!)</f>
        <v>#REF!</v>
      </c>
      <c r="AM4130" t="e">
        <f>IF(OR(#REF!="",Table6[[#This Row],[Financially-independent entity]]=""),"",#REF!)</f>
        <v>#REF!</v>
      </c>
      <c r="AN4130" t="e">
        <f>IF(OR(#REF!="",Table6[[#This Row],[Financially-independent entity]]=""),"",#REF!)</f>
        <v>#REF!</v>
      </c>
      <c r="AO4130" t="e">
        <f>IF(OR(#REF!="",Table6[[#This Row],[Financially-independent entity]]=""),"",#REF!)</f>
        <v>#REF!</v>
      </c>
      <c r="AP4130" t="e">
        <f>IF(OR(#REF!="",Table6[[#This Row],[Financially-independent entity]]=""),"",#REF!)</f>
        <v>#REF!</v>
      </c>
      <c r="AQ4130" t="e">
        <f>IF(OR(#REF!="",Table6[[#This Row],[Financially-independent entity]]=""),"",#REF!)</f>
        <v>#REF!</v>
      </c>
      <c r="AR4130" t="e">
        <f>IF(OR(#REF!="",Table6[[#This Row],[Financially-independent entity]]=""),"",#REF!)</f>
        <v>#REF!</v>
      </c>
      <c r="AS4130" t="e">
        <f>IF(OR(#REF!="",Table6[[#This Row],[Financially-independent entity]]=""),"",#REF!)</f>
        <v>#REF!</v>
      </c>
      <c r="AT4130" t="e">
        <f>IF(OR(#REF!="",Table6[[#This Row],[Financially-independent entity]]=""),"",#REF!)</f>
        <v>#REF!</v>
      </c>
      <c r="AU4130" t="e">
        <f>IF(OR(#REF!="",Table6[[#This Row],[Financially-independent entity]]=""),"",#REF!)</f>
        <v>#REF!</v>
      </c>
      <c r="AV4130" t="e">
        <f>IF(OR(#REF!="",Table6[[#This Row],[Financially-independent entity]]=""),"",#REF!)</f>
        <v>#REF!</v>
      </c>
      <c r="AW4130" t="e">
        <f>IF(OR(#REF!="",Table6[[#This Row],[Financially-independent entity]]=""),"",#REF!)</f>
        <v>#REF!</v>
      </c>
      <c r="AX4130" t="e">
        <f>IF(OR(#REF!="",Table6[[#This Row],[Financially-independent entity]]=""),"",#REF!)</f>
        <v>#REF!</v>
      </c>
      <c r="AY4130" t="e">
        <f>IF(OR(#REF!="",Table6[[#This Row],[Financially-independent entity]]=""),"",#REF!)</f>
        <v>#REF!</v>
      </c>
      <c r="AZ4130" t="e">
        <f>IF(OR(#REF!="",Table6[[#This Row],[Financially-independent entity]]=""),"",#REF!)</f>
        <v>#REF!</v>
      </c>
    </row>
    <row r="4131" spans="1:52" x14ac:dyDescent="0.25">
      <c r="A4131" t="e">
        <f>IF(OR(#REF!="",#REF!="Total",#REF!="Cost entities",NOT(OR(ISNUMBER(#REF!),ISTEXT(#REF!)))),"",#REF!)</f>
        <v>#REF!</v>
      </c>
      <c r="B4131" t="e">
        <f>IF(Table6[[#This Row],[Financially-independent entity]]="","",#REF!)</f>
        <v>#REF!</v>
      </c>
      <c r="C4131" t="e">
        <f>IF(OR(#REF!="",Table6[[#This Row],[Financially-independent entity]]=""),"",#REF!)</f>
        <v>#REF!</v>
      </c>
      <c r="D4131" t="e">
        <f>IF(OR(#REF!="",Table6[[#This Row],[Financially-independent entity]]=""),"",#REF!)</f>
        <v>#REF!</v>
      </c>
      <c r="E4131" t="e">
        <f>IF(OR(#REF!="",Table6[[#This Row],[Financially-independent entity]]=""),"",#REF!)</f>
        <v>#REF!</v>
      </c>
      <c r="F4131" t="e">
        <f>IF(OR(#REF!="",Table6[[#This Row],[Financially-independent entity]]=""),"",#REF!)</f>
        <v>#REF!</v>
      </c>
      <c r="G4131" t="e">
        <f>IF(OR(#REF!="",Table6[[#This Row],[Financially-independent entity]]=""),"",#REF!)</f>
        <v>#REF!</v>
      </c>
      <c r="H4131" t="e">
        <f>IF(OR(#REF!="",Table6[[#This Row],[Financially-independent entity]]=""),"",#REF!)</f>
        <v>#REF!</v>
      </c>
      <c r="I4131" t="e">
        <f>IF(OR(#REF!="",Table6[[#This Row],[Financially-independent entity]]=""),"",#REF!)</f>
        <v>#REF!</v>
      </c>
      <c r="J4131" t="e">
        <f>IF(OR(#REF!="",Table6[[#This Row],[Financially-independent entity]]=""),"",#REF!)</f>
        <v>#REF!</v>
      </c>
      <c r="K4131" t="e">
        <f>IF(OR(#REF!="",Table6[[#This Row],[Financially-independent entity]]=""),"",#REF!)</f>
        <v>#REF!</v>
      </c>
      <c r="L4131" t="e">
        <f>IF(OR(#REF!="",Table6[[#This Row],[Financially-independent entity]]=""),"",#REF!)</f>
        <v>#REF!</v>
      </c>
      <c r="M4131" t="e">
        <f>IF(OR(#REF!="",Table6[[#This Row],[Financially-independent entity]]=""),"",#REF!)</f>
        <v>#REF!</v>
      </c>
      <c r="N4131" t="e">
        <f>IF(OR(#REF!="",Table6[[#This Row],[Financially-independent entity]]=""),"",#REF!)</f>
        <v>#REF!</v>
      </c>
      <c r="O4131" t="e">
        <f>IF(OR(#REF!="",Table6[[#This Row],[Financially-independent entity]]=""),"",#REF!)</f>
        <v>#REF!</v>
      </c>
      <c r="P4131" t="e">
        <f>IF(OR(#REF!="",Table6[[#This Row],[Financially-independent entity]]=""),"",#REF!)</f>
        <v>#REF!</v>
      </c>
      <c r="Q4131" t="e">
        <f>IF(OR(#REF!="",Table6[[#This Row],[Financially-independent entity]]=""),"",#REF!)</f>
        <v>#REF!</v>
      </c>
      <c r="R4131" t="e">
        <f>IF(OR(#REF!="",Table6[[#This Row],[Financially-independent entity]]=""),"",#REF!)</f>
        <v>#REF!</v>
      </c>
      <c r="S4131" t="e">
        <f>IF(OR(#REF!="",Table6[[#This Row],[Financially-independent entity]]=""),"",#REF!)</f>
        <v>#REF!</v>
      </c>
      <c r="T4131" t="e">
        <f>IF(OR(#REF!="",Table6[[#This Row],[Financially-independent entity]]=""),"",#REF!)</f>
        <v>#REF!</v>
      </c>
      <c r="U4131" t="e">
        <f>IF(OR(#REF!="",Table6[[#This Row],[Financially-independent entity]]=""),"",#REF!)</f>
        <v>#REF!</v>
      </c>
      <c r="V4131" t="e">
        <f>IF(OR(#REF!="",Table6[[#This Row],[Financially-independent entity]]=""),"",#REF!)</f>
        <v>#REF!</v>
      </c>
      <c r="W4131" t="e">
        <f>IF(OR(#REF!="",Table6[[#This Row],[Financially-independent entity]]=""),"",#REF!)</f>
        <v>#REF!</v>
      </c>
      <c r="X4131" t="e">
        <f>IF(OR(#REF!="",Table6[[#This Row],[Financially-independent entity]]=""),"",#REF!)</f>
        <v>#REF!</v>
      </c>
      <c r="Y4131" t="e">
        <f>IF(OR(#REF!="",Table6[[#This Row],[Financially-independent entity]]=""),"",#REF!)</f>
        <v>#REF!</v>
      </c>
      <c r="Z4131" t="e">
        <f>IF(OR(#REF!="",Table6[[#This Row],[Financially-independent entity]]=""),"",#REF!)</f>
        <v>#REF!</v>
      </c>
      <c r="AA4131" t="e">
        <f>IF(OR(#REF!="",Table6[[#This Row],[Financially-independent entity]]=""),"",#REF!)</f>
        <v>#REF!</v>
      </c>
      <c r="AB4131" t="e">
        <f>IF(OR(#REF!="",Table6[[#This Row],[Financially-independent entity]]=""),"",#REF!)</f>
        <v>#REF!</v>
      </c>
      <c r="AC4131" t="e">
        <f>IF(OR(#REF!="",Table6[[#This Row],[Financially-independent entity]]=""),"",#REF!)</f>
        <v>#REF!</v>
      </c>
      <c r="AD4131" t="e">
        <f>IF(OR(#REF!="",Table6[[#This Row],[Financially-independent entity]]=""),"",#REF!)</f>
        <v>#REF!</v>
      </c>
      <c r="AE4131" t="e">
        <f>IF(OR(#REF!="",Table6[[#This Row],[Financially-independent entity]]=""),"",#REF!)</f>
        <v>#REF!</v>
      </c>
      <c r="AF4131" t="e">
        <f>IF(OR(#REF!="",Table6[[#This Row],[Financially-independent entity]]=""),"",#REF!)</f>
        <v>#REF!</v>
      </c>
      <c r="AG4131" t="e">
        <f>IF(OR(#REF!="",Table6[[#This Row],[Financially-independent entity]]=""),"",#REF!)</f>
        <v>#REF!</v>
      </c>
      <c r="AH4131" t="e">
        <f>IF(OR(#REF!="",Table6[[#This Row],[Financially-independent entity]]=""),"",#REF!)</f>
        <v>#REF!</v>
      </c>
      <c r="AI4131" t="e">
        <f>IF(OR(#REF!="",Table6[[#This Row],[Financially-independent entity]]=""),"",#REF!)</f>
        <v>#REF!</v>
      </c>
      <c r="AJ4131" t="e">
        <f>IF(OR(#REF!="",Table6[[#This Row],[Financially-independent entity]]=""),"",#REF!)</f>
        <v>#REF!</v>
      </c>
      <c r="AK4131" t="e">
        <f>IF(OR(#REF!="",Table6[[#This Row],[Financially-independent entity]]=""),"",#REF!)</f>
        <v>#REF!</v>
      </c>
      <c r="AL4131" t="e">
        <f>IF(OR(#REF!="",Table6[[#This Row],[Financially-independent entity]]=""),"",#REF!)</f>
        <v>#REF!</v>
      </c>
      <c r="AM4131" t="e">
        <f>IF(OR(#REF!="",Table6[[#This Row],[Financially-independent entity]]=""),"",#REF!)</f>
        <v>#REF!</v>
      </c>
      <c r="AN4131" t="e">
        <f>IF(OR(#REF!="",Table6[[#This Row],[Financially-independent entity]]=""),"",#REF!)</f>
        <v>#REF!</v>
      </c>
      <c r="AO4131" t="e">
        <f>IF(OR(#REF!="",Table6[[#This Row],[Financially-independent entity]]=""),"",#REF!)</f>
        <v>#REF!</v>
      </c>
      <c r="AP4131" t="e">
        <f>IF(OR(#REF!="",Table6[[#This Row],[Financially-independent entity]]=""),"",#REF!)</f>
        <v>#REF!</v>
      </c>
      <c r="AQ4131" t="e">
        <f>IF(OR(#REF!="",Table6[[#This Row],[Financially-independent entity]]=""),"",#REF!)</f>
        <v>#REF!</v>
      </c>
      <c r="AR4131" t="e">
        <f>IF(OR(#REF!="",Table6[[#This Row],[Financially-independent entity]]=""),"",#REF!)</f>
        <v>#REF!</v>
      </c>
      <c r="AS4131" t="e">
        <f>IF(OR(#REF!="",Table6[[#This Row],[Financially-independent entity]]=""),"",#REF!)</f>
        <v>#REF!</v>
      </c>
      <c r="AT4131" t="e">
        <f>IF(OR(#REF!="",Table6[[#This Row],[Financially-independent entity]]=""),"",#REF!)</f>
        <v>#REF!</v>
      </c>
      <c r="AU4131" t="e">
        <f>IF(OR(#REF!="",Table6[[#This Row],[Financially-independent entity]]=""),"",#REF!)</f>
        <v>#REF!</v>
      </c>
      <c r="AV4131" t="e">
        <f>IF(OR(#REF!="",Table6[[#This Row],[Financially-independent entity]]=""),"",#REF!)</f>
        <v>#REF!</v>
      </c>
      <c r="AW4131" t="e">
        <f>IF(OR(#REF!="",Table6[[#This Row],[Financially-independent entity]]=""),"",#REF!)</f>
        <v>#REF!</v>
      </c>
      <c r="AX4131" t="e">
        <f>IF(OR(#REF!="",Table6[[#This Row],[Financially-independent entity]]=""),"",#REF!)</f>
        <v>#REF!</v>
      </c>
      <c r="AY4131" t="e">
        <f>IF(OR(#REF!="",Table6[[#This Row],[Financially-independent entity]]=""),"",#REF!)</f>
        <v>#REF!</v>
      </c>
      <c r="AZ4131" t="e">
        <f>IF(OR(#REF!="",Table6[[#This Row],[Financially-independent entity]]=""),"",#REF!)</f>
        <v>#REF!</v>
      </c>
    </row>
    <row r="4132" spans="1:52" x14ac:dyDescent="0.25">
      <c r="A4132" t="e">
        <f>IF(OR(#REF!="",#REF!="Total",#REF!="Cost entities",NOT(OR(ISNUMBER(#REF!),ISTEXT(#REF!)))),"",#REF!)</f>
        <v>#REF!</v>
      </c>
      <c r="B4132" t="e">
        <f>IF(Table6[[#This Row],[Financially-independent entity]]="","",#REF!)</f>
        <v>#REF!</v>
      </c>
      <c r="C4132" t="e">
        <f>IF(OR(#REF!="",Table6[[#This Row],[Financially-independent entity]]=""),"",#REF!)</f>
        <v>#REF!</v>
      </c>
      <c r="D4132" t="e">
        <f>IF(OR(#REF!="",Table6[[#This Row],[Financially-independent entity]]=""),"",#REF!)</f>
        <v>#REF!</v>
      </c>
      <c r="E4132" t="e">
        <f>IF(OR(#REF!="",Table6[[#This Row],[Financially-independent entity]]=""),"",#REF!)</f>
        <v>#REF!</v>
      </c>
      <c r="F4132" t="e">
        <f>IF(OR(#REF!="",Table6[[#This Row],[Financially-independent entity]]=""),"",#REF!)</f>
        <v>#REF!</v>
      </c>
      <c r="G4132" t="e">
        <f>IF(OR(#REF!="",Table6[[#This Row],[Financially-independent entity]]=""),"",#REF!)</f>
        <v>#REF!</v>
      </c>
      <c r="H4132" t="e">
        <f>IF(OR(#REF!="",Table6[[#This Row],[Financially-independent entity]]=""),"",#REF!)</f>
        <v>#REF!</v>
      </c>
      <c r="I4132" t="e">
        <f>IF(OR(#REF!="",Table6[[#This Row],[Financially-independent entity]]=""),"",#REF!)</f>
        <v>#REF!</v>
      </c>
      <c r="J4132" t="e">
        <f>IF(OR(#REF!="",Table6[[#This Row],[Financially-independent entity]]=""),"",#REF!)</f>
        <v>#REF!</v>
      </c>
      <c r="K4132" t="e">
        <f>IF(OR(#REF!="",Table6[[#This Row],[Financially-independent entity]]=""),"",#REF!)</f>
        <v>#REF!</v>
      </c>
      <c r="L4132" t="e">
        <f>IF(OR(#REF!="",Table6[[#This Row],[Financially-independent entity]]=""),"",#REF!)</f>
        <v>#REF!</v>
      </c>
      <c r="M4132" t="e">
        <f>IF(OR(#REF!="",Table6[[#This Row],[Financially-independent entity]]=""),"",#REF!)</f>
        <v>#REF!</v>
      </c>
      <c r="N4132" t="e">
        <f>IF(OR(#REF!="",Table6[[#This Row],[Financially-independent entity]]=""),"",#REF!)</f>
        <v>#REF!</v>
      </c>
      <c r="O4132" t="e">
        <f>IF(OR(#REF!="",Table6[[#This Row],[Financially-independent entity]]=""),"",#REF!)</f>
        <v>#REF!</v>
      </c>
      <c r="P4132" t="e">
        <f>IF(OR(#REF!="",Table6[[#This Row],[Financially-independent entity]]=""),"",#REF!)</f>
        <v>#REF!</v>
      </c>
      <c r="Q4132" t="e">
        <f>IF(OR(#REF!="",Table6[[#This Row],[Financially-independent entity]]=""),"",#REF!)</f>
        <v>#REF!</v>
      </c>
      <c r="R4132" t="e">
        <f>IF(OR(#REF!="",Table6[[#This Row],[Financially-independent entity]]=""),"",#REF!)</f>
        <v>#REF!</v>
      </c>
      <c r="S4132" t="e">
        <f>IF(OR(#REF!="",Table6[[#This Row],[Financially-independent entity]]=""),"",#REF!)</f>
        <v>#REF!</v>
      </c>
      <c r="T4132" t="e">
        <f>IF(OR(#REF!="",Table6[[#This Row],[Financially-independent entity]]=""),"",#REF!)</f>
        <v>#REF!</v>
      </c>
      <c r="U4132" t="e">
        <f>IF(OR(#REF!="",Table6[[#This Row],[Financially-independent entity]]=""),"",#REF!)</f>
        <v>#REF!</v>
      </c>
      <c r="V4132" t="e">
        <f>IF(OR(#REF!="",Table6[[#This Row],[Financially-independent entity]]=""),"",#REF!)</f>
        <v>#REF!</v>
      </c>
      <c r="W4132" t="e">
        <f>IF(OR(#REF!="",Table6[[#This Row],[Financially-independent entity]]=""),"",#REF!)</f>
        <v>#REF!</v>
      </c>
      <c r="X4132" t="e">
        <f>IF(OR(#REF!="",Table6[[#This Row],[Financially-independent entity]]=""),"",#REF!)</f>
        <v>#REF!</v>
      </c>
      <c r="Y4132" t="e">
        <f>IF(OR(#REF!="",Table6[[#This Row],[Financially-independent entity]]=""),"",#REF!)</f>
        <v>#REF!</v>
      </c>
      <c r="Z4132" t="e">
        <f>IF(OR(#REF!="",Table6[[#This Row],[Financially-independent entity]]=""),"",#REF!)</f>
        <v>#REF!</v>
      </c>
      <c r="AA4132" t="e">
        <f>IF(OR(#REF!="",Table6[[#This Row],[Financially-independent entity]]=""),"",#REF!)</f>
        <v>#REF!</v>
      </c>
      <c r="AB4132" t="e">
        <f>IF(OR(#REF!="",Table6[[#This Row],[Financially-independent entity]]=""),"",#REF!)</f>
        <v>#REF!</v>
      </c>
      <c r="AC4132" t="e">
        <f>IF(OR(#REF!="",Table6[[#This Row],[Financially-independent entity]]=""),"",#REF!)</f>
        <v>#REF!</v>
      </c>
      <c r="AD4132" t="e">
        <f>IF(OR(#REF!="",Table6[[#This Row],[Financially-independent entity]]=""),"",#REF!)</f>
        <v>#REF!</v>
      </c>
      <c r="AE4132" t="e">
        <f>IF(OR(#REF!="",Table6[[#This Row],[Financially-independent entity]]=""),"",#REF!)</f>
        <v>#REF!</v>
      </c>
      <c r="AF4132" t="e">
        <f>IF(OR(#REF!="",Table6[[#This Row],[Financially-independent entity]]=""),"",#REF!)</f>
        <v>#REF!</v>
      </c>
      <c r="AG4132" t="e">
        <f>IF(OR(#REF!="",Table6[[#This Row],[Financially-independent entity]]=""),"",#REF!)</f>
        <v>#REF!</v>
      </c>
      <c r="AH4132" t="e">
        <f>IF(OR(#REF!="",Table6[[#This Row],[Financially-independent entity]]=""),"",#REF!)</f>
        <v>#REF!</v>
      </c>
      <c r="AI4132" t="e">
        <f>IF(OR(#REF!="",Table6[[#This Row],[Financially-independent entity]]=""),"",#REF!)</f>
        <v>#REF!</v>
      </c>
      <c r="AJ4132" t="e">
        <f>IF(OR(#REF!="",Table6[[#This Row],[Financially-independent entity]]=""),"",#REF!)</f>
        <v>#REF!</v>
      </c>
      <c r="AK4132" t="e">
        <f>IF(OR(#REF!="",Table6[[#This Row],[Financially-independent entity]]=""),"",#REF!)</f>
        <v>#REF!</v>
      </c>
      <c r="AL4132" t="e">
        <f>IF(OR(#REF!="",Table6[[#This Row],[Financially-independent entity]]=""),"",#REF!)</f>
        <v>#REF!</v>
      </c>
      <c r="AM4132" t="e">
        <f>IF(OR(#REF!="",Table6[[#This Row],[Financially-independent entity]]=""),"",#REF!)</f>
        <v>#REF!</v>
      </c>
      <c r="AN4132" t="e">
        <f>IF(OR(#REF!="",Table6[[#This Row],[Financially-independent entity]]=""),"",#REF!)</f>
        <v>#REF!</v>
      </c>
      <c r="AO4132" t="e">
        <f>IF(OR(#REF!="",Table6[[#This Row],[Financially-independent entity]]=""),"",#REF!)</f>
        <v>#REF!</v>
      </c>
      <c r="AP4132" t="e">
        <f>IF(OR(#REF!="",Table6[[#This Row],[Financially-independent entity]]=""),"",#REF!)</f>
        <v>#REF!</v>
      </c>
      <c r="AQ4132" t="e">
        <f>IF(OR(#REF!="",Table6[[#This Row],[Financially-independent entity]]=""),"",#REF!)</f>
        <v>#REF!</v>
      </c>
      <c r="AR4132" t="e">
        <f>IF(OR(#REF!="",Table6[[#This Row],[Financially-independent entity]]=""),"",#REF!)</f>
        <v>#REF!</v>
      </c>
      <c r="AS4132" t="e">
        <f>IF(OR(#REF!="",Table6[[#This Row],[Financially-independent entity]]=""),"",#REF!)</f>
        <v>#REF!</v>
      </c>
      <c r="AT4132" t="e">
        <f>IF(OR(#REF!="",Table6[[#This Row],[Financially-independent entity]]=""),"",#REF!)</f>
        <v>#REF!</v>
      </c>
      <c r="AU4132" t="e">
        <f>IF(OR(#REF!="",Table6[[#This Row],[Financially-independent entity]]=""),"",#REF!)</f>
        <v>#REF!</v>
      </c>
      <c r="AV4132" t="e">
        <f>IF(OR(#REF!="",Table6[[#This Row],[Financially-independent entity]]=""),"",#REF!)</f>
        <v>#REF!</v>
      </c>
      <c r="AW4132" t="e">
        <f>IF(OR(#REF!="",Table6[[#This Row],[Financially-independent entity]]=""),"",#REF!)</f>
        <v>#REF!</v>
      </c>
      <c r="AX4132" t="e">
        <f>IF(OR(#REF!="",Table6[[#This Row],[Financially-independent entity]]=""),"",#REF!)</f>
        <v>#REF!</v>
      </c>
      <c r="AY4132" t="e">
        <f>IF(OR(#REF!="",Table6[[#This Row],[Financially-independent entity]]=""),"",#REF!)</f>
        <v>#REF!</v>
      </c>
      <c r="AZ4132" t="e">
        <f>IF(OR(#REF!="",Table6[[#This Row],[Financially-independent entity]]=""),"",#REF!)</f>
        <v>#REF!</v>
      </c>
    </row>
    <row r="4133" spans="1:52" x14ac:dyDescent="0.25">
      <c r="A4133" t="e">
        <f>IF(OR(#REF!="",#REF!="Total",#REF!="Cost entities",NOT(OR(ISNUMBER(#REF!),ISTEXT(#REF!)))),"",#REF!)</f>
        <v>#REF!</v>
      </c>
      <c r="B4133" t="e">
        <f>IF(Table6[[#This Row],[Financially-independent entity]]="","",#REF!)</f>
        <v>#REF!</v>
      </c>
      <c r="C4133" t="e">
        <f>IF(OR(#REF!="",Table6[[#This Row],[Financially-independent entity]]=""),"",#REF!)</f>
        <v>#REF!</v>
      </c>
      <c r="D4133" t="e">
        <f>IF(OR(#REF!="",Table6[[#This Row],[Financially-independent entity]]=""),"",#REF!)</f>
        <v>#REF!</v>
      </c>
      <c r="E4133" t="e">
        <f>IF(OR(#REF!="",Table6[[#This Row],[Financially-independent entity]]=""),"",#REF!)</f>
        <v>#REF!</v>
      </c>
      <c r="F4133" t="e">
        <f>IF(OR(#REF!="",Table6[[#This Row],[Financially-independent entity]]=""),"",#REF!)</f>
        <v>#REF!</v>
      </c>
      <c r="G4133" t="e">
        <f>IF(OR(#REF!="",Table6[[#This Row],[Financially-independent entity]]=""),"",#REF!)</f>
        <v>#REF!</v>
      </c>
      <c r="H4133" t="e">
        <f>IF(OR(#REF!="",Table6[[#This Row],[Financially-independent entity]]=""),"",#REF!)</f>
        <v>#REF!</v>
      </c>
      <c r="I4133" t="e">
        <f>IF(OR(#REF!="",Table6[[#This Row],[Financially-independent entity]]=""),"",#REF!)</f>
        <v>#REF!</v>
      </c>
      <c r="J4133" t="e">
        <f>IF(OR(#REF!="",Table6[[#This Row],[Financially-independent entity]]=""),"",#REF!)</f>
        <v>#REF!</v>
      </c>
      <c r="K4133" t="e">
        <f>IF(OR(#REF!="",Table6[[#This Row],[Financially-independent entity]]=""),"",#REF!)</f>
        <v>#REF!</v>
      </c>
      <c r="L4133" t="e">
        <f>IF(OR(#REF!="",Table6[[#This Row],[Financially-independent entity]]=""),"",#REF!)</f>
        <v>#REF!</v>
      </c>
      <c r="M4133" t="e">
        <f>IF(OR(#REF!="",Table6[[#This Row],[Financially-independent entity]]=""),"",#REF!)</f>
        <v>#REF!</v>
      </c>
      <c r="N4133" t="e">
        <f>IF(OR(#REF!="",Table6[[#This Row],[Financially-independent entity]]=""),"",#REF!)</f>
        <v>#REF!</v>
      </c>
      <c r="O4133" t="e">
        <f>IF(OR(#REF!="",Table6[[#This Row],[Financially-independent entity]]=""),"",#REF!)</f>
        <v>#REF!</v>
      </c>
      <c r="P4133" t="e">
        <f>IF(OR(#REF!="",Table6[[#This Row],[Financially-independent entity]]=""),"",#REF!)</f>
        <v>#REF!</v>
      </c>
      <c r="Q4133" t="e">
        <f>IF(OR(#REF!="",Table6[[#This Row],[Financially-independent entity]]=""),"",#REF!)</f>
        <v>#REF!</v>
      </c>
      <c r="R4133" t="e">
        <f>IF(OR(#REF!="",Table6[[#This Row],[Financially-independent entity]]=""),"",#REF!)</f>
        <v>#REF!</v>
      </c>
      <c r="S4133" t="e">
        <f>IF(OR(#REF!="",Table6[[#This Row],[Financially-independent entity]]=""),"",#REF!)</f>
        <v>#REF!</v>
      </c>
      <c r="T4133" t="e">
        <f>IF(OR(#REF!="",Table6[[#This Row],[Financially-independent entity]]=""),"",#REF!)</f>
        <v>#REF!</v>
      </c>
      <c r="U4133" t="e">
        <f>IF(OR(#REF!="",Table6[[#This Row],[Financially-independent entity]]=""),"",#REF!)</f>
        <v>#REF!</v>
      </c>
      <c r="V4133" t="e">
        <f>IF(OR(#REF!="",Table6[[#This Row],[Financially-independent entity]]=""),"",#REF!)</f>
        <v>#REF!</v>
      </c>
      <c r="W4133" t="e">
        <f>IF(OR(#REF!="",Table6[[#This Row],[Financially-independent entity]]=""),"",#REF!)</f>
        <v>#REF!</v>
      </c>
      <c r="X4133" t="e">
        <f>IF(OR(#REF!="",Table6[[#This Row],[Financially-independent entity]]=""),"",#REF!)</f>
        <v>#REF!</v>
      </c>
      <c r="Y4133" t="e">
        <f>IF(OR(#REF!="",Table6[[#This Row],[Financially-independent entity]]=""),"",#REF!)</f>
        <v>#REF!</v>
      </c>
      <c r="Z4133" t="e">
        <f>IF(OR(#REF!="",Table6[[#This Row],[Financially-independent entity]]=""),"",#REF!)</f>
        <v>#REF!</v>
      </c>
      <c r="AA4133" t="e">
        <f>IF(OR(#REF!="",Table6[[#This Row],[Financially-independent entity]]=""),"",#REF!)</f>
        <v>#REF!</v>
      </c>
      <c r="AB4133" t="e">
        <f>IF(OR(#REF!="",Table6[[#This Row],[Financially-independent entity]]=""),"",#REF!)</f>
        <v>#REF!</v>
      </c>
      <c r="AC4133" t="e">
        <f>IF(OR(#REF!="",Table6[[#This Row],[Financially-independent entity]]=""),"",#REF!)</f>
        <v>#REF!</v>
      </c>
      <c r="AD4133" t="e">
        <f>IF(OR(#REF!="",Table6[[#This Row],[Financially-independent entity]]=""),"",#REF!)</f>
        <v>#REF!</v>
      </c>
      <c r="AE4133" t="e">
        <f>IF(OR(#REF!="",Table6[[#This Row],[Financially-independent entity]]=""),"",#REF!)</f>
        <v>#REF!</v>
      </c>
      <c r="AF4133" t="e">
        <f>IF(OR(#REF!="",Table6[[#This Row],[Financially-independent entity]]=""),"",#REF!)</f>
        <v>#REF!</v>
      </c>
      <c r="AG4133" t="e">
        <f>IF(OR(#REF!="",Table6[[#This Row],[Financially-independent entity]]=""),"",#REF!)</f>
        <v>#REF!</v>
      </c>
      <c r="AH4133" t="e">
        <f>IF(OR(#REF!="",Table6[[#This Row],[Financially-independent entity]]=""),"",#REF!)</f>
        <v>#REF!</v>
      </c>
      <c r="AI4133" t="e">
        <f>IF(OR(#REF!="",Table6[[#This Row],[Financially-independent entity]]=""),"",#REF!)</f>
        <v>#REF!</v>
      </c>
      <c r="AJ4133" t="e">
        <f>IF(OR(#REF!="",Table6[[#This Row],[Financially-independent entity]]=""),"",#REF!)</f>
        <v>#REF!</v>
      </c>
      <c r="AK4133" t="e">
        <f>IF(OR(#REF!="",Table6[[#This Row],[Financially-independent entity]]=""),"",#REF!)</f>
        <v>#REF!</v>
      </c>
      <c r="AL4133" t="e">
        <f>IF(OR(#REF!="",Table6[[#This Row],[Financially-independent entity]]=""),"",#REF!)</f>
        <v>#REF!</v>
      </c>
      <c r="AM4133" t="e">
        <f>IF(OR(#REF!="",Table6[[#This Row],[Financially-independent entity]]=""),"",#REF!)</f>
        <v>#REF!</v>
      </c>
      <c r="AN4133" t="e">
        <f>IF(OR(#REF!="",Table6[[#This Row],[Financially-independent entity]]=""),"",#REF!)</f>
        <v>#REF!</v>
      </c>
      <c r="AO4133" t="e">
        <f>IF(OR(#REF!="",Table6[[#This Row],[Financially-independent entity]]=""),"",#REF!)</f>
        <v>#REF!</v>
      </c>
      <c r="AP4133" t="e">
        <f>IF(OR(#REF!="",Table6[[#This Row],[Financially-independent entity]]=""),"",#REF!)</f>
        <v>#REF!</v>
      </c>
      <c r="AQ4133" t="e">
        <f>IF(OR(#REF!="",Table6[[#This Row],[Financially-independent entity]]=""),"",#REF!)</f>
        <v>#REF!</v>
      </c>
      <c r="AR4133" t="e">
        <f>IF(OR(#REF!="",Table6[[#This Row],[Financially-independent entity]]=""),"",#REF!)</f>
        <v>#REF!</v>
      </c>
      <c r="AS4133" t="e">
        <f>IF(OR(#REF!="",Table6[[#This Row],[Financially-independent entity]]=""),"",#REF!)</f>
        <v>#REF!</v>
      </c>
      <c r="AT4133" t="e">
        <f>IF(OR(#REF!="",Table6[[#This Row],[Financially-independent entity]]=""),"",#REF!)</f>
        <v>#REF!</v>
      </c>
      <c r="AU4133" t="e">
        <f>IF(OR(#REF!="",Table6[[#This Row],[Financially-independent entity]]=""),"",#REF!)</f>
        <v>#REF!</v>
      </c>
      <c r="AV4133" t="e">
        <f>IF(OR(#REF!="",Table6[[#This Row],[Financially-independent entity]]=""),"",#REF!)</f>
        <v>#REF!</v>
      </c>
      <c r="AW4133" t="e">
        <f>IF(OR(#REF!="",Table6[[#This Row],[Financially-independent entity]]=""),"",#REF!)</f>
        <v>#REF!</v>
      </c>
      <c r="AX4133" t="e">
        <f>IF(OR(#REF!="",Table6[[#This Row],[Financially-independent entity]]=""),"",#REF!)</f>
        <v>#REF!</v>
      </c>
      <c r="AY4133" t="e">
        <f>IF(OR(#REF!="",Table6[[#This Row],[Financially-independent entity]]=""),"",#REF!)</f>
        <v>#REF!</v>
      </c>
      <c r="AZ4133" t="e">
        <f>IF(OR(#REF!="",Table6[[#This Row],[Financially-independent entity]]=""),"",#REF!)</f>
        <v>#REF!</v>
      </c>
    </row>
    <row r="4134" spans="1:52" x14ac:dyDescent="0.25">
      <c r="A4134" t="e">
        <f>IF(OR(#REF!="",#REF!="Total",#REF!="Cost entities",NOT(OR(ISNUMBER(#REF!),ISTEXT(#REF!)))),"",#REF!)</f>
        <v>#REF!</v>
      </c>
      <c r="B4134" t="e">
        <f>IF(Table6[[#This Row],[Financially-independent entity]]="","",#REF!)</f>
        <v>#REF!</v>
      </c>
      <c r="C4134" t="e">
        <f>IF(OR(#REF!="",Table6[[#This Row],[Financially-independent entity]]=""),"",#REF!)</f>
        <v>#REF!</v>
      </c>
      <c r="D4134" t="e">
        <f>IF(OR(#REF!="",Table6[[#This Row],[Financially-independent entity]]=""),"",#REF!)</f>
        <v>#REF!</v>
      </c>
      <c r="E4134" t="e">
        <f>IF(OR(#REF!="",Table6[[#This Row],[Financially-independent entity]]=""),"",#REF!)</f>
        <v>#REF!</v>
      </c>
      <c r="F4134" t="e">
        <f>IF(OR(#REF!="",Table6[[#This Row],[Financially-independent entity]]=""),"",#REF!)</f>
        <v>#REF!</v>
      </c>
      <c r="G4134" t="e">
        <f>IF(OR(#REF!="",Table6[[#This Row],[Financially-independent entity]]=""),"",#REF!)</f>
        <v>#REF!</v>
      </c>
      <c r="H4134" t="e">
        <f>IF(OR(#REF!="",Table6[[#This Row],[Financially-independent entity]]=""),"",#REF!)</f>
        <v>#REF!</v>
      </c>
      <c r="I4134" t="e">
        <f>IF(OR(#REF!="",Table6[[#This Row],[Financially-independent entity]]=""),"",#REF!)</f>
        <v>#REF!</v>
      </c>
      <c r="J4134" t="e">
        <f>IF(OR(#REF!="",Table6[[#This Row],[Financially-independent entity]]=""),"",#REF!)</f>
        <v>#REF!</v>
      </c>
      <c r="K4134" t="e">
        <f>IF(OR(#REF!="",Table6[[#This Row],[Financially-independent entity]]=""),"",#REF!)</f>
        <v>#REF!</v>
      </c>
      <c r="L4134" t="e">
        <f>IF(OR(#REF!="",Table6[[#This Row],[Financially-independent entity]]=""),"",#REF!)</f>
        <v>#REF!</v>
      </c>
      <c r="M4134" t="e">
        <f>IF(OR(#REF!="",Table6[[#This Row],[Financially-independent entity]]=""),"",#REF!)</f>
        <v>#REF!</v>
      </c>
      <c r="N4134" t="e">
        <f>IF(OR(#REF!="",Table6[[#This Row],[Financially-independent entity]]=""),"",#REF!)</f>
        <v>#REF!</v>
      </c>
      <c r="O4134" t="e">
        <f>IF(OR(#REF!="",Table6[[#This Row],[Financially-independent entity]]=""),"",#REF!)</f>
        <v>#REF!</v>
      </c>
      <c r="P4134" t="e">
        <f>IF(OR(#REF!="",Table6[[#This Row],[Financially-independent entity]]=""),"",#REF!)</f>
        <v>#REF!</v>
      </c>
      <c r="Q4134" t="e">
        <f>IF(OR(#REF!="",Table6[[#This Row],[Financially-independent entity]]=""),"",#REF!)</f>
        <v>#REF!</v>
      </c>
      <c r="R4134" t="e">
        <f>IF(OR(#REF!="",Table6[[#This Row],[Financially-independent entity]]=""),"",#REF!)</f>
        <v>#REF!</v>
      </c>
      <c r="S4134" t="e">
        <f>IF(OR(#REF!="",Table6[[#This Row],[Financially-independent entity]]=""),"",#REF!)</f>
        <v>#REF!</v>
      </c>
      <c r="T4134" t="e">
        <f>IF(OR(#REF!="",Table6[[#This Row],[Financially-independent entity]]=""),"",#REF!)</f>
        <v>#REF!</v>
      </c>
      <c r="U4134" t="e">
        <f>IF(OR(#REF!="",Table6[[#This Row],[Financially-independent entity]]=""),"",#REF!)</f>
        <v>#REF!</v>
      </c>
      <c r="V4134" t="e">
        <f>IF(OR(#REF!="",Table6[[#This Row],[Financially-independent entity]]=""),"",#REF!)</f>
        <v>#REF!</v>
      </c>
      <c r="W4134" t="e">
        <f>IF(OR(#REF!="",Table6[[#This Row],[Financially-independent entity]]=""),"",#REF!)</f>
        <v>#REF!</v>
      </c>
      <c r="X4134" t="e">
        <f>IF(OR(#REF!="",Table6[[#This Row],[Financially-independent entity]]=""),"",#REF!)</f>
        <v>#REF!</v>
      </c>
      <c r="Y4134" t="e">
        <f>IF(OR(#REF!="",Table6[[#This Row],[Financially-independent entity]]=""),"",#REF!)</f>
        <v>#REF!</v>
      </c>
      <c r="Z4134" t="e">
        <f>IF(OR(#REF!="",Table6[[#This Row],[Financially-independent entity]]=""),"",#REF!)</f>
        <v>#REF!</v>
      </c>
      <c r="AA4134" t="e">
        <f>IF(OR(#REF!="",Table6[[#This Row],[Financially-independent entity]]=""),"",#REF!)</f>
        <v>#REF!</v>
      </c>
      <c r="AB4134" t="e">
        <f>IF(OR(#REF!="",Table6[[#This Row],[Financially-independent entity]]=""),"",#REF!)</f>
        <v>#REF!</v>
      </c>
      <c r="AC4134" t="e">
        <f>IF(OR(#REF!="",Table6[[#This Row],[Financially-independent entity]]=""),"",#REF!)</f>
        <v>#REF!</v>
      </c>
      <c r="AD4134" t="e">
        <f>IF(OR(#REF!="",Table6[[#This Row],[Financially-independent entity]]=""),"",#REF!)</f>
        <v>#REF!</v>
      </c>
      <c r="AE4134" t="e">
        <f>IF(OR(#REF!="",Table6[[#This Row],[Financially-independent entity]]=""),"",#REF!)</f>
        <v>#REF!</v>
      </c>
      <c r="AF4134" t="e">
        <f>IF(OR(#REF!="",Table6[[#This Row],[Financially-independent entity]]=""),"",#REF!)</f>
        <v>#REF!</v>
      </c>
      <c r="AG4134" t="e">
        <f>IF(OR(#REF!="",Table6[[#This Row],[Financially-independent entity]]=""),"",#REF!)</f>
        <v>#REF!</v>
      </c>
      <c r="AH4134" t="e">
        <f>IF(OR(#REF!="",Table6[[#This Row],[Financially-independent entity]]=""),"",#REF!)</f>
        <v>#REF!</v>
      </c>
      <c r="AI4134" t="e">
        <f>IF(OR(#REF!="",Table6[[#This Row],[Financially-independent entity]]=""),"",#REF!)</f>
        <v>#REF!</v>
      </c>
      <c r="AJ4134" t="e">
        <f>IF(OR(#REF!="",Table6[[#This Row],[Financially-independent entity]]=""),"",#REF!)</f>
        <v>#REF!</v>
      </c>
      <c r="AK4134" t="e">
        <f>IF(OR(#REF!="",Table6[[#This Row],[Financially-independent entity]]=""),"",#REF!)</f>
        <v>#REF!</v>
      </c>
      <c r="AL4134" t="e">
        <f>IF(OR(#REF!="",Table6[[#This Row],[Financially-independent entity]]=""),"",#REF!)</f>
        <v>#REF!</v>
      </c>
      <c r="AM4134" t="e">
        <f>IF(OR(#REF!="",Table6[[#This Row],[Financially-independent entity]]=""),"",#REF!)</f>
        <v>#REF!</v>
      </c>
      <c r="AN4134" t="e">
        <f>IF(OR(#REF!="",Table6[[#This Row],[Financially-independent entity]]=""),"",#REF!)</f>
        <v>#REF!</v>
      </c>
      <c r="AO4134" t="e">
        <f>IF(OR(#REF!="",Table6[[#This Row],[Financially-independent entity]]=""),"",#REF!)</f>
        <v>#REF!</v>
      </c>
      <c r="AP4134" t="e">
        <f>IF(OR(#REF!="",Table6[[#This Row],[Financially-independent entity]]=""),"",#REF!)</f>
        <v>#REF!</v>
      </c>
      <c r="AQ4134" t="e">
        <f>IF(OR(#REF!="",Table6[[#This Row],[Financially-independent entity]]=""),"",#REF!)</f>
        <v>#REF!</v>
      </c>
      <c r="AR4134" t="e">
        <f>IF(OR(#REF!="",Table6[[#This Row],[Financially-independent entity]]=""),"",#REF!)</f>
        <v>#REF!</v>
      </c>
      <c r="AS4134" t="e">
        <f>IF(OR(#REF!="",Table6[[#This Row],[Financially-independent entity]]=""),"",#REF!)</f>
        <v>#REF!</v>
      </c>
      <c r="AT4134" t="e">
        <f>IF(OR(#REF!="",Table6[[#This Row],[Financially-independent entity]]=""),"",#REF!)</f>
        <v>#REF!</v>
      </c>
      <c r="AU4134" t="e">
        <f>IF(OR(#REF!="",Table6[[#This Row],[Financially-independent entity]]=""),"",#REF!)</f>
        <v>#REF!</v>
      </c>
      <c r="AV4134" t="e">
        <f>IF(OR(#REF!="",Table6[[#This Row],[Financially-independent entity]]=""),"",#REF!)</f>
        <v>#REF!</v>
      </c>
      <c r="AW4134" t="e">
        <f>IF(OR(#REF!="",Table6[[#This Row],[Financially-independent entity]]=""),"",#REF!)</f>
        <v>#REF!</v>
      </c>
      <c r="AX4134" t="e">
        <f>IF(OR(#REF!="",Table6[[#This Row],[Financially-independent entity]]=""),"",#REF!)</f>
        <v>#REF!</v>
      </c>
      <c r="AY4134" t="e">
        <f>IF(OR(#REF!="",Table6[[#This Row],[Financially-independent entity]]=""),"",#REF!)</f>
        <v>#REF!</v>
      </c>
      <c r="AZ4134" t="e">
        <f>IF(OR(#REF!="",Table6[[#This Row],[Financially-independent entity]]=""),"",#REF!)</f>
        <v>#REF!</v>
      </c>
    </row>
    <row r="4135" spans="1:52" x14ac:dyDescent="0.25">
      <c r="A4135" t="e">
        <f>IF(OR(#REF!="",#REF!="Total",#REF!="Cost entities",NOT(OR(ISNUMBER(#REF!),ISTEXT(#REF!)))),"",#REF!)</f>
        <v>#REF!</v>
      </c>
      <c r="B4135" t="e">
        <f>IF(Table6[[#This Row],[Financially-independent entity]]="","",#REF!)</f>
        <v>#REF!</v>
      </c>
      <c r="C4135" t="e">
        <f>IF(OR(#REF!="",Table6[[#This Row],[Financially-independent entity]]=""),"",#REF!)</f>
        <v>#REF!</v>
      </c>
      <c r="D4135" t="e">
        <f>IF(OR(#REF!="",Table6[[#This Row],[Financially-independent entity]]=""),"",#REF!)</f>
        <v>#REF!</v>
      </c>
      <c r="E4135" t="e">
        <f>IF(OR(#REF!="",Table6[[#This Row],[Financially-independent entity]]=""),"",#REF!)</f>
        <v>#REF!</v>
      </c>
      <c r="F4135" t="e">
        <f>IF(OR(#REF!="",Table6[[#This Row],[Financially-independent entity]]=""),"",#REF!)</f>
        <v>#REF!</v>
      </c>
      <c r="G4135" t="e">
        <f>IF(OR(#REF!="",Table6[[#This Row],[Financially-independent entity]]=""),"",#REF!)</f>
        <v>#REF!</v>
      </c>
      <c r="H4135" t="e">
        <f>IF(OR(#REF!="",Table6[[#This Row],[Financially-independent entity]]=""),"",#REF!)</f>
        <v>#REF!</v>
      </c>
      <c r="I4135" t="e">
        <f>IF(OR(#REF!="",Table6[[#This Row],[Financially-independent entity]]=""),"",#REF!)</f>
        <v>#REF!</v>
      </c>
      <c r="J4135" t="e">
        <f>IF(OR(#REF!="",Table6[[#This Row],[Financially-independent entity]]=""),"",#REF!)</f>
        <v>#REF!</v>
      </c>
      <c r="K4135" t="e">
        <f>IF(OR(#REF!="",Table6[[#This Row],[Financially-independent entity]]=""),"",#REF!)</f>
        <v>#REF!</v>
      </c>
      <c r="L4135" t="e">
        <f>IF(OR(#REF!="",Table6[[#This Row],[Financially-independent entity]]=""),"",#REF!)</f>
        <v>#REF!</v>
      </c>
      <c r="M4135" t="e">
        <f>IF(OR(#REF!="",Table6[[#This Row],[Financially-independent entity]]=""),"",#REF!)</f>
        <v>#REF!</v>
      </c>
      <c r="N4135" t="e">
        <f>IF(OR(#REF!="",Table6[[#This Row],[Financially-independent entity]]=""),"",#REF!)</f>
        <v>#REF!</v>
      </c>
      <c r="O4135" t="e">
        <f>IF(OR(#REF!="",Table6[[#This Row],[Financially-independent entity]]=""),"",#REF!)</f>
        <v>#REF!</v>
      </c>
      <c r="P4135" t="e">
        <f>IF(OR(#REF!="",Table6[[#This Row],[Financially-independent entity]]=""),"",#REF!)</f>
        <v>#REF!</v>
      </c>
      <c r="Q4135" t="e">
        <f>IF(OR(#REF!="",Table6[[#This Row],[Financially-independent entity]]=""),"",#REF!)</f>
        <v>#REF!</v>
      </c>
      <c r="R4135" t="e">
        <f>IF(OR(#REF!="",Table6[[#This Row],[Financially-independent entity]]=""),"",#REF!)</f>
        <v>#REF!</v>
      </c>
      <c r="S4135" t="e">
        <f>IF(OR(#REF!="",Table6[[#This Row],[Financially-independent entity]]=""),"",#REF!)</f>
        <v>#REF!</v>
      </c>
      <c r="T4135" t="e">
        <f>IF(OR(#REF!="",Table6[[#This Row],[Financially-independent entity]]=""),"",#REF!)</f>
        <v>#REF!</v>
      </c>
      <c r="U4135" t="e">
        <f>IF(OR(#REF!="",Table6[[#This Row],[Financially-independent entity]]=""),"",#REF!)</f>
        <v>#REF!</v>
      </c>
      <c r="V4135" t="e">
        <f>IF(OR(#REF!="",Table6[[#This Row],[Financially-independent entity]]=""),"",#REF!)</f>
        <v>#REF!</v>
      </c>
      <c r="W4135" t="e">
        <f>IF(OR(#REF!="",Table6[[#This Row],[Financially-independent entity]]=""),"",#REF!)</f>
        <v>#REF!</v>
      </c>
      <c r="X4135" t="e">
        <f>IF(OR(#REF!="",Table6[[#This Row],[Financially-independent entity]]=""),"",#REF!)</f>
        <v>#REF!</v>
      </c>
      <c r="Y4135" t="e">
        <f>IF(OR(#REF!="",Table6[[#This Row],[Financially-independent entity]]=""),"",#REF!)</f>
        <v>#REF!</v>
      </c>
      <c r="Z4135" t="e">
        <f>IF(OR(#REF!="",Table6[[#This Row],[Financially-independent entity]]=""),"",#REF!)</f>
        <v>#REF!</v>
      </c>
      <c r="AA4135" t="e">
        <f>IF(OR(#REF!="",Table6[[#This Row],[Financially-independent entity]]=""),"",#REF!)</f>
        <v>#REF!</v>
      </c>
      <c r="AB4135" t="e">
        <f>IF(OR(#REF!="",Table6[[#This Row],[Financially-independent entity]]=""),"",#REF!)</f>
        <v>#REF!</v>
      </c>
      <c r="AC4135" t="e">
        <f>IF(OR(#REF!="",Table6[[#This Row],[Financially-independent entity]]=""),"",#REF!)</f>
        <v>#REF!</v>
      </c>
      <c r="AD4135" t="e">
        <f>IF(OR(#REF!="",Table6[[#This Row],[Financially-independent entity]]=""),"",#REF!)</f>
        <v>#REF!</v>
      </c>
      <c r="AE4135" t="e">
        <f>IF(OR(#REF!="",Table6[[#This Row],[Financially-independent entity]]=""),"",#REF!)</f>
        <v>#REF!</v>
      </c>
      <c r="AF4135" t="e">
        <f>IF(OR(#REF!="",Table6[[#This Row],[Financially-independent entity]]=""),"",#REF!)</f>
        <v>#REF!</v>
      </c>
      <c r="AG4135" t="e">
        <f>IF(OR(#REF!="",Table6[[#This Row],[Financially-independent entity]]=""),"",#REF!)</f>
        <v>#REF!</v>
      </c>
      <c r="AH4135" t="e">
        <f>IF(OR(#REF!="",Table6[[#This Row],[Financially-independent entity]]=""),"",#REF!)</f>
        <v>#REF!</v>
      </c>
      <c r="AI4135" t="e">
        <f>IF(OR(#REF!="",Table6[[#This Row],[Financially-independent entity]]=""),"",#REF!)</f>
        <v>#REF!</v>
      </c>
      <c r="AJ4135" t="e">
        <f>IF(OR(#REF!="",Table6[[#This Row],[Financially-independent entity]]=""),"",#REF!)</f>
        <v>#REF!</v>
      </c>
      <c r="AK4135" t="e">
        <f>IF(OR(#REF!="",Table6[[#This Row],[Financially-independent entity]]=""),"",#REF!)</f>
        <v>#REF!</v>
      </c>
      <c r="AL4135" t="e">
        <f>IF(OR(#REF!="",Table6[[#This Row],[Financially-independent entity]]=""),"",#REF!)</f>
        <v>#REF!</v>
      </c>
      <c r="AM4135" t="e">
        <f>IF(OR(#REF!="",Table6[[#This Row],[Financially-independent entity]]=""),"",#REF!)</f>
        <v>#REF!</v>
      </c>
      <c r="AN4135" t="e">
        <f>IF(OR(#REF!="",Table6[[#This Row],[Financially-independent entity]]=""),"",#REF!)</f>
        <v>#REF!</v>
      </c>
      <c r="AO4135" t="e">
        <f>IF(OR(#REF!="",Table6[[#This Row],[Financially-independent entity]]=""),"",#REF!)</f>
        <v>#REF!</v>
      </c>
      <c r="AP4135" t="e">
        <f>IF(OR(#REF!="",Table6[[#This Row],[Financially-independent entity]]=""),"",#REF!)</f>
        <v>#REF!</v>
      </c>
      <c r="AQ4135" t="e">
        <f>IF(OR(#REF!="",Table6[[#This Row],[Financially-independent entity]]=""),"",#REF!)</f>
        <v>#REF!</v>
      </c>
      <c r="AR4135" t="e">
        <f>IF(OR(#REF!="",Table6[[#This Row],[Financially-independent entity]]=""),"",#REF!)</f>
        <v>#REF!</v>
      </c>
      <c r="AS4135" t="e">
        <f>IF(OR(#REF!="",Table6[[#This Row],[Financially-independent entity]]=""),"",#REF!)</f>
        <v>#REF!</v>
      </c>
      <c r="AT4135" t="e">
        <f>IF(OR(#REF!="",Table6[[#This Row],[Financially-independent entity]]=""),"",#REF!)</f>
        <v>#REF!</v>
      </c>
      <c r="AU4135" t="e">
        <f>IF(OR(#REF!="",Table6[[#This Row],[Financially-independent entity]]=""),"",#REF!)</f>
        <v>#REF!</v>
      </c>
      <c r="AV4135" t="e">
        <f>IF(OR(#REF!="",Table6[[#This Row],[Financially-independent entity]]=""),"",#REF!)</f>
        <v>#REF!</v>
      </c>
      <c r="AW4135" t="e">
        <f>IF(OR(#REF!="",Table6[[#This Row],[Financially-independent entity]]=""),"",#REF!)</f>
        <v>#REF!</v>
      </c>
      <c r="AX4135" t="e">
        <f>IF(OR(#REF!="",Table6[[#This Row],[Financially-independent entity]]=""),"",#REF!)</f>
        <v>#REF!</v>
      </c>
      <c r="AY4135" t="e">
        <f>IF(OR(#REF!="",Table6[[#This Row],[Financially-independent entity]]=""),"",#REF!)</f>
        <v>#REF!</v>
      </c>
      <c r="AZ4135" t="e">
        <f>IF(OR(#REF!="",Table6[[#This Row],[Financially-independent entity]]=""),"",#REF!)</f>
        <v>#REF!</v>
      </c>
    </row>
    <row r="4136" spans="1:52" x14ac:dyDescent="0.25">
      <c r="A4136" t="e">
        <f>IF(OR(#REF!="",#REF!="Total",#REF!="Cost entities",NOT(OR(ISNUMBER(#REF!),ISTEXT(#REF!)))),"",#REF!)</f>
        <v>#REF!</v>
      </c>
      <c r="B4136" t="e">
        <f>IF(Table6[[#This Row],[Financially-independent entity]]="","",#REF!)</f>
        <v>#REF!</v>
      </c>
      <c r="C4136" t="e">
        <f>IF(OR(#REF!="",Table6[[#This Row],[Financially-independent entity]]=""),"",#REF!)</f>
        <v>#REF!</v>
      </c>
      <c r="D4136" t="e">
        <f>IF(OR(#REF!="",Table6[[#This Row],[Financially-independent entity]]=""),"",#REF!)</f>
        <v>#REF!</v>
      </c>
      <c r="E4136" t="e">
        <f>IF(OR(#REF!="",Table6[[#This Row],[Financially-independent entity]]=""),"",#REF!)</f>
        <v>#REF!</v>
      </c>
      <c r="F4136" t="e">
        <f>IF(OR(#REF!="",Table6[[#This Row],[Financially-independent entity]]=""),"",#REF!)</f>
        <v>#REF!</v>
      </c>
      <c r="G4136" t="e">
        <f>IF(OR(#REF!="",Table6[[#This Row],[Financially-independent entity]]=""),"",#REF!)</f>
        <v>#REF!</v>
      </c>
      <c r="H4136" t="e">
        <f>IF(OR(#REF!="",Table6[[#This Row],[Financially-independent entity]]=""),"",#REF!)</f>
        <v>#REF!</v>
      </c>
      <c r="I4136" t="e">
        <f>IF(OR(#REF!="",Table6[[#This Row],[Financially-independent entity]]=""),"",#REF!)</f>
        <v>#REF!</v>
      </c>
      <c r="J4136" t="e">
        <f>IF(OR(#REF!="",Table6[[#This Row],[Financially-independent entity]]=""),"",#REF!)</f>
        <v>#REF!</v>
      </c>
      <c r="K4136" t="e">
        <f>IF(OR(#REF!="",Table6[[#This Row],[Financially-independent entity]]=""),"",#REF!)</f>
        <v>#REF!</v>
      </c>
      <c r="L4136" t="e">
        <f>IF(OR(#REF!="",Table6[[#This Row],[Financially-independent entity]]=""),"",#REF!)</f>
        <v>#REF!</v>
      </c>
      <c r="M4136" t="e">
        <f>IF(OR(#REF!="",Table6[[#This Row],[Financially-independent entity]]=""),"",#REF!)</f>
        <v>#REF!</v>
      </c>
      <c r="N4136" t="e">
        <f>IF(OR(#REF!="",Table6[[#This Row],[Financially-independent entity]]=""),"",#REF!)</f>
        <v>#REF!</v>
      </c>
      <c r="O4136" t="e">
        <f>IF(OR(#REF!="",Table6[[#This Row],[Financially-independent entity]]=""),"",#REF!)</f>
        <v>#REF!</v>
      </c>
      <c r="P4136" t="e">
        <f>IF(OR(#REF!="",Table6[[#This Row],[Financially-independent entity]]=""),"",#REF!)</f>
        <v>#REF!</v>
      </c>
      <c r="Q4136" t="e">
        <f>IF(OR(#REF!="",Table6[[#This Row],[Financially-independent entity]]=""),"",#REF!)</f>
        <v>#REF!</v>
      </c>
      <c r="R4136" t="e">
        <f>IF(OR(#REF!="",Table6[[#This Row],[Financially-independent entity]]=""),"",#REF!)</f>
        <v>#REF!</v>
      </c>
      <c r="S4136" t="e">
        <f>IF(OR(#REF!="",Table6[[#This Row],[Financially-independent entity]]=""),"",#REF!)</f>
        <v>#REF!</v>
      </c>
      <c r="T4136" t="e">
        <f>IF(OR(#REF!="",Table6[[#This Row],[Financially-independent entity]]=""),"",#REF!)</f>
        <v>#REF!</v>
      </c>
      <c r="U4136" t="e">
        <f>IF(OR(#REF!="",Table6[[#This Row],[Financially-independent entity]]=""),"",#REF!)</f>
        <v>#REF!</v>
      </c>
      <c r="V4136" t="e">
        <f>IF(OR(#REF!="",Table6[[#This Row],[Financially-independent entity]]=""),"",#REF!)</f>
        <v>#REF!</v>
      </c>
      <c r="W4136" t="e">
        <f>IF(OR(#REF!="",Table6[[#This Row],[Financially-independent entity]]=""),"",#REF!)</f>
        <v>#REF!</v>
      </c>
      <c r="X4136" t="e">
        <f>IF(OR(#REF!="",Table6[[#This Row],[Financially-independent entity]]=""),"",#REF!)</f>
        <v>#REF!</v>
      </c>
      <c r="Y4136" t="e">
        <f>IF(OR(#REF!="",Table6[[#This Row],[Financially-independent entity]]=""),"",#REF!)</f>
        <v>#REF!</v>
      </c>
      <c r="Z4136" t="e">
        <f>IF(OR(#REF!="",Table6[[#This Row],[Financially-independent entity]]=""),"",#REF!)</f>
        <v>#REF!</v>
      </c>
      <c r="AA4136" t="e">
        <f>IF(OR(#REF!="",Table6[[#This Row],[Financially-independent entity]]=""),"",#REF!)</f>
        <v>#REF!</v>
      </c>
      <c r="AB4136" t="e">
        <f>IF(OR(#REF!="",Table6[[#This Row],[Financially-independent entity]]=""),"",#REF!)</f>
        <v>#REF!</v>
      </c>
      <c r="AC4136" t="e">
        <f>IF(OR(#REF!="",Table6[[#This Row],[Financially-independent entity]]=""),"",#REF!)</f>
        <v>#REF!</v>
      </c>
      <c r="AD4136" t="e">
        <f>IF(OR(#REF!="",Table6[[#This Row],[Financially-independent entity]]=""),"",#REF!)</f>
        <v>#REF!</v>
      </c>
      <c r="AE4136" t="e">
        <f>IF(OR(#REF!="",Table6[[#This Row],[Financially-independent entity]]=""),"",#REF!)</f>
        <v>#REF!</v>
      </c>
      <c r="AF4136" t="e">
        <f>IF(OR(#REF!="",Table6[[#This Row],[Financially-independent entity]]=""),"",#REF!)</f>
        <v>#REF!</v>
      </c>
      <c r="AG4136" t="e">
        <f>IF(OR(#REF!="",Table6[[#This Row],[Financially-independent entity]]=""),"",#REF!)</f>
        <v>#REF!</v>
      </c>
      <c r="AH4136" t="e">
        <f>IF(OR(#REF!="",Table6[[#This Row],[Financially-independent entity]]=""),"",#REF!)</f>
        <v>#REF!</v>
      </c>
      <c r="AI4136" t="e">
        <f>IF(OR(#REF!="",Table6[[#This Row],[Financially-independent entity]]=""),"",#REF!)</f>
        <v>#REF!</v>
      </c>
      <c r="AJ4136" t="e">
        <f>IF(OR(#REF!="",Table6[[#This Row],[Financially-independent entity]]=""),"",#REF!)</f>
        <v>#REF!</v>
      </c>
      <c r="AK4136" t="e">
        <f>IF(OR(#REF!="",Table6[[#This Row],[Financially-independent entity]]=""),"",#REF!)</f>
        <v>#REF!</v>
      </c>
      <c r="AL4136" t="e">
        <f>IF(OR(#REF!="",Table6[[#This Row],[Financially-independent entity]]=""),"",#REF!)</f>
        <v>#REF!</v>
      </c>
      <c r="AM4136" t="e">
        <f>IF(OR(#REF!="",Table6[[#This Row],[Financially-independent entity]]=""),"",#REF!)</f>
        <v>#REF!</v>
      </c>
      <c r="AN4136" t="e">
        <f>IF(OR(#REF!="",Table6[[#This Row],[Financially-independent entity]]=""),"",#REF!)</f>
        <v>#REF!</v>
      </c>
      <c r="AO4136" t="e">
        <f>IF(OR(#REF!="",Table6[[#This Row],[Financially-independent entity]]=""),"",#REF!)</f>
        <v>#REF!</v>
      </c>
      <c r="AP4136" t="e">
        <f>IF(OR(#REF!="",Table6[[#This Row],[Financially-independent entity]]=""),"",#REF!)</f>
        <v>#REF!</v>
      </c>
      <c r="AQ4136" t="e">
        <f>IF(OR(#REF!="",Table6[[#This Row],[Financially-independent entity]]=""),"",#REF!)</f>
        <v>#REF!</v>
      </c>
      <c r="AR4136" t="e">
        <f>IF(OR(#REF!="",Table6[[#This Row],[Financially-independent entity]]=""),"",#REF!)</f>
        <v>#REF!</v>
      </c>
      <c r="AS4136" t="e">
        <f>IF(OR(#REF!="",Table6[[#This Row],[Financially-independent entity]]=""),"",#REF!)</f>
        <v>#REF!</v>
      </c>
      <c r="AT4136" t="e">
        <f>IF(OR(#REF!="",Table6[[#This Row],[Financially-independent entity]]=""),"",#REF!)</f>
        <v>#REF!</v>
      </c>
      <c r="AU4136" t="e">
        <f>IF(OR(#REF!="",Table6[[#This Row],[Financially-independent entity]]=""),"",#REF!)</f>
        <v>#REF!</v>
      </c>
      <c r="AV4136" t="e">
        <f>IF(OR(#REF!="",Table6[[#This Row],[Financially-independent entity]]=""),"",#REF!)</f>
        <v>#REF!</v>
      </c>
      <c r="AW4136" t="e">
        <f>IF(OR(#REF!="",Table6[[#This Row],[Financially-independent entity]]=""),"",#REF!)</f>
        <v>#REF!</v>
      </c>
      <c r="AX4136" t="e">
        <f>IF(OR(#REF!="",Table6[[#This Row],[Financially-independent entity]]=""),"",#REF!)</f>
        <v>#REF!</v>
      </c>
      <c r="AY4136" t="e">
        <f>IF(OR(#REF!="",Table6[[#This Row],[Financially-independent entity]]=""),"",#REF!)</f>
        <v>#REF!</v>
      </c>
      <c r="AZ4136" t="e">
        <f>IF(OR(#REF!="",Table6[[#This Row],[Financially-independent entity]]=""),"",#REF!)</f>
        <v>#REF!</v>
      </c>
    </row>
    <row r="4137" spans="1:52" x14ac:dyDescent="0.25">
      <c r="A4137" t="e">
        <f>IF(OR(#REF!="",#REF!="Total",#REF!="Cost entities",NOT(OR(ISNUMBER(#REF!),ISTEXT(#REF!)))),"",#REF!)</f>
        <v>#REF!</v>
      </c>
      <c r="B4137" t="e">
        <f>IF(Table6[[#This Row],[Financially-independent entity]]="","",#REF!)</f>
        <v>#REF!</v>
      </c>
      <c r="C4137" t="e">
        <f>IF(OR(#REF!="",Table6[[#This Row],[Financially-independent entity]]=""),"",#REF!)</f>
        <v>#REF!</v>
      </c>
      <c r="D4137" t="e">
        <f>IF(OR(#REF!="",Table6[[#This Row],[Financially-independent entity]]=""),"",#REF!)</f>
        <v>#REF!</v>
      </c>
      <c r="E4137" t="e">
        <f>IF(OR(#REF!="",Table6[[#This Row],[Financially-independent entity]]=""),"",#REF!)</f>
        <v>#REF!</v>
      </c>
      <c r="F4137" t="e">
        <f>IF(OR(#REF!="",Table6[[#This Row],[Financially-independent entity]]=""),"",#REF!)</f>
        <v>#REF!</v>
      </c>
      <c r="G4137" t="e">
        <f>IF(OR(#REF!="",Table6[[#This Row],[Financially-independent entity]]=""),"",#REF!)</f>
        <v>#REF!</v>
      </c>
      <c r="H4137" t="e">
        <f>IF(OR(#REF!="",Table6[[#This Row],[Financially-independent entity]]=""),"",#REF!)</f>
        <v>#REF!</v>
      </c>
      <c r="I4137" t="e">
        <f>IF(OR(#REF!="",Table6[[#This Row],[Financially-independent entity]]=""),"",#REF!)</f>
        <v>#REF!</v>
      </c>
      <c r="J4137" t="e">
        <f>IF(OR(#REF!="",Table6[[#This Row],[Financially-independent entity]]=""),"",#REF!)</f>
        <v>#REF!</v>
      </c>
      <c r="K4137" t="e">
        <f>IF(OR(#REF!="",Table6[[#This Row],[Financially-independent entity]]=""),"",#REF!)</f>
        <v>#REF!</v>
      </c>
      <c r="L4137" t="e">
        <f>IF(OR(#REF!="",Table6[[#This Row],[Financially-independent entity]]=""),"",#REF!)</f>
        <v>#REF!</v>
      </c>
      <c r="M4137" t="e">
        <f>IF(OR(#REF!="",Table6[[#This Row],[Financially-independent entity]]=""),"",#REF!)</f>
        <v>#REF!</v>
      </c>
      <c r="N4137" t="e">
        <f>IF(OR(#REF!="",Table6[[#This Row],[Financially-independent entity]]=""),"",#REF!)</f>
        <v>#REF!</v>
      </c>
      <c r="O4137" t="e">
        <f>IF(OR(#REF!="",Table6[[#This Row],[Financially-independent entity]]=""),"",#REF!)</f>
        <v>#REF!</v>
      </c>
      <c r="P4137" t="e">
        <f>IF(OR(#REF!="",Table6[[#This Row],[Financially-independent entity]]=""),"",#REF!)</f>
        <v>#REF!</v>
      </c>
      <c r="Q4137" t="e">
        <f>IF(OR(#REF!="",Table6[[#This Row],[Financially-independent entity]]=""),"",#REF!)</f>
        <v>#REF!</v>
      </c>
      <c r="R4137" t="e">
        <f>IF(OR(#REF!="",Table6[[#This Row],[Financially-independent entity]]=""),"",#REF!)</f>
        <v>#REF!</v>
      </c>
      <c r="S4137" t="e">
        <f>IF(OR(#REF!="",Table6[[#This Row],[Financially-independent entity]]=""),"",#REF!)</f>
        <v>#REF!</v>
      </c>
      <c r="T4137" t="e">
        <f>IF(OR(#REF!="",Table6[[#This Row],[Financially-independent entity]]=""),"",#REF!)</f>
        <v>#REF!</v>
      </c>
      <c r="U4137" t="e">
        <f>IF(OR(#REF!="",Table6[[#This Row],[Financially-independent entity]]=""),"",#REF!)</f>
        <v>#REF!</v>
      </c>
      <c r="V4137" t="e">
        <f>IF(OR(#REF!="",Table6[[#This Row],[Financially-independent entity]]=""),"",#REF!)</f>
        <v>#REF!</v>
      </c>
      <c r="W4137" t="e">
        <f>IF(OR(#REF!="",Table6[[#This Row],[Financially-independent entity]]=""),"",#REF!)</f>
        <v>#REF!</v>
      </c>
      <c r="X4137" t="e">
        <f>IF(OR(#REF!="",Table6[[#This Row],[Financially-independent entity]]=""),"",#REF!)</f>
        <v>#REF!</v>
      </c>
      <c r="Y4137" t="e">
        <f>IF(OR(#REF!="",Table6[[#This Row],[Financially-independent entity]]=""),"",#REF!)</f>
        <v>#REF!</v>
      </c>
      <c r="Z4137" t="e">
        <f>IF(OR(#REF!="",Table6[[#This Row],[Financially-independent entity]]=""),"",#REF!)</f>
        <v>#REF!</v>
      </c>
      <c r="AA4137" t="e">
        <f>IF(OR(#REF!="",Table6[[#This Row],[Financially-independent entity]]=""),"",#REF!)</f>
        <v>#REF!</v>
      </c>
      <c r="AB4137" t="e">
        <f>IF(OR(#REF!="",Table6[[#This Row],[Financially-independent entity]]=""),"",#REF!)</f>
        <v>#REF!</v>
      </c>
      <c r="AC4137" t="e">
        <f>IF(OR(#REF!="",Table6[[#This Row],[Financially-independent entity]]=""),"",#REF!)</f>
        <v>#REF!</v>
      </c>
      <c r="AD4137" t="e">
        <f>IF(OR(#REF!="",Table6[[#This Row],[Financially-independent entity]]=""),"",#REF!)</f>
        <v>#REF!</v>
      </c>
      <c r="AE4137" t="e">
        <f>IF(OR(#REF!="",Table6[[#This Row],[Financially-independent entity]]=""),"",#REF!)</f>
        <v>#REF!</v>
      </c>
      <c r="AF4137" t="e">
        <f>IF(OR(#REF!="",Table6[[#This Row],[Financially-independent entity]]=""),"",#REF!)</f>
        <v>#REF!</v>
      </c>
      <c r="AG4137" t="e">
        <f>IF(OR(#REF!="",Table6[[#This Row],[Financially-independent entity]]=""),"",#REF!)</f>
        <v>#REF!</v>
      </c>
      <c r="AH4137" t="e">
        <f>IF(OR(#REF!="",Table6[[#This Row],[Financially-independent entity]]=""),"",#REF!)</f>
        <v>#REF!</v>
      </c>
      <c r="AI4137" t="e">
        <f>IF(OR(#REF!="",Table6[[#This Row],[Financially-independent entity]]=""),"",#REF!)</f>
        <v>#REF!</v>
      </c>
      <c r="AJ4137" t="e">
        <f>IF(OR(#REF!="",Table6[[#This Row],[Financially-independent entity]]=""),"",#REF!)</f>
        <v>#REF!</v>
      </c>
      <c r="AK4137" t="e">
        <f>IF(OR(#REF!="",Table6[[#This Row],[Financially-independent entity]]=""),"",#REF!)</f>
        <v>#REF!</v>
      </c>
      <c r="AL4137" t="e">
        <f>IF(OR(#REF!="",Table6[[#This Row],[Financially-independent entity]]=""),"",#REF!)</f>
        <v>#REF!</v>
      </c>
      <c r="AM4137" t="e">
        <f>IF(OR(#REF!="",Table6[[#This Row],[Financially-independent entity]]=""),"",#REF!)</f>
        <v>#REF!</v>
      </c>
      <c r="AN4137" t="e">
        <f>IF(OR(#REF!="",Table6[[#This Row],[Financially-independent entity]]=""),"",#REF!)</f>
        <v>#REF!</v>
      </c>
      <c r="AO4137" t="e">
        <f>IF(OR(#REF!="",Table6[[#This Row],[Financially-independent entity]]=""),"",#REF!)</f>
        <v>#REF!</v>
      </c>
      <c r="AP4137" t="e">
        <f>IF(OR(#REF!="",Table6[[#This Row],[Financially-independent entity]]=""),"",#REF!)</f>
        <v>#REF!</v>
      </c>
      <c r="AQ4137" t="e">
        <f>IF(OR(#REF!="",Table6[[#This Row],[Financially-independent entity]]=""),"",#REF!)</f>
        <v>#REF!</v>
      </c>
      <c r="AR4137" t="e">
        <f>IF(OR(#REF!="",Table6[[#This Row],[Financially-independent entity]]=""),"",#REF!)</f>
        <v>#REF!</v>
      </c>
      <c r="AS4137" t="e">
        <f>IF(OR(#REF!="",Table6[[#This Row],[Financially-independent entity]]=""),"",#REF!)</f>
        <v>#REF!</v>
      </c>
      <c r="AT4137" t="e">
        <f>IF(OR(#REF!="",Table6[[#This Row],[Financially-independent entity]]=""),"",#REF!)</f>
        <v>#REF!</v>
      </c>
      <c r="AU4137" t="e">
        <f>IF(OR(#REF!="",Table6[[#This Row],[Financially-independent entity]]=""),"",#REF!)</f>
        <v>#REF!</v>
      </c>
      <c r="AV4137" t="e">
        <f>IF(OR(#REF!="",Table6[[#This Row],[Financially-independent entity]]=""),"",#REF!)</f>
        <v>#REF!</v>
      </c>
      <c r="AW4137" t="e">
        <f>IF(OR(#REF!="",Table6[[#This Row],[Financially-independent entity]]=""),"",#REF!)</f>
        <v>#REF!</v>
      </c>
      <c r="AX4137" t="e">
        <f>IF(OR(#REF!="",Table6[[#This Row],[Financially-independent entity]]=""),"",#REF!)</f>
        <v>#REF!</v>
      </c>
      <c r="AY4137" t="e">
        <f>IF(OR(#REF!="",Table6[[#This Row],[Financially-independent entity]]=""),"",#REF!)</f>
        <v>#REF!</v>
      </c>
      <c r="AZ4137" t="e">
        <f>IF(OR(#REF!="",Table6[[#This Row],[Financially-independent entity]]=""),"",#REF!)</f>
        <v>#REF!</v>
      </c>
    </row>
    <row r="4138" spans="1:52" x14ac:dyDescent="0.25">
      <c r="A4138" t="e">
        <f>IF(OR(#REF!="",#REF!="Total",#REF!="Cost entities",NOT(OR(ISNUMBER(#REF!),ISTEXT(#REF!)))),"",#REF!)</f>
        <v>#REF!</v>
      </c>
      <c r="B4138" t="e">
        <f>IF(Table6[[#This Row],[Financially-independent entity]]="","",#REF!)</f>
        <v>#REF!</v>
      </c>
      <c r="C4138" t="e">
        <f>IF(OR(#REF!="",Table6[[#This Row],[Financially-independent entity]]=""),"",#REF!)</f>
        <v>#REF!</v>
      </c>
      <c r="D4138" t="e">
        <f>IF(OR(#REF!="",Table6[[#This Row],[Financially-independent entity]]=""),"",#REF!)</f>
        <v>#REF!</v>
      </c>
      <c r="E4138" t="e">
        <f>IF(OR(#REF!="",Table6[[#This Row],[Financially-independent entity]]=""),"",#REF!)</f>
        <v>#REF!</v>
      </c>
      <c r="F4138" t="e">
        <f>IF(OR(#REF!="",Table6[[#This Row],[Financially-independent entity]]=""),"",#REF!)</f>
        <v>#REF!</v>
      </c>
      <c r="G4138" t="e">
        <f>IF(OR(#REF!="",Table6[[#This Row],[Financially-independent entity]]=""),"",#REF!)</f>
        <v>#REF!</v>
      </c>
      <c r="H4138" t="e">
        <f>IF(OR(#REF!="",Table6[[#This Row],[Financially-independent entity]]=""),"",#REF!)</f>
        <v>#REF!</v>
      </c>
      <c r="I4138" t="e">
        <f>IF(OR(#REF!="",Table6[[#This Row],[Financially-independent entity]]=""),"",#REF!)</f>
        <v>#REF!</v>
      </c>
      <c r="J4138" t="e">
        <f>IF(OR(#REF!="",Table6[[#This Row],[Financially-independent entity]]=""),"",#REF!)</f>
        <v>#REF!</v>
      </c>
      <c r="K4138" t="e">
        <f>IF(OR(#REF!="",Table6[[#This Row],[Financially-independent entity]]=""),"",#REF!)</f>
        <v>#REF!</v>
      </c>
      <c r="L4138" t="e">
        <f>IF(OR(#REF!="",Table6[[#This Row],[Financially-independent entity]]=""),"",#REF!)</f>
        <v>#REF!</v>
      </c>
      <c r="M4138" t="e">
        <f>IF(OR(#REF!="",Table6[[#This Row],[Financially-independent entity]]=""),"",#REF!)</f>
        <v>#REF!</v>
      </c>
      <c r="N4138" t="e">
        <f>IF(OR(#REF!="",Table6[[#This Row],[Financially-independent entity]]=""),"",#REF!)</f>
        <v>#REF!</v>
      </c>
      <c r="O4138" t="e">
        <f>IF(OR(#REF!="",Table6[[#This Row],[Financially-independent entity]]=""),"",#REF!)</f>
        <v>#REF!</v>
      </c>
      <c r="P4138" t="e">
        <f>IF(OR(#REF!="",Table6[[#This Row],[Financially-independent entity]]=""),"",#REF!)</f>
        <v>#REF!</v>
      </c>
      <c r="Q4138" t="e">
        <f>IF(OR(#REF!="",Table6[[#This Row],[Financially-independent entity]]=""),"",#REF!)</f>
        <v>#REF!</v>
      </c>
      <c r="R4138" t="e">
        <f>IF(OR(#REF!="",Table6[[#This Row],[Financially-independent entity]]=""),"",#REF!)</f>
        <v>#REF!</v>
      </c>
      <c r="S4138" t="e">
        <f>IF(OR(#REF!="",Table6[[#This Row],[Financially-independent entity]]=""),"",#REF!)</f>
        <v>#REF!</v>
      </c>
      <c r="T4138" t="e">
        <f>IF(OR(#REF!="",Table6[[#This Row],[Financially-independent entity]]=""),"",#REF!)</f>
        <v>#REF!</v>
      </c>
      <c r="U4138" t="e">
        <f>IF(OR(#REF!="",Table6[[#This Row],[Financially-independent entity]]=""),"",#REF!)</f>
        <v>#REF!</v>
      </c>
      <c r="V4138" t="e">
        <f>IF(OR(#REF!="",Table6[[#This Row],[Financially-independent entity]]=""),"",#REF!)</f>
        <v>#REF!</v>
      </c>
      <c r="W4138" t="e">
        <f>IF(OR(#REF!="",Table6[[#This Row],[Financially-independent entity]]=""),"",#REF!)</f>
        <v>#REF!</v>
      </c>
      <c r="X4138" t="e">
        <f>IF(OR(#REF!="",Table6[[#This Row],[Financially-independent entity]]=""),"",#REF!)</f>
        <v>#REF!</v>
      </c>
      <c r="Y4138" t="e">
        <f>IF(OR(#REF!="",Table6[[#This Row],[Financially-independent entity]]=""),"",#REF!)</f>
        <v>#REF!</v>
      </c>
      <c r="Z4138" t="e">
        <f>IF(OR(#REF!="",Table6[[#This Row],[Financially-independent entity]]=""),"",#REF!)</f>
        <v>#REF!</v>
      </c>
      <c r="AA4138" t="e">
        <f>IF(OR(#REF!="",Table6[[#This Row],[Financially-independent entity]]=""),"",#REF!)</f>
        <v>#REF!</v>
      </c>
      <c r="AB4138" t="e">
        <f>IF(OR(#REF!="",Table6[[#This Row],[Financially-independent entity]]=""),"",#REF!)</f>
        <v>#REF!</v>
      </c>
      <c r="AC4138" t="e">
        <f>IF(OR(#REF!="",Table6[[#This Row],[Financially-independent entity]]=""),"",#REF!)</f>
        <v>#REF!</v>
      </c>
      <c r="AD4138" t="e">
        <f>IF(OR(#REF!="",Table6[[#This Row],[Financially-independent entity]]=""),"",#REF!)</f>
        <v>#REF!</v>
      </c>
      <c r="AE4138" t="e">
        <f>IF(OR(#REF!="",Table6[[#This Row],[Financially-independent entity]]=""),"",#REF!)</f>
        <v>#REF!</v>
      </c>
      <c r="AF4138" t="e">
        <f>IF(OR(#REF!="",Table6[[#This Row],[Financially-independent entity]]=""),"",#REF!)</f>
        <v>#REF!</v>
      </c>
      <c r="AG4138" t="e">
        <f>IF(OR(#REF!="",Table6[[#This Row],[Financially-independent entity]]=""),"",#REF!)</f>
        <v>#REF!</v>
      </c>
      <c r="AH4138" t="e">
        <f>IF(OR(#REF!="",Table6[[#This Row],[Financially-independent entity]]=""),"",#REF!)</f>
        <v>#REF!</v>
      </c>
      <c r="AI4138" t="e">
        <f>IF(OR(#REF!="",Table6[[#This Row],[Financially-independent entity]]=""),"",#REF!)</f>
        <v>#REF!</v>
      </c>
      <c r="AJ4138" t="e">
        <f>IF(OR(#REF!="",Table6[[#This Row],[Financially-independent entity]]=""),"",#REF!)</f>
        <v>#REF!</v>
      </c>
      <c r="AK4138" t="e">
        <f>IF(OR(#REF!="",Table6[[#This Row],[Financially-independent entity]]=""),"",#REF!)</f>
        <v>#REF!</v>
      </c>
      <c r="AL4138" t="e">
        <f>IF(OR(#REF!="",Table6[[#This Row],[Financially-independent entity]]=""),"",#REF!)</f>
        <v>#REF!</v>
      </c>
      <c r="AM4138" t="e">
        <f>IF(OR(#REF!="",Table6[[#This Row],[Financially-independent entity]]=""),"",#REF!)</f>
        <v>#REF!</v>
      </c>
      <c r="AN4138" t="e">
        <f>IF(OR(#REF!="",Table6[[#This Row],[Financially-independent entity]]=""),"",#REF!)</f>
        <v>#REF!</v>
      </c>
      <c r="AO4138" t="e">
        <f>IF(OR(#REF!="",Table6[[#This Row],[Financially-independent entity]]=""),"",#REF!)</f>
        <v>#REF!</v>
      </c>
      <c r="AP4138" t="e">
        <f>IF(OR(#REF!="",Table6[[#This Row],[Financially-independent entity]]=""),"",#REF!)</f>
        <v>#REF!</v>
      </c>
      <c r="AQ4138" t="e">
        <f>IF(OR(#REF!="",Table6[[#This Row],[Financially-independent entity]]=""),"",#REF!)</f>
        <v>#REF!</v>
      </c>
      <c r="AR4138" t="e">
        <f>IF(OR(#REF!="",Table6[[#This Row],[Financially-independent entity]]=""),"",#REF!)</f>
        <v>#REF!</v>
      </c>
      <c r="AS4138" t="e">
        <f>IF(OR(#REF!="",Table6[[#This Row],[Financially-independent entity]]=""),"",#REF!)</f>
        <v>#REF!</v>
      </c>
      <c r="AT4138" t="e">
        <f>IF(OR(#REF!="",Table6[[#This Row],[Financially-independent entity]]=""),"",#REF!)</f>
        <v>#REF!</v>
      </c>
      <c r="AU4138" t="e">
        <f>IF(OR(#REF!="",Table6[[#This Row],[Financially-independent entity]]=""),"",#REF!)</f>
        <v>#REF!</v>
      </c>
      <c r="AV4138" t="e">
        <f>IF(OR(#REF!="",Table6[[#This Row],[Financially-independent entity]]=""),"",#REF!)</f>
        <v>#REF!</v>
      </c>
      <c r="AW4138" t="e">
        <f>IF(OR(#REF!="",Table6[[#This Row],[Financially-independent entity]]=""),"",#REF!)</f>
        <v>#REF!</v>
      </c>
      <c r="AX4138" t="e">
        <f>IF(OR(#REF!="",Table6[[#This Row],[Financially-independent entity]]=""),"",#REF!)</f>
        <v>#REF!</v>
      </c>
      <c r="AY4138" t="e">
        <f>IF(OR(#REF!="",Table6[[#This Row],[Financially-independent entity]]=""),"",#REF!)</f>
        <v>#REF!</v>
      </c>
      <c r="AZ4138" t="e">
        <f>IF(OR(#REF!="",Table6[[#This Row],[Financially-independent entity]]=""),"",#REF!)</f>
        <v>#REF!</v>
      </c>
    </row>
    <row r="4139" spans="1:52" x14ac:dyDescent="0.25">
      <c r="A4139" t="e">
        <f>IF(OR(#REF!="",#REF!="Total",#REF!="Cost entities",NOT(OR(ISNUMBER(#REF!),ISTEXT(#REF!)))),"",#REF!)</f>
        <v>#REF!</v>
      </c>
      <c r="B4139" t="e">
        <f>IF(Table6[[#This Row],[Financially-independent entity]]="","",#REF!)</f>
        <v>#REF!</v>
      </c>
      <c r="C4139" t="e">
        <f>IF(OR(#REF!="",Table6[[#This Row],[Financially-independent entity]]=""),"",#REF!)</f>
        <v>#REF!</v>
      </c>
      <c r="D4139" t="e">
        <f>IF(OR(#REF!="",Table6[[#This Row],[Financially-independent entity]]=""),"",#REF!)</f>
        <v>#REF!</v>
      </c>
      <c r="E4139" t="e">
        <f>IF(OR(#REF!="",Table6[[#This Row],[Financially-independent entity]]=""),"",#REF!)</f>
        <v>#REF!</v>
      </c>
      <c r="F4139" t="e">
        <f>IF(OR(#REF!="",Table6[[#This Row],[Financially-independent entity]]=""),"",#REF!)</f>
        <v>#REF!</v>
      </c>
      <c r="G4139" t="e">
        <f>IF(OR(#REF!="",Table6[[#This Row],[Financially-independent entity]]=""),"",#REF!)</f>
        <v>#REF!</v>
      </c>
      <c r="H4139" t="e">
        <f>IF(OR(#REF!="",Table6[[#This Row],[Financially-independent entity]]=""),"",#REF!)</f>
        <v>#REF!</v>
      </c>
      <c r="I4139" t="e">
        <f>IF(OR(#REF!="",Table6[[#This Row],[Financially-independent entity]]=""),"",#REF!)</f>
        <v>#REF!</v>
      </c>
      <c r="J4139" t="e">
        <f>IF(OR(#REF!="",Table6[[#This Row],[Financially-independent entity]]=""),"",#REF!)</f>
        <v>#REF!</v>
      </c>
      <c r="K4139" t="e">
        <f>IF(OR(#REF!="",Table6[[#This Row],[Financially-independent entity]]=""),"",#REF!)</f>
        <v>#REF!</v>
      </c>
      <c r="L4139" t="e">
        <f>IF(OR(#REF!="",Table6[[#This Row],[Financially-independent entity]]=""),"",#REF!)</f>
        <v>#REF!</v>
      </c>
      <c r="M4139" t="e">
        <f>IF(OR(#REF!="",Table6[[#This Row],[Financially-independent entity]]=""),"",#REF!)</f>
        <v>#REF!</v>
      </c>
      <c r="N4139" t="e">
        <f>IF(OR(#REF!="",Table6[[#This Row],[Financially-independent entity]]=""),"",#REF!)</f>
        <v>#REF!</v>
      </c>
      <c r="O4139" t="e">
        <f>IF(OR(#REF!="",Table6[[#This Row],[Financially-independent entity]]=""),"",#REF!)</f>
        <v>#REF!</v>
      </c>
      <c r="P4139" t="e">
        <f>IF(OR(#REF!="",Table6[[#This Row],[Financially-independent entity]]=""),"",#REF!)</f>
        <v>#REF!</v>
      </c>
      <c r="Q4139" t="e">
        <f>IF(OR(#REF!="",Table6[[#This Row],[Financially-independent entity]]=""),"",#REF!)</f>
        <v>#REF!</v>
      </c>
      <c r="R4139" t="e">
        <f>IF(OR(#REF!="",Table6[[#This Row],[Financially-independent entity]]=""),"",#REF!)</f>
        <v>#REF!</v>
      </c>
      <c r="S4139" t="e">
        <f>IF(OR(#REF!="",Table6[[#This Row],[Financially-independent entity]]=""),"",#REF!)</f>
        <v>#REF!</v>
      </c>
      <c r="T4139" t="e">
        <f>IF(OR(#REF!="",Table6[[#This Row],[Financially-independent entity]]=""),"",#REF!)</f>
        <v>#REF!</v>
      </c>
      <c r="U4139" t="e">
        <f>IF(OR(#REF!="",Table6[[#This Row],[Financially-independent entity]]=""),"",#REF!)</f>
        <v>#REF!</v>
      </c>
      <c r="V4139" t="e">
        <f>IF(OR(#REF!="",Table6[[#This Row],[Financially-independent entity]]=""),"",#REF!)</f>
        <v>#REF!</v>
      </c>
      <c r="W4139" t="e">
        <f>IF(OR(#REF!="",Table6[[#This Row],[Financially-independent entity]]=""),"",#REF!)</f>
        <v>#REF!</v>
      </c>
      <c r="X4139" t="e">
        <f>IF(OR(#REF!="",Table6[[#This Row],[Financially-independent entity]]=""),"",#REF!)</f>
        <v>#REF!</v>
      </c>
      <c r="Y4139" t="e">
        <f>IF(OR(#REF!="",Table6[[#This Row],[Financially-independent entity]]=""),"",#REF!)</f>
        <v>#REF!</v>
      </c>
      <c r="Z4139" t="e">
        <f>IF(OR(#REF!="",Table6[[#This Row],[Financially-independent entity]]=""),"",#REF!)</f>
        <v>#REF!</v>
      </c>
      <c r="AA4139" t="e">
        <f>IF(OR(#REF!="",Table6[[#This Row],[Financially-independent entity]]=""),"",#REF!)</f>
        <v>#REF!</v>
      </c>
      <c r="AB4139" t="e">
        <f>IF(OR(#REF!="",Table6[[#This Row],[Financially-independent entity]]=""),"",#REF!)</f>
        <v>#REF!</v>
      </c>
      <c r="AC4139" t="e">
        <f>IF(OR(#REF!="",Table6[[#This Row],[Financially-independent entity]]=""),"",#REF!)</f>
        <v>#REF!</v>
      </c>
      <c r="AD4139" t="e">
        <f>IF(OR(#REF!="",Table6[[#This Row],[Financially-independent entity]]=""),"",#REF!)</f>
        <v>#REF!</v>
      </c>
      <c r="AE4139" t="e">
        <f>IF(OR(#REF!="",Table6[[#This Row],[Financially-independent entity]]=""),"",#REF!)</f>
        <v>#REF!</v>
      </c>
      <c r="AF4139" t="e">
        <f>IF(OR(#REF!="",Table6[[#This Row],[Financially-independent entity]]=""),"",#REF!)</f>
        <v>#REF!</v>
      </c>
      <c r="AG4139" t="e">
        <f>IF(OR(#REF!="",Table6[[#This Row],[Financially-independent entity]]=""),"",#REF!)</f>
        <v>#REF!</v>
      </c>
      <c r="AH4139" t="e">
        <f>IF(OR(#REF!="",Table6[[#This Row],[Financially-independent entity]]=""),"",#REF!)</f>
        <v>#REF!</v>
      </c>
      <c r="AI4139" t="e">
        <f>IF(OR(#REF!="",Table6[[#This Row],[Financially-independent entity]]=""),"",#REF!)</f>
        <v>#REF!</v>
      </c>
      <c r="AJ4139" t="e">
        <f>IF(OR(#REF!="",Table6[[#This Row],[Financially-independent entity]]=""),"",#REF!)</f>
        <v>#REF!</v>
      </c>
      <c r="AK4139" t="e">
        <f>IF(OR(#REF!="",Table6[[#This Row],[Financially-independent entity]]=""),"",#REF!)</f>
        <v>#REF!</v>
      </c>
      <c r="AL4139" t="e">
        <f>IF(OR(#REF!="",Table6[[#This Row],[Financially-independent entity]]=""),"",#REF!)</f>
        <v>#REF!</v>
      </c>
      <c r="AM4139" t="e">
        <f>IF(OR(#REF!="",Table6[[#This Row],[Financially-independent entity]]=""),"",#REF!)</f>
        <v>#REF!</v>
      </c>
      <c r="AN4139" t="e">
        <f>IF(OR(#REF!="",Table6[[#This Row],[Financially-independent entity]]=""),"",#REF!)</f>
        <v>#REF!</v>
      </c>
      <c r="AO4139" t="e">
        <f>IF(OR(#REF!="",Table6[[#This Row],[Financially-independent entity]]=""),"",#REF!)</f>
        <v>#REF!</v>
      </c>
      <c r="AP4139" t="e">
        <f>IF(OR(#REF!="",Table6[[#This Row],[Financially-independent entity]]=""),"",#REF!)</f>
        <v>#REF!</v>
      </c>
      <c r="AQ4139" t="e">
        <f>IF(OR(#REF!="",Table6[[#This Row],[Financially-independent entity]]=""),"",#REF!)</f>
        <v>#REF!</v>
      </c>
      <c r="AR4139" t="e">
        <f>IF(OR(#REF!="",Table6[[#This Row],[Financially-independent entity]]=""),"",#REF!)</f>
        <v>#REF!</v>
      </c>
      <c r="AS4139" t="e">
        <f>IF(OR(#REF!="",Table6[[#This Row],[Financially-independent entity]]=""),"",#REF!)</f>
        <v>#REF!</v>
      </c>
      <c r="AT4139" t="e">
        <f>IF(OR(#REF!="",Table6[[#This Row],[Financially-independent entity]]=""),"",#REF!)</f>
        <v>#REF!</v>
      </c>
      <c r="AU4139" t="e">
        <f>IF(OR(#REF!="",Table6[[#This Row],[Financially-independent entity]]=""),"",#REF!)</f>
        <v>#REF!</v>
      </c>
      <c r="AV4139" t="e">
        <f>IF(OR(#REF!="",Table6[[#This Row],[Financially-independent entity]]=""),"",#REF!)</f>
        <v>#REF!</v>
      </c>
      <c r="AW4139" t="e">
        <f>IF(OR(#REF!="",Table6[[#This Row],[Financially-independent entity]]=""),"",#REF!)</f>
        <v>#REF!</v>
      </c>
      <c r="AX4139" t="e">
        <f>IF(OR(#REF!="",Table6[[#This Row],[Financially-independent entity]]=""),"",#REF!)</f>
        <v>#REF!</v>
      </c>
      <c r="AY4139" t="e">
        <f>IF(OR(#REF!="",Table6[[#This Row],[Financially-independent entity]]=""),"",#REF!)</f>
        <v>#REF!</v>
      </c>
      <c r="AZ4139" t="e">
        <f>IF(OR(#REF!="",Table6[[#This Row],[Financially-independent entity]]=""),"",#REF!)</f>
        <v>#REF!</v>
      </c>
    </row>
    <row r="4140" spans="1:52" x14ac:dyDescent="0.25">
      <c r="A4140" t="e">
        <f>IF(OR(#REF!="",#REF!="Total",#REF!="Cost entities",NOT(OR(ISNUMBER(#REF!),ISTEXT(#REF!)))),"",#REF!)</f>
        <v>#REF!</v>
      </c>
      <c r="B4140" t="e">
        <f>IF(Table6[[#This Row],[Financially-independent entity]]="","",#REF!)</f>
        <v>#REF!</v>
      </c>
      <c r="C4140" t="e">
        <f>IF(OR(#REF!="",Table6[[#This Row],[Financially-independent entity]]=""),"",#REF!)</f>
        <v>#REF!</v>
      </c>
      <c r="D4140" t="e">
        <f>IF(OR(#REF!="",Table6[[#This Row],[Financially-independent entity]]=""),"",#REF!)</f>
        <v>#REF!</v>
      </c>
      <c r="E4140" t="e">
        <f>IF(OR(#REF!="",Table6[[#This Row],[Financially-independent entity]]=""),"",#REF!)</f>
        <v>#REF!</v>
      </c>
      <c r="F4140" t="e">
        <f>IF(OR(#REF!="",Table6[[#This Row],[Financially-independent entity]]=""),"",#REF!)</f>
        <v>#REF!</v>
      </c>
      <c r="G4140" t="e">
        <f>IF(OR(#REF!="",Table6[[#This Row],[Financially-independent entity]]=""),"",#REF!)</f>
        <v>#REF!</v>
      </c>
      <c r="H4140" t="e">
        <f>IF(OR(#REF!="",Table6[[#This Row],[Financially-independent entity]]=""),"",#REF!)</f>
        <v>#REF!</v>
      </c>
      <c r="I4140" t="e">
        <f>IF(OR(#REF!="",Table6[[#This Row],[Financially-independent entity]]=""),"",#REF!)</f>
        <v>#REF!</v>
      </c>
      <c r="J4140" t="e">
        <f>IF(OR(#REF!="",Table6[[#This Row],[Financially-independent entity]]=""),"",#REF!)</f>
        <v>#REF!</v>
      </c>
      <c r="K4140" t="e">
        <f>IF(OR(#REF!="",Table6[[#This Row],[Financially-independent entity]]=""),"",#REF!)</f>
        <v>#REF!</v>
      </c>
      <c r="L4140" t="e">
        <f>IF(OR(#REF!="",Table6[[#This Row],[Financially-independent entity]]=""),"",#REF!)</f>
        <v>#REF!</v>
      </c>
      <c r="M4140" t="e">
        <f>IF(OR(#REF!="",Table6[[#This Row],[Financially-independent entity]]=""),"",#REF!)</f>
        <v>#REF!</v>
      </c>
      <c r="N4140" t="e">
        <f>IF(OR(#REF!="",Table6[[#This Row],[Financially-independent entity]]=""),"",#REF!)</f>
        <v>#REF!</v>
      </c>
      <c r="O4140" t="e">
        <f>IF(OR(#REF!="",Table6[[#This Row],[Financially-independent entity]]=""),"",#REF!)</f>
        <v>#REF!</v>
      </c>
      <c r="P4140" t="e">
        <f>IF(OR(#REF!="",Table6[[#This Row],[Financially-independent entity]]=""),"",#REF!)</f>
        <v>#REF!</v>
      </c>
      <c r="Q4140" t="e">
        <f>IF(OR(#REF!="",Table6[[#This Row],[Financially-independent entity]]=""),"",#REF!)</f>
        <v>#REF!</v>
      </c>
      <c r="R4140" t="e">
        <f>IF(OR(#REF!="",Table6[[#This Row],[Financially-independent entity]]=""),"",#REF!)</f>
        <v>#REF!</v>
      </c>
      <c r="S4140" t="e">
        <f>IF(OR(#REF!="",Table6[[#This Row],[Financially-independent entity]]=""),"",#REF!)</f>
        <v>#REF!</v>
      </c>
      <c r="T4140" t="e">
        <f>IF(OR(#REF!="",Table6[[#This Row],[Financially-independent entity]]=""),"",#REF!)</f>
        <v>#REF!</v>
      </c>
      <c r="U4140" t="e">
        <f>IF(OR(#REF!="",Table6[[#This Row],[Financially-independent entity]]=""),"",#REF!)</f>
        <v>#REF!</v>
      </c>
      <c r="V4140" t="e">
        <f>IF(OR(#REF!="",Table6[[#This Row],[Financially-independent entity]]=""),"",#REF!)</f>
        <v>#REF!</v>
      </c>
      <c r="W4140" t="e">
        <f>IF(OR(#REF!="",Table6[[#This Row],[Financially-independent entity]]=""),"",#REF!)</f>
        <v>#REF!</v>
      </c>
      <c r="X4140" t="e">
        <f>IF(OR(#REF!="",Table6[[#This Row],[Financially-independent entity]]=""),"",#REF!)</f>
        <v>#REF!</v>
      </c>
      <c r="Y4140" t="e">
        <f>IF(OR(#REF!="",Table6[[#This Row],[Financially-independent entity]]=""),"",#REF!)</f>
        <v>#REF!</v>
      </c>
      <c r="Z4140" t="e">
        <f>IF(OR(#REF!="",Table6[[#This Row],[Financially-independent entity]]=""),"",#REF!)</f>
        <v>#REF!</v>
      </c>
      <c r="AA4140" t="e">
        <f>IF(OR(#REF!="",Table6[[#This Row],[Financially-independent entity]]=""),"",#REF!)</f>
        <v>#REF!</v>
      </c>
      <c r="AB4140" t="e">
        <f>IF(OR(#REF!="",Table6[[#This Row],[Financially-independent entity]]=""),"",#REF!)</f>
        <v>#REF!</v>
      </c>
      <c r="AC4140" t="e">
        <f>IF(OR(#REF!="",Table6[[#This Row],[Financially-independent entity]]=""),"",#REF!)</f>
        <v>#REF!</v>
      </c>
      <c r="AD4140" t="e">
        <f>IF(OR(#REF!="",Table6[[#This Row],[Financially-independent entity]]=""),"",#REF!)</f>
        <v>#REF!</v>
      </c>
      <c r="AE4140" t="e">
        <f>IF(OR(#REF!="",Table6[[#This Row],[Financially-independent entity]]=""),"",#REF!)</f>
        <v>#REF!</v>
      </c>
      <c r="AF4140" t="e">
        <f>IF(OR(#REF!="",Table6[[#This Row],[Financially-independent entity]]=""),"",#REF!)</f>
        <v>#REF!</v>
      </c>
      <c r="AG4140" t="e">
        <f>IF(OR(#REF!="",Table6[[#This Row],[Financially-independent entity]]=""),"",#REF!)</f>
        <v>#REF!</v>
      </c>
      <c r="AH4140" t="e">
        <f>IF(OR(#REF!="",Table6[[#This Row],[Financially-independent entity]]=""),"",#REF!)</f>
        <v>#REF!</v>
      </c>
      <c r="AI4140" t="e">
        <f>IF(OR(#REF!="",Table6[[#This Row],[Financially-independent entity]]=""),"",#REF!)</f>
        <v>#REF!</v>
      </c>
      <c r="AJ4140" t="e">
        <f>IF(OR(#REF!="",Table6[[#This Row],[Financially-independent entity]]=""),"",#REF!)</f>
        <v>#REF!</v>
      </c>
      <c r="AK4140" t="e">
        <f>IF(OR(#REF!="",Table6[[#This Row],[Financially-independent entity]]=""),"",#REF!)</f>
        <v>#REF!</v>
      </c>
      <c r="AL4140" t="e">
        <f>IF(OR(#REF!="",Table6[[#This Row],[Financially-independent entity]]=""),"",#REF!)</f>
        <v>#REF!</v>
      </c>
      <c r="AM4140" t="e">
        <f>IF(OR(#REF!="",Table6[[#This Row],[Financially-independent entity]]=""),"",#REF!)</f>
        <v>#REF!</v>
      </c>
      <c r="AN4140" t="e">
        <f>IF(OR(#REF!="",Table6[[#This Row],[Financially-independent entity]]=""),"",#REF!)</f>
        <v>#REF!</v>
      </c>
      <c r="AO4140" t="e">
        <f>IF(OR(#REF!="",Table6[[#This Row],[Financially-independent entity]]=""),"",#REF!)</f>
        <v>#REF!</v>
      </c>
      <c r="AP4140" t="e">
        <f>IF(OR(#REF!="",Table6[[#This Row],[Financially-independent entity]]=""),"",#REF!)</f>
        <v>#REF!</v>
      </c>
      <c r="AQ4140" t="e">
        <f>IF(OR(#REF!="",Table6[[#This Row],[Financially-independent entity]]=""),"",#REF!)</f>
        <v>#REF!</v>
      </c>
      <c r="AR4140" t="e">
        <f>IF(OR(#REF!="",Table6[[#This Row],[Financially-independent entity]]=""),"",#REF!)</f>
        <v>#REF!</v>
      </c>
      <c r="AS4140" t="e">
        <f>IF(OR(#REF!="",Table6[[#This Row],[Financially-independent entity]]=""),"",#REF!)</f>
        <v>#REF!</v>
      </c>
      <c r="AT4140" t="e">
        <f>IF(OR(#REF!="",Table6[[#This Row],[Financially-independent entity]]=""),"",#REF!)</f>
        <v>#REF!</v>
      </c>
      <c r="AU4140" t="e">
        <f>IF(OR(#REF!="",Table6[[#This Row],[Financially-independent entity]]=""),"",#REF!)</f>
        <v>#REF!</v>
      </c>
      <c r="AV4140" t="e">
        <f>IF(OR(#REF!="",Table6[[#This Row],[Financially-independent entity]]=""),"",#REF!)</f>
        <v>#REF!</v>
      </c>
      <c r="AW4140" t="e">
        <f>IF(OR(#REF!="",Table6[[#This Row],[Financially-independent entity]]=""),"",#REF!)</f>
        <v>#REF!</v>
      </c>
      <c r="AX4140" t="e">
        <f>IF(OR(#REF!="",Table6[[#This Row],[Financially-independent entity]]=""),"",#REF!)</f>
        <v>#REF!</v>
      </c>
      <c r="AY4140" t="e">
        <f>IF(OR(#REF!="",Table6[[#This Row],[Financially-independent entity]]=""),"",#REF!)</f>
        <v>#REF!</v>
      </c>
      <c r="AZ4140" t="e">
        <f>IF(OR(#REF!="",Table6[[#This Row],[Financially-independent entity]]=""),"",#REF!)</f>
        <v>#REF!</v>
      </c>
    </row>
    <row r="4141" spans="1:52" x14ac:dyDescent="0.25">
      <c r="A4141" t="e">
        <f>IF(OR(#REF!="",#REF!="Total",#REF!="Cost entities",NOT(OR(ISNUMBER(#REF!),ISTEXT(#REF!)))),"",#REF!)</f>
        <v>#REF!</v>
      </c>
      <c r="B4141" t="e">
        <f>IF(Table6[[#This Row],[Financially-independent entity]]="","",#REF!)</f>
        <v>#REF!</v>
      </c>
      <c r="C4141" t="e">
        <f>IF(OR(#REF!="",Table6[[#This Row],[Financially-independent entity]]=""),"",#REF!)</f>
        <v>#REF!</v>
      </c>
      <c r="D4141" t="e">
        <f>IF(OR(#REF!="",Table6[[#This Row],[Financially-independent entity]]=""),"",#REF!)</f>
        <v>#REF!</v>
      </c>
      <c r="E4141" t="e">
        <f>IF(OR(#REF!="",Table6[[#This Row],[Financially-independent entity]]=""),"",#REF!)</f>
        <v>#REF!</v>
      </c>
      <c r="F4141" t="e">
        <f>IF(OR(#REF!="",Table6[[#This Row],[Financially-independent entity]]=""),"",#REF!)</f>
        <v>#REF!</v>
      </c>
      <c r="G4141" t="e">
        <f>IF(OR(#REF!="",Table6[[#This Row],[Financially-independent entity]]=""),"",#REF!)</f>
        <v>#REF!</v>
      </c>
      <c r="H4141" t="e">
        <f>IF(OR(#REF!="",Table6[[#This Row],[Financially-independent entity]]=""),"",#REF!)</f>
        <v>#REF!</v>
      </c>
      <c r="I4141" t="e">
        <f>IF(OR(#REF!="",Table6[[#This Row],[Financially-independent entity]]=""),"",#REF!)</f>
        <v>#REF!</v>
      </c>
      <c r="J4141" t="e">
        <f>IF(OR(#REF!="",Table6[[#This Row],[Financially-independent entity]]=""),"",#REF!)</f>
        <v>#REF!</v>
      </c>
      <c r="K4141" t="e">
        <f>IF(OR(#REF!="",Table6[[#This Row],[Financially-independent entity]]=""),"",#REF!)</f>
        <v>#REF!</v>
      </c>
      <c r="L4141" t="e">
        <f>IF(OR(#REF!="",Table6[[#This Row],[Financially-independent entity]]=""),"",#REF!)</f>
        <v>#REF!</v>
      </c>
      <c r="M4141" t="e">
        <f>IF(OR(#REF!="",Table6[[#This Row],[Financially-independent entity]]=""),"",#REF!)</f>
        <v>#REF!</v>
      </c>
      <c r="N4141" t="e">
        <f>IF(OR(#REF!="",Table6[[#This Row],[Financially-independent entity]]=""),"",#REF!)</f>
        <v>#REF!</v>
      </c>
      <c r="O4141" t="e">
        <f>IF(OR(#REF!="",Table6[[#This Row],[Financially-independent entity]]=""),"",#REF!)</f>
        <v>#REF!</v>
      </c>
      <c r="P4141" t="e">
        <f>IF(OR(#REF!="",Table6[[#This Row],[Financially-independent entity]]=""),"",#REF!)</f>
        <v>#REF!</v>
      </c>
      <c r="Q4141" t="e">
        <f>IF(OR(#REF!="",Table6[[#This Row],[Financially-independent entity]]=""),"",#REF!)</f>
        <v>#REF!</v>
      </c>
      <c r="R4141" t="e">
        <f>IF(OR(#REF!="",Table6[[#This Row],[Financially-independent entity]]=""),"",#REF!)</f>
        <v>#REF!</v>
      </c>
      <c r="S4141" t="e">
        <f>IF(OR(#REF!="",Table6[[#This Row],[Financially-independent entity]]=""),"",#REF!)</f>
        <v>#REF!</v>
      </c>
      <c r="T4141" t="e">
        <f>IF(OR(#REF!="",Table6[[#This Row],[Financially-independent entity]]=""),"",#REF!)</f>
        <v>#REF!</v>
      </c>
      <c r="U4141" t="e">
        <f>IF(OR(#REF!="",Table6[[#This Row],[Financially-independent entity]]=""),"",#REF!)</f>
        <v>#REF!</v>
      </c>
      <c r="V4141" t="e">
        <f>IF(OR(#REF!="",Table6[[#This Row],[Financially-independent entity]]=""),"",#REF!)</f>
        <v>#REF!</v>
      </c>
      <c r="W4141" t="e">
        <f>IF(OR(#REF!="",Table6[[#This Row],[Financially-independent entity]]=""),"",#REF!)</f>
        <v>#REF!</v>
      </c>
      <c r="X4141" t="e">
        <f>IF(OR(#REF!="",Table6[[#This Row],[Financially-independent entity]]=""),"",#REF!)</f>
        <v>#REF!</v>
      </c>
      <c r="Y4141" t="e">
        <f>IF(OR(#REF!="",Table6[[#This Row],[Financially-independent entity]]=""),"",#REF!)</f>
        <v>#REF!</v>
      </c>
      <c r="Z4141" t="e">
        <f>IF(OR(#REF!="",Table6[[#This Row],[Financially-independent entity]]=""),"",#REF!)</f>
        <v>#REF!</v>
      </c>
      <c r="AA4141" t="e">
        <f>IF(OR(#REF!="",Table6[[#This Row],[Financially-independent entity]]=""),"",#REF!)</f>
        <v>#REF!</v>
      </c>
      <c r="AB4141" t="e">
        <f>IF(OR(#REF!="",Table6[[#This Row],[Financially-independent entity]]=""),"",#REF!)</f>
        <v>#REF!</v>
      </c>
      <c r="AC4141" t="e">
        <f>IF(OR(#REF!="",Table6[[#This Row],[Financially-independent entity]]=""),"",#REF!)</f>
        <v>#REF!</v>
      </c>
      <c r="AD4141" t="e">
        <f>IF(OR(#REF!="",Table6[[#This Row],[Financially-independent entity]]=""),"",#REF!)</f>
        <v>#REF!</v>
      </c>
      <c r="AE4141" t="e">
        <f>IF(OR(#REF!="",Table6[[#This Row],[Financially-independent entity]]=""),"",#REF!)</f>
        <v>#REF!</v>
      </c>
      <c r="AF4141" t="e">
        <f>IF(OR(#REF!="",Table6[[#This Row],[Financially-independent entity]]=""),"",#REF!)</f>
        <v>#REF!</v>
      </c>
      <c r="AG4141" t="e">
        <f>IF(OR(#REF!="",Table6[[#This Row],[Financially-independent entity]]=""),"",#REF!)</f>
        <v>#REF!</v>
      </c>
      <c r="AH4141" t="e">
        <f>IF(OR(#REF!="",Table6[[#This Row],[Financially-independent entity]]=""),"",#REF!)</f>
        <v>#REF!</v>
      </c>
      <c r="AI4141" t="e">
        <f>IF(OR(#REF!="",Table6[[#This Row],[Financially-independent entity]]=""),"",#REF!)</f>
        <v>#REF!</v>
      </c>
      <c r="AJ4141" t="e">
        <f>IF(OR(#REF!="",Table6[[#This Row],[Financially-independent entity]]=""),"",#REF!)</f>
        <v>#REF!</v>
      </c>
      <c r="AK4141" t="e">
        <f>IF(OR(#REF!="",Table6[[#This Row],[Financially-independent entity]]=""),"",#REF!)</f>
        <v>#REF!</v>
      </c>
      <c r="AL4141" t="e">
        <f>IF(OR(#REF!="",Table6[[#This Row],[Financially-independent entity]]=""),"",#REF!)</f>
        <v>#REF!</v>
      </c>
      <c r="AM4141" t="e">
        <f>IF(OR(#REF!="",Table6[[#This Row],[Financially-independent entity]]=""),"",#REF!)</f>
        <v>#REF!</v>
      </c>
      <c r="AN4141" t="e">
        <f>IF(OR(#REF!="",Table6[[#This Row],[Financially-independent entity]]=""),"",#REF!)</f>
        <v>#REF!</v>
      </c>
      <c r="AO4141" t="e">
        <f>IF(OR(#REF!="",Table6[[#This Row],[Financially-independent entity]]=""),"",#REF!)</f>
        <v>#REF!</v>
      </c>
      <c r="AP4141" t="e">
        <f>IF(OR(#REF!="",Table6[[#This Row],[Financially-independent entity]]=""),"",#REF!)</f>
        <v>#REF!</v>
      </c>
      <c r="AQ4141" t="e">
        <f>IF(OR(#REF!="",Table6[[#This Row],[Financially-independent entity]]=""),"",#REF!)</f>
        <v>#REF!</v>
      </c>
      <c r="AR4141" t="e">
        <f>IF(OR(#REF!="",Table6[[#This Row],[Financially-independent entity]]=""),"",#REF!)</f>
        <v>#REF!</v>
      </c>
      <c r="AS4141" t="e">
        <f>IF(OR(#REF!="",Table6[[#This Row],[Financially-independent entity]]=""),"",#REF!)</f>
        <v>#REF!</v>
      </c>
      <c r="AT4141" t="e">
        <f>IF(OR(#REF!="",Table6[[#This Row],[Financially-independent entity]]=""),"",#REF!)</f>
        <v>#REF!</v>
      </c>
      <c r="AU4141" t="e">
        <f>IF(OR(#REF!="",Table6[[#This Row],[Financially-independent entity]]=""),"",#REF!)</f>
        <v>#REF!</v>
      </c>
      <c r="AV4141" t="e">
        <f>IF(OR(#REF!="",Table6[[#This Row],[Financially-independent entity]]=""),"",#REF!)</f>
        <v>#REF!</v>
      </c>
      <c r="AW4141" t="e">
        <f>IF(OR(#REF!="",Table6[[#This Row],[Financially-independent entity]]=""),"",#REF!)</f>
        <v>#REF!</v>
      </c>
      <c r="AX4141" t="e">
        <f>IF(OR(#REF!="",Table6[[#This Row],[Financially-independent entity]]=""),"",#REF!)</f>
        <v>#REF!</v>
      </c>
      <c r="AY4141" t="e">
        <f>IF(OR(#REF!="",Table6[[#This Row],[Financially-independent entity]]=""),"",#REF!)</f>
        <v>#REF!</v>
      </c>
      <c r="AZ4141" t="e">
        <f>IF(OR(#REF!="",Table6[[#This Row],[Financially-independent entity]]=""),"",#REF!)</f>
        <v>#REF!</v>
      </c>
    </row>
    <row r="4142" spans="1:52" x14ac:dyDescent="0.25">
      <c r="A4142" t="e">
        <f>IF(OR(#REF!="",#REF!="Total",#REF!="Cost entities",NOT(OR(ISNUMBER(#REF!),ISTEXT(#REF!)))),"",#REF!)</f>
        <v>#REF!</v>
      </c>
      <c r="B4142" t="e">
        <f>IF(Table6[[#This Row],[Financially-independent entity]]="","",#REF!)</f>
        <v>#REF!</v>
      </c>
      <c r="C4142" t="e">
        <f>IF(OR(#REF!="",Table6[[#This Row],[Financially-independent entity]]=""),"",#REF!)</f>
        <v>#REF!</v>
      </c>
      <c r="D4142" t="e">
        <f>IF(OR(#REF!="",Table6[[#This Row],[Financially-independent entity]]=""),"",#REF!)</f>
        <v>#REF!</v>
      </c>
      <c r="E4142" t="e">
        <f>IF(OR(#REF!="",Table6[[#This Row],[Financially-independent entity]]=""),"",#REF!)</f>
        <v>#REF!</v>
      </c>
      <c r="F4142" t="e">
        <f>IF(OR(#REF!="",Table6[[#This Row],[Financially-independent entity]]=""),"",#REF!)</f>
        <v>#REF!</v>
      </c>
      <c r="G4142" t="e">
        <f>IF(OR(#REF!="",Table6[[#This Row],[Financially-independent entity]]=""),"",#REF!)</f>
        <v>#REF!</v>
      </c>
      <c r="H4142" t="e">
        <f>IF(OR(#REF!="",Table6[[#This Row],[Financially-independent entity]]=""),"",#REF!)</f>
        <v>#REF!</v>
      </c>
      <c r="I4142" t="e">
        <f>IF(OR(#REF!="",Table6[[#This Row],[Financially-independent entity]]=""),"",#REF!)</f>
        <v>#REF!</v>
      </c>
      <c r="J4142" t="e">
        <f>IF(OR(#REF!="",Table6[[#This Row],[Financially-independent entity]]=""),"",#REF!)</f>
        <v>#REF!</v>
      </c>
      <c r="K4142" t="e">
        <f>IF(OR(#REF!="",Table6[[#This Row],[Financially-independent entity]]=""),"",#REF!)</f>
        <v>#REF!</v>
      </c>
      <c r="L4142" t="e">
        <f>IF(OR(#REF!="",Table6[[#This Row],[Financially-independent entity]]=""),"",#REF!)</f>
        <v>#REF!</v>
      </c>
      <c r="M4142" t="e">
        <f>IF(OR(#REF!="",Table6[[#This Row],[Financially-independent entity]]=""),"",#REF!)</f>
        <v>#REF!</v>
      </c>
      <c r="N4142" t="e">
        <f>IF(OR(#REF!="",Table6[[#This Row],[Financially-independent entity]]=""),"",#REF!)</f>
        <v>#REF!</v>
      </c>
      <c r="O4142" t="e">
        <f>IF(OR(#REF!="",Table6[[#This Row],[Financially-independent entity]]=""),"",#REF!)</f>
        <v>#REF!</v>
      </c>
      <c r="P4142" t="e">
        <f>IF(OR(#REF!="",Table6[[#This Row],[Financially-independent entity]]=""),"",#REF!)</f>
        <v>#REF!</v>
      </c>
      <c r="Q4142" t="e">
        <f>IF(OR(#REF!="",Table6[[#This Row],[Financially-independent entity]]=""),"",#REF!)</f>
        <v>#REF!</v>
      </c>
      <c r="R4142" t="e">
        <f>IF(OR(#REF!="",Table6[[#This Row],[Financially-independent entity]]=""),"",#REF!)</f>
        <v>#REF!</v>
      </c>
      <c r="S4142" t="e">
        <f>IF(OR(#REF!="",Table6[[#This Row],[Financially-independent entity]]=""),"",#REF!)</f>
        <v>#REF!</v>
      </c>
      <c r="T4142" t="e">
        <f>IF(OR(#REF!="",Table6[[#This Row],[Financially-independent entity]]=""),"",#REF!)</f>
        <v>#REF!</v>
      </c>
      <c r="U4142" t="e">
        <f>IF(OR(#REF!="",Table6[[#This Row],[Financially-independent entity]]=""),"",#REF!)</f>
        <v>#REF!</v>
      </c>
      <c r="V4142" t="e">
        <f>IF(OR(#REF!="",Table6[[#This Row],[Financially-independent entity]]=""),"",#REF!)</f>
        <v>#REF!</v>
      </c>
      <c r="W4142" t="e">
        <f>IF(OR(#REF!="",Table6[[#This Row],[Financially-independent entity]]=""),"",#REF!)</f>
        <v>#REF!</v>
      </c>
      <c r="X4142" t="e">
        <f>IF(OR(#REF!="",Table6[[#This Row],[Financially-independent entity]]=""),"",#REF!)</f>
        <v>#REF!</v>
      </c>
      <c r="Y4142" t="e">
        <f>IF(OR(#REF!="",Table6[[#This Row],[Financially-independent entity]]=""),"",#REF!)</f>
        <v>#REF!</v>
      </c>
      <c r="Z4142" t="e">
        <f>IF(OR(#REF!="",Table6[[#This Row],[Financially-independent entity]]=""),"",#REF!)</f>
        <v>#REF!</v>
      </c>
      <c r="AA4142" t="e">
        <f>IF(OR(#REF!="",Table6[[#This Row],[Financially-independent entity]]=""),"",#REF!)</f>
        <v>#REF!</v>
      </c>
      <c r="AB4142" t="e">
        <f>IF(OR(#REF!="",Table6[[#This Row],[Financially-independent entity]]=""),"",#REF!)</f>
        <v>#REF!</v>
      </c>
      <c r="AC4142" t="e">
        <f>IF(OR(#REF!="",Table6[[#This Row],[Financially-independent entity]]=""),"",#REF!)</f>
        <v>#REF!</v>
      </c>
      <c r="AD4142" t="e">
        <f>IF(OR(#REF!="",Table6[[#This Row],[Financially-independent entity]]=""),"",#REF!)</f>
        <v>#REF!</v>
      </c>
      <c r="AE4142" t="e">
        <f>IF(OR(#REF!="",Table6[[#This Row],[Financially-independent entity]]=""),"",#REF!)</f>
        <v>#REF!</v>
      </c>
      <c r="AF4142" t="e">
        <f>IF(OR(#REF!="",Table6[[#This Row],[Financially-independent entity]]=""),"",#REF!)</f>
        <v>#REF!</v>
      </c>
      <c r="AG4142" t="e">
        <f>IF(OR(#REF!="",Table6[[#This Row],[Financially-independent entity]]=""),"",#REF!)</f>
        <v>#REF!</v>
      </c>
      <c r="AH4142" t="e">
        <f>IF(OR(#REF!="",Table6[[#This Row],[Financially-independent entity]]=""),"",#REF!)</f>
        <v>#REF!</v>
      </c>
      <c r="AI4142" t="e">
        <f>IF(OR(#REF!="",Table6[[#This Row],[Financially-independent entity]]=""),"",#REF!)</f>
        <v>#REF!</v>
      </c>
      <c r="AJ4142" t="e">
        <f>IF(OR(#REF!="",Table6[[#This Row],[Financially-independent entity]]=""),"",#REF!)</f>
        <v>#REF!</v>
      </c>
      <c r="AK4142" t="e">
        <f>IF(OR(#REF!="",Table6[[#This Row],[Financially-independent entity]]=""),"",#REF!)</f>
        <v>#REF!</v>
      </c>
      <c r="AL4142" t="e">
        <f>IF(OR(#REF!="",Table6[[#This Row],[Financially-independent entity]]=""),"",#REF!)</f>
        <v>#REF!</v>
      </c>
      <c r="AM4142" t="e">
        <f>IF(OR(#REF!="",Table6[[#This Row],[Financially-independent entity]]=""),"",#REF!)</f>
        <v>#REF!</v>
      </c>
      <c r="AN4142" t="e">
        <f>IF(OR(#REF!="",Table6[[#This Row],[Financially-independent entity]]=""),"",#REF!)</f>
        <v>#REF!</v>
      </c>
      <c r="AO4142" t="e">
        <f>IF(OR(#REF!="",Table6[[#This Row],[Financially-independent entity]]=""),"",#REF!)</f>
        <v>#REF!</v>
      </c>
      <c r="AP4142" t="e">
        <f>IF(OR(#REF!="",Table6[[#This Row],[Financially-independent entity]]=""),"",#REF!)</f>
        <v>#REF!</v>
      </c>
      <c r="AQ4142" t="e">
        <f>IF(OR(#REF!="",Table6[[#This Row],[Financially-independent entity]]=""),"",#REF!)</f>
        <v>#REF!</v>
      </c>
      <c r="AR4142" t="e">
        <f>IF(OR(#REF!="",Table6[[#This Row],[Financially-independent entity]]=""),"",#REF!)</f>
        <v>#REF!</v>
      </c>
      <c r="AS4142" t="e">
        <f>IF(OR(#REF!="",Table6[[#This Row],[Financially-independent entity]]=""),"",#REF!)</f>
        <v>#REF!</v>
      </c>
      <c r="AT4142" t="e">
        <f>IF(OR(#REF!="",Table6[[#This Row],[Financially-independent entity]]=""),"",#REF!)</f>
        <v>#REF!</v>
      </c>
      <c r="AU4142" t="e">
        <f>IF(OR(#REF!="",Table6[[#This Row],[Financially-independent entity]]=""),"",#REF!)</f>
        <v>#REF!</v>
      </c>
      <c r="AV4142" t="e">
        <f>IF(OR(#REF!="",Table6[[#This Row],[Financially-independent entity]]=""),"",#REF!)</f>
        <v>#REF!</v>
      </c>
      <c r="AW4142" t="e">
        <f>IF(OR(#REF!="",Table6[[#This Row],[Financially-independent entity]]=""),"",#REF!)</f>
        <v>#REF!</v>
      </c>
      <c r="AX4142" t="e">
        <f>IF(OR(#REF!="",Table6[[#This Row],[Financially-independent entity]]=""),"",#REF!)</f>
        <v>#REF!</v>
      </c>
      <c r="AY4142" t="e">
        <f>IF(OR(#REF!="",Table6[[#This Row],[Financially-independent entity]]=""),"",#REF!)</f>
        <v>#REF!</v>
      </c>
      <c r="AZ4142" t="e">
        <f>IF(OR(#REF!="",Table6[[#This Row],[Financially-independent entity]]=""),"",#REF!)</f>
        <v>#REF!</v>
      </c>
    </row>
    <row r="4143" spans="1:52" x14ac:dyDescent="0.25">
      <c r="A4143" t="e">
        <f>IF(OR(#REF!="",#REF!="Total",#REF!="Cost entities",NOT(OR(ISNUMBER(#REF!),ISTEXT(#REF!)))),"",#REF!)</f>
        <v>#REF!</v>
      </c>
      <c r="B4143" t="e">
        <f>IF(Table6[[#This Row],[Financially-independent entity]]="","",#REF!)</f>
        <v>#REF!</v>
      </c>
      <c r="C4143" t="e">
        <f>IF(OR(#REF!="",Table6[[#This Row],[Financially-independent entity]]=""),"",#REF!)</f>
        <v>#REF!</v>
      </c>
      <c r="D4143" t="e">
        <f>IF(OR(#REF!="",Table6[[#This Row],[Financially-independent entity]]=""),"",#REF!)</f>
        <v>#REF!</v>
      </c>
      <c r="E4143" t="e">
        <f>IF(OR(#REF!="",Table6[[#This Row],[Financially-independent entity]]=""),"",#REF!)</f>
        <v>#REF!</v>
      </c>
      <c r="F4143" t="e">
        <f>IF(OR(#REF!="",Table6[[#This Row],[Financially-independent entity]]=""),"",#REF!)</f>
        <v>#REF!</v>
      </c>
      <c r="G4143" t="e">
        <f>IF(OR(#REF!="",Table6[[#This Row],[Financially-independent entity]]=""),"",#REF!)</f>
        <v>#REF!</v>
      </c>
      <c r="H4143" t="e">
        <f>IF(OR(#REF!="",Table6[[#This Row],[Financially-independent entity]]=""),"",#REF!)</f>
        <v>#REF!</v>
      </c>
      <c r="I4143" t="e">
        <f>IF(OR(#REF!="",Table6[[#This Row],[Financially-independent entity]]=""),"",#REF!)</f>
        <v>#REF!</v>
      </c>
      <c r="J4143" t="e">
        <f>IF(OR(#REF!="",Table6[[#This Row],[Financially-independent entity]]=""),"",#REF!)</f>
        <v>#REF!</v>
      </c>
      <c r="K4143" t="e">
        <f>IF(OR(#REF!="",Table6[[#This Row],[Financially-independent entity]]=""),"",#REF!)</f>
        <v>#REF!</v>
      </c>
      <c r="L4143" t="e">
        <f>IF(OR(#REF!="",Table6[[#This Row],[Financially-independent entity]]=""),"",#REF!)</f>
        <v>#REF!</v>
      </c>
      <c r="M4143" t="e">
        <f>IF(OR(#REF!="",Table6[[#This Row],[Financially-independent entity]]=""),"",#REF!)</f>
        <v>#REF!</v>
      </c>
      <c r="N4143" t="e">
        <f>IF(OR(#REF!="",Table6[[#This Row],[Financially-independent entity]]=""),"",#REF!)</f>
        <v>#REF!</v>
      </c>
      <c r="O4143" t="e">
        <f>IF(OR(#REF!="",Table6[[#This Row],[Financially-independent entity]]=""),"",#REF!)</f>
        <v>#REF!</v>
      </c>
      <c r="P4143" t="e">
        <f>IF(OR(#REF!="",Table6[[#This Row],[Financially-independent entity]]=""),"",#REF!)</f>
        <v>#REF!</v>
      </c>
      <c r="Q4143" t="e">
        <f>IF(OR(#REF!="",Table6[[#This Row],[Financially-independent entity]]=""),"",#REF!)</f>
        <v>#REF!</v>
      </c>
      <c r="R4143" t="e">
        <f>IF(OR(#REF!="",Table6[[#This Row],[Financially-independent entity]]=""),"",#REF!)</f>
        <v>#REF!</v>
      </c>
      <c r="S4143" t="e">
        <f>IF(OR(#REF!="",Table6[[#This Row],[Financially-independent entity]]=""),"",#REF!)</f>
        <v>#REF!</v>
      </c>
      <c r="T4143" t="e">
        <f>IF(OR(#REF!="",Table6[[#This Row],[Financially-independent entity]]=""),"",#REF!)</f>
        <v>#REF!</v>
      </c>
      <c r="U4143" t="e">
        <f>IF(OR(#REF!="",Table6[[#This Row],[Financially-independent entity]]=""),"",#REF!)</f>
        <v>#REF!</v>
      </c>
      <c r="V4143" t="e">
        <f>IF(OR(#REF!="",Table6[[#This Row],[Financially-independent entity]]=""),"",#REF!)</f>
        <v>#REF!</v>
      </c>
      <c r="W4143" t="e">
        <f>IF(OR(#REF!="",Table6[[#This Row],[Financially-independent entity]]=""),"",#REF!)</f>
        <v>#REF!</v>
      </c>
      <c r="X4143" t="e">
        <f>IF(OR(#REF!="",Table6[[#This Row],[Financially-independent entity]]=""),"",#REF!)</f>
        <v>#REF!</v>
      </c>
      <c r="Y4143" t="e">
        <f>IF(OR(#REF!="",Table6[[#This Row],[Financially-independent entity]]=""),"",#REF!)</f>
        <v>#REF!</v>
      </c>
      <c r="Z4143" t="e">
        <f>IF(OR(#REF!="",Table6[[#This Row],[Financially-independent entity]]=""),"",#REF!)</f>
        <v>#REF!</v>
      </c>
      <c r="AA4143" t="e">
        <f>IF(OR(#REF!="",Table6[[#This Row],[Financially-independent entity]]=""),"",#REF!)</f>
        <v>#REF!</v>
      </c>
      <c r="AB4143" t="e">
        <f>IF(OR(#REF!="",Table6[[#This Row],[Financially-independent entity]]=""),"",#REF!)</f>
        <v>#REF!</v>
      </c>
      <c r="AC4143" t="e">
        <f>IF(OR(#REF!="",Table6[[#This Row],[Financially-independent entity]]=""),"",#REF!)</f>
        <v>#REF!</v>
      </c>
      <c r="AD4143" t="e">
        <f>IF(OR(#REF!="",Table6[[#This Row],[Financially-independent entity]]=""),"",#REF!)</f>
        <v>#REF!</v>
      </c>
      <c r="AE4143" t="e">
        <f>IF(OR(#REF!="",Table6[[#This Row],[Financially-independent entity]]=""),"",#REF!)</f>
        <v>#REF!</v>
      </c>
      <c r="AF4143" t="e">
        <f>IF(OR(#REF!="",Table6[[#This Row],[Financially-independent entity]]=""),"",#REF!)</f>
        <v>#REF!</v>
      </c>
      <c r="AG4143" t="e">
        <f>IF(OR(#REF!="",Table6[[#This Row],[Financially-independent entity]]=""),"",#REF!)</f>
        <v>#REF!</v>
      </c>
      <c r="AH4143" t="e">
        <f>IF(OR(#REF!="",Table6[[#This Row],[Financially-independent entity]]=""),"",#REF!)</f>
        <v>#REF!</v>
      </c>
      <c r="AI4143" t="e">
        <f>IF(OR(#REF!="",Table6[[#This Row],[Financially-independent entity]]=""),"",#REF!)</f>
        <v>#REF!</v>
      </c>
      <c r="AJ4143" t="e">
        <f>IF(OR(#REF!="",Table6[[#This Row],[Financially-independent entity]]=""),"",#REF!)</f>
        <v>#REF!</v>
      </c>
      <c r="AK4143" t="e">
        <f>IF(OR(#REF!="",Table6[[#This Row],[Financially-independent entity]]=""),"",#REF!)</f>
        <v>#REF!</v>
      </c>
      <c r="AL4143" t="e">
        <f>IF(OR(#REF!="",Table6[[#This Row],[Financially-independent entity]]=""),"",#REF!)</f>
        <v>#REF!</v>
      </c>
      <c r="AM4143" t="e">
        <f>IF(OR(#REF!="",Table6[[#This Row],[Financially-independent entity]]=""),"",#REF!)</f>
        <v>#REF!</v>
      </c>
      <c r="AN4143" t="e">
        <f>IF(OR(#REF!="",Table6[[#This Row],[Financially-independent entity]]=""),"",#REF!)</f>
        <v>#REF!</v>
      </c>
      <c r="AO4143" t="e">
        <f>IF(OR(#REF!="",Table6[[#This Row],[Financially-independent entity]]=""),"",#REF!)</f>
        <v>#REF!</v>
      </c>
      <c r="AP4143" t="e">
        <f>IF(OR(#REF!="",Table6[[#This Row],[Financially-independent entity]]=""),"",#REF!)</f>
        <v>#REF!</v>
      </c>
      <c r="AQ4143" t="e">
        <f>IF(OR(#REF!="",Table6[[#This Row],[Financially-independent entity]]=""),"",#REF!)</f>
        <v>#REF!</v>
      </c>
      <c r="AR4143" t="e">
        <f>IF(OR(#REF!="",Table6[[#This Row],[Financially-independent entity]]=""),"",#REF!)</f>
        <v>#REF!</v>
      </c>
      <c r="AS4143" t="e">
        <f>IF(OR(#REF!="",Table6[[#This Row],[Financially-independent entity]]=""),"",#REF!)</f>
        <v>#REF!</v>
      </c>
      <c r="AT4143" t="e">
        <f>IF(OR(#REF!="",Table6[[#This Row],[Financially-independent entity]]=""),"",#REF!)</f>
        <v>#REF!</v>
      </c>
      <c r="AU4143" t="e">
        <f>IF(OR(#REF!="",Table6[[#This Row],[Financially-independent entity]]=""),"",#REF!)</f>
        <v>#REF!</v>
      </c>
      <c r="AV4143" t="e">
        <f>IF(OR(#REF!="",Table6[[#This Row],[Financially-independent entity]]=""),"",#REF!)</f>
        <v>#REF!</v>
      </c>
      <c r="AW4143" t="e">
        <f>IF(OR(#REF!="",Table6[[#This Row],[Financially-independent entity]]=""),"",#REF!)</f>
        <v>#REF!</v>
      </c>
      <c r="AX4143" t="e">
        <f>IF(OR(#REF!="",Table6[[#This Row],[Financially-independent entity]]=""),"",#REF!)</f>
        <v>#REF!</v>
      </c>
      <c r="AY4143" t="e">
        <f>IF(OR(#REF!="",Table6[[#This Row],[Financially-independent entity]]=""),"",#REF!)</f>
        <v>#REF!</v>
      </c>
      <c r="AZ4143" t="e">
        <f>IF(OR(#REF!="",Table6[[#This Row],[Financially-independent entity]]=""),"",#REF!)</f>
        <v>#REF!</v>
      </c>
    </row>
    <row r="4144" spans="1:52" x14ac:dyDescent="0.25">
      <c r="A4144" t="e">
        <f>IF(OR(#REF!="",#REF!="Total",#REF!="Cost entities",NOT(OR(ISNUMBER(#REF!),ISTEXT(#REF!)))),"",#REF!)</f>
        <v>#REF!</v>
      </c>
      <c r="B4144" t="e">
        <f>IF(Table6[[#This Row],[Financially-independent entity]]="","",#REF!)</f>
        <v>#REF!</v>
      </c>
      <c r="C4144" t="e">
        <f>IF(OR(#REF!="",Table6[[#This Row],[Financially-independent entity]]=""),"",#REF!)</f>
        <v>#REF!</v>
      </c>
      <c r="D4144" t="e">
        <f>IF(OR(#REF!="",Table6[[#This Row],[Financially-independent entity]]=""),"",#REF!)</f>
        <v>#REF!</v>
      </c>
      <c r="E4144" t="e">
        <f>IF(OR(#REF!="",Table6[[#This Row],[Financially-independent entity]]=""),"",#REF!)</f>
        <v>#REF!</v>
      </c>
      <c r="F4144" t="e">
        <f>IF(OR(#REF!="",Table6[[#This Row],[Financially-independent entity]]=""),"",#REF!)</f>
        <v>#REF!</v>
      </c>
      <c r="G4144" t="e">
        <f>IF(OR(#REF!="",Table6[[#This Row],[Financially-independent entity]]=""),"",#REF!)</f>
        <v>#REF!</v>
      </c>
      <c r="H4144" t="e">
        <f>IF(OR(#REF!="",Table6[[#This Row],[Financially-independent entity]]=""),"",#REF!)</f>
        <v>#REF!</v>
      </c>
      <c r="I4144" t="e">
        <f>IF(OR(#REF!="",Table6[[#This Row],[Financially-independent entity]]=""),"",#REF!)</f>
        <v>#REF!</v>
      </c>
      <c r="J4144" t="e">
        <f>IF(OR(#REF!="",Table6[[#This Row],[Financially-independent entity]]=""),"",#REF!)</f>
        <v>#REF!</v>
      </c>
      <c r="K4144" t="e">
        <f>IF(OR(#REF!="",Table6[[#This Row],[Financially-independent entity]]=""),"",#REF!)</f>
        <v>#REF!</v>
      </c>
      <c r="L4144" t="e">
        <f>IF(OR(#REF!="",Table6[[#This Row],[Financially-independent entity]]=""),"",#REF!)</f>
        <v>#REF!</v>
      </c>
      <c r="M4144" t="e">
        <f>IF(OR(#REF!="",Table6[[#This Row],[Financially-independent entity]]=""),"",#REF!)</f>
        <v>#REF!</v>
      </c>
      <c r="N4144" t="e">
        <f>IF(OR(#REF!="",Table6[[#This Row],[Financially-independent entity]]=""),"",#REF!)</f>
        <v>#REF!</v>
      </c>
      <c r="O4144" t="e">
        <f>IF(OR(#REF!="",Table6[[#This Row],[Financially-independent entity]]=""),"",#REF!)</f>
        <v>#REF!</v>
      </c>
      <c r="P4144" t="e">
        <f>IF(OR(#REF!="",Table6[[#This Row],[Financially-independent entity]]=""),"",#REF!)</f>
        <v>#REF!</v>
      </c>
      <c r="Q4144" t="e">
        <f>IF(OR(#REF!="",Table6[[#This Row],[Financially-independent entity]]=""),"",#REF!)</f>
        <v>#REF!</v>
      </c>
      <c r="R4144" t="e">
        <f>IF(OR(#REF!="",Table6[[#This Row],[Financially-independent entity]]=""),"",#REF!)</f>
        <v>#REF!</v>
      </c>
      <c r="S4144" t="e">
        <f>IF(OR(#REF!="",Table6[[#This Row],[Financially-independent entity]]=""),"",#REF!)</f>
        <v>#REF!</v>
      </c>
      <c r="T4144" t="e">
        <f>IF(OR(#REF!="",Table6[[#This Row],[Financially-independent entity]]=""),"",#REF!)</f>
        <v>#REF!</v>
      </c>
      <c r="U4144" t="e">
        <f>IF(OR(#REF!="",Table6[[#This Row],[Financially-independent entity]]=""),"",#REF!)</f>
        <v>#REF!</v>
      </c>
      <c r="V4144" t="e">
        <f>IF(OR(#REF!="",Table6[[#This Row],[Financially-independent entity]]=""),"",#REF!)</f>
        <v>#REF!</v>
      </c>
      <c r="W4144" t="e">
        <f>IF(OR(#REF!="",Table6[[#This Row],[Financially-independent entity]]=""),"",#REF!)</f>
        <v>#REF!</v>
      </c>
      <c r="X4144" t="e">
        <f>IF(OR(#REF!="",Table6[[#This Row],[Financially-independent entity]]=""),"",#REF!)</f>
        <v>#REF!</v>
      </c>
      <c r="Y4144" t="e">
        <f>IF(OR(#REF!="",Table6[[#This Row],[Financially-independent entity]]=""),"",#REF!)</f>
        <v>#REF!</v>
      </c>
      <c r="Z4144" t="e">
        <f>IF(OR(#REF!="",Table6[[#This Row],[Financially-independent entity]]=""),"",#REF!)</f>
        <v>#REF!</v>
      </c>
      <c r="AA4144" t="e">
        <f>IF(OR(#REF!="",Table6[[#This Row],[Financially-independent entity]]=""),"",#REF!)</f>
        <v>#REF!</v>
      </c>
      <c r="AB4144" t="e">
        <f>IF(OR(#REF!="",Table6[[#This Row],[Financially-independent entity]]=""),"",#REF!)</f>
        <v>#REF!</v>
      </c>
      <c r="AC4144" t="e">
        <f>IF(OR(#REF!="",Table6[[#This Row],[Financially-independent entity]]=""),"",#REF!)</f>
        <v>#REF!</v>
      </c>
      <c r="AD4144" t="e">
        <f>IF(OR(#REF!="",Table6[[#This Row],[Financially-independent entity]]=""),"",#REF!)</f>
        <v>#REF!</v>
      </c>
      <c r="AE4144" t="e">
        <f>IF(OR(#REF!="",Table6[[#This Row],[Financially-independent entity]]=""),"",#REF!)</f>
        <v>#REF!</v>
      </c>
      <c r="AF4144" t="e">
        <f>IF(OR(#REF!="",Table6[[#This Row],[Financially-independent entity]]=""),"",#REF!)</f>
        <v>#REF!</v>
      </c>
      <c r="AG4144" t="e">
        <f>IF(OR(#REF!="",Table6[[#This Row],[Financially-independent entity]]=""),"",#REF!)</f>
        <v>#REF!</v>
      </c>
      <c r="AH4144" t="e">
        <f>IF(OR(#REF!="",Table6[[#This Row],[Financially-independent entity]]=""),"",#REF!)</f>
        <v>#REF!</v>
      </c>
      <c r="AI4144" t="e">
        <f>IF(OR(#REF!="",Table6[[#This Row],[Financially-independent entity]]=""),"",#REF!)</f>
        <v>#REF!</v>
      </c>
      <c r="AJ4144" t="e">
        <f>IF(OR(#REF!="",Table6[[#This Row],[Financially-independent entity]]=""),"",#REF!)</f>
        <v>#REF!</v>
      </c>
      <c r="AK4144" t="e">
        <f>IF(OR(#REF!="",Table6[[#This Row],[Financially-independent entity]]=""),"",#REF!)</f>
        <v>#REF!</v>
      </c>
      <c r="AL4144" t="e">
        <f>IF(OR(#REF!="",Table6[[#This Row],[Financially-independent entity]]=""),"",#REF!)</f>
        <v>#REF!</v>
      </c>
      <c r="AM4144" t="e">
        <f>IF(OR(#REF!="",Table6[[#This Row],[Financially-independent entity]]=""),"",#REF!)</f>
        <v>#REF!</v>
      </c>
      <c r="AN4144" t="e">
        <f>IF(OR(#REF!="",Table6[[#This Row],[Financially-independent entity]]=""),"",#REF!)</f>
        <v>#REF!</v>
      </c>
      <c r="AO4144" t="e">
        <f>IF(OR(#REF!="",Table6[[#This Row],[Financially-independent entity]]=""),"",#REF!)</f>
        <v>#REF!</v>
      </c>
      <c r="AP4144" t="e">
        <f>IF(OR(#REF!="",Table6[[#This Row],[Financially-independent entity]]=""),"",#REF!)</f>
        <v>#REF!</v>
      </c>
      <c r="AQ4144" t="e">
        <f>IF(OR(#REF!="",Table6[[#This Row],[Financially-independent entity]]=""),"",#REF!)</f>
        <v>#REF!</v>
      </c>
      <c r="AR4144" t="e">
        <f>IF(OR(#REF!="",Table6[[#This Row],[Financially-independent entity]]=""),"",#REF!)</f>
        <v>#REF!</v>
      </c>
      <c r="AS4144" t="e">
        <f>IF(OR(#REF!="",Table6[[#This Row],[Financially-independent entity]]=""),"",#REF!)</f>
        <v>#REF!</v>
      </c>
      <c r="AT4144" t="e">
        <f>IF(OR(#REF!="",Table6[[#This Row],[Financially-independent entity]]=""),"",#REF!)</f>
        <v>#REF!</v>
      </c>
      <c r="AU4144" t="e">
        <f>IF(OR(#REF!="",Table6[[#This Row],[Financially-independent entity]]=""),"",#REF!)</f>
        <v>#REF!</v>
      </c>
      <c r="AV4144" t="e">
        <f>IF(OR(#REF!="",Table6[[#This Row],[Financially-independent entity]]=""),"",#REF!)</f>
        <v>#REF!</v>
      </c>
      <c r="AW4144" t="e">
        <f>IF(OR(#REF!="",Table6[[#This Row],[Financially-independent entity]]=""),"",#REF!)</f>
        <v>#REF!</v>
      </c>
      <c r="AX4144" t="e">
        <f>IF(OR(#REF!="",Table6[[#This Row],[Financially-independent entity]]=""),"",#REF!)</f>
        <v>#REF!</v>
      </c>
      <c r="AY4144" t="e">
        <f>IF(OR(#REF!="",Table6[[#This Row],[Financially-independent entity]]=""),"",#REF!)</f>
        <v>#REF!</v>
      </c>
      <c r="AZ4144" t="e">
        <f>IF(OR(#REF!="",Table6[[#This Row],[Financially-independent entity]]=""),"",#REF!)</f>
        <v>#REF!</v>
      </c>
    </row>
    <row r="4145" spans="1:52" x14ac:dyDescent="0.25">
      <c r="A4145" t="e">
        <f>IF(OR(#REF!="",#REF!="Total",#REF!="Cost entities",NOT(OR(ISNUMBER(#REF!),ISTEXT(#REF!)))),"",#REF!)</f>
        <v>#REF!</v>
      </c>
      <c r="B4145" t="e">
        <f>IF(Table6[[#This Row],[Financially-independent entity]]="","",#REF!)</f>
        <v>#REF!</v>
      </c>
      <c r="C4145" t="e">
        <f>IF(OR(#REF!="",Table6[[#This Row],[Financially-independent entity]]=""),"",#REF!)</f>
        <v>#REF!</v>
      </c>
      <c r="D4145" t="e">
        <f>IF(OR(#REF!="",Table6[[#This Row],[Financially-independent entity]]=""),"",#REF!)</f>
        <v>#REF!</v>
      </c>
      <c r="E4145" t="e">
        <f>IF(OR(#REF!="",Table6[[#This Row],[Financially-independent entity]]=""),"",#REF!)</f>
        <v>#REF!</v>
      </c>
      <c r="F4145" t="e">
        <f>IF(OR(#REF!="",Table6[[#This Row],[Financially-independent entity]]=""),"",#REF!)</f>
        <v>#REF!</v>
      </c>
      <c r="G4145" t="e">
        <f>IF(OR(#REF!="",Table6[[#This Row],[Financially-independent entity]]=""),"",#REF!)</f>
        <v>#REF!</v>
      </c>
      <c r="H4145" t="e">
        <f>IF(OR(#REF!="",Table6[[#This Row],[Financially-independent entity]]=""),"",#REF!)</f>
        <v>#REF!</v>
      </c>
      <c r="I4145" t="e">
        <f>IF(OR(#REF!="",Table6[[#This Row],[Financially-independent entity]]=""),"",#REF!)</f>
        <v>#REF!</v>
      </c>
      <c r="J4145" t="e">
        <f>IF(OR(#REF!="",Table6[[#This Row],[Financially-independent entity]]=""),"",#REF!)</f>
        <v>#REF!</v>
      </c>
      <c r="K4145" t="e">
        <f>IF(OR(#REF!="",Table6[[#This Row],[Financially-independent entity]]=""),"",#REF!)</f>
        <v>#REF!</v>
      </c>
      <c r="L4145" t="e">
        <f>IF(OR(#REF!="",Table6[[#This Row],[Financially-independent entity]]=""),"",#REF!)</f>
        <v>#REF!</v>
      </c>
      <c r="M4145" t="e">
        <f>IF(OR(#REF!="",Table6[[#This Row],[Financially-independent entity]]=""),"",#REF!)</f>
        <v>#REF!</v>
      </c>
      <c r="N4145" t="e">
        <f>IF(OR(#REF!="",Table6[[#This Row],[Financially-independent entity]]=""),"",#REF!)</f>
        <v>#REF!</v>
      </c>
      <c r="O4145" t="e">
        <f>IF(OR(#REF!="",Table6[[#This Row],[Financially-independent entity]]=""),"",#REF!)</f>
        <v>#REF!</v>
      </c>
      <c r="P4145" t="e">
        <f>IF(OR(#REF!="",Table6[[#This Row],[Financially-independent entity]]=""),"",#REF!)</f>
        <v>#REF!</v>
      </c>
      <c r="Q4145" t="e">
        <f>IF(OR(#REF!="",Table6[[#This Row],[Financially-independent entity]]=""),"",#REF!)</f>
        <v>#REF!</v>
      </c>
      <c r="R4145" t="e">
        <f>IF(OR(#REF!="",Table6[[#This Row],[Financially-independent entity]]=""),"",#REF!)</f>
        <v>#REF!</v>
      </c>
      <c r="S4145" t="e">
        <f>IF(OR(#REF!="",Table6[[#This Row],[Financially-independent entity]]=""),"",#REF!)</f>
        <v>#REF!</v>
      </c>
      <c r="T4145" t="e">
        <f>IF(OR(#REF!="",Table6[[#This Row],[Financially-independent entity]]=""),"",#REF!)</f>
        <v>#REF!</v>
      </c>
      <c r="U4145" t="e">
        <f>IF(OR(#REF!="",Table6[[#This Row],[Financially-independent entity]]=""),"",#REF!)</f>
        <v>#REF!</v>
      </c>
      <c r="V4145" t="e">
        <f>IF(OR(#REF!="",Table6[[#This Row],[Financially-independent entity]]=""),"",#REF!)</f>
        <v>#REF!</v>
      </c>
      <c r="W4145" t="e">
        <f>IF(OR(#REF!="",Table6[[#This Row],[Financially-independent entity]]=""),"",#REF!)</f>
        <v>#REF!</v>
      </c>
      <c r="X4145" t="e">
        <f>IF(OR(#REF!="",Table6[[#This Row],[Financially-independent entity]]=""),"",#REF!)</f>
        <v>#REF!</v>
      </c>
      <c r="Y4145" t="e">
        <f>IF(OR(#REF!="",Table6[[#This Row],[Financially-independent entity]]=""),"",#REF!)</f>
        <v>#REF!</v>
      </c>
      <c r="Z4145" t="e">
        <f>IF(OR(#REF!="",Table6[[#This Row],[Financially-independent entity]]=""),"",#REF!)</f>
        <v>#REF!</v>
      </c>
      <c r="AA4145" t="e">
        <f>IF(OR(#REF!="",Table6[[#This Row],[Financially-independent entity]]=""),"",#REF!)</f>
        <v>#REF!</v>
      </c>
      <c r="AB4145" t="e">
        <f>IF(OR(#REF!="",Table6[[#This Row],[Financially-independent entity]]=""),"",#REF!)</f>
        <v>#REF!</v>
      </c>
      <c r="AC4145" t="e">
        <f>IF(OR(#REF!="",Table6[[#This Row],[Financially-independent entity]]=""),"",#REF!)</f>
        <v>#REF!</v>
      </c>
      <c r="AD4145" t="e">
        <f>IF(OR(#REF!="",Table6[[#This Row],[Financially-independent entity]]=""),"",#REF!)</f>
        <v>#REF!</v>
      </c>
      <c r="AE4145" t="e">
        <f>IF(OR(#REF!="",Table6[[#This Row],[Financially-independent entity]]=""),"",#REF!)</f>
        <v>#REF!</v>
      </c>
      <c r="AF4145" t="e">
        <f>IF(OR(#REF!="",Table6[[#This Row],[Financially-independent entity]]=""),"",#REF!)</f>
        <v>#REF!</v>
      </c>
      <c r="AG4145" t="e">
        <f>IF(OR(#REF!="",Table6[[#This Row],[Financially-independent entity]]=""),"",#REF!)</f>
        <v>#REF!</v>
      </c>
      <c r="AH4145" t="e">
        <f>IF(OR(#REF!="",Table6[[#This Row],[Financially-independent entity]]=""),"",#REF!)</f>
        <v>#REF!</v>
      </c>
      <c r="AI4145" t="e">
        <f>IF(OR(#REF!="",Table6[[#This Row],[Financially-independent entity]]=""),"",#REF!)</f>
        <v>#REF!</v>
      </c>
      <c r="AJ4145" t="e">
        <f>IF(OR(#REF!="",Table6[[#This Row],[Financially-independent entity]]=""),"",#REF!)</f>
        <v>#REF!</v>
      </c>
      <c r="AK4145" t="e">
        <f>IF(OR(#REF!="",Table6[[#This Row],[Financially-independent entity]]=""),"",#REF!)</f>
        <v>#REF!</v>
      </c>
      <c r="AL4145" t="e">
        <f>IF(OR(#REF!="",Table6[[#This Row],[Financially-independent entity]]=""),"",#REF!)</f>
        <v>#REF!</v>
      </c>
      <c r="AM4145" t="e">
        <f>IF(OR(#REF!="",Table6[[#This Row],[Financially-independent entity]]=""),"",#REF!)</f>
        <v>#REF!</v>
      </c>
      <c r="AN4145" t="e">
        <f>IF(OR(#REF!="",Table6[[#This Row],[Financially-independent entity]]=""),"",#REF!)</f>
        <v>#REF!</v>
      </c>
      <c r="AO4145" t="e">
        <f>IF(OR(#REF!="",Table6[[#This Row],[Financially-independent entity]]=""),"",#REF!)</f>
        <v>#REF!</v>
      </c>
      <c r="AP4145" t="e">
        <f>IF(OR(#REF!="",Table6[[#This Row],[Financially-independent entity]]=""),"",#REF!)</f>
        <v>#REF!</v>
      </c>
      <c r="AQ4145" t="e">
        <f>IF(OR(#REF!="",Table6[[#This Row],[Financially-independent entity]]=""),"",#REF!)</f>
        <v>#REF!</v>
      </c>
      <c r="AR4145" t="e">
        <f>IF(OR(#REF!="",Table6[[#This Row],[Financially-independent entity]]=""),"",#REF!)</f>
        <v>#REF!</v>
      </c>
      <c r="AS4145" t="e">
        <f>IF(OR(#REF!="",Table6[[#This Row],[Financially-independent entity]]=""),"",#REF!)</f>
        <v>#REF!</v>
      </c>
      <c r="AT4145" t="e">
        <f>IF(OR(#REF!="",Table6[[#This Row],[Financially-independent entity]]=""),"",#REF!)</f>
        <v>#REF!</v>
      </c>
      <c r="AU4145" t="e">
        <f>IF(OR(#REF!="",Table6[[#This Row],[Financially-independent entity]]=""),"",#REF!)</f>
        <v>#REF!</v>
      </c>
      <c r="AV4145" t="e">
        <f>IF(OR(#REF!="",Table6[[#This Row],[Financially-independent entity]]=""),"",#REF!)</f>
        <v>#REF!</v>
      </c>
      <c r="AW4145" t="e">
        <f>IF(OR(#REF!="",Table6[[#This Row],[Financially-independent entity]]=""),"",#REF!)</f>
        <v>#REF!</v>
      </c>
      <c r="AX4145" t="e">
        <f>IF(OR(#REF!="",Table6[[#This Row],[Financially-independent entity]]=""),"",#REF!)</f>
        <v>#REF!</v>
      </c>
      <c r="AY4145" t="e">
        <f>IF(OR(#REF!="",Table6[[#This Row],[Financially-independent entity]]=""),"",#REF!)</f>
        <v>#REF!</v>
      </c>
      <c r="AZ4145" t="e">
        <f>IF(OR(#REF!="",Table6[[#This Row],[Financially-independent entity]]=""),"",#REF!)</f>
        <v>#REF!</v>
      </c>
    </row>
    <row r="4146" spans="1:52" x14ac:dyDescent="0.25">
      <c r="A4146" t="e">
        <f>IF(OR(#REF!="",#REF!="Total",#REF!="Cost entities",NOT(OR(ISNUMBER(#REF!),ISTEXT(#REF!)))),"",#REF!)</f>
        <v>#REF!</v>
      </c>
      <c r="B4146" t="e">
        <f>IF(Table6[[#This Row],[Financially-independent entity]]="","",#REF!)</f>
        <v>#REF!</v>
      </c>
      <c r="C4146" t="e">
        <f>IF(OR(#REF!="",Table6[[#This Row],[Financially-independent entity]]=""),"",#REF!)</f>
        <v>#REF!</v>
      </c>
      <c r="D4146" t="e">
        <f>IF(OR(#REF!="",Table6[[#This Row],[Financially-independent entity]]=""),"",#REF!)</f>
        <v>#REF!</v>
      </c>
      <c r="E4146" t="e">
        <f>IF(OR(#REF!="",Table6[[#This Row],[Financially-independent entity]]=""),"",#REF!)</f>
        <v>#REF!</v>
      </c>
      <c r="F4146" t="e">
        <f>IF(OR(#REF!="",Table6[[#This Row],[Financially-independent entity]]=""),"",#REF!)</f>
        <v>#REF!</v>
      </c>
      <c r="G4146" t="e">
        <f>IF(OR(#REF!="",Table6[[#This Row],[Financially-independent entity]]=""),"",#REF!)</f>
        <v>#REF!</v>
      </c>
      <c r="H4146" t="e">
        <f>IF(OR(#REF!="",Table6[[#This Row],[Financially-independent entity]]=""),"",#REF!)</f>
        <v>#REF!</v>
      </c>
      <c r="I4146" t="e">
        <f>IF(OR(#REF!="",Table6[[#This Row],[Financially-independent entity]]=""),"",#REF!)</f>
        <v>#REF!</v>
      </c>
      <c r="J4146" t="e">
        <f>IF(OR(#REF!="",Table6[[#This Row],[Financially-independent entity]]=""),"",#REF!)</f>
        <v>#REF!</v>
      </c>
      <c r="K4146" t="e">
        <f>IF(OR(#REF!="",Table6[[#This Row],[Financially-independent entity]]=""),"",#REF!)</f>
        <v>#REF!</v>
      </c>
      <c r="L4146" t="e">
        <f>IF(OR(#REF!="",Table6[[#This Row],[Financially-independent entity]]=""),"",#REF!)</f>
        <v>#REF!</v>
      </c>
      <c r="M4146" t="e">
        <f>IF(OR(#REF!="",Table6[[#This Row],[Financially-independent entity]]=""),"",#REF!)</f>
        <v>#REF!</v>
      </c>
      <c r="N4146" t="e">
        <f>IF(OR(#REF!="",Table6[[#This Row],[Financially-independent entity]]=""),"",#REF!)</f>
        <v>#REF!</v>
      </c>
      <c r="O4146" t="e">
        <f>IF(OR(#REF!="",Table6[[#This Row],[Financially-independent entity]]=""),"",#REF!)</f>
        <v>#REF!</v>
      </c>
      <c r="P4146" t="e">
        <f>IF(OR(#REF!="",Table6[[#This Row],[Financially-independent entity]]=""),"",#REF!)</f>
        <v>#REF!</v>
      </c>
      <c r="Q4146" t="e">
        <f>IF(OR(#REF!="",Table6[[#This Row],[Financially-independent entity]]=""),"",#REF!)</f>
        <v>#REF!</v>
      </c>
      <c r="R4146" t="e">
        <f>IF(OR(#REF!="",Table6[[#This Row],[Financially-independent entity]]=""),"",#REF!)</f>
        <v>#REF!</v>
      </c>
      <c r="S4146" t="e">
        <f>IF(OR(#REF!="",Table6[[#This Row],[Financially-independent entity]]=""),"",#REF!)</f>
        <v>#REF!</v>
      </c>
      <c r="T4146" t="e">
        <f>IF(OR(#REF!="",Table6[[#This Row],[Financially-independent entity]]=""),"",#REF!)</f>
        <v>#REF!</v>
      </c>
      <c r="U4146" t="e">
        <f>IF(OR(#REF!="",Table6[[#This Row],[Financially-independent entity]]=""),"",#REF!)</f>
        <v>#REF!</v>
      </c>
      <c r="V4146" t="e">
        <f>IF(OR(#REF!="",Table6[[#This Row],[Financially-independent entity]]=""),"",#REF!)</f>
        <v>#REF!</v>
      </c>
      <c r="W4146" t="e">
        <f>IF(OR(#REF!="",Table6[[#This Row],[Financially-independent entity]]=""),"",#REF!)</f>
        <v>#REF!</v>
      </c>
      <c r="X4146" t="e">
        <f>IF(OR(#REF!="",Table6[[#This Row],[Financially-independent entity]]=""),"",#REF!)</f>
        <v>#REF!</v>
      </c>
      <c r="Y4146" t="e">
        <f>IF(OR(#REF!="",Table6[[#This Row],[Financially-independent entity]]=""),"",#REF!)</f>
        <v>#REF!</v>
      </c>
      <c r="Z4146" t="e">
        <f>IF(OR(#REF!="",Table6[[#This Row],[Financially-independent entity]]=""),"",#REF!)</f>
        <v>#REF!</v>
      </c>
      <c r="AA4146" t="e">
        <f>IF(OR(#REF!="",Table6[[#This Row],[Financially-independent entity]]=""),"",#REF!)</f>
        <v>#REF!</v>
      </c>
      <c r="AB4146" t="e">
        <f>IF(OR(#REF!="",Table6[[#This Row],[Financially-independent entity]]=""),"",#REF!)</f>
        <v>#REF!</v>
      </c>
      <c r="AC4146" t="e">
        <f>IF(OR(#REF!="",Table6[[#This Row],[Financially-independent entity]]=""),"",#REF!)</f>
        <v>#REF!</v>
      </c>
      <c r="AD4146" t="e">
        <f>IF(OR(#REF!="",Table6[[#This Row],[Financially-independent entity]]=""),"",#REF!)</f>
        <v>#REF!</v>
      </c>
      <c r="AE4146" t="e">
        <f>IF(OR(#REF!="",Table6[[#This Row],[Financially-independent entity]]=""),"",#REF!)</f>
        <v>#REF!</v>
      </c>
      <c r="AF4146" t="e">
        <f>IF(OR(#REF!="",Table6[[#This Row],[Financially-independent entity]]=""),"",#REF!)</f>
        <v>#REF!</v>
      </c>
      <c r="AG4146" t="e">
        <f>IF(OR(#REF!="",Table6[[#This Row],[Financially-independent entity]]=""),"",#REF!)</f>
        <v>#REF!</v>
      </c>
      <c r="AH4146" t="e">
        <f>IF(OR(#REF!="",Table6[[#This Row],[Financially-independent entity]]=""),"",#REF!)</f>
        <v>#REF!</v>
      </c>
      <c r="AI4146" t="e">
        <f>IF(OR(#REF!="",Table6[[#This Row],[Financially-independent entity]]=""),"",#REF!)</f>
        <v>#REF!</v>
      </c>
      <c r="AJ4146" t="e">
        <f>IF(OR(#REF!="",Table6[[#This Row],[Financially-independent entity]]=""),"",#REF!)</f>
        <v>#REF!</v>
      </c>
      <c r="AK4146" t="e">
        <f>IF(OR(#REF!="",Table6[[#This Row],[Financially-independent entity]]=""),"",#REF!)</f>
        <v>#REF!</v>
      </c>
      <c r="AL4146" t="e">
        <f>IF(OR(#REF!="",Table6[[#This Row],[Financially-independent entity]]=""),"",#REF!)</f>
        <v>#REF!</v>
      </c>
      <c r="AM4146" t="e">
        <f>IF(OR(#REF!="",Table6[[#This Row],[Financially-independent entity]]=""),"",#REF!)</f>
        <v>#REF!</v>
      </c>
      <c r="AN4146" t="e">
        <f>IF(OR(#REF!="",Table6[[#This Row],[Financially-independent entity]]=""),"",#REF!)</f>
        <v>#REF!</v>
      </c>
      <c r="AO4146" t="e">
        <f>IF(OR(#REF!="",Table6[[#This Row],[Financially-independent entity]]=""),"",#REF!)</f>
        <v>#REF!</v>
      </c>
      <c r="AP4146" t="e">
        <f>IF(OR(#REF!="",Table6[[#This Row],[Financially-independent entity]]=""),"",#REF!)</f>
        <v>#REF!</v>
      </c>
      <c r="AQ4146" t="e">
        <f>IF(OR(#REF!="",Table6[[#This Row],[Financially-independent entity]]=""),"",#REF!)</f>
        <v>#REF!</v>
      </c>
      <c r="AR4146" t="e">
        <f>IF(OR(#REF!="",Table6[[#This Row],[Financially-independent entity]]=""),"",#REF!)</f>
        <v>#REF!</v>
      </c>
      <c r="AS4146" t="e">
        <f>IF(OR(#REF!="",Table6[[#This Row],[Financially-independent entity]]=""),"",#REF!)</f>
        <v>#REF!</v>
      </c>
      <c r="AT4146" t="e">
        <f>IF(OR(#REF!="",Table6[[#This Row],[Financially-independent entity]]=""),"",#REF!)</f>
        <v>#REF!</v>
      </c>
      <c r="AU4146" t="e">
        <f>IF(OR(#REF!="",Table6[[#This Row],[Financially-independent entity]]=""),"",#REF!)</f>
        <v>#REF!</v>
      </c>
      <c r="AV4146" t="e">
        <f>IF(OR(#REF!="",Table6[[#This Row],[Financially-independent entity]]=""),"",#REF!)</f>
        <v>#REF!</v>
      </c>
      <c r="AW4146" t="e">
        <f>IF(OR(#REF!="",Table6[[#This Row],[Financially-independent entity]]=""),"",#REF!)</f>
        <v>#REF!</v>
      </c>
      <c r="AX4146" t="e">
        <f>IF(OR(#REF!="",Table6[[#This Row],[Financially-independent entity]]=""),"",#REF!)</f>
        <v>#REF!</v>
      </c>
      <c r="AY4146" t="e">
        <f>IF(OR(#REF!="",Table6[[#This Row],[Financially-independent entity]]=""),"",#REF!)</f>
        <v>#REF!</v>
      </c>
      <c r="AZ4146" t="e">
        <f>IF(OR(#REF!="",Table6[[#This Row],[Financially-independent entity]]=""),"",#REF!)</f>
        <v>#REF!</v>
      </c>
    </row>
    <row r="4147" spans="1:52" x14ac:dyDescent="0.25">
      <c r="A4147" t="e">
        <f>IF(OR(#REF!="",#REF!="Total",#REF!="Cost entities",NOT(OR(ISNUMBER(#REF!),ISTEXT(#REF!)))),"",#REF!)</f>
        <v>#REF!</v>
      </c>
      <c r="B4147" t="e">
        <f>IF(Table6[[#This Row],[Financially-independent entity]]="","",#REF!)</f>
        <v>#REF!</v>
      </c>
      <c r="C4147" t="e">
        <f>IF(OR(#REF!="",Table6[[#This Row],[Financially-independent entity]]=""),"",#REF!)</f>
        <v>#REF!</v>
      </c>
      <c r="D4147" t="e">
        <f>IF(OR(#REF!="",Table6[[#This Row],[Financially-independent entity]]=""),"",#REF!)</f>
        <v>#REF!</v>
      </c>
      <c r="E4147" t="e">
        <f>IF(OR(#REF!="",Table6[[#This Row],[Financially-independent entity]]=""),"",#REF!)</f>
        <v>#REF!</v>
      </c>
      <c r="F4147" t="e">
        <f>IF(OR(#REF!="",Table6[[#This Row],[Financially-independent entity]]=""),"",#REF!)</f>
        <v>#REF!</v>
      </c>
      <c r="G4147" t="e">
        <f>IF(OR(#REF!="",Table6[[#This Row],[Financially-independent entity]]=""),"",#REF!)</f>
        <v>#REF!</v>
      </c>
      <c r="H4147" t="e">
        <f>IF(OR(#REF!="",Table6[[#This Row],[Financially-independent entity]]=""),"",#REF!)</f>
        <v>#REF!</v>
      </c>
      <c r="I4147" t="e">
        <f>IF(OR(#REF!="",Table6[[#This Row],[Financially-independent entity]]=""),"",#REF!)</f>
        <v>#REF!</v>
      </c>
      <c r="J4147" t="e">
        <f>IF(OR(#REF!="",Table6[[#This Row],[Financially-independent entity]]=""),"",#REF!)</f>
        <v>#REF!</v>
      </c>
      <c r="K4147" t="e">
        <f>IF(OR(#REF!="",Table6[[#This Row],[Financially-independent entity]]=""),"",#REF!)</f>
        <v>#REF!</v>
      </c>
      <c r="L4147" t="e">
        <f>IF(OR(#REF!="",Table6[[#This Row],[Financially-independent entity]]=""),"",#REF!)</f>
        <v>#REF!</v>
      </c>
      <c r="M4147" t="e">
        <f>IF(OR(#REF!="",Table6[[#This Row],[Financially-independent entity]]=""),"",#REF!)</f>
        <v>#REF!</v>
      </c>
      <c r="N4147" t="e">
        <f>IF(OR(#REF!="",Table6[[#This Row],[Financially-independent entity]]=""),"",#REF!)</f>
        <v>#REF!</v>
      </c>
      <c r="O4147" t="e">
        <f>IF(OR(#REF!="",Table6[[#This Row],[Financially-independent entity]]=""),"",#REF!)</f>
        <v>#REF!</v>
      </c>
      <c r="P4147" t="e">
        <f>IF(OR(#REF!="",Table6[[#This Row],[Financially-independent entity]]=""),"",#REF!)</f>
        <v>#REF!</v>
      </c>
      <c r="Q4147" t="e">
        <f>IF(OR(#REF!="",Table6[[#This Row],[Financially-independent entity]]=""),"",#REF!)</f>
        <v>#REF!</v>
      </c>
      <c r="R4147" t="e">
        <f>IF(OR(#REF!="",Table6[[#This Row],[Financially-independent entity]]=""),"",#REF!)</f>
        <v>#REF!</v>
      </c>
      <c r="S4147" t="e">
        <f>IF(OR(#REF!="",Table6[[#This Row],[Financially-independent entity]]=""),"",#REF!)</f>
        <v>#REF!</v>
      </c>
      <c r="T4147" t="e">
        <f>IF(OR(#REF!="",Table6[[#This Row],[Financially-independent entity]]=""),"",#REF!)</f>
        <v>#REF!</v>
      </c>
      <c r="U4147" t="e">
        <f>IF(OR(#REF!="",Table6[[#This Row],[Financially-independent entity]]=""),"",#REF!)</f>
        <v>#REF!</v>
      </c>
      <c r="V4147" t="e">
        <f>IF(OR(#REF!="",Table6[[#This Row],[Financially-independent entity]]=""),"",#REF!)</f>
        <v>#REF!</v>
      </c>
      <c r="W4147" t="e">
        <f>IF(OR(#REF!="",Table6[[#This Row],[Financially-independent entity]]=""),"",#REF!)</f>
        <v>#REF!</v>
      </c>
      <c r="X4147" t="e">
        <f>IF(OR(#REF!="",Table6[[#This Row],[Financially-independent entity]]=""),"",#REF!)</f>
        <v>#REF!</v>
      </c>
      <c r="Y4147" t="e">
        <f>IF(OR(#REF!="",Table6[[#This Row],[Financially-independent entity]]=""),"",#REF!)</f>
        <v>#REF!</v>
      </c>
      <c r="Z4147" t="e">
        <f>IF(OR(#REF!="",Table6[[#This Row],[Financially-independent entity]]=""),"",#REF!)</f>
        <v>#REF!</v>
      </c>
      <c r="AA4147" t="e">
        <f>IF(OR(#REF!="",Table6[[#This Row],[Financially-independent entity]]=""),"",#REF!)</f>
        <v>#REF!</v>
      </c>
      <c r="AB4147" t="e">
        <f>IF(OR(#REF!="",Table6[[#This Row],[Financially-independent entity]]=""),"",#REF!)</f>
        <v>#REF!</v>
      </c>
      <c r="AC4147" t="e">
        <f>IF(OR(#REF!="",Table6[[#This Row],[Financially-independent entity]]=""),"",#REF!)</f>
        <v>#REF!</v>
      </c>
      <c r="AD4147" t="e">
        <f>IF(OR(#REF!="",Table6[[#This Row],[Financially-independent entity]]=""),"",#REF!)</f>
        <v>#REF!</v>
      </c>
      <c r="AE4147" t="e">
        <f>IF(OR(#REF!="",Table6[[#This Row],[Financially-independent entity]]=""),"",#REF!)</f>
        <v>#REF!</v>
      </c>
      <c r="AF4147" t="e">
        <f>IF(OR(#REF!="",Table6[[#This Row],[Financially-independent entity]]=""),"",#REF!)</f>
        <v>#REF!</v>
      </c>
      <c r="AG4147" t="e">
        <f>IF(OR(#REF!="",Table6[[#This Row],[Financially-independent entity]]=""),"",#REF!)</f>
        <v>#REF!</v>
      </c>
      <c r="AH4147" t="e">
        <f>IF(OR(#REF!="",Table6[[#This Row],[Financially-independent entity]]=""),"",#REF!)</f>
        <v>#REF!</v>
      </c>
      <c r="AI4147" t="e">
        <f>IF(OR(#REF!="",Table6[[#This Row],[Financially-independent entity]]=""),"",#REF!)</f>
        <v>#REF!</v>
      </c>
      <c r="AJ4147" t="e">
        <f>IF(OR(#REF!="",Table6[[#This Row],[Financially-independent entity]]=""),"",#REF!)</f>
        <v>#REF!</v>
      </c>
      <c r="AK4147" t="e">
        <f>IF(OR(#REF!="",Table6[[#This Row],[Financially-independent entity]]=""),"",#REF!)</f>
        <v>#REF!</v>
      </c>
      <c r="AL4147" t="e">
        <f>IF(OR(#REF!="",Table6[[#This Row],[Financially-independent entity]]=""),"",#REF!)</f>
        <v>#REF!</v>
      </c>
      <c r="AM4147" t="e">
        <f>IF(OR(#REF!="",Table6[[#This Row],[Financially-independent entity]]=""),"",#REF!)</f>
        <v>#REF!</v>
      </c>
      <c r="AN4147" t="e">
        <f>IF(OR(#REF!="",Table6[[#This Row],[Financially-independent entity]]=""),"",#REF!)</f>
        <v>#REF!</v>
      </c>
      <c r="AO4147" t="e">
        <f>IF(OR(#REF!="",Table6[[#This Row],[Financially-independent entity]]=""),"",#REF!)</f>
        <v>#REF!</v>
      </c>
      <c r="AP4147" t="e">
        <f>IF(OR(#REF!="",Table6[[#This Row],[Financially-independent entity]]=""),"",#REF!)</f>
        <v>#REF!</v>
      </c>
      <c r="AQ4147" t="e">
        <f>IF(OR(#REF!="",Table6[[#This Row],[Financially-independent entity]]=""),"",#REF!)</f>
        <v>#REF!</v>
      </c>
      <c r="AR4147" t="e">
        <f>IF(OR(#REF!="",Table6[[#This Row],[Financially-independent entity]]=""),"",#REF!)</f>
        <v>#REF!</v>
      </c>
      <c r="AS4147" t="e">
        <f>IF(OR(#REF!="",Table6[[#This Row],[Financially-independent entity]]=""),"",#REF!)</f>
        <v>#REF!</v>
      </c>
      <c r="AT4147" t="e">
        <f>IF(OR(#REF!="",Table6[[#This Row],[Financially-independent entity]]=""),"",#REF!)</f>
        <v>#REF!</v>
      </c>
      <c r="AU4147" t="e">
        <f>IF(OR(#REF!="",Table6[[#This Row],[Financially-independent entity]]=""),"",#REF!)</f>
        <v>#REF!</v>
      </c>
      <c r="AV4147" t="e">
        <f>IF(OR(#REF!="",Table6[[#This Row],[Financially-independent entity]]=""),"",#REF!)</f>
        <v>#REF!</v>
      </c>
      <c r="AW4147" t="e">
        <f>IF(OR(#REF!="",Table6[[#This Row],[Financially-independent entity]]=""),"",#REF!)</f>
        <v>#REF!</v>
      </c>
      <c r="AX4147" t="e">
        <f>IF(OR(#REF!="",Table6[[#This Row],[Financially-independent entity]]=""),"",#REF!)</f>
        <v>#REF!</v>
      </c>
      <c r="AY4147" t="e">
        <f>IF(OR(#REF!="",Table6[[#This Row],[Financially-independent entity]]=""),"",#REF!)</f>
        <v>#REF!</v>
      </c>
      <c r="AZ4147" t="e">
        <f>IF(OR(#REF!="",Table6[[#This Row],[Financially-independent entity]]=""),"",#REF!)</f>
        <v>#REF!</v>
      </c>
    </row>
    <row r="4148" spans="1:52" x14ac:dyDescent="0.25">
      <c r="A4148" t="e">
        <f>IF(OR(#REF!="",#REF!="Total",#REF!="Cost entities",NOT(OR(ISNUMBER(#REF!),ISTEXT(#REF!)))),"",#REF!)</f>
        <v>#REF!</v>
      </c>
      <c r="B4148" t="e">
        <f>IF(Table6[[#This Row],[Financially-independent entity]]="","",#REF!)</f>
        <v>#REF!</v>
      </c>
      <c r="C4148" t="e">
        <f>IF(OR(#REF!="",Table6[[#This Row],[Financially-independent entity]]=""),"",#REF!)</f>
        <v>#REF!</v>
      </c>
      <c r="D4148" t="e">
        <f>IF(OR(#REF!="",Table6[[#This Row],[Financially-independent entity]]=""),"",#REF!)</f>
        <v>#REF!</v>
      </c>
      <c r="E4148" t="e">
        <f>IF(OR(#REF!="",Table6[[#This Row],[Financially-independent entity]]=""),"",#REF!)</f>
        <v>#REF!</v>
      </c>
      <c r="F4148" t="e">
        <f>IF(OR(#REF!="",Table6[[#This Row],[Financially-independent entity]]=""),"",#REF!)</f>
        <v>#REF!</v>
      </c>
      <c r="G4148" t="e">
        <f>IF(OR(#REF!="",Table6[[#This Row],[Financially-independent entity]]=""),"",#REF!)</f>
        <v>#REF!</v>
      </c>
      <c r="H4148" t="e">
        <f>IF(OR(#REF!="",Table6[[#This Row],[Financially-independent entity]]=""),"",#REF!)</f>
        <v>#REF!</v>
      </c>
      <c r="I4148" t="e">
        <f>IF(OR(#REF!="",Table6[[#This Row],[Financially-independent entity]]=""),"",#REF!)</f>
        <v>#REF!</v>
      </c>
      <c r="J4148" t="e">
        <f>IF(OR(#REF!="",Table6[[#This Row],[Financially-independent entity]]=""),"",#REF!)</f>
        <v>#REF!</v>
      </c>
      <c r="K4148" t="e">
        <f>IF(OR(#REF!="",Table6[[#This Row],[Financially-independent entity]]=""),"",#REF!)</f>
        <v>#REF!</v>
      </c>
      <c r="L4148" t="e">
        <f>IF(OR(#REF!="",Table6[[#This Row],[Financially-independent entity]]=""),"",#REF!)</f>
        <v>#REF!</v>
      </c>
      <c r="M4148" t="e">
        <f>IF(OR(#REF!="",Table6[[#This Row],[Financially-independent entity]]=""),"",#REF!)</f>
        <v>#REF!</v>
      </c>
      <c r="N4148" t="e">
        <f>IF(OR(#REF!="",Table6[[#This Row],[Financially-independent entity]]=""),"",#REF!)</f>
        <v>#REF!</v>
      </c>
      <c r="O4148" t="e">
        <f>IF(OR(#REF!="",Table6[[#This Row],[Financially-independent entity]]=""),"",#REF!)</f>
        <v>#REF!</v>
      </c>
      <c r="P4148" t="e">
        <f>IF(OR(#REF!="",Table6[[#This Row],[Financially-independent entity]]=""),"",#REF!)</f>
        <v>#REF!</v>
      </c>
      <c r="Q4148" t="e">
        <f>IF(OR(#REF!="",Table6[[#This Row],[Financially-independent entity]]=""),"",#REF!)</f>
        <v>#REF!</v>
      </c>
      <c r="R4148" t="e">
        <f>IF(OR(#REF!="",Table6[[#This Row],[Financially-independent entity]]=""),"",#REF!)</f>
        <v>#REF!</v>
      </c>
      <c r="S4148" t="e">
        <f>IF(OR(#REF!="",Table6[[#This Row],[Financially-independent entity]]=""),"",#REF!)</f>
        <v>#REF!</v>
      </c>
      <c r="T4148" t="e">
        <f>IF(OR(#REF!="",Table6[[#This Row],[Financially-independent entity]]=""),"",#REF!)</f>
        <v>#REF!</v>
      </c>
      <c r="U4148" t="e">
        <f>IF(OR(#REF!="",Table6[[#This Row],[Financially-independent entity]]=""),"",#REF!)</f>
        <v>#REF!</v>
      </c>
      <c r="V4148" t="e">
        <f>IF(OR(#REF!="",Table6[[#This Row],[Financially-independent entity]]=""),"",#REF!)</f>
        <v>#REF!</v>
      </c>
      <c r="W4148" t="e">
        <f>IF(OR(#REF!="",Table6[[#This Row],[Financially-independent entity]]=""),"",#REF!)</f>
        <v>#REF!</v>
      </c>
      <c r="X4148" t="e">
        <f>IF(OR(#REF!="",Table6[[#This Row],[Financially-independent entity]]=""),"",#REF!)</f>
        <v>#REF!</v>
      </c>
      <c r="Y4148" t="e">
        <f>IF(OR(#REF!="",Table6[[#This Row],[Financially-independent entity]]=""),"",#REF!)</f>
        <v>#REF!</v>
      </c>
      <c r="Z4148" t="e">
        <f>IF(OR(#REF!="",Table6[[#This Row],[Financially-independent entity]]=""),"",#REF!)</f>
        <v>#REF!</v>
      </c>
      <c r="AA4148" t="e">
        <f>IF(OR(#REF!="",Table6[[#This Row],[Financially-independent entity]]=""),"",#REF!)</f>
        <v>#REF!</v>
      </c>
      <c r="AB4148" t="e">
        <f>IF(OR(#REF!="",Table6[[#This Row],[Financially-independent entity]]=""),"",#REF!)</f>
        <v>#REF!</v>
      </c>
      <c r="AC4148" t="e">
        <f>IF(OR(#REF!="",Table6[[#This Row],[Financially-independent entity]]=""),"",#REF!)</f>
        <v>#REF!</v>
      </c>
      <c r="AD4148" t="e">
        <f>IF(OR(#REF!="",Table6[[#This Row],[Financially-independent entity]]=""),"",#REF!)</f>
        <v>#REF!</v>
      </c>
      <c r="AE4148" t="e">
        <f>IF(OR(#REF!="",Table6[[#This Row],[Financially-independent entity]]=""),"",#REF!)</f>
        <v>#REF!</v>
      </c>
      <c r="AF4148" t="e">
        <f>IF(OR(#REF!="",Table6[[#This Row],[Financially-independent entity]]=""),"",#REF!)</f>
        <v>#REF!</v>
      </c>
      <c r="AG4148" t="e">
        <f>IF(OR(#REF!="",Table6[[#This Row],[Financially-independent entity]]=""),"",#REF!)</f>
        <v>#REF!</v>
      </c>
      <c r="AH4148" t="e">
        <f>IF(OR(#REF!="",Table6[[#This Row],[Financially-independent entity]]=""),"",#REF!)</f>
        <v>#REF!</v>
      </c>
      <c r="AI4148" t="e">
        <f>IF(OR(#REF!="",Table6[[#This Row],[Financially-independent entity]]=""),"",#REF!)</f>
        <v>#REF!</v>
      </c>
      <c r="AJ4148" t="e">
        <f>IF(OR(#REF!="",Table6[[#This Row],[Financially-independent entity]]=""),"",#REF!)</f>
        <v>#REF!</v>
      </c>
      <c r="AK4148" t="e">
        <f>IF(OR(#REF!="",Table6[[#This Row],[Financially-independent entity]]=""),"",#REF!)</f>
        <v>#REF!</v>
      </c>
      <c r="AL4148" t="e">
        <f>IF(OR(#REF!="",Table6[[#This Row],[Financially-independent entity]]=""),"",#REF!)</f>
        <v>#REF!</v>
      </c>
      <c r="AM4148" t="e">
        <f>IF(OR(#REF!="",Table6[[#This Row],[Financially-independent entity]]=""),"",#REF!)</f>
        <v>#REF!</v>
      </c>
      <c r="AN4148" t="e">
        <f>IF(OR(#REF!="",Table6[[#This Row],[Financially-independent entity]]=""),"",#REF!)</f>
        <v>#REF!</v>
      </c>
      <c r="AO4148" t="e">
        <f>IF(OR(#REF!="",Table6[[#This Row],[Financially-independent entity]]=""),"",#REF!)</f>
        <v>#REF!</v>
      </c>
      <c r="AP4148" t="e">
        <f>IF(OR(#REF!="",Table6[[#This Row],[Financially-independent entity]]=""),"",#REF!)</f>
        <v>#REF!</v>
      </c>
      <c r="AQ4148" t="e">
        <f>IF(OR(#REF!="",Table6[[#This Row],[Financially-independent entity]]=""),"",#REF!)</f>
        <v>#REF!</v>
      </c>
      <c r="AR4148" t="e">
        <f>IF(OR(#REF!="",Table6[[#This Row],[Financially-independent entity]]=""),"",#REF!)</f>
        <v>#REF!</v>
      </c>
      <c r="AS4148" t="e">
        <f>IF(OR(#REF!="",Table6[[#This Row],[Financially-independent entity]]=""),"",#REF!)</f>
        <v>#REF!</v>
      </c>
      <c r="AT4148" t="e">
        <f>IF(OR(#REF!="",Table6[[#This Row],[Financially-independent entity]]=""),"",#REF!)</f>
        <v>#REF!</v>
      </c>
      <c r="AU4148" t="e">
        <f>IF(OR(#REF!="",Table6[[#This Row],[Financially-independent entity]]=""),"",#REF!)</f>
        <v>#REF!</v>
      </c>
      <c r="AV4148" t="e">
        <f>IF(OR(#REF!="",Table6[[#This Row],[Financially-independent entity]]=""),"",#REF!)</f>
        <v>#REF!</v>
      </c>
      <c r="AW4148" t="e">
        <f>IF(OR(#REF!="",Table6[[#This Row],[Financially-independent entity]]=""),"",#REF!)</f>
        <v>#REF!</v>
      </c>
      <c r="AX4148" t="e">
        <f>IF(OR(#REF!="",Table6[[#This Row],[Financially-independent entity]]=""),"",#REF!)</f>
        <v>#REF!</v>
      </c>
      <c r="AY4148" t="e">
        <f>IF(OR(#REF!="",Table6[[#This Row],[Financially-independent entity]]=""),"",#REF!)</f>
        <v>#REF!</v>
      </c>
      <c r="AZ4148" t="e">
        <f>IF(OR(#REF!="",Table6[[#This Row],[Financially-independent entity]]=""),"",#REF!)</f>
        <v>#REF!</v>
      </c>
    </row>
    <row r="4149" spans="1:52" x14ac:dyDescent="0.25">
      <c r="A4149" t="e">
        <f>IF(OR(#REF!="",#REF!="Total",#REF!="Cost entities",NOT(OR(ISNUMBER(#REF!),ISTEXT(#REF!)))),"",#REF!)</f>
        <v>#REF!</v>
      </c>
      <c r="B4149" t="e">
        <f>IF(Table6[[#This Row],[Financially-independent entity]]="","",#REF!)</f>
        <v>#REF!</v>
      </c>
      <c r="C4149" t="e">
        <f>IF(OR(#REF!="",Table6[[#This Row],[Financially-independent entity]]=""),"",#REF!)</f>
        <v>#REF!</v>
      </c>
      <c r="D4149" t="e">
        <f>IF(OR(#REF!="",Table6[[#This Row],[Financially-independent entity]]=""),"",#REF!)</f>
        <v>#REF!</v>
      </c>
      <c r="E4149" t="e">
        <f>IF(OR(#REF!="",Table6[[#This Row],[Financially-independent entity]]=""),"",#REF!)</f>
        <v>#REF!</v>
      </c>
      <c r="F4149" t="e">
        <f>IF(OR(#REF!="",Table6[[#This Row],[Financially-independent entity]]=""),"",#REF!)</f>
        <v>#REF!</v>
      </c>
      <c r="G4149" t="e">
        <f>IF(OR(#REF!="",Table6[[#This Row],[Financially-independent entity]]=""),"",#REF!)</f>
        <v>#REF!</v>
      </c>
      <c r="H4149" t="e">
        <f>IF(OR(#REF!="",Table6[[#This Row],[Financially-independent entity]]=""),"",#REF!)</f>
        <v>#REF!</v>
      </c>
      <c r="I4149" t="e">
        <f>IF(OR(#REF!="",Table6[[#This Row],[Financially-independent entity]]=""),"",#REF!)</f>
        <v>#REF!</v>
      </c>
      <c r="J4149" t="e">
        <f>IF(OR(#REF!="",Table6[[#This Row],[Financially-independent entity]]=""),"",#REF!)</f>
        <v>#REF!</v>
      </c>
      <c r="K4149" t="e">
        <f>IF(OR(#REF!="",Table6[[#This Row],[Financially-independent entity]]=""),"",#REF!)</f>
        <v>#REF!</v>
      </c>
      <c r="L4149" t="e">
        <f>IF(OR(#REF!="",Table6[[#This Row],[Financially-independent entity]]=""),"",#REF!)</f>
        <v>#REF!</v>
      </c>
      <c r="M4149" t="e">
        <f>IF(OR(#REF!="",Table6[[#This Row],[Financially-independent entity]]=""),"",#REF!)</f>
        <v>#REF!</v>
      </c>
      <c r="N4149" t="e">
        <f>IF(OR(#REF!="",Table6[[#This Row],[Financially-independent entity]]=""),"",#REF!)</f>
        <v>#REF!</v>
      </c>
      <c r="O4149" t="e">
        <f>IF(OR(#REF!="",Table6[[#This Row],[Financially-independent entity]]=""),"",#REF!)</f>
        <v>#REF!</v>
      </c>
      <c r="P4149" t="e">
        <f>IF(OR(#REF!="",Table6[[#This Row],[Financially-independent entity]]=""),"",#REF!)</f>
        <v>#REF!</v>
      </c>
      <c r="Q4149" t="e">
        <f>IF(OR(#REF!="",Table6[[#This Row],[Financially-independent entity]]=""),"",#REF!)</f>
        <v>#REF!</v>
      </c>
      <c r="R4149" t="e">
        <f>IF(OR(#REF!="",Table6[[#This Row],[Financially-independent entity]]=""),"",#REF!)</f>
        <v>#REF!</v>
      </c>
      <c r="S4149" t="e">
        <f>IF(OR(#REF!="",Table6[[#This Row],[Financially-independent entity]]=""),"",#REF!)</f>
        <v>#REF!</v>
      </c>
      <c r="T4149" t="e">
        <f>IF(OR(#REF!="",Table6[[#This Row],[Financially-independent entity]]=""),"",#REF!)</f>
        <v>#REF!</v>
      </c>
      <c r="U4149" t="e">
        <f>IF(OR(#REF!="",Table6[[#This Row],[Financially-independent entity]]=""),"",#REF!)</f>
        <v>#REF!</v>
      </c>
      <c r="V4149" t="e">
        <f>IF(OR(#REF!="",Table6[[#This Row],[Financially-independent entity]]=""),"",#REF!)</f>
        <v>#REF!</v>
      </c>
      <c r="W4149" t="e">
        <f>IF(OR(#REF!="",Table6[[#This Row],[Financially-independent entity]]=""),"",#REF!)</f>
        <v>#REF!</v>
      </c>
      <c r="X4149" t="e">
        <f>IF(OR(#REF!="",Table6[[#This Row],[Financially-independent entity]]=""),"",#REF!)</f>
        <v>#REF!</v>
      </c>
      <c r="Y4149" t="e">
        <f>IF(OR(#REF!="",Table6[[#This Row],[Financially-independent entity]]=""),"",#REF!)</f>
        <v>#REF!</v>
      </c>
      <c r="Z4149" t="e">
        <f>IF(OR(#REF!="",Table6[[#This Row],[Financially-independent entity]]=""),"",#REF!)</f>
        <v>#REF!</v>
      </c>
      <c r="AA4149" t="e">
        <f>IF(OR(#REF!="",Table6[[#This Row],[Financially-independent entity]]=""),"",#REF!)</f>
        <v>#REF!</v>
      </c>
      <c r="AB4149" t="e">
        <f>IF(OR(#REF!="",Table6[[#This Row],[Financially-independent entity]]=""),"",#REF!)</f>
        <v>#REF!</v>
      </c>
      <c r="AC4149" t="e">
        <f>IF(OR(#REF!="",Table6[[#This Row],[Financially-independent entity]]=""),"",#REF!)</f>
        <v>#REF!</v>
      </c>
      <c r="AD4149" t="e">
        <f>IF(OR(#REF!="",Table6[[#This Row],[Financially-independent entity]]=""),"",#REF!)</f>
        <v>#REF!</v>
      </c>
      <c r="AE4149" t="e">
        <f>IF(OR(#REF!="",Table6[[#This Row],[Financially-independent entity]]=""),"",#REF!)</f>
        <v>#REF!</v>
      </c>
      <c r="AF4149" t="e">
        <f>IF(OR(#REF!="",Table6[[#This Row],[Financially-independent entity]]=""),"",#REF!)</f>
        <v>#REF!</v>
      </c>
      <c r="AG4149" t="e">
        <f>IF(OR(#REF!="",Table6[[#This Row],[Financially-independent entity]]=""),"",#REF!)</f>
        <v>#REF!</v>
      </c>
      <c r="AH4149" t="e">
        <f>IF(OR(#REF!="",Table6[[#This Row],[Financially-independent entity]]=""),"",#REF!)</f>
        <v>#REF!</v>
      </c>
      <c r="AI4149" t="e">
        <f>IF(OR(#REF!="",Table6[[#This Row],[Financially-independent entity]]=""),"",#REF!)</f>
        <v>#REF!</v>
      </c>
      <c r="AJ4149" t="e">
        <f>IF(OR(#REF!="",Table6[[#This Row],[Financially-independent entity]]=""),"",#REF!)</f>
        <v>#REF!</v>
      </c>
      <c r="AK4149" t="e">
        <f>IF(OR(#REF!="",Table6[[#This Row],[Financially-independent entity]]=""),"",#REF!)</f>
        <v>#REF!</v>
      </c>
      <c r="AL4149" t="e">
        <f>IF(OR(#REF!="",Table6[[#This Row],[Financially-independent entity]]=""),"",#REF!)</f>
        <v>#REF!</v>
      </c>
      <c r="AM4149" t="e">
        <f>IF(OR(#REF!="",Table6[[#This Row],[Financially-independent entity]]=""),"",#REF!)</f>
        <v>#REF!</v>
      </c>
      <c r="AN4149" t="e">
        <f>IF(OR(#REF!="",Table6[[#This Row],[Financially-independent entity]]=""),"",#REF!)</f>
        <v>#REF!</v>
      </c>
      <c r="AO4149" t="e">
        <f>IF(OR(#REF!="",Table6[[#This Row],[Financially-independent entity]]=""),"",#REF!)</f>
        <v>#REF!</v>
      </c>
      <c r="AP4149" t="e">
        <f>IF(OR(#REF!="",Table6[[#This Row],[Financially-independent entity]]=""),"",#REF!)</f>
        <v>#REF!</v>
      </c>
      <c r="AQ4149" t="e">
        <f>IF(OR(#REF!="",Table6[[#This Row],[Financially-independent entity]]=""),"",#REF!)</f>
        <v>#REF!</v>
      </c>
      <c r="AR4149" t="e">
        <f>IF(OR(#REF!="",Table6[[#This Row],[Financially-independent entity]]=""),"",#REF!)</f>
        <v>#REF!</v>
      </c>
      <c r="AS4149" t="e">
        <f>IF(OR(#REF!="",Table6[[#This Row],[Financially-independent entity]]=""),"",#REF!)</f>
        <v>#REF!</v>
      </c>
      <c r="AT4149" t="e">
        <f>IF(OR(#REF!="",Table6[[#This Row],[Financially-independent entity]]=""),"",#REF!)</f>
        <v>#REF!</v>
      </c>
      <c r="AU4149" t="e">
        <f>IF(OR(#REF!="",Table6[[#This Row],[Financially-independent entity]]=""),"",#REF!)</f>
        <v>#REF!</v>
      </c>
      <c r="AV4149" t="e">
        <f>IF(OR(#REF!="",Table6[[#This Row],[Financially-independent entity]]=""),"",#REF!)</f>
        <v>#REF!</v>
      </c>
      <c r="AW4149" t="e">
        <f>IF(OR(#REF!="",Table6[[#This Row],[Financially-independent entity]]=""),"",#REF!)</f>
        <v>#REF!</v>
      </c>
      <c r="AX4149" t="e">
        <f>IF(OR(#REF!="",Table6[[#This Row],[Financially-independent entity]]=""),"",#REF!)</f>
        <v>#REF!</v>
      </c>
      <c r="AY4149" t="e">
        <f>IF(OR(#REF!="",Table6[[#This Row],[Financially-independent entity]]=""),"",#REF!)</f>
        <v>#REF!</v>
      </c>
      <c r="AZ4149" t="e">
        <f>IF(OR(#REF!="",Table6[[#This Row],[Financially-independent entity]]=""),"",#REF!)</f>
        <v>#REF!</v>
      </c>
    </row>
    <row r="4150" spans="1:52" x14ac:dyDescent="0.25">
      <c r="A4150" t="e">
        <f>IF(OR(#REF!="",#REF!="Total",#REF!="Cost entities",NOT(OR(ISNUMBER(#REF!),ISTEXT(#REF!)))),"",#REF!)</f>
        <v>#REF!</v>
      </c>
      <c r="B4150" t="e">
        <f>IF(Table6[[#This Row],[Financially-independent entity]]="","",#REF!)</f>
        <v>#REF!</v>
      </c>
      <c r="C4150" t="e">
        <f>IF(OR(#REF!="",Table6[[#This Row],[Financially-independent entity]]=""),"",#REF!)</f>
        <v>#REF!</v>
      </c>
      <c r="D4150" t="e">
        <f>IF(OR(#REF!="",Table6[[#This Row],[Financially-independent entity]]=""),"",#REF!)</f>
        <v>#REF!</v>
      </c>
      <c r="E4150" t="e">
        <f>IF(OR(#REF!="",Table6[[#This Row],[Financially-independent entity]]=""),"",#REF!)</f>
        <v>#REF!</v>
      </c>
      <c r="F4150" t="e">
        <f>IF(OR(#REF!="",Table6[[#This Row],[Financially-independent entity]]=""),"",#REF!)</f>
        <v>#REF!</v>
      </c>
      <c r="G4150" t="e">
        <f>IF(OR(#REF!="",Table6[[#This Row],[Financially-independent entity]]=""),"",#REF!)</f>
        <v>#REF!</v>
      </c>
      <c r="H4150" t="e">
        <f>IF(OR(#REF!="",Table6[[#This Row],[Financially-independent entity]]=""),"",#REF!)</f>
        <v>#REF!</v>
      </c>
      <c r="I4150" t="e">
        <f>IF(OR(#REF!="",Table6[[#This Row],[Financially-independent entity]]=""),"",#REF!)</f>
        <v>#REF!</v>
      </c>
      <c r="J4150" t="e">
        <f>IF(OR(#REF!="",Table6[[#This Row],[Financially-independent entity]]=""),"",#REF!)</f>
        <v>#REF!</v>
      </c>
      <c r="K4150" t="e">
        <f>IF(OR(#REF!="",Table6[[#This Row],[Financially-independent entity]]=""),"",#REF!)</f>
        <v>#REF!</v>
      </c>
      <c r="L4150" t="e">
        <f>IF(OR(#REF!="",Table6[[#This Row],[Financially-independent entity]]=""),"",#REF!)</f>
        <v>#REF!</v>
      </c>
      <c r="M4150" t="e">
        <f>IF(OR(#REF!="",Table6[[#This Row],[Financially-independent entity]]=""),"",#REF!)</f>
        <v>#REF!</v>
      </c>
      <c r="N4150" t="e">
        <f>IF(OR(#REF!="",Table6[[#This Row],[Financially-independent entity]]=""),"",#REF!)</f>
        <v>#REF!</v>
      </c>
      <c r="O4150" t="e">
        <f>IF(OR(#REF!="",Table6[[#This Row],[Financially-independent entity]]=""),"",#REF!)</f>
        <v>#REF!</v>
      </c>
      <c r="P4150" t="e">
        <f>IF(OR(#REF!="",Table6[[#This Row],[Financially-independent entity]]=""),"",#REF!)</f>
        <v>#REF!</v>
      </c>
      <c r="Q4150" t="e">
        <f>IF(OR(#REF!="",Table6[[#This Row],[Financially-independent entity]]=""),"",#REF!)</f>
        <v>#REF!</v>
      </c>
      <c r="R4150" t="e">
        <f>IF(OR(#REF!="",Table6[[#This Row],[Financially-independent entity]]=""),"",#REF!)</f>
        <v>#REF!</v>
      </c>
      <c r="S4150" t="e">
        <f>IF(OR(#REF!="",Table6[[#This Row],[Financially-independent entity]]=""),"",#REF!)</f>
        <v>#REF!</v>
      </c>
      <c r="T4150" t="e">
        <f>IF(OR(#REF!="",Table6[[#This Row],[Financially-independent entity]]=""),"",#REF!)</f>
        <v>#REF!</v>
      </c>
      <c r="U4150" t="e">
        <f>IF(OR(#REF!="",Table6[[#This Row],[Financially-independent entity]]=""),"",#REF!)</f>
        <v>#REF!</v>
      </c>
      <c r="V4150" t="e">
        <f>IF(OR(#REF!="",Table6[[#This Row],[Financially-independent entity]]=""),"",#REF!)</f>
        <v>#REF!</v>
      </c>
      <c r="W4150" t="e">
        <f>IF(OR(#REF!="",Table6[[#This Row],[Financially-independent entity]]=""),"",#REF!)</f>
        <v>#REF!</v>
      </c>
      <c r="X4150" t="e">
        <f>IF(OR(#REF!="",Table6[[#This Row],[Financially-independent entity]]=""),"",#REF!)</f>
        <v>#REF!</v>
      </c>
      <c r="Y4150" t="e">
        <f>IF(OR(#REF!="",Table6[[#This Row],[Financially-independent entity]]=""),"",#REF!)</f>
        <v>#REF!</v>
      </c>
      <c r="Z4150" t="e">
        <f>IF(OR(#REF!="",Table6[[#This Row],[Financially-independent entity]]=""),"",#REF!)</f>
        <v>#REF!</v>
      </c>
      <c r="AA4150" t="e">
        <f>IF(OR(#REF!="",Table6[[#This Row],[Financially-independent entity]]=""),"",#REF!)</f>
        <v>#REF!</v>
      </c>
      <c r="AB4150" t="e">
        <f>IF(OR(#REF!="",Table6[[#This Row],[Financially-independent entity]]=""),"",#REF!)</f>
        <v>#REF!</v>
      </c>
      <c r="AC4150" t="e">
        <f>IF(OR(#REF!="",Table6[[#This Row],[Financially-independent entity]]=""),"",#REF!)</f>
        <v>#REF!</v>
      </c>
      <c r="AD4150" t="e">
        <f>IF(OR(#REF!="",Table6[[#This Row],[Financially-independent entity]]=""),"",#REF!)</f>
        <v>#REF!</v>
      </c>
      <c r="AE4150" t="e">
        <f>IF(OR(#REF!="",Table6[[#This Row],[Financially-independent entity]]=""),"",#REF!)</f>
        <v>#REF!</v>
      </c>
      <c r="AF4150" t="e">
        <f>IF(OR(#REF!="",Table6[[#This Row],[Financially-independent entity]]=""),"",#REF!)</f>
        <v>#REF!</v>
      </c>
      <c r="AG4150" t="e">
        <f>IF(OR(#REF!="",Table6[[#This Row],[Financially-independent entity]]=""),"",#REF!)</f>
        <v>#REF!</v>
      </c>
      <c r="AH4150" t="e">
        <f>IF(OR(#REF!="",Table6[[#This Row],[Financially-independent entity]]=""),"",#REF!)</f>
        <v>#REF!</v>
      </c>
      <c r="AI4150" t="e">
        <f>IF(OR(#REF!="",Table6[[#This Row],[Financially-independent entity]]=""),"",#REF!)</f>
        <v>#REF!</v>
      </c>
      <c r="AJ4150" t="e">
        <f>IF(OR(#REF!="",Table6[[#This Row],[Financially-independent entity]]=""),"",#REF!)</f>
        <v>#REF!</v>
      </c>
      <c r="AK4150" t="e">
        <f>IF(OR(#REF!="",Table6[[#This Row],[Financially-independent entity]]=""),"",#REF!)</f>
        <v>#REF!</v>
      </c>
      <c r="AL4150" t="e">
        <f>IF(OR(#REF!="",Table6[[#This Row],[Financially-independent entity]]=""),"",#REF!)</f>
        <v>#REF!</v>
      </c>
      <c r="AM4150" t="e">
        <f>IF(OR(#REF!="",Table6[[#This Row],[Financially-independent entity]]=""),"",#REF!)</f>
        <v>#REF!</v>
      </c>
      <c r="AN4150" t="e">
        <f>IF(OR(#REF!="",Table6[[#This Row],[Financially-independent entity]]=""),"",#REF!)</f>
        <v>#REF!</v>
      </c>
      <c r="AO4150" t="e">
        <f>IF(OR(#REF!="",Table6[[#This Row],[Financially-independent entity]]=""),"",#REF!)</f>
        <v>#REF!</v>
      </c>
      <c r="AP4150" t="e">
        <f>IF(OR(#REF!="",Table6[[#This Row],[Financially-independent entity]]=""),"",#REF!)</f>
        <v>#REF!</v>
      </c>
      <c r="AQ4150" t="e">
        <f>IF(OR(#REF!="",Table6[[#This Row],[Financially-independent entity]]=""),"",#REF!)</f>
        <v>#REF!</v>
      </c>
      <c r="AR4150" t="e">
        <f>IF(OR(#REF!="",Table6[[#This Row],[Financially-independent entity]]=""),"",#REF!)</f>
        <v>#REF!</v>
      </c>
      <c r="AS4150" t="e">
        <f>IF(OR(#REF!="",Table6[[#This Row],[Financially-independent entity]]=""),"",#REF!)</f>
        <v>#REF!</v>
      </c>
      <c r="AT4150" t="e">
        <f>IF(OR(#REF!="",Table6[[#This Row],[Financially-independent entity]]=""),"",#REF!)</f>
        <v>#REF!</v>
      </c>
      <c r="AU4150" t="e">
        <f>IF(OR(#REF!="",Table6[[#This Row],[Financially-independent entity]]=""),"",#REF!)</f>
        <v>#REF!</v>
      </c>
      <c r="AV4150" t="e">
        <f>IF(OR(#REF!="",Table6[[#This Row],[Financially-independent entity]]=""),"",#REF!)</f>
        <v>#REF!</v>
      </c>
      <c r="AW4150" t="e">
        <f>IF(OR(#REF!="",Table6[[#This Row],[Financially-independent entity]]=""),"",#REF!)</f>
        <v>#REF!</v>
      </c>
      <c r="AX4150" t="e">
        <f>IF(OR(#REF!="",Table6[[#This Row],[Financially-independent entity]]=""),"",#REF!)</f>
        <v>#REF!</v>
      </c>
      <c r="AY4150" t="e">
        <f>IF(OR(#REF!="",Table6[[#This Row],[Financially-independent entity]]=""),"",#REF!)</f>
        <v>#REF!</v>
      </c>
      <c r="AZ4150" t="e">
        <f>IF(OR(#REF!="",Table6[[#This Row],[Financially-independent entity]]=""),"",#REF!)</f>
        <v>#REF!</v>
      </c>
    </row>
    <row r="4151" spans="1:52" x14ac:dyDescent="0.25">
      <c r="A4151" t="e">
        <f>IF(OR(#REF!="",#REF!="Total",#REF!="Cost entities",NOT(OR(ISNUMBER(#REF!),ISTEXT(#REF!)))),"",#REF!)</f>
        <v>#REF!</v>
      </c>
      <c r="B4151" t="e">
        <f>IF(Table6[[#This Row],[Financially-independent entity]]="","",#REF!)</f>
        <v>#REF!</v>
      </c>
      <c r="C4151" t="e">
        <f>IF(OR(#REF!="",Table6[[#This Row],[Financially-independent entity]]=""),"",#REF!)</f>
        <v>#REF!</v>
      </c>
      <c r="D4151" t="e">
        <f>IF(OR(#REF!="",Table6[[#This Row],[Financially-independent entity]]=""),"",#REF!)</f>
        <v>#REF!</v>
      </c>
      <c r="E4151" t="e">
        <f>IF(OR(#REF!="",Table6[[#This Row],[Financially-independent entity]]=""),"",#REF!)</f>
        <v>#REF!</v>
      </c>
      <c r="F4151" t="e">
        <f>IF(OR(#REF!="",Table6[[#This Row],[Financially-independent entity]]=""),"",#REF!)</f>
        <v>#REF!</v>
      </c>
      <c r="G4151" t="e">
        <f>IF(OR(#REF!="",Table6[[#This Row],[Financially-independent entity]]=""),"",#REF!)</f>
        <v>#REF!</v>
      </c>
      <c r="H4151" t="e">
        <f>IF(OR(#REF!="",Table6[[#This Row],[Financially-independent entity]]=""),"",#REF!)</f>
        <v>#REF!</v>
      </c>
      <c r="I4151" t="e">
        <f>IF(OR(#REF!="",Table6[[#This Row],[Financially-independent entity]]=""),"",#REF!)</f>
        <v>#REF!</v>
      </c>
      <c r="J4151" t="e">
        <f>IF(OR(#REF!="",Table6[[#This Row],[Financially-independent entity]]=""),"",#REF!)</f>
        <v>#REF!</v>
      </c>
      <c r="K4151" t="e">
        <f>IF(OR(#REF!="",Table6[[#This Row],[Financially-independent entity]]=""),"",#REF!)</f>
        <v>#REF!</v>
      </c>
      <c r="L4151" t="e">
        <f>IF(OR(#REF!="",Table6[[#This Row],[Financially-independent entity]]=""),"",#REF!)</f>
        <v>#REF!</v>
      </c>
      <c r="M4151" t="e">
        <f>IF(OR(#REF!="",Table6[[#This Row],[Financially-independent entity]]=""),"",#REF!)</f>
        <v>#REF!</v>
      </c>
      <c r="N4151" t="e">
        <f>IF(OR(#REF!="",Table6[[#This Row],[Financially-independent entity]]=""),"",#REF!)</f>
        <v>#REF!</v>
      </c>
      <c r="O4151" t="e">
        <f>IF(OR(#REF!="",Table6[[#This Row],[Financially-independent entity]]=""),"",#REF!)</f>
        <v>#REF!</v>
      </c>
      <c r="P4151" t="e">
        <f>IF(OR(#REF!="",Table6[[#This Row],[Financially-independent entity]]=""),"",#REF!)</f>
        <v>#REF!</v>
      </c>
      <c r="Q4151" t="e">
        <f>IF(OR(#REF!="",Table6[[#This Row],[Financially-independent entity]]=""),"",#REF!)</f>
        <v>#REF!</v>
      </c>
      <c r="R4151" t="e">
        <f>IF(OR(#REF!="",Table6[[#This Row],[Financially-independent entity]]=""),"",#REF!)</f>
        <v>#REF!</v>
      </c>
      <c r="S4151" t="e">
        <f>IF(OR(#REF!="",Table6[[#This Row],[Financially-independent entity]]=""),"",#REF!)</f>
        <v>#REF!</v>
      </c>
      <c r="T4151" t="e">
        <f>IF(OR(#REF!="",Table6[[#This Row],[Financially-independent entity]]=""),"",#REF!)</f>
        <v>#REF!</v>
      </c>
      <c r="U4151" t="e">
        <f>IF(OR(#REF!="",Table6[[#This Row],[Financially-independent entity]]=""),"",#REF!)</f>
        <v>#REF!</v>
      </c>
      <c r="V4151" t="e">
        <f>IF(OR(#REF!="",Table6[[#This Row],[Financially-independent entity]]=""),"",#REF!)</f>
        <v>#REF!</v>
      </c>
      <c r="W4151" t="e">
        <f>IF(OR(#REF!="",Table6[[#This Row],[Financially-independent entity]]=""),"",#REF!)</f>
        <v>#REF!</v>
      </c>
      <c r="X4151" t="e">
        <f>IF(OR(#REF!="",Table6[[#This Row],[Financially-independent entity]]=""),"",#REF!)</f>
        <v>#REF!</v>
      </c>
      <c r="Y4151" t="e">
        <f>IF(OR(#REF!="",Table6[[#This Row],[Financially-independent entity]]=""),"",#REF!)</f>
        <v>#REF!</v>
      </c>
      <c r="Z4151" t="e">
        <f>IF(OR(#REF!="",Table6[[#This Row],[Financially-independent entity]]=""),"",#REF!)</f>
        <v>#REF!</v>
      </c>
      <c r="AA4151" t="e">
        <f>IF(OR(#REF!="",Table6[[#This Row],[Financially-independent entity]]=""),"",#REF!)</f>
        <v>#REF!</v>
      </c>
      <c r="AB4151" t="e">
        <f>IF(OR(#REF!="",Table6[[#This Row],[Financially-independent entity]]=""),"",#REF!)</f>
        <v>#REF!</v>
      </c>
      <c r="AC4151" t="e">
        <f>IF(OR(#REF!="",Table6[[#This Row],[Financially-independent entity]]=""),"",#REF!)</f>
        <v>#REF!</v>
      </c>
      <c r="AD4151" t="e">
        <f>IF(OR(#REF!="",Table6[[#This Row],[Financially-independent entity]]=""),"",#REF!)</f>
        <v>#REF!</v>
      </c>
      <c r="AE4151" t="e">
        <f>IF(OR(#REF!="",Table6[[#This Row],[Financially-independent entity]]=""),"",#REF!)</f>
        <v>#REF!</v>
      </c>
      <c r="AF4151" t="e">
        <f>IF(OR(#REF!="",Table6[[#This Row],[Financially-independent entity]]=""),"",#REF!)</f>
        <v>#REF!</v>
      </c>
      <c r="AG4151" t="e">
        <f>IF(OR(#REF!="",Table6[[#This Row],[Financially-independent entity]]=""),"",#REF!)</f>
        <v>#REF!</v>
      </c>
      <c r="AH4151" t="e">
        <f>IF(OR(#REF!="",Table6[[#This Row],[Financially-independent entity]]=""),"",#REF!)</f>
        <v>#REF!</v>
      </c>
      <c r="AI4151" t="e">
        <f>IF(OR(#REF!="",Table6[[#This Row],[Financially-independent entity]]=""),"",#REF!)</f>
        <v>#REF!</v>
      </c>
      <c r="AJ4151" t="e">
        <f>IF(OR(#REF!="",Table6[[#This Row],[Financially-independent entity]]=""),"",#REF!)</f>
        <v>#REF!</v>
      </c>
      <c r="AK4151" t="e">
        <f>IF(OR(#REF!="",Table6[[#This Row],[Financially-independent entity]]=""),"",#REF!)</f>
        <v>#REF!</v>
      </c>
      <c r="AL4151" t="e">
        <f>IF(OR(#REF!="",Table6[[#This Row],[Financially-independent entity]]=""),"",#REF!)</f>
        <v>#REF!</v>
      </c>
      <c r="AM4151" t="e">
        <f>IF(OR(#REF!="",Table6[[#This Row],[Financially-independent entity]]=""),"",#REF!)</f>
        <v>#REF!</v>
      </c>
      <c r="AN4151" t="e">
        <f>IF(OR(#REF!="",Table6[[#This Row],[Financially-independent entity]]=""),"",#REF!)</f>
        <v>#REF!</v>
      </c>
      <c r="AO4151" t="e">
        <f>IF(OR(#REF!="",Table6[[#This Row],[Financially-independent entity]]=""),"",#REF!)</f>
        <v>#REF!</v>
      </c>
      <c r="AP4151" t="e">
        <f>IF(OR(#REF!="",Table6[[#This Row],[Financially-independent entity]]=""),"",#REF!)</f>
        <v>#REF!</v>
      </c>
      <c r="AQ4151" t="e">
        <f>IF(OR(#REF!="",Table6[[#This Row],[Financially-independent entity]]=""),"",#REF!)</f>
        <v>#REF!</v>
      </c>
      <c r="AR4151" t="e">
        <f>IF(OR(#REF!="",Table6[[#This Row],[Financially-independent entity]]=""),"",#REF!)</f>
        <v>#REF!</v>
      </c>
      <c r="AS4151" t="e">
        <f>IF(OR(#REF!="",Table6[[#This Row],[Financially-independent entity]]=""),"",#REF!)</f>
        <v>#REF!</v>
      </c>
      <c r="AT4151" t="e">
        <f>IF(OR(#REF!="",Table6[[#This Row],[Financially-independent entity]]=""),"",#REF!)</f>
        <v>#REF!</v>
      </c>
      <c r="AU4151" t="e">
        <f>IF(OR(#REF!="",Table6[[#This Row],[Financially-independent entity]]=""),"",#REF!)</f>
        <v>#REF!</v>
      </c>
      <c r="AV4151" t="e">
        <f>IF(OR(#REF!="",Table6[[#This Row],[Financially-independent entity]]=""),"",#REF!)</f>
        <v>#REF!</v>
      </c>
      <c r="AW4151" t="e">
        <f>IF(OR(#REF!="",Table6[[#This Row],[Financially-independent entity]]=""),"",#REF!)</f>
        <v>#REF!</v>
      </c>
      <c r="AX4151" t="e">
        <f>IF(OR(#REF!="",Table6[[#This Row],[Financially-independent entity]]=""),"",#REF!)</f>
        <v>#REF!</v>
      </c>
      <c r="AY4151" t="e">
        <f>IF(OR(#REF!="",Table6[[#This Row],[Financially-independent entity]]=""),"",#REF!)</f>
        <v>#REF!</v>
      </c>
      <c r="AZ4151" t="e">
        <f>IF(OR(#REF!="",Table6[[#This Row],[Financially-independent entity]]=""),"",#REF!)</f>
        <v>#REF!</v>
      </c>
    </row>
    <row r="4152" spans="1:52" x14ac:dyDescent="0.25">
      <c r="A4152" t="e">
        <f>IF(OR(#REF!="",#REF!="Total",#REF!="Cost entities",NOT(OR(ISNUMBER(#REF!),ISTEXT(#REF!)))),"",#REF!)</f>
        <v>#REF!</v>
      </c>
      <c r="B4152" t="e">
        <f>IF(Table6[[#This Row],[Financially-independent entity]]="","",#REF!)</f>
        <v>#REF!</v>
      </c>
      <c r="C4152" t="e">
        <f>IF(OR(#REF!="",Table6[[#This Row],[Financially-independent entity]]=""),"",#REF!)</f>
        <v>#REF!</v>
      </c>
      <c r="D4152" t="e">
        <f>IF(OR(#REF!="",Table6[[#This Row],[Financially-independent entity]]=""),"",#REF!)</f>
        <v>#REF!</v>
      </c>
      <c r="E4152" t="e">
        <f>IF(OR(#REF!="",Table6[[#This Row],[Financially-independent entity]]=""),"",#REF!)</f>
        <v>#REF!</v>
      </c>
      <c r="F4152" t="e">
        <f>IF(OR(#REF!="",Table6[[#This Row],[Financially-independent entity]]=""),"",#REF!)</f>
        <v>#REF!</v>
      </c>
      <c r="G4152" t="e">
        <f>IF(OR(#REF!="",Table6[[#This Row],[Financially-independent entity]]=""),"",#REF!)</f>
        <v>#REF!</v>
      </c>
      <c r="H4152" t="e">
        <f>IF(OR(#REF!="",Table6[[#This Row],[Financially-independent entity]]=""),"",#REF!)</f>
        <v>#REF!</v>
      </c>
      <c r="I4152" t="e">
        <f>IF(OR(#REF!="",Table6[[#This Row],[Financially-independent entity]]=""),"",#REF!)</f>
        <v>#REF!</v>
      </c>
      <c r="J4152" t="e">
        <f>IF(OR(#REF!="",Table6[[#This Row],[Financially-independent entity]]=""),"",#REF!)</f>
        <v>#REF!</v>
      </c>
      <c r="K4152" t="e">
        <f>IF(OR(#REF!="",Table6[[#This Row],[Financially-independent entity]]=""),"",#REF!)</f>
        <v>#REF!</v>
      </c>
      <c r="L4152" t="e">
        <f>IF(OR(#REF!="",Table6[[#This Row],[Financially-independent entity]]=""),"",#REF!)</f>
        <v>#REF!</v>
      </c>
      <c r="M4152" t="e">
        <f>IF(OR(#REF!="",Table6[[#This Row],[Financially-independent entity]]=""),"",#REF!)</f>
        <v>#REF!</v>
      </c>
      <c r="N4152" t="e">
        <f>IF(OR(#REF!="",Table6[[#This Row],[Financially-independent entity]]=""),"",#REF!)</f>
        <v>#REF!</v>
      </c>
      <c r="O4152" t="e">
        <f>IF(OR(#REF!="",Table6[[#This Row],[Financially-independent entity]]=""),"",#REF!)</f>
        <v>#REF!</v>
      </c>
      <c r="P4152" t="e">
        <f>IF(OR(#REF!="",Table6[[#This Row],[Financially-independent entity]]=""),"",#REF!)</f>
        <v>#REF!</v>
      </c>
      <c r="Q4152" t="e">
        <f>IF(OR(#REF!="",Table6[[#This Row],[Financially-independent entity]]=""),"",#REF!)</f>
        <v>#REF!</v>
      </c>
      <c r="R4152" t="e">
        <f>IF(OR(#REF!="",Table6[[#This Row],[Financially-independent entity]]=""),"",#REF!)</f>
        <v>#REF!</v>
      </c>
      <c r="S4152" t="e">
        <f>IF(OR(#REF!="",Table6[[#This Row],[Financially-independent entity]]=""),"",#REF!)</f>
        <v>#REF!</v>
      </c>
      <c r="T4152" t="e">
        <f>IF(OR(#REF!="",Table6[[#This Row],[Financially-independent entity]]=""),"",#REF!)</f>
        <v>#REF!</v>
      </c>
      <c r="U4152" t="e">
        <f>IF(OR(#REF!="",Table6[[#This Row],[Financially-independent entity]]=""),"",#REF!)</f>
        <v>#REF!</v>
      </c>
      <c r="V4152" t="e">
        <f>IF(OR(#REF!="",Table6[[#This Row],[Financially-independent entity]]=""),"",#REF!)</f>
        <v>#REF!</v>
      </c>
      <c r="W4152" t="e">
        <f>IF(OR(#REF!="",Table6[[#This Row],[Financially-independent entity]]=""),"",#REF!)</f>
        <v>#REF!</v>
      </c>
      <c r="X4152" t="e">
        <f>IF(OR(#REF!="",Table6[[#This Row],[Financially-independent entity]]=""),"",#REF!)</f>
        <v>#REF!</v>
      </c>
      <c r="Y4152" t="e">
        <f>IF(OR(#REF!="",Table6[[#This Row],[Financially-independent entity]]=""),"",#REF!)</f>
        <v>#REF!</v>
      </c>
      <c r="Z4152" t="e">
        <f>IF(OR(#REF!="",Table6[[#This Row],[Financially-independent entity]]=""),"",#REF!)</f>
        <v>#REF!</v>
      </c>
      <c r="AA4152" t="e">
        <f>IF(OR(#REF!="",Table6[[#This Row],[Financially-independent entity]]=""),"",#REF!)</f>
        <v>#REF!</v>
      </c>
      <c r="AB4152" t="e">
        <f>IF(OR(#REF!="",Table6[[#This Row],[Financially-independent entity]]=""),"",#REF!)</f>
        <v>#REF!</v>
      </c>
      <c r="AC4152" t="e">
        <f>IF(OR(#REF!="",Table6[[#This Row],[Financially-independent entity]]=""),"",#REF!)</f>
        <v>#REF!</v>
      </c>
      <c r="AD4152" t="e">
        <f>IF(OR(#REF!="",Table6[[#This Row],[Financially-independent entity]]=""),"",#REF!)</f>
        <v>#REF!</v>
      </c>
      <c r="AE4152" t="e">
        <f>IF(OR(#REF!="",Table6[[#This Row],[Financially-independent entity]]=""),"",#REF!)</f>
        <v>#REF!</v>
      </c>
      <c r="AF4152" t="e">
        <f>IF(OR(#REF!="",Table6[[#This Row],[Financially-independent entity]]=""),"",#REF!)</f>
        <v>#REF!</v>
      </c>
      <c r="AG4152" t="e">
        <f>IF(OR(#REF!="",Table6[[#This Row],[Financially-independent entity]]=""),"",#REF!)</f>
        <v>#REF!</v>
      </c>
      <c r="AH4152" t="e">
        <f>IF(OR(#REF!="",Table6[[#This Row],[Financially-independent entity]]=""),"",#REF!)</f>
        <v>#REF!</v>
      </c>
      <c r="AI4152" t="e">
        <f>IF(OR(#REF!="",Table6[[#This Row],[Financially-independent entity]]=""),"",#REF!)</f>
        <v>#REF!</v>
      </c>
      <c r="AJ4152" t="e">
        <f>IF(OR(#REF!="",Table6[[#This Row],[Financially-independent entity]]=""),"",#REF!)</f>
        <v>#REF!</v>
      </c>
      <c r="AK4152" t="e">
        <f>IF(OR(#REF!="",Table6[[#This Row],[Financially-independent entity]]=""),"",#REF!)</f>
        <v>#REF!</v>
      </c>
      <c r="AL4152" t="e">
        <f>IF(OR(#REF!="",Table6[[#This Row],[Financially-independent entity]]=""),"",#REF!)</f>
        <v>#REF!</v>
      </c>
      <c r="AM4152" t="e">
        <f>IF(OR(#REF!="",Table6[[#This Row],[Financially-independent entity]]=""),"",#REF!)</f>
        <v>#REF!</v>
      </c>
      <c r="AN4152" t="e">
        <f>IF(OR(#REF!="",Table6[[#This Row],[Financially-independent entity]]=""),"",#REF!)</f>
        <v>#REF!</v>
      </c>
      <c r="AO4152" t="e">
        <f>IF(OR(#REF!="",Table6[[#This Row],[Financially-independent entity]]=""),"",#REF!)</f>
        <v>#REF!</v>
      </c>
      <c r="AP4152" t="e">
        <f>IF(OR(#REF!="",Table6[[#This Row],[Financially-independent entity]]=""),"",#REF!)</f>
        <v>#REF!</v>
      </c>
      <c r="AQ4152" t="e">
        <f>IF(OR(#REF!="",Table6[[#This Row],[Financially-independent entity]]=""),"",#REF!)</f>
        <v>#REF!</v>
      </c>
      <c r="AR4152" t="e">
        <f>IF(OR(#REF!="",Table6[[#This Row],[Financially-independent entity]]=""),"",#REF!)</f>
        <v>#REF!</v>
      </c>
      <c r="AS4152" t="e">
        <f>IF(OR(#REF!="",Table6[[#This Row],[Financially-independent entity]]=""),"",#REF!)</f>
        <v>#REF!</v>
      </c>
      <c r="AT4152" t="e">
        <f>IF(OR(#REF!="",Table6[[#This Row],[Financially-independent entity]]=""),"",#REF!)</f>
        <v>#REF!</v>
      </c>
      <c r="AU4152" t="e">
        <f>IF(OR(#REF!="",Table6[[#This Row],[Financially-independent entity]]=""),"",#REF!)</f>
        <v>#REF!</v>
      </c>
      <c r="AV4152" t="e">
        <f>IF(OR(#REF!="",Table6[[#This Row],[Financially-independent entity]]=""),"",#REF!)</f>
        <v>#REF!</v>
      </c>
      <c r="AW4152" t="e">
        <f>IF(OR(#REF!="",Table6[[#This Row],[Financially-independent entity]]=""),"",#REF!)</f>
        <v>#REF!</v>
      </c>
      <c r="AX4152" t="e">
        <f>IF(OR(#REF!="",Table6[[#This Row],[Financially-independent entity]]=""),"",#REF!)</f>
        <v>#REF!</v>
      </c>
      <c r="AY4152" t="e">
        <f>IF(OR(#REF!="",Table6[[#This Row],[Financially-independent entity]]=""),"",#REF!)</f>
        <v>#REF!</v>
      </c>
      <c r="AZ4152" t="e">
        <f>IF(OR(#REF!="",Table6[[#This Row],[Financially-independent entity]]=""),"",#REF!)</f>
        <v>#REF!</v>
      </c>
    </row>
    <row r="4153" spans="1:52" x14ac:dyDescent="0.25">
      <c r="A4153" t="e">
        <f>IF(OR(#REF!="",#REF!="Total",#REF!="Cost entities",NOT(OR(ISNUMBER(#REF!),ISTEXT(#REF!)))),"",#REF!)</f>
        <v>#REF!</v>
      </c>
      <c r="B4153" t="e">
        <f>IF(Table6[[#This Row],[Financially-independent entity]]="","",#REF!)</f>
        <v>#REF!</v>
      </c>
      <c r="C4153" t="e">
        <f>IF(OR(#REF!="",Table6[[#This Row],[Financially-independent entity]]=""),"",#REF!)</f>
        <v>#REF!</v>
      </c>
      <c r="D4153" t="e">
        <f>IF(OR(#REF!="",Table6[[#This Row],[Financially-independent entity]]=""),"",#REF!)</f>
        <v>#REF!</v>
      </c>
      <c r="E4153" t="e">
        <f>IF(OR(#REF!="",Table6[[#This Row],[Financially-independent entity]]=""),"",#REF!)</f>
        <v>#REF!</v>
      </c>
      <c r="F4153" t="e">
        <f>IF(OR(#REF!="",Table6[[#This Row],[Financially-independent entity]]=""),"",#REF!)</f>
        <v>#REF!</v>
      </c>
      <c r="G4153" t="e">
        <f>IF(OR(#REF!="",Table6[[#This Row],[Financially-independent entity]]=""),"",#REF!)</f>
        <v>#REF!</v>
      </c>
      <c r="H4153" t="e">
        <f>IF(OR(#REF!="",Table6[[#This Row],[Financially-independent entity]]=""),"",#REF!)</f>
        <v>#REF!</v>
      </c>
      <c r="I4153" t="e">
        <f>IF(OR(#REF!="",Table6[[#This Row],[Financially-independent entity]]=""),"",#REF!)</f>
        <v>#REF!</v>
      </c>
      <c r="J4153" t="e">
        <f>IF(OR(#REF!="",Table6[[#This Row],[Financially-independent entity]]=""),"",#REF!)</f>
        <v>#REF!</v>
      </c>
      <c r="K4153" t="e">
        <f>IF(OR(#REF!="",Table6[[#This Row],[Financially-independent entity]]=""),"",#REF!)</f>
        <v>#REF!</v>
      </c>
      <c r="L4153" t="e">
        <f>IF(OR(#REF!="",Table6[[#This Row],[Financially-independent entity]]=""),"",#REF!)</f>
        <v>#REF!</v>
      </c>
      <c r="M4153" t="e">
        <f>IF(OR(#REF!="",Table6[[#This Row],[Financially-independent entity]]=""),"",#REF!)</f>
        <v>#REF!</v>
      </c>
      <c r="N4153" t="e">
        <f>IF(OR(#REF!="",Table6[[#This Row],[Financially-independent entity]]=""),"",#REF!)</f>
        <v>#REF!</v>
      </c>
      <c r="O4153" t="e">
        <f>IF(OR(#REF!="",Table6[[#This Row],[Financially-independent entity]]=""),"",#REF!)</f>
        <v>#REF!</v>
      </c>
      <c r="P4153" t="e">
        <f>IF(OR(#REF!="",Table6[[#This Row],[Financially-independent entity]]=""),"",#REF!)</f>
        <v>#REF!</v>
      </c>
      <c r="Q4153" t="e">
        <f>IF(OR(#REF!="",Table6[[#This Row],[Financially-independent entity]]=""),"",#REF!)</f>
        <v>#REF!</v>
      </c>
      <c r="R4153" t="e">
        <f>IF(OR(#REF!="",Table6[[#This Row],[Financially-independent entity]]=""),"",#REF!)</f>
        <v>#REF!</v>
      </c>
      <c r="S4153" t="e">
        <f>IF(OR(#REF!="",Table6[[#This Row],[Financially-independent entity]]=""),"",#REF!)</f>
        <v>#REF!</v>
      </c>
      <c r="T4153" t="e">
        <f>IF(OR(#REF!="",Table6[[#This Row],[Financially-independent entity]]=""),"",#REF!)</f>
        <v>#REF!</v>
      </c>
      <c r="U4153" t="e">
        <f>IF(OR(#REF!="",Table6[[#This Row],[Financially-independent entity]]=""),"",#REF!)</f>
        <v>#REF!</v>
      </c>
      <c r="V4153" t="e">
        <f>IF(OR(#REF!="",Table6[[#This Row],[Financially-independent entity]]=""),"",#REF!)</f>
        <v>#REF!</v>
      </c>
      <c r="W4153" t="e">
        <f>IF(OR(#REF!="",Table6[[#This Row],[Financially-independent entity]]=""),"",#REF!)</f>
        <v>#REF!</v>
      </c>
      <c r="X4153" t="e">
        <f>IF(OR(#REF!="",Table6[[#This Row],[Financially-independent entity]]=""),"",#REF!)</f>
        <v>#REF!</v>
      </c>
      <c r="Y4153" t="e">
        <f>IF(OR(#REF!="",Table6[[#This Row],[Financially-independent entity]]=""),"",#REF!)</f>
        <v>#REF!</v>
      </c>
      <c r="Z4153" t="e">
        <f>IF(OR(#REF!="",Table6[[#This Row],[Financially-independent entity]]=""),"",#REF!)</f>
        <v>#REF!</v>
      </c>
      <c r="AA4153" t="e">
        <f>IF(OR(#REF!="",Table6[[#This Row],[Financially-independent entity]]=""),"",#REF!)</f>
        <v>#REF!</v>
      </c>
      <c r="AB4153" t="e">
        <f>IF(OR(#REF!="",Table6[[#This Row],[Financially-independent entity]]=""),"",#REF!)</f>
        <v>#REF!</v>
      </c>
      <c r="AC4153" t="e">
        <f>IF(OR(#REF!="",Table6[[#This Row],[Financially-independent entity]]=""),"",#REF!)</f>
        <v>#REF!</v>
      </c>
      <c r="AD4153" t="e">
        <f>IF(OR(#REF!="",Table6[[#This Row],[Financially-independent entity]]=""),"",#REF!)</f>
        <v>#REF!</v>
      </c>
      <c r="AE4153" t="e">
        <f>IF(OR(#REF!="",Table6[[#This Row],[Financially-independent entity]]=""),"",#REF!)</f>
        <v>#REF!</v>
      </c>
      <c r="AF4153" t="e">
        <f>IF(OR(#REF!="",Table6[[#This Row],[Financially-independent entity]]=""),"",#REF!)</f>
        <v>#REF!</v>
      </c>
      <c r="AG4153" t="e">
        <f>IF(OR(#REF!="",Table6[[#This Row],[Financially-independent entity]]=""),"",#REF!)</f>
        <v>#REF!</v>
      </c>
      <c r="AH4153" t="e">
        <f>IF(OR(#REF!="",Table6[[#This Row],[Financially-independent entity]]=""),"",#REF!)</f>
        <v>#REF!</v>
      </c>
      <c r="AI4153" t="e">
        <f>IF(OR(#REF!="",Table6[[#This Row],[Financially-independent entity]]=""),"",#REF!)</f>
        <v>#REF!</v>
      </c>
      <c r="AJ4153" t="e">
        <f>IF(OR(#REF!="",Table6[[#This Row],[Financially-independent entity]]=""),"",#REF!)</f>
        <v>#REF!</v>
      </c>
      <c r="AK4153" t="e">
        <f>IF(OR(#REF!="",Table6[[#This Row],[Financially-independent entity]]=""),"",#REF!)</f>
        <v>#REF!</v>
      </c>
      <c r="AL4153" t="e">
        <f>IF(OR(#REF!="",Table6[[#This Row],[Financially-independent entity]]=""),"",#REF!)</f>
        <v>#REF!</v>
      </c>
      <c r="AM4153" t="e">
        <f>IF(OR(#REF!="",Table6[[#This Row],[Financially-independent entity]]=""),"",#REF!)</f>
        <v>#REF!</v>
      </c>
      <c r="AN4153" t="e">
        <f>IF(OR(#REF!="",Table6[[#This Row],[Financially-independent entity]]=""),"",#REF!)</f>
        <v>#REF!</v>
      </c>
      <c r="AO4153" t="e">
        <f>IF(OR(#REF!="",Table6[[#This Row],[Financially-independent entity]]=""),"",#REF!)</f>
        <v>#REF!</v>
      </c>
      <c r="AP4153" t="e">
        <f>IF(OR(#REF!="",Table6[[#This Row],[Financially-independent entity]]=""),"",#REF!)</f>
        <v>#REF!</v>
      </c>
      <c r="AQ4153" t="e">
        <f>IF(OR(#REF!="",Table6[[#This Row],[Financially-independent entity]]=""),"",#REF!)</f>
        <v>#REF!</v>
      </c>
      <c r="AR4153" t="e">
        <f>IF(OR(#REF!="",Table6[[#This Row],[Financially-independent entity]]=""),"",#REF!)</f>
        <v>#REF!</v>
      </c>
      <c r="AS4153" t="e">
        <f>IF(OR(#REF!="",Table6[[#This Row],[Financially-independent entity]]=""),"",#REF!)</f>
        <v>#REF!</v>
      </c>
      <c r="AT4153" t="e">
        <f>IF(OR(#REF!="",Table6[[#This Row],[Financially-independent entity]]=""),"",#REF!)</f>
        <v>#REF!</v>
      </c>
      <c r="AU4153" t="e">
        <f>IF(OR(#REF!="",Table6[[#This Row],[Financially-independent entity]]=""),"",#REF!)</f>
        <v>#REF!</v>
      </c>
      <c r="AV4153" t="e">
        <f>IF(OR(#REF!="",Table6[[#This Row],[Financially-independent entity]]=""),"",#REF!)</f>
        <v>#REF!</v>
      </c>
      <c r="AW4153" t="e">
        <f>IF(OR(#REF!="",Table6[[#This Row],[Financially-independent entity]]=""),"",#REF!)</f>
        <v>#REF!</v>
      </c>
      <c r="AX4153" t="e">
        <f>IF(OR(#REF!="",Table6[[#This Row],[Financially-independent entity]]=""),"",#REF!)</f>
        <v>#REF!</v>
      </c>
      <c r="AY4153" t="e">
        <f>IF(OR(#REF!="",Table6[[#This Row],[Financially-independent entity]]=""),"",#REF!)</f>
        <v>#REF!</v>
      </c>
      <c r="AZ4153" t="e">
        <f>IF(OR(#REF!="",Table6[[#This Row],[Financially-independent entity]]=""),"",#REF!)</f>
        <v>#REF!</v>
      </c>
    </row>
    <row r="4154" spans="1:52" x14ac:dyDescent="0.25">
      <c r="A4154" t="e">
        <f>IF(OR(#REF!="",#REF!="Total",#REF!="Cost entities",NOT(OR(ISNUMBER(#REF!),ISTEXT(#REF!)))),"",#REF!)</f>
        <v>#REF!</v>
      </c>
      <c r="B4154" t="e">
        <f>IF(Table6[[#This Row],[Financially-independent entity]]="","",#REF!)</f>
        <v>#REF!</v>
      </c>
      <c r="C4154" t="e">
        <f>IF(OR(#REF!="",Table6[[#This Row],[Financially-independent entity]]=""),"",#REF!)</f>
        <v>#REF!</v>
      </c>
      <c r="D4154" t="e">
        <f>IF(OR(#REF!="",Table6[[#This Row],[Financially-independent entity]]=""),"",#REF!)</f>
        <v>#REF!</v>
      </c>
      <c r="E4154" t="e">
        <f>IF(OR(#REF!="",Table6[[#This Row],[Financially-independent entity]]=""),"",#REF!)</f>
        <v>#REF!</v>
      </c>
      <c r="F4154" t="e">
        <f>IF(OR(#REF!="",Table6[[#This Row],[Financially-independent entity]]=""),"",#REF!)</f>
        <v>#REF!</v>
      </c>
      <c r="G4154" t="e">
        <f>IF(OR(#REF!="",Table6[[#This Row],[Financially-independent entity]]=""),"",#REF!)</f>
        <v>#REF!</v>
      </c>
      <c r="H4154" t="e">
        <f>IF(OR(#REF!="",Table6[[#This Row],[Financially-independent entity]]=""),"",#REF!)</f>
        <v>#REF!</v>
      </c>
      <c r="I4154" t="e">
        <f>IF(OR(#REF!="",Table6[[#This Row],[Financially-independent entity]]=""),"",#REF!)</f>
        <v>#REF!</v>
      </c>
      <c r="J4154" t="e">
        <f>IF(OR(#REF!="",Table6[[#This Row],[Financially-independent entity]]=""),"",#REF!)</f>
        <v>#REF!</v>
      </c>
      <c r="K4154" t="e">
        <f>IF(OR(#REF!="",Table6[[#This Row],[Financially-independent entity]]=""),"",#REF!)</f>
        <v>#REF!</v>
      </c>
      <c r="L4154" t="e">
        <f>IF(OR(#REF!="",Table6[[#This Row],[Financially-independent entity]]=""),"",#REF!)</f>
        <v>#REF!</v>
      </c>
      <c r="M4154" t="e">
        <f>IF(OR(#REF!="",Table6[[#This Row],[Financially-independent entity]]=""),"",#REF!)</f>
        <v>#REF!</v>
      </c>
      <c r="N4154" t="e">
        <f>IF(OR(#REF!="",Table6[[#This Row],[Financially-independent entity]]=""),"",#REF!)</f>
        <v>#REF!</v>
      </c>
      <c r="O4154" t="e">
        <f>IF(OR(#REF!="",Table6[[#This Row],[Financially-independent entity]]=""),"",#REF!)</f>
        <v>#REF!</v>
      </c>
      <c r="P4154" t="e">
        <f>IF(OR(#REF!="",Table6[[#This Row],[Financially-independent entity]]=""),"",#REF!)</f>
        <v>#REF!</v>
      </c>
      <c r="Q4154" t="e">
        <f>IF(OR(#REF!="",Table6[[#This Row],[Financially-independent entity]]=""),"",#REF!)</f>
        <v>#REF!</v>
      </c>
      <c r="R4154" t="e">
        <f>IF(OR(#REF!="",Table6[[#This Row],[Financially-independent entity]]=""),"",#REF!)</f>
        <v>#REF!</v>
      </c>
      <c r="S4154" t="e">
        <f>IF(OR(#REF!="",Table6[[#This Row],[Financially-independent entity]]=""),"",#REF!)</f>
        <v>#REF!</v>
      </c>
      <c r="T4154" t="e">
        <f>IF(OR(#REF!="",Table6[[#This Row],[Financially-independent entity]]=""),"",#REF!)</f>
        <v>#REF!</v>
      </c>
      <c r="U4154" t="e">
        <f>IF(OR(#REF!="",Table6[[#This Row],[Financially-independent entity]]=""),"",#REF!)</f>
        <v>#REF!</v>
      </c>
      <c r="V4154" t="e">
        <f>IF(OR(#REF!="",Table6[[#This Row],[Financially-independent entity]]=""),"",#REF!)</f>
        <v>#REF!</v>
      </c>
      <c r="W4154" t="e">
        <f>IF(OR(#REF!="",Table6[[#This Row],[Financially-independent entity]]=""),"",#REF!)</f>
        <v>#REF!</v>
      </c>
      <c r="X4154" t="e">
        <f>IF(OR(#REF!="",Table6[[#This Row],[Financially-independent entity]]=""),"",#REF!)</f>
        <v>#REF!</v>
      </c>
      <c r="Y4154" t="e">
        <f>IF(OR(#REF!="",Table6[[#This Row],[Financially-independent entity]]=""),"",#REF!)</f>
        <v>#REF!</v>
      </c>
      <c r="Z4154" t="e">
        <f>IF(OR(#REF!="",Table6[[#This Row],[Financially-independent entity]]=""),"",#REF!)</f>
        <v>#REF!</v>
      </c>
      <c r="AA4154" t="e">
        <f>IF(OR(#REF!="",Table6[[#This Row],[Financially-independent entity]]=""),"",#REF!)</f>
        <v>#REF!</v>
      </c>
      <c r="AB4154" t="e">
        <f>IF(OR(#REF!="",Table6[[#This Row],[Financially-independent entity]]=""),"",#REF!)</f>
        <v>#REF!</v>
      </c>
      <c r="AC4154" t="e">
        <f>IF(OR(#REF!="",Table6[[#This Row],[Financially-independent entity]]=""),"",#REF!)</f>
        <v>#REF!</v>
      </c>
      <c r="AD4154" t="e">
        <f>IF(OR(#REF!="",Table6[[#This Row],[Financially-independent entity]]=""),"",#REF!)</f>
        <v>#REF!</v>
      </c>
      <c r="AE4154" t="e">
        <f>IF(OR(#REF!="",Table6[[#This Row],[Financially-independent entity]]=""),"",#REF!)</f>
        <v>#REF!</v>
      </c>
      <c r="AF4154" t="e">
        <f>IF(OR(#REF!="",Table6[[#This Row],[Financially-independent entity]]=""),"",#REF!)</f>
        <v>#REF!</v>
      </c>
      <c r="AG4154" t="e">
        <f>IF(OR(#REF!="",Table6[[#This Row],[Financially-independent entity]]=""),"",#REF!)</f>
        <v>#REF!</v>
      </c>
      <c r="AH4154" t="e">
        <f>IF(OR(#REF!="",Table6[[#This Row],[Financially-independent entity]]=""),"",#REF!)</f>
        <v>#REF!</v>
      </c>
      <c r="AI4154" t="e">
        <f>IF(OR(#REF!="",Table6[[#This Row],[Financially-independent entity]]=""),"",#REF!)</f>
        <v>#REF!</v>
      </c>
      <c r="AJ4154" t="e">
        <f>IF(OR(#REF!="",Table6[[#This Row],[Financially-independent entity]]=""),"",#REF!)</f>
        <v>#REF!</v>
      </c>
      <c r="AK4154" t="e">
        <f>IF(OR(#REF!="",Table6[[#This Row],[Financially-independent entity]]=""),"",#REF!)</f>
        <v>#REF!</v>
      </c>
      <c r="AL4154" t="e">
        <f>IF(OR(#REF!="",Table6[[#This Row],[Financially-independent entity]]=""),"",#REF!)</f>
        <v>#REF!</v>
      </c>
      <c r="AM4154" t="e">
        <f>IF(OR(#REF!="",Table6[[#This Row],[Financially-independent entity]]=""),"",#REF!)</f>
        <v>#REF!</v>
      </c>
      <c r="AN4154" t="e">
        <f>IF(OR(#REF!="",Table6[[#This Row],[Financially-independent entity]]=""),"",#REF!)</f>
        <v>#REF!</v>
      </c>
      <c r="AO4154" t="e">
        <f>IF(OR(#REF!="",Table6[[#This Row],[Financially-independent entity]]=""),"",#REF!)</f>
        <v>#REF!</v>
      </c>
      <c r="AP4154" t="e">
        <f>IF(OR(#REF!="",Table6[[#This Row],[Financially-independent entity]]=""),"",#REF!)</f>
        <v>#REF!</v>
      </c>
      <c r="AQ4154" t="e">
        <f>IF(OR(#REF!="",Table6[[#This Row],[Financially-independent entity]]=""),"",#REF!)</f>
        <v>#REF!</v>
      </c>
      <c r="AR4154" t="e">
        <f>IF(OR(#REF!="",Table6[[#This Row],[Financially-independent entity]]=""),"",#REF!)</f>
        <v>#REF!</v>
      </c>
      <c r="AS4154" t="e">
        <f>IF(OR(#REF!="",Table6[[#This Row],[Financially-independent entity]]=""),"",#REF!)</f>
        <v>#REF!</v>
      </c>
      <c r="AT4154" t="e">
        <f>IF(OR(#REF!="",Table6[[#This Row],[Financially-independent entity]]=""),"",#REF!)</f>
        <v>#REF!</v>
      </c>
      <c r="AU4154" t="e">
        <f>IF(OR(#REF!="",Table6[[#This Row],[Financially-independent entity]]=""),"",#REF!)</f>
        <v>#REF!</v>
      </c>
      <c r="AV4154" t="e">
        <f>IF(OR(#REF!="",Table6[[#This Row],[Financially-independent entity]]=""),"",#REF!)</f>
        <v>#REF!</v>
      </c>
      <c r="AW4154" t="e">
        <f>IF(OR(#REF!="",Table6[[#This Row],[Financially-independent entity]]=""),"",#REF!)</f>
        <v>#REF!</v>
      </c>
      <c r="AX4154" t="e">
        <f>IF(OR(#REF!="",Table6[[#This Row],[Financially-independent entity]]=""),"",#REF!)</f>
        <v>#REF!</v>
      </c>
      <c r="AY4154" t="e">
        <f>IF(OR(#REF!="",Table6[[#This Row],[Financially-independent entity]]=""),"",#REF!)</f>
        <v>#REF!</v>
      </c>
      <c r="AZ4154" t="e">
        <f>IF(OR(#REF!="",Table6[[#This Row],[Financially-independent entity]]=""),"",#REF!)</f>
        <v>#REF!</v>
      </c>
    </row>
    <row r="4155" spans="1:52" x14ac:dyDescent="0.25">
      <c r="A4155" t="e">
        <f>IF(OR(#REF!="",#REF!="Total",#REF!="Cost entities",NOT(OR(ISNUMBER(#REF!),ISTEXT(#REF!)))),"",#REF!)</f>
        <v>#REF!</v>
      </c>
      <c r="B4155" t="e">
        <f>IF(Table6[[#This Row],[Financially-independent entity]]="","",#REF!)</f>
        <v>#REF!</v>
      </c>
      <c r="C4155" t="e">
        <f>IF(OR(#REF!="",Table6[[#This Row],[Financially-independent entity]]=""),"",#REF!)</f>
        <v>#REF!</v>
      </c>
      <c r="D4155" t="e">
        <f>IF(OR(#REF!="",Table6[[#This Row],[Financially-independent entity]]=""),"",#REF!)</f>
        <v>#REF!</v>
      </c>
      <c r="E4155" t="e">
        <f>IF(OR(#REF!="",Table6[[#This Row],[Financially-independent entity]]=""),"",#REF!)</f>
        <v>#REF!</v>
      </c>
      <c r="F4155" t="e">
        <f>IF(OR(#REF!="",Table6[[#This Row],[Financially-independent entity]]=""),"",#REF!)</f>
        <v>#REF!</v>
      </c>
      <c r="G4155" t="e">
        <f>IF(OR(#REF!="",Table6[[#This Row],[Financially-independent entity]]=""),"",#REF!)</f>
        <v>#REF!</v>
      </c>
      <c r="H4155" t="e">
        <f>IF(OR(#REF!="",Table6[[#This Row],[Financially-independent entity]]=""),"",#REF!)</f>
        <v>#REF!</v>
      </c>
      <c r="I4155" t="e">
        <f>IF(OR(#REF!="",Table6[[#This Row],[Financially-independent entity]]=""),"",#REF!)</f>
        <v>#REF!</v>
      </c>
      <c r="J4155" t="e">
        <f>IF(OR(#REF!="",Table6[[#This Row],[Financially-independent entity]]=""),"",#REF!)</f>
        <v>#REF!</v>
      </c>
      <c r="K4155" t="e">
        <f>IF(OR(#REF!="",Table6[[#This Row],[Financially-independent entity]]=""),"",#REF!)</f>
        <v>#REF!</v>
      </c>
      <c r="L4155" t="e">
        <f>IF(OR(#REF!="",Table6[[#This Row],[Financially-independent entity]]=""),"",#REF!)</f>
        <v>#REF!</v>
      </c>
      <c r="M4155" t="e">
        <f>IF(OR(#REF!="",Table6[[#This Row],[Financially-independent entity]]=""),"",#REF!)</f>
        <v>#REF!</v>
      </c>
      <c r="N4155" t="e">
        <f>IF(OR(#REF!="",Table6[[#This Row],[Financially-independent entity]]=""),"",#REF!)</f>
        <v>#REF!</v>
      </c>
      <c r="O4155" t="e">
        <f>IF(OR(#REF!="",Table6[[#This Row],[Financially-independent entity]]=""),"",#REF!)</f>
        <v>#REF!</v>
      </c>
      <c r="P4155" t="e">
        <f>IF(OR(#REF!="",Table6[[#This Row],[Financially-independent entity]]=""),"",#REF!)</f>
        <v>#REF!</v>
      </c>
      <c r="Q4155" t="e">
        <f>IF(OR(#REF!="",Table6[[#This Row],[Financially-independent entity]]=""),"",#REF!)</f>
        <v>#REF!</v>
      </c>
      <c r="R4155" t="e">
        <f>IF(OR(#REF!="",Table6[[#This Row],[Financially-independent entity]]=""),"",#REF!)</f>
        <v>#REF!</v>
      </c>
      <c r="S4155" t="e">
        <f>IF(OR(#REF!="",Table6[[#This Row],[Financially-independent entity]]=""),"",#REF!)</f>
        <v>#REF!</v>
      </c>
      <c r="T4155" t="e">
        <f>IF(OR(#REF!="",Table6[[#This Row],[Financially-independent entity]]=""),"",#REF!)</f>
        <v>#REF!</v>
      </c>
      <c r="U4155" t="e">
        <f>IF(OR(#REF!="",Table6[[#This Row],[Financially-independent entity]]=""),"",#REF!)</f>
        <v>#REF!</v>
      </c>
      <c r="V4155" t="e">
        <f>IF(OR(#REF!="",Table6[[#This Row],[Financially-independent entity]]=""),"",#REF!)</f>
        <v>#REF!</v>
      </c>
      <c r="W4155" t="e">
        <f>IF(OR(#REF!="",Table6[[#This Row],[Financially-independent entity]]=""),"",#REF!)</f>
        <v>#REF!</v>
      </c>
      <c r="X4155" t="e">
        <f>IF(OR(#REF!="",Table6[[#This Row],[Financially-independent entity]]=""),"",#REF!)</f>
        <v>#REF!</v>
      </c>
      <c r="Y4155" t="e">
        <f>IF(OR(#REF!="",Table6[[#This Row],[Financially-independent entity]]=""),"",#REF!)</f>
        <v>#REF!</v>
      </c>
      <c r="Z4155" t="e">
        <f>IF(OR(#REF!="",Table6[[#This Row],[Financially-independent entity]]=""),"",#REF!)</f>
        <v>#REF!</v>
      </c>
      <c r="AA4155" t="e">
        <f>IF(OR(#REF!="",Table6[[#This Row],[Financially-independent entity]]=""),"",#REF!)</f>
        <v>#REF!</v>
      </c>
      <c r="AB4155" t="e">
        <f>IF(OR(#REF!="",Table6[[#This Row],[Financially-independent entity]]=""),"",#REF!)</f>
        <v>#REF!</v>
      </c>
      <c r="AC4155" t="e">
        <f>IF(OR(#REF!="",Table6[[#This Row],[Financially-independent entity]]=""),"",#REF!)</f>
        <v>#REF!</v>
      </c>
      <c r="AD4155" t="e">
        <f>IF(OR(#REF!="",Table6[[#This Row],[Financially-independent entity]]=""),"",#REF!)</f>
        <v>#REF!</v>
      </c>
      <c r="AE4155" t="e">
        <f>IF(OR(#REF!="",Table6[[#This Row],[Financially-independent entity]]=""),"",#REF!)</f>
        <v>#REF!</v>
      </c>
      <c r="AF4155" t="e">
        <f>IF(OR(#REF!="",Table6[[#This Row],[Financially-independent entity]]=""),"",#REF!)</f>
        <v>#REF!</v>
      </c>
      <c r="AG4155" t="e">
        <f>IF(OR(#REF!="",Table6[[#This Row],[Financially-independent entity]]=""),"",#REF!)</f>
        <v>#REF!</v>
      </c>
      <c r="AH4155" t="e">
        <f>IF(OR(#REF!="",Table6[[#This Row],[Financially-independent entity]]=""),"",#REF!)</f>
        <v>#REF!</v>
      </c>
      <c r="AI4155" t="e">
        <f>IF(OR(#REF!="",Table6[[#This Row],[Financially-independent entity]]=""),"",#REF!)</f>
        <v>#REF!</v>
      </c>
      <c r="AJ4155" t="e">
        <f>IF(OR(#REF!="",Table6[[#This Row],[Financially-independent entity]]=""),"",#REF!)</f>
        <v>#REF!</v>
      </c>
      <c r="AK4155" t="e">
        <f>IF(OR(#REF!="",Table6[[#This Row],[Financially-independent entity]]=""),"",#REF!)</f>
        <v>#REF!</v>
      </c>
      <c r="AL4155" t="e">
        <f>IF(OR(#REF!="",Table6[[#This Row],[Financially-independent entity]]=""),"",#REF!)</f>
        <v>#REF!</v>
      </c>
      <c r="AM4155" t="e">
        <f>IF(OR(#REF!="",Table6[[#This Row],[Financially-independent entity]]=""),"",#REF!)</f>
        <v>#REF!</v>
      </c>
      <c r="AN4155" t="e">
        <f>IF(OR(#REF!="",Table6[[#This Row],[Financially-independent entity]]=""),"",#REF!)</f>
        <v>#REF!</v>
      </c>
      <c r="AO4155" t="e">
        <f>IF(OR(#REF!="",Table6[[#This Row],[Financially-independent entity]]=""),"",#REF!)</f>
        <v>#REF!</v>
      </c>
      <c r="AP4155" t="e">
        <f>IF(OR(#REF!="",Table6[[#This Row],[Financially-independent entity]]=""),"",#REF!)</f>
        <v>#REF!</v>
      </c>
      <c r="AQ4155" t="e">
        <f>IF(OR(#REF!="",Table6[[#This Row],[Financially-independent entity]]=""),"",#REF!)</f>
        <v>#REF!</v>
      </c>
      <c r="AR4155" t="e">
        <f>IF(OR(#REF!="",Table6[[#This Row],[Financially-independent entity]]=""),"",#REF!)</f>
        <v>#REF!</v>
      </c>
      <c r="AS4155" t="e">
        <f>IF(OR(#REF!="",Table6[[#This Row],[Financially-independent entity]]=""),"",#REF!)</f>
        <v>#REF!</v>
      </c>
      <c r="AT4155" t="e">
        <f>IF(OR(#REF!="",Table6[[#This Row],[Financially-independent entity]]=""),"",#REF!)</f>
        <v>#REF!</v>
      </c>
      <c r="AU4155" t="e">
        <f>IF(OR(#REF!="",Table6[[#This Row],[Financially-independent entity]]=""),"",#REF!)</f>
        <v>#REF!</v>
      </c>
      <c r="AV4155" t="e">
        <f>IF(OR(#REF!="",Table6[[#This Row],[Financially-independent entity]]=""),"",#REF!)</f>
        <v>#REF!</v>
      </c>
      <c r="AW4155" t="e">
        <f>IF(OR(#REF!="",Table6[[#This Row],[Financially-independent entity]]=""),"",#REF!)</f>
        <v>#REF!</v>
      </c>
      <c r="AX4155" t="e">
        <f>IF(OR(#REF!="",Table6[[#This Row],[Financially-independent entity]]=""),"",#REF!)</f>
        <v>#REF!</v>
      </c>
      <c r="AY4155" t="e">
        <f>IF(OR(#REF!="",Table6[[#This Row],[Financially-independent entity]]=""),"",#REF!)</f>
        <v>#REF!</v>
      </c>
      <c r="AZ4155" t="e">
        <f>IF(OR(#REF!="",Table6[[#This Row],[Financially-independent entity]]=""),"",#REF!)</f>
        <v>#REF!</v>
      </c>
    </row>
    <row r="4156" spans="1:52" x14ac:dyDescent="0.25">
      <c r="A4156" t="e">
        <f>IF(OR(#REF!="",#REF!="Total",#REF!="Cost entities",NOT(OR(ISNUMBER(#REF!),ISTEXT(#REF!)))),"",#REF!)</f>
        <v>#REF!</v>
      </c>
      <c r="B4156" t="e">
        <f>IF(Table6[[#This Row],[Financially-independent entity]]="","",#REF!)</f>
        <v>#REF!</v>
      </c>
      <c r="C4156" t="e">
        <f>IF(OR(#REF!="",Table6[[#This Row],[Financially-independent entity]]=""),"",#REF!)</f>
        <v>#REF!</v>
      </c>
      <c r="D4156" t="e">
        <f>IF(OR(#REF!="",Table6[[#This Row],[Financially-independent entity]]=""),"",#REF!)</f>
        <v>#REF!</v>
      </c>
      <c r="E4156" t="e">
        <f>IF(OR(#REF!="",Table6[[#This Row],[Financially-independent entity]]=""),"",#REF!)</f>
        <v>#REF!</v>
      </c>
      <c r="F4156" t="e">
        <f>IF(OR(#REF!="",Table6[[#This Row],[Financially-independent entity]]=""),"",#REF!)</f>
        <v>#REF!</v>
      </c>
      <c r="G4156" t="e">
        <f>IF(OR(#REF!="",Table6[[#This Row],[Financially-independent entity]]=""),"",#REF!)</f>
        <v>#REF!</v>
      </c>
      <c r="H4156" t="e">
        <f>IF(OR(#REF!="",Table6[[#This Row],[Financially-independent entity]]=""),"",#REF!)</f>
        <v>#REF!</v>
      </c>
      <c r="I4156" t="e">
        <f>IF(OR(#REF!="",Table6[[#This Row],[Financially-independent entity]]=""),"",#REF!)</f>
        <v>#REF!</v>
      </c>
      <c r="J4156" t="e">
        <f>IF(OR(#REF!="",Table6[[#This Row],[Financially-independent entity]]=""),"",#REF!)</f>
        <v>#REF!</v>
      </c>
      <c r="K4156" t="e">
        <f>IF(OR(#REF!="",Table6[[#This Row],[Financially-independent entity]]=""),"",#REF!)</f>
        <v>#REF!</v>
      </c>
      <c r="L4156" t="e">
        <f>IF(OR(#REF!="",Table6[[#This Row],[Financially-independent entity]]=""),"",#REF!)</f>
        <v>#REF!</v>
      </c>
      <c r="M4156" t="e">
        <f>IF(OR(#REF!="",Table6[[#This Row],[Financially-independent entity]]=""),"",#REF!)</f>
        <v>#REF!</v>
      </c>
      <c r="N4156" t="e">
        <f>IF(OR(#REF!="",Table6[[#This Row],[Financially-independent entity]]=""),"",#REF!)</f>
        <v>#REF!</v>
      </c>
      <c r="O4156" t="e">
        <f>IF(OR(#REF!="",Table6[[#This Row],[Financially-independent entity]]=""),"",#REF!)</f>
        <v>#REF!</v>
      </c>
      <c r="P4156" t="e">
        <f>IF(OR(#REF!="",Table6[[#This Row],[Financially-independent entity]]=""),"",#REF!)</f>
        <v>#REF!</v>
      </c>
      <c r="Q4156" t="e">
        <f>IF(OR(#REF!="",Table6[[#This Row],[Financially-independent entity]]=""),"",#REF!)</f>
        <v>#REF!</v>
      </c>
      <c r="R4156" t="e">
        <f>IF(OR(#REF!="",Table6[[#This Row],[Financially-independent entity]]=""),"",#REF!)</f>
        <v>#REF!</v>
      </c>
      <c r="S4156" t="e">
        <f>IF(OR(#REF!="",Table6[[#This Row],[Financially-independent entity]]=""),"",#REF!)</f>
        <v>#REF!</v>
      </c>
      <c r="T4156" t="e">
        <f>IF(OR(#REF!="",Table6[[#This Row],[Financially-independent entity]]=""),"",#REF!)</f>
        <v>#REF!</v>
      </c>
      <c r="U4156" t="e">
        <f>IF(OR(#REF!="",Table6[[#This Row],[Financially-independent entity]]=""),"",#REF!)</f>
        <v>#REF!</v>
      </c>
      <c r="V4156" t="e">
        <f>IF(OR(#REF!="",Table6[[#This Row],[Financially-independent entity]]=""),"",#REF!)</f>
        <v>#REF!</v>
      </c>
      <c r="W4156" t="e">
        <f>IF(OR(#REF!="",Table6[[#This Row],[Financially-independent entity]]=""),"",#REF!)</f>
        <v>#REF!</v>
      </c>
      <c r="X4156" t="e">
        <f>IF(OR(#REF!="",Table6[[#This Row],[Financially-independent entity]]=""),"",#REF!)</f>
        <v>#REF!</v>
      </c>
      <c r="Y4156" t="e">
        <f>IF(OR(#REF!="",Table6[[#This Row],[Financially-independent entity]]=""),"",#REF!)</f>
        <v>#REF!</v>
      </c>
      <c r="Z4156" t="e">
        <f>IF(OR(#REF!="",Table6[[#This Row],[Financially-independent entity]]=""),"",#REF!)</f>
        <v>#REF!</v>
      </c>
      <c r="AA4156" t="e">
        <f>IF(OR(#REF!="",Table6[[#This Row],[Financially-independent entity]]=""),"",#REF!)</f>
        <v>#REF!</v>
      </c>
      <c r="AB4156" t="e">
        <f>IF(OR(#REF!="",Table6[[#This Row],[Financially-independent entity]]=""),"",#REF!)</f>
        <v>#REF!</v>
      </c>
      <c r="AC4156" t="e">
        <f>IF(OR(#REF!="",Table6[[#This Row],[Financially-independent entity]]=""),"",#REF!)</f>
        <v>#REF!</v>
      </c>
      <c r="AD4156" t="e">
        <f>IF(OR(#REF!="",Table6[[#This Row],[Financially-independent entity]]=""),"",#REF!)</f>
        <v>#REF!</v>
      </c>
      <c r="AE4156" t="e">
        <f>IF(OR(#REF!="",Table6[[#This Row],[Financially-independent entity]]=""),"",#REF!)</f>
        <v>#REF!</v>
      </c>
      <c r="AF4156" t="e">
        <f>IF(OR(#REF!="",Table6[[#This Row],[Financially-independent entity]]=""),"",#REF!)</f>
        <v>#REF!</v>
      </c>
      <c r="AG4156" t="e">
        <f>IF(OR(#REF!="",Table6[[#This Row],[Financially-independent entity]]=""),"",#REF!)</f>
        <v>#REF!</v>
      </c>
      <c r="AH4156" t="e">
        <f>IF(OR(#REF!="",Table6[[#This Row],[Financially-independent entity]]=""),"",#REF!)</f>
        <v>#REF!</v>
      </c>
      <c r="AI4156" t="e">
        <f>IF(OR(#REF!="",Table6[[#This Row],[Financially-independent entity]]=""),"",#REF!)</f>
        <v>#REF!</v>
      </c>
      <c r="AJ4156" t="e">
        <f>IF(OR(#REF!="",Table6[[#This Row],[Financially-independent entity]]=""),"",#REF!)</f>
        <v>#REF!</v>
      </c>
      <c r="AK4156" t="e">
        <f>IF(OR(#REF!="",Table6[[#This Row],[Financially-independent entity]]=""),"",#REF!)</f>
        <v>#REF!</v>
      </c>
      <c r="AL4156" t="e">
        <f>IF(OR(#REF!="",Table6[[#This Row],[Financially-independent entity]]=""),"",#REF!)</f>
        <v>#REF!</v>
      </c>
      <c r="AM4156" t="e">
        <f>IF(OR(#REF!="",Table6[[#This Row],[Financially-independent entity]]=""),"",#REF!)</f>
        <v>#REF!</v>
      </c>
      <c r="AN4156" t="e">
        <f>IF(OR(#REF!="",Table6[[#This Row],[Financially-independent entity]]=""),"",#REF!)</f>
        <v>#REF!</v>
      </c>
      <c r="AO4156" t="e">
        <f>IF(OR(#REF!="",Table6[[#This Row],[Financially-independent entity]]=""),"",#REF!)</f>
        <v>#REF!</v>
      </c>
      <c r="AP4156" t="e">
        <f>IF(OR(#REF!="",Table6[[#This Row],[Financially-independent entity]]=""),"",#REF!)</f>
        <v>#REF!</v>
      </c>
      <c r="AQ4156" t="e">
        <f>IF(OR(#REF!="",Table6[[#This Row],[Financially-independent entity]]=""),"",#REF!)</f>
        <v>#REF!</v>
      </c>
      <c r="AR4156" t="e">
        <f>IF(OR(#REF!="",Table6[[#This Row],[Financially-independent entity]]=""),"",#REF!)</f>
        <v>#REF!</v>
      </c>
      <c r="AS4156" t="e">
        <f>IF(OR(#REF!="",Table6[[#This Row],[Financially-independent entity]]=""),"",#REF!)</f>
        <v>#REF!</v>
      </c>
      <c r="AT4156" t="e">
        <f>IF(OR(#REF!="",Table6[[#This Row],[Financially-independent entity]]=""),"",#REF!)</f>
        <v>#REF!</v>
      </c>
      <c r="AU4156" t="e">
        <f>IF(OR(#REF!="",Table6[[#This Row],[Financially-independent entity]]=""),"",#REF!)</f>
        <v>#REF!</v>
      </c>
      <c r="AV4156" t="e">
        <f>IF(OR(#REF!="",Table6[[#This Row],[Financially-independent entity]]=""),"",#REF!)</f>
        <v>#REF!</v>
      </c>
      <c r="AW4156" t="e">
        <f>IF(OR(#REF!="",Table6[[#This Row],[Financially-independent entity]]=""),"",#REF!)</f>
        <v>#REF!</v>
      </c>
      <c r="AX4156" t="e">
        <f>IF(OR(#REF!="",Table6[[#This Row],[Financially-independent entity]]=""),"",#REF!)</f>
        <v>#REF!</v>
      </c>
      <c r="AY4156" t="e">
        <f>IF(OR(#REF!="",Table6[[#This Row],[Financially-independent entity]]=""),"",#REF!)</f>
        <v>#REF!</v>
      </c>
      <c r="AZ4156" t="e">
        <f>IF(OR(#REF!="",Table6[[#This Row],[Financially-independent entity]]=""),"",#REF!)</f>
        <v>#REF!</v>
      </c>
    </row>
    <row r="4157" spans="1:52" x14ac:dyDescent="0.25">
      <c r="A4157" t="e">
        <f>IF(OR(#REF!="",#REF!="Total",#REF!="Cost entities",NOT(OR(ISNUMBER(#REF!),ISTEXT(#REF!)))),"",#REF!)</f>
        <v>#REF!</v>
      </c>
      <c r="B4157" t="e">
        <f>IF(Table6[[#This Row],[Financially-independent entity]]="","",#REF!)</f>
        <v>#REF!</v>
      </c>
      <c r="C4157" t="e">
        <f>IF(OR(#REF!="",Table6[[#This Row],[Financially-independent entity]]=""),"",#REF!)</f>
        <v>#REF!</v>
      </c>
      <c r="D4157" t="e">
        <f>IF(OR(#REF!="",Table6[[#This Row],[Financially-independent entity]]=""),"",#REF!)</f>
        <v>#REF!</v>
      </c>
      <c r="E4157" t="e">
        <f>IF(OR(#REF!="",Table6[[#This Row],[Financially-independent entity]]=""),"",#REF!)</f>
        <v>#REF!</v>
      </c>
      <c r="F4157" t="e">
        <f>IF(OR(#REF!="",Table6[[#This Row],[Financially-independent entity]]=""),"",#REF!)</f>
        <v>#REF!</v>
      </c>
      <c r="G4157" t="e">
        <f>IF(OR(#REF!="",Table6[[#This Row],[Financially-independent entity]]=""),"",#REF!)</f>
        <v>#REF!</v>
      </c>
      <c r="H4157" t="e">
        <f>IF(OR(#REF!="",Table6[[#This Row],[Financially-independent entity]]=""),"",#REF!)</f>
        <v>#REF!</v>
      </c>
      <c r="I4157" t="e">
        <f>IF(OR(#REF!="",Table6[[#This Row],[Financially-independent entity]]=""),"",#REF!)</f>
        <v>#REF!</v>
      </c>
      <c r="J4157" t="e">
        <f>IF(OR(#REF!="",Table6[[#This Row],[Financially-independent entity]]=""),"",#REF!)</f>
        <v>#REF!</v>
      </c>
      <c r="K4157" t="e">
        <f>IF(OR(#REF!="",Table6[[#This Row],[Financially-independent entity]]=""),"",#REF!)</f>
        <v>#REF!</v>
      </c>
      <c r="L4157" t="e">
        <f>IF(OR(#REF!="",Table6[[#This Row],[Financially-independent entity]]=""),"",#REF!)</f>
        <v>#REF!</v>
      </c>
      <c r="M4157" t="e">
        <f>IF(OR(#REF!="",Table6[[#This Row],[Financially-independent entity]]=""),"",#REF!)</f>
        <v>#REF!</v>
      </c>
      <c r="N4157" t="e">
        <f>IF(OR(#REF!="",Table6[[#This Row],[Financially-independent entity]]=""),"",#REF!)</f>
        <v>#REF!</v>
      </c>
      <c r="O4157" t="e">
        <f>IF(OR(#REF!="",Table6[[#This Row],[Financially-independent entity]]=""),"",#REF!)</f>
        <v>#REF!</v>
      </c>
      <c r="P4157" t="e">
        <f>IF(OR(#REF!="",Table6[[#This Row],[Financially-independent entity]]=""),"",#REF!)</f>
        <v>#REF!</v>
      </c>
      <c r="Q4157" t="e">
        <f>IF(OR(#REF!="",Table6[[#This Row],[Financially-independent entity]]=""),"",#REF!)</f>
        <v>#REF!</v>
      </c>
      <c r="R4157" t="e">
        <f>IF(OR(#REF!="",Table6[[#This Row],[Financially-independent entity]]=""),"",#REF!)</f>
        <v>#REF!</v>
      </c>
      <c r="S4157" t="e">
        <f>IF(OR(#REF!="",Table6[[#This Row],[Financially-independent entity]]=""),"",#REF!)</f>
        <v>#REF!</v>
      </c>
      <c r="T4157" t="e">
        <f>IF(OR(#REF!="",Table6[[#This Row],[Financially-independent entity]]=""),"",#REF!)</f>
        <v>#REF!</v>
      </c>
      <c r="U4157" t="e">
        <f>IF(OR(#REF!="",Table6[[#This Row],[Financially-independent entity]]=""),"",#REF!)</f>
        <v>#REF!</v>
      </c>
      <c r="V4157" t="e">
        <f>IF(OR(#REF!="",Table6[[#This Row],[Financially-independent entity]]=""),"",#REF!)</f>
        <v>#REF!</v>
      </c>
      <c r="W4157" t="e">
        <f>IF(OR(#REF!="",Table6[[#This Row],[Financially-independent entity]]=""),"",#REF!)</f>
        <v>#REF!</v>
      </c>
      <c r="X4157" t="e">
        <f>IF(OR(#REF!="",Table6[[#This Row],[Financially-independent entity]]=""),"",#REF!)</f>
        <v>#REF!</v>
      </c>
      <c r="Y4157" t="e">
        <f>IF(OR(#REF!="",Table6[[#This Row],[Financially-independent entity]]=""),"",#REF!)</f>
        <v>#REF!</v>
      </c>
      <c r="Z4157" t="e">
        <f>IF(OR(#REF!="",Table6[[#This Row],[Financially-independent entity]]=""),"",#REF!)</f>
        <v>#REF!</v>
      </c>
      <c r="AA4157" t="e">
        <f>IF(OR(#REF!="",Table6[[#This Row],[Financially-independent entity]]=""),"",#REF!)</f>
        <v>#REF!</v>
      </c>
      <c r="AB4157" t="e">
        <f>IF(OR(#REF!="",Table6[[#This Row],[Financially-independent entity]]=""),"",#REF!)</f>
        <v>#REF!</v>
      </c>
      <c r="AC4157" t="e">
        <f>IF(OR(#REF!="",Table6[[#This Row],[Financially-independent entity]]=""),"",#REF!)</f>
        <v>#REF!</v>
      </c>
      <c r="AD4157" t="e">
        <f>IF(OR(#REF!="",Table6[[#This Row],[Financially-independent entity]]=""),"",#REF!)</f>
        <v>#REF!</v>
      </c>
      <c r="AE4157" t="e">
        <f>IF(OR(#REF!="",Table6[[#This Row],[Financially-independent entity]]=""),"",#REF!)</f>
        <v>#REF!</v>
      </c>
      <c r="AF4157" t="e">
        <f>IF(OR(#REF!="",Table6[[#This Row],[Financially-independent entity]]=""),"",#REF!)</f>
        <v>#REF!</v>
      </c>
      <c r="AG4157" t="e">
        <f>IF(OR(#REF!="",Table6[[#This Row],[Financially-independent entity]]=""),"",#REF!)</f>
        <v>#REF!</v>
      </c>
      <c r="AH4157" t="e">
        <f>IF(OR(#REF!="",Table6[[#This Row],[Financially-independent entity]]=""),"",#REF!)</f>
        <v>#REF!</v>
      </c>
      <c r="AI4157" t="e">
        <f>IF(OR(#REF!="",Table6[[#This Row],[Financially-independent entity]]=""),"",#REF!)</f>
        <v>#REF!</v>
      </c>
      <c r="AJ4157" t="e">
        <f>IF(OR(#REF!="",Table6[[#This Row],[Financially-independent entity]]=""),"",#REF!)</f>
        <v>#REF!</v>
      </c>
      <c r="AK4157" t="e">
        <f>IF(OR(#REF!="",Table6[[#This Row],[Financially-independent entity]]=""),"",#REF!)</f>
        <v>#REF!</v>
      </c>
      <c r="AL4157" t="e">
        <f>IF(OR(#REF!="",Table6[[#This Row],[Financially-independent entity]]=""),"",#REF!)</f>
        <v>#REF!</v>
      </c>
      <c r="AM4157" t="e">
        <f>IF(OR(#REF!="",Table6[[#This Row],[Financially-independent entity]]=""),"",#REF!)</f>
        <v>#REF!</v>
      </c>
      <c r="AN4157" t="e">
        <f>IF(OR(#REF!="",Table6[[#This Row],[Financially-independent entity]]=""),"",#REF!)</f>
        <v>#REF!</v>
      </c>
      <c r="AO4157" t="e">
        <f>IF(OR(#REF!="",Table6[[#This Row],[Financially-independent entity]]=""),"",#REF!)</f>
        <v>#REF!</v>
      </c>
      <c r="AP4157" t="e">
        <f>IF(OR(#REF!="",Table6[[#This Row],[Financially-independent entity]]=""),"",#REF!)</f>
        <v>#REF!</v>
      </c>
      <c r="AQ4157" t="e">
        <f>IF(OR(#REF!="",Table6[[#This Row],[Financially-independent entity]]=""),"",#REF!)</f>
        <v>#REF!</v>
      </c>
      <c r="AR4157" t="e">
        <f>IF(OR(#REF!="",Table6[[#This Row],[Financially-independent entity]]=""),"",#REF!)</f>
        <v>#REF!</v>
      </c>
      <c r="AS4157" t="e">
        <f>IF(OR(#REF!="",Table6[[#This Row],[Financially-independent entity]]=""),"",#REF!)</f>
        <v>#REF!</v>
      </c>
      <c r="AT4157" t="e">
        <f>IF(OR(#REF!="",Table6[[#This Row],[Financially-independent entity]]=""),"",#REF!)</f>
        <v>#REF!</v>
      </c>
      <c r="AU4157" t="e">
        <f>IF(OR(#REF!="",Table6[[#This Row],[Financially-independent entity]]=""),"",#REF!)</f>
        <v>#REF!</v>
      </c>
      <c r="AV4157" t="e">
        <f>IF(OR(#REF!="",Table6[[#This Row],[Financially-independent entity]]=""),"",#REF!)</f>
        <v>#REF!</v>
      </c>
      <c r="AW4157" t="e">
        <f>IF(OR(#REF!="",Table6[[#This Row],[Financially-independent entity]]=""),"",#REF!)</f>
        <v>#REF!</v>
      </c>
      <c r="AX4157" t="e">
        <f>IF(OR(#REF!="",Table6[[#This Row],[Financially-independent entity]]=""),"",#REF!)</f>
        <v>#REF!</v>
      </c>
      <c r="AY4157" t="e">
        <f>IF(OR(#REF!="",Table6[[#This Row],[Financially-independent entity]]=""),"",#REF!)</f>
        <v>#REF!</v>
      </c>
      <c r="AZ4157" t="e">
        <f>IF(OR(#REF!="",Table6[[#This Row],[Financially-independent entity]]=""),"",#REF!)</f>
        <v>#REF!</v>
      </c>
    </row>
    <row r="4158" spans="1:52" x14ac:dyDescent="0.25">
      <c r="A4158" t="e">
        <f>IF(OR(#REF!="",#REF!="Total",#REF!="Cost entities",NOT(OR(ISNUMBER(#REF!),ISTEXT(#REF!)))),"",#REF!)</f>
        <v>#REF!</v>
      </c>
      <c r="B4158" t="e">
        <f>IF(Table6[[#This Row],[Financially-independent entity]]="","",#REF!)</f>
        <v>#REF!</v>
      </c>
      <c r="C4158" t="e">
        <f>IF(OR(#REF!="",Table6[[#This Row],[Financially-independent entity]]=""),"",#REF!)</f>
        <v>#REF!</v>
      </c>
      <c r="D4158" t="e">
        <f>IF(OR(#REF!="",Table6[[#This Row],[Financially-independent entity]]=""),"",#REF!)</f>
        <v>#REF!</v>
      </c>
      <c r="E4158" t="e">
        <f>IF(OR(#REF!="",Table6[[#This Row],[Financially-independent entity]]=""),"",#REF!)</f>
        <v>#REF!</v>
      </c>
      <c r="F4158" t="e">
        <f>IF(OR(#REF!="",Table6[[#This Row],[Financially-independent entity]]=""),"",#REF!)</f>
        <v>#REF!</v>
      </c>
      <c r="G4158" t="e">
        <f>IF(OR(#REF!="",Table6[[#This Row],[Financially-independent entity]]=""),"",#REF!)</f>
        <v>#REF!</v>
      </c>
      <c r="H4158" t="e">
        <f>IF(OR(#REF!="",Table6[[#This Row],[Financially-independent entity]]=""),"",#REF!)</f>
        <v>#REF!</v>
      </c>
      <c r="I4158" t="e">
        <f>IF(OR(#REF!="",Table6[[#This Row],[Financially-independent entity]]=""),"",#REF!)</f>
        <v>#REF!</v>
      </c>
      <c r="J4158" t="e">
        <f>IF(OR(#REF!="",Table6[[#This Row],[Financially-independent entity]]=""),"",#REF!)</f>
        <v>#REF!</v>
      </c>
      <c r="K4158" t="e">
        <f>IF(OR(#REF!="",Table6[[#This Row],[Financially-independent entity]]=""),"",#REF!)</f>
        <v>#REF!</v>
      </c>
      <c r="L4158" t="e">
        <f>IF(OR(#REF!="",Table6[[#This Row],[Financially-independent entity]]=""),"",#REF!)</f>
        <v>#REF!</v>
      </c>
      <c r="M4158" t="e">
        <f>IF(OR(#REF!="",Table6[[#This Row],[Financially-independent entity]]=""),"",#REF!)</f>
        <v>#REF!</v>
      </c>
      <c r="N4158" t="e">
        <f>IF(OR(#REF!="",Table6[[#This Row],[Financially-independent entity]]=""),"",#REF!)</f>
        <v>#REF!</v>
      </c>
      <c r="O4158" t="e">
        <f>IF(OR(#REF!="",Table6[[#This Row],[Financially-independent entity]]=""),"",#REF!)</f>
        <v>#REF!</v>
      </c>
      <c r="P4158" t="e">
        <f>IF(OR(#REF!="",Table6[[#This Row],[Financially-independent entity]]=""),"",#REF!)</f>
        <v>#REF!</v>
      </c>
      <c r="Q4158" t="e">
        <f>IF(OR(#REF!="",Table6[[#This Row],[Financially-independent entity]]=""),"",#REF!)</f>
        <v>#REF!</v>
      </c>
      <c r="R4158" t="e">
        <f>IF(OR(#REF!="",Table6[[#This Row],[Financially-independent entity]]=""),"",#REF!)</f>
        <v>#REF!</v>
      </c>
      <c r="S4158" t="e">
        <f>IF(OR(#REF!="",Table6[[#This Row],[Financially-independent entity]]=""),"",#REF!)</f>
        <v>#REF!</v>
      </c>
      <c r="T4158" t="e">
        <f>IF(OR(#REF!="",Table6[[#This Row],[Financially-independent entity]]=""),"",#REF!)</f>
        <v>#REF!</v>
      </c>
      <c r="U4158" t="e">
        <f>IF(OR(#REF!="",Table6[[#This Row],[Financially-independent entity]]=""),"",#REF!)</f>
        <v>#REF!</v>
      </c>
      <c r="V4158" t="e">
        <f>IF(OR(#REF!="",Table6[[#This Row],[Financially-independent entity]]=""),"",#REF!)</f>
        <v>#REF!</v>
      </c>
      <c r="W4158" t="e">
        <f>IF(OR(#REF!="",Table6[[#This Row],[Financially-independent entity]]=""),"",#REF!)</f>
        <v>#REF!</v>
      </c>
      <c r="X4158" t="e">
        <f>IF(OR(#REF!="",Table6[[#This Row],[Financially-independent entity]]=""),"",#REF!)</f>
        <v>#REF!</v>
      </c>
      <c r="Y4158" t="e">
        <f>IF(OR(#REF!="",Table6[[#This Row],[Financially-independent entity]]=""),"",#REF!)</f>
        <v>#REF!</v>
      </c>
      <c r="Z4158" t="e">
        <f>IF(OR(#REF!="",Table6[[#This Row],[Financially-independent entity]]=""),"",#REF!)</f>
        <v>#REF!</v>
      </c>
      <c r="AA4158" t="e">
        <f>IF(OR(#REF!="",Table6[[#This Row],[Financially-independent entity]]=""),"",#REF!)</f>
        <v>#REF!</v>
      </c>
      <c r="AB4158" t="e">
        <f>IF(OR(#REF!="",Table6[[#This Row],[Financially-independent entity]]=""),"",#REF!)</f>
        <v>#REF!</v>
      </c>
      <c r="AC4158" t="e">
        <f>IF(OR(#REF!="",Table6[[#This Row],[Financially-independent entity]]=""),"",#REF!)</f>
        <v>#REF!</v>
      </c>
      <c r="AD4158" t="e">
        <f>IF(OR(#REF!="",Table6[[#This Row],[Financially-independent entity]]=""),"",#REF!)</f>
        <v>#REF!</v>
      </c>
      <c r="AE4158" t="e">
        <f>IF(OR(#REF!="",Table6[[#This Row],[Financially-independent entity]]=""),"",#REF!)</f>
        <v>#REF!</v>
      </c>
      <c r="AF4158" t="e">
        <f>IF(OR(#REF!="",Table6[[#This Row],[Financially-independent entity]]=""),"",#REF!)</f>
        <v>#REF!</v>
      </c>
      <c r="AG4158" t="e">
        <f>IF(OR(#REF!="",Table6[[#This Row],[Financially-independent entity]]=""),"",#REF!)</f>
        <v>#REF!</v>
      </c>
      <c r="AH4158" t="e">
        <f>IF(OR(#REF!="",Table6[[#This Row],[Financially-independent entity]]=""),"",#REF!)</f>
        <v>#REF!</v>
      </c>
      <c r="AI4158" t="e">
        <f>IF(OR(#REF!="",Table6[[#This Row],[Financially-independent entity]]=""),"",#REF!)</f>
        <v>#REF!</v>
      </c>
      <c r="AJ4158" t="e">
        <f>IF(OR(#REF!="",Table6[[#This Row],[Financially-independent entity]]=""),"",#REF!)</f>
        <v>#REF!</v>
      </c>
      <c r="AK4158" t="e">
        <f>IF(OR(#REF!="",Table6[[#This Row],[Financially-independent entity]]=""),"",#REF!)</f>
        <v>#REF!</v>
      </c>
      <c r="AL4158" t="e">
        <f>IF(OR(#REF!="",Table6[[#This Row],[Financially-independent entity]]=""),"",#REF!)</f>
        <v>#REF!</v>
      </c>
      <c r="AM4158" t="e">
        <f>IF(OR(#REF!="",Table6[[#This Row],[Financially-independent entity]]=""),"",#REF!)</f>
        <v>#REF!</v>
      </c>
      <c r="AN4158" t="e">
        <f>IF(OR(#REF!="",Table6[[#This Row],[Financially-independent entity]]=""),"",#REF!)</f>
        <v>#REF!</v>
      </c>
      <c r="AO4158" t="e">
        <f>IF(OR(#REF!="",Table6[[#This Row],[Financially-independent entity]]=""),"",#REF!)</f>
        <v>#REF!</v>
      </c>
      <c r="AP4158" t="e">
        <f>IF(OR(#REF!="",Table6[[#This Row],[Financially-independent entity]]=""),"",#REF!)</f>
        <v>#REF!</v>
      </c>
      <c r="AQ4158" t="e">
        <f>IF(OR(#REF!="",Table6[[#This Row],[Financially-independent entity]]=""),"",#REF!)</f>
        <v>#REF!</v>
      </c>
      <c r="AR4158" t="e">
        <f>IF(OR(#REF!="",Table6[[#This Row],[Financially-independent entity]]=""),"",#REF!)</f>
        <v>#REF!</v>
      </c>
      <c r="AS4158" t="e">
        <f>IF(OR(#REF!="",Table6[[#This Row],[Financially-independent entity]]=""),"",#REF!)</f>
        <v>#REF!</v>
      </c>
      <c r="AT4158" t="e">
        <f>IF(OR(#REF!="",Table6[[#This Row],[Financially-independent entity]]=""),"",#REF!)</f>
        <v>#REF!</v>
      </c>
      <c r="AU4158" t="e">
        <f>IF(OR(#REF!="",Table6[[#This Row],[Financially-independent entity]]=""),"",#REF!)</f>
        <v>#REF!</v>
      </c>
      <c r="AV4158" t="e">
        <f>IF(OR(#REF!="",Table6[[#This Row],[Financially-independent entity]]=""),"",#REF!)</f>
        <v>#REF!</v>
      </c>
      <c r="AW4158" t="e">
        <f>IF(OR(#REF!="",Table6[[#This Row],[Financially-independent entity]]=""),"",#REF!)</f>
        <v>#REF!</v>
      </c>
      <c r="AX4158" t="e">
        <f>IF(OR(#REF!="",Table6[[#This Row],[Financially-independent entity]]=""),"",#REF!)</f>
        <v>#REF!</v>
      </c>
      <c r="AY4158" t="e">
        <f>IF(OR(#REF!="",Table6[[#This Row],[Financially-independent entity]]=""),"",#REF!)</f>
        <v>#REF!</v>
      </c>
      <c r="AZ4158" t="e">
        <f>IF(OR(#REF!="",Table6[[#This Row],[Financially-independent entity]]=""),"",#REF!)</f>
        <v>#REF!</v>
      </c>
    </row>
    <row r="4159" spans="1:52" x14ac:dyDescent="0.25">
      <c r="A4159" t="e">
        <f>IF(OR(#REF!="",#REF!="Total",#REF!="Cost entities",NOT(OR(ISNUMBER(#REF!),ISTEXT(#REF!)))),"",#REF!)</f>
        <v>#REF!</v>
      </c>
      <c r="B4159" t="e">
        <f>IF(Table6[[#This Row],[Financially-independent entity]]="","",#REF!)</f>
        <v>#REF!</v>
      </c>
      <c r="C4159" t="e">
        <f>IF(OR(#REF!="",Table6[[#This Row],[Financially-independent entity]]=""),"",#REF!)</f>
        <v>#REF!</v>
      </c>
      <c r="D4159" t="e">
        <f>IF(OR(#REF!="",Table6[[#This Row],[Financially-independent entity]]=""),"",#REF!)</f>
        <v>#REF!</v>
      </c>
      <c r="E4159" t="e">
        <f>IF(OR(#REF!="",Table6[[#This Row],[Financially-independent entity]]=""),"",#REF!)</f>
        <v>#REF!</v>
      </c>
      <c r="F4159" t="e">
        <f>IF(OR(#REF!="",Table6[[#This Row],[Financially-independent entity]]=""),"",#REF!)</f>
        <v>#REF!</v>
      </c>
      <c r="G4159" t="e">
        <f>IF(OR(#REF!="",Table6[[#This Row],[Financially-independent entity]]=""),"",#REF!)</f>
        <v>#REF!</v>
      </c>
      <c r="H4159" t="e">
        <f>IF(OR(#REF!="",Table6[[#This Row],[Financially-independent entity]]=""),"",#REF!)</f>
        <v>#REF!</v>
      </c>
      <c r="I4159" t="e">
        <f>IF(OR(#REF!="",Table6[[#This Row],[Financially-independent entity]]=""),"",#REF!)</f>
        <v>#REF!</v>
      </c>
      <c r="J4159" t="e">
        <f>IF(OR(#REF!="",Table6[[#This Row],[Financially-independent entity]]=""),"",#REF!)</f>
        <v>#REF!</v>
      </c>
      <c r="K4159" t="e">
        <f>IF(OR(#REF!="",Table6[[#This Row],[Financially-independent entity]]=""),"",#REF!)</f>
        <v>#REF!</v>
      </c>
      <c r="L4159" t="e">
        <f>IF(OR(#REF!="",Table6[[#This Row],[Financially-independent entity]]=""),"",#REF!)</f>
        <v>#REF!</v>
      </c>
      <c r="M4159" t="e">
        <f>IF(OR(#REF!="",Table6[[#This Row],[Financially-independent entity]]=""),"",#REF!)</f>
        <v>#REF!</v>
      </c>
      <c r="N4159" t="e">
        <f>IF(OR(#REF!="",Table6[[#This Row],[Financially-independent entity]]=""),"",#REF!)</f>
        <v>#REF!</v>
      </c>
      <c r="O4159" t="e">
        <f>IF(OR(#REF!="",Table6[[#This Row],[Financially-independent entity]]=""),"",#REF!)</f>
        <v>#REF!</v>
      </c>
      <c r="P4159" t="e">
        <f>IF(OR(#REF!="",Table6[[#This Row],[Financially-independent entity]]=""),"",#REF!)</f>
        <v>#REF!</v>
      </c>
      <c r="Q4159" t="e">
        <f>IF(OR(#REF!="",Table6[[#This Row],[Financially-independent entity]]=""),"",#REF!)</f>
        <v>#REF!</v>
      </c>
      <c r="R4159" t="e">
        <f>IF(OR(#REF!="",Table6[[#This Row],[Financially-independent entity]]=""),"",#REF!)</f>
        <v>#REF!</v>
      </c>
      <c r="S4159" t="e">
        <f>IF(OR(#REF!="",Table6[[#This Row],[Financially-independent entity]]=""),"",#REF!)</f>
        <v>#REF!</v>
      </c>
      <c r="T4159" t="e">
        <f>IF(OR(#REF!="",Table6[[#This Row],[Financially-independent entity]]=""),"",#REF!)</f>
        <v>#REF!</v>
      </c>
      <c r="U4159" t="e">
        <f>IF(OR(#REF!="",Table6[[#This Row],[Financially-independent entity]]=""),"",#REF!)</f>
        <v>#REF!</v>
      </c>
      <c r="V4159" t="e">
        <f>IF(OR(#REF!="",Table6[[#This Row],[Financially-independent entity]]=""),"",#REF!)</f>
        <v>#REF!</v>
      </c>
      <c r="W4159" t="e">
        <f>IF(OR(#REF!="",Table6[[#This Row],[Financially-independent entity]]=""),"",#REF!)</f>
        <v>#REF!</v>
      </c>
      <c r="X4159" t="e">
        <f>IF(OR(#REF!="",Table6[[#This Row],[Financially-independent entity]]=""),"",#REF!)</f>
        <v>#REF!</v>
      </c>
      <c r="Y4159" t="e">
        <f>IF(OR(#REF!="",Table6[[#This Row],[Financially-independent entity]]=""),"",#REF!)</f>
        <v>#REF!</v>
      </c>
      <c r="Z4159" t="e">
        <f>IF(OR(#REF!="",Table6[[#This Row],[Financially-independent entity]]=""),"",#REF!)</f>
        <v>#REF!</v>
      </c>
      <c r="AA4159" t="e">
        <f>IF(OR(#REF!="",Table6[[#This Row],[Financially-independent entity]]=""),"",#REF!)</f>
        <v>#REF!</v>
      </c>
      <c r="AB4159" t="e">
        <f>IF(OR(#REF!="",Table6[[#This Row],[Financially-independent entity]]=""),"",#REF!)</f>
        <v>#REF!</v>
      </c>
      <c r="AC4159" t="e">
        <f>IF(OR(#REF!="",Table6[[#This Row],[Financially-independent entity]]=""),"",#REF!)</f>
        <v>#REF!</v>
      </c>
      <c r="AD4159" t="e">
        <f>IF(OR(#REF!="",Table6[[#This Row],[Financially-independent entity]]=""),"",#REF!)</f>
        <v>#REF!</v>
      </c>
      <c r="AE4159" t="e">
        <f>IF(OR(#REF!="",Table6[[#This Row],[Financially-independent entity]]=""),"",#REF!)</f>
        <v>#REF!</v>
      </c>
      <c r="AF4159" t="e">
        <f>IF(OR(#REF!="",Table6[[#This Row],[Financially-independent entity]]=""),"",#REF!)</f>
        <v>#REF!</v>
      </c>
      <c r="AG4159" t="e">
        <f>IF(OR(#REF!="",Table6[[#This Row],[Financially-independent entity]]=""),"",#REF!)</f>
        <v>#REF!</v>
      </c>
      <c r="AH4159" t="e">
        <f>IF(OR(#REF!="",Table6[[#This Row],[Financially-independent entity]]=""),"",#REF!)</f>
        <v>#REF!</v>
      </c>
      <c r="AI4159" t="e">
        <f>IF(OR(#REF!="",Table6[[#This Row],[Financially-independent entity]]=""),"",#REF!)</f>
        <v>#REF!</v>
      </c>
      <c r="AJ4159" t="e">
        <f>IF(OR(#REF!="",Table6[[#This Row],[Financially-independent entity]]=""),"",#REF!)</f>
        <v>#REF!</v>
      </c>
      <c r="AK4159" t="e">
        <f>IF(OR(#REF!="",Table6[[#This Row],[Financially-independent entity]]=""),"",#REF!)</f>
        <v>#REF!</v>
      </c>
      <c r="AL4159" t="e">
        <f>IF(OR(#REF!="",Table6[[#This Row],[Financially-independent entity]]=""),"",#REF!)</f>
        <v>#REF!</v>
      </c>
      <c r="AM4159" t="e">
        <f>IF(OR(#REF!="",Table6[[#This Row],[Financially-independent entity]]=""),"",#REF!)</f>
        <v>#REF!</v>
      </c>
      <c r="AN4159" t="e">
        <f>IF(OR(#REF!="",Table6[[#This Row],[Financially-independent entity]]=""),"",#REF!)</f>
        <v>#REF!</v>
      </c>
      <c r="AO4159" t="e">
        <f>IF(OR(#REF!="",Table6[[#This Row],[Financially-independent entity]]=""),"",#REF!)</f>
        <v>#REF!</v>
      </c>
      <c r="AP4159" t="e">
        <f>IF(OR(#REF!="",Table6[[#This Row],[Financially-independent entity]]=""),"",#REF!)</f>
        <v>#REF!</v>
      </c>
      <c r="AQ4159" t="e">
        <f>IF(OR(#REF!="",Table6[[#This Row],[Financially-independent entity]]=""),"",#REF!)</f>
        <v>#REF!</v>
      </c>
      <c r="AR4159" t="e">
        <f>IF(OR(#REF!="",Table6[[#This Row],[Financially-independent entity]]=""),"",#REF!)</f>
        <v>#REF!</v>
      </c>
      <c r="AS4159" t="e">
        <f>IF(OR(#REF!="",Table6[[#This Row],[Financially-independent entity]]=""),"",#REF!)</f>
        <v>#REF!</v>
      </c>
      <c r="AT4159" t="e">
        <f>IF(OR(#REF!="",Table6[[#This Row],[Financially-independent entity]]=""),"",#REF!)</f>
        <v>#REF!</v>
      </c>
      <c r="AU4159" t="e">
        <f>IF(OR(#REF!="",Table6[[#This Row],[Financially-independent entity]]=""),"",#REF!)</f>
        <v>#REF!</v>
      </c>
      <c r="AV4159" t="e">
        <f>IF(OR(#REF!="",Table6[[#This Row],[Financially-independent entity]]=""),"",#REF!)</f>
        <v>#REF!</v>
      </c>
      <c r="AW4159" t="e">
        <f>IF(OR(#REF!="",Table6[[#This Row],[Financially-independent entity]]=""),"",#REF!)</f>
        <v>#REF!</v>
      </c>
      <c r="AX4159" t="e">
        <f>IF(OR(#REF!="",Table6[[#This Row],[Financially-independent entity]]=""),"",#REF!)</f>
        <v>#REF!</v>
      </c>
      <c r="AY4159" t="e">
        <f>IF(OR(#REF!="",Table6[[#This Row],[Financially-independent entity]]=""),"",#REF!)</f>
        <v>#REF!</v>
      </c>
      <c r="AZ4159" t="e">
        <f>IF(OR(#REF!="",Table6[[#This Row],[Financially-independent entity]]=""),"",#REF!)</f>
        <v>#REF!</v>
      </c>
    </row>
    <row r="4160" spans="1:52" x14ac:dyDescent="0.25">
      <c r="A4160" t="e">
        <f>IF(OR(#REF!="",#REF!="Total",#REF!="Cost entities",NOT(OR(ISNUMBER(#REF!),ISTEXT(#REF!)))),"",#REF!)</f>
        <v>#REF!</v>
      </c>
      <c r="B4160" t="e">
        <f>IF(Table6[[#This Row],[Financially-independent entity]]="","",#REF!)</f>
        <v>#REF!</v>
      </c>
      <c r="C4160" t="e">
        <f>IF(OR(#REF!="",Table6[[#This Row],[Financially-independent entity]]=""),"",#REF!)</f>
        <v>#REF!</v>
      </c>
      <c r="D4160" t="e">
        <f>IF(OR(#REF!="",Table6[[#This Row],[Financially-independent entity]]=""),"",#REF!)</f>
        <v>#REF!</v>
      </c>
      <c r="E4160" t="e">
        <f>IF(OR(#REF!="",Table6[[#This Row],[Financially-independent entity]]=""),"",#REF!)</f>
        <v>#REF!</v>
      </c>
      <c r="F4160" t="e">
        <f>IF(OR(#REF!="",Table6[[#This Row],[Financially-independent entity]]=""),"",#REF!)</f>
        <v>#REF!</v>
      </c>
      <c r="G4160" t="e">
        <f>IF(OR(#REF!="",Table6[[#This Row],[Financially-independent entity]]=""),"",#REF!)</f>
        <v>#REF!</v>
      </c>
      <c r="H4160" t="e">
        <f>IF(OR(#REF!="",Table6[[#This Row],[Financially-independent entity]]=""),"",#REF!)</f>
        <v>#REF!</v>
      </c>
      <c r="I4160" t="e">
        <f>IF(OR(#REF!="",Table6[[#This Row],[Financially-independent entity]]=""),"",#REF!)</f>
        <v>#REF!</v>
      </c>
      <c r="J4160" t="e">
        <f>IF(OR(#REF!="",Table6[[#This Row],[Financially-independent entity]]=""),"",#REF!)</f>
        <v>#REF!</v>
      </c>
      <c r="K4160" t="e">
        <f>IF(OR(#REF!="",Table6[[#This Row],[Financially-independent entity]]=""),"",#REF!)</f>
        <v>#REF!</v>
      </c>
      <c r="L4160" t="e">
        <f>IF(OR(#REF!="",Table6[[#This Row],[Financially-independent entity]]=""),"",#REF!)</f>
        <v>#REF!</v>
      </c>
      <c r="M4160" t="e">
        <f>IF(OR(#REF!="",Table6[[#This Row],[Financially-independent entity]]=""),"",#REF!)</f>
        <v>#REF!</v>
      </c>
      <c r="N4160" t="e">
        <f>IF(OR(#REF!="",Table6[[#This Row],[Financially-independent entity]]=""),"",#REF!)</f>
        <v>#REF!</v>
      </c>
      <c r="O4160" t="e">
        <f>IF(OR(#REF!="",Table6[[#This Row],[Financially-independent entity]]=""),"",#REF!)</f>
        <v>#REF!</v>
      </c>
      <c r="P4160" t="e">
        <f>IF(OR(#REF!="",Table6[[#This Row],[Financially-independent entity]]=""),"",#REF!)</f>
        <v>#REF!</v>
      </c>
      <c r="Q4160" t="e">
        <f>IF(OR(#REF!="",Table6[[#This Row],[Financially-independent entity]]=""),"",#REF!)</f>
        <v>#REF!</v>
      </c>
      <c r="R4160" t="e">
        <f>IF(OR(#REF!="",Table6[[#This Row],[Financially-independent entity]]=""),"",#REF!)</f>
        <v>#REF!</v>
      </c>
      <c r="S4160" t="e">
        <f>IF(OR(#REF!="",Table6[[#This Row],[Financially-independent entity]]=""),"",#REF!)</f>
        <v>#REF!</v>
      </c>
      <c r="T4160" t="e">
        <f>IF(OR(#REF!="",Table6[[#This Row],[Financially-independent entity]]=""),"",#REF!)</f>
        <v>#REF!</v>
      </c>
      <c r="U4160" t="e">
        <f>IF(OR(#REF!="",Table6[[#This Row],[Financially-independent entity]]=""),"",#REF!)</f>
        <v>#REF!</v>
      </c>
      <c r="V4160" t="e">
        <f>IF(OR(#REF!="",Table6[[#This Row],[Financially-independent entity]]=""),"",#REF!)</f>
        <v>#REF!</v>
      </c>
      <c r="W4160" t="e">
        <f>IF(OR(#REF!="",Table6[[#This Row],[Financially-independent entity]]=""),"",#REF!)</f>
        <v>#REF!</v>
      </c>
      <c r="X4160" t="e">
        <f>IF(OR(#REF!="",Table6[[#This Row],[Financially-independent entity]]=""),"",#REF!)</f>
        <v>#REF!</v>
      </c>
      <c r="Y4160" t="e">
        <f>IF(OR(#REF!="",Table6[[#This Row],[Financially-independent entity]]=""),"",#REF!)</f>
        <v>#REF!</v>
      </c>
      <c r="Z4160" t="e">
        <f>IF(OR(#REF!="",Table6[[#This Row],[Financially-independent entity]]=""),"",#REF!)</f>
        <v>#REF!</v>
      </c>
      <c r="AA4160" t="e">
        <f>IF(OR(#REF!="",Table6[[#This Row],[Financially-independent entity]]=""),"",#REF!)</f>
        <v>#REF!</v>
      </c>
      <c r="AB4160" t="e">
        <f>IF(OR(#REF!="",Table6[[#This Row],[Financially-independent entity]]=""),"",#REF!)</f>
        <v>#REF!</v>
      </c>
      <c r="AC4160" t="e">
        <f>IF(OR(#REF!="",Table6[[#This Row],[Financially-independent entity]]=""),"",#REF!)</f>
        <v>#REF!</v>
      </c>
      <c r="AD4160" t="e">
        <f>IF(OR(#REF!="",Table6[[#This Row],[Financially-independent entity]]=""),"",#REF!)</f>
        <v>#REF!</v>
      </c>
      <c r="AE4160" t="e">
        <f>IF(OR(#REF!="",Table6[[#This Row],[Financially-independent entity]]=""),"",#REF!)</f>
        <v>#REF!</v>
      </c>
      <c r="AF4160" t="e">
        <f>IF(OR(#REF!="",Table6[[#This Row],[Financially-independent entity]]=""),"",#REF!)</f>
        <v>#REF!</v>
      </c>
      <c r="AG4160" t="e">
        <f>IF(OR(#REF!="",Table6[[#This Row],[Financially-independent entity]]=""),"",#REF!)</f>
        <v>#REF!</v>
      </c>
      <c r="AH4160" t="e">
        <f>IF(OR(#REF!="",Table6[[#This Row],[Financially-independent entity]]=""),"",#REF!)</f>
        <v>#REF!</v>
      </c>
      <c r="AI4160" t="e">
        <f>IF(OR(#REF!="",Table6[[#This Row],[Financially-independent entity]]=""),"",#REF!)</f>
        <v>#REF!</v>
      </c>
      <c r="AJ4160" t="e">
        <f>IF(OR(#REF!="",Table6[[#This Row],[Financially-independent entity]]=""),"",#REF!)</f>
        <v>#REF!</v>
      </c>
      <c r="AK4160" t="e">
        <f>IF(OR(#REF!="",Table6[[#This Row],[Financially-independent entity]]=""),"",#REF!)</f>
        <v>#REF!</v>
      </c>
      <c r="AL4160" t="e">
        <f>IF(OR(#REF!="",Table6[[#This Row],[Financially-independent entity]]=""),"",#REF!)</f>
        <v>#REF!</v>
      </c>
      <c r="AM4160" t="e">
        <f>IF(OR(#REF!="",Table6[[#This Row],[Financially-independent entity]]=""),"",#REF!)</f>
        <v>#REF!</v>
      </c>
      <c r="AN4160" t="e">
        <f>IF(OR(#REF!="",Table6[[#This Row],[Financially-independent entity]]=""),"",#REF!)</f>
        <v>#REF!</v>
      </c>
      <c r="AO4160" t="e">
        <f>IF(OR(#REF!="",Table6[[#This Row],[Financially-independent entity]]=""),"",#REF!)</f>
        <v>#REF!</v>
      </c>
      <c r="AP4160" t="e">
        <f>IF(OR(#REF!="",Table6[[#This Row],[Financially-independent entity]]=""),"",#REF!)</f>
        <v>#REF!</v>
      </c>
      <c r="AQ4160" t="e">
        <f>IF(OR(#REF!="",Table6[[#This Row],[Financially-independent entity]]=""),"",#REF!)</f>
        <v>#REF!</v>
      </c>
      <c r="AR4160" t="e">
        <f>IF(OR(#REF!="",Table6[[#This Row],[Financially-independent entity]]=""),"",#REF!)</f>
        <v>#REF!</v>
      </c>
      <c r="AS4160" t="e">
        <f>IF(OR(#REF!="",Table6[[#This Row],[Financially-independent entity]]=""),"",#REF!)</f>
        <v>#REF!</v>
      </c>
      <c r="AT4160" t="e">
        <f>IF(OR(#REF!="",Table6[[#This Row],[Financially-independent entity]]=""),"",#REF!)</f>
        <v>#REF!</v>
      </c>
      <c r="AU4160" t="e">
        <f>IF(OR(#REF!="",Table6[[#This Row],[Financially-independent entity]]=""),"",#REF!)</f>
        <v>#REF!</v>
      </c>
      <c r="AV4160" t="e">
        <f>IF(OR(#REF!="",Table6[[#This Row],[Financially-independent entity]]=""),"",#REF!)</f>
        <v>#REF!</v>
      </c>
      <c r="AW4160" t="e">
        <f>IF(OR(#REF!="",Table6[[#This Row],[Financially-independent entity]]=""),"",#REF!)</f>
        <v>#REF!</v>
      </c>
      <c r="AX4160" t="e">
        <f>IF(OR(#REF!="",Table6[[#This Row],[Financially-independent entity]]=""),"",#REF!)</f>
        <v>#REF!</v>
      </c>
      <c r="AY4160" t="e">
        <f>IF(OR(#REF!="",Table6[[#This Row],[Financially-independent entity]]=""),"",#REF!)</f>
        <v>#REF!</v>
      </c>
      <c r="AZ4160" t="e">
        <f>IF(OR(#REF!="",Table6[[#This Row],[Financially-independent entity]]=""),"",#REF!)</f>
        <v>#REF!</v>
      </c>
    </row>
    <row r="4161" spans="1:52" x14ac:dyDescent="0.25">
      <c r="A4161" t="e">
        <f>IF(OR(#REF!="",#REF!="Total",#REF!="Cost entities",NOT(OR(ISNUMBER(#REF!),ISTEXT(#REF!)))),"",#REF!)</f>
        <v>#REF!</v>
      </c>
      <c r="B4161" t="e">
        <f>IF(Table6[[#This Row],[Financially-independent entity]]="","",#REF!)</f>
        <v>#REF!</v>
      </c>
      <c r="C4161" t="e">
        <f>IF(OR(#REF!="",Table6[[#This Row],[Financially-independent entity]]=""),"",#REF!)</f>
        <v>#REF!</v>
      </c>
      <c r="D4161" t="e">
        <f>IF(OR(#REF!="",Table6[[#This Row],[Financially-independent entity]]=""),"",#REF!)</f>
        <v>#REF!</v>
      </c>
      <c r="E4161" t="e">
        <f>IF(OR(#REF!="",Table6[[#This Row],[Financially-independent entity]]=""),"",#REF!)</f>
        <v>#REF!</v>
      </c>
      <c r="F4161" t="e">
        <f>IF(OR(#REF!="",Table6[[#This Row],[Financially-independent entity]]=""),"",#REF!)</f>
        <v>#REF!</v>
      </c>
      <c r="G4161" t="e">
        <f>IF(OR(#REF!="",Table6[[#This Row],[Financially-independent entity]]=""),"",#REF!)</f>
        <v>#REF!</v>
      </c>
      <c r="H4161" t="e">
        <f>IF(OR(#REF!="",Table6[[#This Row],[Financially-independent entity]]=""),"",#REF!)</f>
        <v>#REF!</v>
      </c>
      <c r="I4161" t="e">
        <f>IF(OR(#REF!="",Table6[[#This Row],[Financially-independent entity]]=""),"",#REF!)</f>
        <v>#REF!</v>
      </c>
      <c r="J4161" t="e">
        <f>IF(OR(#REF!="",Table6[[#This Row],[Financially-independent entity]]=""),"",#REF!)</f>
        <v>#REF!</v>
      </c>
      <c r="K4161" t="e">
        <f>IF(OR(#REF!="",Table6[[#This Row],[Financially-independent entity]]=""),"",#REF!)</f>
        <v>#REF!</v>
      </c>
      <c r="L4161" t="e">
        <f>IF(OR(#REF!="",Table6[[#This Row],[Financially-independent entity]]=""),"",#REF!)</f>
        <v>#REF!</v>
      </c>
      <c r="M4161" t="e">
        <f>IF(OR(#REF!="",Table6[[#This Row],[Financially-independent entity]]=""),"",#REF!)</f>
        <v>#REF!</v>
      </c>
      <c r="N4161" t="e">
        <f>IF(OR(#REF!="",Table6[[#This Row],[Financially-independent entity]]=""),"",#REF!)</f>
        <v>#REF!</v>
      </c>
      <c r="O4161" t="e">
        <f>IF(OR(#REF!="",Table6[[#This Row],[Financially-independent entity]]=""),"",#REF!)</f>
        <v>#REF!</v>
      </c>
      <c r="P4161" t="e">
        <f>IF(OR(#REF!="",Table6[[#This Row],[Financially-independent entity]]=""),"",#REF!)</f>
        <v>#REF!</v>
      </c>
      <c r="Q4161" t="e">
        <f>IF(OR(#REF!="",Table6[[#This Row],[Financially-independent entity]]=""),"",#REF!)</f>
        <v>#REF!</v>
      </c>
      <c r="R4161" t="e">
        <f>IF(OR(#REF!="",Table6[[#This Row],[Financially-independent entity]]=""),"",#REF!)</f>
        <v>#REF!</v>
      </c>
      <c r="S4161" t="e">
        <f>IF(OR(#REF!="",Table6[[#This Row],[Financially-independent entity]]=""),"",#REF!)</f>
        <v>#REF!</v>
      </c>
      <c r="T4161" t="e">
        <f>IF(OR(#REF!="",Table6[[#This Row],[Financially-independent entity]]=""),"",#REF!)</f>
        <v>#REF!</v>
      </c>
      <c r="U4161" t="e">
        <f>IF(OR(#REF!="",Table6[[#This Row],[Financially-independent entity]]=""),"",#REF!)</f>
        <v>#REF!</v>
      </c>
      <c r="V4161" t="e">
        <f>IF(OR(#REF!="",Table6[[#This Row],[Financially-independent entity]]=""),"",#REF!)</f>
        <v>#REF!</v>
      </c>
      <c r="W4161" t="e">
        <f>IF(OR(#REF!="",Table6[[#This Row],[Financially-independent entity]]=""),"",#REF!)</f>
        <v>#REF!</v>
      </c>
      <c r="X4161" t="e">
        <f>IF(OR(#REF!="",Table6[[#This Row],[Financially-independent entity]]=""),"",#REF!)</f>
        <v>#REF!</v>
      </c>
      <c r="Y4161" t="e">
        <f>IF(OR(#REF!="",Table6[[#This Row],[Financially-independent entity]]=""),"",#REF!)</f>
        <v>#REF!</v>
      </c>
      <c r="Z4161" t="e">
        <f>IF(OR(#REF!="",Table6[[#This Row],[Financially-independent entity]]=""),"",#REF!)</f>
        <v>#REF!</v>
      </c>
      <c r="AA4161" t="e">
        <f>IF(OR(#REF!="",Table6[[#This Row],[Financially-independent entity]]=""),"",#REF!)</f>
        <v>#REF!</v>
      </c>
      <c r="AB4161" t="e">
        <f>IF(OR(#REF!="",Table6[[#This Row],[Financially-independent entity]]=""),"",#REF!)</f>
        <v>#REF!</v>
      </c>
      <c r="AC4161" t="e">
        <f>IF(OR(#REF!="",Table6[[#This Row],[Financially-independent entity]]=""),"",#REF!)</f>
        <v>#REF!</v>
      </c>
      <c r="AD4161" t="e">
        <f>IF(OR(#REF!="",Table6[[#This Row],[Financially-independent entity]]=""),"",#REF!)</f>
        <v>#REF!</v>
      </c>
      <c r="AE4161" t="e">
        <f>IF(OR(#REF!="",Table6[[#This Row],[Financially-independent entity]]=""),"",#REF!)</f>
        <v>#REF!</v>
      </c>
      <c r="AF4161" t="e">
        <f>IF(OR(#REF!="",Table6[[#This Row],[Financially-independent entity]]=""),"",#REF!)</f>
        <v>#REF!</v>
      </c>
      <c r="AG4161" t="e">
        <f>IF(OR(#REF!="",Table6[[#This Row],[Financially-independent entity]]=""),"",#REF!)</f>
        <v>#REF!</v>
      </c>
      <c r="AH4161" t="e">
        <f>IF(OR(#REF!="",Table6[[#This Row],[Financially-independent entity]]=""),"",#REF!)</f>
        <v>#REF!</v>
      </c>
      <c r="AI4161" t="e">
        <f>IF(OR(#REF!="",Table6[[#This Row],[Financially-independent entity]]=""),"",#REF!)</f>
        <v>#REF!</v>
      </c>
      <c r="AJ4161" t="e">
        <f>IF(OR(#REF!="",Table6[[#This Row],[Financially-independent entity]]=""),"",#REF!)</f>
        <v>#REF!</v>
      </c>
      <c r="AK4161" t="e">
        <f>IF(OR(#REF!="",Table6[[#This Row],[Financially-independent entity]]=""),"",#REF!)</f>
        <v>#REF!</v>
      </c>
      <c r="AL4161" t="e">
        <f>IF(OR(#REF!="",Table6[[#This Row],[Financially-independent entity]]=""),"",#REF!)</f>
        <v>#REF!</v>
      </c>
      <c r="AM4161" t="e">
        <f>IF(OR(#REF!="",Table6[[#This Row],[Financially-independent entity]]=""),"",#REF!)</f>
        <v>#REF!</v>
      </c>
      <c r="AN4161" t="e">
        <f>IF(OR(#REF!="",Table6[[#This Row],[Financially-independent entity]]=""),"",#REF!)</f>
        <v>#REF!</v>
      </c>
      <c r="AO4161" t="e">
        <f>IF(OR(#REF!="",Table6[[#This Row],[Financially-independent entity]]=""),"",#REF!)</f>
        <v>#REF!</v>
      </c>
      <c r="AP4161" t="e">
        <f>IF(OR(#REF!="",Table6[[#This Row],[Financially-independent entity]]=""),"",#REF!)</f>
        <v>#REF!</v>
      </c>
      <c r="AQ4161" t="e">
        <f>IF(OR(#REF!="",Table6[[#This Row],[Financially-independent entity]]=""),"",#REF!)</f>
        <v>#REF!</v>
      </c>
      <c r="AR4161" t="e">
        <f>IF(OR(#REF!="",Table6[[#This Row],[Financially-independent entity]]=""),"",#REF!)</f>
        <v>#REF!</v>
      </c>
      <c r="AS4161" t="e">
        <f>IF(OR(#REF!="",Table6[[#This Row],[Financially-independent entity]]=""),"",#REF!)</f>
        <v>#REF!</v>
      </c>
      <c r="AT4161" t="e">
        <f>IF(OR(#REF!="",Table6[[#This Row],[Financially-independent entity]]=""),"",#REF!)</f>
        <v>#REF!</v>
      </c>
      <c r="AU4161" t="e">
        <f>IF(OR(#REF!="",Table6[[#This Row],[Financially-independent entity]]=""),"",#REF!)</f>
        <v>#REF!</v>
      </c>
      <c r="AV4161" t="e">
        <f>IF(OR(#REF!="",Table6[[#This Row],[Financially-independent entity]]=""),"",#REF!)</f>
        <v>#REF!</v>
      </c>
      <c r="AW4161" t="e">
        <f>IF(OR(#REF!="",Table6[[#This Row],[Financially-independent entity]]=""),"",#REF!)</f>
        <v>#REF!</v>
      </c>
      <c r="AX4161" t="e">
        <f>IF(OR(#REF!="",Table6[[#This Row],[Financially-independent entity]]=""),"",#REF!)</f>
        <v>#REF!</v>
      </c>
      <c r="AY4161" t="e">
        <f>IF(OR(#REF!="",Table6[[#This Row],[Financially-independent entity]]=""),"",#REF!)</f>
        <v>#REF!</v>
      </c>
      <c r="AZ4161" t="e">
        <f>IF(OR(#REF!="",Table6[[#This Row],[Financially-independent entity]]=""),"",#REF!)</f>
        <v>#REF!</v>
      </c>
    </row>
    <row r="4162" spans="1:52" x14ac:dyDescent="0.25">
      <c r="A4162" t="e">
        <f>IF(OR(#REF!="",#REF!="Total",#REF!="Cost entities",NOT(OR(ISNUMBER(#REF!),ISTEXT(#REF!)))),"",#REF!)</f>
        <v>#REF!</v>
      </c>
      <c r="B4162" t="e">
        <f>IF(Table6[[#This Row],[Financially-independent entity]]="","",#REF!)</f>
        <v>#REF!</v>
      </c>
      <c r="C4162" t="e">
        <f>IF(OR(#REF!="",Table6[[#This Row],[Financially-independent entity]]=""),"",#REF!)</f>
        <v>#REF!</v>
      </c>
      <c r="D4162" t="e">
        <f>IF(OR(#REF!="",Table6[[#This Row],[Financially-independent entity]]=""),"",#REF!)</f>
        <v>#REF!</v>
      </c>
      <c r="E4162" t="e">
        <f>IF(OR(#REF!="",Table6[[#This Row],[Financially-independent entity]]=""),"",#REF!)</f>
        <v>#REF!</v>
      </c>
      <c r="F4162" t="e">
        <f>IF(OR(#REF!="",Table6[[#This Row],[Financially-independent entity]]=""),"",#REF!)</f>
        <v>#REF!</v>
      </c>
      <c r="G4162" t="e">
        <f>IF(OR(#REF!="",Table6[[#This Row],[Financially-independent entity]]=""),"",#REF!)</f>
        <v>#REF!</v>
      </c>
      <c r="H4162" t="e">
        <f>IF(OR(#REF!="",Table6[[#This Row],[Financially-independent entity]]=""),"",#REF!)</f>
        <v>#REF!</v>
      </c>
      <c r="I4162" t="e">
        <f>IF(OR(#REF!="",Table6[[#This Row],[Financially-independent entity]]=""),"",#REF!)</f>
        <v>#REF!</v>
      </c>
      <c r="J4162" t="e">
        <f>IF(OR(#REF!="",Table6[[#This Row],[Financially-independent entity]]=""),"",#REF!)</f>
        <v>#REF!</v>
      </c>
      <c r="K4162" t="e">
        <f>IF(OR(#REF!="",Table6[[#This Row],[Financially-independent entity]]=""),"",#REF!)</f>
        <v>#REF!</v>
      </c>
      <c r="L4162" t="e">
        <f>IF(OR(#REF!="",Table6[[#This Row],[Financially-independent entity]]=""),"",#REF!)</f>
        <v>#REF!</v>
      </c>
      <c r="M4162" t="e">
        <f>IF(OR(#REF!="",Table6[[#This Row],[Financially-independent entity]]=""),"",#REF!)</f>
        <v>#REF!</v>
      </c>
      <c r="N4162" t="e">
        <f>IF(OR(#REF!="",Table6[[#This Row],[Financially-independent entity]]=""),"",#REF!)</f>
        <v>#REF!</v>
      </c>
      <c r="O4162" t="e">
        <f>IF(OR(#REF!="",Table6[[#This Row],[Financially-independent entity]]=""),"",#REF!)</f>
        <v>#REF!</v>
      </c>
      <c r="P4162" t="e">
        <f>IF(OR(#REF!="",Table6[[#This Row],[Financially-independent entity]]=""),"",#REF!)</f>
        <v>#REF!</v>
      </c>
      <c r="Q4162" t="e">
        <f>IF(OR(#REF!="",Table6[[#This Row],[Financially-independent entity]]=""),"",#REF!)</f>
        <v>#REF!</v>
      </c>
      <c r="R4162" t="e">
        <f>IF(OR(#REF!="",Table6[[#This Row],[Financially-independent entity]]=""),"",#REF!)</f>
        <v>#REF!</v>
      </c>
      <c r="S4162" t="e">
        <f>IF(OR(#REF!="",Table6[[#This Row],[Financially-independent entity]]=""),"",#REF!)</f>
        <v>#REF!</v>
      </c>
      <c r="T4162" t="e">
        <f>IF(OR(#REF!="",Table6[[#This Row],[Financially-independent entity]]=""),"",#REF!)</f>
        <v>#REF!</v>
      </c>
      <c r="U4162" t="e">
        <f>IF(OR(#REF!="",Table6[[#This Row],[Financially-independent entity]]=""),"",#REF!)</f>
        <v>#REF!</v>
      </c>
      <c r="V4162" t="e">
        <f>IF(OR(#REF!="",Table6[[#This Row],[Financially-independent entity]]=""),"",#REF!)</f>
        <v>#REF!</v>
      </c>
      <c r="W4162" t="e">
        <f>IF(OR(#REF!="",Table6[[#This Row],[Financially-independent entity]]=""),"",#REF!)</f>
        <v>#REF!</v>
      </c>
      <c r="X4162" t="e">
        <f>IF(OR(#REF!="",Table6[[#This Row],[Financially-independent entity]]=""),"",#REF!)</f>
        <v>#REF!</v>
      </c>
      <c r="Y4162" t="e">
        <f>IF(OR(#REF!="",Table6[[#This Row],[Financially-independent entity]]=""),"",#REF!)</f>
        <v>#REF!</v>
      </c>
      <c r="Z4162" t="e">
        <f>IF(OR(#REF!="",Table6[[#This Row],[Financially-independent entity]]=""),"",#REF!)</f>
        <v>#REF!</v>
      </c>
      <c r="AA4162" t="e">
        <f>IF(OR(#REF!="",Table6[[#This Row],[Financially-independent entity]]=""),"",#REF!)</f>
        <v>#REF!</v>
      </c>
      <c r="AB4162" t="e">
        <f>IF(OR(#REF!="",Table6[[#This Row],[Financially-independent entity]]=""),"",#REF!)</f>
        <v>#REF!</v>
      </c>
      <c r="AC4162" t="e">
        <f>IF(OR(#REF!="",Table6[[#This Row],[Financially-independent entity]]=""),"",#REF!)</f>
        <v>#REF!</v>
      </c>
      <c r="AD4162" t="e">
        <f>IF(OR(#REF!="",Table6[[#This Row],[Financially-independent entity]]=""),"",#REF!)</f>
        <v>#REF!</v>
      </c>
      <c r="AE4162" t="e">
        <f>IF(OR(#REF!="",Table6[[#This Row],[Financially-independent entity]]=""),"",#REF!)</f>
        <v>#REF!</v>
      </c>
      <c r="AF4162" t="e">
        <f>IF(OR(#REF!="",Table6[[#This Row],[Financially-independent entity]]=""),"",#REF!)</f>
        <v>#REF!</v>
      </c>
      <c r="AG4162" t="e">
        <f>IF(OR(#REF!="",Table6[[#This Row],[Financially-independent entity]]=""),"",#REF!)</f>
        <v>#REF!</v>
      </c>
      <c r="AH4162" t="e">
        <f>IF(OR(#REF!="",Table6[[#This Row],[Financially-independent entity]]=""),"",#REF!)</f>
        <v>#REF!</v>
      </c>
      <c r="AI4162" t="e">
        <f>IF(OR(#REF!="",Table6[[#This Row],[Financially-independent entity]]=""),"",#REF!)</f>
        <v>#REF!</v>
      </c>
      <c r="AJ4162" t="e">
        <f>IF(OR(#REF!="",Table6[[#This Row],[Financially-independent entity]]=""),"",#REF!)</f>
        <v>#REF!</v>
      </c>
      <c r="AK4162" t="e">
        <f>IF(OR(#REF!="",Table6[[#This Row],[Financially-independent entity]]=""),"",#REF!)</f>
        <v>#REF!</v>
      </c>
      <c r="AL4162" t="e">
        <f>IF(OR(#REF!="",Table6[[#This Row],[Financially-independent entity]]=""),"",#REF!)</f>
        <v>#REF!</v>
      </c>
      <c r="AM4162" t="e">
        <f>IF(OR(#REF!="",Table6[[#This Row],[Financially-independent entity]]=""),"",#REF!)</f>
        <v>#REF!</v>
      </c>
      <c r="AN4162" t="e">
        <f>IF(OR(#REF!="",Table6[[#This Row],[Financially-independent entity]]=""),"",#REF!)</f>
        <v>#REF!</v>
      </c>
      <c r="AO4162" t="e">
        <f>IF(OR(#REF!="",Table6[[#This Row],[Financially-independent entity]]=""),"",#REF!)</f>
        <v>#REF!</v>
      </c>
      <c r="AP4162" t="e">
        <f>IF(OR(#REF!="",Table6[[#This Row],[Financially-independent entity]]=""),"",#REF!)</f>
        <v>#REF!</v>
      </c>
      <c r="AQ4162" t="e">
        <f>IF(OR(#REF!="",Table6[[#This Row],[Financially-independent entity]]=""),"",#REF!)</f>
        <v>#REF!</v>
      </c>
      <c r="AR4162" t="e">
        <f>IF(OR(#REF!="",Table6[[#This Row],[Financially-independent entity]]=""),"",#REF!)</f>
        <v>#REF!</v>
      </c>
      <c r="AS4162" t="e">
        <f>IF(OR(#REF!="",Table6[[#This Row],[Financially-independent entity]]=""),"",#REF!)</f>
        <v>#REF!</v>
      </c>
      <c r="AT4162" t="e">
        <f>IF(OR(#REF!="",Table6[[#This Row],[Financially-independent entity]]=""),"",#REF!)</f>
        <v>#REF!</v>
      </c>
      <c r="AU4162" t="e">
        <f>IF(OR(#REF!="",Table6[[#This Row],[Financially-independent entity]]=""),"",#REF!)</f>
        <v>#REF!</v>
      </c>
      <c r="AV4162" t="e">
        <f>IF(OR(#REF!="",Table6[[#This Row],[Financially-independent entity]]=""),"",#REF!)</f>
        <v>#REF!</v>
      </c>
      <c r="AW4162" t="e">
        <f>IF(OR(#REF!="",Table6[[#This Row],[Financially-independent entity]]=""),"",#REF!)</f>
        <v>#REF!</v>
      </c>
      <c r="AX4162" t="e">
        <f>IF(OR(#REF!="",Table6[[#This Row],[Financially-independent entity]]=""),"",#REF!)</f>
        <v>#REF!</v>
      </c>
      <c r="AY4162" t="e">
        <f>IF(OR(#REF!="",Table6[[#This Row],[Financially-independent entity]]=""),"",#REF!)</f>
        <v>#REF!</v>
      </c>
      <c r="AZ4162" t="e">
        <f>IF(OR(#REF!="",Table6[[#This Row],[Financially-independent entity]]=""),"",#REF!)</f>
        <v>#REF!</v>
      </c>
    </row>
    <row r="4163" spans="1:52" x14ac:dyDescent="0.25">
      <c r="A4163" t="e">
        <f>IF(OR(#REF!="",#REF!="Total",#REF!="Cost entities",NOT(OR(ISNUMBER(#REF!),ISTEXT(#REF!)))),"",#REF!)</f>
        <v>#REF!</v>
      </c>
      <c r="B4163" t="e">
        <f>IF(Table6[[#This Row],[Financially-independent entity]]="","",#REF!)</f>
        <v>#REF!</v>
      </c>
      <c r="C4163" t="e">
        <f>IF(OR(#REF!="",Table6[[#This Row],[Financially-independent entity]]=""),"",#REF!)</f>
        <v>#REF!</v>
      </c>
      <c r="D4163" t="e">
        <f>IF(OR(#REF!="",Table6[[#This Row],[Financially-independent entity]]=""),"",#REF!)</f>
        <v>#REF!</v>
      </c>
      <c r="E4163" t="e">
        <f>IF(OR(#REF!="",Table6[[#This Row],[Financially-independent entity]]=""),"",#REF!)</f>
        <v>#REF!</v>
      </c>
      <c r="F4163" t="e">
        <f>IF(OR(#REF!="",Table6[[#This Row],[Financially-independent entity]]=""),"",#REF!)</f>
        <v>#REF!</v>
      </c>
      <c r="G4163" t="e">
        <f>IF(OR(#REF!="",Table6[[#This Row],[Financially-independent entity]]=""),"",#REF!)</f>
        <v>#REF!</v>
      </c>
      <c r="H4163" t="e">
        <f>IF(OR(#REF!="",Table6[[#This Row],[Financially-independent entity]]=""),"",#REF!)</f>
        <v>#REF!</v>
      </c>
      <c r="I4163" t="e">
        <f>IF(OR(#REF!="",Table6[[#This Row],[Financially-independent entity]]=""),"",#REF!)</f>
        <v>#REF!</v>
      </c>
      <c r="J4163" t="e">
        <f>IF(OR(#REF!="",Table6[[#This Row],[Financially-independent entity]]=""),"",#REF!)</f>
        <v>#REF!</v>
      </c>
      <c r="K4163" t="e">
        <f>IF(OR(#REF!="",Table6[[#This Row],[Financially-independent entity]]=""),"",#REF!)</f>
        <v>#REF!</v>
      </c>
      <c r="L4163" t="e">
        <f>IF(OR(#REF!="",Table6[[#This Row],[Financially-independent entity]]=""),"",#REF!)</f>
        <v>#REF!</v>
      </c>
      <c r="M4163" t="e">
        <f>IF(OR(#REF!="",Table6[[#This Row],[Financially-independent entity]]=""),"",#REF!)</f>
        <v>#REF!</v>
      </c>
      <c r="N4163" t="e">
        <f>IF(OR(#REF!="",Table6[[#This Row],[Financially-independent entity]]=""),"",#REF!)</f>
        <v>#REF!</v>
      </c>
      <c r="O4163" t="e">
        <f>IF(OR(#REF!="",Table6[[#This Row],[Financially-independent entity]]=""),"",#REF!)</f>
        <v>#REF!</v>
      </c>
      <c r="P4163" t="e">
        <f>IF(OR(#REF!="",Table6[[#This Row],[Financially-independent entity]]=""),"",#REF!)</f>
        <v>#REF!</v>
      </c>
      <c r="Q4163" t="e">
        <f>IF(OR(#REF!="",Table6[[#This Row],[Financially-independent entity]]=""),"",#REF!)</f>
        <v>#REF!</v>
      </c>
      <c r="R4163" t="e">
        <f>IF(OR(#REF!="",Table6[[#This Row],[Financially-independent entity]]=""),"",#REF!)</f>
        <v>#REF!</v>
      </c>
      <c r="S4163" t="e">
        <f>IF(OR(#REF!="",Table6[[#This Row],[Financially-independent entity]]=""),"",#REF!)</f>
        <v>#REF!</v>
      </c>
      <c r="T4163" t="e">
        <f>IF(OR(#REF!="",Table6[[#This Row],[Financially-independent entity]]=""),"",#REF!)</f>
        <v>#REF!</v>
      </c>
      <c r="U4163" t="e">
        <f>IF(OR(#REF!="",Table6[[#This Row],[Financially-independent entity]]=""),"",#REF!)</f>
        <v>#REF!</v>
      </c>
      <c r="V4163" t="e">
        <f>IF(OR(#REF!="",Table6[[#This Row],[Financially-independent entity]]=""),"",#REF!)</f>
        <v>#REF!</v>
      </c>
      <c r="W4163" t="e">
        <f>IF(OR(#REF!="",Table6[[#This Row],[Financially-independent entity]]=""),"",#REF!)</f>
        <v>#REF!</v>
      </c>
      <c r="X4163" t="e">
        <f>IF(OR(#REF!="",Table6[[#This Row],[Financially-independent entity]]=""),"",#REF!)</f>
        <v>#REF!</v>
      </c>
      <c r="Y4163" t="e">
        <f>IF(OR(#REF!="",Table6[[#This Row],[Financially-independent entity]]=""),"",#REF!)</f>
        <v>#REF!</v>
      </c>
      <c r="Z4163" t="e">
        <f>IF(OR(#REF!="",Table6[[#This Row],[Financially-independent entity]]=""),"",#REF!)</f>
        <v>#REF!</v>
      </c>
      <c r="AA4163" t="e">
        <f>IF(OR(#REF!="",Table6[[#This Row],[Financially-independent entity]]=""),"",#REF!)</f>
        <v>#REF!</v>
      </c>
      <c r="AB4163" t="e">
        <f>IF(OR(#REF!="",Table6[[#This Row],[Financially-independent entity]]=""),"",#REF!)</f>
        <v>#REF!</v>
      </c>
      <c r="AC4163" t="e">
        <f>IF(OR(#REF!="",Table6[[#This Row],[Financially-independent entity]]=""),"",#REF!)</f>
        <v>#REF!</v>
      </c>
      <c r="AD4163" t="e">
        <f>IF(OR(#REF!="",Table6[[#This Row],[Financially-independent entity]]=""),"",#REF!)</f>
        <v>#REF!</v>
      </c>
      <c r="AE4163" t="e">
        <f>IF(OR(#REF!="",Table6[[#This Row],[Financially-independent entity]]=""),"",#REF!)</f>
        <v>#REF!</v>
      </c>
      <c r="AF4163" t="e">
        <f>IF(OR(#REF!="",Table6[[#This Row],[Financially-independent entity]]=""),"",#REF!)</f>
        <v>#REF!</v>
      </c>
      <c r="AG4163" t="e">
        <f>IF(OR(#REF!="",Table6[[#This Row],[Financially-independent entity]]=""),"",#REF!)</f>
        <v>#REF!</v>
      </c>
      <c r="AH4163" t="e">
        <f>IF(OR(#REF!="",Table6[[#This Row],[Financially-independent entity]]=""),"",#REF!)</f>
        <v>#REF!</v>
      </c>
      <c r="AI4163" t="e">
        <f>IF(OR(#REF!="",Table6[[#This Row],[Financially-independent entity]]=""),"",#REF!)</f>
        <v>#REF!</v>
      </c>
      <c r="AJ4163" t="e">
        <f>IF(OR(#REF!="",Table6[[#This Row],[Financially-independent entity]]=""),"",#REF!)</f>
        <v>#REF!</v>
      </c>
      <c r="AK4163" t="e">
        <f>IF(OR(#REF!="",Table6[[#This Row],[Financially-independent entity]]=""),"",#REF!)</f>
        <v>#REF!</v>
      </c>
      <c r="AL4163" t="e">
        <f>IF(OR(#REF!="",Table6[[#This Row],[Financially-independent entity]]=""),"",#REF!)</f>
        <v>#REF!</v>
      </c>
      <c r="AM4163" t="e">
        <f>IF(OR(#REF!="",Table6[[#This Row],[Financially-independent entity]]=""),"",#REF!)</f>
        <v>#REF!</v>
      </c>
      <c r="AN4163" t="e">
        <f>IF(OR(#REF!="",Table6[[#This Row],[Financially-independent entity]]=""),"",#REF!)</f>
        <v>#REF!</v>
      </c>
      <c r="AO4163" t="e">
        <f>IF(OR(#REF!="",Table6[[#This Row],[Financially-independent entity]]=""),"",#REF!)</f>
        <v>#REF!</v>
      </c>
      <c r="AP4163" t="e">
        <f>IF(OR(#REF!="",Table6[[#This Row],[Financially-independent entity]]=""),"",#REF!)</f>
        <v>#REF!</v>
      </c>
      <c r="AQ4163" t="e">
        <f>IF(OR(#REF!="",Table6[[#This Row],[Financially-independent entity]]=""),"",#REF!)</f>
        <v>#REF!</v>
      </c>
      <c r="AR4163" t="e">
        <f>IF(OR(#REF!="",Table6[[#This Row],[Financially-independent entity]]=""),"",#REF!)</f>
        <v>#REF!</v>
      </c>
      <c r="AS4163" t="e">
        <f>IF(OR(#REF!="",Table6[[#This Row],[Financially-independent entity]]=""),"",#REF!)</f>
        <v>#REF!</v>
      </c>
      <c r="AT4163" t="e">
        <f>IF(OR(#REF!="",Table6[[#This Row],[Financially-independent entity]]=""),"",#REF!)</f>
        <v>#REF!</v>
      </c>
      <c r="AU4163" t="e">
        <f>IF(OR(#REF!="",Table6[[#This Row],[Financially-independent entity]]=""),"",#REF!)</f>
        <v>#REF!</v>
      </c>
      <c r="AV4163" t="e">
        <f>IF(OR(#REF!="",Table6[[#This Row],[Financially-independent entity]]=""),"",#REF!)</f>
        <v>#REF!</v>
      </c>
      <c r="AW4163" t="e">
        <f>IF(OR(#REF!="",Table6[[#This Row],[Financially-independent entity]]=""),"",#REF!)</f>
        <v>#REF!</v>
      </c>
      <c r="AX4163" t="e">
        <f>IF(OR(#REF!="",Table6[[#This Row],[Financially-independent entity]]=""),"",#REF!)</f>
        <v>#REF!</v>
      </c>
      <c r="AY4163" t="e">
        <f>IF(OR(#REF!="",Table6[[#This Row],[Financially-independent entity]]=""),"",#REF!)</f>
        <v>#REF!</v>
      </c>
      <c r="AZ4163" t="e">
        <f>IF(OR(#REF!="",Table6[[#This Row],[Financially-independent entity]]=""),"",#REF!)</f>
        <v>#REF!</v>
      </c>
    </row>
    <row r="4164" spans="1:52" x14ac:dyDescent="0.25">
      <c r="A4164" t="e">
        <f>IF(OR(#REF!="",#REF!="Total",#REF!="Cost entities",NOT(OR(ISNUMBER(#REF!),ISTEXT(#REF!)))),"",#REF!)</f>
        <v>#REF!</v>
      </c>
      <c r="B4164" t="e">
        <f>IF(Table6[[#This Row],[Financially-independent entity]]="","",#REF!)</f>
        <v>#REF!</v>
      </c>
      <c r="C4164" t="e">
        <f>IF(OR(#REF!="",Table6[[#This Row],[Financially-independent entity]]=""),"",#REF!)</f>
        <v>#REF!</v>
      </c>
      <c r="D4164" t="e">
        <f>IF(OR(#REF!="",Table6[[#This Row],[Financially-independent entity]]=""),"",#REF!)</f>
        <v>#REF!</v>
      </c>
      <c r="E4164" t="e">
        <f>IF(OR(#REF!="",Table6[[#This Row],[Financially-independent entity]]=""),"",#REF!)</f>
        <v>#REF!</v>
      </c>
      <c r="F4164" t="e">
        <f>IF(OR(#REF!="",Table6[[#This Row],[Financially-independent entity]]=""),"",#REF!)</f>
        <v>#REF!</v>
      </c>
      <c r="G4164" t="e">
        <f>IF(OR(#REF!="",Table6[[#This Row],[Financially-independent entity]]=""),"",#REF!)</f>
        <v>#REF!</v>
      </c>
      <c r="H4164" t="e">
        <f>IF(OR(#REF!="",Table6[[#This Row],[Financially-independent entity]]=""),"",#REF!)</f>
        <v>#REF!</v>
      </c>
      <c r="I4164" t="e">
        <f>IF(OR(#REF!="",Table6[[#This Row],[Financially-independent entity]]=""),"",#REF!)</f>
        <v>#REF!</v>
      </c>
      <c r="J4164" t="e">
        <f>IF(OR(#REF!="",Table6[[#This Row],[Financially-independent entity]]=""),"",#REF!)</f>
        <v>#REF!</v>
      </c>
      <c r="K4164" t="e">
        <f>IF(OR(#REF!="",Table6[[#This Row],[Financially-independent entity]]=""),"",#REF!)</f>
        <v>#REF!</v>
      </c>
      <c r="L4164" t="e">
        <f>IF(OR(#REF!="",Table6[[#This Row],[Financially-independent entity]]=""),"",#REF!)</f>
        <v>#REF!</v>
      </c>
      <c r="M4164" t="e">
        <f>IF(OR(#REF!="",Table6[[#This Row],[Financially-independent entity]]=""),"",#REF!)</f>
        <v>#REF!</v>
      </c>
      <c r="N4164" t="e">
        <f>IF(OR(#REF!="",Table6[[#This Row],[Financially-independent entity]]=""),"",#REF!)</f>
        <v>#REF!</v>
      </c>
      <c r="O4164" t="e">
        <f>IF(OR(#REF!="",Table6[[#This Row],[Financially-independent entity]]=""),"",#REF!)</f>
        <v>#REF!</v>
      </c>
      <c r="P4164" t="e">
        <f>IF(OR(#REF!="",Table6[[#This Row],[Financially-independent entity]]=""),"",#REF!)</f>
        <v>#REF!</v>
      </c>
      <c r="Q4164" t="e">
        <f>IF(OR(#REF!="",Table6[[#This Row],[Financially-independent entity]]=""),"",#REF!)</f>
        <v>#REF!</v>
      </c>
      <c r="R4164" t="e">
        <f>IF(OR(#REF!="",Table6[[#This Row],[Financially-independent entity]]=""),"",#REF!)</f>
        <v>#REF!</v>
      </c>
      <c r="S4164" t="e">
        <f>IF(OR(#REF!="",Table6[[#This Row],[Financially-independent entity]]=""),"",#REF!)</f>
        <v>#REF!</v>
      </c>
      <c r="T4164" t="e">
        <f>IF(OR(#REF!="",Table6[[#This Row],[Financially-independent entity]]=""),"",#REF!)</f>
        <v>#REF!</v>
      </c>
      <c r="U4164" t="e">
        <f>IF(OR(#REF!="",Table6[[#This Row],[Financially-independent entity]]=""),"",#REF!)</f>
        <v>#REF!</v>
      </c>
      <c r="V4164" t="e">
        <f>IF(OR(#REF!="",Table6[[#This Row],[Financially-independent entity]]=""),"",#REF!)</f>
        <v>#REF!</v>
      </c>
      <c r="W4164" t="e">
        <f>IF(OR(#REF!="",Table6[[#This Row],[Financially-independent entity]]=""),"",#REF!)</f>
        <v>#REF!</v>
      </c>
      <c r="X4164" t="e">
        <f>IF(OR(#REF!="",Table6[[#This Row],[Financially-independent entity]]=""),"",#REF!)</f>
        <v>#REF!</v>
      </c>
      <c r="Y4164" t="e">
        <f>IF(OR(#REF!="",Table6[[#This Row],[Financially-independent entity]]=""),"",#REF!)</f>
        <v>#REF!</v>
      </c>
      <c r="Z4164" t="e">
        <f>IF(OR(#REF!="",Table6[[#This Row],[Financially-independent entity]]=""),"",#REF!)</f>
        <v>#REF!</v>
      </c>
      <c r="AA4164" t="e">
        <f>IF(OR(#REF!="",Table6[[#This Row],[Financially-independent entity]]=""),"",#REF!)</f>
        <v>#REF!</v>
      </c>
      <c r="AB4164" t="e">
        <f>IF(OR(#REF!="",Table6[[#This Row],[Financially-independent entity]]=""),"",#REF!)</f>
        <v>#REF!</v>
      </c>
      <c r="AC4164" t="e">
        <f>IF(OR(#REF!="",Table6[[#This Row],[Financially-independent entity]]=""),"",#REF!)</f>
        <v>#REF!</v>
      </c>
      <c r="AD4164" t="e">
        <f>IF(OR(#REF!="",Table6[[#This Row],[Financially-independent entity]]=""),"",#REF!)</f>
        <v>#REF!</v>
      </c>
      <c r="AE4164" t="e">
        <f>IF(OR(#REF!="",Table6[[#This Row],[Financially-independent entity]]=""),"",#REF!)</f>
        <v>#REF!</v>
      </c>
      <c r="AF4164" t="e">
        <f>IF(OR(#REF!="",Table6[[#This Row],[Financially-independent entity]]=""),"",#REF!)</f>
        <v>#REF!</v>
      </c>
      <c r="AG4164" t="e">
        <f>IF(OR(#REF!="",Table6[[#This Row],[Financially-independent entity]]=""),"",#REF!)</f>
        <v>#REF!</v>
      </c>
      <c r="AH4164" t="e">
        <f>IF(OR(#REF!="",Table6[[#This Row],[Financially-independent entity]]=""),"",#REF!)</f>
        <v>#REF!</v>
      </c>
      <c r="AI4164" t="e">
        <f>IF(OR(#REF!="",Table6[[#This Row],[Financially-independent entity]]=""),"",#REF!)</f>
        <v>#REF!</v>
      </c>
      <c r="AJ4164" t="e">
        <f>IF(OR(#REF!="",Table6[[#This Row],[Financially-independent entity]]=""),"",#REF!)</f>
        <v>#REF!</v>
      </c>
      <c r="AK4164" t="e">
        <f>IF(OR(#REF!="",Table6[[#This Row],[Financially-independent entity]]=""),"",#REF!)</f>
        <v>#REF!</v>
      </c>
      <c r="AL4164" t="e">
        <f>IF(OR(#REF!="",Table6[[#This Row],[Financially-independent entity]]=""),"",#REF!)</f>
        <v>#REF!</v>
      </c>
      <c r="AM4164" t="e">
        <f>IF(OR(#REF!="",Table6[[#This Row],[Financially-independent entity]]=""),"",#REF!)</f>
        <v>#REF!</v>
      </c>
      <c r="AN4164" t="e">
        <f>IF(OR(#REF!="",Table6[[#This Row],[Financially-independent entity]]=""),"",#REF!)</f>
        <v>#REF!</v>
      </c>
      <c r="AO4164" t="e">
        <f>IF(OR(#REF!="",Table6[[#This Row],[Financially-independent entity]]=""),"",#REF!)</f>
        <v>#REF!</v>
      </c>
      <c r="AP4164" t="e">
        <f>IF(OR(#REF!="",Table6[[#This Row],[Financially-independent entity]]=""),"",#REF!)</f>
        <v>#REF!</v>
      </c>
      <c r="AQ4164" t="e">
        <f>IF(OR(#REF!="",Table6[[#This Row],[Financially-independent entity]]=""),"",#REF!)</f>
        <v>#REF!</v>
      </c>
      <c r="AR4164" t="e">
        <f>IF(OR(#REF!="",Table6[[#This Row],[Financially-independent entity]]=""),"",#REF!)</f>
        <v>#REF!</v>
      </c>
      <c r="AS4164" t="e">
        <f>IF(OR(#REF!="",Table6[[#This Row],[Financially-independent entity]]=""),"",#REF!)</f>
        <v>#REF!</v>
      </c>
      <c r="AT4164" t="e">
        <f>IF(OR(#REF!="",Table6[[#This Row],[Financially-independent entity]]=""),"",#REF!)</f>
        <v>#REF!</v>
      </c>
      <c r="AU4164" t="e">
        <f>IF(OR(#REF!="",Table6[[#This Row],[Financially-independent entity]]=""),"",#REF!)</f>
        <v>#REF!</v>
      </c>
      <c r="AV4164" t="e">
        <f>IF(OR(#REF!="",Table6[[#This Row],[Financially-independent entity]]=""),"",#REF!)</f>
        <v>#REF!</v>
      </c>
      <c r="AW4164" t="e">
        <f>IF(OR(#REF!="",Table6[[#This Row],[Financially-independent entity]]=""),"",#REF!)</f>
        <v>#REF!</v>
      </c>
      <c r="AX4164" t="e">
        <f>IF(OR(#REF!="",Table6[[#This Row],[Financially-independent entity]]=""),"",#REF!)</f>
        <v>#REF!</v>
      </c>
      <c r="AY4164" t="e">
        <f>IF(OR(#REF!="",Table6[[#This Row],[Financially-independent entity]]=""),"",#REF!)</f>
        <v>#REF!</v>
      </c>
      <c r="AZ4164" t="e">
        <f>IF(OR(#REF!="",Table6[[#This Row],[Financially-independent entity]]=""),"",#REF!)</f>
        <v>#REF!</v>
      </c>
    </row>
    <row r="4165" spans="1:52" x14ac:dyDescent="0.25">
      <c r="A4165" t="e">
        <f>IF(OR(#REF!="",#REF!="Total",#REF!="Cost entities",NOT(OR(ISNUMBER(#REF!),ISTEXT(#REF!)))),"",#REF!)</f>
        <v>#REF!</v>
      </c>
      <c r="B4165" t="e">
        <f>IF(Table6[[#This Row],[Financially-independent entity]]="","",#REF!)</f>
        <v>#REF!</v>
      </c>
      <c r="C4165" t="e">
        <f>IF(OR(#REF!="",Table6[[#This Row],[Financially-independent entity]]=""),"",#REF!)</f>
        <v>#REF!</v>
      </c>
      <c r="D4165" t="e">
        <f>IF(OR(#REF!="",Table6[[#This Row],[Financially-independent entity]]=""),"",#REF!)</f>
        <v>#REF!</v>
      </c>
      <c r="E4165" t="e">
        <f>IF(OR(#REF!="",Table6[[#This Row],[Financially-independent entity]]=""),"",#REF!)</f>
        <v>#REF!</v>
      </c>
      <c r="F4165" t="e">
        <f>IF(OR(#REF!="",Table6[[#This Row],[Financially-independent entity]]=""),"",#REF!)</f>
        <v>#REF!</v>
      </c>
      <c r="G4165" t="e">
        <f>IF(OR(#REF!="",Table6[[#This Row],[Financially-independent entity]]=""),"",#REF!)</f>
        <v>#REF!</v>
      </c>
      <c r="H4165" t="e">
        <f>IF(OR(#REF!="",Table6[[#This Row],[Financially-independent entity]]=""),"",#REF!)</f>
        <v>#REF!</v>
      </c>
      <c r="I4165" t="e">
        <f>IF(OR(#REF!="",Table6[[#This Row],[Financially-independent entity]]=""),"",#REF!)</f>
        <v>#REF!</v>
      </c>
      <c r="J4165" t="e">
        <f>IF(OR(#REF!="",Table6[[#This Row],[Financially-independent entity]]=""),"",#REF!)</f>
        <v>#REF!</v>
      </c>
      <c r="K4165" t="e">
        <f>IF(OR(#REF!="",Table6[[#This Row],[Financially-independent entity]]=""),"",#REF!)</f>
        <v>#REF!</v>
      </c>
      <c r="L4165" t="e">
        <f>IF(OR(#REF!="",Table6[[#This Row],[Financially-independent entity]]=""),"",#REF!)</f>
        <v>#REF!</v>
      </c>
      <c r="M4165" t="e">
        <f>IF(OR(#REF!="",Table6[[#This Row],[Financially-independent entity]]=""),"",#REF!)</f>
        <v>#REF!</v>
      </c>
      <c r="N4165" t="e">
        <f>IF(OR(#REF!="",Table6[[#This Row],[Financially-independent entity]]=""),"",#REF!)</f>
        <v>#REF!</v>
      </c>
      <c r="O4165" t="e">
        <f>IF(OR(#REF!="",Table6[[#This Row],[Financially-independent entity]]=""),"",#REF!)</f>
        <v>#REF!</v>
      </c>
      <c r="P4165" t="e">
        <f>IF(OR(#REF!="",Table6[[#This Row],[Financially-independent entity]]=""),"",#REF!)</f>
        <v>#REF!</v>
      </c>
      <c r="Q4165" t="e">
        <f>IF(OR(#REF!="",Table6[[#This Row],[Financially-independent entity]]=""),"",#REF!)</f>
        <v>#REF!</v>
      </c>
      <c r="R4165" t="e">
        <f>IF(OR(#REF!="",Table6[[#This Row],[Financially-independent entity]]=""),"",#REF!)</f>
        <v>#REF!</v>
      </c>
      <c r="S4165" t="e">
        <f>IF(OR(#REF!="",Table6[[#This Row],[Financially-independent entity]]=""),"",#REF!)</f>
        <v>#REF!</v>
      </c>
      <c r="T4165" t="e">
        <f>IF(OR(#REF!="",Table6[[#This Row],[Financially-independent entity]]=""),"",#REF!)</f>
        <v>#REF!</v>
      </c>
      <c r="U4165" t="e">
        <f>IF(OR(#REF!="",Table6[[#This Row],[Financially-independent entity]]=""),"",#REF!)</f>
        <v>#REF!</v>
      </c>
      <c r="V4165" t="e">
        <f>IF(OR(#REF!="",Table6[[#This Row],[Financially-independent entity]]=""),"",#REF!)</f>
        <v>#REF!</v>
      </c>
      <c r="W4165" t="e">
        <f>IF(OR(#REF!="",Table6[[#This Row],[Financially-independent entity]]=""),"",#REF!)</f>
        <v>#REF!</v>
      </c>
      <c r="X4165" t="e">
        <f>IF(OR(#REF!="",Table6[[#This Row],[Financially-independent entity]]=""),"",#REF!)</f>
        <v>#REF!</v>
      </c>
      <c r="Y4165" t="e">
        <f>IF(OR(#REF!="",Table6[[#This Row],[Financially-independent entity]]=""),"",#REF!)</f>
        <v>#REF!</v>
      </c>
      <c r="Z4165" t="e">
        <f>IF(OR(#REF!="",Table6[[#This Row],[Financially-independent entity]]=""),"",#REF!)</f>
        <v>#REF!</v>
      </c>
      <c r="AA4165" t="e">
        <f>IF(OR(#REF!="",Table6[[#This Row],[Financially-independent entity]]=""),"",#REF!)</f>
        <v>#REF!</v>
      </c>
      <c r="AB4165" t="e">
        <f>IF(OR(#REF!="",Table6[[#This Row],[Financially-independent entity]]=""),"",#REF!)</f>
        <v>#REF!</v>
      </c>
      <c r="AC4165" t="e">
        <f>IF(OR(#REF!="",Table6[[#This Row],[Financially-independent entity]]=""),"",#REF!)</f>
        <v>#REF!</v>
      </c>
      <c r="AD4165" t="e">
        <f>IF(OR(#REF!="",Table6[[#This Row],[Financially-independent entity]]=""),"",#REF!)</f>
        <v>#REF!</v>
      </c>
      <c r="AE4165" t="e">
        <f>IF(OR(#REF!="",Table6[[#This Row],[Financially-independent entity]]=""),"",#REF!)</f>
        <v>#REF!</v>
      </c>
      <c r="AF4165" t="e">
        <f>IF(OR(#REF!="",Table6[[#This Row],[Financially-independent entity]]=""),"",#REF!)</f>
        <v>#REF!</v>
      </c>
      <c r="AG4165" t="e">
        <f>IF(OR(#REF!="",Table6[[#This Row],[Financially-independent entity]]=""),"",#REF!)</f>
        <v>#REF!</v>
      </c>
      <c r="AH4165" t="e">
        <f>IF(OR(#REF!="",Table6[[#This Row],[Financially-independent entity]]=""),"",#REF!)</f>
        <v>#REF!</v>
      </c>
      <c r="AI4165" t="e">
        <f>IF(OR(#REF!="",Table6[[#This Row],[Financially-independent entity]]=""),"",#REF!)</f>
        <v>#REF!</v>
      </c>
      <c r="AJ4165" t="e">
        <f>IF(OR(#REF!="",Table6[[#This Row],[Financially-independent entity]]=""),"",#REF!)</f>
        <v>#REF!</v>
      </c>
      <c r="AK4165" t="e">
        <f>IF(OR(#REF!="",Table6[[#This Row],[Financially-independent entity]]=""),"",#REF!)</f>
        <v>#REF!</v>
      </c>
      <c r="AL4165" t="e">
        <f>IF(OR(#REF!="",Table6[[#This Row],[Financially-independent entity]]=""),"",#REF!)</f>
        <v>#REF!</v>
      </c>
      <c r="AM4165" t="e">
        <f>IF(OR(#REF!="",Table6[[#This Row],[Financially-independent entity]]=""),"",#REF!)</f>
        <v>#REF!</v>
      </c>
      <c r="AN4165" t="e">
        <f>IF(OR(#REF!="",Table6[[#This Row],[Financially-independent entity]]=""),"",#REF!)</f>
        <v>#REF!</v>
      </c>
      <c r="AO4165" t="e">
        <f>IF(OR(#REF!="",Table6[[#This Row],[Financially-independent entity]]=""),"",#REF!)</f>
        <v>#REF!</v>
      </c>
      <c r="AP4165" t="e">
        <f>IF(OR(#REF!="",Table6[[#This Row],[Financially-independent entity]]=""),"",#REF!)</f>
        <v>#REF!</v>
      </c>
      <c r="AQ4165" t="e">
        <f>IF(OR(#REF!="",Table6[[#This Row],[Financially-independent entity]]=""),"",#REF!)</f>
        <v>#REF!</v>
      </c>
      <c r="AR4165" t="e">
        <f>IF(OR(#REF!="",Table6[[#This Row],[Financially-independent entity]]=""),"",#REF!)</f>
        <v>#REF!</v>
      </c>
      <c r="AS4165" t="e">
        <f>IF(OR(#REF!="",Table6[[#This Row],[Financially-independent entity]]=""),"",#REF!)</f>
        <v>#REF!</v>
      </c>
      <c r="AT4165" t="e">
        <f>IF(OR(#REF!="",Table6[[#This Row],[Financially-independent entity]]=""),"",#REF!)</f>
        <v>#REF!</v>
      </c>
      <c r="AU4165" t="e">
        <f>IF(OR(#REF!="",Table6[[#This Row],[Financially-independent entity]]=""),"",#REF!)</f>
        <v>#REF!</v>
      </c>
      <c r="AV4165" t="e">
        <f>IF(OR(#REF!="",Table6[[#This Row],[Financially-independent entity]]=""),"",#REF!)</f>
        <v>#REF!</v>
      </c>
      <c r="AW4165" t="e">
        <f>IF(OR(#REF!="",Table6[[#This Row],[Financially-independent entity]]=""),"",#REF!)</f>
        <v>#REF!</v>
      </c>
      <c r="AX4165" t="e">
        <f>IF(OR(#REF!="",Table6[[#This Row],[Financially-independent entity]]=""),"",#REF!)</f>
        <v>#REF!</v>
      </c>
      <c r="AY4165" t="e">
        <f>IF(OR(#REF!="",Table6[[#This Row],[Financially-independent entity]]=""),"",#REF!)</f>
        <v>#REF!</v>
      </c>
      <c r="AZ4165" t="e">
        <f>IF(OR(#REF!="",Table6[[#This Row],[Financially-independent entity]]=""),"",#REF!)</f>
        <v>#REF!</v>
      </c>
    </row>
    <row r="4166" spans="1:52" x14ac:dyDescent="0.25">
      <c r="A4166" t="e">
        <f>IF(OR(#REF!="",#REF!="Total",#REF!="Cost entities",NOT(OR(ISNUMBER(#REF!),ISTEXT(#REF!)))),"",#REF!)</f>
        <v>#REF!</v>
      </c>
      <c r="B4166" t="e">
        <f>IF(Table6[[#This Row],[Financially-independent entity]]="","",#REF!)</f>
        <v>#REF!</v>
      </c>
      <c r="C4166" t="e">
        <f>IF(OR(#REF!="",Table6[[#This Row],[Financially-independent entity]]=""),"",#REF!)</f>
        <v>#REF!</v>
      </c>
      <c r="D4166" t="e">
        <f>IF(OR(#REF!="",Table6[[#This Row],[Financially-independent entity]]=""),"",#REF!)</f>
        <v>#REF!</v>
      </c>
      <c r="E4166" t="e">
        <f>IF(OR(#REF!="",Table6[[#This Row],[Financially-independent entity]]=""),"",#REF!)</f>
        <v>#REF!</v>
      </c>
      <c r="F4166" t="e">
        <f>IF(OR(#REF!="",Table6[[#This Row],[Financially-independent entity]]=""),"",#REF!)</f>
        <v>#REF!</v>
      </c>
      <c r="G4166" t="e">
        <f>IF(OR(#REF!="",Table6[[#This Row],[Financially-independent entity]]=""),"",#REF!)</f>
        <v>#REF!</v>
      </c>
      <c r="H4166" t="e">
        <f>IF(OR(#REF!="",Table6[[#This Row],[Financially-independent entity]]=""),"",#REF!)</f>
        <v>#REF!</v>
      </c>
      <c r="I4166" t="e">
        <f>IF(OR(#REF!="",Table6[[#This Row],[Financially-independent entity]]=""),"",#REF!)</f>
        <v>#REF!</v>
      </c>
      <c r="J4166" t="e">
        <f>IF(OR(#REF!="",Table6[[#This Row],[Financially-independent entity]]=""),"",#REF!)</f>
        <v>#REF!</v>
      </c>
      <c r="K4166" t="e">
        <f>IF(OR(#REF!="",Table6[[#This Row],[Financially-independent entity]]=""),"",#REF!)</f>
        <v>#REF!</v>
      </c>
      <c r="L4166" t="e">
        <f>IF(OR(#REF!="",Table6[[#This Row],[Financially-independent entity]]=""),"",#REF!)</f>
        <v>#REF!</v>
      </c>
      <c r="M4166" t="e">
        <f>IF(OR(#REF!="",Table6[[#This Row],[Financially-independent entity]]=""),"",#REF!)</f>
        <v>#REF!</v>
      </c>
      <c r="N4166" t="e">
        <f>IF(OR(#REF!="",Table6[[#This Row],[Financially-independent entity]]=""),"",#REF!)</f>
        <v>#REF!</v>
      </c>
      <c r="O4166" t="e">
        <f>IF(OR(#REF!="",Table6[[#This Row],[Financially-independent entity]]=""),"",#REF!)</f>
        <v>#REF!</v>
      </c>
      <c r="P4166" t="e">
        <f>IF(OR(#REF!="",Table6[[#This Row],[Financially-independent entity]]=""),"",#REF!)</f>
        <v>#REF!</v>
      </c>
      <c r="Q4166" t="e">
        <f>IF(OR(#REF!="",Table6[[#This Row],[Financially-independent entity]]=""),"",#REF!)</f>
        <v>#REF!</v>
      </c>
      <c r="R4166" t="e">
        <f>IF(OR(#REF!="",Table6[[#This Row],[Financially-independent entity]]=""),"",#REF!)</f>
        <v>#REF!</v>
      </c>
      <c r="S4166" t="e">
        <f>IF(OR(#REF!="",Table6[[#This Row],[Financially-independent entity]]=""),"",#REF!)</f>
        <v>#REF!</v>
      </c>
      <c r="T4166" t="e">
        <f>IF(OR(#REF!="",Table6[[#This Row],[Financially-independent entity]]=""),"",#REF!)</f>
        <v>#REF!</v>
      </c>
      <c r="U4166" t="e">
        <f>IF(OR(#REF!="",Table6[[#This Row],[Financially-independent entity]]=""),"",#REF!)</f>
        <v>#REF!</v>
      </c>
      <c r="V4166" t="e">
        <f>IF(OR(#REF!="",Table6[[#This Row],[Financially-independent entity]]=""),"",#REF!)</f>
        <v>#REF!</v>
      </c>
      <c r="W4166" t="e">
        <f>IF(OR(#REF!="",Table6[[#This Row],[Financially-independent entity]]=""),"",#REF!)</f>
        <v>#REF!</v>
      </c>
      <c r="X4166" t="e">
        <f>IF(OR(#REF!="",Table6[[#This Row],[Financially-independent entity]]=""),"",#REF!)</f>
        <v>#REF!</v>
      </c>
      <c r="Y4166" t="e">
        <f>IF(OR(#REF!="",Table6[[#This Row],[Financially-independent entity]]=""),"",#REF!)</f>
        <v>#REF!</v>
      </c>
      <c r="Z4166" t="e">
        <f>IF(OR(#REF!="",Table6[[#This Row],[Financially-independent entity]]=""),"",#REF!)</f>
        <v>#REF!</v>
      </c>
      <c r="AA4166" t="e">
        <f>IF(OR(#REF!="",Table6[[#This Row],[Financially-independent entity]]=""),"",#REF!)</f>
        <v>#REF!</v>
      </c>
      <c r="AB4166" t="e">
        <f>IF(OR(#REF!="",Table6[[#This Row],[Financially-independent entity]]=""),"",#REF!)</f>
        <v>#REF!</v>
      </c>
      <c r="AC4166" t="e">
        <f>IF(OR(#REF!="",Table6[[#This Row],[Financially-independent entity]]=""),"",#REF!)</f>
        <v>#REF!</v>
      </c>
      <c r="AD4166" t="e">
        <f>IF(OR(#REF!="",Table6[[#This Row],[Financially-independent entity]]=""),"",#REF!)</f>
        <v>#REF!</v>
      </c>
      <c r="AE4166" t="e">
        <f>IF(OR(#REF!="",Table6[[#This Row],[Financially-independent entity]]=""),"",#REF!)</f>
        <v>#REF!</v>
      </c>
      <c r="AF4166" t="e">
        <f>IF(OR(#REF!="",Table6[[#This Row],[Financially-independent entity]]=""),"",#REF!)</f>
        <v>#REF!</v>
      </c>
      <c r="AG4166" t="e">
        <f>IF(OR(#REF!="",Table6[[#This Row],[Financially-independent entity]]=""),"",#REF!)</f>
        <v>#REF!</v>
      </c>
      <c r="AH4166" t="e">
        <f>IF(OR(#REF!="",Table6[[#This Row],[Financially-independent entity]]=""),"",#REF!)</f>
        <v>#REF!</v>
      </c>
      <c r="AI4166" t="e">
        <f>IF(OR(#REF!="",Table6[[#This Row],[Financially-independent entity]]=""),"",#REF!)</f>
        <v>#REF!</v>
      </c>
      <c r="AJ4166" t="e">
        <f>IF(OR(#REF!="",Table6[[#This Row],[Financially-independent entity]]=""),"",#REF!)</f>
        <v>#REF!</v>
      </c>
      <c r="AK4166" t="e">
        <f>IF(OR(#REF!="",Table6[[#This Row],[Financially-independent entity]]=""),"",#REF!)</f>
        <v>#REF!</v>
      </c>
      <c r="AL4166" t="e">
        <f>IF(OR(#REF!="",Table6[[#This Row],[Financially-independent entity]]=""),"",#REF!)</f>
        <v>#REF!</v>
      </c>
      <c r="AM4166" t="e">
        <f>IF(OR(#REF!="",Table6[[#This Row],[Financially-independent entity]]=""),"",#REF!)</f>
        <v>#REF!</v>
      </c>
      <c r="AN4166" t="e">
        <f>IF(OR(#REF!="",Table6[[#This Row],[Financially-independent entity]]=""),"",#REF!)</f>
        <v>#REF!</v>
      </c>
      <c r="AO4166" t="e">
        <f>IF(OR(#REF!="",Table6[[#This Row],[Financially-independent entity]]=""),"",#REF!)</f>
        <v>#REF!</v>
      </c>
      <c r="AP4166" t="e">
        <f>IF(OR(#REF!="",Table6[[#This Row],[Financially-independent entity]]=""),"",#REF!)</f>
        <v>#REF!</v>
      </c>
      <c r="AQ4166" t="e">
        <f>IF(OR(#REF!="",Table6[[#This Row],[Financially-independent entity]]=""),"",#REF!)</f>
        <v>#REF!</v>
      </c>
      <c r="AR4166" t="e">
        <f>IF(OR(#REF!="",Table6[[#This Row],[Financially-independent entity]]=""),"",#REF!)</f>
        <v>#REF!</v>
      </c>
      <c r="AS4166" t="e">
        <f>IF(OR(#REF!="",Table6[[#This Row],[Financially-independent entity]]=""),"",#REF!)</f>
        <v>#REF!</v>
      </c>
      <c r="AT4166" t="e">
        <f>IF(OR(#REF!="",Table6[[#This Row],[Financially-independent entity]]=""),"",#REF!)</f>
        <v>#REF!</v>
      </c>
      <c r="AU4166" t="e">
        <f>IF(OR(#REF!="",Table6[[#This Row],[Financially-independent entity]]=""),"",#REF!)</f>
        <v>#REF!</v>
      </c>
      <c r="AV4166" t="e">
        <f>IF(OR(#REF!="",Table6[[#This Row],[Financially-independent entity]]=""),"",#REF!)</f>
        <v>#REF!</v>
      </c>
      <c r="AW4166" t="e">
        <f>IF(OR(#REF!="",Table6[[#This Row],[Financially-independent entity]]=""),"",#REF!)</f>
        <v>#REF!</v>
      </c>
      <c r="AX4166" t="e">
        <f>IF(OR(#REF!="",Table6[[#This Row],[Financially-independent entity]]=""),"",#REF!)</f>
        <v>#REF!</v>
      </c>
      <c r="AY4166" t="e">
        <f>IF(OR(#REF!="",Table6[[#This Row],[Financially-independent entity]]=""),"",#REF!)</f>
        <v>#REF!</v>
      </c>
      <c r="AZ4166" t="e">
        <f>IF(OR(#REF!="",Table6[[#This Row],[Financially-independent entity]]=""),"",#REF!)</f>
        <v>#REF!</v>
      </c>
    </row>
    <row r="4167" spans="1:52" x14ac:dyDescent="0.25">
      <c r="A4167" t="e">
        <f>IF(OR(#REF!="",#REF!="Total",#REF!="Cost entities",NOT(OR(ISNUMBER(#REF!),ISTEXT(#REF!)))),"",#REF!)</f>
        <v>#REF!</v>
      </c>
      <c r="B4167" t="e">
        <f>IF(Table6[[#This Row],[Financially-independent entity]]="","",#REF!)</f>
        <v>#REF!</v>
      </c>
      <c r="C4167" t="e">
        <f>IF(OR(#REF!="",Table6[[#This Row],[Financially-independent entity]]=""),"",#REF!)</f>
        <v>#REF!</v>
      </c>
      <c r="D4167" t="e">
        <f>IF(OR(#REF!="",Table6[[#This Row],[Financially-independent entity]]=""),"",#REF!)</f>
        <v>#REF!</v>
      </c>
      <c r="E4167" t="e">
        <f>IF(OR(#REF!="",Table6[[#This Row],[Financially-independent entity]]=""),"",#REF!)</f>
        <v>#REF!</v>
      </c>
      <c r="F4167" t="e">
        <f>IF(OR(#REF!="",Table6[[#This Row],[Financially-independent entity]]=""),"",#REF!)</f>
        <v>#REF!</v>
      </c>
      <c r="G4167" t="e">
        <f>IF(OR(#REF!="",Table6[[#This Row],[Financially-independent entity]]=""),"",#REF!)</f>
        <v>#REF!</v>
      </c>
      <c r="H4167" t="e">
        <f>IF(OR(#REF!="",Table6[[#This Row],[Financially-independent entity]]=""),"",#REF!)</f>
        <v>#REF!</v>
      </c>
      <c r="I4167" t="e">
        <f>IF(OR(#REF!="",Table6[[#This Row],[Financially-independent entity]]=""),"",#REF!)</f>
        <v>#REF!</v>
      </c>
      <c r="J4167" t="e">
        <f>IF(OR(#REF!="",Table6[[#This Row],[Financially-independent entity]]=""),"",#REF!)</f>
        <v>#REF!</v>
      </c>
      <c r="K4167" t="e">
        <f>IF(OR(#REF!="",Table6[[#This Row],[Financially-independent entity]]=""),"",#REF!)</f>
        <v>#REF!</v>
      </c>
      <c r="L4167" t="e">
        <f>IF(OR(#REF!="",Table6[[#This Row],[Financially-independent entity]]=""),"",#REF!)</f>
        <v>#REF!</v>
      </c>
      <c r="M4167" t="e">
        <f>IF(OR(#REF!="",Table6[[#This Row],[Financially-independent entity]]=""),"",#REF!)</f>
        <v>#REF!</v>
      </c>
      <c r="N4167" t="e">
        <f>IF(OR(#REF!="",Table6[[#This Row],[Financially-independent entity]]=""),"",#REF!)</f>
        <v>#REF!</v>
      </c>
      <c r="O4167" t="e">
        <f>IF(OR(#REF!="",Table6[[#This Row],[Financially-independent entity]]=""),"",#REF!)</f>
        <v>#REF!</v>
      </c>
      <c r="P4167" t="e">
        <f>IF(OR(#REF!="",Table6[[#This Row],[Financially-independent entity]]=""),"",#REF!)</f>
        <v>#REF!</v>
      </c>
      <c r="Q4167" t="e">
        <f>IF(OR(#REF!="",Table6[[#This Row],[Financially-independent entity]]=""),"",#REF!)</f>
        <v>#REF!</v>
      </c>
      <c r="R4167" t="e">
        <f>IF(OR(#REF!="",Table6[[#This Row],[Financially-independent entity]]=""),"",#REF!)</f>
        <v>#REF!</v>
      </c>
      <c r="S4167" t="e">
        <f>IF(OR(#REF!="",Table6[[#This Row],[Financially-independent entity]]=""),"",#REF!)</f>
        <v>#REF!</v>
      </c>
      <c r="T4167" t="e">
        <f>IF(OR(#REF!="",Table6[[#This Row],[Financially-independent entity]]=""),"",#REF!)</f>
        <v>#REF!</v>
      </c>
      <c r="U4167" t="e">
        <f>IF(OR(#REF!="",Table6[[#This Row],[Financially-independent entity]]=""),"",#REF!)</f>
        <v>#REF!</v>
      </c>
      <c r="V4167" t="e">
        <f>IF(OR(#REF!="",Table6[[#This Row],[Financially-independent entity]]=""),"",#REF!)</f>
        <v>#REF!</v>
      </c>
      <c r="W4167" t="e">
        <f>IF(OR(#REF!="",Table6[[#This Row],[Financially-independent entity]]=""),"",#REF!)</f>
        <v>#REF!</v>
      </c>
      <c r="X4167" t="e">
        <f>IF(OR(#REF!="",Table6[[#This Row],[Financially-independent entity]]=""),"",#REF!)</f>
        <v>#REF!</v>
      </c>
      <c r="Y4167" t="e">
        <f>IF(OR(#REF!="",Table6[[#This Row],[Financially-independent entity]]=""),"",#REF!)</f>
        <v>#REF!</v>
      </c>
      <c r="Z4167" t="e">
        <f>IF(OR(#REF!="",Table6[[#This Row],[Financially-independent entity]]=""),"",#REF!)</f>
        <v>#REF!</v>
      </c>
      <c r="AA4167" t="e">
        <f>IF(OR(#REF!="",Table6[[#This Row],[Financially-independent entity]]=""),"",#REF!)</f>
        <v>#REF!</v>
      </c>
      <c r="AB4167" t="e">
        <f>IF(OR(#REF!="",Table6[[#This Row],[Financially-independent entity]]=""),"",#REF!)</f>
        <v>#REF!</v>
      </c>
      <c r="AC4167" t="e">
        <f>IF(OR(#REF!="",Table6[[#This Row],[Financially-independent entity]]=""),"",#REF!)</f>
        <v>#REF!</v>
      </c>
      <c r="AD4167" t="e">
        <f>IF(OR(#REF!="",Table6[[#This Row],[Financially-independent entity]]=""),"",#REF!)</f>
        <v>#REF!</v>
      </c>
      <c r="AE4167" t="e">
        <f>IF(OR(#REF!="",Table6[[#This Row],[Financially-independent entity]]=""),"",#REF!)</f>
        <v>#REF!</v>
      </c>
      <c r="AF4167" t="e">
        <f>IF(OR(#REF!="",Table6[[#This Row],[Financially-independent entity]]=""),"",#REF!)</f>
        <v>#REF!</v>
      </c>
      <c r="AG4167" t="e">
        <f>IF(OR(#REF!="",Table6[[#This Row],[Financially-independent entity]]=""),"",#REF!)</f>
        <v>#REF!</v>
      </c>
      <c r="AH4167" t="e">
        <f>IF(OR(#REF!="",Table6[[#This Row],[Financially-independent entity]]=""),"",#REF!)</f>
        <v>#REF!</v>
      </c>
      <c r="AI4167" t="e">
        <f>IF(OR(#REF!="",Table6[[#This Row],[Financially-independent entity]]=""),"",#REF!)</f>
        <v>#REF!</v>
      </c>
      <c r="AJ4167" t="e">
        <f>IF(OR(#REF!="",Table6[[#This Row],[Financially-independent entity]]=""),"",#REF!)</f>
        <v>#REF!</v>
      </c>
      <c r="AK4167" t="e">
        <f>IF(OR(#REF!="",Table6[[#This Row],[Financially-independent entity]]=""),"",#REF!)</f>
        <v>#REF!</v>
      </c>
      <c r="AL4167" t="e">
        <f>IF(OR(#REF!="",Table6[[#This Row],[Financially-independent entity]]=""),"",#REF!)</f>
        <v>#REF!</v>
      </c>
      <c r="AM4167" t="e">
        <f>IF(OR(#REF!="",Table6[[#This Row],[Financially-independent entity]]=""),"",#REF!)</f>
        <v>#REF!</v>
      </c>
      <c r="AN4167" t="e">
        <f>IF(OR(#REF!="",Table6[[#This Row],[Financially-independent entity]]=""),"",#REF!)</f>
        <v>#REF!</v>
      </c>
      <c r="AO4167" t="e">
        <f>IF(OR(#REF!="",Table6[[#This Row],[Financially-independent entity]]=""),"",#REF!)</f>
        <v>#REF!</v>
      </c>
      <c r="AP4167" t="e">
        <f>IF(OR(#REF!="",Table6[[#This Row],[Financially-independent entity]]=""),"",#REF!)</f>
        <v>#REF!</v>
      </c>
      <c r="AQ4167" t="e">
        <f>IF(OR(#REF!="",Table6[[#This Row],[Financially-independent entity]]=""),"",#REF!)</f>
        <v>#REF!</v>
      </c>
      <c r="AR4167" t="e">
        <f>IF(OR(#REF!="",Table6[[#This Row],[Financially-independent entity]]=""),"",#REF!)</f>
        <v>#REF!</v>
      </c>
      <c r="AS4167" t="e">
        <f>IF(OR(#REF!="",Table6[[#This Row],[Financially-independent entity]]=""),"",#REF!)</f>
        <v>#REF!</v>
      </c>
      <c r="AT4167" t="e">
        <f>IF(OR(#REF!="",Table6[[#This Row],[Financially-independent entity]]=""),"",#REF!)</f>
        <v>#REF!</v>
      </c>
      <c r="AU4167" t="e">
        <f>IF(OR(#REF!="",Table6[[#This Row],[Financially-independent entity]]=""),"",#REF!)</f>
        <v>#REF!</v>
      </c>
      <c r="AV4167" t="e">
        <f>IF(OR(#REF!="",Table6[[#This Row],[Financially-independent entity]]=""),"",#REF!)</f>
        <v>#REF!</v>
      </c>
      <c r="AW4167" t="e">
        <f>IF(OR(#REF!="",Table6[[#This Row],[Financially-independent entity]]=""),"",#REF!)</f>
        <v>#REF!</v>
      </c>
      <c r="AX4167" t="e">
        <f>IF(OR(#REF!="",Table6[[#This Row],[Financially-independent entity]]=""),"",#REF!)</f>
        <v>#REF!</v>
      </c>
      <c r="AY4167" t="e">
        <f>IF(OR(#REF!="",Table6[[#This Row],[Financially-independent entity]]=""),"",#REF!)</f>
        <v>#REF!</v>
      </c>
      <c r="AZ4167" t="e">
        <f>IF(OR(#REF!="",Table6[[#This Row],[Financially-independent entity]]=""),"",#REF!)</f>
        <v>#REF!</v>
      </c>
    </row>
    <row r="4168" spans="1:52" x14ac:dyDescent="0.25">
      <c r="A4168" t="e">
        <f>IF(OR(#REF!="",#REF!="Total",#REF!="Cost entities",NOT(OR(ISNUMBER(#REF!),ISTEXT(#REF!)))),"",#REF!)</f>
        <v>#REF!</v>
      </c>
      <c r="B4168" t="e">
        <f>IF(Table6[[#This Row],[Financially-independent entity]]="","",#REF!)</f>
        <v>#REF!</v>
      </c>
      <c r="C4168" t="e">
        <f>IF(OR(#REF!="",Table6[[#This Row],[Financially-independent entity]]=""),"",#REF!)</f>
        <v>#REF!</v>
      </c>
      <c r="D4168" t="e">
        <f>IF(OR(#REF!="",Table6[[#This Row],[Financially-independent entity]]=""),"",#REF!)</f>
        <v>#REF!</v>
      </c>
      <c r="E4168" t="e">
        <f>IF(OR(#REF!="",Table6[[#This Row],[Financially-independent entity]]=""),"",#REF!)</f>
        <v>#REF!</v>
      </c>
      <c r="F4168" t="e">
        <f>IF(OR(#REF!="",Table6[[#This Row],[Financially-independent entity]]=""),"",#REF!)</f>
        <v>#REF!</v>
      </c>
      <c r="G4168" t="e">
        <f>IF(OR(#REF!="",Table6[[#This Row],[Financially-independent entity]]=""),"",#REF!)</f>
        <v>#REF!</v>
      </c>
      <c r="H4168" t="e">
        <f>IF(OR(#REF!="",Table6[[#This Row],[Financially-independent entity]]=""),"",#REF!)</f>
        <v>#REF!</v>
      </c>
      <c r="I4168" t="e">
        <f>IF(OR(#REF!="",Table6[[#This Row],[Financially-independent entity]]=""),"",#REF!)</f>
        <v>#REF!</v>
      </c>
      <c r="J4168" t="e">
        <f>IF(OR(#REF!="",Table6[[#This Row],[Financially-independent entity]]=""),"",#REF!)</f>
        <v>#REF!</v>
      </c>
      <c r="K4168" t="e">
        <f>IF(OR(#REF!="",Table6[[#This Row],[Financially-independent entity]]=""),"",#REF!)</f>
        <v>#REF!</v>
      </c>
      <c r="L4168" t="e">
        <f>IF(OR(#REF!="",Table6[[#This Row],[Financially-independent entity]]=""),"",#REF!)</f>
        <v>#REF!</v>
      </c>
      <c r="M4168" t="e">
        <f>IF(OR(#REF!="",Table6[[#This Row],[Financially-independent entity]]=""),"",#REF!)</f>
        <v>#REF!</v>
      </c>
      <c r="N4168" t="e">
        <f>IF(OR(#REF!="",Table6[[#This Row],[Financially-independent entity]]=""),"",#REF!)</f>
        <v>#REF!</v>
      </c>
      <c r="O4168" t="e">
        <f>IF(OR(#REF!="",Table6[[#This Row],[Financially-independent entity]]=""),"",#REF!)</f>
        <v>#REF!</v>
      </c>
      <c r="P4168" t="e">
        <f>IF(OR(#REF!="",Table6[[#This Row],[Financially-independent entity]]=""),"",#REF!)</f>
        <v>#REF!</v>
      </c>
      <c r="Q4168" t="e">
        <f>IF(OR(#REF!="",Table6[[#This Row],[Financially-independent entity]]=""),"",#REF!)</f>
        <v>#REF!</v>
      </c>
      <c r="R4168" t="e">
        <f>IF(OR(#REF!="",Table6[[#This Row],[Financially-independent entity]]=""),"",#REF!)</f>
        <v>#REF!</v>
      </c>
      <c r="S4168" t="e">
        <f>IF(OR(#REF!="",Table6[[#This Row],[Financially-independent entity]]=""),"",#REF!)</f>
        <v>#REF!</v>
      </c>
      <c r="T4168" t="e">
        <f>IF(OR(#REF!="",Table6[[#This Row],[Financially-independent entity]]=""),"",#REF!)</f>
        <v>#REF!</v>
      </c>
      <c r="U4168" t="e">
        <f>IF(OR(#REF!="",Table6[[#This Row],[Financially-independent entity]]=""),"",#REF!)</f>
        <v>#REF!</v>
      </c>
      <c r="V4168" t="e">
        <f>IF(OR(#REF!="",Table6[[#This Row],[Financially-independent entity]]=""),"",#REF!)</f>
        <v>#REF!</v>
      </c>
      <c r="W4168" t="e">
        <f>IF(OR(#REF!="",Table6[[#This Row],[Financially-independent entity]]=""),"",#REF!)</f>
        <v>#REF!</v>
      </c>
      <c r="X4168" t="e">
        <f>IF(OR(#REF!="",Table6[[#This Row],[Financially-independent entity]]=""),"",#REF!)</f>
        <v>#REF!</v>
      </c>
      <c r="Y4168" t="e">
        <f>IF(OR(#REF!="",Table6[[#This Row],[Financially-independent entity]]=""),"",#REF!)</f>
        <v>#REF!</v>
      </c>
      <c r="Z4168" t="e">
        <f>IF(OR(#REF!="",Table6[[#This Row],[Financially-independent entity]]=""),"",#REF!)</f>
        <v>#REF!</v>
      </c>
      <c r="AA4168" t="e">
        <f>IF(OR(#REF!="",Table6[[#This Row],[Financially-independent entity]]=""),"",#REF!)</f>
        <v>#REF!</v>
      </c>
      <c r="AB4168" t="e">
        <f>IF(OR(#REF!="",Table6[[#This Row],[Financially-independent entity]]=""),"",#REF!)</f>
        <v>#REF!</v>
      </c>
      <c r="AC4168" t="e">
        <f>IF(OR(#REF!="",Table6[[#This Row],[Financially-independent entity]]=""),"",#REF!)</f>
        <v>#REF!</v>
      </c>
      <c r="AD4168" t="e">
        <f>IF(OR(#REF!="",Table6[[#This Row],[Financially-independent entity]]=""),"",#REF!)</f>
        <v>#REF!</v>
      </c>
      <c r="AE4168" t="e">
        <f>IF(OR(#REF!="",Table6[[#This Row],[Financially-independent entity]]=""),"",#REF!)</f>
        <v>#REF!</v>
      </c>
      <c r="AF4168" t="e">
        <f>IF(OR(#REF!="",Table6[[#This Row],[Financially-independent entity]]=""),"",#REF!)</f>
        <v>#REF!</v>
      </c>
      <c r="AG4168" t="e">
        <f>IF(OR(#REF!="",Table6[[#This Row],[Financially-independent entity]]=""),"",#REF!)</f>
        <v>#REF!</v>
      </c>
      <c r="AH4168" t="e">
        <f>IF(OR(#REF!="",Table6[[#This Row],[Financially-independent entity]]=""),"",#REF!)</f>
        <v>#REF!</v>
      </c>
      <c r="AI4168" t="e">
        <f>IF(OR(#REF!="",Table6[[#This Row],[Financially-independent entity]]=""),"",#REF!)</f>
        <v>#REF!</v>
      </c>
      <c r="AJ4168" t="e">
        <f>IF(OR(#REF!="",Table6[[#This Row],[Financially-independent entity]]=""),"",#REF!)</f>
        <v>#REF!</v>
      </c>
      <c r="AK4168" t="e">
        <f>IF(OR(#REF!="",Table6[[#This Row],[Financially-independent entity]]=""),"",#REF!)</f>
        <v>#REF!</v>
      </c>
      <c r="AL4168" t="e">
        <f>IF(OR(#REF!="",Table6[[#This Row],[Financially-independent entity]]=""),"",#REF!)</f>
        <v>#REF!</v>
      </c>
      <c r="AM4168" t="e">
        <f>IF(OR(#REF!="",Table6[[#This Row],[Financially-independent entity]]=""),"",#REF!)</f>
        <v>#REF!</v>
      </c>
      <c r="AN4168" t="e">
        <f>IF(OR(#REF!="",Table6[[#This Row],[Financially-independent entity]]=""),"",#REF!)</f>
        <v>#REF!</v>
      </c>
      <c r="AO4168" t="e">
        <f>IF(OR(#REF!="",Table6[[#This Row],[Financially-independent entity]]=""),"",#REF!)</f>
        <v>#REF!</v>
      </c>
      <c r="AP4168" t="e">
        <f>IF(OR(#REF!="",Table6[[#This Row],[Financially-independent entity]]=""),"",#REF!)</f>
        <v>#REF!</v>
      </c>
      <c r="AQ4168" t="e">
        <f>IF(OR(#REF!="",Table6[[#This Row],[Financially-independent entity]]=""),"",#REF!)</f>
        <v>#REF!</v>
      </c>
      <c r="AR4168" t="e">
        <f>IF(OR(#REF!="",Table6[[#This Row],[Financially-independent entity]]=""),"",#REF!)</f>
        <v>#REF!</v>
      </c>
      <c r="AS4168" t="e">
        <f>IF(OR(#REF!="",Table6[[#This Row],[Financially-independent entity]]=""),"",#REF!)</f>
        <v>#REF!</v>
      </c>
      <c r="AT4168" t="e">
        <f>IF(OR(#REF!="",Table6[[#This Row],[Financially-independent entity]]=""),"",#REF!)</f>
        <v>#REF!</v>
      </c>
      <c r="AU4168" t="e">
        <f>IF(OR(#REF!="",Table6[[#This Row],[Financially-independent entity]]=""),"",#REF!)</f>
        <v>#REF!</v>
      </c>
      <c r="AV4168" t="e">
        <f>IF(OR(#REF!="",Table6[[#This Row],[Financially-independent entity]]=""),"",#REF!)</f>
        <v>#REF!</v>
      </c>
      <c r="AW4168" t="e">
        <f>IF(OR(#REF!="",Table6[[#This Row],[Financially-independent entity]]=""),"",#REF!)</f>
        <v>#REF!</v>
      </c>
      <c r="AX4168" t="e">
        <f>IF(OR(#REF!="",Table6[[#This Row],[Financially-independent entity]]=""),"",#REF!)</f>
        <v>#REF!</v>
      </c>
      <c r="AY4168" t="e">
        <f>IF(OR(#REF!="",Table6[[#This Row],[Financially-independent entity]]=""),"",#REF!)</f>
        <v>#REF!</v>
      </c>
      <c r="AZ4168" t="e">
        <f>IF(OR(#REF!="",Table6[[#This Row],[Financially-independent entity]]=""),"",#REF!)</f>
        <v>#REF!</v>
      </c>
    </row>
    <row r="4169" spans="1:52" x14ac:dyDescent="0.25">
      <c r="A4169" t="e">
        <f>IF(OR(#REF!="",#REF!="Total",#REF!="Cost entities",NOT(OR(ISNUMBER(#REF!),ISTEXT(#REF!)))),"",#REF!)</f>
        <v>#REF!</v>
      </c>
      <c r="B4169" t="e">
        <f>IF(Table6[[#This Row],[Financially-independent entity]]="","",#REF!)</f>
        <v>#REF!</v>
      </c>
      <c r="C4169" t="e">
        <f>IF(OR(#REF!="",Table6[[#This Row],[Financially-independent entity]]=""),"",#REF!)</f>
        <v>#REF!</v>
      </c>
      <c r="D4169" t="e">
        <f>IF(OR(#REF!="",Table6[[#This Row],[Financially-independent entity]]=""),"",#REF!)</f>
        <v>#REF!</v>
      </c>
      <c r="E4169" t="e">
        <f>IF(OR(#REF!="",Table6[[#This Row],[Financially-independent entity]]=""),"",#REF!)</f>
        <v>#REF!</v>
      </c>
      <c r="F4169" t="e">
        <f>IF(OR(#REF!="",Table6[[#This Row],[Financially-independent entity]]=""),"",#REF!)</f>
        <v>#REF!</v>
      </c>
      <c r="G4169" t="e">
        <f>IF(OR(#REF!="",Table6[[#This Row],[Financially-independent entity]]=""),"",#REF!)</f>
        <v>#REF!</v>
      </c>
      <c r="H4169" t="e">
        <f>IF(OR(#REF!="",Table6[[#This Row],[Financially-independent entity]]=""),"",#REF!)</f>
        <v>#REF!</v>
      </c>
      <c r="I4169" t="e">
        <f>IF(OR(#REF!="",Table6[[#This Row],[Financially-independent entity]]=""),"",#REF!)</f>
        <v>#REF!</v>
      </c>
      <c r="J4169" t="e">
        <f>IF(OR(#REF!="",Table6[[#This Row],[Financially-independent entity]]=""),"",#REF!)</f>
        <v>#REF!</v>
      </c>
      <c r="K4169" t="e">
        <f>IF(OR(#REF!="",Table6[[#This Row],[Financially-independent entity]]=""),"",#REF!)</f>
        <v>#REF!</v>
      </c>
      <c r="L4169" t="e">
        <f>IF(OR(#REF!="",Table6[[#This Row],[Financially-independent entity]]=""),"",#REF!)</f>
        <v>#REF!</v>
      </c>
      <c r="M4169" t="e">
        <f>IF(OR(#REF!="",Table6[[#This Row],[Financially-independent entity]]=""),"",#REF!)</f>
        <v>#REF!</v>
      </c>
      <c r="N4169" t="e">
        <f>IF(OR(#REF!="",Table6[[#This Row],[Financially-independent entity]]=""),"",#REF!)</f>
        <v>#REF!</v>
      </c>
      <c r="O4169" t="e">
        <f>IF(OR(#REF!="",Table6[[#This Row],[Financially-independent entity]]=""),"",#REF!)</f>
        <v>#REF!</v>
      </c>
      <c r="P4169" t="e">
        <f>IF(OR(#REF!="",Table6[[#This Row],[Financially-independent entity]]=""),"",#REF!)</f>
        <v>#REF!</v>
      </c>
      <c r="Q4169" t="e">
        <f>IF(OR(#REF!="",Table6[[#This Row],[Financially-independent entity]]=""),"",#REF!)</f>
        <v>#REF!</v>
      </c>
      <c r="R4169" t="e">
        <f>IF(OR(#REF!="",Table6[[#This Row],[Financially-independent entity]]=""),"",#REF!)</f>
        <v>#REF!</v>
      </c>
      <c r="S4169" t="e">
        <f>IF(OR(#REF!="",Table6[[#This Row],[Financially-independent entity]]=""),"",#REF!)</f>
        <v>#REF!</v>
      </c>
      <c r="T4169" t="e">
        <f>IF(OR(#REF!="",Table6[[#This Row],[Financially-independent entity]]=""),"",#REF!)</f>
        <v>#REF!</v>
      </c>
      <c r="U4169" t="e">
        <f>IF(OR(#REF!="",Table6[[#This Row],[Financially-independent entity]]=""),"",#REF!)</f>
        <v>#REF!</v>
      </c>
      <c r="V4169" t="e">
        <f>IF(OR(#REF!="",Table6[[#This Row],[Financially-independent entity]]=""),"",#REF!)</f>
        <v>#REF!</v>
      </c>
      <c r="W4169" t="e">
        <f>IF(OR(#REF!="",Table6[[#This Row],[Financially-independent entity]]=""),"",#REF!)</f>
        <v>#REF!</v>
      </c>
      <c r="X4169" t="e">
        <f>IF(OR(#REF!="",Table6[[#This Row],[Financially-independent entity]]=""),"",#REF!)</f>
        <v>#REF!</v>
      </c>
      <c r="Y4169" t="e">
        <f>IF(OR(#REF!="",Table6[[#This Row],[Financially-independent entity]]=""),"",#REF!)</f>
        <v>#REF!</v>
      </c>
      <c r="Z4169" t="e">
        <f>IF(OR(#REF!="",Table6[[#This Row],[Financially-independent entity]]=""),"",#REF!)</f>
        <v>#REF!</v>
      </c>
      <c r="AA4169" t="e">
        <f>IF(OR(#REF!="",Table6[[#This Row],[Financially-independent entity]]=""),"",#REF!)</f>
        <v>#REF!</v>
      </c>
      <c r="AB4169" t="e">
        <f>IF(OR(#REF!="",Table6[[#This Row],[Financially-independent entity]]=""),"",#REF!)</f>
        <v>#REF!</v>
      </c>
      <c r="AC4169" t="e">
        <f>IF(OR(#REF!="",Table6[[#This Row],[Financially-independent entity]]=""),"",#REF!)</f>
        <v>#REF!</v>
      </c>
      <c r="AD4169" t="e">
        <f>IF(OR(#REF!="",Table6[[#This Row],[Financially-independent entity]]=""),"",#REF!)</f>
        <v>#REF!</v>
      </c>
      <c r="AE4169" t="e">
        <f>IF(OR(#REF!="",Table6[[#This Row],[Financially-independent entity]]=""),"",#REF!)</f>
        <v>#REF!</v>
      </c>
      <c r="AF4169" t="e">
        <f>IF(OR(#REF!="",Table6[[#This Row],[Financially-independent entity]]=""),"",#REF!)</f>
        <v>#REF!</v>
      </c>
      <c r="AG4169" t="e">
        <f>IF(OR(#REF!="",Table6[[#This Row],[Financially-independent entity]]=""),"",#REF!)</f>
        <v>#REF!</v>
      </c>
      <c r="AH4169" t="e">
        <f>IF(OR(#REF!="",Table6[[#This Row],[Financially-independent entity]]=""),"",#REF!)</f>
        <v>#REF!</v>
      </c>
      <c r="AI4169" t="e">
        <f>IF(OR(#REF!="",Table6[[#This Row],[Financially-independent entity]]=""),"",#REF!)</f>
        <v>#REF!</v>
      </c>
      <c r="AJ4169" t="e">
        <f>IF(OR(#REF!="",Table6[[#This Row],[Financially-independent entity]]=""),"",#REF!)</f>
        <v>#REF!</v>
      </c>
      <c r="AK4169" t="e">
        <f>IF(OR(#REF!="",Table6[[#This Row],[Financially-independent entity]]=""),"",#REF!)</f>
        <v>#REF!</v>
      </c>
      <c r="AL4169" t="e">
        <f>IF(OR(#REF!="",Table6[[#This Row],[Financially-independent entity]]=""),"",#REF!)</f>
        <v>#REF!</v>
      </c>
      <c r="AM4169" t="e">
        <f>IF(OR(#REF!="",Table6[[#This Row],[Financially-independent entity]]=""),"",#REF!)</f>
        <v>#REF!</v>
      </c>
      <c r="AN4169" t="e">
        <f>IF(OR(#REF!="",Table6[[#This Row],[Financially-independent entity]]=""),"",#REF!)</f>
        <v>#REF!</v>
      </c>
      <c r="AO4169" t="e">
        <f>IF(OR(#REF!="",Table6[[#This Row],[Financially-independent entity]]=""),"",#REF!)</f>
        <v>#REF!</v>
      </c>
      <c r="AP4169" t="e">
        <f>IF(OR(#REF!="",Table6[[#This Row],[Financially-independent entity]]=""),"",#REF!)</f>
        <v>#REF!</v>
      </c>
      <c r="AQ4169" t="e">
        <f>IF(OR(#REF!="",Table6[[#This Row],[Financially-independent entity]]=""),"",#REF!)</f>
        <v>#REF!</v>
      </c>
      <c r="AR4169" t="e">
        <f>IF(OR(#REF!="",Table6[[#This Row],[Financially-independent entity]]=""),"",#REF!)</f>
        <v>#REF!</v>
      </c>
      <c r="AS4169" t="e">
        <f>IF(OR(#REF!="",Table6[[#This Row],[Financially-independent entity]]=""),"",#REF!)</f>
        <v>#REF!</v>
      </c>
      <c r="AT4169" t="e">
        <f>IF(OR(#REF!="",Table6[[#This Row],[Financially-independent entity]]=""),"",#REF!)</f>
        <v>#REF!</v>
      </c>
      <c r="AU4169" t="e">
        <f>IF(OR(#REF!="",Table6[[#This Row],[Financially-independent entity]]=""),"",#REF!)</f>
        <v>#REF!</v>
      </c>
      <c r="AV4169" t="e">
        <f>IF(OR(#REF!="",Table6[[#This Row],[Financially-independent entity]]=""),"",#REF!)</f>
        <v>#REF!</v>
      </c>
      <c r="AW4169" t="e">
        <f>IF(OR(#REF!="",Table6[[#This Row],[Financially-independent entity]]=""),"",#REF!)</f>
        <v>#REF!</v>
      </c>
      <c r="AX4169" t="e">
        <f>IF(OR(#REF!="",Table6[[#This Row],[Financially-independent entity]]=""),"",#REF!)</f>
        <v>#REF!</v>
      </c>
      <c r="AY4169" t="e">
        <f>IF(OR(#REF!="",Table6[[#This Row],[Financially-independent entity]]=""),"",#REF!)</f>
        <v>#REF!</v>
      </c>
      <c r="AZ4169" t="e">
        <f>IF(OR(#REF!="",Table6[[#This Row],[Financially-independent entity]]=""),"",#REF!)</f>
        <v>#REF!</v>
      </c>
    </row>
    <row r="4170" spans="1:52" x14ac:dyDescent="0.25">
      <c r="A4170" t="e">
        <f>IF(OR(#REF!="",#REF!="Total",#REF!="Cost entities",NOT(OR(ISNUMBER(#REF!),ISTEXT(#REF!)))),"",#REF!)</f>
        <v>#REF!</v>
      </c>
      <c r="B4170" t="e">
        <f>IF(Table6[[#This Row],[Financially-independent entity]]="","",#REF!)</f>
        <v>#REF!</v>
      </c>
      <c r="C4170" t="e">
        <f>IF(OR(#REF!="",Table6[[#This Row],[Financially-independent entity]]=""),"",#REF!)</f>
        <v>#REF!</v>
      </c>
      <c r="D4170" t="e">
        <f>IF(OR(#REF!="",Table6[[#This Row],[Financially-independent entity]]=""),"",#REF!)</f>
        <v>#REF!</v>
      </c>
      <c r="E4170" t="e">
        <f>IF(OR(#REF!="",Table6[[#This Row],[Financially-independent entity]]=""),"",#REF!)</f>
        <v>#REF!</v>
      </c>
      <c r="F4170" t="e">
        <f>IF(OR(#REF!="",Table6[[#This Row],[Financially-independent entity]]=""),"",#REF!)</f>
        <v>#REF!</v>
      </c>
      <c r="G4170" t="e">
        <f>IF(OR(#REF!="",Table6[[#This Row],[Financially-independent entity]]=""),"",#REF!)</f>
        <v>#REF!</v>
      </c>
      <c r="H4170" t="e">
        <f>IF(OR(#REF!="",Table6[[#This Row],[Financially-independent entity]]=""),"",#REF!)</f>
        <v>#REF!</v>
      </c>
      <c r="I4170" t="e">
        <f>IF(OR(#REF!="",Table6[[#This Row],[Financially-independent entity]]=""),"",#REF!)</f>
        <v>#REF!</v>
      </c>
      <c r="J4170" t="e">
        <f>IF(OR(#REF!="",Table6[[#This Row],[Financially-independent entity]]=""),"",#REF!)</f>
        <v>#REF!</v>
      </c>
      <c r="K4170" t="e">
        <f>IF(OR(#REF!="",Table6[[#This Row],[Financially-independent entity]]=""),"",#REF!)</f>
        <v>#REF!</v>
      </c>
      <c r="L4170" t="e">
        <f>IF(OR(#REF!="",Table6[[#This Row],[Financially-independent entity]]=""),"",#REF!)</f>
        <v>#REF!</v>
      </c>
      <c r="M4170" t="e">
        <f>IF(OR(#REF!="",Table6[[#This Row],[Financially-independent entity]]=""),"",#REF!)</f>
        <v>#REF!</v>
      </c>
      <c r="N4170" t="e">
        <f>IF(OR(#REF!="",Table6[[#This Row],[Financially-independent entity]]=""),"",#REF!)</f>
        <v>#REF!</v>
      </c>
      <c r="O4170" t="e">
        <f>IF(OR(#REF!="",Table6[[#This Row],[Financially-independent entity]]=""),"",#REF!)</f>
        <v>#REF!</v>
      </c>
      <c r="P4170" t="e">
        <f>IF(OR(#REF!="",Table6[[#This Row],[Financially-independent entity]]=""),"",#REF!)</f>
        <v>#REF!</v>
      </c>
      <c r="Q4170" t="e">
        <f>IF(OR(#REF!="",Table6[[#This Row],[Financially-independent entity]]=""),"",#REF!)</f>
        <v>#REF!</v>
      </c>
      <c r="R4170" t="e">
        <f>IF(OR(#REF!="",Table6[[#This Row],[Financially-independent entity]]=""),"",#REF!)</f>
        <v>#REF!</v>
      </c>
      <c r="S4170" t="e">
        <f>IF(OR(#REF!="",Table6[[#This Row],[Financially-independent entity]]=""),"",#REF!)</f>
        <v>#REF!</v>
      </c>
      <c r="T4170" t="e">
        <f>IF(OR(#REF!="",Table6[[#This Row],[Financially-independent entity]]=""),"",#REF!)</f>
        <v>#REF!</v>
      </c>
      <c r="U4170" t="e">
        <f>IF(OR(#REF!="",Table6[[#This Row],[Financially-independent entity]]=""),"",#REF!)</f>
        <v>#REF!</v>
      </c>
      <c r="V4170" t="e">
        <f>IF(OR(#REF!="",Table6[[#This Row],[Financially-independent entity]]=""),"",#REF!)</f>
        <v>#REF!</v>
      </c>
      <c r="W4170" t="e">
        <f>IF(OR(#REF!="",Table6[[#This Row],[Financially-independent entity]]=""),"",#REF!)</f>
        <v>#REF!</v>
      </c>
      <c r="X4170" t="e">
        <f>IF(OR(#REF!="",Table6[[#This Row],[Financially-independent entity]]=""),"",#REF!)</f>
        <v>#REF!</v>
      </c>
      <c r="Y4170" t="e">
        <f>IF(OR(#REF!="",Table6[[#This Row],[Financially-independent entity]]=""),"",#REF!)</f>
        <v>#REF!</v>
      </c>
      <c r="Z4170" t="e">
        <f>IF(OR(#REF!="",Table6[[#This Row],[Financially-independent entity]]=""),"",#REF!)</f>
        <v>#REF!</v>
      </c>
      <c r="AA4170" t="e">
        <f>IF(OR(#REF!="",Table6[[#This Row],[Financially-independent entity]]=""),"",#REF!)</f>
        <v>#REF!</v>
      </c>
      <c r="AB4170" t="e">
        <f>IF(OR(#REF!="",Table6[[#This Row],[Financially-independent entity]]=""),"",#REF!)</f>
        <v>#REF!</v>
      </c>
      <c r="AC4170" t="e">
        <f>IF(OR(#REF!="",Table6[[#This Row],[Financially-independent entity]]=""),"",#REF!)</f>
        <v>#REF!</v>
      </c>
      <c r="AD4170" t="e">
        <f>IF(OR(#REF!="",Table6[[#This Row],[Financially-independent entity]]=""),"",#REF!)</f>
        <v>#REF!</v>
      </c>
      <c r="AE4170" t="e">
        <f>IF(OR(#REF!="",Table6[[#This Row],[Financially-independent entity]]=""),"",#REF!)</f>
        <v>#REF!</v>
      </c>
      <c r="AF4170" t="e">
        <f>IF(OR(#REF!="",Table6[[#This Row],[Financially-independent entity]]=""),"",#REF!)</f>
        <v>#REF!</v>
      </c>
      <c r="AG4170" t="e">
        <f>IF(OR(#REF!="",Table6[[#This Row],[Financially-independent entity]]=""),"",#REF!)</f>
        <v>#REF!</v>
      </c>
      <c r="AH4170" t="e">
        <f>IF(OR(#REF!="",Table6[[#This Row],[Financially-independent entity]]=""),"",#REF!)</f>
        <v>#REF!</v>
      </c>
      <c r="AI4170" t="e">
        <f>IF(OR(#REF!="",Table6[[#This Row],[Financially-independent entity]]=""),"",#REF!)</f>
        <v>#REF!</v>
      </c>
      <c r="AJ4170" t="e">
        <f>IF(OR(#REF!="",Table6[[#This Row],[Financially-independent entity]]=""),"",#REF!)</f>
        <v>#REF!</v>
      </c>
      <c r="AK4170" t="e">
        <f>IF(OR(#REF!="",Table6[[#This Row],[Financially-independent entity]]=""),"",#REF!)</f>
        <v>#REF!</v>
      </c>
      <c r="AL4170" t="e">
        <f>IF(OR(#REF!="",Table6[[#This Row],[Financially-independent entity]]=""),"",#REF!)</f>
        <v>#REF!</v>
      </c>
      <c r="AM4170" t="e">
        <f>IF(OR(#REF!="",Table6[[#This Row],[Financially-independent entity]]=""),"",#REF!)</f>
        <v>#REF!</v>
      </c>
      <c r="AN4170" t="e">
        <f>IF(OR(#REF!="",Table6[[#This Row],[Financially-independent entity]]=""),"",#REF!)</f>
        <v>#REF!</v>
      </c>
      <c r="AO4170" t="e">
        <f>IF(OR(#REF!="",Table6[[#This Row],[Financially-independent entity]]=""),"",#REF!)</f>
        <v>#REF!</v>
      </c>
      <c r="AP4170" t="e">
        <f>IF(OR(#REF!="",Table6[[#This Row],[Financially-independent entity]]=""),"",#REF!)</f>
        <v>#REF!</v>
      </c>
      <c r="AQ4170" t="e">
        <f>IF(OR(#REF!="",Table6[[#This Row],[Financially-independent entity]]=""),"",#REF!)</f>
        <v>#REF!</v>
      </c>
      <c r="AR4170" t="e">
        <f>IF(OR(#REF!="",Table6[[#This Row],[Financially-independent entity]]=""),"",#REF!)</f>
        <v>#REF!</v>
      </c>
      <c r="AS4170" t="e">
        <f>IF(OR(#REF!="",Table6[[#This Row],[Financially-independent entity]]=""),"",#REF!)</f>
        <v>#REF!</v>
      </c>
      <c r="AT4170" t="e">
        <f>IF(OR(#REF!="",Table6[[#This Row],[Financially-independent entity]]=""),"",#REF!)</f>
        <v>#REF!</v>
      </c>
      <c r="AU4170" t="e">
        <f>IF(OR(#REF!="",Table6[[#This Row],[Financially-independent entity]]=""),"",#REF!)</f>
        <v>#REF!</v>
      </c>
      <c r="AV4170" t="e">
        <f>IF(OR(#REF!="",Table6[[#This Row],[Financially-independent entity]]=""),"",#REF!)</f>
        <v>#REF!</v>
      </c>
      <c r="AW4170" t="e">
        <f>IF(OR(#REF!="",Table6[[#This Row],[Financially-independent entity]]=""),"",#REF!)</f>
        <v>#REF!</v>
      </c>
      <c r="AX4170" t="e">
        <f>IF(OR(#REF!="",Table6[[#This Row],[Financially-independent entity]]=""),"",#REF!)</f>
        <v>#REF!</v>
      </c>
      <c r="AY4170" t="e">
        <f>IF(OR(#REF!="",Table6[[#This Row],[Financially-independent entity]]=""),"",#REF!)</f>
        <v>#REF!</v>
      </c>
      <c r="AZ4170" t="e">
        <f>IF(OR(#REF!="",Table6[[#This Row],[Financially-independent entity]]=""),"",#REF!)</f>
        <v>#REF!</v>
      </c>
    </row>
    <row r="4171" spans="1:52" x14ac:dyDescent="0.25">
      <c r="A4171" t="e">
        <f>IF(OR(#REF!="",#REF!="Total",#REF!="Cost entities",NOT(OR(ISNUMBER(#REF!),ISTEXT(#REF!)))),"",#REF!)</f>
        <v>#REF!</v>
      </c>
      <c r="B4171" t="e">
        <f>IF(Table6[[#This Row],[Financially-independent entity]]="","",#REF!)</f>
        <v>#REF!</v>
      </c>
      <c r="C4171" t="e">
        <f>IF(OR(#REF!="",Table6[[#This Row],[Financially-independent entity]]=""),"",#REF!)</f>
        <v>#REF!</v>
      </c>
      <c r="D4171" t="e">
        <f>IF(OR(#REF!="",Table6[[#This Row],[Financially-independent entity]]=""),"",#REF!)</f>
        <v>#REF!</v>
      </c>
      <c r="E4171" t="e">
        <f>IF(OR(#REF!="",Table6[[#This Row],[Financially-independent entity]]=""),"",#REF!)</f>
        <v>#REF!</v>
      </c>
      <c r="F4171" t="e">
        <f>IF(OR(#REF!="",Table6[[#This Row],[Financially-independent entity]]=""),"",#REF!)</f>
        <v>#REF!</v>
      </c>
      <c r="G4171" t="e">
        <f>IF(OR(#REF!="",Table6[[#This Row],[Financially-independent entity]]=""),"",#REF!)</f>
        <v>#REF!</v>
      </c>
      <c r="H4171" t="e">
        <f>IF(OR(#REF!="",Table6[[#This Row],[Financially-independent entity]]=""),"",#REF!)</f>
        <v>#REF!</v>
      </c>
      <c r="I4171" t="e">
        <f>IF(OR(#REF!="",Table6[[#This Row],[Financially-independent entity]]=""),"",#REF!)</f>
        <v>#REF!</v>
      </c>
      <c r="J4171" t="e">
        <f>IF(OR(#REF!="",Table6[[#This Row],[Financially-independent entity]]=""),"",#REF!)</f>
        <v>#REF!</v>
      </c>
      <c r="K4171" t="e">
        <f>IF(OR(#REF!="",Table6[[#This Row],[Financially-independent entity]]=""),"",#REF!)</f>
        <v>#REF!</v>
      </c>
      <c r="L4171" t="e">
        <f>IF(OR(#REF!="",Table6[[#This Row],[Financially-independent entity]]=""),"",#REF!)</f>
        <v>#REF!</v>
      </c>
      <c r="M4171" t="e">
        <f>IF(OR(#REF!="",Table6[[#This Row],[Financially-independent entity]]=""),"",#REF!)</f>
        <v>#REF!</v>
      </c>
      <c r="N4171" t="e">
        <f>IF(OR(#REF!="",Table6[[#This Row],[Financially-independent entity]]=""),"",#REF!)</f>
        <v>#REF!</v>
      </c>
      <c r="O4171" t="e">
        <f>IF(OR(#REF!="",Table6[[#This Row],[Financially-independent entity]]=""),"",#REF!)</f>
        <v>#REF!</v>
      </c>
      <c r="P4171" t="e">
        <f>IF(OR(#REF!="",Table6[[#This Row],[Financially-independent entity]]=""),"",#REF!)</f>
        <v>#REF!</v>
      </c>
      <c r="Q4171" t="e">
        <f>IF(OR(#REF!="",Table6[[#This Row],[Financially-independent entity]]=""),"",#REF!)</f>
        <v>#REF!</v>
      </c>
      <c r="R4171" t="e">
        <f>IF(OR(#REF!="",Table6[[#This Row],[Financially-independent entity]]=""),"",#REF!)</f>
        <v>#REF!</v>
      </c>
      <c r="S4171" t="e">
        <f>IF(OR(#REF!="",Table6[[#This Row],[Financially-independent entity]]=""),"",#REF!)</f>
        <v>#REF!</v>
      </c>
      <c r="T4171" t="e">
        <f>IF(OR(#REF!="",Table6[[#This Row],[Financially-independent entity]]=""),"",#REF!)</f>
        <v>#REF!</v>
      </c>
      <c r="U4171" t="e">
        <f>IF(OR(#REF!="",Table6[[#This Row],[Financially-independent entity]]=""),"",#REF!)</f>
        <v>#REF!</v>
      </c>
      <c r="V4171" t="e">
        <f>IF(OR(#REF!="",Table6[[#This Row],[Financially-independent entity]]=""),"",#REF!)</f>
        <v>#REF!</v>
      </c>
      <c r="W4171" t="e">
        <f>IF(OR(#REF!="",Table6[[#This Row],[Financially-independent entity]]=""),"",#REF!)</f>
        <v>#REF!</v>
      </c>
      <c r="X4171" t="e">
        <f>IF(OR(#REF!="",Table6[[#This Row],[Financially-independent entity]]=""),"",#REF!)</f>
        <v>#REF!</v>
      </c>
      <c r="Y4171" t="e">
        <f>IF(OR(#REF!="",Table6[[#This Row],[Financially-independent entity]]=""),"",#REF!)</f>
        <v>#REF!</v>
      </c>
      <c r="Z4171" t="e">
        <f>IF(OR(#REF!="",Table6[[#This Row],[Financially-independent entity]]=""),"",#REF!)</f>
        <v>#REF!</v>
      </c>
      <c r="AA4171" t="e">
        <f>IF(OR(#REF!="",Table6[[#This Row],[Financially-independent entity]]=""),"",#REF!)</f>
        <v>#REF!</v>
      </c>
      <c r="AB4171" t="e">
        <f>IF(OR(#REF!="",Table6[[#This Row],[Financially-independent entity]]=""),"",#REF!)</f>
        <v>#REF!</v>
      </c>
      <c r="AC4171" t="e">
        <f>IF(OR(#REF!="",Table6[[#This Row],[Financially-independent entity]]=""),"",#REF!)</f>
        <v>#REF!</v>
      </c>
      <c r="AD4171" t="e">
        <f>IF(OR(#REF!="",Table6[[#This Row],[Financially-independent entity]]=""),"",#REF!)</f>
        <v>#REF!</v>
      </c>
      <c r="AE4171" t="e">
        <f>IF(OR(#REF!="",Table6[[#This Row],[Financially-independent entity]]=""),"",#REF!)</f>
        <v>#REF!</v>
      </c>
      <c r="AF4171" t="e">
        <f>IF(OR(#REF!="",Table6[[#This Row],[Financially-independent entity]]=""),"",#REF!)</f>
        <v>#REF!</v>
      </c>
      <c r="AG4171" t="e">
        <f>IF(OR(#REF!="",Table6[[#This Row],[Financially-independent entity]]=""),"",#REF!)</f>
        <v>#REF!</v>
      </c>
      <c r="AH4171" t="e">
        <f>IF(OR(#REF!="",Table6[[#This Row],[Financially-independent entity]]=""),"",#REF!)</f>
        <v>#REF!</v>
      </c>
      <c r="AI4171" t="e">
        <f>IF(OR(#REF!="",Table6[[#This Row],[Financially-independent entity]]=""),"",#REF!)</f>
        <v>#REF!</v>
      </c>
      <c r="AJ4171" t="e">
        <f>IF(OR(#REF!="",Table6[[#This Row],[Financially-independent entity]]=""),"",#REF!)</f>
        <v>#REF!</v>
      </c>
      <c r="AK4171" t="e">
        <f>IF(OR(#REF!="",Table6[[#This Row],[Financially-independent entity]]=""),"",#REF!)</f>
        <v>#REF!</v>
      </c>
      <c r="AL4171" t="e">
        <f>IF(OR(#REF!="",Table6[[#This Row],[Financially-independent entity]]=""),"",#REF!)</f>
        <v>#REF!</v>
      </c>
      <c r="AM4171" t="e">
        <f>IF(OR(#REF!="",Table6[[#This Row],[Financially-independent entity]]=""),"",#REF!)</f>
        <v>#REF!</v>
      </c>
      <c r="AN4171" t="e">
        <f>IF(OR(#REF!="",Table6[[#This Row],[Financially-independent entity]]=""),"",#REF!)</f>
        <v>#REF!</v>
      </c>
      <c r="AO4171" t="e">
        <f>IF(OR(#REF!="",Table6[[#This Row],[Financially-independent entity]]=""),"",#REF!)</f>
        <v>#REF!</v>
      </c>
      <c r="AP4171" t="e">
        <f>IF(OR(#REF!="",Table6[[#This Row],[Financially-independent entity]]=""),"",#REF!)</f>
        <v>#REF!</v>
      </c>
      <c r="AQ4171" t="e">
        <f>IF(OR(#REF!="",Table6[[#This Row],[Financially-independent entity]]=""),"",#REF!)</f>
        <v>#REF!</v>
      </c>
      <c r="AR4171" t="e">
        <f>IF(OR(#REF!="",Table6[[#This Row],[Financially-independent entity]]=""),"",#REF!)</f>
        <v>#REF!</v>
      </c>
      <c r="AS4171" t="e">
        <f>IF(OR(#REF!="",Table6[[#This Row],[Financially-independent entity]]=""),"",#REF!)</f>
        <v>#REF!</v>
      </c>
      <c r="AT4171" t="e">
        <f>IF(OR(#REF!="",Table6[[#This Row],[Financially-independent entity]]=""),"",#REF!)</f>
        <v>#REF!</v>
      </c>
      <c r="AU4171" t="e">
        <f>IF(OR(#REF!="",Table6[[#This Row],[Financially-independent entity]]=""),"",#REF!)</f>
        <v>#REF!</v>
      </c>
      <c r="AV4171" t="e">
        <f>IF(OR(#REF!="",Table6[[#This Row],[Financially-independent entity]]=""),"",#REF!)</f>
        <v>#REF!</v>
      </c>
      <c r="AW4171" t="e">
        <f>IF(OR(#REF!="",Table6[[#This Row],[Financially-independent entity]]=""),"",#REF!)</f>
        <v>#REF!</v>
      </c>
      <c r="AX4171" t="e">
        <f>IF(OR(#REF!="",Table6[[#This Row],[Financially-independent entity]]=""),"",#REF!)</f>
        <v>#REF!</v>
      </c>
      <c r="AY4171" t="e">
        <f>IF(OR(#REF!="",Table6[[#This Row],[Financially-independent entity]]=""),"",#REF!)</f>
        <v>#REF!</v>
      </c>
      <c r="AZ4171" t="e">
        <f>IF(OR(#REF!="",Table6[[#This Row],[Financially-independent entity]]=""),"",#REF!)</f>
        <v>#REF!</v>
      </c>
    </row>
    <row r="4172" spans="1:52" x14ac:dyDescent="0.25">
      <c r="A4172" t="e">
        <f>IF(OR(#REF!="",#REF!="Total",#REF!="Cost entities",NOT(OR(ISNUMBER(#REF!),ISTEXT(#REF!)))),"",#REF!)</f>
        <v>#REF!</v>
      </c>
      <c r="B4172" t="e">
        <f>IF(Table6[[#This Row],[Financially-independent entity]]="","",#REF!)</f>
        <v>#REF!</v>
      </c>
      <c r="C4172" t="e">
        <f>IF(OR(#REF!="",Table6[[#This Row],[Financially-independent entity]]=""),"",#REF!)</f>
        <v>#REF!</v>
      </c>
      <c r="D4172" t="e">
        <f>IF(OR(#REF!="",Table6[[#This Row],[Financially-independent entity]]=""),"",#REF!)</f>
        <v>#REF!</v>
      </c>
      <c r="E4172" t="e">
        <f>IF(OR(#REF!="",Table6[[#This Row],[Financially-independent entity]]=""),"",#REF!)</f>
        <v>#REF!</v>
      </c>
      <c r="F4172" t="e">
        <f>IF(OR(#REF!="",Table6[[#This Row],[Financially-independent entity]]=""),"",#REF!)</f>
        <v>#REF!</v>
      </c>
      <c r="G4172" t="e">
        <f>IF(OR(#REF!="",Table6[[#This Row],[Financially-independent entity]]=""),"",#REF!)</f>
        <v>#REF!</v>
      </c>
      <c r="H4172" t="e">
        <f>IF(OR(#REF!="",Table6[[#This Row],[Financially-independent entity]]=""),"",#REF!)</f>
        <v>#REF!</v>
      </c>
      <c r="I4172" t="e">
        <f>IF(OR(#REF!="",Table6[[#This Row],[Financially-independent entity]]=""),"",#REF!)</f>
        <v>#REF!</v>
      </c>
      <c r="J4172" t="e">
        <f>IF(OR(#REF!="",Table6[[#This Row],[Financially-independent entity]]=""),"",#REF!)</f>
        <v>#REF!</v>
      </c>
      <c r="K4172" t="e">
        <f>IF(OR(#REF!="",Table6[[#This Row],[Financially-independent entity]]=""),"",#REF!)</f>
        <v>#REF!</v>
      </c>
      <c r="L4172" t="e">
        <f>IF(OR(#REF!="",Table6[[#This Row],[Financially-independent entity]]=""),"",#REF!)</f>
        <v>#REF!</v>
      </c>
      <c r="M4172" t="e">
        <f>IF(OR(#REF!="",Table6[[#This Row],[Financially-independent entity]]=""),"",#REF!)</f>
        <v>#REF!</v>
      </c>
      <c r="N4172" t="e">
        <f>IF(OR(#REF!="",Table6[[#This Row],[Financially-independent entity]]=""),"",#REF!)</f>
        <v>#REF!</v>
      </c>
      <c r="O4172" t="e">
        <f>IF(OR(#REF!="",Table6[[#This Row],[Financially-independent entity]]=""),"",#REF!)</f>
        <v>#REF!</v>
      </c>
      <c r="P4172" t="e">
        <f>IF(OR(#REF!="",Table6[[#This Row],[Financially-independent entity]]=""),"",#REF!)</f>
        <v>#REF!</v>
      </c>
      <c r="Q4172" t="e">
        <f>IF(OR(#REF!="",Table6[[#This Row],[Financially-independent entity]]=""),"",#REF!)</f>
        <v>#REF!</v>
      </c>
      <c r="R4172" t="e">
        <f>IF(OR(#REF!="",Table6[[#This Row],[Financially-independent entity]]=""),"",#REF!)</f>
        <v>#REF!</v>
      </c>
      <c r="S4172" t="e">
        <f>IF(OR(#REF!="",Table6[[#This Row],[Financially-independent entity]]=""),"",#REF!)</f>
        <v>#REF!</v>
      </c>
      <c r="T4172" t="e">
        <f>IF(OR(#REF!="",Table6[[#This Row],[Financially-independent entity]]=""),"",#REF!)</f>
        <v>#REF!</v>
      </c>
      <c r="U4172" t="e">
        <f>IF(OR(#REF!="",Table6[[#This Row],[Financially-independent entity]]=""),"",#REF!)</f>
        <v>#REF!</v>
      </c>
      <c r="V4172" t="e">
        <f>IF(OR(#REF!="",Table6[[#This Row],[Financially-independent entity]]=""),"",#REF!)</f>
        <v>#REF!</v>
      </c>
      <c r="W4172" t="e">
        <f>IF(OR(#REF!="",Table6[[#This Row],[Financially-independent entity]]=""),"",#REF!)</f>
        <v>#REF!</v>
      </c>
      <c r="X4172" t="e">
        <f>IF(OR(#REF!="",Table6[[#This Row],[Financially-independent entity]]=""),"",#REF!)</f>
        <v>#REF!</v>
      </c>
      <c r="Y4172" t="e">
        <f>IF(OR(#REF!="",Table6[[#This Row],[Financially-independent entity]]=""),"",#REF!)</f>
        <v>#REF!</v>
      </c>
      <c r="Z4172" t="e">
        <f>IF(OR(#REF!="",Table6[[#This Row],[Financially-independent entity]]=""),"",#REF!)</f>
        <v>#REF!</v>
      </c>
      <c r="AA4172" t="e">
        <f>IF(OR(#REF!="",Table6[[#This Row],[Financially-independent entity]]=""),"",#REF!)</f>
        <v>#REF!</v>
      </c>
      <c r="AB4172" t="e">
        <f>IF(OR(#REF!="",Table6[[#This Row],[Financially-independent entity]]=""),"",#REF!)</f>
        <v>#REF!</v>
      </c>
      <c r="AC4172" t="e">
        <f>IF(OR(#REF!="",Table6[[#This Row],[Financially-independent entity]]=""),"",#REF!)</f>
        <v>#REF!</v>
      </c>
      <c r="AD4172" t="e">
        <f>IF(OR(#REF!="",Table6[[#This Row],[Financially-independent entity]]=""),"",#REF!)</f>
        <v>#REF!</v>
      </c>
      <c r="AE4172" t="e">
        <f>IF(OR(#REF!="",Table6[[#This Row],[Financially-independent entity]]=""),"",#REF!)</f>
        <v>#REF!</v>
      </c>
      <c r="AF4172" t="e">
        <f>IF(OR(#REF!="",Table6[[#This Row],[Financially-independent entity]]=""),"",#REF!)</f>
        <v>#REF!</v>
      </c>
      <c r="AG4172" t="e">
        <f>IF(OR(#REF!="",Table6[[#This Row],[Financially-independent entity]]=""),"",#REF!)</f>
        <v>#REF!</v>
      </c>
      <c r="AH4172" t="e">
        <f>IF(OR(#REF!="",Table6[[#This Row],[Financially-independent entity]]=""),"",#REF!)</f>
        <v>#REF!</v>
      </c>
      <c r="AI4172" t="e">
        <f>IF(OR(#REF!="",Table6[[#This Row],[Financially-independent entity]]=""),"",#REF!)</f>
        <v>#REF!</v>
      </c>
      <c r="AJ4172" t="e">
        <f>IF(OR(#REF!="",Table6[[#This Row],[Financially-independent entity]]=""),"",#REF!)</f>
        <v>#REF!</v>
      </c>
      <c r="AK4172" t="e">
        <f>IF(OR(#REF!="",Table6[[#This Row],[Financially-independent entity]]=""),"",#REF!)</f>
        <v>#REF!</v>
      </c>
      <c r="AL4172" t="e">
        <f>IF(OR(#REF!="",Table6[[#This Row],[Financially-independent entity]]=""),"",#REF!)</f>
        <v>#REF!</v>
      </c>
      <c r="AM4172" t="e">
        <f>IF(OR(#REF!="",Table6[[#This Row],[Financially-independent entity]]=""),"",#REF!)</f>
        <v>#REF!</v>
      </c>
      <c r="AN4172" t="e">
        <f>IF(OR(#REF!="",Table6[[#This Row],[Financially-independent entity]]=""),"",#REF!)</f>
        <v>#REF!</v>
      </c>
      <c r="AO4172" t="e">
        <f>IF(OR(#REF!="",Table6[[#This Row],[Financially-independent entity]]=""),"",#REF!)</f>
        <v>#REF!</v>
      </c>
      <c r="AP4172" t="e">
        <f>IF(OR(#REF!="",Table6[[#This Row],[Financially-independent entity]]=""),"",#REF!)</f>
        <v>#REF!</v>
      </c>
      <c r="AQ4172" t="e">
        <f>IF(OR(#REF!="",Table6[[#This Row],[Financially-independent entity]]=""),"",#REF!)</f>
        <v>#REF!</v>
      </c>
      <c r="AR4172" t="e">
        <f>IF(OR(#REF!="",Table6[[#This Row],[Financially-independent entity]]=""),"",#REF!)</f>
        <v>#REF!</v>
      </c>
      <c r="AS4172" t="e">
        <f>IF(OR(#REF!="",Table6[[#This Row],[Financially-independent entity]]=""),"",#REF!)</f>
        <v>#REF!</v>
      </c>
      <c r="AT4172" t="e">
        <f>IF(OR(#REF!="",Table6[[#This Row],[Financially-independent entity]]=""),"",#REF!)</f>
        <v>#REF!</v>
      </c>
      <c r="AU4172" t="e">
        <f>IF(OR(#REF!="",Table6[[#This Row],[Financially-independent entity]]=""),"",#REF!)</f>
        <v>#REF!</v>
      </c>
      <c r="AV4172" t="e">
        <f>IF(OR(#REF!="",Table6[[#This Row],[Financially-independent entity]]=""),"",#REF!)</f>
        <v>#REF!</v>
      </c>
      <c r="AW4172" t="e">
        <f>IF(OR(#REF!="",Table6[[#This Row],[Financially-independent entity]]=""),"",#REF!)</f>
        <v>#REF!</v>
      </c>
      <c r="AX4172" t="e">
        <f>IF(OR(#REF!="",Table6[[#This Row],[Financially-independent entity]]=""),"",#REF!)</f>
        <v>#REF!</v>
      </c>
      <c r="AY4172" t="e">
        <f>IF(OR(#REF!="",Table6[[#This Row],[Financially-independent entity]]=""),"",#REF!)</f>
        <v>#REF!</v>
      </c>
      <c r="AZ4172" t="e">
        <f>IF(OR(#REF!="",Table6[[#This Row],[Financially-independent entity]]=""),"",#REF!)</f>
        <v>#REF!</v>
      </c>
    </row>
    <row r="4173" spans="1:52" x14ac:dyDescent="0.25">
      <c r="A4173" t="e">
        <f>IF(OR(#REF!="",#REF!="Total",#REF!="Cost entities",NOT(OR(ISNUMBER(#REF!),ISTEXT(#REF!)))),"",#REF!)</f>
        <v>#REF!</v>
      </c>
      <c r="B4173" t="e">
        <f>IF(Table6[[#This Row],[Financially-independent entity]]="","",#REF!)</f>
        <v>#REF!</v>
      </c>
      <c r="C4173" t="e">
        <f>IF(OR(#REF!="",Table6[[#This Row],[Financially-independent entity]]=""),"",#REF!)</f>
        <v>#REF!</v>
      </c>
      <c r="D4173" t="e">
        <f>IF(OR(#REF!="",Table6[[#This Row],[Financially-independent entity]]=""),"",#REF!)</f>
        <v>#REF!</v>
      </c>
      <c r="E4173" t="e">
        <f>IF(OR(#REF!="",Table6[[#This Row],[Financially-independent entity]]=""),"",#REF!)</f>
        <v>#REF!</v>
      </c>
      <c r="F4173" t="e">
        <f>IF(OR(#REF!="",Table6[[#This Row],[Financially-independent entity]]=""),"",#REF!)</f>
        <v>#REF!</v>
      </c>
      <c r="G4173" t="e">
        <f>IF(OR(#REF!="",Table6[[#This Row],[Financially-independent entity]]=""),"",#REF!)</f>
        <v>#REF!</v>
      </c>
      <c r="H4173" t="e">
        <f>IF(OR(#REF!="",Table6[[#This Row],[Financially-independent entity]]=""),"",#REF!)</f>
        <v>#REF!</v>
      </c>
      <c r="I4173" t="e">
        <f>IF(OR(#REF!="",Table6[[#This Row],[Financially-independent entity]]=""),"",#REF!)</f>
        <v>#REF!</v>
      </c>
      <c r="J4173" t="e">
        <f>IF(OR(#REF!="",Table6[[#This Row],[Financially-independent entity]]=""),"",#REF!)</f>
        <v>#REF!</v>
      </c>
      <c r="K4173" t="e">
        <f>IF(OR(#REF!="",Table6[[#This Row],[Financially-independent entity]]=""),"",#REF!)</f>
        <v>#REF!</v>
      </c>
      <c r="L4173" t="e">
        <f>IF(OR(#REF!="",Table6[[#This Row],[Financially-independent entity]]=""),"",#REF!)</f>
        <v>#REF!</v>
      </c>
      <c r="M4173" t="e">
        <f>IF(OR(#REF!="",Table6[[#This Row],[Financially-independent entity]]=""),"",#REF!)</f>
        <v>#REF!</v>
      </c>
      <c r="N4173" t="e">
        <f>IF(OR(#REF!="",Table6[[#This Row],[Financially-independent entity]]=""),"",#REF!)</f>
        <v>#REF!</v>
      </c>
      <c r="O4173" t="e">
        <f>IF(OR(#REF!="",Table6[[#This Row],[Financially-independent entity]]=""),"",#REF!)</f>
        <v>#REF!</v>
      </c>
      <c r="P4173" t="e">
        <f>IF(OR(#REF!="",Table6[[#This Row],[Financially-independent entity]]=""),"",#REF!)</f>
        <v>#REF!</v>
      </c>
      <c r="Q4173" t="e">
        <f>IF(OR(#REF!="",Table6[[#This Row],[Financially-independent entity]]=""),"",#REF!)</f>
        <v>#REF!</v>
      </c>
      <c r="R4173" t="e">
        <f>IF(OR(#REF!="",Table6[[#This Row],[Financially-independent entity]]=""),"",#REF!)</f>
        <v>#REF!</v>
      </c>
      <c r="S4173" t="e">
        <f>IF(OR(#REF!="",Table6[[#This Row],[Financially-independent entity]]=""),"",#REF!)</f>
        <v>#REF!</v>
      </c>
      <c r="T4173" t="e">
        <f>IF(OR(#REF!="",Table6[[#This Row],[Financially-independent entity]]=""),"",#REF!)</f>
        <v>#REF!</v>
      </c>
      <c r="U4173" t="e">
        <f>IF(OR(#REF!="",Table6[[#This Row],[Financially-independent entity]]=""),"",#REF!)</f>
        <v>#REF!</v>
      </c>
      <c r="V4173" t="e">
        <f>IF(OR(#REF!="",Table6[[#This Row],[Financially-independent entity]]=""),"",#REF!)</f>
        <v>#REF!</v>
      </c>
      <c r="W4173" t="e">
        <f>IF(OR(#REF!="",Table6[[#This Row],[Financially-independent entity]]=""),"",#REF!)</f>
        <v>#REF!</v>
      </c>
      <c r="X4173" t="e">
        <f>IF(OR(#REF!="",Table6[[#This Row],[Financially-independent entity]]=""),"",#REF!)</f>
        <v>#REF!</v>
      </c>
      <c r="Y4173" t="e">
        <f>IF(OR(#REF!="",Table6[[#This Row],[Financially-independent entity]]=""),"",#REF!)</f>
        <v>#REF!</v>
      </c>
      <c r="Z4173" t="e">
        <f>IF(OR(#REF!="",Table6[[#This Row],[Financially-independent entity]]=""),"",#REF!)</f>
        <v>#REF!</v>
      </c>
      <c r="AA4173" t="e">
        <f>IF(OR(#REF!="",Table6[[#This Row],[Financially-independent entity]]=""),"",#REF!)</f>
        <v>#REF!</v>
      </c>
      <c r="AB4173" t="e">
        <f>IF(OR(#REF!="",Table6[[#This Row],[Financially-independent entity]]=""),"",#REF!)</f>
        <v>#REF!</v>
      </c>
      <c r="AC4173" t="e">
        <f>IF(OR(#REF!="",Table6[[#This Row],[Financially-independent entity]]=""),"",#REF!)</f>
        <v>#REF!</v>
      </c>
      <c r="AD4173" t="e">
        <f>IF(OR(#REF!="",Table6[[#This Row],[Financially-independent entity]]=""),"",#REF!)</f>
        <v>#REF!</v>
      </c>
      <c r="AE4173" t="e">
        <f>IF(OR(#REF!="",Table6[[#This Row],[Financially-independent entity]]=""),"",#REF!)</f>
        <v>#REF!</v>
      </c>
      <c r="AF4173" t="e">
        <f>IF(OR(#REF!="",Table6[[#This Row],[Financially-independent entity]]=""),"",#REF!)</f>
        <v>#REF!</v>
      </c>
      <c r="AG4173" t="e">
        <f>IF(OR(#REF!="",Table6[[#This Row],[Financially-independent entity]]=""),"",#REF!)</f>
        <v>#REF!</v>
      </c>
      <c r="AH4173" t="e">
        <f>IF(OR(#REF!="",Table6[[#This Row],[Financially-independent entity]]=""),"",#REF!)</f>
        <v>#REF!</v>
      </c>
      <c r="AI4173" t="e">
        <f>IF(OR(#REF!="",Table6[[#This Row],[Financially-independent entity]]=""),"",#REF!)</f>
        <v>#REF!</v>
      </c>
      <c r="AJ4173" t="e">
        <f>IF(OR(#REF!="",Table6[[#This Row],[Financially-independent entity]]=""),"",#REF!)</f>
        <v>#REF!</v>
      </c>
      <c r="AK4173" t="e">
        <f>IF(OR(#REF!="",Table6[[#This Row],[Financially-independent entity]]=""),"",#REF!)</f>
        <v>#REF!</v>
      </c>
      <c r="AL4173" t="e">
        <f>IF(OR(#REF!="",Table6[[#This Row],[Financially-independent entity]]=""),"",#REF!)</f>
        <v>#REF!</v>
      </c>
      <c r="AM4173" t="e">
        <f>IF(OR(#REF!="",Table6[[#This Row],[Financially-independent entity]]=""),"",#REF!)</f>
        <v>#REF!</v>
      </c>
      <c r="AN4173" t="e">
        <f>IF(OR(#REF!="",Table6[[#This Row],[Financially-independent entity]]=""),"",#REF!)</f>
        <v>#REF!</v>
      </c>
      <c r="AO4173" t="e">
        <f>IF(OR(#REF!="",Table6[[#This Row],[Financially-independent entity]]=""),"",#REF!)</f>
        <v>#REF!</v>
      </c>
      <c r="AP4173" t="e">
        <f>IF(OR(#REF!="",Table6[[#This Row],[Financially-independent entity]]=""),"",#REF!)</f>
        <v>#REF!</v>
      </c>
      <c r="AQ4173" t="e">
        <f>IF(OR(#REF!="",Table6[[#This Row],[Financially-independent entity]]=""),"",#REF!)</f>
        <v>#REF!</v>
      </c>
      <c r="AR4173" t="e">
        <f>IF(OR(#REF!="",Table6[[#This Row],[Financially-independent entity]]=""),"",#REF!)</f>
        <v>#REF!</v>
      </c>
      <c r="AS4173" t="e">
        <f>IF(OR(#REF!="",Table6[[#This Row],[Financially-independent entity]]=""),"",#REF!)</f>
        <v>#REF!</v>
      </c>
      <c r="AT4173" t="e">
        <f>IF(OR(#REF!="",Table6[[#This Row],[Financially-independent entity]]=""),"",#REF!)</f>
        <v>#REF!</v>
      </c>
      <c r="AU4173" t="e">
        <f>IF(OR(#REF!="",Table6[[#This Row],[Financially-independent entity]]=""),"",#REF!)</f>
        <v>#REF!</v>
      </c>
      <c r="AV4173" t="e">
        <f>IF(OR(#REF!="",Table6[[#This Row],[Financially-independent entity]]=""),"",#REF!)</f>
        <v>#REF!</v>
      </c>
      <c r="AW4173" t="e">
        <f>IF(OR(#REF!="",Table6[[#This Row],[Financially-independent entity]]=""),"",#REF!)</f>
        <v>#REF!</v>
      </c>
      <c r="AX4173" t="e">
        <f>IF(OR(#REF!="",Table6[[#This Row],[Financially-independent entity]]=""),"",#REF!)</f>
        <v>#REF!</v>
      </c>
      <c r="AY4173" t="e">
        <f>IF(OR(#REF!="",Table6[[#This Row],[Financially-independent entity]]=""),"",#REF!)</f>
        <v>#REF!</v>
      </c>
      <c r="AZ4173" t="e">
        <f>IF(OR(#REF!="",Table6[[#This Row],[Financially-independent entity]]=""),"",#REF!)</f>
        <v>#REF!</v>
      </c>
    </row>
    <row r="4174" spans="1:52" x14ac:dyDescent="0.25">
      <c r="A4174" t="e">
        <f>IF(OR(#REF!="",#REF!="Total",#REF!="Cost entities",NOT(OR(ISNUMBER(#REF!),ISTEXT(#REF!)))),"",#REF!)</f>
        <v>#REF!</v>
      </c>
      <c r="B4174" t="e">
        <f>IF(Table6[[#This Row],[Financially-independent entity]]="","",#REF!)</f>
        <v>#REF!</v>
      </c>
      <c r="C4174" t="e">
        <f>IF(OR(#REF!="",Table6[[#This Row],[Financially-independent entity]]=""),"",#REF!)</f>
        <v>#REF!</v>
      </c>
      <c r="D4174" t="e">
        <f>IF(OR(#REF!="",Table6[[#This Row],[Financially-independent entity]]=""),"",#REF!)</f>
        <v>#REF!</v>
      </c>
      <c r="E4174" t="e">
        <f>IF(OR(#REF!="",Table6[[#This Row],[Financially-independent entity]]=""),"",#REF!)</f>
        <v>#REF!</v>
      </c>
      <c r="F4174" t="e">
        <f>IF(OR(#REF!="",Table6[[#This Row],[Financially-independent entity]]=""),"",#REF!)</f>
        <v>#REF!</v>
      </c>
      <c r="G4174" t="e">
        <f>IF(OR(#REF!="",Table6[[#This Row],[Financially-independent entity]]=""),"",#REF!)</f>
        <v>#REF!</v>
      </c>
      <c r="H4174" t="e">
        <f>IF(OR(#REF!="",Table6[[#This Row],[Financially-independent entity]]=""),"",#REF!)</f>
        <v>#REF!</v>
      </c>
      <c r="I4174" t="e">
        <f>IF(OR(#REF!="",Table6[[#This Row],[Financially-independent entity]]=""),"",#REF!)</f>
        <v>#REF!</v>
      </c>
      <c r="J4174" t="e">
        <f>IF(OR(#REF!="",Table6[[#This Row],[Financially-independent entity]]=""),"",#REF!)</f>
        <v>#REF!</v>
      </c>
      <c r="K4174" t="e">
        <f>IF(OR(#REF!="",Table6[[#This Row],[Financially-independent entity]]=""),"",#REF!)</f>
        <v>#REF!</v>
      </c>
      <c r="L4174" t="e">
        <f>IF(OR(#REF!="",Table6[[#This Row],[Financially-independent entity]]=""),"",#REF!)</f>
        <v>#REF!</v>
      </c>
      <c r="M4174" t="e">
        <f>IF(OR(#REF!="",Table6[[#This Row],[Financially-independent entity]]=""),"",#REF!)</f>
        <v>#REF!</v>
      </c>
      <c r="N4174" t="e">
        <f>IF(OR(#REF!="",Table6[[#This Row],[Financially-independent entity]]=""),"",#REF!)</f>
        <v>#REF!</v>
      </c>
      <c r="O4174" t="e">
        <f>IF(OR(#REF!="",Table6[[#This Row],[Financially-independent entity]]=""),"",#REF!)</f>
        <v>#REF!</v>
      </c>
      <c r="P4174" t="e">
        <f>IF(OR(#REF!="",Table6[[#This Row],[Financially-independent entity]]=""),"",#REF!)</f>
        <v>#REF!</v>
      </c>
      <c r="Q4174" t="e">
        <f>IF(OR(#REF!="",Table6[[#This Row],[Financially-independent entity]]=""),"",#REF!)</f>
        <v>#REF!</v>
      </c>
      <c r="R4174" t="e">
        <f>IF(OR(#REF!="",Table6[[#This Row],[Financially-independent entity]]=""),"",#REF!)</f>
        <v>#REF!</v>
      </c>
      <c r="S4174" t="e">
        <f>IF(OR(#REF!="",Table6[[#This Row],[Financially-independent entity]]=""),"",#REF!)</f>
        <v>#REF!</v>
      </c>
      <c r="T4174" t="e">
        <f>IF(OR(#REF!="",Table6[[#This Row],[Financially-independent entity]]=""),"",#REF!)</f>
        <v>#REF!</v>
      </c>
      <c r="U4174" t="e">
        <f>IF(OR(#REF!="",Table6[[#This Row],[Financially-independent entity]]=""),"",#REF!)</f>
        <v>#REF!</v>
      </c>
      <c r="V4174" t="e">
        <f>IF(OR(#REF!="",Table6[[#This Row],[Financially-independent entity]]=""),"",#REF!)</f>
        <v>#REF!</v>
      </c>
      <c r="W4174" t="e">
        <f>IF(OR(#REF!="",Table6[[#This Row],[Financially-independent entity]]=""),"",#REF!)</f>
        <v>#REF!</v>
      </c>
      <c r="X4174" t="e">
        <f>IF(OR(#REF!="",Table6[[#This Row],[Financially-independent entity]]=""),"",#REF!)</f>
        <v>#REF!</v>
      </c>
      <c r="Y4174" t="e">
        <f>IF(OR(#REF!="",Table6[[#This Row],[Financially-independent entity]]=""),"",#REF!)</f>
        <v>#REF!</v>
      </c>
      <c r="Z4174" t="e">
        <f>IF(OR(#REF!="",Table6[[#This Row],[Financially-independent entity]]=""),"",#REF!)</f>
        <v>#REF!</v>
      </c>
      <c r="AA4174" t="e">
        <f>IF(OR(#REF!="",Table6[[#This Row],[Financially-independent entity]]=""),"",#REF!)</f>
        <v>#REF!</v>
      </c>
      <c r="AB4174" t="e">
        <f>IF(OR(#REF!="",Table6[[#This Row],[Financially-independent entity]]=""),"",#REF!)</f>
        <v>#REF!</v>
      </c>
      <c r="AC4174" t="e">
        <f>IF(OR(#REF!="",Table6[[#This Row],[Financially-independent entity]]=""),"",#REF!)</f>
        <v>#REF!</v>
      </c>
      <c r="AD4174" t="e">
        <f>IF(OR(#REF!="",Table6[[#This Row],[Financially-independent entity]]=""),"",#REF!)</f>
        <v>#REF!</v>
      </c>
      <c r="AE4174" t="e">
        <f>IF(OR(#REF!="",Table6[[#This Row],[Financially-independent entity]]=""),"",#REF!)</f>
        <v>#REF!</v>
      </c>
      <c r="AF4174" t="e">
        <f>IF(OR(#REF!="",Table6[[#This Row],[Financially-independent entity]]=""),"",#REF!)</f>
        <v>#REF!</v>
      </c>
      <c r="AG4174" t="e">
        <f>IF(OR(#REF!="",Table6[[#This Row],[Financially-independent entity]]=""),"",#REF!)</f>
        <v>#REF!</v>
      </c>
      <c r="AH4174" t="e">
        <f>IF(OR(#REF!="",Table6[[#This Row],[Financially-independent entity]]=""),"",#REF!)</f>
        <v>#REF!</v>
      </c>
      <c r="AI4174" t="e">
        <f>IF(OR(#REF!="",Table6[[#This Row],[Financially-independent entity]]=""),"",#REF!)</f>
        <v>#REF!</v>
      </c>
      <c r="AJ4174" t="e">
        <f>IF(OR(#REF!="",Table6[[#This Row],[Financially-independent entity]]=""),"",#REF!)</f>
        <v>#REF!</v>
      </c>
      <c r="AK4174" t="e">
        <f>IF(OR(#REF!="",Table6[[#This Row],[Financially-independent entity]]=""),"",#REF!)</f>
        <v>#REF!</v>
      </c>
      <c r="AL4174" t="e">
        <f>IF(OR(#REF!="",Table6[[#This Row],[Financially-independent entity]]=""),"",#REF!)</f>
        <v>#REF!</v>
      </c>
      <c r="AM4174" t="e">
        <f>IF(OR(#REF!="",Table6[[#This Row],[Financially-independent entity]]=""),"",#REF!)</f>
        <v>#REF!</v>
      </c>
      <c r="AN4174" t="e">
        <f>IF(OR(#REF!="",Table6[[#This Row],[Financially-independent entity]]=""),"",#REF!)</f>
        <v>#REF!</v>
      </c>
      <c r="AO4174" t="e">
        <f>IF(OR(#REF!="",Table6[[#This Row],[Financially-independent entity]]=""),"",#REF!)</f>
        <v>#REF!</v>
      </c>
      <c r="AP4174" t="e">
        <f>IF(OR(#REF!="",Table6[[#This Row],[Financially-independent entity]]=""),"",#REF!)</f>
        <v>#REF!</v>
      </c>
      <c r="AQ4174" t="e">
        <f>IF(OR(#REF!="",Table6[[#This Row],[Financially-independent entity]]=""),"",#REF!)</f>
        <v>#REF!</v>
      </c>
      <c r="AR4174" t="e">
        <f>IF(OR(#REF!="",Table6[[#This Row],[Financially-independent entity]]=""),"",#REF!)</f>
        <v>#REF!</v>
      </c>
      <c r="AS4174" t="e">
        <f>IF(OR(#REF!="",Table6[[#This Row],[Financially-independent entity]]=""),"",#REF!)</f>
        <v>#REF!</v>
      </c>
      <c r="AT4174" t="e">
        <f>IF(OR(#REF!="",Table6[[#This Row],[Financially-independent entity]]=""),"",#REF!)</f>
        <v>#REF!</v>
      </c>
      <c r="AU4174" t="e">
        <f>IF(OR(#REF!="",Table6[[#This Row],[Financially-independent entity]]=""),"",#REF!)</f>
        <v>#REF!</v>
      </c>
      <c r="AV4174" t="e">
        <f>IF(OR(#REF!="",Table6[[#This Row],[Financially-independent entity]]=""),"",#REF!)</f>
        <v>#REF!</v>
      </c>
      <c r="AW4174" t="e">
        <f>IF(OR(#REF!="",Table6[[#This Row],[Financially-independent entity]]=""),"",#REF!)</f>
        <v>#REF!</v>
      </c>
      <c r="AX4174" t="e">
        <f>IF(OR(#REF!="",Table6[[#This Row],[Financially-independent entity]]=""),"",#REF!)</f>
        <v>#REF!</v>
      </c>
      <c r="AY4174" t="e">
        <f>IF(OR(#REF!="",Table6[[#This Row],[Financially-independent entity]]=""),"",#REF!)</f>
        <v>#REF!</v>
      </c>
      <c r="AZ4174" t="e">
        <f>IF(OR(#REF!="",Table6[[#This Row],[Financially-independent entity]]=""),"",#REF!)</f>
        <v>#REF!</v>
      </c>
    </row>
    <row r="4175" spans="1:52" x14ac:dyDescent="0.25">
      <c r="A4175" t="e">
        <f>IF(OR(#REF!="",#REF!="Total",#REF!="Cost entities",NOT(OR(ISNUMBER(#REF!),ISTEXT(#REF!)))),"",#REF!)</f>
        <v>#REF!</v>
      </c>
      <c r="B4175" t="e">
        <f>IF(Table6[[#This Row],[Financially-independent entity]]="","",#REF!)</f>
        <v>#REF!</v>
      </c>
      <c r="C4175" t="e">
        <f>IF(OR(#REF!="",Table6[[#This Row],[Financially-independent entity]]=""),"",#REF!)</f>
        <v>#REF!</v>
      </c>
      <c r="D4175" t="e">
        <f>IF(OR(#REF!="",Table6[[#This Row],[Financially-independent entity]]=""),"",#REF!)</f>
        <v>#REF!</v>
      </c>
      <c r="E4175" t="e">
        <f>IF(OR(#REF!="",Table6[[#This Row],[Financially-independent entity]]=""),"",#REF!)</f>
        <v>#REF!</v>
      </c>
      <c r="F4175" t="e">
        <f>IF(OR(#REF!="",Table6[[#This Row],[Financially-independent entity]]=""),"",#REF!)</f>
        <v>#REF!</v>
      </c>
      <c r="G4175" t="e">
        <f>IF(OR(#REF!="",Table6[[#This Row],[Financially-independent entity]]=""),"",#REF!)</f>
        <v>#REF!</v>
      </c>
      <c r="H4175" t="e">
        <f>IF(OR(#REF!="",Table6[[#This Row],[Financially-independent entity]]=""),"",#REF!)</f>
        <v>#REF!</v>
      </c>
      <c r="I4175" t="e">
        <f>IF(OR(#REF!="",Table6[[#This Row],[Financially-independent entity]]=""),"",#REF!)</f>
        <v>#REF!</v>
      </c>
      <c r="J4175" t="e">
        <f>IF(OR(#REF!="",Table6[[#This Row],[Financially-independent entity]]=""),"",#REF!)</f>
        <v>#REF!</v>
      </c>
      <c r="K4175" t="e">
        <f>IF(OR(#REF!="",Table6[[#This Row],[Financially-independent entity]]=""),"",#REF!)</f>
        <v>#REF!</v>
      </c>
      <c r="L4175" t="e">
        <f>IF(OR(#REF!="",Table6[[#This Row],[Financially-independent entity]]=""),"",#REF!)</f>
        <v>#REF!</v>
      </c>
      <c r="M4175" t="e">
        <f>IF(OR(#REF!="",Table6[[#This Row],[Financially-independent entity]]=""),"",#REF!)</f>
        <v>#REF!</v>
      </c>
      <c r="N4175" t="e">
        <f>IF(OR(#REF!="",Table6[[#This Row],[Financially-independent entity]]=""),"",#REF!)</f>
        <v>#REF!</v>
      </c>
      <c r="O4175" t="e">
        <f>IF(OR(#REF!="",Table6[[#This Row],[Financially-independent entity]]=""),"",#REF!)</f>
        <v>#REF!</v>
      </c>
      <c r="P4175" t="e">
        <f>IF(OR(#REF!="",Table6[[#This Row],[Financially-independent entity]]=""),"",#REF!)</f>
        <v>#REF!</v>
      </c>
      <c r="Q4175" t="e">
        <f>IF(OR(#REF!="",Table6[[#This Row],[Financially-independent entity]]=""),"",#REF!)</f>
        <v>#REF!</v>
      </c>
      <c r="R4175" t="e">
        <f>IF(OR(#REF!="",Table6[[#This Row],[Financially-independent entity]]=""),"",#REF!)</f>
        <v>#REF!</v>
      </c>
      <c r="S4175" t="e">
        <f>IF(OR(#REF!="",Table6[[#This Row],[Financially-independent entity]]=""),"",#REF!)</f>
        <v>#REF!</v>
      </c>
      <c r="T4175" t="e">
        <f>IF(OR(#REF!="",Table6[[#This Row],[Financially-independent entity]]=""),"",#REF!)</f>
        <v>#REF!</v>
      </c>
      <c r="U4175" t="e">
        <f>IF(OR(#REF!="",Table6[[#This Row],[Financially-independent entity]]=""),"",#REF!)</f>
        <v>#REF!</v>
      </c>
      <c r="V4175" t="e">
        <f>IF(OR(#REF!="",Table6[[#This Row],[Financially-independent entity]]=""),"",#REF!)</f>
        <v>#REF!</v>
      </c>
      <c r="W4175" t="e">
        <f>IF(OR(#REF!="",Table6[[#This Row],[Financially-independent entity]]=""),"",#REF!)</f>
        <v>#REF!</v>
      </c>
      <c r="X4175" t="e">
        <f>IF(OR(#REF!="",Table6[[#This Row],[Financially-independent entity]]=""),"",#REF!)</f>
        <v>#REF!</v>
      </c>
      <c r="Y4175" t="e">
        <f>IF(OR(#REF!="",Table6[[#This Row],[Financially-independent entity]]=""),"",#REF!)</f>
        <v>#REF!</v>
      </c>
      <c r="Z4175" t="e">
        <f>IF(OR(#REF!="",Table6[[#This Row],[Financially-independent entity]]=""),"",#REF!)</f>
        <v>#REF!</v>
      </c>
      <c r="AA4175" t="e">
        <f>IF(OR(#REF!="",Table6[[#This Row],[Financially-independent entity]]=""),"",#REF!)</f>
        <v>#REF!</v>
      </c>
      <c r="AB4175" t="e">
        <f>IF(OR(#REF!="",Table6[[#This Row],[Financially-independent entity]]=""),"",#REF!)</f>
        <v>#REF!</v>
      </c>
      <c r="AC4175" t="e">
        <f>IF(OR(#REF!="",Table6[[#This Row],[Financially-independent entity]]=""),"",#REF!)</f>
        <v>#REF!</v>
      </c>
      <c r="AD4175" t="e">
        <f>IF(OR(#REF!="",Table6[[#This Row],[Financially-independent entity]]=""),"",#REF!)</f>
        <v>#REF!</v>
      </c>
      <c r="AE4175" t="e">
        <f>IF(OR(#REF!="",Table6[[#This Row],[Financially-independent entity]]=""),"",#REF!)</f>
        <v>#REF!</v>
      </c>
      <c r="AF4175" t="e">
        <f>IF(OR(#REF!="",Table6[[#This Row],[Financially-independent entity]]=""),"",#REF!)</f>
        <v>#REF!</v>
      </c>
      <c r="AG4175" t="e">
        <f>IF(OR(#REF!="",Table6[[#This Row],[Financially-independent entity]]=""),"",#REF!)</f>
        <v>#REF!</v>
      </c>
      <c r="AH4175" t="e">
        <f>IF(OR(#REF!="",Table6[[#This Row],[Financially-independent entity]]=""),"",#REF!)</f>
        <v>#REF!</v>
      </c>
      <c r="AI4175" t="e">
        <f>IF(OR(#REF!="",Table6[[#This Row],[Financially-independent entity]]=""),"",#REF!)</f>
        <v>#REF!</v>
      </c>
      <c r="AJ4175" t="e">
        <f>IF(OR(#REF!="",Table6[[#This Row],[Financially-independent entity]]=""),"",#REF!)</f>
        <v>#REF!</v>
      </c>
      <c r="AK4175" t="e">
        <f>IF(OR(#REF!="",Table6[[#This Row],[Financially-independent entity]]=""),"",#REF!)</f>
        <v>#REF!</v>
      </c>
      <c r="AL4175" t="e">
        <f>IF(OR(#REF!="",Table6[[#This Row],[Financially-independent entity]]=""),"",#REF!)</f>
        <v>#REF!</v>
      </c>
      <c r="AM4175" t="e">
        <f>IF(OR(#REF!="",Table6[[#This Row],[Financially-independent entity]]=""),"",#REF!)</f>
        <v>#REF!</v>
      </c>
      <c r="AN4175" t="e">
        <f>IF(OR(#REF!="",Table6[[#This Row],[Financially-independent entity]]=""),"",#REF!)</f>
        <v>#REF!</v>
      </c>
      <c r="AO4175" t="e">
        <f>IF(OR(#REF!="",Table6[[#This Row],[Financially-independent entity]]=""),"",#REF!)</f>
        <v>#REF!</v>
      </c>
      <c r="AP4175" t="e">
        <f>IF(OR(#REF!="",Table6[[#This Row],[Financially-independent entity]]=""),"",#REF!)</f>
        <v>#REF!</v>
      </c>
      <c r="AQ4175" t="e">
        <f>IF(OR(#REF!="",Table6[[#This Row],[Financially-independent entity]]=""),"",#REF!)</f>
        <v>#REF!</v>
      </c>
      <c r="AR4175" t="e">
        <f>IF(OR(#REF!="",Table6[[#This Row],[Financially-independent entity]]=""),"",#REF!)</f>
        <v>#REF!</v>
      </c>
      <c r="AS4175" t="e">
        <f>IF(OR(#REF!="",Table6[[#This Row],[Financially-independent entity]]=""),"",#REF!)</f>
        <v>#REF!</v>
      </c>
      <c r="AT4175" t="e">
        <f>IF(OR(#REF!="",Table6[[#This Row],[Financially-independent entity]]=""),"",#REF!)</f>
        <v>#REF!</v>
      </c>
      <c r="AU4175" t="e">
        <f>IF(OR(#REF!="",Table6[[#This Row],[Financially-independent entity]]=""),"",#REF!)</f>
        <v>#REF!</v>
      </c>
      <c r="AV4175" t="e">
        <f>IF(OR(#REF!="",Table6[[#This Row],[Financially-independent entity]]=""),"",#REF!)</f>
        <v>#REF!</v>
      </c>
      <c r="AW4175" t="e">
        <f>IF(OR(#REF!="",Table6[[#This Row],[Financially-independent entity]]=""),"",#REF!)</f>
        <v>#REF!</v>
      </c>
      <c r="AX4175" t="e">
        <f>IF(OR(#REF!="",Table6[[#This Row],[Financially-independent entity]]=""),"",#REF!)</f>
        <v>#REF!</v>
      </c>
      <c r="AY4175" t="e">
        <f>IF(OR(#REF!="",Table6[[#This Row],[Financially-independent entity]]=""),"",#REF!)</f>
        <v>#REF!</v>
      </c>
      <c r="AZ4175" t="e">
        <f>IF(OR(#REF!="",Table6[[#This Row],[Financially-independent entity]]=""),"",#REF!)</f>
        <v>#REF!</v>
      </c>
    </row>
    <row r="4176" spans="1:52" x14ac:dyDescent="0.25">
      <c r="A4176" t="e">
        <f>IF(OR(#REF!="",#REF!="Total",#REF!="Cost entities",NOT(OR(ISNUMBER(#REF!),ISTEXT(#REF!)))),"",#REF!)</f>
        <v>#REF!</v>
      </c>
      <c r="B4176" t="e">
        <f>IF(Table6[[#This Row],[Financially-independent entity]]="","",#REF!)</f>
        <v>#REF!</v>
      </c>
      <c r="C4176" t="e">
        <f>IF(OR(#REF!="",Table6[[#This Row],[Financially-independent entity]]=""),"",#REF!)</f>
        <v>#REF!</v>
      </c>
      <c r="D4176" t="e">
        <f>IF(OR(#REF!="",Table6[[#This Row],[Financially-independent entity]]=""),"",#REF!)</f>
        <v>#REF!</v>
      </c>
      <c r="E4176" t="e">
        <f>IF(OR(#REF!="",Table6[[#This Row],[Financially-independent entity]]=""),"",#REF!)</f>
        <v>#REF!</v>
      </c>
      <c r="F4176" t="e">
        <f>IF(OR(#REF!="",Table6[[#This Row],[Financially-independent entity]]=""),"",#REF!)</f>
        <v>#REF!</v>
      </c>
      <c r="G4176" t="e">
        <f>IF(OR(#REF!="",Table6[[#This Row],[Financially-independent entity]]=""),"",#REF!)</f>
        <v>#REF!</v>
      </c>
      <c r="H4176" t="e">
        <f>IF(OR(#REF!="",Table6[[#This Row],[Financially-independent entity]]=""),"",#REF!)</f>
        <v>#REF!</v>
      </c>
      <c r="I4176" t="e">
        <f>IF(OR(#REF!="",Table6[[#This Row],[Financially-independent entity]]=""),"",#REF!)</f>
        <v>#REF!</v>
      </c>
      <c r="J4176" t="e">
        <f>IF(OR(#REF!="",Table6[[#This Row],[Financially-independent entity]]=""),"",#REF!)</f>
        <v>#REF!</v>
      </c>
      <c r="K4176" t="e">
        <f>IF(OR(#REF!="",Table6[[#This Row],[Financially-independent entity]]=""),"",#REF!)</f>
        <v>#REF!</v>
      </c>
      <c r="L4176" t="e">
        <f>IF(OR(#REF!="",Table6[[#This Row],[Financially-independent entity]]=""),"",#REF!)</f>
        <v>#REF!</v>
      </c>
      <c r="M4176" t="e">
        <f>IF(OR(#REF!="",Table6[[#This Row],[Financially-independent entity]]=""),"",#REF!)</f>
        <v>#REF!</v>
      </c>
      <c r="N4176" t="e">
        <f>IF(OR(#REF!="",Table6[[#This Row],[Financially-independent entity]]=""),"",#REF!)</f>
        <v>#REF!</v>
      </c>
      <c r="O4176" t="e">
        <f>IF(OR(#REF!="",Table6[[#This Row],[Financially-independent entity]]=""),"",#REF!)</f>
        <v>#REF!</v>
      </c>
      <c r="P4176" t="e">
        <f>IF(OR(#REF!="",Table6[[#This Row],[Financially-independent entity]]=""),"",#REF!)</f>
        <v>#REF!</v>
      </c>
      <c r="Q4176" t="e">
        <f>IF(OR(#REF!="",Table6[[#This Row],[Financially-independent entity]]=""),"",#REF!)</f>
        <v>#REF!</v>
      </c>
      <c r="R4176" t="e">
        <f>IF(OR(#REF!="",Table6[[#This Row],[Financially-independent entity]]=""),"",#REF!)</f>
        <v>#REF!</v>
      </c>
      <c r="S4176" t="e">
        <f>IF(OR(#REF!="",Table6[[#This Row],[Financially-independent entity]]=""),"",#REF!)</f>
        <v>#REF!</v>
      </c>
      <c r="T4176" t="e">
        <f>IF(OR(#REF!="",Table6[[#This Row],[Financially-independent entity]]=""),"",#REF!)</f>
        <v>#REF!</v>
      </c>
      <c r="U4176" t="e">
        <f>IF(OR(#REF!="",Table6[[#This Row],[Financially-independent entity]]=""),"",#REF!)</f>
        <v>#REF!</v>
      </c>
      <c r="V4176" t="e">
        <f>IF(OR(#REF!="",Table6[[#This Row],[Financially-independent entity]]=""),"",#REF!)</f>
        <v>#REF!</v>
      </c>
      <c r="W4176" t="e">
        <f>IF(OR(#REF!="",Table6[[#This Row],[Financially-independent entity]]=""),"",#REF!)</f>
        <v>#REF!</v>
      </c>
      <c r="X4176" t="e">
        <f>IF(OR(#REF!="",Table6[[#This Row],[Financially-independent entity]]=""),"",#REF!)</f>
        <v>#REF!</v>
      </c>
      <c r="Y4176" t="e">
        <f>IF(OR(#REF!="",Table6[[#This Row],[Financially-independent entity]]=""),"",#REF!)</f>
        <v>#REF!</v>
      </c>
      <c r="Z4176" t="e">
        <f>IF(OR(#REF!="",Table6[[#This Row],[Financially-independent entity]]=""),"",#REF!)</f>
        <v>#REF!</v>
      </c>
      <c r="AA4176" t="e">
        <f>IF(OR(#REF!="",Table6[[#This Row],[Financially-independent entity]]=""),"",#REF!)</f>
        <v>#REF!</v>
      </c>
      <c r="AB4176" t="e">
        <f>IF(OR(#REF!="",Table6[[#This Row],[Financially-independent entity]]=""),"",#REF!)</f>
        <v>#REF!</v>
      </c>
      <c r="AC4176" t="e">
        <f>IF(OR(#REF!="",Table6[[#This Row],[Financially-independent entity]]=""),"",#REF!)</f>
        <v>#REF!</v>
      </c>
      <c r="AD4176" t="e">
        <f>IF(OR(#REF!="",Table6[[#This Row],[Financially-independent entity]]=""),"",#REF!)</f>
        <v>#REF!</v>
      </c>
      <c r="AE4176" t="e">
        <f>IF(OR(#REF!="",Table6[[#This Row],[Financially-independent entity]]=""),"",#REF!)</f>
        <v>#REF!</v>
      </c>
      <c r="AF4176" t="e">
        <f>IF(OR(#REF!="",Table6[[#This Row],[Financially-independent entity]]=""),"",#REF!)</f>
        <v>#REF!</v>
      </c>
      <c r="AG4176" t="e">
        <f>IF(OR(#REF!="",Table6[[#This Row],[Financially-independent entity]]=""),"",#REF!)</f>
        <v>#REF!</v>
      </c>
      <c r="AH4176" t="e">
        <f>IF(OR(#REF!="",Table6[[#This Row],[Financially-independent entity]]=""),"",#REF!)</f>
        <v>#REF!</v>
      </c>
      <c r="AI4176" t="e">
        <f>IF(OR(#REF!="",Table6[[#This Row],[Financially-independent entity]]=""),"",#REF!)</f>
        <v>#REF!</v>
      </c>
      <c r="AJ4176" t="e">
        <f>IF(OR(#REF!="",Table6[[#This Row],[Financially-independent entity]]=""),"",#REF!)</f>
        <v>#REF!</v>
      </c>
      <c r="AK4176" t="e">
        <f>IF(OR(#REF!="",Table6[[#This Row],[Financially-independent entity]]=""),"",#REF!)</f>
        <v>#REF!</v>
      </c>
      <c r="AL4176" t="e">
        <f>IF(OR(#REF!="",Table6[[#This Row],[Financially-independent entity]]=""),"",#REF!)</f>
        <v>#REF!</v>
      </c>
      <c r="AM4176" t="e">
        <f>IF(OR(#REF!="",Table6[[#This Row],[Financially-independent entity]]=""),"",#REF!)</f>
        <v>#REF!</v>
      </c>
      <c r="AN4176" t="e">
        <f>IF(OR(#REF!="",Table6[[#This Row],[Financially-independent entity]]=""),"",#REF!)</f>
        <v>#REF!</v>
      </c>
      <c r="AO4176" t="e">
        <f>IF(OR(#REF!="",Table6[[#This Row],[Financially-independent entity]]=""),"",#REF!)</f>
        <v>#REF!</v>
      </c>
      <c r="AP4176" t="e">
        <f>IF(OR(#REF!="",Table6[[#This Row],[Financially-independent entity]]=""),"",#REF!)</f>
        <v>#REF!</v>
      </c>
      <c r="AQ4176" t="e">
        <f>IF(OR(#REF!="",Table6[[#This Row],[Financially-independent entity]]=""),"",#REF!)</f>
        <v>#REF!</v>
      </c>
      <c r="AR4176" t="e">
        <f>IF(OR(#REF!="",Table6[[#This Row],[Financially-independent entity]]=""),"",#REF!)</f>
        <v>#REF!</v>
      </c>
      <c r="AS4176" t="e">
        <f>IF(OR(#REF!="",Table6[[#This Row],[Financially-independent entity]]=""),"",#REF!)</f>
        <v>#REF!</v>
      </c>
      <c r="AT4176" t="e">
        <f>IF(OR(#REF!="",Table6[[#This Row],[Financially-independent entity]]=""),"",#REF!)</f>
        <v>#REF!</v>
      </c>
      <c r="AU4176" t="e">
        <f>IF(OR(#REF!="",Table6[[#This Row],[Financially-independent entity]]=""),"",#REF!)</f>
        <v>#REF!</v>
      </c>
      <c r="AV4176" t="e">
        <f>IF(OR(#REF!="",Table6[[#This Row],[Financially-independent entity]]=""),"",#REF!)</f>
        <v>#REF!</v>
      </c>
      <c r="AW4176" t="e">
        <f>IF(OR(#REF!="",Table6[[#This Row],[Financially-independent entity]]=""),"",#REF!)</f>
        <v>#REF!</v>
      </c>
      <c r="AX4176" t="e">
        <f>IF(OR(#REF!="",Table6[[#This Row],[Financially-independent entity]]=""),"",#REF!)</f>
        <v>#REF!</v>
      </c>
      <c r="AY4176" t="e">
        <f>IF(OR(#REF!="",Table6[[#This Row],[Financially-independent entity]]=""),"",#REF!)</f>
        <v>#REF!</v>
      </c>
      <c r="AZ4176" t="e">
        <f>IF(OR(#REF!="",Table6[[#This Row],[Financially-independent entity]]=""),"",#REF!)</f>
        <v>#REF!</v>
      </c>
    </row>
    <row r="4177" spans="1:52" x14ac:dyDescent="0.25">
      <c r="A4177" t="e">
        <f>IF(OR(#REF!="",#REF!="Total",#REF!="Cost entities",NOT(OR(ISNUMBER(#REF!),ISTEXT(#REF!)))),"",#REF!)</f>
        <v>#REF!</v>
      </c>
      <c r="B4177" t="e">
        <f>IF(Table6[[#This Row],[Financially-independent entity]]="","",#REF!)</f>
        <v>#REF!</v>
      </c>
      <c r="C4177" t="e">
        <f>IF(OR(#REF!="",Table6[[#This Row],[Financially-independent entity]]=""),"",#REF!)</f>
        <v>#REF!</v>
      </c>
      <c r="D4177" t="e">
        <f>IF(OR(#REF!="",Table6[[#This Row],[Financially-independent entity]]=""),"",#REF!)</f>
        <v>#REF!</v>
      </c>
      <c r="E4177" t="e">
        <f>IF(OR(#REF!="",Table6[[#This Row],[Financially-independent entity]]=""),"",#REF!)</f>
        <v>#REF!</v>
      </c>
      <c r="F4177" t="e">
        <f>IF(OR(#REF!="",Table6[[#This Row],[Financially-independent entity]]=""),"",#REF!)</f>
        <v>#REF!</v>
      </c>
      <c r="G4177" t="e">
        <f>IF(OR(#REF!="",Table6[[#This Row],[Financially-independent entity]]=""),"",#REF!)</f>
        <v>#REF!</v>
      </c>
      <c r="H4177" t="e">
        <f>IF(OR(#REF!="",Table6[[#This Row],[Financially-independent entity]]=""),"",#REF!)</f>
        <v>#REF!</v>
      </c>
      <c r="I4177" t="e">
        <f>IF(OR(#REF!="",Table6[[#This Row],[Financially-independent entity]]=""),"",#REF!)</f>
        <v>#REF!</v>
      </c>
      <c r="J4177" t="e">
        <f>IF(OR(#REF!="",Table6[[#This Row],[Financially-independent entity]]=""),"",#REF!)</f>
        <v>#REF!</v>
      </c>
      <c r="K4177" t="e">
        <f>IF(OR(#REF!="",Table6[[#This Row],[Financially-independent entity]]=""),"",#REF!)</f>
        <v>#REF!</v>
      </c>
      <c r="L4177" t="e">
        <f>IF(OR(#REF!="",Table6[[#This Row],[Financially-independent entity]]=""),"",#REF!)</f>
        <v>#REF!</v>
      </c>
      <c r="M4177" t="e">
        <f>IF(OR(#REF!="",Table6[[#This Row],[Financially-independent entity]]=""),"",#REF!)</f>
        <v>#REF!</v>
      </c>
      <c r="N4177" t="e">
        <f>IF(OR(#REF!="",Table6[[#This Row],[Financially-independent entity]]=""),"",#REF!)</f>
        <v>#REF!</v>
      </c>
      <c r="O4177" t="e">
        <f>IF(OR(#REF!="",Table6[[#This Row],[Financially-independent entity]]=""),"",#REF!)</f>
        <v>#REF!</v>
      </c>
      <c r="P4177" t="e">
        <f>IF(OR(#REF!="",Table6[[#This Row],[Financially-independent entity]]=""),"",#REF!)</f>
        <v>#REF!</v>
      </c>
      <c r="Q4177" t="e">
        <f>IF(OR(#REF!="",Table6[[#This Row],[Financially-independent entity]]=""),"",#REF!)</f>
        <v>#REF!</v>
      </c>
      <c r="R4177" t="e">
        <f>IF(OR(#REF!="",Table6[[#This Row],[Financially-independent entity]]=""),"",#REF!)</f>
        <v>#REF!</v>
      </c>
      <c r="S4177" t="e">
        <f>IF(OR(#REF!="",Table6[[#This Row],[Financially-independent entity]]=""),"",#REF!)</f>
        <v>#REF!</v>
      </c>
      <c r="T4177" t="e">
        <f>IF(OR(#REF!="",Table6[[#This Row],[Financially-independent entity]]=""),"",#REF!)</f>
        <v>#REF!</v>
      </c>
      <c r="U4177" t="e">
        <f>IF(OR(#REF!="",Table6[[#This Row],[Financially-independent entity]]=""),"",#REF!)</f>
        <v>#REF!</v>
      </c>
      <c r="V4177" t="e">
        <f>IF(OR(#REF!="",Table6[[#This Row],[Financially-independent entity]]=""),"",#REF!)</f>
        <v>#REF!</v>
      </c>
      <c r="W4177" t="e">
        <f>IF(OR(#REF!="",Table6[[#This Row],[Financially-independent entity]]=""),"",#REF!)</f>
        <v>#REF!</v>
      </c>
      <c r="X4177" t="e">
        <f>IF(OR(#REF!="",Table6[[#This Row],[Financially-independent entity]]=""),"",#REF!)</f>
        <v>#REF!</v>
      </c>
      <c r="Y4177" t="e">
        <f>IF(OR(#REF!="",Table6[[#This Row],[Financially-independent entity]]=""),"",#REF!)</f>
        <v>#REF!</v>
      </c>
      <c r="Z4177" t="e">
        <f>IF(OR(#REF!="",Table6[[#This Row],[Financially-independent entity]]=""),"",#REF!)</f>
        <v>#REF!</v>
      </c>
      <c r="AA4177" t="e">
        <f>IF(OR(#REF!="",Table6[[#This Row],[Financially-independent entity]]=""),"",#REF!)</f>
        <v>#REF!</v>
      </c>
      <c r="AB4177" t="e">
        <f>IF(OR(#REF!="",Table6[[#This Row],[Financially-independent entity]]=""),"",#REF!)</f>
        <v>#REF!</v>
      </c>
      <c r="AC4177" t="e">
        <f>IF(OR(#REF!="",Table6[[#This Row],[Financially-independent entity]]=""),"",#REF!)</f>
        <v>#REF!</v>
      </c>
      <c r="AD4177" t="e">
        <f>IF(OR(#REF!="",Table6[[#This Row],[Financially-independent entity]]=""),"",#REF!)</f>
        <v>#REF!</v>
      </c>
      <c r="AE4177" t="e">
        <f>IF(OR(#REF!="",Table6[[#This Row],[Financially-independent entity]]=""),"",#REF!)</f>
        <v>#REF!</v>
      </c>
      <c r="AF4177" t="e">
        <f>IF(OR(#REF!="",Table6[[#This Row],[Financially-independent entity]]=""),"",#REF!)</f>
        <v>#REF!</v>
      </c>
      <c r="AG4177" t="e">
        <f>IF(OR(#REF!="",Table6[[#This Row],[Financially-independent entity]]=""),"",#REF!)</f>
        <v>#REF!</v>
      </c>
      <c r="AH4177" t="e">
        <f>IF(OR(#REF!="",Table6[[#This Row],[Financially-independent entity]]=""),"",#REF!)</f>
        <v>#REF!</v>
      </c>
      <c r="AI4177" t="e">
        <f>IF(OR(#REF!="",Table6[[#This Row],[Financially-independent entity]]=""),"",#REF!)</f>
        <v>#REF!</v>
      </c>
      <c r="AJ4177" t="e">
        <f>IF(OR(#REF!="",Table6[[#This Row],[Financially-independent entity]]=""),"",#REF!)</f>
        <v>#REF!</v>
      </c>
      <c r="AK4177" t="e">
        <f>IF(OR(#REF!="",Table6[[#This Row],[Financially-independent entity]]=""),"",#REF!)</f>
        <v>#REF!</v>
      </c>
      <c r="AL4177" t="e">
        <f>IF(OR(#REF!="",Table6[[#This Row],[Financially-independent entity]]=""),"",#REF!)</f>
        <v>#REF!</v>
      </c>
      <c r="AM4177" t="e">
        <f>IF(OR(#REF!="",Table6[[#This Row],[Financially-independent entity]]=""),"",#REF!)</f>
        <v>#REF!</v>
      </c>
      <c r="AN4177" t="e">
        <f>IF(OR(#REF!="",Table6[[#This Row],[Financially-independent entity]]=""),"",#REF!)</f>
        <v>#REF!</v>
      </c>
      <c r="AO4177" t="e">
        <f>IF(OR(#REF!="",Table6[[#This Row],[Financially-independent entity]]=""),"",#REF!)</f>
        <v>#REF!</v>
      </c>
      <c r="AP4177" t="e">
        <f>IF(OR(#REF!="",Table6[[#This Row],[Financially-independent entity]]=""),"",#REF!)</f>
        <v>#REF!</v>
      </c>
      <c r="AQ4177" t="e">
        <f>IF(OR(#REF!="",Table6[[#This Row],[Financially-independent entity]]=""),"",#REF!)</f>
        <v>#REF!</v>
      </c>
      <c r="AR4177" t="e">
        <f>IF(OR(#REF!="",Table6[[#This Row],[Financially-independent entity]]=""),"",#REF!)</f>
        <v>#REF!</v>
      </c>
      <c r="AS4177" t="e">
        <f>IF(OR(#REF!="",Table6[[#This Row],[Financially-independent entity]]=""),"",#REF!)</f>
        <v>#REF!</v>
      </c>
      <c r="AT4177" t="e">
        <f>IF(OR(#REF!="",Table6[[#This Row],[Financially-independent entity]]=""),"",#REF!)</f>
        <v>#REF!</v>
      </c>
      <c r="AU4177" t="e">
        <f>IF(OR(#REF!="",Table6[[#This Row],[Financially-independent entity]]=""),"",#REF!)</f>
        <v>#REF!</v>
      </c>
      <c r="AV4177" t="e">
        <f>IF(OR(#REF!="",Table6[[#This Row],[Financially-independent entity]]=""),"",#REF!)</f>
        <v>#REF!</v>
      </c>
      <c r="AW4177" t="e">
        <f>IF(OR(#REF!="",Table6[[#This Row],[Financially-independent entity]]=""),"",#REF!)</f>
        <v>#REF!</v>
      </c>
      <c r="AX4177" t="e">
        <f>IF(OR(#REF!="",Table6[[#This Row],[Financially-independent entity]]=""),"",#REF!)</f>
        <v>#REF!</v>
      </c>
      <c r="AY4177" t="e">
        <f>IF(OR(#REF!="",Table6[[#This Row],[Financially-independent entity]]=""),"",#REF!)</f>
        <v>#REF!</v>
      </c>
      <c r="AZ4177" t="e">
        <f>IF(OR(#REF!="",Table6[[#This Row],[Financially-independent entity]]=""),"",#REF!)</f>
        <v>#REF!</v>
      </c>
    </row>
    <row r="4178" spans="1:52" x14ac:dyDescent="0.25">
      <c r="A4178" t="e">
        <f>IF(OR(#REF!="",#REF!="Total",#REF!="Cost entities",NOT(OR(ISNUMBER(#REF!),ISTEXT(#REF!)))),"",#REF!)</f>
        <v>#REF!</v>
      </c>
      <c r="B4178" t="e">
        <f>IF(Table6[[#This Row],[Financially-independent entity]]="","",#REF!)</f>
        <v>#REF!</v>
      </c>
      <c r="C4178" t="e">
        <f>IF(OR(#REF!="",Table6[[#This Row],[Financially-independent entity]]=""),"",#REF!)</f>
        <v>#REF!</v>
      </c>
      <c r="D4178" t="e">
        <f>IF(OR(#REF!="",Table6[[#This Row],[Financially-independent entity]]=""),"",#REF!)</f>
        <v>#REF!</v>
      </c>
      <c r="E4178" t="e">
        <f>IF(OR(#REF!="",Table6[[#This Row],[Financially-independent entity]]=""),"",#REF!)</f>
        <v>#REF!</v>
      </c>
      <c r="F4178" t="e">
        <f>IF(OR(#REF!="",Table6[[#This Row],[Financially-independent entity]]=""),"",#REF!)</f>
        <v>#REF!</v>
      </c>
      <c r="G4178" t="e">
        <f>IF(OR(#REF!="",Table6[[#This Row],[Financially-independent entity]]=""),"",#REF!)</f>
        <v>#REF!</v>
      </c>
      <c r="H4178" t="e">
        <f>IF(OR(#REF!="",Table6[[#This Row],[Financially-independent entity]]=""),"",#REF!)</f>
        <v>#REF!</v>
      </c>
      <c r="I4178" t="e">
        <f>IF(OR(#REF!="",Table6[[#This Row],[Financially-independent entity]]=""),"",#REF!)</f>
        <v>#REF!</v>
      </c>
      <c r="J4178" t="e">
        <f>IF(OR(#REF!="",Table6[[#This Row],[Financially-independent entity]]=""),"",#REF!)</f>
        <v>#REF!</v>
      </c>
      <c r="K4178" t="e">
        <f>IF(OR(#REF!="",Table6[[#This Row],[Financially-independent entity]]=""),"",#REF!)</f>
        <v>#REF!</v>
      </c>
      <c r="L4178" t="e">
        <f>IF(OR(#REF!="",Table6[[#This Row],[Financially-independent entity]]=""),"",#REF!)</f>
        <v>#REF!</v>
      </c>
      <c r="M4178" t="e">
        <f>IF(OR(#REF!="",Table6[[#This Row],[Financially-independent entity]]=""),"",#REF!)</f>
        <v>#REF!</v>
      </c>
      <c r="N4178" t="e">
        <f>IF(OR(#REF!="",Table6[[#This Row],[Financially-independent entity]]=""),"",#REF!)</f>
        <v>#REF!</v>
      </c>
      <c r="O4178" t="e">
        <f>IF(OR(#REF!="",Table6[[#This Row],[Financially-independent entity]]=""),"",#REF!)</f>
        <v>#REF!</v>
      </c>
      <c r="P4178" t="e">
        <f>IF(OR(#REF!="",Table6[[#This Row],[Financially-independent entity]]=""),"",#REF!)</f>
        <v>#REF!</v>
      </c>
      <c r="Q4178" t="e">
        <f>IF(OR(#REF!="",Table6[[#This Row],[Financially-independent entity]]=""),"",#REF!)</f>
        <v>#REF!</v>
      </c>
      <c r="R4178" t="e">
        <f>IF(OR(#REF!="",Table6[[#This Row],[Financially-independent entity]]=""),"",#REF!)</f>
        <v>#REF!</v>
      </c>
      <c r="S4178" t="e">
        <f>IF(OR(#REF!="",Table6[[#This Row],[Financially-independent entity]]=""),"",#REF!)</f>
        <v>#REF!</v>
      </c>
      <c r="T4178" t="e">
        <f>IF(OR(#REF!="",Table6[[#This Row],[Financially-independent entity]]=""),"",#REF!)</f>
        <v>#REF!</v>
      </c>
      <c r="U4178" t="e">
        <f>IF(OR(#REF!="",Table6[[#This Row],[Financially-independent entity]]=""),"",#REF!)</f>
        <v>#REF!</v>
      </c>
      <c r="V4178" t="e">
        <f>IF(OR(#REF!="",Table6[[#This Row],[Financially-independent entity]]=""),"",#REF!)</f>
        <v>#REF!</v>
      </c>
      <c r="W4178" t="e">
        <f>IF(OR(#REF!="",Table6[[#This Row],[Financially-independent entity]]=""),"",#REF!)</f>
        <v>#REF!</v>
      </c>
      <c r="X4178" t="e">
        <f>IF(OR(#REF!="",Table6[[#This Row],[Financially-independent entity]]=""),"",#REF!)</f>
        <v>#REF!</v>
      </c>
      <c r="Y4178" t="e">
        <f>IF(OR(#REF!="",Table6[[#This Row],[Financially-independent entity]]=""),"",#REF!)</f>
        <v>#REF!</v>
      </c>
      <c r="Z4178" t="e">
        <f>IF(OR(#REF!="",Table6[[#This Row],[Financially-independent entity]]=""),"",#REF!)</f>
        <v>#REF!</v>
      </c>
      <c r="AA4178" t="e">
        <f>IF(OR(#REF!="",Table6[[#This Row],[Financially-independent entity]]=""),"",#REF!)</f>
        <v>#REF!</v>
      </c>
      <c r="AB4178" t="e">
        <f>IF(OR(#REF!="",Table6[[#This Row],[Financially-independent entity]]=""),"",#REF!)</f>
        <v>#REF!</v>
      </c>
      <c r="AC4178" t="e">
        <f>IF(OR(#REF!="",Table6[[#This Row],[Financially-independent entity]]=""),"",#REF!)</f>
        <v>#REF!</v>
      </c>
      <c r="AD4178" t="e">
        <f>IF(OR(#REF!="",Table6[[#This Row],[Financially-independent entity]]=""),"",#REF!)</f>
        <v>#REF!</v>
      </c>
      <c r="AE4178" t="e">
        <f>IF(OR(#REF!="",Table6[[#This Row],[Financially-independent entity]]=""),"",#REF!)</f>
        <v>#REF!</v>
      </c>
      <c r="AF4178" t="e">
        <f>IF(OR(#REF!="",Table6[[#This Row],[Financially-independent entity]]=""),"",#REF!)</f>
        <v>#REF!</v>
      </c>
      <c r="AG4178" t="e">
        <f>IF(OR(#REF!="",Table6[[#This Row],[Financially-independent entity]]=""),"",#REF!)</f>
        <v>#REF!</v>
      </c>
      <c r="AH4178" t="e">
        <f>IF(OR(#REF!="",Table6[[#This Row],[Financially-independent entity]]=""),"",#REF!)</f>
        <v>#REF!</v>
      </c>
      <c r="AI4178" t="e">
        <f>IF(OR(#REF!="",Table6[[#This Row],[Financially-independent entity]]=""),"",#REF!)</f>
        <v>#REF!</v>
      </c>
      <c r="AJ4178" t="e">
        <f>IF(OR(#REF!="",Table6[[#This Row],[Financially-independent entity]]=""),"",#REF!)</f>
        <v>#REF!</v>
      </c>
      <c r="AK4178" t="e">
        <f>IF(OR(#REF!="",Table6[[#This Row],[Financially-independent entity]]=""),"",#REF!)</f>
        <v>#REF!</v>
      </c>
      <c r="AL4178" t="e">
        <f>IF(OR(#REF!="",Table6[[#This Row],[Financially-independent entity]]=""),"",#REF!)</f>
        <v>#REF!</v>
      </c>
      <c r="AM4178" t="e">
        <f>IF(OR(#REF!="",Table6[[#This Row],[Financially-independent entity]]=""),"",#REF!)</f>
        <v>#REF!</v>
      </c>
      <c r="AN4178" t="e">
        <f>IF(OR(#REF!="",Table6[[#This Row],[Financially-independent entity]]=""),"",#REF!)</f>
        <v>#REF!</v>
      </c>
      <c r="AO4178" t="e">
        <f>IF(OR(#REF!="",Table6[[#This Row],[Financially-independent entity]]=""),"",#REF!)</f>
        <v>#REF!</v>
      </c>
      <c r="AP4178" t="e">
        <f>IF(OR(#REF!="",Table6[[#This Row],[Financially-independent entity]]=""),"",#REF!)</f>
        <v>#REF!</v>
      </c>
      <c r="AQ4178" t="e">
        <f>IF(OR(#REF!="",Table6[[#This Row],[Financially-independent entity]]=""),"",#REF!)</f>
        <v>#REF!</v>
      </c>
      <c r="AR4178" t="e">
        <f>IF(OR(#REF!="",Table6[[#This Row],[Financially-independent entity]]=""),"",#REF!)</f>
        <v>#REF!</v>
      </c>
      <c r="AS4178" t="e">
        <f>IF(OR(#REF!="",Table6[[#This Row],[Financially-independent entity]]=""),"",#REF!)</f>
        <v>#REF!</v>
      </c>
      <c r="AT4178" t="e">
        <f>IF(OR(#REF!="",Table6[[#This Row],[Financially-independent entity]]=""),"",#REF!)</f>
        <v>#REF!</v>
      </c>
      <c r="AU4178" t="e">
        <f>IF(OR(#REF!="",Table6[[#This Row],[Financially-independent entity]]=""),"",#REF!)</f>
        <v>#REF!</v>
      </c>
      <c r="AV4178" t="e">
        <f>IF(OR(#REF!="",Table6[[#This Row],[Financially-independent entity]]=""),"",#REF!)</f>
        <v>#REF!</v>
      </c>
      <c r="AW4178" t="e">
        <f>IF(OR(#REF!="",Table6[[#This Row],[Financially-independent entity]]=""),"",#REF!)</f>
        <v>#REF!</v>
      </c>
      <c r="AX4178" t="e">
        <f>IF(OR(#REF!="",Table6[[#This Row],[Financially-independent entity]]=""),"",#REF!)</f>
        <v>#REF!</v>
      </c>
      <c r="AY4178" t="e">
        <f>IF(OR(#REF!="",Table6[[#This Row],[Financially-independent entity]]=""),"",#REF!)</f>
        <v>#REF!</v>
      </c>
      <c r="AZ4178" t="e">
        <f>IF(OR(#REF!="",Table6[[#This Row],[Financially-independent entity]]=""),"",#REF!)</f>
        <v>#REF!</v>
      </c>
    </row>
    <row r="4179" spans="1:52" x14ac:dyDescent="0.25">
      <c r="A4179" t="e">
        <f>IF(OR(#REF!="",#REF!="Total",#REF!="Cost entities",NOT(OR(ISNUMBER(#REF!),ISTEXT(#REF!)))),"",#REF!)</f>
        <v>#REF!</v>
      </c>
      <c r="B4179" t="e">
        <f>IF(Table6[[#This Row],[Financially-independent entity]]="","",#REF!)</f>
        <v>#REF!</v>
      </c>
      <c r="C4179" t="e">
        <f>IF(OR(#REF!="",Table6[[#This Row],[Financially-independent entity]]=""),"",#REF!)</f>
        <v>#REF!</v>
      </c>
      <c r="D4179" t="e">
        <f>IF(OR(#REF!="",Table6[[#This Row],[Financially-independent entity]]=""),"",#REF!)</f>
        <v>#REF!</v>
      </c>
      <c r="E4179" t="e">
        <f>IF(OR(#REF!="",Table6[[#This Row],[Financially-independent entity]]=""),"",#REF!)</f>
        <v>#REF!</v>
      </c>
      <c r="F4179" t="e">
        <f>IF(OR(#REF!="",Table6[[#This Row],[Financially-independent entity]]=""),"",#REF!)</f>
        <v>#REF!</v>
      </c>
      <c r="G4179" t="e">
        <f>IF(OR(#REF!="",Table6[[#This Row],[Financially-independent entity]]=""),"",#REF!)</f>
        <v>#REF!</v>
      </c>
      <c r="H4179" t="e">
        <f>IF(OR(#REF!="",Table6[[#This Row],[Financially-independent entity]]=""),"",#REF!)</f>
        <v>#REF!</v>
      </c>
      <c r="I4179" t="e">
        <f>IF(OR(#REF!="",Table6[[#This Row],[Financially-independent entity]]=""),"",#REF!)</f>
        <v>#REF!</v>
      </c>
      <c r="J4179" t="e">
        <f>IF(OR(#REF!="",Table6[[#This Row],[Financially-independent entity]]=""),"",#REF!)</f>
        <v>#REF!</v>
      </c>
      <c r="K4179" t="e">
        <f>IF(OR(#REF!="",Table6[[#This Row],[Financially-independent entity]]=""),"",#REF!)</f>
        <v>#REF!</v>
      </c>
      <c r="L4179" t="e">
        <f>IF(OR(#REF!="",Table6[[#This Row],[Financially-independent entity]]=""),"",#REF!)</f>
        <v>#REF!</v>
      </c>
      <c r="M4179" t="e">
        <f>IF(OR(#REF!="",Table6[[#This Row],[Financially-independent entity]]=""),"",#REF!)</f>
        <v>#REF!</v>
      </c>
      <c r="N4179" t="e">
        <f>IF(OR(#REF!="",Table6[[#This Row],[Financially-independent entity]]=""),"",#REF!)</f>
        <v>#REF!</v>
      </c>
      <c r="O4179" t="e">
        <f>IF(OR(#REF!="",Table6[[#This Row],[Financially-independent entity]]=""),"",#REF!)</f>
        <v>#REF!</v>
      </c>
      <c r="P4179" t="e">
        <f>IF(OR(#REF!="",Table6[[#This Row],[Financially-independent entity]]=""),"",#REF!)</f>
        <v>#REF!</v>
      </c>
      <c r="Q4179" t="e">
        <f>IF(OR(#REF!="",Table6[[#This Row],[Financially-independent entity]]=""),"",#REF!)</f>
        <v>#REF!</v>
      </c>
      <c r="R4179" t="e">
        <f>IF(OR(#REF!="",Table6[[#This Row],[Financially-independent entity]]=""),"",#REF!)</f>
        <v>#REF!</v>
      </c>
      <c r="S4179" t="e">
        <f>IF(OR(#REF!="",Table6[[#This Row],[Financially-independent entity]]=""),"",#REF!)</f>
        <v>#REF!</v>
      </c>
      <c r="T4179" t="e">
        <f>IF(OR(#REF!="",Table6[[#This Row],[Financially-independent entity]]=""),"",#REF!)</f>
        <v>#REF!</v>
      </c>
      <c r="U4179" t="e">
        <f>IF(OR(#REF!="",Table6[[#This Row],[Financially-independent entity]]=""),"",#REF!)</f>
        <v>#REF!</v>
      </c>
      <c r="V4179" t="e">
        <f>IF(OR(#REF!="",Table6[[#This Row],[Financially-independent entity]]=""),"",#REF!)</f>
        <v>#REF!</v>
      </c>
      <c r="W4179" t="e">
        <f>IF(OR(#REF!="",Table6[[#This Row],[Financially-independent entity]]=""),"",#REF!)</f>
        <v>#REF!</v>
      </c>
      <c r="X4179" t="e">
        <f>IF(OR(#REF!="",Table6[[#This Row],[Financially-independent entity]]=""),"",#REF!)</f>
        <v>#REF!</v>
      </c>
      <c r="Y4179" t="e">
        <f>IF(OR(#REF!="",Table6[[#This Row],[Financially-independent entity]]=""),"",#REF!)</f>
        <v>#REF!</v>
      </c>
      <c r="Z4179" t="e">
        <f>IF(OR(#REF!="",Table6[[#This Row],[Financially-independent entity]]=""),"",#REF!)</f>
        <v>#REF!</v>
      </c>
      <c r="AA4179" t="e">
        <f>IF(OR(#REF!="",Table6[[#This Row],[Financially-independent entity]]=""),"",#REF!)</f>
        <v>#REF!</v>
      </c>
      <c r="AB4179" t="e">
        <f>IF(OR(#REF!="",Table6[[#This Row],[Financially-independent entity]]=""),"",#REF!)</f>
        <v>#REF!</v>
      </c>
      <c r="AC4179" t="e">
        <f>IF(OR(#REF!="",Table6[[#This Row],[Financially-independent entity]]=""),"",#REF!)</f>
        <v>#REF!</v>
      </c>
      <c r="AD4179" t="e">
        <f>IF(OR(#REF!="",Table6[[#This Row],[Financially-independent entity]]=""),"",#REF!)</f>
        <v>#REF!</v>
      </c>
      <c r="AE4179" t="e">
        <f>IF(OR(#REF!="",Table6[[#This Row],[Financially-independent entity]]=""),"",#REF!)</f>
        <v>#REF!</v>
      </c>
      <c r="AF4179" t="e">
        <f>IF(OR(#REF!="",Table6[[#This Row],[Financially-independent entity]]=""),"",#REF!)</f>
        <v>#REF!</v>
      </c>
      <c r="AG4179" t="e">
        <f>IF(OR(#REF!="",Table6[[#This Row],[Financially-independent entity]]=""),"",#REF!)</f>
        <v>#REF!</v>
      </c>
      <c r="AH4179" t="e">
        <f>IF(OR(#REF!="",Table6[[#This Row],[Financially-independent entity]]=""),"",#REF!)</f>
        <v>#REF!</v>
      </c>
      <c r="AI4179" t="e">
        <f>IF(OR(#REF!="",Table6[[#This Row],[Financially-independent entity]]=""),"",#REF!)</f>
        <v>#REF!</v>
      </c>
      <c r="AJ4179" t="e">
        <f>IF(OR(#REF!="",Table6[[#This Row],[Financially-independent entity]]=""),"",#REF!)</f>
        <v>#REF!</v>
      </c>
      <c r="AK4179" t="e">
        <f>IF(OR(#REF!="",Table6[[#This Row],[Financially-independent entity]]=""),"",#REF!)</f>
        <v>#REF!</v>
      </c>
      <c r="AL4179" t="e">
        <f>IF(OR(#REF!="",Table6[[#This Row],[Financially-independent entity]]=""),"",#REF!)</f>
        <v>#REF!</v>
      </c>
      <c r="AM4179" t="e">
        <f>IF(OR(#REF!="",Table6[[#This Row],[Financially-independent entity]]=""),"",#REF!)</f>
        <v>#REF!</v>
      </c>
      <c r="AN4179" t="e">
        <f>IF(OR(#REF!="",Table6[[#This Row],[Financially-independent entity]]=""),"",#REF!)</f>
        <v>#REF!</v>
      </c>
      <c r="AO4179" t="e">
        <f>IF(OR(#REF!="",Table6[[#This Row],[Financially-independent entity]]=""),"",#REF!)</f>
        <v>#REF!</v>
      </c>
      <c r="AP4179" t="e">
        <f>IF(OR(#REF!="",Table6[[#This Row],[Financially-independent entity]]=""),"",#REF!)</f>
        <v>#REF!</v>
      </c>
      <c r="AQ4179" t="e">
        <f>IF(OR(#REF!="",Table6[[#This Row],[Financially-independent entity]]=""),"",#REF!)</f>
        <v>#REF!</v>
      </c>
      <c r="AR4179" t="e">
        <f>IF(OR(#REF!="",Table6[[#This Row],[Financially-independent entity]]=""),"",#REF!)</f>
        <v>#REF!</v>
      </c>
      <c r="AS4179" t="e">
        <f>IF(OR(#REF!="",Table6[[#This Row],[Financially-independent entity]]=""),"",#REF!)</f>
        <v>#REF!</v>
      </c>
      <c r="AT4179" t="e">
        <f>IF(OR(#REF!="",Table6[[#This Row],[Financially-independent entity]]=""),"",#REF!)</f>
        <v>#REF!</v>
      </c>
      <c r="AU4179" t="e">
        <f>IF(OR(#REF!="",Table6[[#This Row],[Financially-independent entity]]=""),"",#REF!)</f>
        <v>#REF!</v>
      </c>
      <c r="AV4179" t="e">
        <f>IF(OR(#REF!="",Table6[[#This Row],[Financially-independent entity]]=""),"",#REF!)</f>
        <v>#REF!</v>
      </c>
      <c r="AW4179" t="e">
        <f>IF(OR(#REF!="",Table6[[#This Row],[Financially-independent entity]]=""),"",#REF!)</f>
        <v>#REF!</v>
      </c>
      <c r="AX4179" t="e">
        <f>IF(OR(#REF!="",Table6[[#This Row],[Financially-independent entity]]=""),"",#REF!)</f>
        <v>#REF!</v>
      </c>
      <c r="AY4179" t="e">
        <f>IF(OR(#REF!="",Table6[[#This Row],[Financially-independent entity]]=""),"",#REF!)</f>
        <v>#REF!</v>
      </c>
      <c r="AZ4179" t="e">
        <f>IF(OR(#REF!="",Table6[[#This Row],[Financially-independent entity]]=""),"",#REF!)</f>
        <v>#REF!</v>
      </c>
    </row>
    <row r="4180" spans="1:52" x14ac:dyDescent="0.25">
      <c r="A4180" t="e">
        <f>IF(OR(#REF!="",#REF!="Total",#REF!="Cost entities",NOT(OR(ISNUMBER(#REF!),ISTEXT(#REF!)))),"",#REF!)</f>
        <v>#REF!</v>
      </c>
      <c r="B4180" t="e">
        <f>IF(Table6[[#This Row],[Financially-independent entity]]="","",#REF!)</f>
        <v>#REF!</v>
      </c>
      <c r="C4180" t="e">
        <f>IF(OR(#REF!="",Table6[[#This Row],[Financially-independent entity]]=""),"",#REF!)</f>
        <v>#REF!</v>
      </c>
      <c r="D4180" t="e">
        <f>IF(OR(#REF!="",Table6[[#This Row],[Financially-independent entity]]=""),"",#REF!)</f>
        <v>#REF!</v>
      </c>
      <c r="E4180" t="e">
        <f>IF(OR(#REF!="",Table6[[#This Row],[Financially-independent entity]]=""),"",#REF!)</f>
        <v>#REF!</v>
      </c>
      <c r="F4180" t="e">
        <f>IF(OR(#REF!="",Table6[[#This Row],[Financially-independent entity]]=""),"",#REF!)</f>
        <v>#REF!</v>
      </c>
      <c r="G4180" t="e">
        <f>IF(OR(#REF!="",Table6[[#This Row],[Financially-independent entity]]=""),"",#REF!)</f>
        <v>#REF!</v>
      </c>
      <c r="H4180" t="e">
        <f>IF(OR(#REF!="",Table6[[#This Row],[Financially-independent entity]]=""),"",#REF!)</f>
        <v>#REF!</v>
      </c>
      <c r="I4180" t="e">
        <f>IF(OR(#REF!="",Table6[[#This Row],[Financially-independent entity]]=""),"",#REF!)</f>
        <v>#REF!</v>
      </c>
      <c r="J4180" t="e">
        <f>IF(OR(#REF!="",Table6[[#This Row],[Financially-independent entity]]=""),"",#REF!)</f>
        <v>#REF!</v>
      </c>
      <c r="K4180" t="e">
        <f>IF(OR(#REF!="",Table6[[#This Row],[Financially-independent entity]]=""),"",#REF!)</f>
        <v>#REF!</v>
      </c>
      <c r="L4180" t="e">
        <f>IF(OR(#REF!="",Table6[[#This Row],[Financially-independent entity]]=""),"",#REF!)</f>
        <v>#REF!</v>
      </c>
      <c r="M4180" t="e">
        <f>IF(OR(#REF!="",Table6[[#This Row],[Financially-independent entity]]=""),"",#REF!)</f>
        <v>#REF!</v>
      </c>
      <c r="N4180" t="e">
        <f>IF(OR(#REF!="",Table6[[#This Row],[Financially-independent entity]]=""),"",#REF!)</f>
        <v>#REF!</v>
      </c>
      <c r="O4180" t="e">
        <f>IF(OR(#REF!="",Table6[[#This Row],[Financially-independent entity]]=""),"",#REF!)</f>
        <v>#REF!</v>
      </c>
      <c r="P4180" t="e">
        <f>IF(OR(#REF!="",Table6[[#This Row],[Financially-independent entity]]=""),"",#REF!)</f>
        <v>#REF!</v>
      </c>
      <c r="Q4180" t="e">
        <f>IF(OR(#REF!="",Table6[[#This Row],[Financially-independent entity]]=""),"",#REF!)</f>
        <v>#REF!</v>
      </c>
      <c r="R4180" t="e">
        <f>IF(OR(#REF!="",Table6[[#This Row],[Financially-independent entity]]=""),"",#REF!)</f>
        <v>#REF!</v>
      </c>
      <c r="S4180" t="e">
        <f>IF(OR(#REF!="",Table6[[#This Row],[Financially-independent entity]]=""),"",#REF!)</f>
        <v>#REF!</v>
      </c>
      <c r="T4180" t="e">
        <f>IF(OR(#REF!="",Table6[[#This Row],[Financially-independent entity]]=""),"",#REF!)</f>
        <v>#REF!</v>
      </c>
      <c r="U4180" t="e">
        <f>IF(OR(#REF!="",Table6[[#This Row],[Financially-independent entity]]=""),"",#REF!)</f>
        <v>#REF!</v>
      </c>
      <c r="V4180" t="e">
        <f>IF(OR(#REF!="",Table6[[#This Row],[Financially-independent entity]]=""),"",#REF!)</f>
        <v>#REF!</v>
      </c>
      <c r="W4180" t="e">
        <f>IF(OR(#REF!="",Table6[[#This Row],[Financially-independent entity]]=""),"",#REF!)</f>
        <v>#REF!</v>
      </c>
      <c r="X4180" t="e">
        <f>IF(OR(#REF!="",Table6[[#This Row],[Financially-independent entity]]=""),"",#REF!)</f>
        <v>#REF!</v>
      </c>
      <c r="Y4180" t="e">
        <f>IF(OR(#REF!="",Table6[[#This Row],[Financially-independent entity]]=""),"",#REF!)</f>
        <v>#REF!</v>
      </c>
      <c r="Z4180" t="e">
        <f>IF(OR(#REF!="",Table6[[#This Row],[Financially-independent entity]]=""),"",#REF!)</f>
        <v>#REF!</v>
      </c>
      <c r="AA4180" t="e">
        <f>IF(OR(#REF!="",Table6[[#This Row],[Financially-independent entity]]=""),"",#REF!)</f>
        <v>#REF!</v>
      </c>
      <c r="AB4180" t="e">
        <f>IF(OR(#REF!="",Table6[[#This Row],[Financially-independent entity]]=""),"",#REF!)</f>
        <v>#REF!</v>
      </c>
      <c r="AC4180" t="e">
        <f>IF(OR(#REF!="",Table6[[#This Row],[Financially-independent entity]]=""),"",#REF!)</f>
        <v>#REF!</v>
      </c>
      <c r="AD4180" t="e">
        <f>IF(OR(#REF!="",Table6[[#This Row],[Financially-independent entity]]=""),"",#REF!)</f>
        <v>#REF!</v>
      </c>
      <c r="AE4180" t="e">
        <f>IF(OR(#REF!="",Table6[[#This Row],[Financially-independent entity]]=""),"",#REF!)</f>
        <v>#REF!</v>
      </c>
      <c r="AF4180" t="e">
        <f>IF(OR(#REF!="",Table6[[#This Row],[Financially-independent entity]]=""),"",#REF!)</f>
        <v>#REF!</v>
      </c>
      <c r="AG4180" t="e">
        <f>IF(OR(#REF!="",Table6[[#This Row],[Financially-independent entity]]=""),"",#REF!)</f>
        <v>#REF!</v>
      </c>
      <c r="AH4180" t="e">
        <f>IF(OR(#REF!="",Table6[[#This Row],[Financially-independent entity]]=""),"",#REF!)</f>
        <v>#REF!</v>
      </c>
      <c r="AI4180" t="e">
        <f>IF(OR(#REF!="",Table6[[#This Row],[Financially-independent entity]]=""),"",#REF!)</f>
        <v>#REF!</v>
      </c>
      <c r="AJ4180" t="e">
        <f>IF(OR(#REF!="",Table6[[#This Row],[Financially-independent entity]]=""),"",#REF!)</f>
        <v>#REF!</v>
      </c>
      <c r="AK4180" t="e">
        <f>IF(OR(#REF!="",Table6[[#This Row],[Financially-independent entity]]=""),"",#REF!)</f>
        <v>#REF!</v>
      </c>
      <c r="AL4180" t="e">
        <f>IF(OR(#REF!="",Table6[[#This Row],[Financially-independent entity]]=""),"",#REF!)</f>
        <v>#REF!</v>
      </c>
      <c r="AM4180" t="e">
        <f>IF(OR(#REF!="",Table6[[#This Row],[Financially-independent entity]]=""),"",#REF!)</f>
        <v>#REF!</v>
      </c>
      <c r="AN4180" t="e">
        <f>IF(OR(#REF!="",Table6[[#This Row],[Financially-independent entity]]=""),"",#REF!)</f>
        <v>#REF!</v>
      </c>
      <c r="AO4180" t="e">
        <f>IF(OR(#REF!="",Table6[[#This Row],[Financially-independent entity]]=""),"",#REF!)</f>
        <v>#REF!</v>
      </c>
      <c r="AP4180" t="e">
        <f>IF(OR(#REF!="",Table6[[#This Row],[Financially-independent entity]]=""),"",#REF!)</f>
        <v>#REF!</v>
      </c>
      <c r="AQ4180" t="e">
        <f>IF(OR(#REF!="",Table6[[#This Row],[Financially-independent entity]]=""),"",#REF!)</f>
        <v>#REF!</v>
      </c>
      <c r="AR4180" t="e">
        <f>IF(OR(#REF!="",Table6[[#This Row],[Financially-independent entity]]=""),"",#REF!)</f>
        <v>#REF!</v>
      </c>
      <c r="AS4180" t="e">
        <f>IF(OR(#REF!="",Table6[[#This Row],[Financially-independent entity]]=""),"",#REF!)</f>
        <v>#REF!</v>
      </c>
      <c r="AT4180" t="e">
        <f>IF(OR(#REF!="",Table6[[#This Row],[Financially-independent entity]]=""),"",#REF!)</f>
        <v>#REF!</v>
      </c>
      <c r="AU4180" t="e">
        <f>IF(OR(#REF!="",Table6[[#This Row],[Financially-independent entity]]=""),"",#REF!)</f>
        <v>#REF!</v>
      </c>
      <c r="AV4180" t="e">
        <f>IF(OR(#REF!="",Table6[[#This Row],[Financially-independent entity]]=""),"",#REF!)</f>
        <v>#REF!</v>
      </c>
      <c r="AW4180" t="e">
        <f>IF(OR(#REF!="",Table6[[#This Row],[Financially-independent entity]]=""),"",#REF!)</f>
        <v>#REF!</v>
      </c>
      <c r="AX4180" t="e">
        <f>IF(OR(#REF!="",Table6[[#This Row],[Financially-independent entity]]=""),"",#REF!)</f>
        <v>#REF!</v>
      </c>
      <c r="AY4180" t="e">
        <f>IF(OR(#REF!="",Table6[[#This Row],[Financially-independent entity]]=""),"",#REF!)</f>
        <v>#REF!</v>
      </c>
      <c r="AZ4180" t="e">
        <f>IF(OR(#REF!="",Table6[[#This Row],[Financially-independent entity]]=""),"",#REF!)</f>
        <v>#REF!</v>
      </c>
    </row>
    <row r="4181" spans="1:52" x14ac:dyDescent="0.25">
      <c r="A4181" t="e">
        <f>IF(OR(#REF!="",#REF!="Total",#REF!="Cost entities",NOT(OR(ISNUMBER(#REF!),ISTEXT(#REF!)))),"",#REF!)</f>
        <v>#REF!</v>
      </c>
      <c r="B4181" t="e">
        <f>IF(Table6[[#This Row],[Financially-independent entity]]="","",#REF!)</f>
        <v>#REF!</v>
      </c>
      <c r="C4181" t="e">
        <f>IF(OR(#REF!="",Table6[[#This Row],[Financially-independent entity]]=""),"",#REF!)</f>
        <v>#REF!</v>
      </c>
      <c r="D4181" t="e">
        <f>IF(OR(#REF!="",Table6[[#This Row],[Financially-independent entity]]=""),"",#REF!)</f>
        <v>#REF!</v>
      </c>
      <c r="E4181" t="e">
        <f>IF(OR(#REF!="",Table6[[#This Row],[Financially-independent entity]]=""),"",#REF!)</f>
        <v>#REF!</v>
      </c>
      <c r="F4181" t="e">
        <f>IF(OR(#REF!="",Table6[[#This Row],[Financially-independent entity]]=""),"",#REF!)</f>
        <v>#REF!</v>
      </c>
      <c r="G4181" t="e">
        <f>IF(OR(#REF!="",Table6[[#This Row],[Financially-independent entity]]=""),"",#REF!)</f>
        <v>#REF!</v>
      </c>
      <c r="H4181" t="e">
        <f>IF(OR(#REF!="",Table6[[#This Row],[Financially-independent entity]]=""),"",#REF!)</f>
        <v>#REF!</v>
      </c>
      <c r="I4181" t="e">
        <f>IF(OR(#REF!="",Table6[[#This Row],[Financially-independent entity]]=""),"",#REF!)</f>
        <v>#REF!</v>
      </c>
      <c r="J4181" t="e">
        <f>IF(OR(#REF!="",Table6[[#This Row],[Financially-independent entity]]=""),"",#REF!)</f>
        <v>#REF!</v>
      </c>
      <c r="K4181" t="e">
        <f>IF(OR(#REF!="",Table6[[#This Row],[Financially-independent entity]]=""),"",#REF!)</f>
        <v>#REF!</v>
      </c>
      <c r="L4181" t="e">
        <f>IF(OR(#REF!="",Table6[[#This Row],[Financially-independent entity]]=""),"",#REF!)</f>
        <v>#REF!</v>
      </c>
      <c r="M4181" t="e">
        <f>IF(OR(#REF!="",Table6[[#This Row],[Financially-independent entity]]=""),"",#REF!)</f>
        <v>#REF!</v>
      </c>
      <c r="N4181" t="e">
        <f>IF(OR(#REF!="",Table6[[#This Row],[Financially-independent entity]]=""),"",#REF!)</f>
        <v>#REF!</v>
      </c>
      <c r="O4181" t="e">
        <f>IF(OR(#REF!="",Table6[[#This Row],[Financially-independent entity]]=""),"",#REF!)</f>
        <v>#REF!</v>
      </c>
      <c r="P4181" t="e">
        <f>IF(OR(#REF!="",Table6[[#This Row],[Financially-independent entity]]=""),"",#REF!)</f>
        <v>#REF!</v>
      </c>
      <c r="Q4181" t="e">
        <f>IF(OR(#REF!="",Table6[[#This Row],[Financially-independent entity]]=""),"",#REF!)</f>
        <v>#REF!</v>
      </c>
      <c r="R4181" t="e">
        <f>IF(OR(#REF!="",Table6[[#This Row],[Financially-independent entity]]=""),"",#REF!)</f>
        <v>#REF!</v>
      </c>
      <c r="S4181" t="e">
        <f>IF(OR(#REF!="",Table6[[#This Row],[Financially-independent entity]]=""),"",#REF!)</f>
        <v>#REF!</v>
      </c>
      <c r="T4181" t="e">
        <f>IF(OR(#REF!="",Table6[[#This Row],[Financially-independent entity]]=""),"",#REF!)</f>
        <v>#REF!</v>
      </c>
      <c r="U4181" t="e">
        <f>IF(OR(#REF!="",Table6[[#This Row],[Financially-independent entity]]=""),"",#REF!)</f>
        <v>#REF!</v>
      </c>
      <c r="V4181" t="e">
        <f>IF(OR(#REF!="",Table6[[#This Row],[Financially-independent entity]]=""),"",#REF!)</f>
        <v>#REF!</v>
      </c>
      <c r="W4181" t="e">
        <f>IF(OR(#REF!="",Table6[[#This Row],[Financially-independent entity]]=""),"",#REF!)</f>
        <v>#REF!</v>
      </c>
      <c r="X4181" t="e">
        <f>IF(OR(#REF!="",Table6[[#This Row],[Financially-independent entity]]=""),"",#REF!)</f>
        <v>#REF!</v>
      </c>
      <c r="Y4181" t="e">
        <f>IF(OR(#REF!="",Table6[[#This Row],[Financially-independent entity]]=""),"",#REF!)</f>
        <v>#REF!</v>
      </c>
      <c r="Z4181" t="e">
        <f>IF(OR(#REF!="",Table6[[#This Row],[Financially-independent entity]]=""),"",#REF!)</f>
        <v>#REF!</v>
      </c>
      <c r="AA4181" t="e">
        <f>IF(OR(#REF!="",Table6[[#This Row],[Financially-independent entity]]=""),"",#REF!)</f>
        <v>#REF!</v>
      </c>
      <c r="AB4181" t="e">
        <f>IF(OR(#REF!="",Table6[[#This Row],[Financially-independent entity]]=""),"",#REF!)</f>
        <v>#REF!</v>
      </c>
      <c r="AC4181" t="e">
        <f>IF(OR(#REF!="",Table6[[#This Row],[Financially-independent entity]]=""),"",#REF!)</f>
        <v>#REF!</v>
      </c>
      <c r="AD4181" t="e">
        <f>IF(OR(#REF!="",Table6[[#This Row],[Financially-independent entity]]=""),"",#REF!)</f>
        <v>#REF!</v>
      </c>
      <c r="AE4181" t="e">
        <f>IF(OR(#REF!="",Table6[[#This Row],[Financially-independent entity]]=""),"",#REF!)</f>
        <v>#REF!</v>
      </c>
      <c r="AF4181" t="e">
        <f>IF(OR(#REF!="",Table6[[#This Row],[Financially-independent entity]]=""),"",#REF!)</f>
        <v>#REF!</v>
      </c>
      <c r="AG4181" t="e">
        <f>IF(OR(#REF!="",Table6[[#This Row],[Financially-independent entity]]=""),"",#REF!)</f>
        <v>#REF!</v>
      </c>
      <c r="AH4181" t="e">
        <f>IF(OR(#REF!="",Table6[[#This Row],[Financially-independent entity]]=""),"",#REF!)</f>
        <v>#REF!</v>
      </c>
      <c r="AI4181" t="e">
        <f>IF(OR(#REF!="",Table6[[#This Row],[Financially-independent entity]]=""),"",#REF!)</f>
        <v>#REF!</v>
      </c>
      <c r="AJ4181" t="e">
        <f>IF(OR(#REF!="",Table6[[#This Row],[Financially-independent entity]]=""),"",#REF!)</f>
        <v>#REF!</v>
      </c>
      <c r="AK4181" t="e">
        <f>IF(OR(#REF!="",Table6[[#This Row],[Financially-independent entity]]=""),"",#REF!)</f>
        <v>#REF!</v>
      </c>
      <c r="AL4181" t="e">
        <f>IF(OR(#REF!="",Table6[[#This Row],[Financially-independent entity]]=""),"",#REF!)</f>
        <v>#REF!</v>
      </c>
      <c r="AM4181" t="e">
        <f>IF(OR(#REF!="",Table6[[#This Row],[Financially-independent entity]]=""),"",#REF!)</f>
        <v>#REF!</v>
      </c>
      <c r="AN4181" t="e">
        <f>IF(OR(#REF!="",Table6[[#This Row],[Financially-independent entity]]=""),"",#REF!)</f>
        <v>#REF!</v>
      </c>
      <c r="AO4181" t="e">
        <f>IF(OR(#REF!="",Table6[[#This Row],[Financially-independent entity]]=""),"",#REF!)</f>
        <v>#REF!</v>
      </c>
      <c r="AP4181" t="e">
        <f>IF(OR(#REF!="",Table6[[#This Row],[Financially-independent entity]]=""),"",#REF!)</f>
        <v>#REF!</v>
      </c>
      <c r="AQ4181" t="e">
        <f>IF(OR(#REF!="",Table6[[#This Row],[Financially-independent entity]]=""),"",#REF!)</f>
        <v>#REF!</v>
      </c>
      <c r="AR4181" t="e">
        <f>IF(OR(#REF!="",Table6[[#This Row],[Financially-independent entity]]=""),"",#REF!)</f>
        <v>#REF!</v>
      </c>
      <c r="AS4181" t="e">
        <f>IF(OR(#REF!="",Table6[[#This Row],[Financially-independent entity]]=""),"",#REF!)</f>
        <v>#REF!</v>
      </c>
      <c r="AT4181" t="e">
        <f>IF(OR(#REF!="",Table6[[#This Row],[Financially-independent entity]]=""),"",#REF!)</f>
        <v>#REF!</v>
      </c>
      <c r="AU4181" t="e">
        <f>IF(OR(#REF!="",Table6[[#This Row],[Financially-independent entity]]=""),"",#REF!)</f>
        <v>#REF!</v>
      </c>
      <c r="AV4181" t="e">
        <f>IF(OR(#REF!="",Table6[[#This Row],[Financially-independent entity]]=""),"",#REF!)</f>
        <v>#REF!</v>
      </c>
      <c r="AW4181" t="e">
        <f>IF(OR(#REF!="",Table6[[#This Row],[Financially-independent entity]]=""),"",#REF!)</f>
        <v>#REF!</v>
      </c>
      <c r="AX4181" t="e">
        <f>IF(OR(#REF!="",Table6[[#This Row],[Financially-independent entity]]=""),"",#REF!)</f>
        <v>#REF!</v>
      </c>
      <c r="AY4181" t="e">
        <f>IF(OR(#REF!="",Table6[[#This Row],[Financially-independent entity]]=""),"",#REF!)</f>
        <v>#REF!</v>
      </c>
      <c r="AZ4181" t="e">
        <f>IF(OR(#REF!="",Table6[[#This Row],[Financially-independent entity]]=""),"",#REF!)</f>
        <v>#REF!</v>
      </c>
    </row>
    <row r="4182" spans="1:52" x14ac:dyDescent="0.25">
      <c r="A4182" t="e">
        <f>IF(OR(#REF!="",#REF!="Total",#REF!="Cost entities",NOT(OR(ISNUMBER(#REF!),ISTEXT(#REF!)))),"",#REF!)</f>
        <v>#REF!</v>
      </c>
      <c r="B4182" t="e">
        <f>IF(Table6[[#This Row],[Financially-independent entity]]="","",#REF!)</f>
        <v>#REF!</v>
      </c>
      <c r="C4182" t="e">
        <f>IF(OR(#REF!="",Table6[[#This Row],[Financially-independent entity]]=""),"",#REF!)</f>
        <v>#REF!</v>
      </c>
      <c r="D4182" t="e">
        <f>IF(OR(#REF!="",Table6[[#This Row],[Financially-independent entity]]=""),"",#REF!)</f>
        <v>#REF!</v>
      </c>
      <c r="E4182" t="e">
        <f>IF(OR(#REF!="",Table6[[#This Row],[Financially-independent entity]]=""),"",#REF!)</f>
        <v>#REF!</v>
      </c>
      <c r="F4182" t="e">
        <f>IF(OR(#REF!="",Table6[[#This Row],[Financially-independent entity]]=""),"",#REF!)</f>
        <v>#REF!</v>
      </c>
      <c r="G4182" t="e">
        <f>IF(OR(#REF!="",Table6[[#This Row],[Financially-independent entity]]=""),"",#REF!)</f>
        <v>#REF!</v>
      </c>
      <c r="H4182" t="e">
        <f>IF(OR(#REF!="",Table6[[#This Row],[Financially-independent entity]]=""),"",#REF!)</f>
        <v>#REF!</v>
      </c>
      <c r="I4182" t="e">
        <f>IF(OR(#REF!="",Table6[[#This Row],[Financially-independent entity]]=""),"",#REF!)</f>
        <v>#REF!</v>
      </c>
      <c r="J4182" t="e">
        <f>IF(OR(#REF!="",Table6[[#This Row],[Financially-independent entity]]=""),"",#REF!)</f>
        <v>#REF!</v>
      </c>
      <c r="K4182" t="e">
        <f>IF(OR(#REF!="",Table6[[#This Row],[Financially-independent entity]]=""),"",#REF!)</f>
        <v>#REF!</v>
      </c>
      <c r="L4182" t="e">
        <f>IF(OR(#REF!="",Table6[[#This Row],[Financially-independent entity]]=""),"",#REF!)</f>
        <v>#REF!</v>
      </c>
      <c r="M4182" t="e">
        <f>IF(OR(#REF!="",Table6[[#This Row],[Financially-independent entity]]=""),"",#REF!)</f>
        <v>#REF!</v>
      </c>
      <c r="N4182" t="e">
        <f>IF(OR(#REF!="",Table6[[#This Row],[Financially-independent entity]]=""),"",#REF!)</f>
        <v>#REF!</v>
      </c>
      <c r="O4182" t="e">
        <f>IF(OR(#REF!="",Table6[[#This Row],[Financially-independent entity]]=""),"",#REF!)</f>
        <v>#REF!</v>
      </c>
      <c r="P4182" t="e">
        <f>IF(OR(#REF!="",Table6[[#This Row],[Financially-independent entity]]=""),"",#REF!)</f>
        <v>#REF!</v>
      </c>
      <c r="Q4182" t="e">
        <f>IF(OR(#REF!="",Table6[[#This Row],[Financially-independent entity]]=""),"",#REF!)</f>
        <v>#REF!</v>
      </c>
      <c r="R4182" t="e">
        <f>IF(OR(#REF!="",Table6[[#This Row],[Financially-independent entity]]=""),"",#REF!)</f>
        <v>#REF!</v>
      </c>
      <c r="S4182" t="e">
        <f>IF(OR(#REF!="",Table6[[#This Row],[Financially-independent entity]]=""),"",#REF!)</f>
        <v>#REF!</v>
      </c>
      <c r="T4182" t="e">
        <f>IF(OR(#REF!="",Table6[[#This Row],[Financially-independent entity]]=""),"",#REF!)</f>
        <v>#REF!</v>
      </c>
      <c r="U4182" t="e">
        <f>IF(OR(#REF!="",Table6[[#This Row],[Financially-independent entity]]=""),"",#REF!)</f>
        <v>#REF!</v>
      </c>
      <c r="V4182" t="e">
        <f>IF(OR(#REF!="",Table6[[#This Row],[Financially-independent entity]]=""),"",#REF!)</f>
        <v>#REF!</v>
      </c>
      <c r="W4182" t="e">
        <f>IF(OR(#REF!="",Table6[[#This Row],[Financially-independent entity]]=""),"",#REF!)</f>
        <v>#REF!</v>
      </c>
      <c r="X4182" t="e">
        <f>IF(OR(#REF!="",Table6[[#This Row],[Financially-independent entity]]=""),"",#REF!)</f>
        <v>#REF!</v>
      </c>
      <c r="Y4182" t="e">
        <f>IF(OR(#REF!="",Table6[[#This Row],[Financially-independent entity]]=""),"",#REF!)</f>
        <v>#REF!</v>
      </c>
      <c r="Z4182" t="e">
        <f>IF(OR(#REF!="",Table6[[#This Row],[Financially-independent entity]]=""),"",#REF!)</f>
        <v>#REF!</v>
      </c>
      <c r="AA4182" t="e">
        <f>IF(OR(#REF!="",Table6[[#This Row],[Financially-independent entity]]=""),"",#REF!)</f>
        <v>#REF!</v>
      </c>
      <c r="AB4182" t="e">
        <f>IF(OR(#REF!="",Table6[[#This Row],[Financially-independent entity]]=""),"",#REF!)</f>
        <v>#REF!</v>
      </c>
      <c r="AC4182" t="e">
        <f>IF(OR(#REF!="",Table6[[#This Row],[Financially-independent entity]]=""),"",#REF!)</f>
        <v>#REF!</v>
      </c>
      <c r="AD4182" t="e">
        <f>IF(OR(#REF!="",Table6[[#This Row],[Financially-independent entity]]=""),"",#REF!)</f>
        <v>#REF!</v>
      </c>
      <c r="AE4182" t="e">
        <f>IF(OR(#REF!="",Table6[[#This Row],[Financially-independent entity]]=""),"",#REF!)</f>
        <v>#REF!</v>
      </c>
      <c r="AF4182" t="e">
        <f>IF(OR(#REF!="",Table6[[#This Row],[Financially-independent entity]]=""),"",#REF!)</f>
        <v>#REF!</v>
      </c>
      <c r="AG4182" t="e">
        <f>IF(OR(#REF!="",Table6[[#This Row],[Financially-independent entity]]=""),"",#REF!)</f>
        <v>#REF!</v>
      </c>
      <c r="AH4182" t="e">
        <f>IF(OR(#REF!="",Table6[[#This Row],[Financially-independent entity]]=""),"",#REF!)</f>
        <v>#REF!</v>
      </c>
      <c r="AI4182" t="e">
        <f>IF(OR(#REF!="",Table6[[#This Row],[Financially-independent entity]]=""),"",#REF!)</f>
        <v>#REF!</v>
      </c>
      <c r="AJ4182" t="e">
        <f>IF(OR(#REF!="",Table6[[#This Row],[Financially-independent entity]]=""),"",#REF!)</f>
        <v>#REF!</v>
      </c>
      <c r="AK4182" t="e">
        <f>IF(OR(#REF!="",Table6[[#This Row],[Financially-independent entity]]=""),"",#REF!)</f>
        <v>#REF!</v>
      </c>
      <c r="AL4182" t="e">
        <f>IF(OR(#REF!="",Table6[[#This Row],[Financially-independent entity]]=""),"",#REF!)</f>
        <v>#REF!</v>
      </c>
      <c r="AM4182" t="e">
        <f>IF(OR(#REF!="",Table6[[#This Row],[Financially-independent entity]]=""),"",#REF!)</f>
        <v>#REF!</v>
      </c>
      <c r="AN4182" t="e">
        <f>IF(OR(#REF!="",Table6[[#This Row],[Financially-independent entity]]=""),"",#REF!)</f>
        <v>#REF!</v>
      </c>
      <c r="AO4182" t="e">
        <f>IF(OR(#REF!="",Table6[[#This Row],[Financially-independent entity]]=""),"",#REF!)</f>
        <v>#REF!</v>
      </c>
      <c r="AP4182" t="e">
        <f>IF(OR(#REF!="",Table6[[#This Row],[Financially-independent entity]]=""),"",#REF!)</f>
        <v>#REF!</v>
      </c>
      <c r="AQ4182" t="e">
        <f>IF(OR(#REF!="",Table6[[#This Row],[Financially-independent entity]]=""),"",#REF!)</f>
        <v>#REF!</v>
      </c>
      <c r="AR4182" t="e">
        <f>IF(OR(#REF!="",Table6[[#This Row],[Financially-independent entity]]=""),"",#REF!)</f>
        <v>#REF!</v>
      </c>
      <c r="AS4182" t="e">
        <f>IF(OR(#REF!="",Table6[[#This Row],[Financially-independent entity]]=""),"",#REF!)</f>
        <v>#REF!</v>
      </c>
      <c r="AT4182" t="e">
        <f>IF(OR(#REF!="",Table6[[#This Row],[Financially-independent entity]]=""),"",#REF!)</f>
        <v>#REF!</v>
      </c>
      <c r="AU4182" t="e">
        <f>IF(OR(#REF!="",Table6[[#This Row],[Financially-independent entity]]=""),"",#REF!)</f>
        <v>#REF!</v>
      </c>
      <c r="AV4182" t="e">
        <f>IF(OR(#REF!="",Table6[[#This Row],[Financially-independent entity]]=""),"",#REF!)</f>
        <v>#REF!</v>
      </c>
      <c r="AW4182" t="e">
        <f>IF(OR(#REF!="",Table6[[#This Row],[Financially-independent entity]]=""),"",#REF!)</f>
        <v>#REF!</v>
      </c>
      <c r="AX4182" t="e">
        <f>IF(OR(#REF!="",Table6[[#This Row],[Financially-independent entity]]=""),"",#REF!)</f>
        <v>#REF!</v>
      </c>
      <c r="AY4182" t="e">
        <f>IF(OR(#REF!="",Table6[[#This Row],[Financially-independent entity]]=""),"",#REF!)</f>
        <v>#REF!</v>
      </c>
      <c r="AZ4182" t="e">
        <f>IF(OR(#REF!="",Table6[[#This Row],[Financially-independent entity]]=""),"",#REF!)</f>
        <v>#REF!</v>
      </c>
    </row>
    <row r="4183" spans="1:52" x14ac:dyDescent="0.25">
      <c r="A4183" t="e">
        <f>IF(OR(#REF!="",#REF!="Total",#REF!="Cost entities",NOT(OR(ISNUMBER(#REF!),ISTEXT(#REF!)))),"",#REF!)</f>
        <v>#REF!</v>
      </c>
      <c r="B4183" t="e">
        <f>IF(Table6[[#This Row],[Financially-independent entity]]="","",#REF!)</f>
        <v>#REF!</v>
      </c>
      <c r="C4183" t="e">
        <f>IF(OR(#REF!="",Table6[[#This Row],[Financially-independent entity]]=""),"",#REF!)</f>
        <v>#REF!</v>
      </c>
      <c r="D4183" t="e">
        <f>IF(OR(#REF!="",Table6[[#This Row],[Financially-independent entity]]=""),"",#REF!)</f>
        <v>#REF!</v>
      </c>
      <c r="E4183" t="e">
        <f>IF(OR(#REF!="",Table6[[#This Row],[Financially-independent entity]]=""),"",#REF!)</f>
        <v>#REF!</v>
      </c>
      <c r="F4183" t="e">
        <f>IF(OR(#REF!="",Table6[[#This Row],[Financially-independent entity]]=""),"",#REF!)</f>
        <v>#REF!</v>
      </c>
      <c r="G4183" t="e">
        <f>IF(OR(#REF!="",Table6[[#This Row],[Financially-independent entity]]=""),"",#REF!)</f>
        <v>#REF!</v>
      </c>
      <c r="H4183" t="e">
        <f>IF(OR(#REF!="",Table6[[#This Row],[Financially-independent entity]]=""),"",#REF!)</f>
        <v>#REF!</v>
      </c>
      <c r="I4183" t="e">
        <f>IF(OR(#REF!="",Table6[[#This Row],[Financially-independent entity]]=""),"",#REF!)</f>
        <v>#REF!</v>
      </c>
      <c r="J4183" t="e">
        <f>IF(OR(#REF!="",Table6[[#This Row],[Financially-independent entity]]=""),"",#REF!)</f>
        <v>#REF!</v>
      </c>
      <c r="K4183" t="e">
        <f>IF(OR(#REF!="",Table6[[#This Row],[Financially-independent entity]]=""),"",#REF!)</f>
        <v>#REF!</v>
      </c>
      <c r="L4183" t="e">
        <f>IF(OR(#REF!="",Table6[[#This Row],[Financially-independent entity]]=""),"",#REF!)</f>
        <v>#REF!</v>
      </c>
      <c r="M4183" t="e">
        <f>IF(OR(#REF!="",Table6[[#This Row],[Financially-independent entity]]=""),"",#REF!)</f>
        <v>#REF!</v>
      </c>
      <c r="N4183" t="e">
        <f>IF(OR(#REF!="",Table6[[#This Row],[Financially-independent entity]]=""),"",#REF!)</f>
        <v>#REF!</v>
      </c>
      <c r="O4183" t="e">
        <f>IF(OR(#REF!="",Table6[[#This Row],[Financially-independent entity]]=""),"",#REF!)</f>
        <v>#REF!</v>
      </c>
      <c r="P4183" t="e">
        <f>IF(OR(#REF!="",Table6[[#This Row],[Financially-independent entity]]=""),"",#REF!)</f>
        <v>#REF!</v>
      </c>
      <c r="Q4183" t="e">
        <f>IF(OR(#REF!="",Table6[[#This Row],[Financially-independent entity]]=""),"",#REF!)</f>
        <v>#REF!</v>
      </c>
      <c r="R4183" t="e">
        <f>IF(OR(#REF!="",Table6[[#This Row],[Financially-independent entity]]=""),"",#REF!)</f>
        <v>#REF!</v>
      </c>
      <c r="S4183" t="e">
        <f>IF(OR(#REF!="",Table6[[#This Row],[Financially-independent entity]]=""),"",#REF!)</f>
        <v>#REF!</v>
      </c>
      <c r="T4183" t="e">
        <f>IF(OR(#REF!="",Table6[[#This Row],[Financially-independent entity]]=""),"",#REF!)</f>
        <v>#REF!</v>
      </c>
      <c r="U4183" t="e">
        <f>IF(OR(#REF!="",Table6[[#This Row],[Financially-independent entity]]=""),"",#REF!)</f>
        <v>#REF!</v>
      </c>
      <c r="V4183" t="e">
        <f>IF(OR(#REF!="",Table6[[#This Row],[Financially-independent entity]]=""),"",#REF!)</f>
        <v>#REF!</v>
      </c>
      <c r="W4183" t="e">
        <f>IF(OR(#REF!="",Table6[[#This Row],[Financially-independent entity]]=""),"",#REF!)</f>
        <v>#REF!</v>
      </c>
      <c r="X4183" t="e">
        <f>IF(OR(#REF!="",Table6[[#This Row],[Financially-independent entity]]=""),"",#REF!)</f>
        <v>#REF!</v>
      </c>
      <c r="Y4183" t="e">
        <f>IF(OR(#REF!="",Table6[[#This Row],[Financially-independent entity]]=""),"",#REF!)</f>
        <v>#REF!</v>
      </c>
      <c r="Z4183" t="e">
        <f>IF(OR(#REF!="",Table6[[#This Row],[Financially-independent entity]]=""),"",#REF!)</f>
        <v>#REF!</v>
      </c>
      <c r="AA4183" t="e">
        <f>IF(OR(#REF!="",Table6[[#This Row],[Financially-independent entity]]=""),"",#REF!)</f>
        <v>#REF!</v>
      </c>
      <c r="AB4183" t="e">
        <f>IF(OR(#REF!="",Table6[[#This Row],[Financially-independent entity]]=""),"",#REF!)</f>
        <v>#REF!</v>
      </c>
      <c r="AC4183" t="e">
        <f>IF(OR(#REF!="",Table6[[#This Row],[Financially-independent entity]]=""),"",#REF!)</f>
        <v>#REF!</v>
      </c>
      <c r="AD4183" t="e">
        <f>IF(OR(#REF!="",Table6[[#This Row],[Financially-independent entity]]=""),"",#REF!)</f>
        <v>#REF!</v>
      </c>
      <c r="AE4183" t="e">
        <f>IF(OR(#REF!="",Table6[[#This Row],[Financially-independent entity]]=""),"",#REF!)</f>
        <v>#REF!</v>
      </c>
      <c r="AF4183" t="e">
        <f>IF(OR(#REF!="",Table6[[#This Row],[Financially-independent entity]]=""),"",#REF!)</f>
        <v>#REF!</v>
      </c>
      <c r="AG4183" t="e">
        <f>IF(OR(#REF!="",Table6[[#This Row],[Financially-independent entity]]=""),"",#REF!)</f>
        <v>#REF!</v>
      </c>
      <c r="AH4183" t="e">
        <f>IF(OR(#REF!="",Table6[[#This Row],[Financially-independent entity]]=""),"",#REF!)</f>
        <v>#REF!</v>
      </c>
      <c r="AI4183" t="e">
        <f>IF(OR(#REF!="",Table6[[#This Row],[Financially-independent entity]]=""),"",#REF!)</f>
        <v>#REF!</v>
      </c>
      <c r="AJ4183" t="e">
        <f>IF(OR(#REF!="",Table6[[#This Row],[Financially-independent entity]]=""),"",#REF!)</f>
        <v>#REF!</v>
      </c>
      <c r="AK4183" t="e">
        <f>IF(OR(#REF!="",Table6[[#This Row],[Financially-independent entity]]=""),"",#REF!)</f>
        <v>#REF!</v>
      </c>
      <c r="AL4183" t="e">
        <f>IF(OR(#REF!="",Table6[[#This Row],[Financially-independent entity]]=""),"",#REF!)</f>
        <v>#REF!</v>
      </c>
      <c r="AM4183" t="e">
        <f>IF(OR(#REF!="",Table6[[#This Row],[Financially-independent entity]]=""),"",#REF!)</f>
        <v>#REF!</v>
      </c>
      <c r="AN4183" t="e">
        <f>IF(OR(#REF!="",Table6[[#This Row],[Financially-independent entity]]=""),"",#REF!)</f>
        <v>#REF!</v>
      </c>
      <c r="AO4183" t="e">
        <f>IF(OR(#REF!="",Table6[[#This Row],[Financially-independent entity]]=""),"",#REF!)</f>
        <v>#REF!</v>
      </c>
      <c r="AP4183" t="e">
        <f>IF(OR(#REF!="",Table6[[#This Row],[Financially-independent entity]]=""),"",#REF!)</f>
        <v>#REF!</v>
      </c>
      <c r="AQ4183" t="e">
        <f>IF(OR(#REF!="",Table6[[#This Row],[Financially-independent entity]]=""),"",#REF!)</f>
        <v>#REF!</v>
      </c>
      <c r="AR4183" t="e">
        <f>IF(OR(#REF!="",Table6[[#This Row],[Financially-independent entity]]=""),"",#REF!)</f>
        <v>#REF!</v>
      </c>
      <c r="AS4183" t="e">
        <f>IF(OR(#REF!="",Table6[[#This Row],[Financially-independent entity]]=""),"",#REF!)</f>
        <v>#REF!</v>
      </c>
      <c r="AT4183" t="e">
        <f>IF(OR(#REF!="",Table6[[#This Row],[Financially-independent entity]]=""),"",#REF!)</f>
        <v>#REF!</v>
      </c>
      <c r="AU4183" t="e">
        <f>IF(OR(#REF!="",Table6[[#This Row],[Financially-independent entity]]=""),"",#REF!)</f>
        <v>#REF!</v>
      </c>
      <c r="AV4183" t="e">
        <f>IF(OR(#REF!="",Table6[[#This Row],[Financially-independent entity]]=""),"",#REF!)</f>
        <v>#REF!</v>
      </c>
      <c r="AW4183" t="e">
        <f>IF(OR(#REF!="",Table6[[#This Row],[Financially-independent entity]]=""),"",#REF!)</f>
        <v>#REF!</v>
      </c>
      <c r="AX4183" t="e">
        <f>IF(OR(#REF!="",Table6[[#This Row],[Financially-independent entity]]=""),"",#REF!)</f>
        <v>#REF!</v>
      </c>
      <c r="AY4183" t="e">
        <f>IF(OR(#REF!="",Table6[[#This Row],[Financially-independent entity]]=""),"",#REF!)</f>
        <v>#REF!</v>
      </c>
      <c r="AZ4183" t="e">
        <f>IF(OR(#REF!="",Table6[[#This Row],[Financially-independent entity]]=""),"",#REF!)</f>
        <v>#REF!</v>
      </c>
    </row>
    <row r="4184" spans="1:52" x14ac:dyDescent="0.25">
      <c r="A4184" t="e">
        <f>IF(OR(#REF!="",#REF!="Total",#REF!="Cost entities",NOT(OR(ISNUMBER(#REF!),ISTEXT(#REF!)))),"",#REF!)</f>
        <v>#REF!</v>
      </c>
      <c r="B4184" t="e">
        <f>IF(Table6[[#This Row],[Financially-independent entity]]="","",#REF!)</f>
        <v>#REF!</v>
      </c>
      <c r="C4184" t="e">
        <f>IF(OR(#REF!="",Table6[[#This Row],[Financially-independent entity]]=""),"",#REF!)</f>
        <v>#REF!</v>
      </c>
      <c r="D4184" t="e">
        <f>IF(OR(#REF!="",Table6[[#This Row],[Financially-independent entity]]=""),"",#REF!)</f>
        <v>#REF!</v>
      </c>
      <c r="E4184" t="e">
        <f>IF(OR(#REF!="",Table6[[#This Row],[Financially-independent entity]]=""),"",#REF!)</f>
        <v>#REF!</v>
      </c>
      <c r="F4184" t="e">
        <f>IF(OR(#REF!="",Table6[[#This Row],[Financially-independent entity]]=""),"",#REF!)</f>
        <v>#REF!</v>
      </c>
      <c r="G4184" t="e">
        <f>IF(OR(#REF!="",Table6[[#This Row],[Financially-independent entity]]=""),"",#REF!)</f>
        <v>#REF!</v>
      </c>
      <c r="H4184" t="e">
        <f>IF(OR(#REF!="",Table6[[#This Row],[Financially-independent entity]]=""),"",#REF!)</f>
        <v>#REF!</v>
      </c>
      <c r="I4184" t="e">
        <f>IF(OR(#REF!="",Table6[[#This Row],[Financially-independent entity]]=""),"",#REF!)</f>
        <v>#REF!</v>
      </c>
      <c r="J4184" t="e">
        <f>IF(OR(#REF!="",Table6[[#This Row],[Financially-independent entity]]=""),"",#REF!)</f>
        <v>#REF!</v>
      </c>
      <c r="K4184" t="e">
        <f>IF(OR(#REF!="",Table6[[#This Row],[Financially-independent entity]]=""),"",#REF!)</f>
        <v>#REF!</v>
      </c>
      <c r="L4184" t="e">
        <f>IF(OR(#REF!="",Table6[[#This Row],[Financially-independent entity]]=""),"",#REF!)</f>
        <v>#REF!</v>
      </c>
      <c r="M4184" t="e">
        <f>IF(OR(#REF!="",Table6[[#This Row],[Financially-independent entity]]=""),"",#REF!)</f>
        <v>#REF!</v>
      </c>
      <c r="N4184" t="e">
        <f>IF(OR(#REF!="",Table6[[#This Row],[Financially-independent entity]]=""),"",#REF!)</f>
        <v>#REF!</v>
      </c>
      <c r="O4184" t="e">
        <f>IF(OR(#REF!="",Table6[[#This Row],[Financially-independent entity]]=""),"",#REF!)</f>
        <v>#REF!</v>
      </c>
      <c r="P4184" t="e">
        <f>IF(OR(#REF!="",Table6[[#This Row],[Financially-independent entity]]=""),"",#REF!)</f>
        <v>#REF!</v>
      </c>
      <c r="Q4184" t="e">
        <f>IF(OR(#REF!="",Table6[[#This Row],[Financially-independent entity]]=""),"",#REF!)</f>
        <v>#REF!</v>
      </c>
      <c r="R4184" t="e">
        <f>IF(OR(#REF!="",Table6[[#This Row],[Financially-independent entity]]=""),"",#REF!)</f>
        <v>#REF!</v>
      </c>
      <c r="S4184" t="e">
        <f>IF(OR(#REF!="",Table6[[#This Row],[Financially-independent entity]]=""),"",#REF!)</f>
        <v>#REF!</v>
      </c>
      <c r="T4184" t="e">
        <f>IF(OR(#REF!="",Table6[[#This Row],[Financially-independent entity]]=""),"",#REF!)</f>
        <v>#REF!</v>
      </c>
      <c r="U4184" t="e">
        <f>IF(OR(#REF!="",Table6[[#This Row],[Financially-independent entity]]=""),"",#REF!)</f>
        <v>#REF!</v>
      </c>
      <c r="V4184" t="e">
        <f>IF(OR(#REF!="",Table6[[#This Row],[Financially-independent entity]]=""),"",#REF!)</f>
        <v>#REF!</v>
      </c>
      <c r="W4184" t="e">
        <f>IF(OR(#REF!="",Table6[[#This Row],[Financially-independent entity]]=""),"",#REF!)</f>
        <v>#REF!</v>
      </c>
      <c r="X4184" t="e">
        <f>IF(OR(#REF!="",Table6[[#This Row],[Financially-independent entity]]=""),"",#REF!)</f>
        <v>#REF!</v>
      </c>
      <c r="Y4184" t="e">
        <f>IF(OR(#REF!="",Table6[[#This Row],[Financially-independent entity]]=""),"",#REF!)</f>
        <v>#REF!</v>
      </c>
      <c r="Z4184" t="e">
        <f>IF(OR(#REF!="",Table6[[#This Row],[Financially-independent entity]]=""),"",#REF!)</f>
        <v>#REF!</v>
      </c>
      <c r="AA4184" t="e">
        <f>IF(OR(#REF!="",Table6[[#This Row],[Financially-independent entity]]=""),"",#REF!)</f>
        <v>#REF!</v>
      </c>
      <c r="AB4184" t="e">
        <f>IF(OR(#REF!="",Table6[[#This Row],[Financially-independent entity]]=""),"",#REF!)</f>
        <v>#REF!</v>
      </c>
      <c r="AC4184" t="e">
        <f>IF(OR(#REF!="",Table6[[#This Row],[Financially-independent entity]]=""),"",#REF!)</f>
        <v>#REF!</v>
      </c>
      <c r="AD4184" t="e">
        <f>IF(OR(#REF!="",Table6[[#This Row],[Financially-independent entity]]=""),"",#REF!)</f>
        <v>#REF!</v>
      </c>
      <c r="AE4184" t="e">
        <f>IF(OR(#REF!="",Table6[[#This Row],[Financially-independent entity]]=""),"",#REF!)</f>
        <v>#REF!</v>
      </c>
      <c r="AF4184" t="e">
        <f>IF(OR(#REF!="",Table6[[#This Row],[Financially-independent entity]]=""),"",#REF!)</f>
        <v>#REF!</v>
      </c>
      <c r="AG4184" t="e">
        <f>IF(OR(#REF!="",Table6[[#This Row],[Financially-independent entity]]=""),"",#REF!)</f>
        <v>#REF!</v>
      </c>
      <c r="AH4184" t="e">
        <f>IF(OR(#REF!="",Table6[[#This Row],[Financially-independent entity]]=""),"",#REF!)</f>
        <v>#REF!</v>
      </c>
      <c r="AI4184" t="e">
        <f>IF(OR(#REF!="",Table6[[#This Row],[Financially-independent entity]]=""),"",#REF!)</f>
        <v>#REF!</v>
      </c>
      <c r="AJ4184" t="e">
        <f>IF(OR(#REF!="",Table6[[#This Row],[Financially-independent entity]]=""),"",#REF!)</f>
        <v>#REF!</v>
      </c>
      <c r="AK4184" t="e">
        <f>IF(OR(#REF!="",Table6[[#This Row],[Financially-independent entity]]=""),"",#REF!)</f>
        <v>#REF!</v>
      </c>
      <c r="AL4184" t="e">
        <f>IF(OR(#REF!="",Table6[[#This Row],[Financially-independent entity]]=""),"",#REF!)</f>
        <v>#REF!</v>
      </c>
      <c r="AM4184" t="e">
        <f>IF(OR(#REF!="",Table6[[#This Row],[Financially-independent entity]]=""),"",#REF!)</f>
        <v>#REF!</v>
      </c>
      <c r="AN4184" t="e">
        <f>IF(OR(#REF!="",Table6[[#This Row],[Financially-independent entity]]=""),"",#REF!)</f>
        <v>#REF!</v>
      </c>
      <c r="AO4184" t="e">
        <f>IF(OR(#REF!="",Table6[[#This Row],[Financially-independent entity]]=""),"",#REF!)</f>
        <v>#REF!</v>
      </c>
      <c r="AP4184" t="e">
        <f>IF(OR(#REF!="",Table6[[#This Row],[Financially-independent entity]]=""),"",#REF!)</f>
        <v>#REF!</v>
      </c>
      <c r="AQ4184" t="e">
        <f>IF(OR(#REF!="",Table6[[#This Row],[Financially-independent entity]]=""),"",#REF!)</f>
        <v>#REF!</v>
      </c>
      <c r="AR4184" t="e">
        <f>IF(OR(#REF!="",Table6[[#This Row],[Financially-independent entity]]=""),"",#REF!)</f>
        <v>#REF!</v>
      </c>
      <c r="AS4184" t="e">
        <f>IF(OR(#REF!="",Table6[[#This Row],[Financially-independent entity]]=""),"",#REF!)</f>
        <v>#REF!</v>
      </c>
      <c r="AT4184" t="e">
        <f>IF(OR(#REF!="",Table6[[#This Row],[Financially-independent entity]]=""),"",#REF!)</f>
        <v>#REF!</v>
      </c>
      <c r="AU4184" t="e">
        <f>IF(OR(#REF!="",Table6[[#This Row],[Financially-independent entity]]=""),"",#REF!)</f>
        <v>#REF!</v>
      </c>
      <c r="AV4184" t="e">
        <f>IF(OR(#REF!="",Table6[[#This Row],[Financially-independent entity]]=""),"",#REF!)</f>
        <v>#REF!</v>
      </c>
      <c r="AW4184" t="e">
        <f>IF(OR(#REF!="",Table6[[#This Row],[Financially-independent entity]]=""),"",#REF!)</f>
        <v>#REF!</v>
      </c>
      <c r="AX4184" t="e">
        <f>IF(OR(#REF!="",Table6[[#This Row],[Financially-independent entity]]=""),"",#REF!)</f>
        <v>#REF!</v>
      </c>
      <c r="AY4184" t="e">
        <f>IF(OR(#REF!="",Table6[[#This Row],[Financially-independent entity]]=""),"",#REF!)</f>
        <v>#REF!</v>
      </c>
      <c r="AZ4184" t="e">
        <f>IF(OR(#REF!="",Table6[[#This Row],[Financially-independent entity]]=""),"",#REF!)</f>
        <v>#REF!</v>
      </c>
    </row>
    <row r="4185" spans="1:52" x14ac:dyDescent="0.25">
      <c r="A4185" t="e">
        <f>IF(OR(#REF!="",#REF!="Total",#REF!="Cost entities",NOT(OR(ISNUMBER(#REF!),ISTEXT(#REF!)))),"",#REF!)</f>
        <v>#REF!</v>
      </c>
      <c r="B4185" t="e">
        <f>IF(Table6[[#This Row],[Financially-independent entity]]="","",#REF!)</f>
        <v>#REF!</v>
      </c>
      <c r="C4185" t="e">
        <f>IF(OR(#REF!="",Table6[[#This Row],[Financially-independent entity]]=""),"",#REF!)</f>
        <v>#REF!</v>
      </c>
      <c r="D4185" t="e">
        <f>IF(OR(#REF!="",Table6[[#This Row],[Financially-independent entity]]=""),"",#REF!)</f>
        <v>#REF!</v>
      </c>
      <c r="E4185" t="e">
        <f>IF(OR(#REF!="",Table6[[#This Row],[Financially-independent entity]]=""),"",#REF!)</f>
        <v>#REF!</v>
      </c>
      <c r="F4185" t="e">
        <f>IF(OR(#REF!="",Table6[[#This Row],[Financially-independent entity]]=""),"",#REF!)</f>
        <v>#REF!</v>
      </c>
      <c r="G4185" t="e">
        <f>IF(OR(#REF!="",Table6[[#This Row],[Financially-independent entity]]=""),"",#REF!)</f>
        <v>#REF!</v>
      </c>
      <c r="H4185" t="e">
        <f>IF(OR(#REF!="",Table6[[#This Row],[Financially-independent entity]]=""),"",#REF!)</f>
        <v>#REF!</v>
      </c>
      <c r="I4185" t="e">
        <f>IF(OR(#REF!="",Table6[[#This Row],[Financially-independent entity]]=""),"",#REF!)</f>
        <v>#REF!</v>
      </c>
      <c r="J4185" t="e">
        <f>IF(OR(#REF!="",Table6[[#This Row],[Financially-independent entity]]=""),"",#REF!)</f>
        <v>#REF!</v>
      </c>
      <c r="K4185" t="e">
        <f>IF(OR(#REF!="",Table6[[#This Row],[Financially-independent entity]]=""),"",#REF!)</f>
        <v>#REF!</v>
      </c>
      <c r="L4185" t="e">
        <f>IF(OR(#REF!="",Table6[[#This Row],[Financially-independent entity]]=""),"",#REF!)</f>
        <v>#REF!</v>
      </c>
      <c r="M4185" t="e">
        <f>IF(OR(#REF!="",Table6[[#This Row],[Financially-independent entity]]=""),"",#REF!)</f>
        <v>#REF!</v>
      </c>
      <c r="N4185" t="e">
        <f>IF(OR(#REF!="",Table6[[#This Row],[Financially-independent entity]]=""),"",#REF!)</f>
        <v>#REF!</v>
      </c>
      <c r="O4185" t="e">
        <f>IF(OR(#REF!="",Table6[[#This Row],[Financially-independent entity]]=""),"",#REF!)</f>
        <v>#REF!</v>
      </c>
      <c r="P4185" t="e">
        <f>IF(OR(#REF!="",Table6[[#This Row],[Financially-independent entity]]=""),"",#REF!)</f>
        <v>#REF!</v>
      </c>
      <c r="Q4185" t="e">
        <f>IF(OR(#REF!="",Table6[[#This Row],[Financially-independent entity]]=""),"",#REF!)</f>
        <v>#REF!</v>
      </c>
      <c r="R4185" t="e">
        <f>IF(OR(#REF!="",Table6[[#This Row],[Financially-independent entity]]=""),"",#REF!)</f>
        <v>#REF!</v>
      </c>
      <c r="S4185" t="e">
        <f>IF(OR(#REF!="",Table6[[#This Row],[Financially-independent entity]]=""),"",#REF!)</f>
        <v>#REF!</v>
      </c>
      <c r="T4185" t="e">
        <f>IF(OR(#REF!="",Table6[[#This Row],[Financially-independent entity]]=""),"",#REF!)</f>
        <v>#REF!</v>
      </c>
      <c r="U4185" t="e">
        <f>IF(OR(#REF!="",Table6[[#This Row],[Financially-independent entity]]=""),"",#REF!)</f>
        <v>#REF!</v>
      </c>
      <c r="V4185" t="e">
        <f>IF(OR(#REF!="",Table6[[#This Row],[Financially-independent entity]]=""),"",#REF!)</f>
        <v>#REF!</v>
      </c>
      <c r="W4185" t="e">
        <f>IF(OR(#REF!="",Table6[[#This Row],[Financially-independent entity]]=""),"",#REF!)</f>
        <v>#REF!</v>
      </c>
      <c r="X4185" t="e">
        <f>IF(OR(#REF!="",Table6[[#This Row],[Financially-independent entity]]=""),"",#REF!)</f>
        <v>#REF!</v>
      </c>
      <c r="Y4185" t="e">
        <f>IF(OR(#REF!="",Table6[[#This Row],[Financially-independent entity]]=""),"",#REF!)</f>
        <v>#REF!</v>
      </c>
      <c r="Z4185" t="e">
        <f>IF(OR(#REF!="",Table6[[#This Row],[Financially-independent entity]]=""),"",#REF!)</f>
        <v>#REF!</v>
      </c>
      <c r="AA4185" t="e">
        <f>IF(OR(#REF!="",Table6[[#This Row],[Financially-independent entity]]=""),"",#REF!)</f>
        <v>#REF!</v>
      </c>
      <c r="AB4185" t="e">
        <f>IF(OR(#REF!="",Table6[[#This Row],[Financially-independent entity]]=""),"",#REF!)</f>
        <v>#REF!</v>
      </c>
      <c r="AC4185" t="e">
        <f>IF(OR(#REF!="",Table6[[#This Row],[Financially-independent entity]]=""),"",#REF!)</f>
        <v>#REF!</v>
      </c>
      <c r="AD4185" t="e">
        <f>IF(OR(#REF!="",Table6[[#This Row],[Financially-independent entity]]=""),"",#REF!)</f>
        <v>#REF!</v>
      </c>
      <c r="AE4185" t="e">
        <f>IF(OR(#REF!="",Table6[[#This Row],[Financially-independent entity]]=""),"",#REF!)</f>
        <v>#REF!</v>
      </c>
      <c r="AF4185" t="e">
        <f>IF(OR(#REF!="",Table6[[#This Row],[Financially-independent entity]]=""),"",#REF!)</f>
        <v>#REF!</v>
      </c>
      <c r="AG4185" t="e">
        <f>IF(OR(#REF!="",Table6[[#This Row],[Financially-independent entity]]=""),"",#REF!)</f>
        <v>#REF!</v>
      </c>
      <c r="AH4185" t="e">
        <f>IF(OR(#REF!="",Table6[[#This Row],[Financially-independent entity]]=""),"",#REF!)</f>
        <v>#REF!</v>
      </c>
      <c r="AI4185" t="e">
        <f>IF(OR(#REF!="",Table6[[#This Row],[Financially-independent entity]]=""),"",#REF!)</f>
        <v>#REF!</v>
      </c>
      <c r="AJ4185" t="e">
        <f>IF(OR(#REF!="",Table6[[#This Row],[Financially-independent entity]]=""),"",#REF!)</f>
        <v>#REF!</v>
      </c>
      <c r="AK4185" t="e">
        <f>IF(OR(#REF!="",Table6[[#This Row],[Financially-independent entity]]=""),"",#REF!)</f>
        <v>#REF!</v>
      </c>
      <c r="AL4185" t="e">
        <f>IF(OR(#REF!="",Table6[[#This Row],[Financially-independent entity]]=""),"",#REF!)</f>
        <v>#REF!</v>
      </c>
      <c r="AM4185" t="e">
        <f>IF(OR(#REF!="",Table6[[#This Row],[Financially-independent entity]]=""),"",#REF!)</f>
        <v>#REF!</v>
      </c>
      <c r="AN4185" t="e">
        <f>IF(OR(#REF!="",Table6[[#This Row],[Financially-independent entity]]=""),"",#REF!)</f>
        <v>#REF!</v>
      </c>
      <c r="AO4185" t="e">
        <f>IF(OR(#REF!="",Table6[[#This Row],[Financially-independent entity]]=""),"",#REF!)</f>
        <v>#REF!</v>
      </c>
      <c r="AP4185" t="e">
        <f>IF(OR(#REF!="",Table6[[#This Row],[Financially-independent entity]]=""),"",#REF!)</f>
        <v>#REF!</v>
      </c>
      <c r="AQ4185" t="e">
        <f>IF(OR(#REF!="",Table6[[#This Row],[Financially-independent entity]]=""),"",#REF!)</f>
        <v>#REF!</v>
      </c>
      <c r="AR4185" t="e">
        <f>IF(OR(#REF!="",Table6[[#This Row],[Financially-independent entity]]=""),"",#REF!)</f>
        <v>#REF!</v>
      </c>
      <c r="AS4185" t="e">
        <f>IF(OR(#REF!="",Table6[[#This Row],[Financially-independent entity]]=""),"",#REF!)</f>
        <v>#REF!</v>
      </c>
      <c r="AT4185" t="e">
        <f>IF(OR(#REF!="",Table6[[#This Row],[Financially-independent entity]]=""),"",#REF!)</f>
        <v>#REF!</v>
      </c>
      <c r="AU4185" t="e">
        <f>IF(OR(#REF!="",Table6[[#This Row],[Financially-independent entity]]=""),"",#REF!)</f>
        <v>#REF!</v>
      </c>
      <c r="AV4185" t="e">
        <f>IF(OR(#REF!="",Table6[[#This Row],[Financially-independent entity]]=""),"",#REF!)</f>
        <v>#REF!</v>
      </c>
      <c r="AW4185" t="e">
        <f>IF(OR(#REF!="",Table6[[#This Row],[Financially-independent entity]]=""),"",#REF!)</f>
        <v>#REF!</v>
      </c>
      <c r="AX4185" t="e">
        <f>IF(OR(#REF!="",Table6[[#This Row],[Financially-independent entity]]=""),"",#REF!)</f>
        <v>#REF!</v>
      </c>
      <c r="AY4185" t="e">
        <f>IF(OR(#REF!="",Table6[[#This Row],[Financially-independent entity]]=""),"",#REF!)</f>
        <v>#REF!</v>
      </c>
      <c r="AZ4185" t="e">
        <f>IF(OR(#REF!="",Table6[[#This Row],[Financially-independent entity]]=""),"",#REF!)</f>
        <v>#REF!</v>
      </c>
    </row>
    <row r="4186" spans="1:52" x14ac:dyDescent="0.25">
      <c r="A4186" t="e">
        <f>IF(OR(#REF!="",#REF!="Total",#REF!="Cost entities",NOT(OR(ISNUMBER(#REF!),ISTEXT(#REF!)))),"",#REF!)</f>
        <v>#REF!</v>
      </c>
      <c r="B4186" t="e">
        <f>IF(Table6[[#This Row],[Financially-independent entity]]="","",#REF!)</f>
        <v>#REF!</v>
      </c>
      <c r="C4186" t="e">
        <f>IF(OR(#REF!="",Table6[[#This Row],[Financially-independent entity]]=""),"",#REF!)</f>
        <v>#REF!</v>
      </c>
      <c r="D4186" t="e">
        <f>IF(OR(#REF!="",Table6[[#This Row],[Financially-independent entity]]=""),"",#REF!)</f>
        <v>#REF!</v>
      </c>
      <c r="E4186" t="e">
        <f>IF(OR(#REF!="",Table6[[#This Row],[Financially-independent entity]]=""),"",#REF!)</f>
        <v>#REF!</v>
      </c>
      <c r="F4186" t="e">
        <f>IF(OR(#REF!="",Table6[[#This Row],[Financially-independent entity]]=""),"",#REF!)</f>
        <v>#REF!</v>
      </c>
      <c r="G4186" t="e">
        <f>IF(OR(#REF!="",Table6[[#This Row],[Financially-independent entity]]=""),"",#REF!)</f>
        <v>#REF!</v>
      </c>
      <c r="H4186" t="e">
        <f>IF(OR(#REF!="",Table6[[#This Row],[Financially-independent entity]]=""),"",#REF!)</f>
        <v>#REF!</v>
      </c>
      <c r="I4186" t="e">
        <f>IF(OR(#REF!="",Table6[[#This Row],[Financially-independent entity]]=""),"",#REF!)</f>
        <v>#REF!</v>
      </c>
      <c r="J4186" t="e">
        <f>IF(OR(#REF!="",Table6[[#This Row],[Financially-independent entity]]=""),"",#REF!)</f>
        <v>#REF!</v>
      </c>
      <c r="K4186" t="e">
        <f>IF(OR(#REF!="",Table6[[#This Row],[Financially-independent entity]]=""),"",#REF!)</f>
        <v>#REF!</v>
      </c>
      <c r="L4186" t="e">
        <f>IF(OR(#REF!="",Table6[[#This Row],[Financially-independent entity]]=""),"",#REF!)</f>
        <v>#REF!</v>
      </c>
      <c r="M4186" t="e">
        <f>IF(OR(#REF!="",Table6[[#This Row],[Financially-independent entity]]=""),"",#REF!)</f>
        <v>#REF!</v>
      </c>
      <c r="N4186" t="e">
        <f>IF(OR(#REF!="",Table6[[#This Row],[Financially-independent entity]]=""),"",#REF!)</f>
        <v>#REF!</v>
      </c>
      <c r="O4186" t="e">
        <f>IF(OR(#REF!="",Table6[[#This Row],[Financially-independent entity]]=""),"",#REF!)</f>
        <v>#REF!</v>
      </c>
      <c r="P4186" t="e">
        <f>IF(OR(#REF!="",Table6[[#This Row],[Financially-independent entity]]=""),"",#REF!)</f>
        <v>#REF!</v>
      </c>
      <c r="Q4186" t="e">
        <f>IF(OR(#REF!="",Table6[[#This Row],[Financially-independent entity]]=""),"",#REF!)</f>
        <v>#REF!</v>
      </c>
      <c r="R4186" t="e">
        <f>IF(OR(#REF!="",Table6[[#This Row],[Financially-independent entity]]=""),"",#REF!)</f>
        <v>#REF!</v>
      </c>
      <c r="S4186" t="e">
        <f>IF(OR(#REF!="",Table6[[#This Row],[Financially-independent entity]]=""),"",#REF!)</f>
        <v>#REF!</v>
      </c>
      <c r="T4186" t="e">
        <f>IF(OR(#REF!="",Table6[[#This Row],[Financially-independent entity]]=""),"",#REF!)</f>
        <v>#REF!</v>
      </c>
      <c r="U4186" t="e">
        <f>IF(OR(#REF!="",Table6[[#This Row],[Financially-independent entity]]=""),"",#REF!)</f>
        <v>#REF!</v>
      </c>
      <c r="V4186" t="e">
        <f>IF(OR(#REF!="",Table6[[#This Row],[Financially-independent entity]]=""),"",#REF!)</f>
        <v>#REF!</v>
      </c>
      <c r="W4186" t="e">
        <f>IF(OR(#REF!="",Table6[[#This Row],[Financially-independent entity]]=""),"",#REF!)</f>
        <v>#REF!</v>
      </c>
      <c r="X4186" t="e">
        <f>IF(OR(#REF!="",Table6[[#This Row],[Financially-independent entity]]=""),"",#REF!)</f>
        <v>#REF!</v>
      </c>
      <c r="Y4186" t="e">
        <f>IF(OR(#REF!="",Table6[[#This Row],[Financially-independent entity]]=""),"",#REF!)</f>
        <v>#REF!</v>
      </c>
      <c r="Z4186" t="e">
        <f>IF(OR(#REF!="",Table6[[#This Row],[Financially-independent entity]]=""),"",#REF!)</f>
        <v>#REF!</v>
      </c>
      <c r="AA4186" t="e">
        <f>IF(OR(#REF!="",Table6[[#This Row],[Financially-independent entity]]=""),"",#REF!)</f>
        <v>#REF!</v>
      </c>
      <c r="AB4186" t="e">
        <f>IF(OR(#REF!="",Table6[[#This Row],[Financially-independent entity]]=""),"",#REF!)</f>
        <v>#REF!</v>
      </c>
      <c r="AC4186" t="e">
        <f>IF(OR(#REF!="",Table6[[#This Row],[Financially-independent entity]]=""),"",#REF!)</f>
        <v>#REF!</v>
      </c>
      <c r="AD4186" t="e">
        <f>IF(OR(#REF!="",Table6[[#This Row],[Financially-independent entity]]=""),"",#REF!)</f>
        <v>#REF!</v>
      </c>
      <c r="AE4186" t="e">
        <f>IF(OR(#REF!="",Table6[[#This Row],[Financially-independent entity]]=""),"",#REF!)</f>
        <v>#REF!</v>
      </c>
      <c r="AF4186" t="e">
        <f>IF(OR(#REF!="",Table6[[#This Row],[Financially-independent entity]]=""),"",#REF!)</f>
        <v>#REF!</v>
      </c>
      <c r="AG4186" t="e">
        <f>IF(OR(#REF!="",Table6[[#This Row],[Financially-independent entity]]=""),"",#REF!)</f>
        <v>#REF!</v>
      </c>
      <c r="AH4186" t="e">
        <f>IF(OR(#REF!="",Table6[[#This Row],[Financially-independent entity]]=""),"",#REF!)</f>
        <v>#REF!</v>
      </c>
      <c r="AI4186" t="e">
        <f>IF(OR(#REF!="",Table6[[#This Row],[Financially-independent entity]]=""),"",#REF!)</f>
        <v>#REF!</v>
      </c>
      <c r="AJ4186" t="e">
        <f>IF(OR(#REF!="",Table6[[#This Row],[Financially-independent entity]]=""),"",#REF!)</f>
        <v>#REF!</v>
      </c>
      <c r="AK4186" t="e">
        <f>IF(OR(#REF!="",Table6[[#This Row],[Financially-independent entity]]=""),"",#REF!)</f>
        <v>#REF!</v>
      </c>
      <c r="AL4186" t="e">
        <f>IF(OR(#REF!="",Table6[[#This Row],[Financially-independent entity]]=""),"",#REF!)</f>
        <v>#REF!</v>
      </c>
      <c r="AM4186" t="e">
        <f>IF(OR(#REF!="",Table6[[#This Row],[Financially-independent entity]]=""),"",#REF!)</f>
        <v>#REF!</v>
      </c>
      <c r="AN4186" t="e">
        <f>IF(OR(#REF!="",Table6[[#This Row],[Financially-independent entity]]=""),"",#REF!)</f>
        <v>#REF!</v>
      </c>
      <c r="AO4186" t="e">
        <f>IF(OR(#REF!="",Table6[[#This Row],[Financially-independent entity]]=""),"",#REF!)</f>
        <v>#REF!</v>
      </c>
      <c r="AP4186" t="e">
        <f>IF(OR(#REF!="",Table6[[#This Row],[Financially-independent entity]]=""),"",#REF!)</f>
        <v>#REF!</v>
      </c>
      <c r="AQ4186" t="e">
        <f>IF(OR(#REF!="",Table6[[#This Row],[Financially-independent entity]]=""),"",#REF!)</f>
        <v>#REF!</v>
      </c>
      <c r="AR4186" t="e">
        <f>IF(OR(#REF!="",Table6[[#This Row],[Financially-independent entity]]=""),"",#REF!)</f>
        <v>#REF!</v>
      </c>
      <c r="AS4186" t="e">
        <f>IF(OR(#REF!="",Table6[[#This Row],[Financially-independent entity]]=""),"",#REF!)</f>
        <v>#REF!</v>
      </c>
      <c r="AT4186" t="e">
        <f>IF(OR(#REF!="",Table6[[#This Row],[Financially-independent entity]]=""),"",#REF!)</f>
        <v>#REF!</v>
      </c>
      <c r="AU4186" t="e">
        <f>IF(OR(#REF!="",Table6[[#This Row],[Financially-independent entity]]=""),"",#REF!)</f>
        <v>#REF!</v>
      </c>
      <c r="AV4186" t="e">
        <f>IF(OR(#REF!="",Table6[[#This Row],[Financially-independent entity]]=""),"",#REF!)</f>
        <v>#REF!</v>
      </c>
      <c r="AW4186" t="e">
        <f>IF(OR(#REF!="",Table6[[#This Row],[Financially-independent entity]]=""),"",#REF!)</f>
        <v>#REF!</v>
      </c>
      <c r="AX4186" t="e">
        <f>IF(OR(#REF!="",Table6[[#This Row],[Financially-independent entity]]=""),"",#REF!)</f>
        <v>#REF!</v>
      </c>
      <c r="AY4186" t="e">
        <f>IF(OR(#REF!="",Table6[[#This Row],[Financially-independent entity]]=""),"",#REF!)</f>
        <v>#REF!</v>
      </c>
      <c r="AZ4186" t="e">
        <f>IF(OR(#REF!="",Table6[[#This Row],[Financially-independent entity]]=""),"",#REF!)</f>
        <v>#REF!</v>
      </c>
    </row>
    <row r="4187" spans="1:52" x14ac:dyDescent="0.25">
      <c r="A4187" t="e">
        <f>IF(OR(#REF!="",#REF!="Total",#REF!="Cost entities",NOT(OR(ISNUMBER(#REF!),ISTEXT(#REF!)))),"",#REF!)</f>
        <v>#REF!</v>
      </c>
      <c r="B4187" t="e">
        <f>IF(Table6[[#This Row],[Financially-independent entity]]="","",#REF!)</f>
        <v>#REF!</v>
      </c>
      <c r="C4187" t="e">
        <f>IF(OR(#REF!="",Table6[[#This Row],[Financially-independent entity]]=""),"",#REF!)</f>
        <v>#REF!</v>
      </c>
      <c r="D4187" t="e">
        <f>IF(OR(#REF!="",Table6[[#This Row],[Financially-independent entity]]=""),"",#REF!)</f>
        <v>#REF!</v>
      </c>
      <c r="E4187" t="e">
        <f>IF(OR(#REF!="",Table6[[#This Row],[Financially-independent entity]]=""),"",#REF!)</f>
        <v>#REF!</v>
      </c>
      <c r="F4187" t="e">
        <f>IF(OR(#REF!="",Table6[[#This Row],[Financially-independent entity]]=""),"",#REF!)</f>
        <v>#REF!</v>
      </c>
      <c r="G4187" t="e">
        <f>IF(OR(#REF!="",Table6[[#This Row],[Financially-independent entity]]=""),"",#REF!)</f>
        <v>#REF!</v>
      </c>
      <c r="H4187" t="e">
        <f>IF(OR(#REF!="",Table6[[#This Row],[Financially-independent entity]]=""),"",#REF!)</f>
        <v>#REF!</v>
      </c>
      <c r="I4187" t="e">
        <f>IF(OR(#REF!="",Table6[[#This Row],[Financially-independent entity]]=""),"",#REF!)</f>
        <v>#REF!</v>
      </c>
      <c r="J4187" t="e">
        <f>IF(OR(#REF!="",Table6[[#This Row],[Financially-independent entity]]=""),"",#REF!)</f>
        <v>#REF!</v>
      </c>
      <c r="K4187" t="e">
        <f>IF(OR(#REF!="",Table6[[#This Row],[Financially-independent entity]]=""),"",#REF!)</f>
        <v>#REF!</v>
      </c>
      <c r="L4187" t="e">
        <f>IF(OR(#REF!="",Table6[[#This Row],[Financially-independent entity]]=""),"",#REF!)</f>
        <v>#REF!</v>
      </c>
      <c r="M4187" t="e">
        <f>IF(OR(#REF!="",Table6[[#This Row],[Financially-independent entity]]=""),"",#REF!)</f>
        <v>#REF!</v>
      </c>
      <c r="N4187" t="e">
        <f>IF(OR(#REF!="",Table6[[#This Row],[Financially-independent entity]]=""),"",#REF!)</f>
        <v>#REF!</v>
      </c>
      <c r="O4187" t="e">
        <f>IF(OR(#REF!="",Table6[[#This Row],[Financially-independent entity]]=""),"",#REF!)</f>
        <v>#REF!</v>
      </c>
      <c r="P4187" t="e">
        <f>IF(OR(#REF!="",Table6[[#This Row],[Financially-independent entity]]=""),"",#REF!)</f>
        <v>#REF!</v>
      </c>
      <c r="Q4187" t="e">
        <f>IF(OR(#REF!="",Table6[[#This Row],[Financially-independent entity]]=""),"",#REF!)</f>
        <v>#REF!</v>
      </c>
      <c r="R4187" t="e">
        <f>IF(OR(#REF!="",Table6[[#This Row],[Financially-independent entity]]=""),"",#REF!)</f>
        <v>#REF!</v>
      </c>
      <c r="S4187" t="e">
        <f>IF(OR(#REF!="",Table6[[#This Row],[Financially-independent entity]]=""),"",#REF!)</f>
        <v>#REF!</v>
      </c>
      <c r="T4187" t="e">
        <f>IF(OR(#REF!="",Table6[[#This Row],[Financially-independent entity]]=""),"",#REF!)</f>
        <v>#REF!</v>
      </c>
      <c r="U4187" t="e">
        <f>IF(OR(#REF!="",Table6[[#This Row],[Financially-independent entity]]=""),"",#REF!)</f>
        <v>#REF!</v>
      </c>
      <c r="V4187" t="e">
        <f>IF(OR(#REF!="",Table6[[#This Row],[Financially-independent entity]]=""),"",#REF!)</f>
        <v>#REF!</v>
      </c>
      <c r="W4187" t="e">
        <f>IF(OR(#REF!="",Table6[[#This Row],[Financially-independent entity]]=""),"",#REF!)</f>
        <v>#REF!</v>
      </c>
      <c r="X4187" t="e">
        <f>IF(OR(#REF!="",Table6[[#This Row],[Financially-independent entity]]=""),"",#REF!)</f>
        <v>#REF!</v>
      </c>
      <c r="Y4187" t="e">
        <f>IF(OR(#REF!="",Table6[[#This Row],[Financially-independent entity]]=""),"",#REF!)</f>
        <v>#REF!</v>
      </c>
      <c r="Z4187" t="e">
        <f>IF(OR(#REF!="",Table6[[#This Row],[Financially-independent entity]]=""),"",#REF!)</f>
        <v>#REF!</v>
      </c>
      <c r="AA4187" t="e">
        <f>IF(OR(#REF!="",Table6[[#This Row],[Financially-independent entity]]=""),"",#REF!)</f>
        <v>#REF!</v>
      </c>
      <c r="AB4187" t="e">
        <f>IF(OR(#REF!="",Table6[[#This Row],[Financially-independent entity]]=""),"",#REF!)</f>
        <v>#REF!</v>
      </c>
      <c r="AC4187" t="e">
        <f>IF(OR(#REF!="",Table6[[#This Row],[Financially-independent entity]]=""),"",#REF!)</f>
        <v>#REF!</v>
      </c>
      <c r="AD4187" t="e">
        <f>IF(OR(#REF!="",Table6[[#This Row],[Financially-independent entity]]=""),"",#REF!)</f>
        <v>#REF!</v>
      </c>
      <c r="AE4187" t="e">
        <f>IF(OR(#REF!="",Table6[[#This Row],[Financially-independent entity]]=""),"",#REF!)</f>
        <v>#REF!</v>
      </c>
      <c r="AF4187" t="e">
        <f>IF(OR(#REF!="",Table6[[#This Row],[Financially-independent entity]]=""),"",#REF!)</f>
        <v>#REF!</v>
      </c>
      <c r="AG4187" t="e">
        <f>IF(OR(#REF!="",Table6[[#This Row],[Financially-independent entity]]=""),"",#REF!)</f>
        <v>#REF!</v>
      </c>
      <c r="AH4187" t="e">
        <f>IF(OR(#REF!="",Table6[[#This Row],[Financially-independent entity]]=""),"",#REF!)</f>
        <v>#REF!</v>
      </c>
      <c r="AI4187" t="e">
        <f>IF(OR(#REF!="",Table6[[#This Row],[Financially-independent entity]]=""),"",#REF!)</f>
        <v>#REF!</v>
      </c>
      <c r="AJ4187" t="e">
        <f>IF(OR(#REF!="",Table6[[#This Row],[Financially-independent entity]]=""),"",#REF!)</f>
        <v>#REF!</v>
      </c>
      <c r="AK4187" t="e">
        <f>IF(OR(#REF!="",Table6[[#This Row],[Financially-independent entity]]=""),"",#REF!)</f>
        <v>#REF!</v>
      </c>
      <c r="AL4187" t="e">
        <f>IF(OR(#REF!="",Table6[[#This Row],[Financially-independent entity]]=""),"",#REF!)</f>
        <v>#REF!</v>
      </c>
      <c r="AM4187" t="e">
        <f>IF(OR(#REF!="",Table6[[#This Row],[Financially-independent entity]]=""),"",#REF!)</f>
        <v>#REF!</v>
      </c>
      <c r="AN4187" t="e">
        <f>IF(OR(#REF!="",Table6[[#This Row],[Financially-independent entity]]=""),"",#REF!)</f>
        <v>#REF!</v>
      </c>
      <c r="AO4187" t="e">
        <f>IF(OR(#REF!="",Table6[[#This Row],[Financially-independent entity]]=""),"",#REF!)</f>
        <v>#REF!</v>
      </c>
      <c r="AP4187" t="e">
        <f>IF(OR(#REF!="",Table6[[#This Row],[Financially-independent entity]]=""),"",#REF!)</f>
        <v>#REF!</v>
      </c>
      <c r="AQ4187" t="e">
        <f>IF(OR(#REF!="",Table6[[#This Row],[Financially-independent entity]]=""),"",#REF!)</f>
        <v>#REF!</v>
      </c>
      <c r="AR4187" t="e">
        <f>IF(OR(#REF!="",Table6[[#This Row],[Financially-independent entity]]=""),"",#REF!)</f>
        <v>#REF!</v>
      </c>
      <c r="AS4187" t="e">
        <f>IF(OR(#REF!="",Table6[[#This Row],[Financially-independent entity]]=""),"",#REF!)</f>
        <v>#REF!</v>
      </c>
      <c r="AT4187" t="e">
        <f>IF(OR(#REF!="",Table6[[#This Row],[Financially-independent entity]]=""),"",#REF!)</f>
        <v>#REF!</v>
      </c>
      <c r="AU4187" t="e">
        <f>IF(OR(#REF!="",Table6[[#This Row],[Financially-independent entity]]=""),"",#REF!)</f>
        <v>#REF!</v>
      </c>
      <c r="AV4187" t="e">
        <f>IF(OR(#REF!="",Table6[[#This Row],[Financially-independent entity]]=""),"",#REF!)</f>
        <v>#REF!</v>
      </c>
      <c r="AW4187" t="e">
        <f>IF(OR(#REF!="",Table6[[#This Row],[Financially-independent entity]]=""),"",#REF!)</f>
        <v>#REF!</v>
      </c>
      <c r="AX4187" t="e">
        <f>IF(OR(#REF!="",Table6[[#This Row],[Financially-independent entity]]=""),"",#REF!)</f>
        <v>#REF!</v>
      </c>
      <c r="AY4187" t="e">
        <f>IF(OR(#REF!="",Table6[[#This Row],[Financially-independent entity]]=""),"",#REF!)</f>
        <v>#REF!</v>
      </c>
      <c r="AZ4187" t="e">
        <f>IF(OR(#REF!="",Table6[[#This Row],[Financially-independent entity]]=""),"",#REF!)</f>
        <v>#REF!</v>
      </c>
    </row>
    <row r="4188" spans="1:52" x14ac:dyDescent="0.25">
      <c r="A4188" t="e">
        <f>IF(OR(#REF!="",#REF!="Total",#REF!="Cost entities",NOT(OR(ISNUMBER(#REF!),ISTEXT(#REF!)))),"",#REF!)</f>
        <v>#REF!</v>
      </c>
      <c r="B4188" t="e">
        <f>IF(Table6[[#This Row],[Financially-independent entity]]="","",#REF!)</f>
        <v>#REF!</v>
      </c>
      <c r="C4188" t="e">
        <f>IF(OR(#REF!="",Table6[[#This Row],[Financially-independent entity]]=""),"",#REF!)</f>
        <v>#REF!</v>
      </c>
      <c r="D4188" t="e">
        <f>IF(OR(#REF!="",Table6[[#This Row],[Financially-independent entity]]=""),"",#REF!)</f>
        <v>#REF!</v>
      </c>
      <c r="E4188" t="e">
        <f>IF(OR(#REF!="",Table6[[#This Row],[Financially-independent entity]]=""),"",#REF!)</f>
        <v>#REF!</v>
      </c>
      <c r="F4188" t="e">
        <f>IF(OR(#REF!="",Table6[[#This Row],[Financially-independent entity]]=""),"",#REF!)</f>
        <v>#REF!</v>
      </c>
      <c r="G4188" t="e">
        <f>IF(OR(#REF!="",Table6[[#This Row],[Financially-independent entity]]=""),"",#REF!)</f>
        <v>#REF!</v>
      </c>
      <c r="H4188" t="e">
        <f>IF(OR(#REF!="",Table6[[#This Row],[Financially-independent entity]]=""),"",#REF!)</f>
        <v>#REF!</v>
      </c>
      <c r="I4188" t="e">
        <f>IF(OR(#REF!="",Table6[[#This Row],[Financially-independent entity]]=""),"",#REF!)</f>
        <v>#REF!</v>
      </c>
      <c r="J4188" t="e">
        <f>IF(OR(#REF!="",Table6[[#This Row],[Financially-independent entity]]=""),"",#REF!)</f>
        <v>#REF!</v>
      </c>
      <c r="K4188" t="e">
        <f>IF(OR(#REF!="",Table6[[#This Row],[Financially-independent entity]]=""),"",#REF!)</f>
        <v>#REF!</v>
      </c>
      <c r="L4188" t="e">
        <f>IF(OR(#REF!="",Table6[[#This Row],[Financially-independent entity]]=""),"",#REF!)</f>
        <v>#REF!</v>
      </c>
      <c r="M4188" t="e">
        <f>IF(OR(#REF!="",Table6[[#This Row],[Financially-independent entity]]=""),"",#REF!)</f>
        <v>#REF!</v>
      </c>
      <c r="N4188" t="e">
        <f>IF(OR(#REF!="",Table6[[#This Row],[Financially-independent entity]]=""),"",#REF!)</f>
        <v>#REF!</v>
      </c>
      <c r="O4188" t="e">
        <f>IF(OR(#REF!="",Table6[[#This Row],[Financially-independent entity]]=""),"",#REF!)</f>
        <v>#REF!</v>
      </c>
      <c r="P4188" t="e">
        <f>IF(OR(#REF!="",Table6[[#This Row],[Financially-independent entity]]=""),"",#REF!)</f>
        <v>#REF!</v>
      </c>
      <c r="Q4188" t="e">
        <f>IF(OR(#REF!="",Table6[[#This Row],[Financially-independent entity]]=""),"",#REF!)</f>
        <v>#REF!</v>
      </c>
      <c r="R4188" t="e">
        <f>IF(OR(#REF!="",Table6[[#This Row],[Financially-independent entity]]=""),"",#REF!)</f>
        <v>#REF!</v>
      </c>
      <c r="S4188" t="e">
        <f>IF(OR(#REF!="",Table6[[#This Row],[Financially-independent entity]]=""),"",#REF!)</f>
        <v>#REF!</v>
      </c>
      <c r="T4188" t="e">
        <f>IF(OR(#REF!="",Table6[[#This Row],[Financially-independent entity]]=""),"",#REF!)</f>
        <v>#REF!</v>
      </c>
      <c r="U4188" t="e">
        <f>IF(OR(#REF!="",Table6[[#This Row],[Financially-independent entity]]=""),"",#REF!)</f>
        <v>#REF!</v>
      </c>
      <c r="V4188" t="e">
        <f>IF(OR(#REF!="",Table6[[#This Row],[Financially-independent entity]]=""),"",#REF!)</f>
        <v>#REF!</v>
      </c>
      <c r="W4188" t="e">
        <f>IF(OR(#REF!="",Table6[[#This Row],[Financially-independent entity]]=""),"",#REF!)</f>
        <v>#REF!</v>
      </c>
      <c r="X4188" t="e">
        <f>IF(OR(#REF!="",Table6[[#This Row],[Financially-independent entity]]=""),"",#REF!)</f>
        <v>#REF!</v>
      </c>
      <c r="Y4188" t="e">
        <f>IF(OR(#REF!="",Table6[[#This Row],[Financially-independent entity]]=""),"",#REF!)</f>
        <v>#REF!</v>
      </c>
      <c r="Z4188" t="e">
        <f>IF(OR(#REF!="",Table6[[#This Row],[Financially-independent entity]]=""),"",#REF!)</f>
        <v>#REF!</v>
      </c>
      <c r="AA4188" t="e">
        <f>IF(OR(#REF!="",Table6[[#This Row],[Financially-independent entity]]=""),"",#REF!)</f>
        <v>#REF!</v>
      </c>
      <c r="AB4188" t="e">
        <f>IF(OR(#REF!="",Table6[[#This Row],[Financially-independent entity]]=""),"",#REF!)</f>
        <v>#REF!</v>
      </c>
      <c r="AC4188" t="e">
        <f>IF(OR(#REF!="",Table6[[#This Row],[Financially-independent entity]]=""),"",#REF!)</f>
        <v>#REF!</v>
      </c>
      <c r="AD4188" t="e">
        <f>IF(OR(#REF!="",Table6[[#This Row],[Financially-independent entity]]=""),"",#REF!)</f>
        <v>#REF!</v>
      </c>
      <c r="AE4188" t="e">
        <f>IF(OR(#REF!="",Table6[[#This Row],[Financially-independent entity]]=""),"",#REF!)</f>
        <v>#REF!</v>
      </c>
      <c r="AF4188" t="e">
        <f>IF(OR(#REF!="",Table6[[#This Row],[Financially-independent entity]]=""),"",#REF!)</f>
        <v>#REF!</v>
      </c>
      <c r="AG4188" t="e">
        <f>IF(OR(#REF!="",Table6[[#This Row],[Financially-independent entity]]=""),"",#REF!)</f>
        <v>#REF!</v>
      </c>
      <c r="AH4188" t="e">
        <f>IF(OR(#REF!="",Table6[[#This Row],[Financially-independent entity]]=""),"",#REF!)</f>
        <v>#REF!</v>
      </c>
      <c r="AI4188" t="e">
        <f>IF(OR(#REF!="",Table6[[#This Row],[Financially-independent entity]]=""),"",#REF!)</f>
        <v>#REF!</v>
      </c>
      <c r="AJ4188" t="e">
        <f>IF(OR(#REF!="",Table6[[#This Row],[Financially-independent entity]]=""),"",#REF!)</f>
        <v>#REF!</v>
      </c>
      <c r="AK4188" t="e">
        <f>IF(OR(#REF!="",Table6[[#This Row],[Financially-independent entity]]=""),"",#REF!)</f>
        <v>#REF!</v>
      </c>
      <c r="AL4188" t="e">
        <f>IF(OR(#REF!="",Table6[[#This Row],[Financially-independent entity]]=""),"",#REF!)</f>
        <v>#REF!</v>
      </c>
      <c r="AM4188" t="e">
        <f>IF(OR(#REF!="",Table6[[#This Row],[Financially-independent entity]]=""),"",#REF!)</f>
        <v>#REF!</v>
      </c>
      <c r="AN4188" t="e">
        <f>IF(OR(#REF!="",Table6[[#This Row],[Financially-independent entity]]=""),"",#REF!)</f>
        <v>#REF!</v>
      </c>
      <c r="AO4188" t="e">
        <f>IF(OR(#REF!="",Table6[[#This Row],[Financially-independent entity]]=""),"",#REF!)</f>
        <v>#REF!</v>
      </c>
      <c r="AP4188" t="e">
        <f>IF(OR(#REF!="",Table6[[#This Row],[Financially-independent entity]]=""),"",#REF!)</f>
        <v>#REF!</v>
      </c>
      <c r="AQ4188" t="e">
        <f>IF(OR(#REF!="",Table6[[#This Row],[Financially-independent entity]]=""),"",#REF!)</f>
        <v>#REF!</v>
      </c>
      <c r="AR4188" t="e">
        <f>IF(OR(#REF!="",Table6[[#This Row],[Financially-independent entity]]=""),"",#REF!)</f>
        <v>#REF!</v>
      </c>
      <c r="AS4188" t="e">
        <f>IF(OR(#REF!="",Table6[[#This Row],[Financially-independent entity]]=""),"",#REF!)</f>
        <v>#REF!</v>
      </c>
      <c r="AT4188" t="e">
        <f>IF(OR(#REF!="",Table6[[#This Row],[Financially-independent entity]]=""),"",#REF!)</f>
        <v>#REF!</v>
      </c>
      <c r="AU4188" t="e">
        <f>IF(OR(#REF!="",Table6[[#This Row],[Financially-independent entity]]=""),"",#REF!)</f>
        <v>#REF!</v>
      </c>
      <c r="AV4188" t="e">
        <f>IF(OR(#REF!="",Table6[[#This Row],[Financially-independent entity]]=""),"",#REF!)</f>
        <v>#REF!</v>
      </c>
      <c r="AW4188" t="e">
        <f>IF(OR(#REF!="",Table6[[#This Row],[Financially-independent entity]]=""),"",#REF!)</f>
        <v>#REF!</v>
      </c>
      <c r="AX4188" t="e">
        <f>IF(OR(#REF!="",Table6[[#This Row],[Financially-independent entity]]=""),"",#REF!)</f>
        <v>#REF!</v>
      </c>
      <c r="AY4188" t="e">
        <f>IF(OR(#REF!="",Table6[[#This Row],[Financially-independent entity]]=""),"",#REF!)</f>
        <v>#REF!</v>
      </c>
      <c r="AZ4188" t="e">
        <f>IF(OR(#REF!="",Table6[[#This Row],[Financially-independent entity]]=""),"",#REF!)</f>
        <v>#REF!</v>
      </c>
    </row>
    <row r="4189" spans="1:52" x14ac:dyDescent="0.25">
      <c r="A4189" t="e">
        <f>IF(OR(#REF!="",#REF!="Total",#REF!="Cost entities",NOT(OR(ISNUMBER(#REF!),ISTEXT(#REF!)))),"",#REF!)</f>
        <v>#REF!</v>
      </c>
      <c r="B4189" t="e">
        <f>IF(Table6[[#This Row],[Financially-independent entity]]="","",#REF!)</f>
        <v>#REF!</v>
      </c>
      <c r="C4189" t="e">
        <f>IF(OR(#REF!="",Table6[[#This Row],[Financially-independent entity]]=""),"",#REF!)</f>
        <v>#REF!</v>
      </c>
      <c r="D4189" t="e">
        <f>IF(OR(#REF!="",Table6[[#This Row],[Financially-independent entity]]=""),"",#REF!)</f>
        <v>#REF!</v>
      </c>
      <c r="E4189" t="e">
        <f>IF(OR(#REF!="",Table6[[#This Row],[Financially-independent entity]]=""),"",#REF!)</f>
        <v>#REF!</v>
      </c>
      <c r="F4189" t="e">
        <f>IF(OR(#REF!="",Table6[[#This Row],[Financially-independent entity]]=""),"",#REF!)</f>
        <v>#REF!</v>
      </c>
      <c r="G4189" t="e">
        <f>IF(OR(#REF!="",Table6[[#This Row],[Financially-independent entity]]=""),"",#REF!)</f>
        <v>#REF!</v>
      </c>
      <c r="H4189" t="e">
        <f>IF(OR(#REF!="",Table6[[#This Row],[Financially-independent entity]]=""),"",#REF!)</f>
        <v>#REF!</v>
      </c>
      <c r="I4189" t="e">
        <f>IF(OR(#REF!="",Table6[[#This Row],[Financially-independent entity]]=""),"",#REF!)</f>
        <v>#REF!</v>
      </c>
      <c r="J4189" t="e">
        <f>IF(OR(#REF!="",Table6[[#This Row],[Financially-independent entity]]=""),"",#REF!)</f>
        <v>#REF!</v>
      </c>
      <c r="K4189" t="e">
        <f>IF(OR(#REF!="",Table6[[#This Row],[Financially-independent entity]]=""),"",#REF!)</f>
        <v>#REF!</v>
      </c>
      <c r="L4189" t="e">
        <f>IF(OR(#REF!="",Table6[[#This Row],[Financially-independent entity]]=""),"",#REF!)</f>
        <v>#REF!</v>
      </c>
      <c r="M4189" t="e">
        <f>IF(OR(#REF!="",Table6[[#This Row],[Financially-independent entity]]=""),"",#REF!)</f>
        <v>#REF!</v>
      </c>
      <c r="N4189" t="e">
        <f>IF(OR(#REF!="",Table6[[#This Row],[Financially-independent entity]]=""),"",#REF!)</f>
        <v>#REF!</v>
      </c>
      <c r="O4189" t="e">
        <f>IF(OR(#REF!="",Table6[[#This Row],[Financially-independent entity]]=""),"",#REF!)</f>
        <v>#REF!</v>
      </c>
      <c r="P4189" t="e">
        <f>IF(OR(#REF!="",Table6[[#This Row],[Financially-independent entity]]=""),"",#REF!)</f>
        <v>#REF!</v>
      </c>
      <c r="Q4189" t="e">
        <f>IF(OR(#REF!="",Table6[[#This Row],[Financially-independent entity]]=""),"",#REF!)</f>
        <v>#REF!</v>
      </c>
      <c r="R4189" t="e">
        <f>IF(OR(#REF!="",Table6[[#This Row],[Financially-independent entity]]=""),"",#REF!)</f>
        <v>#REF!</v>
      </c>
      <c r="S4189" t="e">
        <f>IF(OR(#REF!="",Table6[[#This Row],[Financially-independent entity]]=""),"",#REF!)</f>
        <v>#REF!</v>
      </c>
      <c r="T4189" t="e">
        <f>IF(OR(#REF!="",Table6[[#This Row],[Financially-independent entity]]=""),"",#REF!)</f>
        <v>#REF!</v>
      </c>
      <c r="U4189" t="e">
        <f>IF(OR(#REF!="",Table6[[#This Row],[Financially-independent entity]]=""),"",#REF!)</f>
        <v>#REF!</v>
      </c>
      <c r="V4189" t="e">
        <f>IF(OR(#REF!="",Table6[[#This Row],[Financially-independent entity]]=""),"",#REF!)</f>
        <v>#REF!</v>
      </c>
      <c r="W4189" t="e">
        <f>IF(OR(#REF!="",Table6[[#This Row],[Financially-independent entity]]=""),"",#REF!)</f>
        <v>#REF!</v>
      </c>
      <c r="X4189" t="e">
        <f>IF(OR(#REF!="",Table6[[#This Row],[Financially-independent entity]]=""),"",#REF!)</f>
        <v>#REF!</v>
      </c>
      <c r="Y4189" t="e">
        <f>IF(OR(#REF!="",Table6[[#This Row],[Financially-independent entity]]=""),"",#REF!)</f>
        <v>#REF!</v>
      </c>
      <c r="Z4189" t="e">
        <f>IF(OR(#REF!="",Table6[[#This Row],[Financially-independent entity]]=""),"",#REF!)</f>
        <v>#REF!</v>
      </c>
      <c r="AA4189" t="e">
        <f>IF(OR(#REF!="",Table6[[#This Row],[Financially-independent entity]]=""),"",#REF!)</f>
        <v>#REF!</v>
      </c>
      <c r="AB4189" t="e">
        <f>IF(OR(#REF!="",Table6[[#This Row],[Financially-independent entity]]=""),"",#REF!)</f>
        <v>#REF!</v>
      </c>
      <c r="AC4189" t="e">
        <f>IF(OR(#REF!="",Table6[[#This Row],[Financially-independent entity]]=""),"",#REF!)</f>
        <v>#REF!</v>
      </c>
      <c r="AD4189" t="e">
        <f>IF(OR(#REF!="",Table6[[#This Row],[Financially-independent entity]]=""),"",#REF!)</f>
        <v>#REF!</v>
      </c>
      <c r="AE4189" t="e">
        <f>IF(OR(#REF!="",Table6[[#This Row],[Financially-independent entity]]=""),"",#REF!)</f>
        <v>#REF!</v>
      </c>
      <c r="AF4189" t="e">
        <f>IF(OR(#REF!="",Table6[[#This Row],[Financially-independent entity]]=""),"",#REF!)</f>
        <v>#REF!</v>
      </c>
      <c r="AG4189" t="e">
        <f>IF(OR(#REF!="",Table6[[#This Row],[Financially-independent entity]]=""),"",#REF!)</f>
        <v>#REF!</v>
      </c>
      <c r="AH4189" t="e">
        <f>IF(OR(#REF!="",Table6[[#This Row],[Financially-independent entity]]=""),"",#REF!)</f>
        <v>#REF!</v>
      </c>
      <c r="AI4189" t="e">
        <f>IF(OR(#REF!="",Table6[[#This Row],[Financially-independent entity]]=""),"",#REF!)</f>
        <v>#REF!</v>
      </c>
      <c r="AJ4189" t="e">
        <f>IF(OR(#REF!="",Table6[[#This Row],[Financially-independent entity]]=""),"",#REF!)</f>
        <v>#REF!</v>
      </c>
      <c r="AK4189" t="e">
        <f>IF(OR(#REF!="",Table6[[#This Row],[Financially-independent entity]]=""),"",#REF!)</f>
        <v>#REF!</v>
      </c>
      <c r="AL4189" t="e">
        <f>IF(OR(#REF!="",Table6[[#This Row],[Financially-independent entity]]=""),"",#REF!)</f>
        <v>#REF!</v>
      </c>
      <c r="AM4189" t="e">
        <f>IF(OR(#REF!="",Table6[[#This Row],[Financially-independent entity]]=""),"",#REF!)</f>
        <v>#REF!</v>
      </c>
      <c r="AN4189" t="e">
        <f>IF(OR(#REF!="",Table6[[#This Row],[Financially-independent entity]]=""),"",#REF!)</f>
        <v>#REF!</v>
      </c>
      <c r="AO4189" t="e">
        <f>IF(OR(#REF!="",Table6[[#This Row],[Financially-independent entity]]=""),"",#REF!)</f>
        <v>#REF!</v>
      </c>
      <c r="AP4189" t="e">
        <f>IF(OR(#REF!="",Table6[[#This Row],[Financially-independent entity]]=""),"",#REF!)</f>
        <v>#REF!</v>
      </c>
      <c r="AQ4189" t="e">
        <f>IF(OR(#REF!="",Table6[[#This Row],[Financially-independent entity]]=""),"",#REF!)</f>
        <v>#REF!</v>
      </c>
      <c r="AR4189" t="e">
        <f>IF(OR(#REF!="",Table6[[#This Row],[Financially-independent entity]]=""),"",#REF!)</f>
        <v>#REF!</v>
      </c>
      <c r="AS4189" t="e">
        <f>IF(OR(#REF!="",Table6[[#This Row],[Financially-independent entity]]=""),"",#REF!)</f>
        <v>#REF!</v>
      </c>
      <c r="AT4189" t="e">
        <f>IF(OR(#REF!="",Table6[[#This Row],[Financially-independent entity]]=""),"",#REF!)</f>
        <v>#REF!</v>
      </c>
      <c r="AU4189" t="e">
        <f>IF(OR(#REF!="",Table6[[#This Row],[Financially-independent entity]]=""),"",#REF!)</f>
        <v>#REF!</v>
      </c>
      <c r="AV4189" t="e">
        <f>IF(OR(#REF!="",Table6[[#This Row],[Financially-independent entity]]=""),"",#REF!)</f>
        <v>#REF!</v>
      </c>
      <c r="AW4189" t="e">
        <f>IF(OR(#REF!="",Table6[[#This Row],[Financially-independent entity]]=""),"",#REF!)</f>
        <v>#REF!</v>
      </c>
      <c r="AX4189" t="e">
        <f>IF(OR(#REF!="",Table6[[#This Row],[Financially-independent entity]]=""),"",#REF!)</f>
        <v>#REF!</v>
      </c>
      <c r="AY4189" t="e">
        <f>IF(OR(#REF!="",Table6[[#This Row],[Financially-independent entity]]=""),"",#REF!)</f>
        <v>#REF!</v>
      </c>
      <c r="AZ4189" t="e">
        <f>IF(OR(#REF!="",Table6[[#This Row],[Financially-independent entity]]=""),"",#REF!)</f>
        <v>#REF!</v>
      </c>
    </row>
    <row r="4190" spans="1:52" x14ac:dyDescent="0.25">
      <c r="A4190" t="e">
        <f>IF(OR(#REF!="",#REF!="Total",#REF!="Cost entities",NOT(OR(ISNUMBER(#REF!),ISTEXT(#REF!)))),"",#REF!)</f>
        <v>#REF!</v>
      </c>
      <c r="B4190" t="e">
        <f>IF(Table6[[#This Row],[Financially-independent entity]]="","",#REF!)</f>
        <v>#REF!</v>
      </c>
      <c r="C4190" t="e">
        <f>IF(OR(#REF!="",Table6[[#This Row],[Financially-independent entity]]=""),"",#REF!)</f>
        <v>#REF!</v>
      </c>
      <c r="D4190" t="e">
        <f>IF(OR(#REF!="",Table6[[#This Row],[Financially-independent entity]]=""),"",#REF!)</f>
        <v>#REF!</v>
      </c>
      <c r="E4190" t="e">
        <f>IF(OR(#REF!="",Table6[[#This Row],[Financially-independent entity]]=""),"",#REF!)</f>
        <v>#REF!</v>
      </c>
      <c r="F4190" t="e">
        <f>IF(OR(#REF!="",Table6[[#This Row],[Financially-independent entity]]=""),"",#REF!)</f>
        <v>#REF!</v>
      </c>
      <c r="G4190" t="e">
        <f>IF(OR(#REF!="",Table6[[#This Row],[Financially-independent entity]]=""),"",#REF!)</f>
        <v>#REF!</v>
      </c>
      <c r="H4190" t="e">
        <f>IF(OR(#REF!="",Table6[[#This Row],[Financially-independent entity]]=""),"",#REF!)</f>
        <v>#REF!</v>
      </c>
      <c r="I4190" t="e">
        <f>IF(OR(#REF!="",Table6[[#This Row],[Financially-independent entity]]=""),"",#REF!)</f>
        <v>#REF!</v>
      </c>
      <c r="J4190" t="e">
        <f>IF(OR(#REF!="",Table6[[#This Row],[Financially-independent entity]]=""),"",#REF!)</f>
        <v>#REF!</v>
      </c>
      <c r="K4190" t="e">
        <f>IF(OR(#REF!="",Table6[[#This Row],[Financially-independent entity]]=""),"",#REF!)</f>
        <v>#REF!</v>
      </c>
      <c r="L4190" t="e">
        <f>IF(OR(#REF!="",Table6[[#This Row],[Financially-independent entity]]=""),"",#REF!)</f>
        <v>#REF!</v>
      </c>
      <c r="M4190" t="e">
        <f>IF(OR(#REF!="",Table6[[#This Row],[Financially-independent entity]]=""),"",#REF!)</f>
        <v>#REF!</v>
      </c>
      <c r="N4190" t="e">
        <f>IF(OR(#REF!="",Table6[[#This Row],[Financially-independent entity]]=""),"",#REF!)</f>
        <v>#REF!</v>
      </c>
      <c r="O4190" t="e">
        <f>IF(OR(#REF!="",Table6[[#This Row],[Financially-independent entity]]=""),"",#REF!)</f>
        <v>#REF!</v>
      </c>
      <c r="P4190" t="e">
        <f>IF(OR(#REF!="",Table6[[#This Row],[Financially-independent entity]]=""),"",#REF!)</f>
        <v>#REF!</v>
      </c>
      <c r="Q4190" t="e">
        <f>IF(OR(#REF!="",Table6[[#This Row],[Financially-independent entity]]=""),"",#REF!)</f>
        <v>#REF!</v>
      </c>
      <c r="R4190" t="e">
        <f>IF(OR(#REF!="",Table6[[#This Row],[Financially-independent entity]]=""),"",#REF!)</f>
        <v>#REF!</v>
      </c>
      <c r="S4190" t="e">
        <f>IF(OR(#REF!="",Table6[[#This Row],[Financially-independent entity]]=""),"",#REF!)</f>
        <v>#REF!</v>
      </c>
      <c r="T4190" t="e">
        <f>IF(OR(#REF!="",Table6[[#This Row],[Financially-independent entity]]=""),"",#REF!)</f>
        <v>#REF!</v>
      </c>
      <c r="U4190" t="e">
        <f>IF(OR(#REF!="",Table6[[#This Row],[Financially-independent entity]]=""),"",#REF!)</f>
        <v>#REF!</v>
      </c>
      <c r="V4190" t="e">
        <f>IF(OR(#REF!="",Table6[[#This Row],[Financially-independent entity]]=""),"",#REF!)</f>
        <v>#REF!</v>
      </c>
      <c r="W4190" t="e">
        <f>IF(OR(#REF!="",Table6[[#This Row],[Financially-independent entity]]=""),"",#REF!)</f>
        <v>#REF!</v>
      </c>
      <c r="X4190" t="e">
        <f>IF(OR(#REF!="",Table6[[#This Row],[Financially-independent entity]]=""),"",#REF!)</f>
        <v>#REF!</v>
      </c>
      <c r="Y4190" t="e">
        <f>IF(OR(#REF!="",Table6[[#This Row],[Financially-independent entity]]=""),"",#REF!)</f>
        <v>#REF!</v>
      </c>
      <c r="Z4190" t="e">
        <f>IF(OR(#REF!="",Table6[[#This Row],[Financially-independent entity]]=""),"",#REF!)</f>
        <v>#REF!</v>
      </c>
      <c r="AA4190" t="e">
        <f>IF(OR(#REF!="",Table6[[#This Row],[Financially-independent entity]]=""),"",#REF!)</f>
        <v>#REF!</v>
      </c>
      <c r="AB4190" t="e">
        <f>IF(OR(#REF!="",Table6[[#This Row],[Financially-independent entity]]=""),"",#REF!)</f>
        <v>#REF!</v>
      </c>
      <c r="AC4190" t="e">
        <f>IF(OR(#REF!="",Table6[[#This Row],[Financially-independent entity]]=""),"",#REF!)</f>
        <v>#REF!</v>
      </c>
      <c r="AD4190" t="e">
        <f>IF(OR(#REF!="",Table6[[#This Row],[Financially-independent entity]]=""),"",#REF!)</f>
        <v>#REF!</v>
      </c>
      <c r="AE4190" t="e">
        <f>IF(OR(#REF!="",Table6[[#This Row],[Financially-independent entity]]=""),"",#REF!)</f>
        <v>#REF!</v>
      </c>
      <c r="AF4190" t="e">
        <f>IF(OR(#REF!="",Table6[[#This Row],[Financially-independent entity]]=""),"",#REF!)</f>
        <v>#REF!</v>
      </c>
      <c r="AG4190" t="e">
        <f>IF(OR(#REF!="",Table6[[#This Row],[Financially-independent entity]]=""),"",#REF!)</f>
        <v>#REF!</v>
      </c>
      <c r="AH4190" t="e">
        <f>IF(OR(#REF!="",Table6[[#This Row],[Financially-independent entity]]=""),"",#REF!)</f>
        <v>#REF!</v>
      </c>
      <c r="AI4190" t="e">
        <f>IF(OR(#REF!="",Table6[[#This Row],[Financially-independent entity]]=""),"",#REF!)</f>
        <v>#REF!</v>
      </c>
      <c r="AJ4190" t="e">
        <f>IF(OR(#REF!="",Table6[[#This Row],[Financially-independent entity]]=""),"",#REF!)</f>
        <v>#REF!</v>
      </c>
      <c r="AK4190" t="e">
        <f>IF(OR(#REF!="",Table6[[#This Row],[Financially-independent entity]]=""),"",#REF!)</f>
        <v>#REF!</v>
      </c>
      <c r="AL4190" t="e">
        <f>IF(OR(#REF!="",Table6[[#This Row],[Financially-independent entity]]=""),"",#REF!)</f>
        <v>#REF!</v>
      </c>
      <c r="AM4190" t="e">
        <f>IF(OR(#REF!="",Table6[[#This Row],[Financially-independent entity]]=""),"",#REF!)</f>
        <v>#REF!</v>
      </c>
      <c r="AN4190" t="e">
        <f>IF(OR(#REF!="",Table6[[#This Row],[Financially-independent entity]]=""),"",#REF!)</f>
        <v>#REF!</v>
      </c>
      <c r="AO4190" t="e">
        <f>IF(OR(#REF!="",Table6[[#This Row],[Financially-independent entity]]=""),"",#REF!)</f>
        <v>#REF!</v>
      </c>
      <c r="AP4190" t="e">
        <f>IF(OR(#REF!="",Table6[[#This Row],[Financially-independent entity]]=""),"",#REF!)</f>
        <v>#REF!</v>
      </c>
      <c r="AQ4190" t="e">
        <f>IF(OR(#REF!="",Table6[[#This Row],[Financially-independent entity]]=""),"",#REF!)</f>
        <v>#REF!</v>
      </c>
      <c r="AR4190" t="e">
        <f>IF(OR(#REF!="",Table6[[#This Row],[Financially-independent entity]]=""),"",#REF!)</f>
        <v>#REF!</v>
      </c>
      <c r="AS4190" t="e">
        <f>IF(OR(#REF!="",Table6[[#This Row],[Financially-independent entity]]=""),"",#REF!)</f>
        <v>#REF!</v>
      </c>
      <c r="AT4190" t="e">
        <f>IF(OR(#REF!="",Table6[[#This Row],[Financially-independent entity]]=""),"",#REF!)</f>
        <v>#REF!</v>
      </c>
      <c r="AU4190" t="e">
        <f>IF(OR(#REF!="",Table6[[#This Row],[Financially-independent entity]]=""),"",#REF!)</f>
        <v>#REF!</v>
      </c>
      <c r="AV4190" t="e">
        <f>IF(OR(#REF!="",Table6[[#This Row],[Financially-independent entity]]=""),"",#REF!)</f>
        <v>#REF!</v>
      </c>
      <c r="AW4190" t="e">
        <f>IF(OR(#REF!="",Table6[[#This Row],[Financially-independent entity]]=""),"",#REF!)</f>
        <v>#REF!</v>
      </c>
      <c r="AX4190" t="e">
        <f>IF(OR(#REF!="",Table6[[#This Row],[Financially-independent entity]]=""),"",#REF!)</f>
        <v>#REF!</v>
      </c>
      <c r="AY4190" t="e">
        <f>IF(OR(#REF!="",Table6[[#This Row],[Financially-independent entity]]=""),"",#REF!)</f>
        <v>#REF!</v>
      </c>
      <c r="AZ4190" t="e">
        <f>IF(OR(#REF!="",Table6[[#This Row],[Financially-independent entity]]=""),"",#REF!)</f>
        <v>#REF!</v>
      </c>
    </row>
    <row r="4191" spans="1:52" x14ac:dyDescent="0.25">
      <c r="A4191" t="e">
        <f>IF(OR(#REF!="",#REF!="Total",#REF!="Cost entities",NOT(OR(ISNUMBER(#REF!),ISTEXT(#REF!)))),"",#REF!)</f>
        <v>#REF!</v>
      </c>
      <c r="B4191" t="e">
        <f>IF(Table6[[#This Row],[Financially-independent entity]]="","",#REF!)</f>
        <v>#REF!</v>
      </c>
      <c r="C4191" t="e">
        <f>IF(OR(#REF!="",Table6[[#This Row],[Financially-independent entity]]=""),"",#REF!)</f>
        <v>#REF!</v>
      </c>
      <c r="D4191" t="e">
        <f>IF(OR(#REF!="",Table6[[#This Row],[Financially-independent entity]]=""),"",#REF!)</f>
        <v>#REF!</v>
      </c>
      <c r="E4191" t="e">
        <f>IF(OR(#REF!="",Table6[[#This Row],[Financially-independent entity]]=""),"",#REF!)</f>
        <v>#REF!</v>
      </c>
      <c r="F4191" t="e">
        <f>IF(OR(#REF!="",Table6[[#This Row],[Financially-independent entity]]=""),"",#REF!)</f>
        <v>#REF!</v>
      </c>
      <c r="G4191" t="e">
        <f>IF(OR(#REF!="",Table6[[#This Row],[Financially-independent entity]]=""),"",#REF!)</f>
        <v>#REF!</v>
      </c>
      <c r="H4191" t="e">
        <f>IF(OR(#REF!="",Table6[[#This Row],[Financially-independent entity]]=""),"",#REF!)</f>
        <v>#REF!</v>
      </c>
      <c r="I4191" t="e">
        <f>IF(OR(#REF!="",Table6[[#This Row],[Financially-independent entity]]=""),"",#REF!)</f>
        <v>#REF!</v>
      </c>
      <c r="J4191" t="e">
        <f>IF(OR(#REF!="",Table6[[#This Row],[Financially-independent entity]]=""),"",#REF!)</f>
        <v>#REF!</v>
      </c>
      <c r="K4191" t="e">
        <f>IF(OR(#REF!="",Table6[[#This Row],[Financially-independent entity]]=""),"",#REF!)</f>
        <v>#REF!</v>
      </c>
      <c r="L4191" t="e">
        <f>IF(OR(#REF!="",Table6[[#This Row],[Financially-independent entity]]=""),"",#REF!)</f>
        <v>#REF!</v>
      </c>
      <c r="M4191" t="e">
        <f>IF(OR(#REF!="",Table6[[#This Row],[Financially-independent entity]]=""),"",#REF!)</f>
        <v>#REF!</v>
      </c>
      <c r="N4191" t="e">
        <f>IF(OR(#REF!="",Table6[[#This Row],[Financially-independent entity]]=""),"",#REF!)</f>
        <v>#REF!</v>
      </c>
      <c r="O4191" t="e">
        <f>IF(OR(#REF!="",Table6[[#This Row],[Financially-independent entity]]=""),"",#REF!)</f>
        <v>#REF!</v>
      </c>
      <c r="P4191" t="e">
        <f>IF(OR(#REF!="",Table6[[#This Row],[Financially-independent entity]]=""),"",#REF!)</f>
        <v>#REF!</v>
      </c>
      <c r="Q4191" t="e">
        <f>IF(OR(#REF!="",Table6[[#This Row],[Financially-independent entity]]=""),"",#REF!)</f>
        <v>#REF!</v>
      </c>
      <c r="R4191" t="e">
        <f>IF(OR(#REF!="",Table6[[#This Row],[Financially-independent entity]]=""),"",#REF!)</f>
        <v>#REF!</v>
      </c>
      <c r="S4191" t="e">
        <f>IF(OR(#REF!="",Table6[[#This Row],[Financially-independent entity]]=""),"",#REF!)</f>
        <v>#REF!</v>
      </c>
      <c r="T4191" t="e">
        <f>IF(OR(#REF!="",Table6[[#This Row],[Financially-independent entity]]=""),"",#REF!)</f>
        <v>#REF!</v>
      </c>
      <c r="U4191" t="e">
        <f>IF(OR(#REF!="",Table6[[#This Row],[Financially-independent entity]]=""),"",#REF!)</f>
        <v>#REF!</v>
      </c>
      <c r="V4191" t="e">
        <f>IF(OR(#REF!="",Table6[[#This Row],[Financially-independent entity]]=""),"",#REF!)</f>
        <v>#REF!</v>
      </c>
      <c r="W4191" t="e">
        <f>IF(OR(#REF!="",Table6[[#This Row],[Financially-independent entity]]=""),"",#REF!)</f>
        <v>#REF!</v>
      </c>
      <c r="X4191" t="e">
        <f>IF(OR(#REF!="",Table6[[#This Row],[Financially-independent entity]]=""),"",#REF!)</f>
        <v>#REF!</v>
      </c>
      <c r="Y4191" t="e">
        <f>IF(OR(#REF!="",Table6[[#This Row],[Financially-independent entity]]=""),"",#REF!)</f>
        <v>#REF!</v>
      </c>
      <c r="Z4191" t="e">
        <f>IF(OR(#REF!="",Table6[[#This Row],[Financially-independent entity]]=""),"",#REF!)</f>
        <v>#REF!</v>
      </c>
      <c r="AA4191" t="e">
        <f>IF(OR(#REF!="",Table6[[#This Row],[Financially-independent entity]]=""),"",#REF!)</f>
        <v>#REF!</v>
      </c>
      <c r="AB4191" t="e">
        <f>IF(OR(#REF!="",Table6[[#This Row],[Financially-independent entity]]=""),"",#REF!)</f>
        <v>#REF!</v>
      </c>
      <c r="AC4191" t="e">
        <f>IF(OR(#REF!="",Table6[[#This Row],[Financially-independent entity]]=""),"",#REF!)</f>
        <v>#REF!</v>
      </c>
      <c r="AD4191" t="e">
        <f>IF(OR(#REF!="",Table6[[#This Row],[Financially-independent entity]]=""),"",#REF!)</f>
        <v>#REF!</v>
      </c>
      <c r="AE4191" t="e">
        <f>IF(OR(#REF!="",Table6[[#This Row],[Financially-independent entity]]=""),"",#REF!)</f>
        <v>#REF!</v>
      </c>
      <c r="AF4191" t="e">
        <f>IF(OR(#REF!="",Table6[[#This Row],[Financially-independent entity]]=""),"",#REF!)</f>
        <v>#REF!</v>
      </c>
      <c r="AG4191" t="e">
        <f>IF(OR(#REF!="",Table6[[#This Row],[Financially-independent entity]]=""),"",#REF!)</f>
        <v>#REF!</v>
      </c>
      <c r="AH4191" t="e">
        <f>IF(OR(#REF!="",Table6[[#This Row],[Financially-independent entity]]=""),"",#REF!)</f>
        <v>#REF!</v>
      </c>
      <c r="AI4191" t="e">
        <f>IF(OR(#REF!="",Table6[[#This Row],[Financially-independent entity]]=""),"",#REF!)</f>
        <v>#REF!</v>
      </c>
      <c r="AJ4191" t="e">
        <f>IF(OR(#REF!="",Table6[[#This Row],[Financially-independent entity]]=""),"",#REF!)</f>
        <v>#REF!</v>
      </c>
      <c r="AK4191" t="e">
        <f>IF(OR(#REF!="",Table6[[#This Row],[Financially-independent entity]]=""),"",#REF!)</f>
        <v>#REF!</v>
      </c>
      <c r="AL4191" t="e">
        <f>IF(OR(#REF!="",Table6[[#This Row],[Financially-independent entity]]=""),"",#REF!)</f>
        <v>#REF!</v>
      </c>
      <c r="AM4191" t="e">
        <f>IF(OR(#REF!="",Table6[[#This Row],[Financially-independent entity]]=""),"",#REF!)</f>
        <v>#REF!</v>
      </c>
      <c r="AN4191" t="e">
        <f>IF(OR(#REF!="",Table6[[#This Row],[Financially-independent entity]]=""),"",#REF!)</f>
        <v>#REF!</v>
      </c>
      <c r="AO4191" t="e">
        <f>IF(OR(#REF!="",Table6[[#This Row],[Financially-independent entity]]=""),"",#REF!)</f>
        <v>#REF!</v>
      </c>
      <c r="AP4191" t="e">
        <f>IF(OR(#REF!="",Table6[[#This Row],[Financially-independent entity]]=""),"",#REF!)</f>
        <v>#REF!</v>
      </c>
      <c r="AQ4191" t="e">
        <f>IF(OR(#REF!="",Table6[[#This Row],[Financially-independent entity]]=""),"",#REF!)</f>
        <v>#REF!</v>
      </c>
      <c r="AR4191" t="e">
        <f>IF(OR(#REF!="",Table6[[#This Row],[Financially-independent entity]]=""),"",#REF!)</f>
        <v>#REF!</v>
      </c>
      <c r="AS4191" t="e">
        <f>IF(OR(#REF!="",Table6[[#This Row],[Financially-independent entity]]=""),"",#REF!)</f>
        <v>#REF!</v>
      </c>
      <c r="AT4191" t="e">
        <f>IF(OR(#REF!="",Table6[[#This Row],[Financially-independent entity]]=""),"",#REF!)</f>
        <v>#REF!</v>
      </c>
      <c r="AU4191" t="e">
        <f>IF(OR(#REF!="",Table6[[#This Row],[Financially-independent entity]]=""),"",#REF!)</f>
        <v>#REF!</v>
      </c>
      <c r="AV4191" t="e">
        <f>IF(OR(#REF!="",Table6[[#This Row],[Financially-independent entity]]=""),"",#REF!)</f>
        <v>#REF!</v>
      </c>
      <c r="AW4191" t="e">
        <f>IF(OR(#REF!="",Table6[[#This Row],[Financially-independent entity]]=""),"",#REF!)</f>
        <v>#REF!</v>
      </c>
      <c r="AX4191" t="e">
        <f>IF(OR(#REF!="",Table6[[#This Row],[Financially-independent entity]]=""),"",#REF!)</f>
        <v>#REF!</v>
      </c>
      <c r="AY4191" t="e">
        <f>IF(OR(#REF!="",Table6[[#This Row],[Financially-independent entity]]=""),"",#REF!)</f>
        <v>#REF!</v>
      </c>
      <c r="AZ4191" t="e">
        <f>IF(OR(#REF!="",Table6[[#This Row],[Financially-independent entity]]=""),"",#REF!)</f>
        <v>#REF!</v>
      </c>
    </row>
    <row r="4192" spans="1:52" x14ac:dyDescent="0.25">
      <c r="A4192" t="e">
        <f>IF(OR(#REF!="",#REF!="Total",#REF!="Cost entities",NOT(OR(ISNUMBER(#REF!),ISTEXT(#REF!)))),"",#REF!)</f>
        <v>#REF!</v>
      </c>
      <c r="B4192" t="e">
        <f>IF(Table6[[#This Row],[Financially-independent entity]]="","",#REF!)</f>
        <v>#REF!</v>
      </c>
      <c r="C4192" t="e">
        <f>IF(OR(#REF!="",Table6[[#This Row],[Financially-independent entity]]=""),"",#REF!)</f>
        <v>#REF!</v>
      </c>
      <c r="D4192" t="e">
        <f>IF(OR(#REF!="",Table6[[#This Row],[Financially-independent entity]]=""),"",#REF!)</f>
        <v>#REF!</v>
      </c>
      <c r="E4192" t="e">
        <f>IF(OR(#REF!="",Table6[[#This Row],[Financially-independent entity]]=""),"",#REF!)</f>
        <v>#REF!</v>
      </c>
      <c r="F4192" t="e">
        <f>IF(OR(#REF!="",Table6[[#This Row],[Financially-independent entity]]=""),"",#REF!)</f>
        <v>#REF!</v>
      </c>
      <c r="G4192" t="e">
        <f>IF(OR(#REF!="",Table6[[#This Row],[Financially-independent entity]]=""),"",#REF!)</f>
        <v>#REF!</v>
      </c>
      <c r="H4192" t="e">
        <f>IF(OR(#REF!="",Table6[[#This Row],[Financially-independent entity]]=""),"",#REF!)</f>
        <v>#REF!</v>
      </c>
      <c r="I4192" t="e">
        <f>IF(OR(#REF!="",Table6[[#This Row],[Financially-independent entity]]=""),"",#REF!)</f>
        <v>#REF!</v>
      </c>
      <c r="J4192" t="e">
        <f>IF(OR(#REF!="",Table6[[#This Row],[Financially-independent entity]]=""),"",#REF!)</f>
        <v>#REF!</v>
      </c>
      <c r="K4192" t="e">
        <f>IF(OR(#REF!="",Table6[[#This Row],[Financially-independent entity]]=""),"",#REF!)</f>
        <v>#REF!</v>
      </c>
      <c r="L4192" t="e">
        <f>IF(OR(#REF!="",Table6[[#This Row],[Financially-independent entity]]=""),"",#REF!)</f>
        <v>#REF!</v>
      </c>
      <c r="M4192" t="e">
        <f>IF(OR(#REF!="",Table6[[#This Row],[Financially-independent entity]]=""),"",#REF!)</f>
        <v>#REF!</v>
      </c>
      <c r="N4192" t="e">
        <f>IF(OR(#REF!="",Table6[[#This Row],[Financially-independent entity]]=""),"",#REF!)</f>
        <v>#REF!</v>
      </c>
      <c r="O4192" t="e">
        <f>IF(OR(#REF!="",Table6[[#This Row],[Financially-independent entity]]=""),"",#REF!)</f>
        <v>#REF!</v>
      </c>
      <c r="P4192" t="e">
        <f>IF(OR(#REF!="",Table6[[#This Row],[Financially-independent entity]]=""),"",#REF!)</f>
        <v>#REF!</v>
      </c>
      <c r="Q4192" t="e">
        <f>IF(OR(#REF!="",Table6[[#This Row],[Financially-independent entity]]=""),"",#REF!)</f>
        <v>#REF!</v>
      </c>
      <c r="R4192" t="e">
        <f>IF(OR(#REF!="",Table6[[#This Row],[Financially-independent entity]]=""),"",#REF!)</f>
        <v>#REF!</v>
      </c>
      <c r="S4192" t="e">
        <f>IF(OR(#REF!="",Table6[[#This Row],[Financially-independent entity]]=""),"",#REF!)</f>
        <v>#REF!</v>
      </c>
      <c r="T4192" t="e">
        <f>IF(OR(#REF!="",Table6[[#This Row],[Financially-independent entity]]=""),"",#REF!)</f>
        <v>#REF!</v>
      </c>
      <c r="U4192" t="e">
        <f>IF(OR(#REF!="",Table6[[#This Row],[Financially-independent entity]]=""),"",#REF!)</f>
        <v>#REF!</v>
      </c>
      <c r="V4192" t="e">
        <f>IF(OR(#REF!="",Table6[[#This Row],[Financially-independent entity]]=""),"",#REF!)</f>
        <v>#REF!</v>
      </c>
      <c r="W4192" t="e">
        <f>IF(OR(#REF!="",Table6[[#This Row],[Financially-independent entity]]=""),"",#REF!)</f>
        <v>#REF!</v>
      </c>
      <c r="X4192" t="e">
        <f>IF(OR(#REF!="",Table6[[#This Row],[Financially-independent entity]]=""),"",#REF!)</f>
        <v>#REF!</v>
      </c>
      <c r="Y4192" t="e">
        <f>IF(OR(#REF!="",Table6[[#This Row],[Financially-independent entity]]=""),"",#REF!)</f>
        <v>#REF!</v>
      </c>
      <c r="Z4192" t="e">
        <f>IF(OR(#REF!="",Table6[[#This Row],[Financially-independent entity]]=""),"",#REF!)</f>
        <v>#REF!</v>
      </c>
      <c r="AA4192" t="e">
        <f>IF(OR(#REF!="",Table6[[#This Row],[Financially-independent entity]]=""),"",#REF!)</f>
        <v>#REF!</v>
      </c>
      <c r="AB4192" t="e">
        <f>IF(OR(#REF!="",Table6[[#This Row],[Financially-independent entity]]=""),"",#REF!)</f>
        <v>#REF!</v>
      </c>
      <c r="AC4192" t="e">
        <f>IF(OR(#REF!="",Table6[[#This Row],[Financially-independent entity]]=""),"",#REF!)</f>
        <v>#REF!</v>
      </c>
      <c r="AD4192" t="e">
        <f>IF(OR(#REF!="",Table6[[#This Row],[Financially-independent entity]]=""),"",#REF!)</f>
        <v>#REF!</v>
      </c>
      <c r="AE4192" t="e">
        <f>IF(OR(#REF!="",Table6[[#This Row],[Financially-independent entity]]=""),"",#REF!)</f>
        <v>#REF!</v>
      </c>
      <c r="AF4192" t="e">
        <f>IF(OR(#REF!="",Table6[[#This Row],[Financially-independent entity]]=""),"",#REF!)</f>
        <v>#REF!</v>
      </c>
      <c r="AG4192" t="e">
        <f>IF(OR(#REF!="",Table6[[#This Row],[Financially-independent entity]]=""),"",#REF!)</f>
        <v>#REF!</v>
      </c>
      <c r="AH4192" t="e">
        <f>IF(OR(#REF!="",Table6[[#This Row],[Financially-independent entity]]=""),"",#REF!)</f>
        <v>#REF!</v>
      </c>
      <c r="AI4192" t="e">
        <f>IF(OR(#REF!="",Table6[[#This Row],[Financially-independent entity]]=""),"",#REF!)</f>
        <v>#REF!</v>
      </c>
      <c r="AJ4192" t="e">
        <f>IF(OR(#REF!="",Table6[[#This Row],[Financially-independent entity]]=""),"",#REF!)</f>
        <v>#REF!</v>
      </c>
      <c r="AK4192" t="e">
        <f>IF(OR(#REF!="",Table6[[#This Row],[Financially-independent entity]]=""),"",#REF!)</f>
        <v>#REF!</v>
      </c>
      <c r="AL4192" t="e">
        <f>IF(OR(#REF!="",Table6[[#This Row],[Financially-independent entity]]=""),"",#REF!)</f>
        <v>#REF!</v>
      </c>
      <c r="AM4192" t="e">
        <f>IF(OR(#REF!="",Table6[[#This Row],[Financially-independent entity]]=""),"",#REF!)</f>
        <v>#REF!</v>
      </c>
      <c r="AN4192" t="e">
        <f>IF(OR(#REF!="",Table6[[#This Row],[Financially-independent entity]]=""),"",#REF!)</f>
        <v>#REF!</v>
      </c>
      <c r="AO4192" t="e">
        <f>IF(OR(#REF!="",Table6[[#This Row],[Financially-independent entity]]=""),"",#REF!)</f>
        <v>#REF!</v>
      </c>
      <c r="AP4192" t="e">
        <f>IF(OR(#REF!="",Table6[[#This Row],[Financially-independent entity]]=""),"",#REF!)</f>
        <v>#REF!</v>
      </c>
      <c r="AQ4192" t="e">
        <f>IF(OR(#REF!="",Table6[[#This Row],[Financially-independent entity]]=""),"",#REF!)</f>
        <v>#REF!</v>
      </c>
      <c r="AR4192" t="e">
        <f>IF(OR(#REF!="",Table6[[#This Row],[Financially-independent entity]]=""),"",#REF!)</f>
        <v>#REF!</v>
      </c>
      <c r="AS4192" t="e">
        <f>IF(OR(#REF!="",Table6[[#This Row],[Financially-independent entity]]=""),"",#REF!)</f>
        <v>#REF!</v>
      </c>
      <c r="AT4192" t="e">
        <f>IF(OR(#REF!="",Table6[[#This Row],[Financially-independent entity]]=""),"",#REF!)</f>
        <v>#REF!</v>
      </c>
      <c r="AU4192" t="e">
        <f>IF(OR(#REF!="",Table6[[#This Row],[Financially-independent entity]]=""),"",#REF!)</f>
        <v>#REF!</v>
      </c>
      <c r="AV4192" t="e">
        <f>IF(OR(#REF!="",Table6[[#This Row],[Financially-independent entity]]=""),"",#REF!)</f>
        <v>#REF!</v>
      </c>
      <c r="AW4192" t="e">
        <f>IF(OR(#REF!="",Table6[[#This Row],[Financially-independent entity]]=""),"",#REF!)</f>
        <v>#REF!</v>
      </c>
      <c r="AX4192" t="e">
        <f>IF(OR(#REF!="",Table6[[#This Row],[Financially-independent entity]]=""),"",#REF!)</f>
        <v>#REF!</v>
      </c>
      <c r="AY4192" t="e">
        <f>IF(OR(#REF!="",Table6[[#This Row],[Financially-independent entity]]=""),"",#REF!)</f>
        <v>#REF!</v>
      </c>
      <c r="AZ4192" t="e">
        <f>IF(OR(#REF!="",Table6[[#This Row],[Financially-independent entity]]=""),"",#REF!)</f>
        <v>#REF!</v>
      </c>
    </row>
    <row r="4193" spans="1:52" x14ac:dyDescent="0.25">
      <c r="A4193" t="e">
        <f>IF(OR(#REF!="",#REF!="Total",#REF!="Cost entities",NOT(OR(ISNUMBER(#REF!),ISTEXT(#REF!)))),"",#REF!)</f>
        <v>#REF!</v>
      </c>
      <c r="B4193" t="e">
        <f>IF(Table6[[#This Row],[Financially-independent entity]]="","",#REF!)</f>
        <v>#REF!</v>
      </c>
      <c r="C4193" t="e">
        <f>IF(OR(#REF!="",Table6[[#This Row],[Financially-independent entity]]=""),"",#REF!)</f>
        <v>#REF!</v>
      </c>
      <c r="D4193" t="e">
        <f>IF(OR(#REF!="",Table6[[#This Row],[Financially-independent entity]]=""),"",#REF!)</f>
        <v>#REF!</v>
      </c>
      <c r="E4193" t="e">
        <f>IF(OR(#REF!="",Table6[[#This Row],[Financially-independent entity]]=""),"",#REF!)</f>
        <v>#REF!</v>
      </c>
      <c r="F4193" t="e">
        <f>IF(OR(#REF!="",Table6[[#This Row],[Financially-independent entity]]=""),"",#REF!)</f>
        <v>#REF!</v>
      </c>
      <c r="G4193" t="e">
        <f>IF(OR(#REF!="",Table6[[#This Row],[Financially-independent entity]]=""),"",#REF!)</f>
        <v>#REF!</v>
      </c>
      <c r="H4193" t="e">
        <f>IF(OR(#REF!="",Table6[[#This Row],[Financially-independent entity]]=""),"",#REF!)</f>
        <v>#REF!</v>
      </c>
      <c r="I4193" t="e">
        <f>IF(OR(#REF!="",Table6[[#This Row],[Financially-independent entity]]=""),"",#REF!)</f>
        <v>#REF!</v>
      </c>
      <c r="J4193" t="e">
        <f>IF(OR(#REF!="",Table6[[#This Row],[Financially-independent entity]]=""),"",#REF!)</f>
        <v>#REF!</v>
      </c>
      <c r="K4193" t="e">
        <f>IF(OR(#REF!="",Table6[[#This Row],[Financially-independent entity]]=""),"",#REF!)</f>
        <v>#REF!</v>
      </c>
      <c r="L4193" t="e">
        <f>IF(OR(#REF!="",Table6[[#This Row],[Financially-independent entity]]=""),"",#REF!)</f>
        <v>#REF!</v>
      </c>
      <c r="M4193" t="e">
        <f>IF(OR(#REF!="",Table6[[#This Row],[Financially-independent entity]]=""),"",#REF!)</f>
        <v>#REF!</v>
      </c>
      <c r="N4193" t="e">
        <f>IF(OR(#REF!="",Table6[[#This Row],[Financially-independent entity]]=""),"",#REF!)</f>
        <v>#REF!</v>
      </c>
      <c r="O4193" t="e">
        <f>IF(OR(#REF!="",Table6[[#This Row],[Financially-independent entity]]=""),"",#REF!)</f>
        <v>#REF!</v>
      </c>
      <c r="P4193" t="e">
        <f>IF(OR(#REF!="",Table6[[#This Row],[Financially-independent entity]]=""),"",#REF!)</f>
        <v>#REF!</v>
      </c>
      <c r="Q4193" t="e">
        <f>IF(OR(#REF!="",Table6[[#This Row],[Financially-independent entity]]=""),"",#REF!)</f>
        <v>#REF!</v>
      </c>
      <c r="R4193" t="e">
        <f>IF(OR(#REF!="",Table6[[#This Row],[Financially-independent entity]]=""),"",#REF!)</f>
        <v>#REF!</v>
      </c>
      <c r="S4193" t="e">
        <f>IF(OR(#REF!="",Table6[[#This Row],[Financially-independent entity]]=""),"",#REF!)</f>
        <v>#REF!</v>
      </c>
      <c r="T4193" t="e">
        <f>IF(OR(#REF!="",Table6[[#This Row],[Financially-independent entity]]=""),"",#REF!)</f>
        <v>#REF!</v>
      </c>
      <c r="U4193" t="e">
        <f>IF(OR(#REF!="",Table6[[#This Row],[Financially-independent entity]]=""),"",#REF!)</f>
        <v>#REF!</v>
      </c>
      <c r="V4193" t="e">
        <f>IF(OR(#REF!="",Table6[[#This Row],[Financially-independent entity]]=""),"",#REF!)</f>
        <v>#REF!</v>
      </c>
      <c r="W4193" t="e">
        <f>IF(OR(#REF!="",Table6[[#This Row],[Financially-independent entity]]=""),"",#REF!)</f>
        <v>#REF!</v>
      </c>
      <c r="X4193" t="e">
        <f>IF(OR(#REF!="",Table6[[#This Row],[Financially-independent entity]]=""),"",#REF!)</f>
        <v>#REF!</v>
      </c>
      <c r="Y4193" t="e">
        <f>IF(OR(#REF!="",Table6[[#This Row],[Financially-independent entity]]=""),"",#REF!)</f>
        <v>#REF!</v>
      </c>
      <c r="Z4193" t="e">
        <f>IF(OR(#REF!="",Table6[[#This Row],[Financially-independent entity]]=""),"",#REF!)</f>
        <v>#REF!</v>
      </c>
      <c r="AA4193" t="e">
        <f>IF(OR(#REF!="",Table6[[#This Row],[Financially-independent entity]]=""),"",#REF!)</f>
        <v>#REF!</v>
      </c>
      <c r="AB4193" t="e">
        <f>IF(OR(#REF!="",Table6[[#This Row],[Financially-independent entity]]=""),"",#REF!)</f>
        <v>#REF!</v>
      </c>
      <c r="AC4193" t="e">
        <f>IF(OR(#REF!="",Table6[[#This Row],[Financially-independent entity]]=""),"",#REF!)</f>
        <v>#REF!</v>
      </c>
      <c r="AD4193" t="e">
        <f>IF(OR(#REF!="",Table6[[#This Row],[Financially-independent entity]]=""),"",#REF!)</f>
        <v>#REF!</v>
      </c>
      <c r="AE4193" t="e">
        <f>IF(OR(#REF!="",Table6[[#This Row],[Financially-independent entity]]=""),"",#REF!)</f>
        <v>#REF!</v>
      </c>
      <c r="AF4193" t="e">
        <f>IF(OR(#REF!="",Table6[[#This Row],[Financially-independent entity]]=""),"",#REF!)</f>
        <v>#REF!</v>
      </c>
      <c r="AG4193" t="e">
        <f>IF(OR(#REF!="",Table6[[#This Row],[Financially-independent entity]]=""),"",#REF!)</f>
        <v>#REF!</v>
      </c>
      <c r="AH4193" t="e">
        <f>IF(OR(#REF!="",Table6[[#This Row],[Financially-independent entity]]=""),"",#REF!)</f>
        <v>#REF!</v>
      </c>
      <c r="AI4193" t="e">
        <f>IF(OR(#REF!="",Table6[[#This Row],[Financially-independent entity]]=""),"",#REF!)</f>
        <v>#REF!</v>
      </c>
      <c r="AJ4193" t="e">
        <f>IF(OR(#REF!="",Table6[[#This Row],[Financially-independent entity]]=""),"",#REF!)</f>
        <v>#REF!</v>
      </c>
      <c r="AK4193" t="e">
        <f>IF(OR(#REF!="",Table6[[#This Row],[Financially-independent entity]]=""),"",#REF!)</f>
        <v>#REF!</v>
      </c>
      <c r="AL4193" t="e">
        <f>IF(OR(#REF!="",Table6[[#This Row],[Financially-independent entity]]=""),"",#REF!)</f>
        <v>#REF!</v>
      </c>
      <c r="AM4193" t="e">
        <f>IF(OR(#REF!="",Table6[[#This Row],[Financially-independent entity]]=""),"",#REF!)</f>
        <v>#REF!</v>
      </c>
      <c r="AN4193" t="e">
        <f>IF(OR(#REF!="",Table6[[#This Row],[Financially-independent entity]]=""),"",#REF!)</f>
        <v>#REF!</v>
      </c>
      <c r="AO4193" t="e">
        <f>IF(OR(#REF!="",Table6[[#This Row],[Financially-independent entity]]=""),"",#REF!)</f>
        <v>#REF!</v>
      </c>
      <c r="AP4193" t="e">
        <f>IF(OR(#REF!="",Table6[[#This Row],[Financially-independent entity]]=""),"",#REF!)</f>
        <v>#REF!</v>
      </c>
      <c r="AQ4193" t="e">
        <f>IF(OR(#REF!="",Table6[[#This Row],[Financially-independent entity]]=""),"",#REF!)</f>
        <v>#REF!</v>
      </c>
      <c r="AR4193" t="e">
        <f>IF(OR(#REF!="",Table6[[#This Row],[Financially-independent entity]]=""),"",#REF!)</f>
        <v>#REF!</v>
      </c>
      <c r="AS4193" t="e">
        <f>IF(OR(#REF!="",Table6[[#This Row],[Financially-independent entity]]=""),"",#REF!)</f>
        <v>#REF!</v>
      </c>
      <c r="AT4193" t="e">
        <f>IF(OR(#REF!="",Table6[[#This Row],[Financially-independent entity]]=""),"",#REF!)</f>
        <v>#REF!</v>
      </c>
      <c r="AU4193" t="e">
        <f>IF(OR(#REF!="",Table6[[#This Row],[Financially-independent entity]]=""),"",#REF!)</f>
        <v>#REF!</v>
      </c>
      <c r="AV4193" t="e">
        <f>IF(OR(#REF!="",Table6[[#This Row],[Financially-independent entity]]=""),"",#REF!)</f>
        <v>#REF!</v>
      </c>
      <c r="AW4193" t="e">
        <f>IF(OR(#REF!="",Table6[[#This Row],[Financially-independent entity]]=""),"",#REF!)</f>
        <v>#REF!</v>
      </c>
      <c r="AX4193" t="e">
        <f>IF(OR(#REF!="",Table6[[#This Row],[Financially-independent entity]]=""),"",#REF!)</f>
        <v>#REF!</v>
      </c>
      <c r="AY4193" t="e">
        <f>IF(OR(#REF!="",Table6[[#This Row],[Financially-independent entity]]=""),"",#REF!)</f>
        <v>#REF!</v>
      </c>
      <c r="AZ4193" t="e">
        <f>IF(OR(#REF!="",Table6[[#This Row],[Financially-independent entity]]=""),"",#REF!)</f>
        <v>#REF!</v>
      </c>
    </row>
    <row r="4194" spans="1:52" x14ac:dyDescent="0.25">
      <c r="A4194" t="e">
        <f>IF(OR(#REF!="",#REF!="Total",#REF!="Cost entities",NOT(OR(ISNUMBER(#REF!),ISTEXT(#REF!)))),"",#REF!)</f>
        <v>#REF!</v>
      </c>
      <c r="B4194" t="e">
        <f>IF(Table6[[#This Row],[Financially-independent entity]]="","",#REF!)</f>
        <v>#REF!</v>
      </c>
      <c r="C4194" t="e">
        <f>IF(OR(#REF!="",Table6[[#This Row],[Financially-independent entity]]=""),"",#REF!)</f>
        <v>#REF!</v>
      </c>
      <c r="D4194" t="e">
        <f>IF(OR(#REF!="",Table6[[#This Row],[Financially-independent entity]]=""),"",#REF!)</f>
        <v>#REF!</v>
      </c>
      <c r="E4194" t="e">
        <f>IF(OR(#REF!="",Table6[[#This Row],[Financially-independent entity]]=""),"",#REF!)</f>
        <v>#REF!</v>
      </c>
      <c r="F4194" t="e">
        <f>IF(OR(#REF!="",Table6[[#This Row],[Financially-independent entity]]=""),"",#REF!)</f>
        <v>#REF!</v>
      </c>
      <c r="G4194" t="e">
        <f>IF(OR(#REF!="",Table6[[#This Row],[Financially-independent entity]]=""),"",#REF!)</f>
        <v>#REF!</v>
      </c>
      <c r="H4194" t="e">
        <f>IF(OR(#REF!="",Table6[[#This Row],[Financially-independent entity]]=""),"",#REF!)</f>
        <v>#REF!</v>
      </c>
      <c r="I4194" t="e">
        <f>IF(OR(#REF!="",Table6[[#This Row],[Financially-independent entity]]=""),"",#REF!)</f>
        <v>#REF!</v>
      </c>
      <c r="J4194" t="e">
        <f>IF(OR(#REF!="",Table6[[#This Row],[Financially-independent entity]]=""),"",#REF!)</f>
        <v>#REF!</v>
      </c>
      <c r="K4194" t="e">
        <f>IF(OR(#REF!="",Table6[[#This Row],[Financially-independent entity]]=""),"",#REF!)</f>
        <v>#REF!</v>
      </c>
      <c r="L4194" t="e">
        <f>IF(OR(#REF!="",Table6[[#This Row],[Financially-independent entity]]=""),"",#REF!)</f>
        <v>#REF!</v>
      </c>
      <c r="M4194" t="e">
        <f>IF(OR(#REF!="",Table6[[#This Row],[Financially-independent entity]]=""),"",#REF!)</f>
        <v>#REF!</v>
      </c>
      <c r="N4194" t="e">
        <f>IF(OR(#REF!="",Table6[[#This Row],[Financially-independent entity]]=""),"",#REF!)</f>
        <v>#REF!</v>
      </c>
      <c r="O4194" t="e">
        <f>IF(OR(#REF!="",Table6[[#This Row],[Financially-independent entity]]=""),"",#REF!)</f>
        <v>#REF!</v>
      </c>
      <c r="P4194" t="e">
        <f>IF(OR(#REF!="",Table6[[#This Row],[Financially-independent entity]]=""),"",#REF!)</f>
        <v>#REF!</v>
      </c>
      <c r="Q4194" t="e">
        <f>IF(OR(#REF!="",Table6[[#This Row],[Financially-independent entity]]=""),"",#REF!)</f>
        <v>#REF!</v>
      </c>
      <c r="R4194" t="e">
        <f>IF(OR(#REF!="",Table6[[#This Row],[Financially-independent entity]]=""),"",#REF!)</f>
        <v>#REF!</v>
      </c>
      <c r="S4194" t="e">
        <f>IF(OR(#REF!="",Table6[[#This Row],[Financially-independent entity]]=""),"",#REF!)</f>
        <v>#REF!</v>
      </c>
      <c r="T4194" t="e">
        <f>IF(OR(#REF!="",Table6[[#This Row],[Financially-independent entity]]=""),"",#REF!)</f>
        <v>#REF!</v>
      </c>
      <c r="U4194" t="e">
        <f>IF(OR(#REF!="",Table6[[#This Row],[Financially-independent entity]]=""),"",#REF!)</f>
        <v>#REF!</v>
      </c>
      <c r="V4194" t="e">
        <f>IF(OR(#REF!="",Table6[[#This Row],[Financially-independent entity]]=""),"",#REF!)</f>
        <v>#REF!</v>
      </c>
      <c r="W4194" t="e">
        <f>IF(OR(#REF!="",Table6[[#This Row],[Financially-independent entity]]=""),"",#REF!)</f>
        <v>#REF!</v>
      </c>
      <c r="X4194" t="e">
        <f>IF(OR(#REF!="",Table6[[#This Row],[Financially-independent entity]]=""),"",#REF!)</f>
        <v>#REF!</v>
      </c>
      <c r="Y4194" t="e">
        <f>IF(OR(#REF!="",Table6[[#This Row],[Financially-independent entity]]=""),"",#REF!)</f>
        <v>#REF!</v>
      </c>
      <c r="Z4194" t="e">
        <f>IF(OR(#REF!="",Table6[[#This Row],[Financially-independent entity]]=""),"",#REF!)</f>
        <v>#REF!</v>
      </c>
      <c r="AA4194" t="e">
        <f>IF(OR(#REF!="",Table6[[#This Row],[Financially-independent entity]]=""),"",#REF!)</f>
        <v>#REF!</v>
      </c>
      <c r="AB4194" t="e">
        <f>IF(OR(#REF!="",Table6[[#This Row],[Financially-independent entity]]=""),"",#REF!)</f>
        <v>#REF!</v>
      </c>
      <c r="AC4194" t="e">
        <f>IF(OR(#REF!="",Table6[[#This Row],[Financially-independent entity]]=""),"",#REF!)</f>
        <v>#REF!</v>
      </c>
      <c r="AD4194" t="e">
        <f>IF(OR(#REF!="",Table6[[#This Row],[Financially-independent entity]]=""),"",#REF!)</f>
        <v>#REF!</v>
      </c>
      <c r="AE4194" t="e">
        <f>IF(OR(#REF!="",Table6[[#This Row],[Financially-independent entity]]=""),"",#REF!)</f>
        <v>#REF!</v>
      </c>
      <c r="AF4194" t="e">
        <f>IF(OR(#REF!="",Table6[[#This Row],[Financially-independent entity]]=""),"",#REF!)</f>
        <v>#REF!</v>
      </c>
      <c r="AG4194" t="e">
        <f>IF(OR(#REF!="",Table6[[#This Row],[Financially-independent entity]]=""),"",#REF!)</f>
        <v>#REF!</v>
      </c>
      <c r="AH4194" t="e">
        <f>IF(OR(#REF!="",Table6[[#This Row],[Financially-independent entity]]=""),"",#REF!)</f>
        <v>#REF!</v>
      </c>
      <c r="AI4194" t="e">
        <f>IF(OR(#REF!="",Table6[[#This Row],[Financially-independent entity]]=""),"",#REF!)</f>
        <v>#REF!</v>
      </c>
      <c r="AJ4194" t="e">
        <f>IF(OR(#REF!="",Table6[[#This Row],[Financially-independent entity]]=""),"",#REF!)</f>
        <v>#REF!</v>
      </c>
      <c r="AK4194" t="e">
        <f>IF(OR(#REF!="",Table6[[#This Row],[Financially-independent entity]]=""),"",#REF!)</f>
        <v>#REF!</v>
      </c>
      <c r="AL4194" t="e">
        <f>IF(OR(#REF!="",Table6[[#This Row],[Financially-independent entity]]=""),"",#REF!)</f>
        <v>#REF!</v>
      </c>
      <c r="AM4194" t="e">
        <f>IF(OR(#REF!="",Table6[[#This Row],[Financially-independent entity]]=""),"",#REF!)</f>
        <v>#REF!</v>
      </c>
      <c r="AN4194" t="e">
        <f>IF(OR(#REF!="",Table6[[#This Row],[Financially-independent entity]]=""),"",#REF!)</f>
        <v>#REF!</v>
      </c>
      <c r="AO4194" t="e">
        <f>IF(OR(#REF!="",Table6[[#This Row],[Financially-independent entity]]=""),"",#REF!)</f>
        <v>#REF!</v>
      </c>
      <c r="AP4194" t="e">
        <f>IF(OR(#REF!="",Table6[[#This Row],[Financially-independent entity]]=""),"",#REF!)</f>
        <v>#REF!</v>
      </c>
      <c r="AQ4194" t="e">
        <f>IF(OR(#REF!="",Table6[[#This Row],[Financially-independent entity]]=""),"",#REF!)</f>
        <v>#REF!</v>
      </c>
      <c r="AR4194" t="e">
        <f>IF(OR(#REF!="",Table6[[#This Row],[Financially-independent entity]]=""),"",#REF!)</f>
        <v>#REF!</v>
      </c>
      <c r="AS4194" t="e">
        <f>IF(OR(#REF!="",Table6[[#This Row],[Financially-independent entity]]=""),"",#REF!)</f>
        <v>#REF!</v>
      </c>
      <c r="AT4194" t="e">
        <f>IF(OR(#REF!="",Table6[[#This Row],[Financially-independent entity]]=""),"",#REF!)</f>
        <v>#REF!</v>
      </c>
      <c r="AU4194" t="e">
        <f>IF(OR(#REF!="",Table6[[#This Row],[Financially-independent entity]]=""),"",#REF!)</f>
        <v>#REF!</v>
      </c>
      <c r="AV4194" t="e">
        <f>IF(OR(#REF!="",Table6[[#This Row],[Financially-independent entity]]=""),"",#REF!)</f>
        <v>#REF!</v>
      </c>
      <c r="AW4194" t="e">
        <f>IF(OR(#REF!="",Table6[[#This Row],[Financially-independent entity]]=""),"",#REF!)</f>
        <v>#REF!</v>
      </c>
      <c r="AX4194" t="e">
        <f>IF(OR(#REF!="",Table6[[#This Row],[Financially-independent entity]]=""),"",#REF!)</f>
        <v>#REF!</v>
      </c>
      <c r="AY4194" t="e">
        <f>IF(OR(#REF!="",Table6[[#This Row],[Financially-independent entity]]=""),"",#REF!)</f>
        <v>#REF!</v>
      </c>
      <c r="AZ4194" t="e">
        <f>IF(OR(#REF!="",Table6[[#This Row],[Financially-independent entity]]=""),"",#REF!)</f>
        <v>#REF!</v>
      </c>
    </row>
    <row r="4195" spans="1:52" x14ac:dyDescent="0.25">
      <c r="A4195" t="e">
        <f>IF(OR(#REF!="",#REF!="Total",#REF!="Cost entities",NOT(OR(ISNUMBER(#REF!),ISTEXT(#REF!)))),"",#REF!)</f>
        <v>#REF!</v>
      </c>
      <c r="B4195" t="e">
        <f>IF(Table6[[#This Row],[Financially-independent entity]]="","",#REF!)</f>
        <v>#REF!</v>
      </c>
      <c r="C4195" t="e">
        <f>IF(OR(#REF!="",Table6[[#This Row],[Financially-independent entity]]=""),"",#REF!)</f>
        <v>#REF!</v>
      </c>
      <c r="D4195" t="e">
        <f>IF(OR(#REF!="",Table6[[#This Row],[Financially-independent entity]]=""),"",#REF!)</f>
        <v>#REF!</v>
      </c>
      <c r="E4195" t="e">
        <f>IF(OR(#REF!="",Table6[[#This Row],[Financially-independent entity]]=""),"",#REF!)</f>
        <v>#REF!</v>
      </c>
      <c r="F4195" t="e">
        <f>IF(OR(#REF!="",Table6[[#This Row],[Financially-independent entity]]=""),"",#REF!)</f>
        <v>#REF!</v>
      </c>
      <c r="G4195" t="e">
        <f>IF(OR(#REF!="",Table6[[#This Row],[Financially-independent entity]]=""),"",#REF!)</f>
        <v>#REF!</v>
      </c>
      <c r="H4195" t="e">
        <f>IF(OR(#REF!="",Table6[[#This Row],[Financially-independent entity]]=""),"",#REF!)</f>
        <v>#REF!</v>
      </c>
      <c r="I4195" t="e">
        <f>IF(OR(#REF!="",Table6[[#This Row],[Financially-independent entity]]=""),"",#REF!)</f>
        <v>#REF!</v>
      </c>
      <c r="J4195" t="e">
        <f>IF(OR(#REF!="",Table6[[#This Row],[Financially-independent entity]]=""),"",#REF!)</f>
        <v>#REF!</v>
      </c>
      <c r="K4195" t="e">
        <f>IF(OR(#REF!="",Table6[[#This Row],[Financially-independent entity]]=""),"",#REF!)</f>
        <v>#REF!</v>
      </c>
      <c r="L4195" t="e">
        <f>IF(OR(#REF!="",Table6[[#This Row],[Financially-independent entity]]=""),"",#REF!)</f>
        <v>#REF!</v>
      </c>
      <c r="M4195" t="e">
        <f>IF(OR(#REF!="",Table6[[#This Row],[Financially-independent entity]]=""),"",#REF!)</f>
        <v>#REF!</v>
      </c>
      <c r="N4195" t="e">
        <f>IF(OR(#REF!="",Table6[[#This Row],[Financially-independent entity]]=""),"",#REF!)</f>
        <v>#REF!</v>
      </c>
      <c r="O4195" t="e">
        <f>IF(OR(#REF!="",Table6[[#This Row],[Financially-independent entity]]=""),"",#REF!)</f>
        <v>#REF!</v>
      </c>
      <c r="P4195" t="e">
        <f>IF(OR(#REF!="",Table6[[#This Row],[Financially-independent entity]]=""),"",#REF!)</f>
        <v>#REF!</v>
      </c>
      <c r="Q4195" t="e">
        <f>IF(OR(#REF!="",Table6[[#This Row],[Financially-independent entity]]=""),"",#REF!)</f>
        <v>#REF!</v>
      </c>
      <c r="R4195" t="e">
        <f>IF(OR(#REF!="",Table6[[#This Row],[Financially-independent entity]]=""),"",#REF!)</f>
        <v>#REF!</v>
      </c>
      <c r="S4195" t="e">
        <f>IF(OR(#REF!="",Table6[[#This Row],[Financially-independent entity]]=""),"",#REF!)</f>
        <v>#REF!</v>
      </c>
      <c r="T4195" t="e">
        <f>IF(OR(#REF!="",Table6[[#This Row],[Financially-independent entity]]=""),"",#REF!)</f>
        <v>#REF!</v>
      </c>
      <c r="U4195" t="e">
        <f>IF(OR(#REF!="",Table6[[#This Row],[Financially-independent entity]]=""),"",#REF!)</f>
        <v>#REF!</v>
      </c>
      <c r="V4195" t="e">
        <f>IF(OR(#REF!="",Table6[[#This Row],[Financially-independent entity]]=""),"",#REF!)</f>
        <v>#REF!</v>
      </c>
      <c r="W4195" t="e">
        <f>IF(OR(#REF!="",Table6[[#This Row],[Financially-independent entity]]=""),"",#REF!)</f>
        <v>#REF!</v>
      </c>
      <c r="X4195" t="e">
        <f>IF(OR(#REF!="",Table6[[#This Row],[Financially-independent entity]]=""),"",#REF!)</f>
        <v>#REF!</v>
      </c>
      <c r="Y4195" t="e">
        <f>IF(OR(#REF!="",Table6[[#This Row],[Financially-independent entity]]=""),"",#REF!)</f>
        <v>#REF!</v>
      </c>
      <c r="Z4195" t="e">
        <f>IF(OR(#REF!="",Table6[[#This Row],[Financially-independent entity]]=""),"",#REF!)</f>
        <v>#REF!</v>
      </c>
      <c r="AA4195" t="e">
        <f>IF(OR(#REF!="",Table6[[#This Row],[Financially-independent entity]]=""),"",#REF!)</f>
        <v>#REF!</v>
      </c>
      <c r="AB4195" t="e">
        <f>IF(OR(#REF!="",Table6[[#This Row],[Financially-independent entity]]=""),"",#REF!)</f>
        <v>#REF!</v>
      </c>
      <c r="AC4195" t="e">
        <f>IF(OR(#REF!="",Table6[[#This Row],[Financially-independent entity]]=""),"",#REF!)</f>
        <v>#REF!</v>
      </c>
      <c r="AD4195" t="e">
        <f>IF(OR(#REF!="",Table6[[#This Row],[Financially-independent entity]]=""),"",#REF!)</f>
        <v>#REF!</v>
      </c>
      <c r="AE4195" t="e">
        <f>IF(OR(#REF!="",Table6[[#This Row],[Financially-independent entity]]=""),"",#REF!)</f>
        <v>#REF!</v>
      </c>
      <c r="AF4195" t="e">
        <f>IF(OR(#REF!="",Table6[[#This Row],[Financially-independent entity]]=""),"",#REF!)</f>
        <v>#REF!</v>
      </c>
      <c r="AG4195" t="e">
        <f>IF(OR(#REF!="",Table6[[#This Row],[Financially-independent entity]]=""),"",#REF!)</f>
        <v>#REF!</v>
      </c>
      <c r="AH4195" t="e">
        <f>IF(OR(#REF!="",Table6[[#This Row],[Financially-independent entity]]=""),"",#REF!)</f>
        <v>#REF!</v>
      </c>
      <c r="AI4195" t="e">
        <f>IF(OR(#REF!="",Table6[[#This Row],[Financially-independent entity]]=""),"",#REF!)</f>
        <v>#REF!</v>
      </c>
      <c r="AJ4195" t="e">
        <f>IF(OR(#REF!="",Table6[[#This Row],[Financially-independent entity]]=""),"",#REF!)</f>
        <v>#REF!</v>
      </c>
      <c r="AK4195" t="e">
        <f>IF(OR(#REF!="",Table6[[#This Row],[Financially-independent entity]]=""),"",#REF!)</f>
        <v>#REF!</v>
      </c>
      <c r="AL4195" t="e">
        <f>IF(OR(#REF!="",Table6[[#This Row],[Financially-independent entity]]=""),"",#REF!)</f>
        <v>#REF!</v>
      </c>
      <c r="AM4195" t="e">
        <f>IF(OR(#REF!="",Table6[[#This Row],[Financially-independent entity]]=""),"",#REF!)</f>
        <v>#REF!</v>
      </c>
      <c r="AN4195" t="e">
        <f>IF(OR(#REF!="",Table6[[#This Row],[Financially-independent entity]]=""),"",#REF!)</f>
        <v>#REF!</v>
      </c>
      <c r="AO4195" t="e">
        <f>IF(OR(#REF!="",Table6[[#This Row],[Financially-independent entity]]=""),"",#REF!)</f>
        <v>#REF!</v>
      </c>
      <c r="AP4195" t="e">
        <f>IF(OR(#REF!="",Table6[[#This Row],[Financially-independent entity]]=""),"",#REF!)</f>
        <v>#REF!</v>
      </c>
      <c r="AQ4195" t="e">
        <f>IF(OR(#REF!="",Table6[[#This Row],[Financially-independent entity]]=""),"",#REF!)</f>
        <v>#REF!</v>
      </c>
      <c r="AR4195" t="e">
        <f>IF(OR(#REF!="",Table6[[#This Row],[Financially-independent entity]]=""),"",#REF!)</f>
        <v>#REF!</v>
      </c>
      <c r="AS4195" t="e">
        <f>IF(OR(#REF!="",Table6[[#This Row],[Financially-independent entity]]=""),"",#REF!)</f>
        <v>#REF!</v>
      </c>
      <c r="AT4195" t="e">
        <f>IF(OR(#REF!="",Table6[[#This Row],[Financially-independent entity]]=""),"",#REF!)</f>
        <v>#REF!</v>
      </c>
      <c r="AU4195" t="e">
        <f>IF(OR(#REF!="",Table6[[#This Row],[Financially-independent entity]]=""),"",#REF!)</f>
        <v>#REF!</v>
      </c>
      <c r="AV4195" t="e">
        <f>IF(OR(#REF!="",Table6[[#This Row],[Financially-independent entity]]=""),"",#REF!)</f>
        <v>#REF!</v>
      </c>
      <c r="AW4195" t="e">
        <f>IF(OR(#REF!="",Table6[[#This Row],[Financially-independent entity]]=""),"",#REF!)</f>
        <v>#REF!</v>
      </c>
      <c r="AX4195" t="e">
        <f>IF(OR(#REF!="",Table6[[#This Row],[Financially-independent entity]]=""),"",#REF!)</f>
        <v>#REF!</v>
      </c>
      <c r="AY4195" t="e">
        <f>IF(OR(#REF!="",Table6[[#This Row],[Financially-independent entity]]=""),"",#REF!)</f>
        <v>#REF!</v>
      </c>
      <c r="AZ4195" t="e">
        <f>IF(OR(#REF!="",Table6[[#This Row],[Financially-independent entity]]=""),"",#REF!)</f>
        <v>#REF!</v>
      </c>
    </row>
    <row r="4196" spans="1:52" x14ac:dyDescent="0.25">
      <c r="A4196" t="e">
        <f>IF(OR(#REF!="",#REF!="Total",#REF!="Cost entities",NOT(OR(ISNUMBER(#REF!),ISTEXT(#REF!)))),"",#REF!)</f>
        <v>#REF!</v>
      </c>
      <c r="B4196" t="e">
        <f>IF(Table6[[#This Row],[Financially-independent entity]]="","",#REF!)</f>
        <v>#REF!</v>
      </c>
      <c r="C4196" t="e">
        <f>IF(OR(#REF!="",Table6[[#This Row],[Financially-independent entity]]=""),"",#REF!)</f>
        <v>#REF!</v>
      </c>
      <c r="D4196" t="e">
        <f>IF(OR(#REF!="",Table6[[#This Row],[Financially-independent entity]]=""),"",#REF!)</f>
        <v>#REF!</v>
      </c>
      <c r="E4196" t="e">
        <f>IF(OR(#REF!="",Table6[[#This Row],[Financially-independent entity]]=""),"",#REF!)</f>
        <v>#REF!</v>
      </c>
      <c r="F4196" t="e">
        <f>IF(OR(#REF!="",Table6[[#This Row],[Financially-independent entity]]=""),"",#REF!)</f>
        <v>#REF!</v>
      </c>
      <c r="G4196" t="e">
        <f>IF(OR(#REF!="",Table6[[#This Row],[Financially-independent entity]]=""),"",#REF!)</f>
        <v>#REF!</v>
      </c>
      <c r="H4196" t="e">
        <f>IF(OR(#REF!="",Table6[[#This Row],[Financially-independent entity]]=""),"",#REF!)</f>
        <v>#REF!</v>
      </c>
      <c r="I4196" t="e">
        <f>IF(OR(#REF!="",Table6[[#This Row],[Financially-independent entity]]=""),"",#REF!)</f>
        <v>#REF!</v>
      </c>
      <c r="J4196" t="e">
        <f>IF(OR(#REF!="",Table6[[#This Row],[Financially-independent entity]]=""),"",#REF!)</f>
        <v>#REF!</v>
      </c>
      <c r="K4196" t="e">
        <f>IF(OR(#REF!="",Table6[[#This Row],[Financially-independent entity]]=""),"",#REF!)</f>
        <v>#REF!</v>
      </c>
      <c r="L4196" t="e">
        <f>IF(OR(#REF!="",Table6[[#This Row],[Financially-independent entity]]=""),"",#REF!)</f>
        <v>#REF!</v>
      </c>
      <c r="M4196" t="e">
        <f>IF(OR(#REF!="",Table6[[#This Row],[Financially-independent entity]]=""),"",#REF!)</f>
        <v>#REF!</v>
      </c>
      <c r="N4196" t="e">
        <f>IF(OR(#REF!="",Table6[[#This Row],[Financially-independent entity]]=""),"",#REF!)</f>
        <v>#REF!</v>
      </c>
      <c r="O4196" t="e">
        <f>IF(OR(#REF!="",Table6[[#This Row],[Financially-independent entity]]=""),"",#REF!)</f>
        <v>#REF!</v>
      </c>
      <c r="P4196" t="e">
        <f>IF(OR(#REF!="",Table6[[#This Row],[Financially-independent entity]]=""),"",#REF!)</f>
        <v>#REF!</v>
      </c>
      <c r="Q4196" t="e">
        <f>IF(OR(#REF!="",Table6[[#This Row],[Financially-independent entity]]=""),"",#REF!)</f>
        <v>#REF!</v>
      </c>
      <c r="R4196" t="e">
        <f>IF(OR(#REF!="",Table6[[#This Row],[Financially-independent entity]]=""),"",#REF!)</f>
        <v>#REF!</v>
      </c>
      <c r="S4196" t="e">
        <f>IF(OR(#REF!="",Table6[[#This Row],[Financially-independent entity]]=""),"",#REF!)</f>
        <v>#REF!</v>
      </c>
      <c r="T4196" t="e">
        <f>IF(OR(#REF!="",Table6[[#This Row],[Financially-independent entity]]=""),"",#REF!)</f>
        <v>#REF!</v>
      </c>
      <c r="U4196" t="e">
        <f>IF(OR(#REF!="",Table6[[#This Row],[Financially-independent entity]]=""),"",#REF!)</f>
        <v>#REF!</v>
      </c>
      <c r="V4196" t="e">
        <f>IF(OR(#REF!="",Table6[[#This Row],[Financially-independent entity]]=""),"",#REF!)</f>
        <v>#REF!</v>
      </c>
      <c r="W4196" t="e">
        <f>IF(OR(#REF!="",Table6[[#This Row],[Financially-independent entity]]=""),"",#REF!)</f>
        <v>#REF!</v>
      </c>
      <c r="X4196" t="e">
        <f>IF(OR(#REF!="",Table6[[#This Row],[Financially-independent entity]]=""),"",#REF!)</f>
        <v>#REF!</v>
      </c>
      <c r="Y4196" t="e">
        <f>IF(OR(#REF!="",Table6[[#This Row],[Financially-independent entity]]=""),"",#REF!)</f>
        <v>#REF!</v>
      </c>
      <c r="Z4196" t="e">
        <f>IF(OR(#REF!="",Table6[[#This Row],[Financially-independent entity]]=""),"",#REF!)</f>
        <v>#REF!</v>
      </c>
      <c r="AA4196" t="e">
        <f>IF(OR(#REF!="",Table6[[#This Row],[Financially-independent entity]]=""),"",#REF!)</f>
        <v>#REF!</v>
      </c>
      <c r="AB4196" t="e">
        <f>IF(OR(#REF!="",Table6[[#This Row],[Financially-independent entity]]=""),"",#REF!)</f>
        <v>#REF!</v>
      </c>
      <c r="AC4196" t="e">
        <f>IF(OR(#REF!="",Table6[[#This Row],[Financially-independent entity]]=""),"",#REF!)</f>
        <v>#REF!</v>
      </c>
      <c r="AD4196" t="e">
        <f>IF(OR(#REF!="",Table6[[#This Row],[Financially-independent entity]]=""),"",#REF!)</f>
        <v>#REF!</v>
      </c>
      <c r="AE4196" t="e">
        <f>IF(OR(#REF!="",Table6[[#This Row],[Financially-independent entity]]=""),"",#REF!)</f>
        <v>#REF!</v>
      </c>
      <c r="AF4196" t="e">
        <f>IF(OR(#REF!="",Table6[[#This Row],[Financially-independent entity]]=""),"",#REF!)</f>
        <v>#REF!</v>
      </c>
      <c r="AG4196" t="e">
        <f>IF(OR(#REF!="",Table6[[#This Row],[Financially-independent entity]]=""),"",#REF!)</f>
        <v>#REF!</v>
      </c>
      <c r="AH4196" t="e">
        <f>IF(OR(#REF!="",Table6[[#This Row],[Financially-independent entity]]=""),"",#REF!)</f>
        <v>#REF!</v>
      </c>
      <c r="AI4196" t="e">
        <f>IF(OR(#REF!="",Table6[[#This Row],[Financially-independent entity]]=""),"",#REF!)</f>
        <v>#REF!</v>
      </c>
      <c r="AJ4196" t="e">
        <f>IF(OR(#REF!="",Table6[[#This Row],[Financially-independent entity]]=""),"",#REF!)</f>
        <v>#REF!</v>
      </c>
      <c r="AK4196" t="e">
        <f>IF(OR(#REF!="",Table6[[#This Row],[Financially-independent entity]]=""),"",#REF!)</f>
        <v>#REF!</v>
      </c>
      <c r="AL4196" t="e">
        <f>IF(OR(#REF!="",Table6[[#This Row],[Financially-independent entity]]=""),"",#REF!)</f>
        <v>#REF!</v>
      </c>
      <c r="AM4196" t="e">
        <f>IF(OR(#REF!="",Table6[[#This Row],[Financially-independent entity]]=""),"",#REF!)</f>
        <v>#REF!</v>
      </c>
      <c r="AN4196" t="e">
        <f>IF(OR(#REF!="",Table6[[#This Row],[Financially-independent entity]]=""),"",#REF!)</f>
        <v>#REF!</v>
      </c>
      <c r="AO4196" t="e">
        <f>IF(OR(#REF!="",Table6[[#This Row],[Financially-independent entity]]=""),"",#REF!)</f>
        <v>#REF!</v>
      </c>
      <c r="AP4196" t="e">
        <f>IF(OR(#REF!="",Table6[[#This Row],[Financially-independent entity]]=""),"",#REF!)</f>
        <v>#REF!</v>
      </c>
      <c r="AQ4196" t="e">
        <f>IF(OR(#REF!="",Table6[[#This Row],[Financially-independent entity]]=""),"",#REF!)</f>
        <v>#REF!</v>
      </c>
      <c r="AR4196" t="e">
        <f>IF(OR(#REF!="",Table6[[#This Row],[Financially-independent entity]]=""),"",#REF!)</f>
        <v>#REF!</v>
      </c>
      <c r="AS4196" t="e">
        <f>IF(OR(#REF!="",Table6[[#This Row],[Financially-independent entity]]=""),"",#REF!)</f>
        <v>#REF!</v>
      </c>
      <c r="AT4196" t="e">
        <f>IF(OR(#REF!="",Table6[[#This Row],[Financially-independent entity]]=""),"",#REF!)</f>
        <v>#REF!</v>
      </c>
      <c r="AU4196" t="e">
        <f>IF(OR(#REF!="",Table6[[#This Row],[Financially-independent entity]]=""),"",#REF!)</f>
        <v>#REF!</v>
      </c>
      <c r="AV4196" t="e">
        <f>IF(OR(#REF!="",Table6[[#This Row],[Financially-independent entity]]=""),"",#REF!)</f>
        <v>#REF!</v>
      </c>
      <c r="AW4196" t="e">
        <f>IF(OR(#REF!="",Table6[[#This Row],[Financially-independent entity]]=""),"",#REF!)</f>
        <v>#REF!</v>
      </c>
      <c r="AX4196" t="e">
        <f>IF(OR(#REF!="",Table6[[#This Row],[Financially-independent entity]]=""),"",#REF!)</f>
        <v>#REF!</v>
      </c>
      <c r="AY4196" t="e">
        <f>IF(OR(#REF!="",Table6[[#This Row],[Financially-independent entity]]=""),"",#REF!)</f>
        <v>#REF!</v>
      </c>
      <c r="AZ4196" t="e">
        <f>IF(OR(#REF!="",Table6[[#This Row],[Financially-independent entity]]=""),"",#REF!)</f>
        <v>#REF!</v>
      </c>
    </row>
    <row r="4197" spans="1:52" x14ac:dyDescent="0.25">
      <c r="A4197" t="e">
        <f>IF(OR(#REF!="",#REF!="Total",#REF!="Cost entities",NOT(OR(ISNUMBER(#REF!),ISTEXT(#REF!)))),"",#REF!)</f>
        <v>#REF!</v>
      </c>
      <c r="B4197" t="e">
        <f>IF(Table6[[#This Row],[Financially-independent entity]]="","",#REF!)</f>
        <v>#REF!</v>
      </c>
      <c r="C4197" t="e">
        <f>IF(OR(#REF!="",Table6[[#This Row],[Financially-independent entity]]=""),"",#REF!)</f>
        <v>#REF!</v>
      </c>
      <c r="D4197" t="e">
        <f>IF(OR(#REF!="",Table6[[#This Row],[Financially-independent entity]]=""),"",#REF!)</f>
        <v>#REF!</v>
      </c>
      <c r="E4197" t="e">
        <f>IF(OR(#REF!="",Table6[[#This Row],[Financially-independent entity]]=""),"",#REF!)</f>
        <v>#REF!</v>
      </c>
      <c r="F4197" t="e">
        <f>IF(OR(#REF!="",Table6[[#This Row],[Financially-independent entity]]=""),"",#REF!)</f>
        <v>#REF!</v>
      </c>
      <c r="G4197" t="e">
        <f>IF(OR(#REF!="",Table6[[#This Row],[Financially-independent entity]]=""),"",#REF!)</f>
        <v>#REF!</v>
      </c>
      <c r="H4197" t="e">
        <f>IF(OR(#REF!="",Table6[[#This Row],[Financially-independent entity]]=""),"",#REF!)</f>
        <v>#REF!</v>
      </c>
      <c r="I4197" t="e">
        <f>IF(OR(#REF!="",Table6[[#This Row],[Financially-independent entity]]=""),"",#REF!)</f>
        <v>#REF!</v>
      </c>
      <c r="J4197" t="e">
        <f>IF(OR(#REF!="",Table6[[#This Row],[Financially-independent entity]]=""),"",#REF!)</f>
        <v>#REF!</v>
      </c>
      <c r="K4197" t="e">
        <f>IF(OR(#REF!="",Table6[[#This Row],[Financially-independent entity]]=""),"",#REF!)</f>
        <v>#REF!</v>
      </c>
      <c r="L4197" t="e">
        <f>IF(OR(#REF!="",Table6[[#This Row],[Financially-independent entity]]=""),"",#REF!)</f>
        <v>#REF!</v>
      </c>
      <c r="M4197" t="e">
        <f>IF(OR(#REF!="",Table6[[#This Row],[Financially-independent entity]]=""),"",#REF!)</f>
        <v>#REF!</v>
      </c>
      <c r="N4197" t="e">
        <f>IF(OR(#REF!="",Table6[[#This Row],[Financially-independent entity]]=""),"",#REF!)</f>
        <v>#REF!</v>
      </c>
      <c r="O4197" t="e">
        <f>IF(OR(#REF!="",Table6[[#This Row],[Financially-independent entity]]=""),"",#REF!)</f>
        <v>#REF!</v>
      </c>
      <c r="P4197" t="e">
        <f>IF(OR(#REF!="",Table6[[#This Row],[Financially-independent entity]]=""),"",#REF!)</f>
        <v>#REF!</v>
      </c>
      <c r="Q4197" t="e">
        <f>IF(OR(#REF!="",Table6[[#This Row],[Financially-independent entity]]=""),"",#REF!)</f>
        <v>#REF!</v>
      </c>
      <c r="R4197" t="e">
        <f>IF(OR(#REF!="",Table6[[#This Row],[Financially-independent entity]]=""),"",#REF!)</f>
        <v>#REF!</v>
      </c>
      <c r="S4197" t="e">
        <f>IF(OR(#REF!="",Table6[[#This Row],[Financially-independent entity]]=""),"",#REF!)</f>
        <v>#REF!</v>
      </c>
      <c r="T4197" t="e">
        <f>IF(OR(#REF!="",Table6[[#This Row],[Financially-independent entity]]=""),"",#REF!)</f>
        <v>#REF!</v>
      </c>
      <c r="U4197" t="e">
        <f>IF(OR(#REF!="",Table6[[#This Row],[Financially-independent entity]]=""),"",#REF!)</f>
        <v>#REF!</v>
      </c>
      <c r="V4197" t="e">
        <f>IF(OR(#REF!="",Table6[[#This Row],[Financially-independent entity]]=""),"",#REF!)</f>
        <v>#REF!</v>
      </c>
      <c r="W4197" t="e">
        <f>IF(OR(#REF!="",Table6[[#This Row],[Financially-independent entity]]=""),"",#REF!)</f>
        <v>#REF!</v>
      </c>
      <c r="X4197" t="e">
        <f>IF(OR(#REF!="",Table6[[#This Row],[Financially-independent entity]]=""),"",#REF!)</f>
        <v>#REF!</v>
      </c>
      <c r="Y4197" t="e">
        <f>IF(OR(#REF!="",Table6[[#This Row],[Financially-independent entity]]=""),"",#REF!)</f>
        <v>#REF!</v>
      </c>
      <c r="Z4197" t="e">
        <f>IF(OR(#REF!="",Table6[[#This Row],[Financially-independent entity]]=""),"",#REF!)</f>
        <v>#REF!</v>
      </c>
      <c r="AA4197" t="e">
        <f>IF(OR(#REF!="",Table6[[#This Row],[Financially-independent entity]]=""),"",#REF!)</f>
        <v>#REF!</v>
      </c>
      <c r="AB4197" t="e">
        <f>IF(OR(#REF!="",Table6[[#This Row],[Financially-independent entity]]=""),"",#REF!)</f>
        <v>#REF!</v>
      </c>
      <c r="AC4197" t="e">
        <f>IF(OR(#REF!="",Table6[[#This Row],[Financially-independent entity]]=""),"",#REF!)</f>
        <v>#REF!</v>
      </c>
      <c r="AD4197" t="e">
        <f>IF(OR(#REF!="",Table6[[#This Row],[Financially-independent entity]]=""),"",#REF!)</f>
        <v>#REF!</v>
      </c>
      <c r="AE4197" t="e">
        <f>IF(OR(#REF!="",Table6[[#This Row],[Financially-independent entity]]=""),"",#REF!)</f>
        <v>#REF!</v>
      </c>
      <c r="AF4197" t="e">
        <f>IF(OR(#REF!="",Table6[[#This Row],[Financially-independent entity]]=""),"",#REF!)</f>
        <v>#REF!</v>
      </c>
      <c r="AG4197" t="e">
        <f>IF(OR(#REF!="",Table6[[#This Row],[Financially-independent entity]]=""),"",#REF!)</f>
        <v>#REF!</v>
      </c>
      <c r="AH4197" t="e">
        <f>IF(OR(#REF!="",Table6[[#This Row],[Financially-independent entity]]=""),"",#REF!)</f>
        <v>#REF!</v>
      </c>
      <c r="AI4197" t="e">
        <f>IF(OR(#REF!="",Table6[[#This Row],[Financially-independent entity]]=""),"",#REF!)</f>
        <v>#REF!</v>
      </c>
      <c r="AJ4197" t="e">
        <f>IF(OR(#REF!="",Table6[[#This Row],[Financially-independent entity]]=""),"",#REF!)</f>
        <v>#REF!</v>
      </c>
      <c r="AK4197" t="e">
        <f>IF(OR(#REF!="",Table6[[#This Row],[Financially-independent entity]]=""),"",#REF!)</f>
        <v>#REF!</v>
      </c>
      <c r="AL4197" t="e">
        <f>IF(OR(#REF!="",Table6[[#This Row],[Financially-independent entity]]=""),"",#REF!)</f>
        <v>#REF!</v>
      </c>
      <c r="AM4197" t="e">
        <f>IF(OR(#REF!="",Table6[[#This Row],[Financially-independent entity]]=""),"",#REF!)</f>
        <v>#REF!</v>
      </c>
      <c r="AN4197" t="e">
        <f>IF(OR(#REF!="",Table6[[#This Row],[Financially-independent entity]]=""),"",#REF!)</f>
        <v>#REF!</v>
      </c>
      <c r="AO4197" t="e">
        <f>IF(OR(#REF!="",Table6[[#This Row],[Financially-independent entity]]=""),"",#REF!)</f>
        <v>#REF!</v>
      </c>
      <c r="AP4197" t="e">
        <f>IF(OR(#REF!="",Table6[[#This Row],[Financially-independent entity]]=""),"",#REF!)</f>
        <v>#REF!</v>
      </c>
      <c r="AQ4197" t="e">
        <f>IF(OR(#REF!="",Table6[[#This Row],[Financially-independent entity]]=""),"",#REF!)</f>
        <v>#REF!</v>
      </c>
      <c r="AR4197" t="e">
        <f>IF(OR(#REF!="",Table6[[#This Row],[Financially-independent entity]]=""),"",#REF!)</f>
        <v>#REF!</v>
      </c>
      <c r="AS4197" t="e">
        <f>IF(OR(#REF!="",Table6[[#This Row],[Financially-independent entity]]=""),"",#REF!)</f>
        <v>#REF!</v>
      </c>
      <c r="AT4197" t="e">
        <f>IF(OR(#REF!="",Table6[[#This Row],[Financially-independent entity]]=""),"",#REF!)</f>
        <v>#REF!</v>
      </c>
      <c r="AU4197" t="e">
        <f>IF(OR(#REF!="",Table6[[#This Row],[Financially-independent entity]]=""),"",#REF!)</f>
        <v>#REF!</v>
      </c>
      <c r="AV4197" t="e">
        <f>IF(OR(#REF!="",Table6[[#This Row],[Financially-independent entity]]=""),"",#REF!)</f>
        <v>#REF!</v>
      </c>
      <c r="AW4197" t="e">
        <f>IF(OR(#REF!="",Table6[[#This Row],[Financially-independent entity]]=""),"",#REF!)</f>
        <v>#REF!</v>
      </c>
      <c r="AX4197" t="e">
        <f>IF(OR(#REF!="",Table6[[#This Row],[Financially-independent entity]]=""),"",#REF!)</f>
        <v>#REF!</v>
      </c>
      <c r="AY4197" t="e">
        <f>IF(OR(#REF!="",Table6[[#This Row],[Financially-independent entity]]=""),"",#REF!)</f>
        <v>#REF!</v>
      </c>
      <c r="AZ4197" t="e">
        <f>IF(OR(#REF!="",Table6[[#This Row],[Financially-independent entity]]=""),"",#REF!)</f>
        <v>#REF!</v>
      </c>
    </row>
    <row r="4198" spans="1:52" x14ac:dyDescent="0.25">
      <c r="A4198" t="e">
        <f>IF(OR(#REF!="",#REF!="Total",#REF!="Cost entities",NOT(OR(ISNUMBER(#REF!),ISTEXT(#REF!)))),"",#REF!)</f>
        <v>#REF!</v>
      </c>
      <c r="B4198" t="e">
        <f>IF(Table6[[#This Row],[Financially-independent entity]]="","",#REF!)</f>
        <v>#REF!</v>
      </c>
      <c r="C4198" t="e">
        <f>IF(OR(#REF!="",Table6[[#This Row],[Financially-independent entity]]=""),"",#REF!)</f>
        <v>#REF!</v>
      </c>
      <c r="D4198" t="e">
        <f>IF(OR(#REF!="",Table6[[#This Row],[Financially-independent entity]]=""),"",#REF!)</f>
        <v>#REF!</v>
      </c>
      <c r="E4198" t="e">
        <f>IF(OR(#REF!="",Table6[[#This Row],[Financially-independent entity]]=""),"",#REF!)</f>
        <v>#REF!</v>
      </c>
      <c r="F4198" t="e">
        <f>IF(OR(#REF!="",Table6[[#This Row],[Financially-independent entity]]=""),"",#REF!)</f>
        <v>#REF!</v>
      </c>
      <c r="G4198" t="e">
        <f>IF(OR(#REF!="",Table6[[#This Row],[Financially-independent entity]]=""),"",#REF!)</f>
        <v>#REF!</v>
      </c>
      <c r="H4198" t="e">
        <f>IF(OR(#REF!="",Table6[[#This Row],[Financially-independent entity]]=""),"",#REF!)</f>
        <v>#REF!</v>
      </c>
      <c r="I4198" t="e">
        <f>IF(OR(#REF!="",Table6[[#This Row],[Financially-independent entity]]=""),"",#REF!)</f>
        <v>#REF!</v>
      </c>
      <c r="J4198" t="e">
        <f>IF(OR(#REF!="",Table6[[#This Row],[Financially-independent entity]]=""),"",#REF!)</f>
        <v>#REF!</v>
      </c>
      <c r="K4198" t="e">
        <f>IF(OR(#REF!="",Table6[[#This Row],[Financially-independent entity]]=""),"",#REF!)</f>
        <v>#REF!</v>
      </c>
      <c r="L4198" t="e">
        <f>IF(OR(#REF!="",Table6[[#This Row],[Financially-independent entity]]=""),"",#REF!)</f>
        <v>#REF!</v>
      </c>
      <c r="M4198" t="e">
        <f>IF(OR(#REF!="",Table6[[#This Row],[Financially-independent entity]]=""),"",#REF!)</f>
        <v>#REF!</v>
      </c>
      <c r="N4198" t="e">
        <f>IF(OR(#REF!="",Table6[[#This Row],[Financially-independent entity]]=""),"",#REF!)</f>
        <v>#REF!</v>
      </c>
      <c r="O4198" t="e">
        <f>IF(OR(#REF!="",Table6[[#This Row],[Financially-independent entity]]=""),"",#REF!)</f>
        <v>#REF!</v>
      </c>
      <c r="P4198" t="e">
        <f>IF(OR(#REF!="",Table6[[#This Row],[Financially-independent entity]]=""),"",#REF!)</f>
        <v>#REF!</v>
      </c>
      <c r="Q4198" t="e">
        <f>IF(OR(#REF!="",Table6[[#This Row],[Financially-independent entity]]=""),"",#REF!)</f>
        <v>#REF!</v>
      </c>
      <c r="R4198" t="e">
        <f>IF(OR(#REF!="",Table6[[#This Row],[Financially-independent entity]]=""),"",#REF!)</f>
        <v>#REF!</v>
      </c>
      <c r="S4198" t="e">
        <f>IF(OR(#REF!="",Table6[[#This Row],[Financially-independent entity]]=""),"",#REF!)</f>
        <v>#REF!</v>
      </c>
      <c r="T4198" t="e">
        <f>IF(OR(#REF!="",Table6[[#This Row],[Financially-independent entity]]=""),"",#REF!)</f>
        <v>#REF!</v>
      </c>
      <c r="U4198" t="e">
        <f>IF(OR(#REF!="",Table6[[#This Row],[Financially-independent entity]]=""),"",#REF!)</f>
        <v>#REF!</v>
      </c>
      <c r="V4198" t="e">
        <f>IF(OR(#REF!="",Table6[[#This Row],[Financially-independent entity]]=""),"",#REF!)</f>
        <v>#REF!</v>
      </c>
      <c r="W4198" t="e">
        <f>IF(OR(#REF!="",Table6[[#This Row],[Financially-independent entity]]=""),"",#REF!)</f>
        <v>#REF!</v>
      </c>
      <c r="X4198" t="e">
        <f>IF(OR(#REF!="",Table6[[#This Row],[Financially-independent entity]]=""),"",#REF!)</f>
        <v>#REF!</v>
      </c>
      <c r="Y4198" t="e">
        <f>IF(OR(#REF!="",Table6[[#This Row],[Financially-independent entity]]=""),"",#REF!)</f>
        <v>#REF!</v>
      </c>
      <c r="Z4198" t="e">
        <f>IF(OR(#REF!="",Table6[[#This Row],[Financially-independent entity]]=""),"",#REF!)</f>
        <v>#REF!</v>
      </c>
      <c r="AA4198" t="e">
        <f>IF(OR(#REF!="",Table6[[#This Row],[Financially-independent entity]]=""),"",#REF!)</f>
        <v>#REF!</v>
      </c>
      <c r="AB4198" t="e">
        <f>IF(OR(#REF!="",Table6[[#This Row],[Financially-independent entity]]=""),"",#REF!)</f>
        <v>#REF!</v>
      </c>
      <c r="AC4198" t="e">
        <f>IF(OR(#REF!="",Table6[[#This Row],[Financially-independent entity]]=""),"",#REF!)</f>
        <v>#REF!</v>
      </c>
      <c r="AD4198" t="e">
        <f>IF(OR(#REF!="",Table6[[#This Row],[Financially-independent entity]]=""),"",#REF!)</f>
        <v>#REF!</v>
      </c>
      <c r="AE4198" t="e">
        <f>IF(OR(#REF!="",Table6[[#This Row],[Financially-independent entity]]=""),"",#REF!)</f>
        <v>#REF!</v>
      </c>
      <c r="AF4198" t="e">
        <f>IF(OR(#REF!="",Table6[[#This Row],[Financially-independent entity]]=""),"",#REF!)</f>
        <v>#REF!</v>
      </c>
      <c r="AG4198" t="e">
        <f>IF(OR(#REF!="",Table6[[#This Row],[Financially-independent entity]]=""),"",#REF!)</f>
        <v>#REF!</v>
      </c>
      <c r="AH4198" t="e">
        <f>IF(OR(#REF!="",Table6[[#This Row],[Financially-independent entity]]=""),"",#REF!)</f>
        <v>#REF!</v>
      </c>
      <c r="AI4198" t="e">
        <f>IF(OR(#REF!="",Table6[[#This Row],[Financially-independent entity]]=""),"",#REF!)</f>
        <v>#REF!</v>
      </c>
      <c r="AJ4198" t="e">
        <f>IF(OR(#REF!="",Table6[[#This Row],[Financially-independent entity]]=""),"",#REF!)</f>
        <v>#REF!</v>
      </c>
      <c r="AK4198" t="e">
        <f>IF(OR(#REF!="",Table6[[#This Row],[Financially-independent entity]]=""),"",#REF!)</f>
        <v>#REF!</v>
      </c>
      <c r="AL4198" t="e">
        <f>IF(OR(#REF!="",Table6[[#This Row],[Financially-independent entity]]=""),"",#REF!)</f>
        <v>#REF!</v>
      </c>
      <c r="AM4198" t="e">
        <f>IF(OR(#REF!="",Table6[[#This Row],[Financially-independent entity]]=""),"",#REF!)</f>
        <v>#REF!</v>
      </c>
      <c r="AN4198" t="e">
        <f>IF(OR(#REF!="",Table6[[#This Row],[Financially-independent entity]]=""),"",#REF!)</f>
        <v>#REF!</v>
      </c>
      <c r="AO4198" t="e">
        <f>IF(OR(#REF!="",Table6[[#This Row],[Financially-independent entity]]=""),"",#REF!)</f>
        <v>#REF!</v>
      </c>
      <c r="AP4198" t="e">
        <f>IF(OR(#REF!="",Table6[[#This Row],[Financially-independent entity]]=""),"",#REF!)</f>
        <v>#REF!</v>
      </c>
      <c r="AQ4198" t="e">
        <f>IF(OR(#REF!="",Table6[[#This Row],[Financially-independent entity]]=""),"",#REF!)</f>
        <v>#REF!</v>
      </c>
      <c r="AR4198" t="e">
        <f>IF(OR(#REF!="",Table6[[#This Row],[Financially-independent entity]]=""),"",#REF!)</f>
        <v>#REF!</v>
      </c>
      <c r="AS4198" t="e">
        <f>IF(OR(#REF!="",Table6[[#This Row],[Financially-independent entity]]=""),"",#REF!)</f>
        <v>#REF!</v>
      </c>
      <c r="AT4198" t="e">
        <f>IF(OR(#REF!="",Table6[[#This Row],[Financially-independent entity]]=""),"",#REF!)</f>
        <v>#REF!</v>
      </c>
      <c r="AU4198" t="e">
        <f>IF(OR(#REF!="",Table6[[#This Row],[Financially-independent entity]]=""),"",#REF!)</f>
        <v>#REF!</v>
      </c>
      <c r="AV4198" t="e">
        <f>IF(OR(#REF!="",Table6[[#This Row],[Financially-independent entity]]=""),"",#REF!)</f>
        <v>#REF!</v>
      </c>
      <c r="AW4198" t="e">
        <f>IF(OR(#REF!="",Table6[[#This Row],[Financially-independent entity]]=""),"",#REF!)</f>
        <v>#REF!</v>
      </c>
      <c r="AX4198" t="e">
        <f>IF(OR(#REF!="",Table6[[#This Row],[Financially-independent entity]]=""),"",#REF!)</f>
        <v>#REF!</v>
      </c>
      <c r="AY4198" t="e">
        <f>IF(OR(#REF!="",Table6[[#This Row],[Financially-independent entity]]=""),"",#REF!)</f>
        <v>#REF!</v>
      </c>
      <c r="AZ4198" t="e">
        <f>IF(OR(#REF!="",Table6[[#This Row],[Financially-independent entity]]=""),"",#REF!)</f>
        <v>#REF!</v>
      </c>
    </row>
    <row r="4199" spans="1:52" x14ac:dyDescent="0.25">
      <c r="A4199" t="e">
        <f>IF(OR(#REF!="",#REF!="Total",#REF!="Cost entities",NOT(OR(ISNUMBER(#REF!),ISTEXT(#REF!)))),"",#REF!)</f>
        <v>#REF!</v>
      </c>
      <c r="B4199" t="e">
        <f>IF(Table6[[#This Row],[Financially-independent entity]]="","",#REF!)</f>
        <v>#REF!</v>
      </c>
      <c r="C4199" t="e">
        <f>IF(OR(#REF!="",Table6[[#This Row],[Financially-independent entity]]=""),"",#REF!)</f>
        <v>#REF!</v>
      </c>
      <c r="D4199" t="e">
        <f>IF(OR(#REF!="",Table6[[#This Row],[Financially-independent entity]]=""),"",#REF!)</f>
        <v>#REF!</v>
      </c>
      <c r="E4199" t="e">
        <f>IF(OR(#REF!="",Table6[[#This Row],[Financially-independent entity]]=""),"",#REF!)</f>
        <v>#REF!</v>
      </c>
      <c r="F4199" t="e">
        <f>IF(OR(#REF!="",Table6[[#This Row],[Financially-independent entity]]=""),"",#REF!)</f>
        <v>#REF!</v>
      </c>
      <c r="G4199" t="e">
        <f>IF(OR(#REF!="",Table6[[#This Row],[Financially-independent entity]]=""),"",#REF!)</f>
        <v>#REF!</v>
      </c>
      <c r="H4199" t="e">
        <f>IF(OR(#REF!="",Table6[[#This Row],[Financially-independent entity]]=""),"",#REF!)</f>
        <v>#REF!</v>
      </c>
      <c r="I4199" t="e">
        <f>IF(OR(#REF!="",Table6[[#This Row],[Financially-independent entity]]=""),"",#REF!)</f>
        <v>#REF!</v>
      </c>
      <c r="J4199" t="e">
        <f>IF(OR(#REF!="",Table6[[#This Row],[Financially-independent entity]]=""),"",#REF!)</f>
        <v>#REF!</v>
      </c>
      <c r="K4199" t="e">
        <f>IF(OR(#REF!="",Table6[[#This Row],[Financially-independent entity]]=""),"",#REF!)</f>
        <v>#REF!</v>
      </c>
      <c r="L4199" t="e">
        <f>IF(OR(#REF!="",Table6[[#This Row],[Financially-independent entity]]=""),"",#REF!)</f>
        <v>#REF!</v>
      </c>
      <c r="M4199" t="e">
        <f>IF(OR(#REF!="",Table6[[#This Row],[Financially-independent entity]]=""),"",#REF!)</f>
        <v>#REF!</v>
      </c>
      <c r="N4199" t="e">
        <f>IF(OR(#REF!="",Table6[[#This Row],[Financially-independent entity]]=""),"",#REF!)</f>
        <v>#REF!</v>
      </c>
      <c r="O4199" t="e">
        <f>IF(OR(#REF!="",Table6[[#This Row],[Financially-independent entity]]=""),"",#REF!)</f>
        <v>#REF!</v>
      </c>
      <c r="P4199" t="e">
        <f>IF(OR(#REF!="",Table6[[#This Row],[Financially-independent entity]]=""),"",#REF!)</f>
        <v>#REF!</v>
      </c>
      <c r="Q4199" t="e">
        <f>IF(OR(#REF!="",Table6[[#This Row],[Financially-independent entity]]=""),"",#REF!)</f>
        <v>#REF!</v>
      </c>
      <c r="R4199" t="e">
        <f>IF(OR(#REF!="",Table6[[#This Row],[Financially-independent entity]]=""),"",#REF!)</f>
        <v>#REF!</v>
      </c>
      <c r="S4199" t="e">
        <f>IF(OR(#REF!="",Table6[[#This Row],[Financially-independent entity]]=""),"",#REF!)</f>
        <v>#REF!</v>
      </c>
      <c r="T4199" t="e">
        <f>IF(OR(#REF!="",Table6[[#This Row],[Financially-independent entity]]=""),"",#REF!)</f>
        <v>#REF!</v>
      </c>
      <c r="U4199" t="e">
        <f>IF(OR(#REF!="",Table6[[#This Row],[Financially-independent entity]]=""),"",#REF!)</f>
        <v>#REF!</v>
      </c>
      <c r="V4199" t="e">
        <f>IF(OR(#REF!="",Table6[[#This Row],[Financially-independent entity]]=""),"",#REF!)</f>
        <v>#REF!</v>
      </c>
      <c r="W4199" t="e">
        <f>IF(OR(#REF!="",Table6[[#This Row],[Financially-independent entity]]=""),"",#REF!)</f>
        <v>#REF!</v>
      </c>
      <c r="X4199" t="e">
        <f>IF(OR(#REF!="",Table6[[#This Row],[Financially-independent entity]]=""),"",#REF!)</f>
        <v>#REF!</v>
      </c>
      <c r="Y4199" t="e">
        <f>IF(OR(#REF!="",Table6[[#This Row],[Financially-independent entity]]=""),"",#REF!)</f>
        <v>#REF!</v>
      </c>
      <c r="Z4199" t="e">
        <f>IF(OR(#REF!="",Table6[[#This Row],[Financially-independent entity]]=""),"",#REF!)</f>
        <v>#REF!</v>
      </c>
      <c r="AA4199" t="e">
        <f>IF(OR(#REF!="",Table6[[#This Row],[Financially-independent entity]]=""),"",#REF!)</f>
        <v>#REF!</v>
      </c>
      <c r="AB4199" t="e">
        <f>IF(OR(#REF!="",Table6[[#This Row],[Financially-independent entity]]=""),"",#REF!)</f>
        <v>#REF!</v>
      </c>
      <c r="AC4199" t="e">
        <f>IF(OR(#REF!="",Table6[[#This Row],[Financially-independent entity]]=""),"",#REF!)</f>
        <v>#REF!</v>
      </c>
      <c r="AD4199" t="e">
        <f>IF(OR(#REF!="",Table6[[#This Row],[Financially-independent entity]]=""),"",#REF!)</f>
        <v>#REF!</v>
      </c>
      <c r="AE4199" t="e">
        <f>IF(OR(#REF!="",Table6[[#This Row],[Financially-independent entity]]=""),"",#REF!)</f>
        <v>#REF!</v>
      </c>
      <c r="AF4199" t="e">
        <f>IF(OR(#REF!="",Table6[[#This Row],[Financially-independent entity]]=""),"",#REF!)</f>
        <v>#REF!</v>
      </c>
      <c r="AG4199" t="e">
        <f>IF(OR(#REF!="",Table6[[#This Row],[Financially-independent entity]]=""),"",#REF!)</f>
        <v>#REF!</v>
      </c>
      <c r="AH4199" t="e">
        <f>IF(OR(#REF!="",Table6[[#This Row],[Financially-independent entity]]=""),"",#REF!)</f>
        <v>#REF!</v>
      </c>
      <c r="AI4199" t="e">
        <f>IF(OR(#REF!="",Table6[[#This Row],[Financially-independent entity]]=""),"",#REF!)</f>
        <v>#REF!</v>
      </c>
      <c r="AJ4199" t="e">
        <f>IF(OR(#REF!="",Table6[[#This Row],[Financially-independent entity]]=""),"",#REF!)</f>
        <v>#REF!</v>
      </c>
      <c r="AK4199" t="e">
        <f>IF(OR(#REF!="",Table6[[#This Row],[Financially-independent entity]]=""),"",#REF!)</f>
        <v>#REF!</v>
      </c>
      <c r="AL4199" t="e">
        <f>IF(OR(#REF!="",Table6[[#This Row],[Financially-independent entity]]=""),"",#REF!)</f>
        <v>#REF!</v>
      </c>
      <c r="AM4199" t="e">
        <f>IF(OR(#REF!="",Table6[[#This Row],[Financially-independent entity]]=""),"",#REF!)</f>
        <v>#REF!</v>
      </c>
      <c r="AN4199" t="e">
        <f>IF(OR(#REF!="",Table6[[#This Row],[Financially-independent entity]]=""),"",#REF!)</f>
        <v>#REF!</v>
      </c>
      <c r="AO4199" t="e">
        <f>IF(OR(#REF!="",Table6[[#This Row],[Financially-independent entity]]=""),"",#REF!)</f>
        <v>#REF!</v>
      </c>
      <c r="AP4199" t="e">
        <f>IF(OR(#REF!="",Table6[[#This Row],[Financially-independent entity]]=""),"",#REF!)</f>
        <v>#REF!</v>
      </c>
      <c r="AQ4199" t="e">
        <f>IF(OR(#REF!="",Table6[[#This Row],[Financially-independent entity]]=""),"",#REF!)</f>
        <v>#REF!</v>
      </c>
      <c r="AR4199" t="e">
        <f>IF(OR(#REF!="",Table6[[#This Row],[Financially-independent entity]]=""),"",#REF!)</f>
        <v>#REF!</v>
      </c>
      <c r="AS4199" t="e">
        <f>IF(OR(#REF!="",Table6[[#This Row],[Financially-independent entity]]=""),"",#REF!)</f>
        <v>#REF!</v>
      </c>
      <c r="AT4199" t="e">
        <f>IF(OR(#REF!="",Table6[[#This Row],[Financially-independent entity]]=""),"",#REF!)</f>
        <v>#REF!</v>
      </c>
      <c r="AU4199" t="e">
        <f>IF(OR(#REF!="",Table6[[#This Row],[Financially-independent entity]]=""),"",#REF!)</f>
        <v>#REF!</v>
      </c>
      <c r="AV4199" t="e">
        <f>IF(OR(#REF!="",Table6[[#This Row],[Financially-independent entity]]=""),"",#REF!)</f>
        <v>#REF!</v>
      </c>
      <c r="AW4199" t="e">
        <f>IF(OR(#REF!="",Table6[[#This Row],[Financially-independent entity]]=""),"",#REF!)</f>
        <v>#REF!</v>
      </c>
      <c r="AX4199" t="e">
        <f>IF(OR(#REF!="",Table6[[#This Row],[Financially-independent entity]]=""),"",#REF!)</f>
        <v>#REF!</v>
      </c>
      <c r="AY4199" t="e">
        <f>IF(OR(#REF!="",Table6[[#This Row],[Financially-independent entity]]=""),"",#REF!)</f>
        <v>#REF!</v>
      </c>
      <c r="AZ4199" t="e">
        <f>IF(OR(#REF!="",Table6[[#This Row],[Financially-independent entity]]=""),"",#REF!)</f>
        <v>#REF!</v>
      </c>
    </row>
    <row r="4200" spans="1:52" x14ac:dyDescent="0.25">
      <c r="A4200" t="e">
        <f>IF(OR(#REF!="",#REF!="Total",#REF!="Cost entities",NOT(OR(ISNUMBER(#REF!),ISTEXT(#REF!)))),"",#REF!)</f>
        <v>#REF!</v>
      </c>
      <c r="B4200" t="e">
        <f>IF(Table6[[#This Row],[Financially-independent entity]]="","",#REF!)</f>
        <v>#REF!</v>
      </c>
      <c r="C4200" t="e">
        <f>IF(OR(#REF!="",Table6[[#This Row],[Financially-independent entity]]=""),"",#REF!)</f>
        <v>#REF!</v>
      </c>
      <c r="D4200" t="e">
        <f>IF(OR(#REF!="",Table6[[#This Row],[Financially-independent entity]]=""),"",#REF!)</f>
        <v>#REF!</v>
      </c>
      <c r="E4200" t="e">
        <f>IF(OR(#REF!="",Table6[[#This Row],[Financially-independent entity]]=""),"",#REF!)</f>
        <v>#REF!</v>
      </c>
      <c r="F4200" t="e">
        <f>IF(OR(#REF!="",Table6[[#This Row],[Financially-independent entity]]=""),"",#REF!)</f>
        <v>#REF!</v>
      </c>
      <c r="G4200" t="e">
        <f>IF(OR(#REF!="",Table6[[#This Row],[Financially-independent entity]]=""),"",#REF!)</f>
        <v>#REF!</v>
      </c>
      <c r="H4200" t="e">
        <f>IF(OR(#REF!="",Table6[[#This Row],[Financially-independent entity]]=""),"",#REF!)</f>
        <v>#REF!</v>
      </c>
      <c r="I4200" t="e">
        <f>IF(OR(#REF!="",Table6[[#This Row],[Financially-independent entity]]=""),"",#REF!)</f>
        <v>#REF!</v>
      </c>
      <c r="J4200" t="e">
        <f>IF(OR(#REF!="",Table6[[#This Row],[Financially-independent entity]]=""),"",#REF!)</f>
        <v>#REF!</v>
      </c>
      <c r="K4200" t="e">
        <f>IF(OR(#REF!="",Table6[[#This Row],[Financially-independent entity]]=""),"",#REF!)</f>
        <v>#REF!</v>
      </c>
      <c r="L4200" t="e">
        <f>IF(OR(#REF!="",Table6[[#This Row],[Financially-independent entity]]=""),"",#REF!)</f>
        <v>#REF!</v>
      </c>
      <c r="M4200" t="e">
        <f>IF(OR(#REF!="",Table6[[#This Row],[Financially-independent entity]]=""),"",#REF!)</f>
        <v>#REF!</v>
      </c>
      <c r="N4200" t="e">
        <f>IF(OR(#REF!="",Table6[[#This Row],[Financially-independent entity]]=""),"",#REF!)</f>
        <v>#REF!</v>
      </c>
      <c r="O4200" t="e">
        <f>IF(OR(#REF!="",Table6[[#This Row],[Financially-independent entity]]=""),"",#REF!)</f>
        <v>#REF!</v>
      </c>
      <c r="P4200" t="e">
        <f>IF(OR(#REF!="",Table6[[#This Row],[Financially-independent entity]]=""),"",#REF!)</f>
        <v>#REF!</v>
      </c>
      <c r="Q4200" t="e">
        <f>IF(OR(#REF!="",Table6[[#This Row],[Financially-independent entity]]=""),"",#REF!)</f>
        <v>#REF!</v>
      </c>
      <c r="R4200" t="e">
        <f>IF(OR(#REF!="",Table6[[#This Row],[Financially-independent entity]]=""),"",#REF!)</f>
        <v>#REF!</v>
      </c>
      <c r="S4200" t="e">
        <f>IF(OR(#REF!="",Table6[[#This Row],[Financially-independent entity]]=""),"",#REF!)</f>
        <v>#REF!</v>
      </c>
      <c r="T4200" t="e">
        <f>IF(OR(#REF!="",Table6[[#This Row],[Financially-independent entity]]=""),"",#REF!)</f>
        <v>#REF!</v>
      </c>
      <c r="U4200" t="e">
        <f>IF(OR(#REF!="",Table6[[#This Row],[Financially-independent entity]]=""),"",#REF!)</f>
        <v>#REF!</v>
      </c>
      <c r="V4200" t="e">
        <f>IF(OR(#REF!="",Table6[[#This Row],[Financially-independent entity]]=""),"",#REF!)</f>
        <v>#REF!</v>
      </c>
      <c r="W4200" t="e">
        <f>IF(OR(#REF!="",Table6[[#This Row],[Financially-independent entity]]=""),"",#REF!)</f>
        <v>#REF!</v>
      </c>
      <c r="X4200" t="e">
        <f>IF(OR(#REF!="",Table6[[#This Row],[Financially-independent entity]]=""),"",#REF!)</f>
        <v>#REF!</v>
      </c>
      <c r="Y4200" t="e">
        <f>IF(OR(#REF!="",Table6[[#This Row],[Financially-independent entity]]=""),"",#REF!)</f>
        <v>#REF!</v>
      </c>
      <c r="Z4200" t="e">
        <f>IF(OR(#REF!="",Table6[[#This Row],[Financially-independent entity]]=""),"",#REF!)</f>
        <v>#REF!</v>
      </c>
      <c r="AA4200" t="e">
        <f>IF(OR(#REF!="",Table6[[#This Row],[Financially-independent entity]]=""),"",#REF!)</f>
        <v>#REF!</v>
      </c>
      <c r="AB4200" t="e">
        <f>IF(OR(#REF!="",Table6[[#This Row],[Financially-independent entity]]=""),"",#REF!)</f>
        <v>#REF!</v>
      </c>
      <c r="AC4200" t="e">
        <f>IF(OR(#REF!="",Table6[[#This Row],[Financially-independent entity]]=""),"",#REF!)</f>
        <v>#REF!</v>
      </c>
      <c r="AD4200" t="e">
        <f>IF(OR(#REF!="",Table6[[#This Row],[Financially-independent entity]]=""),"",#REF!)</f>
        <v>#REF!</v>
      </c>
      <c r="AE4200" t="e">
        <f>IF(OR(#REF!="",Table6[[#This Row],[Financially-independent entity]]=""),"",#REF!)</f>
        <v>#REF!</v>
      </c>
      <c r="AF4200" t="e">
        <f>IF(OR(#REF!="",Table6[[#This Row],[Financially-independent entity]]=""),"",#REF!)</f>
        <v>#REF!</v>
      </c>
      <c r="AG4200" t="e">
        <f>IF(OR(#REF!="",Table6[[#This Row],[Financially-independent entity]]=""),"",#REF!)</f>
        <v>#REF!</v>
      </c>
      <c r="AH4200" t="e">
        <f>IF(OR(#REF!="",Table6[[#This Row],[Financially-independent entity]]=""),"",#REF!)</f>
        <v>#REF!</v>
      </c>
      <c r="AI4200" t="e">
        <f>IF(OR(#REF!="",Table6[[#This Row],[Financially-independent entity]]=""),"",#REF!)</f>
        <v>#REF!</v>
      </c>
      <c r="AJ4200" t="e">
        <f>IF(OR(#REF!="",Table6[[#This Row],[Financially-independent entity]]=""),"",#REF!)</f>
        <v>#REF!</v>
      </c>
      <c r="AK4200" t="e">
        <f>IF(OR(#REF!="",Table6[[#This Row],[Financially-independent entity]]=""),"",#REF!)</f>
        <v>#REF!</v>
      </c>
      <c r="AL4200" t="e">
        <f>IF(OR(#REF!="",Table6[[#This Row],[Financially-independent entity]]=""),"",#REF!)</f>
        <v>#REF!</v>
      </c>
      <c r="AM4200" t="e">
        <f>IF(OR(#REF!="",Table6[[#This Row],[Financially-independent entity]]=""),"",#REF!)</f>
        <v>#REF!</v>
      </c>
      <c r="AN4200" t="e">
        <f>IF(OR(#REF!="",Table6[[#This Row],[Financially-independent entity]]=""),"",#REF!)</f>
        <v>#REF!</v>
      </c>
      <c r="AO4200" t="e">
        <f>IF(OR(#REF!="",Table6[[#This Row],[Financially-independent entity]]=""),"",#REF!)</f>
        <v>#REF!</v>
      </c>
      <c r="AP4200" t="e">
        <f>IF(OR(#REF!="",Table6[[#This Row],[Financially-independent entity]]=""),"",#REF!)</f>
        <v>#REF!</v>
      </c>
      <c r="AQ4200" t="e">
        <f>IF(OR(#REF!="",Table6[[#This Row],[Financially-independent entity]]=""),"",#REF!)</f>
        <v>#REF!</v>
      </c>
      <c r="AR4200" t="e">
        <f>IF(OR(#REF!="",Table6[[#This Row],[Financially-independent entity]]=""),"",#REF!)</f>
        <v>#REF!</v>
      </c>
      <c r="AS4200" t="e">
        <f>IF(OR(#REF!="",Table6[[#This Row],[Financially-independent entity]]=""),"",#REF!)</f>
        <v>#REF!</v>
      </c>
      <c r="AT4200" t="e">
        <f>IF(OR(#REF!="",Table6[[#This Row],[Financially-independent entity]]=""),"",#REF!)</f>
        <v>#REF!</v>
      </c>
      <c r="AU4200" t="e">
        <f>IF(OR(#REF!="",Table6[[#This Row],[Financially-independent entity]]=""),"",#REF!)</f>
        <v>#REF!</v>
      </c>
      <c r="AV4200" t="e">
        <f>IF(OR(#REF!="",Table6[[#This Row],[Financially-independent entity]]=""),"",#REF!)</f>
        <v>#REF!</v>
      </c>
      <c r="AW4200" t="e">
        <f>IF(OR(#REF!="",Table6[[#This Row],[Financially-independent entity]]=""),"",#REF!)</f>
        <v>#REF!</v>
      </c>
      <c r="AX4200" t="e">
        <f>IF(OR(#REF!="",Table6[[#This Row],[Financially-independent entity]]=""),"",#REF!)</f>
        <v>#REF!</v>
      </c>
      <c r="AY4200" t="e">
        <f>IF(OR(#REF!="",Table6[[#This Row],[Financially-independent entity]]=""),"",#REF!)</f>
        <v>#REF!</v>
      </c>
      <c r="AZ4200" t="e">
        <f>IF(OR(#REF!="",Table6[[#This Row],[Financially-independent entity]]=""),"",#REF!)</f>
        <v>#REF!</v>
      </c>
    </row>
    <row r="4201" spans="1:52" x14ac:dyDescent="0.25">
      <c r="A4201" t="e">
        <f>IF(OR(#REF!="",#REF!="Total",#REF!="Cost entities",NOT(OR(ISNUMBER(#REF!),ISTEXT(#REF!)))),"",#REF!)</f>
        <v>#REF!</v>
      </c>
      <c r="B4201" t="e">
        <f>IF(Table6[[#This Row],[Financially-independent entity]]="","",#REF!)</f>
        <v>#REF!</v>
      </c>
      <c r="C4201" t="e">
        <f>IF(OR(#REF!="",Table6[[#This Row],[Financially-independent entity]]=""),"",#REF!)</f>
        <v>#REF!</v>
      </c>
      <c r="D4201" t="e">
        <f>IF(OR(#REF!="",Table6[[#This Row],[Financially-independent entity]]=""),"",#REF!)</f>
        <v>#REF!</v>
      </c>
      <c r="E4201" t="e">
        <f>IF(OR(#REF!="",Table6[[#This Row],[Financially-independent entity]]=""),"",#REF!)</f>
        <v>#REF!</v>
      </c>
      <c r="F4201" t="e">
        <f>IF(OR(#REF!="",Table6[[#This Row],[Financially-independent entity]]=""),"",#REF!)</f>
        <v>#REF!</v>
      </c>
      <c r="G4201" t="e">
        <f>IF(OR(#REF!="",Table6[[#This Row],[Financially-independent entity]]=""),"",#REF!)</f>
        <v>#REF!</v>
      </c>
      <c r="H4201" t="e">
        <f>IF(OR(#REF!="",Table6[[#This Row],[Financially-independent entity]]=""),"",#REF!)</f>
        <v>#REF!</v>
      </c>
      <c r="I4201" t="e">
        <f>IF(OR(#REF!="",Table6[[#This Row],[Financially-independent entity]]=""),"",#REF!)</f>
        <v>#REF!</v>
      </c>
      <c r="J4201" t="e">
        <f>IF(OR(#REF!="",Table6[[#This Row],[Financially-independent entity]]=""),"",#REF!)</f>
        <v>#REF!</v>
      </c>
      <c r="K4201" t="e">
        <f>IF(OR(#REF!="",Table6[[#This Row],[Financially-independent entity]]=""),"",#REF!)</f>
        <v>#REF!</v>
      </c>
      <c r="L4201" t="e">
        <f>IF(OR(#REF!="",Table6[[#This Row],[Financially-independent entity]]=""),"",#REF!)</f>
        <v>#REF!</v>
      </c>
      <c r="M4201" t="e">
        <f>IF(OR(#REF!="",Table6[[#This Row],[Financially-independent entity]]=""),"",#REF!)</f>
        <v>#REF!</v>
      </c>
      <c r="N4201" t="e">
        <f>IF(OR(#REF!="",Table6[[#This Row],[Financially-independent entity]]=""),"",#REF!)</f>
        <v>#REF!</v>
      </c>
      <c r="O4201" t="e">
        <f>IF(OR(#REF!="",Table6[[#This Row],[Financially-independent entity]]=""),"",#REF!)</f>
        <v>#REF!</v>
      </c>
      <c r="P4201" t="e">
        <f>IF(OR(#REF!="",Table6[[#This Row],[Financially-independent entity]]=""),"",#REF!)</f>
        <v>#REF!</v>
      </c>
      <c r="Q4201" t="e">
        <f>IF(OR(#REF!="",Table6[[#This Row],[Financially-independent entity]]=""),"",#REF!)</f>
        <v>#REF!</v>
      </c>
      <c r="R4201" t="e">
        <f>IF(OR(#REF!="",Table6[[#This Row],[Financially-independent entity]]=""),"",#REF!)</f>
        <v>#REF!</v>
      </c>
      <c r="S4201" t="e">
        <f>IF(OR(#REF!="",Table6[[#This Row],[Financially-independent entity]]=""),"",#REF!)</f>
        <v>#REF!</v>
      </c>
      <c r="T4201" t="e">
        <f>IF(OR(#REF!="",Table6[[#This Row],[Financially-independent entity]]=""),"",#REF!)</f>
        <v>#REF!</v>
      </c>
      <c r="U4201" t="e">
        <f>IF(OR(#REF!="",Table6[[#This Row],[Financially-independent entity]]=""),"",#REF!)</f>
        <v>#REF!</v>
      </c>
      <c r="V4201" t="e">
        <f>IF(OR(#REF!="",Table6[[#This Row],[Financially-independent entity]]=""),"",#REF!)</f>
        <v>#REF!</v>
      </c>
      <c r="W4201" t="e">
        <f>IF(OR(#REF!="",Table6[[#This Row],[Financially-independent entity]]=""),"",#REF!)</f>
        <v>#REF!</v>
      </c>
      <c r="X4201" t="e">
        <f>IF(OR(#REF!="",Table6[[#This Row],[Financially-independent entity]]=""),"",#REF!)</f>
        <v>#REF!</v>
      </c>
      <c r="Y4201" t="e">
        <f>IF(OR(#REF!="",Table6[[#This Row],[Financially-independent entity]]=""),"",#REF!)</f>
        <v>#REF!</v>
      </c>
      <c r="Z4201" t="e">
        <f>IF(OR(#REF!="",Table6[[#This Row],[Financially-independent entity]]=""),"",#REF!)</f>
        <v>#REF!</v>
      </c>
      <c r="AA4201" t="e">
        <f>IF(OR(#REF!="",Table6[[#This Row],[Financially-independent entity]]=""),"",#REF!)</f>
        <v>#REF!</v>
      </c>
      <c r="AB4201" t="e">
        <f>IF(OR(#REF!="",Table6[[#This Row],[Financially-independent entity]]=""),"",#REF!)</f>
        <v>#REF!</v>
      </c>
      <c r="AC4201" t="e">
        <f>IF(OR(#REF!="",Table6[[#This Row],[Financially-independent entity]]=""),"",#REF!)</f>
        <v>#REF!</v>
      </c>
      <c r="AD4201" t="e">
        <f>IF(OR(#REF!="",Table6[[#This Row],[Financially-independent entity]]=""),"",#REF!)</f>
        <v>#REF!</v>
      </c>
      <c r="AE4201" t="e">
        <f>IF(OR(#REF!="",Table6[[#This Row],[Financially-independent entity]]=""),"",#REF!)</f>
        <v>#REF!</v>
      </c>
      <c r="AF4201" t="e">
        <f>IF(OR(#REF!="",Table6[[#This Row],[Financially-independent entity]]=""),"",#REF!)</f>
        <v>#REF!</v>
      </c>
      <c r="AG4201" t="e">
        <f>IF(OR(#REF!="",Table6[[#This Row],[Financially-independent entity]]=""),"",#REF!)</f>
        <v>#REF!</v>
      </c>
      <c r="AH4201" t="e">
        <f>IF(OR(#REF!="",Table6[[#This Row],[Financially-independent entity]]=""),"",#REF!)</f>
        <v>#REF!</v>
      </c>
      <c r="AI4201" t="e">
        <f>IF(OR(#REF!="",Table6[[#This Row],[Financially-independent entity]]=""),"",#REF!)</f>
        <v>#REF!</v>
      </c>
      <c r="AJ4201" t="e">
        <f>IF(OR(#REF!="",Table6[[#This Row],[Financially-independent entity]]=""),"",#REF!)</f>
        <v>#REF!</v>
      </c>
      <c r="AK4201" t="e">
        <f>IF(OR(#REF!="",Table6[[#This Row],[Financially-independent entity]]=""),"",#REF!)</f>
        <v>#REF!</v>
      </c>
      <c r="AL4201" t="e">
        <f>IF(OR(#REF!="",Table6[[#This Row],[Financially-independent entity]]=""),"",#REF!)</f>
        <v>#REF!</v>
      </c>
      <c r="AM4201" t="e">
        <f>IF(OR(#REF!="",Table6[[#This Row],[Financially-independent entity]]=""),"",#REF!)</f>
        <v>#REF!</v>
      </c>
      <c r="AN4201" t="e">
        <f>IF(OR(#REF!="",Table6[[#This Row],[Financially-independent entity]]=""),"",#REF!)</f>
        <v>#REF!</v>
      </c>
      <c r="AO4201" t="e">
        <f>IF(OR(#REF!="",Table6[[#This Row],[Financially-independent entity]]=""),"",#REF!)</f>
        <v>#REF!</v>
      </c>
      <c r="AP4201" t="e">
        <f>IF(OR(#REF!="",Table6[[#This Row],[Financially-independent entity]]=""),"",#REF!)</f>
        <v>#REF!</v>
      </c>
      <c r="AQ4201" t="e">
        <f>IF(OR(#REF!="",Table6[[#This Row],[Financially-independent entity]]=""),"",#REF!)</f>
        <v>#REF!</v>
      </c>
      <c r="AR4201" t="e">
        <f>IF(OR(#REF!="",Table6[[#This Row],[Financially-independent entity]]=""),"",#REF!)</f>
        <v>#REF!</v>
      </c>
      <c r="AS4201" t="e">
        <f>IF(OR(#REF!="",Table6[[#This Row],[Financially-independent entity]]=""),"",#REF!)</f>
        <v>#REF!</v>
      </c>
      <c r="AT4201" t="e">
        <f>IF(OR(#REF!="",Table6[[#This Row],[Financially-independent entity]]=""),"",#REF!)</f>
        <v>#REF!</v>
      </c>
      <c r="AU4201" t="e">
        <f>IF(OR(#REF!="",Table6[[#This Row],[Financially-independent entity]]=""),"",#REF!)</f>
        <v>#REF!</v>
      </c>
      <c r="AV4201" t="e">
        <f>IF(OR(#REF!="",Table6[[#This Row],[Financially-independent entity]]=""),"",#REF!)</f>
        <v>#REF!</v>
      </c>
      <c r="AW4201" t="e">
        <f>IF(OR(#REF!="",Table6[[#This Row],[Financially-independent entity]]=""),"",#REF!)</f>
        <v>#REF!</v>
      </c>
      <c r="AX4201" t="e">
        <f>IF(OR(#REF!="",Table6[[#This Row],[Financially-independent entity]]=""),"",#REF!)</f>
        <v>#REF!</v>
      </c>
      <c r="AY4201" t="e">
        <f>IF(OR(#REF!="",Table6[[#This Row],[Financially-independent entity]]=""),"",#REF!)</f>
        <v>#REF!</v>
      </c>
      <c r="AZ4201" t="e">
        <f>IF(OR(#REF!="",Table6[[#This Row],[Financially-independent entity]]=""),"",#REF!)</f>
        <v>#REF!</v>
      </c>
    </row>
    <row r="4202" spans="1:52" x14ac:dyDescent="0.25">
      <c r="A4202" t="e">
        <f>IF(OR(#REF!="",#REF!="Total",#REF!="Cost entities",NOT(OR(ISNUMBER(#REF!),ISTEXT(#REF!)))),"",#REF!)</f>
        <v>#REF!</v>
      </c>
      <c r="B4202" t="e">
        <f>IF(Table6[[#This Row],[Financially-independent entity]]="","",#REF!)</f>
        <v>#REF!</v>
      </c>
      <c r="C4202" t="e">
        <f>IF(OR(#REF!="",Table6[[#This Row],[Financially-independent entity]]=""),"",#REF!)</f>
        <v>#REF!</v>
      </c>
      <c r="D4202" t="e">
        <f>IF(OR(#REF!="",Table6[[#This Row],[Financially-independent entity]]=""),"",#REF!)</f>
        <v>#REF!</v>
      </c>
      <c r="E4202" t="e">
        <f>IF(OR(#REF!="",Table6[[#This Row],[Financially-independent entity]]=""),"",#REF!)</f>
        <v>#REF!</v>
      </c>
      <c r="F4202" t="e">
        <f>IF(OR(#REF!="",Table6[[#This Row],[Financially-independent entity]]=""),"",#REF!)</f>
        <v>#REF!</v>
      </c>
      <c r="G4202" t="e">
        <f>IF(OR(#REF!="",Table6[[#This Row],[Financially-independent entity]]=""),"",#REF!)</f>
        <v>#REF!</v>
      </c>
      <c r="H4202" t="e">
        <f>IF(OR(#REF!="",Table6[[#This Row],[Financially-independent entity]]=""),"",#REF!)</f>
        <v>#REF!</v>
      </c>
      <c r="I4202" t="e">
        <f>IF(OR(#REF!="",Table6[[#This Row],[Financially-independent entity]]=""),"",#REF!)</f>
        <v>#REF!</v>
      </c>
      <c r="J4202" t="e">
        <f>IF(OR(#REF!="",Table6[[#This Row],[Financially-independent entity]]=""),"",#REF!)</f>
        <v>#REF!</v>
      </c>
      <c r="K4202" t="e">
        <f>IF(OR(#REF!="",Table6[[#This Row],[Financially-independent entity]]=""),"",#REF!)</f>
        <v>#REF!</v>
      </c>
      <c r="L4202" t="e">
        <f>IF(OR(#REF!="",Table6[[#This Row],[Financially-independent entity]]=""),"",#REF!)</f>
        <v>#REF!</v>
      </c>
      <c r="M4202" t="e">
        <f>IF(OR(#REF!="",Table6[[#This Row],[Financially-independent entity]]=""),"",#REF!)</f>
        <v>#REF!</v>
      </c>
      <c r="N4202" t="e">
        <f>IF(OR(#REF!="",Table6[[#This Row],[Financially-independent entity]]=""),"",#REF!)</f>
        <v>#REF!</v>
      </c>
      <c r="O4202" t="e">
        <f>IF(OR(#REF!="",Table6[[#This Row],[Financially-independent entity]]=""),"",#REF!)</f>
        <v>#REF!</v>
      </c>
      <c r="P4202" t="e">
        <f>IF(OR(#REF!="",Table6[[#This Row],[Financially-independent entity]]=""),"",#REF!)</f>
        <v>#REF!</v>
      </c>
      <c r="Q4202" t="e">
        <f>IF(OR(#REF!="",Table6[[#This Row],[Financially-independent entity]]=""),"",#REF!)</f>
        <v>#REF!</v>
      </c>
      <c r="R4202" t="e">
        <f>IF(OR(#REF!="",Table6[[#This Row],[Financially-independent entity]]=""),"",#REF!)</f>
        <v>#REF!</v>
      </c>
      <c r="S4202" t="e">
        <f>IF(OR(#REF!="",Table6[[#This Row],[Financially-independent entity]]=""),"",#REF!)</f>
        <v>#REF!</v>
      </c>
      <c r="T4202" t="e">
        <f>IF(OR(#REF!="",Table6[[#This Row],[Financially-independent entity]]=""),"",#REF!)</f>
        <v>#REF!</v>
      </c>
      <c r="U4202" t="e">
        <f>IF(OR(#REF!="",Table6[[#This Row],[Financially-independent entity]]=""),"",#REF!)</f>
        <v>#REF!</v>
      </c>
      <c r="V4202" t="e">
        <f>IF(OR(#REF!="",Table6[[#This Row],[Financially-independent entity]]=""),"",#REF!)</f>
        <v>#REF!</v>
      </c>
      <c r="W4202" t="e">
        <f>IF(OR(#REF!="",Table6[[#This Row],[Financially-independent entity]]=""),"",#REF!)</f>
        <v>#REF!</v>
      </c>
      <c r="X4202" t="e">
        <f>IF(OR(#REF!="",Table6[[#This Row],[Financially-independent entity]]=""),"",#REF!)</f>
        <v>#REF!</v>
      </c>
      <c r="Y4202" t="e">
        <f>IF(OR(#REF!="",Table6[[#This Row],[Financially-independent entity]]=""),"",#REF!)</f>
        <v>#REF!</v>
      </c>
      <c r="Z4202" t="e">
        <f>IF(OR(#REF!="",Table6[[#This Row],[Financially-independent entity]]=""),"",#REF!)</f>
        <v>#REF!</v>
      </c>
      <c r="AA4202" t="e">
        <f>IF(OR(#REF!="",Table6[[#This Row],[Financially-independent entity]]=""),"",#REF!)</f>
        <v>#REF!</v>
      </c>
      <c r="AB4202" t="e">
        <f>IF(OR(#REF!="",Table6[[#This Row],[Financially-independent entity]]=""),"",#REF!)</f>
        <v>#REF!</v>
      </c>
      <c r="AC4202" t="e">
        <f>IF(OR(#REF!="",Table6[[#This Row],[Financially-independent entity]]=""),"",#REF!)</f>
        <v>#REF!</v>
      </c>
      <c r="AD4202" t="e">
        <f>IF(OR(#REF!="",Table6[[#This Row],[Financially-independent entity]]=""),"",#REF!)</f>
        <v>#REF!</v>
      </c>
      <c r="AE4202" t="e">
        <f>IF(OR(#REF!="",Table6[[#This Row],[Financially-independent entity]]=""),"",#REF!)</f>
        <v>#REF!</v>
      </c>
      <c r="AF4202" t="e">
        <f>IF(OR(#REF!="",Table6[[#This Row],[Financially-independent entity]]=""),"",#REF!)</f>
        <v>#REF!</v>
      </c>
      <c r="AG4202" t="e">
        <f>IF(OR(#REF!="",Table6[[#This Row],[Financially-independent entity]]=""),"",#REF!)</f>
        <v>#REF!</v>
      </c>
      <c r="AH4202" t="e">
        <f>IF(OR(#REF!="",Table6[[#This Row],[Financially-independent entity]]=""),"",#REF!)</f>
        <v>#REF!</v>
      </c>
      <c r="AI4202" t="e">
        <f>IF(OR(#REF!="",Table6[[#This Row],[Financially-independent entity]]=""),"",#REF!)</f>
        <v>#REF!</v>
      </c>
      <c r="AJ4202" t="e">
        <f>IF(OR(#REF!="",Table6[[#This Row],[Financially-independent entity]]=""),"",#REF!)</f>
        <v>#REF!</v>
      </c>
      <c r="AK4202" t="e">
        <f>IF(OR(#REF!="",Table6[[#This Row],[Financially-independent entity]]=""),"",#REF!)</f>
        <v>#REF!</v>
      </c>
      <c r="AL4202" t="e">
        <f>IF(OR(#REF!="",Table6[[#This Row],[Financially-independent entity]]=""),"",#REF!)</f>
        <v>#REF!</v>
      </c>
      <c r="AM4202" t="e">
        <f>IF(OR(#REF!="",Table6[[#This Row],[Financially-independent entity]]=""),"",#REF!)</f>
        <v>#REF!</v>
      </c>
      <c r="AN4202" t="e">
        <f>IF(OR(#REF!="",Table6[[#This Row],[Financially-independent entity]]=""),"",#REF!)</f>
        <v>#REF!</v>
      </c>
      <c r="AO4202" t="e">
        <f>IF(OR(#REF!="",Table6[[#This Row],[Financially-independent entity]]=""),"",#REF!)</f>
        <v>#REF!</v>
      </c>
      <c r="AP4202" t="e">
        <f>IF(OR(#REF!="",Table6[[#This Row],[Financially-independent entity]]=""),"",#REF!)</f>
        <v>#REF!</v>
      </c>
      <c r="AQ4202" t="e">
        <f>IF(OR(#REF!="",Table6[[#This Row],[Financially-independent entity]]=""),"",#REF!)</f>
        <v>#REF!</v>
      </c>
      <c r="AR4202" t="e">
        <f>IF(OR(#REF!="",Table6[[#This Row],[Financially-independent entity]]=""),"",#REF!)</f>
        <v>#REF!</v>
      </c>
      <c r="AS4202" t="e">
        <f>IF(OR(#REF!="",Table6[[#This Row],[Financially-independent entity]]=""),"",#REF!)</f>
        <v>#REF!</v>
      </c>
      <c r="AT4202" t="e">
        <f>IF(OR(#REF!="",Table6[[#This Row],[Financially-independent entity]]=""),"",#REF!)</f>
        <v>#REF!</v>
      </c>
      <c r="AU4202" t="e">
        <f>IF(OR(#REF!="",Table6[[#This Row],[Financially-independent entity]]=""),"",#REF!)</f>
        <v>#REF!</v>
      </c>
      <c r="AV4202" t="e">
        <f>IF(OR(#REF!="",Table6[[#This Row],[Financially-independent entity]]=""),"",#REF!)</f>
        <v>#REF!</v>
      </c>
      <c r="AW4202" t="e">
        <f>IF(OR(#REF!="",Table6[[#This Row],[Financially-independent entity]]=""),"",#REF!)</f>
        <v>#REF!</v>
      </c>
      <c r="AX4202" t="e">
        <f>IF(OR(#REF!="",Table6[[#This Row],[Financially-independent entity]]=""),"",#REF!)</f>
        <v>#REF!</v>
      </c>
      <c r="AY4202" t="e">
        <f>IF(OR(#REF!="",Table6[[#This Row],[Financially-independent entity]]=""),"",#REF!)</f>
        <v>#REF!</v>
      </c>
      <c r="AZ4202" t="e">
        <f>IF(OR(#REF!="",Table6[[#This Row],[Financially-independent entity]]=""),"",#REF!)</f>
        <v>#REF!</v>
      </c>
    </row>
    <row r="4203" spans="1:52" x14ac:dyDescent="0.25">
      <c r="A4203" t="e">
        <f>IF(OR(#REF!="",#REF!="Total",#REF!="Cost entities",NOT(OR(ISNUMBER(#REF!),ISTEXT(#REF!)))),"",#REF!)</f>
        <v>#REF!</v>
      </c>
      <c r="B4203" t="e">
        <f>IF(Table6[[#This Row],[Financially-independent entity]]="","",#REF!)</f>
        <v>#REF!</v>
      </c>
      <c r="C4203" t="e">
        <f>IF(OR(#REF!="",Table6[[#This Row],[Financially-independent entity]]=""),"",#REF!)</f>
        <v>#REF!</v>
      </c>
      <c r="D4203" t="e">
        <f>IF(OR(#REF!="",Table6[[#This Row],[Financially-independent entity]]=""),"",#REF!)</f>
        <v>#REF!</v>
      </c>
      <c r="E4203" t="e">
        <f>IF(OR(#REF!="",Table6[[#This Row],[Financially-independent entity]]=""),"",#REF!)</f>
        <v>#REF!</v>
      </c>
      <c r="F4203" t="e">
        <f>IF(OR(#REF!="",Table6[[#This Row],[Financially-independent entity]]=""),"",#REF!)</f>
        <v>#REF!</v>
      </c>
      <c r="G4203" t="e">
        <f>IF(OR(#REF!="",Table6[[#This Row],[Financially-independent entity]]=""),"",#REF!)</f>
        <v>#REF!</v>
      </c>
      <c r="H4203" t="e">
        <f>IF(OR(#REF!="",Table6[[#This Row],[Financially-independent entity]]=""),"",#REF!)</f>
        <v>#REF!</v>
      </c>
      <c r="I4203" t="e">
        <f>IF(OR(#REF!="",Table6[[#This Row],[Financially-independent entity]]=""),"",#REF!)</f>
        <v>#REF!</v>
      </c>
      <c r="J4203" t="e">
        <f>IF(OR(#REF!="",Table6[[#This Row],[Financially-independent entity]]=""),"",#REF!)</f>
        <v>#REF!</v>
      </c>
      <c r="K4203" t="e">
        <f>IF(OR(#REF!="",Table6[[#This Row],[Financially-independent entity]]=""),"",#REF!)</f>
        <v>#REF!</v>
      </c>
      <c r="L4203" t="e">
        <f>IF(OR(#REF!="",Table6[[#This Row],[Financially-independent entity]]=""),"",#REF!)</f>
        <v>#REF!</v>
      </c>
      <c r="M4203" t="e">
        <f>IF(OR(#REF!="",Table6[[#This Row],[Financially-independent entity]]=""),"",#REF!)</f>
        <v>#REF!</v>
      </c>
      <c r="N4203" t="e">
        <f>IF(OR(#REF!="",Table6[[#This Row],[Financially-independent entity]]=""),"",#REF!)</f>
        <v>#REF!</v>
      </c>
      <c r="O4203" t="e">
        <f>IF(OR(#REF!="",Table6[[#This Row],[Financially-independent entity]]=""),"",#REF!)</f>
        <v>#REF!</v>
      </c>
      <c r="P4203" t="e">
        <f>IF(OR(#REF!="",Table6[[#This Row],[Financially-independent entity]]=""),"",#REF!)</f>
        <v>#REF!</v>
      </c>
      <c r="Q4203" t="e">
        <f>IF(OR(#REF!="",Table6[[#This Row],[Financially-independent entity]]=""),"",#REF!)</f>
        <v>#REF!</v>
      </c>
      <c r="R4203" t="e">
        <f>IF(OR(#REF!="",Table6[[#This Row],[Financially-independent entity]]=""),"",#REF!)</f>
        <v>#REF!</v>
      </c>
      <c r="S4203" t="e">
        <f>IF(OR(#REF!="",Table6[[#This Row],[Financially-independent entity]]=""),"",#REF!)</f>
        <v>#REF!</v>
      </c>
      <c r="T4203" t="e">
        <f>IF(OR(#REF!="",Table6[[#This Row],[Financially-independent entity]]=""),"",#REF!)</f>
        <v>#REF!</v>
      </c>
      <c r="U4203" t="e">
        <f>IF(OR(#REF!="",Table6[[#This Row],[Financially-independent entity]]=""),"",#REF!)</f>
        <v>#REF!</v>
      </c>
      <c r="V4203" t="e">
        <f>IF(OR(#REF!="",Table6[[#This Row],[Financially-independent entity]]=""),"",#REF!)</f>
        <v>#REF!</v>
      </c>
      <c r="W4203" t="e">
        <f>IF(OR(#REF!="",Table6[[#This Row],[Financially-independent entity]]=""),"",#REF!)</f>
        <v>#REF!</v>
      </c>
      <c r="X4203" t="e">
        <f>IF(OR(#REF!="",Table6[[#This Row],[Financially-independent entity]]=""),"",#REF!)</f>
        <v>#REF!</v>
      </c>
      <c r="Y4203" t="e">
        <f>IF(OR(#REF!="",Table6[[#This Row],[Financially-independent entity]]=""),"",#REF!)</f>
        <v>#REF!</v>
      </c>
      <c r="Z4203" t="e">
        <f>IF(OR(#REF!="",Table6[[#This Row],[Financially-independent entity]]=""),"",#REF!)</f>
        <v>#REF!</v>
      </c>
      <c r="AA4203" t="e">
        <f>IF(OR(#REF!="",Table6[[#This Row],[Financially-independent entity]]=""),"",#REF!)</f>
        <v>#REF!</v>
      </c>
      <c r="AB4203" t="e">
        <f>IF(OR(#REF!="",Table6[[#This Row],[Financially-independent entity]]=""),"",#REF!)</f>
        <v>#REF!</v>
      </c>
      <c r="AC4203" t="e">
        <f>IF(OR(#REF!="",Table6[[#This Row],[Financially-independent entity]]=""),"",#REF!)</f>
        <v>#REF!</v>
      </c>
      <c r="AD4203" t="e">
        <f>IF(OR(#REF!="",Table6[[#This Row],[Financially-independent entity]]=""),"",#REF!)</f>
        <v>#REF!</v>
      </c>
      <c r="AE4203" t="e">
        <f>IF(OR(#REF!="",Table6[[#This Row],[Financially-independent entity]]=""),"",#REF!)</f>
        <v>#REF!</v>
      </c>
      <c r="AF4203" t="e">
        <f>IF(OR(#REF!="",Table6[[#This Row],[Financially-independent entity]]=""),"",#REF!)</f>
        <v>#REF!</v>
      </c>
      <c r="AG4203" t="e">
        <f>IF(OR(#REF!="",Table6[[#This Row],[Financially-independent entity]]=""),"",#REF!)</f>
        <v>#REF!</v>
      </c>
      <c r="AH4203" t="e">
        <f>IF(OR(#REF!="",Table6[[#This Row],[Financially-independent entity]]=""),"",#REF!)</f>
        <v>#REF!</v>
      </c>
      <c r="AI4203" t="e">
        <f>IF(OR(#REF!="",Table6[[#This Row],[Financially-independent entity]]=""),"",#REF!)</f>
        <v>#REF!</v>
      </c>
      <c r="AJ4203" t="e">
        <f>IF(OR(#REF!="",Table6[[#This Row],[Financially-independent entity]]=""),"",#REF!)</f>
        <v>#REF!</v>
      </c>
      <c r="AK4203" t="e">
        <f>IF(OR(#REF!="",Table6[[#This Row],[Financially-independent entity]]=""),"",#REF!)</f>
        <v>#REF!</v>
      </c>
      <c r="AL4203" t="e">
        <f>IF(OR(#REF!="",Table6[[#This Row],[Financially-independent entity]]=""),"",#REF!)</f>
        <v>#REF!</v>
      </c>
      <c r="AM4203" t="e">
        <f>IF(OR(#REF!="",Table6[[#This Row],[Financially-independent entity]]=""),"",#REF!)</f>
        <v>#REF!</v>
      </c>
      <c r="AN4203" t="e">
        <f>IF(OR(#REF!="",Table6[[#This Row],[Financially-independent entity]]=""),"",#REF!)</f>
        <v>#REF!</v>
      </c>
      <c r="AO4203" t="e">
        <f>IF(OR(#REF!="",Table6[[#This Row],[Financially-independent entity]]=""),"",#REF!)</f>
        <v>#REF!</v>
      </c>
      <c r="AP4203" t="e">
        <f>IF(OR(#REF!="",Table6[[#This Row],[Financially-independent entity]]=""),"",#REF!)</f>
        <v>#REF!</v>
      </c>
      <c r="AQ4203" t="e">
        <f>IF(OR(#REF!="",Table6[[#This Row],[Financially-independent entity]]=""),"",#REF!)</f>
        <v>#REF!</v>
      </c>
      <c r="AR4203" t="e">
        <f>IF(OR(#REF!="",Table6[[#This Row],[Financially-independent entity]]=""),"",#REF!)</f>
        <v>#REF!</v>
      </c>
      <c r="AS4203" t="e">
        <f>IF(OR(#REF!="",Table6[[#This Row],[Financially-independent entity]]=""),"",#REF!)</f>
        <v>#REF!</v>
      </c>
      <c r="AT4203" t="e">
        <f>IF(OR(#REF!="",Table6[[#This Row],[Financially-independent entity]]=""),"",#REF!)</f>
        <v>#REF!</v>
      </c>
      <c r="AU4203" t="e">
        <f>IF(OR(#REF!="",Table6[[#This Row],[Financially-independent entity]]=""),"",#REF!)</f>
        <v>#REF!</v>
      </c>
      <c r="AV4203" t="e">
        <f>IF(OR(#REF!="",Table6[[#This Row],[Financially-independent entity]]=""),"",#REF!)</f>
        <v>#REF!</v>
      </c>
      <c r="AW4203" t="e">
        <f>IF(OR(#REF!="",Table6[[#This Row],[Financially-independent entity]]=""),"",#REF!)</f>
        <v>#REF!</v>
      </c>
      <c r="AX4203" t="e">
        <f>IF(OR(#REF!="",Table6[[#This Row],[Financially-independent entity]]=""),"",#REF!)</f>
        <v>#REF!</v>
      </c>
      <c r="AY4203" t="e">
        <f>IF(OR(#REF!="",Table6[[#This Row],[Financially-independent entity]]=""),"",#REF!)</f>
        <v>#REF!</v>
      </c>
      <c r="AZ4203" t="e">
        <f>IF(OR(#REF!="",Table6[[#This Row],[Financially-independent entity]]=""),"",#REF!)</f>
        <v>#REF!</v>
      </c>
    </row>
    <row r="4204" spans="1:52" x14ac:dyDescent="0.25">
      <c r="A4204" t="e">
        <f>IF(OR(#REF!="",#REF!="Total",#REF!="Cost entities",NOT(OR(ISNUMBER(#REF!),ISTEXT(#REF!)))),"",#REF!)</f>
        <v>#REF!</v>
      </c>
      <c r="B4204" t="e">
        <f>IF(Table6[[#This Row],[Financially-independent entity]]="","",#REF!)</f>
        <v>#REF!</v>
      </c>
      <c r="C4204" t="e">
        <f>IF(OR(#REF!="",Table6[[#This Row],[Financially-independent entity]]=""),"",#REF!)</f>
        <v>#REF!</v>
      </c>
      <c r="D4204" t="e">
        <f>IF(OR(#REF!="",Table6[[#This Row],[Financially-independent entity]]=""),"",#REF!)</f>
        <v>#REF!</v>
      </c>
      <c r="E4204" t="e">
        <f>IF(OR(#REF!="",Table6[[#This Row],[Financially-independent entity]]=""),"",#REF!)</f>
        <v>#REF!</v>
      </c>
      <c r="F4204" t="e">
        <f>IF(OR(#REF!="",Table6[[#This Row],[Financially-independent entity]]=""),"",#REF!)</f>
        <v>#REF!</v>
      </c>
      <c r="G4204" t="e">
        <f>IF(OR(#REF!="",Table6[[#This Row],[Financially-independent entity]]=""),"",#REF!)</f>
        <v>#REF!</v>
      </c>
      <c r="H4204" t="e">
        <f>IF(OR(#REF!="",Table6[[#This Row],[Financially-independent entity]]=""),"",#REF!)</f>
        <v>#REF!</v>
      </c>
      <c r="I4204" t="e">
        <f>IF(OR(#REF!="",Table6[[#This Row],[Financially-independent entity]]=""),"",#REF!)</f>
        <v>#REF!</v>
      </c>
      <c r="J4204" t="e">
        <f>IF(OR(#REF!="",Table6[[#This Row],[Financially-independent entity]]=""),"",#REF!)</f>
        <v>#REF!</v>
      </c>
      <c r="K4204" t="e">
        <f>IF(OR(#REF!="",Table6[[#This Row],[Financially-independent entity]]=""),"",#REF!)</f>
        <v>#REF!</v>
      </c>
      <c r="L4204" t="e">
        <f>IF(OR(#REF!="",Table6[[#This Row],[Financially-independent entity]]=""),"",#REF!)</f>
        <v>#REF!</v>
      </c>
      <c r="M4204" t="e">
        <f>IF(OR(#REF!="",Table6[[#This Row],[Financially-independent entity]]=""),"",#REF!)</f>
        <v>#REF!</v>
      </c>
      <c r="N4204" t="e">
        <f>IF(OR(#REF!="",Table6[[#This Row],[Financially-independent entity]]=""),"",#REF!)</f>
        <v>#REF!</v>
      </c>
      <c r="O4204" t="e">
        <f>IF(OR(#REF!="",Table6[[#This Row],[Financially-independent entity]]=""),"",#REF!)</f>
        <v>#REF!</v>
      </c>
      <c r="P4204" t="e">
        <f>IF(OR(#REF!="",Table6[[#This Row],[Financially-independent entity]]=""),"",#REF!)</f>
        <v>#REF!</v>
      </c>
      <c r="Q4204" t="e">
        <f>IF(OR(#REF!="",Table6[[#This Row],[Financially-independent entity]]=""),"",#REF!)</f>
        <v>#REF!</v>
      </c>
      <c r="R4204" t="e">
        <f>IF(OR(#REF!="",Table6[[#This Row],[Financially-independent entity]]=""),"",#REF!)</f>
        <v>#REF!</v>
      </c>
      <c r="S4204" t="e">
        <f>IF(OR(#REF!="",Table6[[#This Row],[Financially-independent entity]]=""),"",#REF!)</f>
        <v>#REF!</v>
      </c>
      <c r="T4204" t="e">
        <f>IF(OR(#REF!="",Table6[[#This Row],[Financially-independent entity]]=""),"",#REF!)</f>
        <v>#REF!</v>
      </c>
      <c r="U4204" t="e">
        <f>IF(OR(#REF!="",Table6[[#This Row],[Financially-independent entity]]=""),"",#REF!)</f>
        <v>#REF!</v>
      </c>
      <c r="V4204" t="e">
        <f>IF(OR(#REF!="",Table6[[#This Row],[Financially-independent entity]]=""),"",#REF!)</f>
        <v>#REF!</v>
      </c>
      <c r="W4204" t="e">
        <f>IF(OR(#REF!="",Table6[[#This Row],[Financially-independent entity]]=""),"",#REF!)</f>
        <v>#REF!</v>
      </c>
      <c r="X4204" t="e">
        <f>IF(OR(#REF!="",Table6[[#This Row],[Financially-independent entity]]=""),"",#REF!)</f>
        <v>#REF!</v>
      </c>
      <c r="Y4204" t="e">
        <f>IF(OR(#REF!="",Table6[[#This Row],[Financially-independent entity]]=""),"",#REF!)</f>
        <v>#REF!</v>
      </c>
      <c r="Z4204" t="e">
        <f>IF(OR(#REF!="",Table6[[#This Row],[Financially-independent entity]]=""),"",#REF!)</f>
        <v>#REF!</v>
      </c>
      <c r="AA4204" t="e">
        <f>IF(OR(#REF!="",Table6[[#This Row],[Financially-independent entity]]=""),"",#REF!)</f>
        <v>#REF!</v>
      </c>
      <c r="AB4204" t="e">
        <f>IF(OR(#REF!="",Table6[[#This Row],[Financially-independent entity]]=""),"",#REF!)</f>
        <v>#REF!</v>
      </c>
      <c r="AC4204" t="e">
        <f>IF(OR(#REF!="",Table6[[#This Row],[Financially-independent entity]]=""),"",#REF!)</f>
        <v>#REF!</v>
      </c>
      <c r="AD4204" t="e">
        <f>IF(OR(#REF!="",Table6[[#This Row],[Financially-independent entity]]=""),"",#REF!)</f>
        <v>#REF!</v>
      </c>
      <c r="AE4204" t="e">
        <f>IF(OR(#REF!="",Table6[[#This Row],[Financially-independent entity]]=""),"",#REF!)</f>
        <v>#REF!</v>
      </c>
      <c r="AF4204" t="e">
        <f>IF(OR(#REF!="",Table6[[#This Row],[Financially-independent entity]]=""),"",#REF!)</f>
        <v>#REF!</v>
      </c>
      <c r="AG4204" t="e">
        <f>IF(OR(#REF!="",Table6[[#This Row],[Financially-independent entity]]=""),"",#REF!)</f>
        <v>#REF!</v>
      </c>
      <c r="AH4204" t="e">
        <f>IF(OR(#REF!="",Table6[[#This Row],[Financially-independent entity]]=""),"",#REF!)</f>
        <v>#REF!</v>
      </c>
      <c r="AI4204" t="e">
        <f>IF(OR(#REF!="",Table6[[#This Row],[Financially-independent entity]]=""),"",#REF!)</f>
        <v>#REF!</v>
      </c>
      <c r="AJ4204" t="e">
        <f>IF(OR(#REF!="",Table6[[#This Row],[Financially-independent entity]]=""),"",#REF!)</f>
        <v>#REF!</v>
      </c>
      <c r="AK4204" t="e">
        <f>IF(OR(#REF!="",Table6[[#This Row],[Financially-independent entity]]=""),"",#REF!)</f>
        <v>#REF!</v>
      </c>
      <c r="AL4204" t="e">
        <f>IF(OR(#REF!="",Table6[[#This Row],[Financially-independent entity]]=""),"",#REF!)</f>
        <v>#REF!</v>
      </c>
      <c r="AM4204" t="e">
        <f>IF(OR(#REF!="",Table6[[#This Row],[Financially-independent entity]]=""),"",#REF!)</f>
        <v>#REF!</v>
      </c>
      <c r="AN4204" t="e">
        <f>IF(OR(#REF!="",Table6[[#This Row],[Financially-independent entity]]=""),"",#REF!)</f>
        <v>#REF!</v>
      </c>
      <c r="AO4204" t="e">
        <f>IF(OR(#REF!="",Table6[[#This Row],[Financially-independent entity]]=""),"",#REF!)</f>
        <v>#REF!</v>
      </c>
      <c r="AP4204" t="e">
        <f>IF(OR(#REF!="",Table6[[#This Row],[Financially-independent entity]]=""),"",#REF!)</f>
        <v>#REF!</v>
      </c>
      <c r="AQ4204" t="e">
        <f>IF(OR(#REF!="",Table6[[#This Row],[Financially-independent entity]]=""),"",#REF!)</f>
        <v>#REF!</v>
      </c>
      <c r="AR4204" t="e">
        <f>IF(OR(#REF!="",Table6[[#This Row],[Financially-independent entity]]=""),"",#REF!)</f>
        <v>#REF!</v>
      </c>
      <c r="AS4204" t="e">
        <f>IF(OR(#REF!="",Table6[[#This Row],[Financially-independent entity]]=""),"",#REF!)</f>
        <v>#REF!</v>
      </c>
      <c r="AT4204" t="e">
        <f>IF(OR(#REF!="",Table6[[#This Row],[Financially-independent entity]]=""),"",#REF!)</f>
        <v>#REF!</v>
      </c>
      <c r="AU4204" t="e">
        <f>IF(OR(#REF!="",Table6[[#This Row],[Financially-independent entity]]=""),"",#REF!)</f>
        <v>#REF!</v>
      </c>
      <c r="AV4204" t="e">
        <f>IF(OR(#REF!="",Table6[[#This Row],[Financially-independent entity]]=""),"",#REF!)</f>
        <v>#REF!</v>
      </c>
      <c r="AW4204" t="e">
        <f>IF(OR(#REF!="",Table6[[#This Row],[Financially-independent entity]]=""),"",#REF!)</f>
        <v>#REF!</v>
      </c>
      <c r="AX4204" t="e">
        <f>IF(OR(#REF!="",Table6[[#This Row],[Financially-independent entity]]=""),"",#REF!)</f>
        <v>#REF!</v>
      </c>
      <c r="AY4204" t="e">
        <f>IF(OR(#REF!="",Table6[[#This Row],[Financially-independent entity]]=""),"",#REF!)</f>
        <v>#REF!</v>
      </c>
      <c r="AZ4204" t="e">
        <f>IF(OR(#REF!="",Table6[[#This Row],[Financially-independent entity]]=""),"",#REF!)</f>
        <v>#REF!</v>
      </c>
    </row>
    <row r="4205" spans="1:52" x14ac:dyDescent="0.25">
      <c r="A4205" t="e">
        <f>IF(OR(#REF!="",#REF!="Total",#REF!="Cost entities",NOT(OR(ISNUMBER(#REF!),ISTEXT(#REF!)))),"",#REF!)</f>
        <v>#REF!</v>
      </c>
      <c r="B4205" t="e">
        <f>IF(Table6[[#This Row],[Financially-independent entity]]="","",#REF!)</f>
        <v>#REF!</v>
      </c>
      <c r="C4205" t="e">
        <f>IF(OR(#REF!="",Table6[[#This Row],[Financially-independent entity]]=""),"",#REF!)</f>
        <v>#REF!</v>
      </c>
      <c r="D4205" t="e">
        <f>IF(OR(#REF!="",Table6[[#This Row],[Financially-independent entity]]=""),"",#REF!)</f>
        <v>#REF!</v>
      </c>
      <c r="E4205" t="e">
        <f>IF(OR(#REF!="",Table6[[#This Row],[Financially-independent entity]]=""),"",#REF!)</f>
        <v>#REF!</v>
      </c>
      <c r="F4205" t="e">
        <f>IF(OR(#REF!="",Table6[[#This Row],[Financially-independent entity]]=""),"",#REF!)</f>
        <v>#REF!</v>
      </c>
      <c r="G4205" t="e">
        <f>IF(OR(#REF!="",Table6[[#This Row],[Financially-independent entity]]=""),"",#REF!)</f>
        <v>#REF!</v>
      </c>
      <c r="H4205" t="e">
        <f>IF(OR(#REF!="",Table6[[#This Row],[Financially-independent entity]]=""),"",#REF!)</f>
        <v>#REF!</v>
      </c>
      <c r="I4205" t="e">
        <f>IF(OR(#REF!="",Table6[[#This Row],[Financially-independent entity]]=""),"",#REF!)</f>
        <v>#REF!</v>
      </c>
      <c r="J4205" t="e">
        <f>IF(OR(#REF!="",Table6[[#This Row],[Financially-independent entity]]=""),"",#REF!)</f>
        <v>#REF!</v>
      </c>
      <c r="K4205" t="e">
        <f>IF(OR(#REF!="",Table6[[#This Row],[Financially-independent entity]]=""),"",#REF!)</f>
        <v>#REF!</v>
      </c>
      <c r="L4205" t="e">
        <f>IF(OR(#REF!="",Table6[[#This Row],[Financially-independent entity]]=""),"",#REF!)</f>
        <v>#REF!</v>
      </c>
      <c r="M4205" t="e">
        <f>IF(OR(#REF!="",Table6[[#This Row],[Financially-independent entity]]=""),"",#REF!)</f>
        <v>#REF!</v>
      </c>
      <c r="N4205" t="e">
        <f>IF(OR(#REF!="",Table6[[#This Row],[Financially-independent entity]]=""),"",#REF!)</f>
        <v>#REF!</v>
      </c>
      <c r="O4205" t="e">
        <f>IF(OR(#REF!="",Table6[[#This Row],[Financially-independent entity]]=""),"",#REF!)</f>
        <v>#REF!</v>
      </c>
      <c r="P4205" t="e">
        <f>IF(OR(#REF!="",Table6[[#This Row],[Financially-independent entity]]=""),"",#REF!)</f>
        <v>#REF!</v>
      </c>
      <c r="Q4205" t="e">
        <f>IF(OR(#REF!="",Table6[[#This Row],[Financially-independent entity]]=""),"",#REF!)</f>
        <v>#REF!</v>
      </c>
      <c r="R4205" t="e">
        <f>IF(OR(#REF!="",Table6[[#This Row],[Financially-independent entity]]=""),"",#REF!)</f>
        <v>#REF!</v>
      </c>
      <c r="S4205" t="e">
        <f>IF(OR(#REF!="",Table6[[#This Row],[Financially-independent entity]]=""),"",#REF!)</f>
        <v>#REF!</v>
      </c>
      <c r="T4205" t="e">
        <f>IF(OR(#REF!="",Table6[[#This Row],[Financially-independent entity]]=""),"",#REF!)</f>
        <v>#REF!</v>
      </c>
      <c r="U4205" t="e">
        <f>IF(OR(#REF!="",Table6[[#This Row],[Financially-independent entity]]=""),"",#REF!)</f>
        <v>#REF!</v>
      </c>
      <c r="V4205" t="e">
        <f>IF(OR(#REF!="",Table6[[#This Row],[Financially-independent entity]]=""),"",#REF!)</f>
        <v>#REF!</v>
      </c>
      <c r="W4205" t="e">
        <f>IF(OR(#REF!="",Table6[[#This Row],[Financially-independent entity]]=""),"",#REF!)</f>
        <v>#REF!</v>
      </c>
      <c r="X4205" t="e">
        <f>IF(OR(#REF!="",Table6[[#This Row],[Financially-independent entity]]=""),"",#REF!)</f>
        <v>#REF!</v>
      </c>
      <c r="Y4205" t="e">
        <f>IF(OR(#REF!="",Table6[[#This Row],[Financially-independent entity]]=""),"",#REF!)</f>
        <v>#REF!</v>
      </c>
      <c r="Z4205" t="e">
        <f>IF(OR(#REF!="",Table6[[#This Row],[Financially-independent entity]]=""),"",#REF!)</f>
        <v>#REF!</v>
      </c>
      <c r="AA4205" t="e">
        <f>IF(OR(#REF!="",Table6[[#This Row],[Financially-independent entity]]=""),"",#REF!)</f>
        <v>#REF!</v>
      </c>
      <c r="AB4205" t="e">
        <f>IF(OR(#REF!="",Table6[[#This Row],[Financially-independent entity]]=""),"",#REF!)</f>
        <v>#REF!</v>
      </c>
      <c r="AC4205" t="e">
        <f>IF(OR(#REF!="",Table6[[#This Row],[Financially-independent entity]]=""),"",#REF!)</f>
        <v>#REF!</v>
      </c>
      <c r="AD4205" t="e">
        <f>IF(OR(#REF!="",Table6[[#This Row],[Financially-independent entity]]=""),"",#REF!)</f>
        <v>#REF!</v>
      </c>
      <c r="AE4205" t="e">
        <f>IF(OR(#REF!="",Table6[[#This Row],[Financially-independent entity]]=""),"",#REF!)</f>
        <v>#REF!</v>
      </c>
      <c r="AF4205" t="e">
        <f>IF(OR(#REF!="",Table6[[#This Row],[Financially-independent entity]]=""),"",#REF!)</f>
        <v>#REF!</v>
      </c>
      <c r="AG4205" t="e">
        <f>IF(OR(#REF!="",Table6[[#This Row],[Financially-independent entity]]=""),"",#REF!)</f>
        <v>#REF!</v>
      </c>
      <c r="AH4205" t="e">
        <f>IF(OR(#REF!="",Table6[[#This Row],[Financially-independent entity]]=""),"",#REF!)</f>
        <v>#REF!</v>
      </c>
      <c r="AI4205" t="e">
        <f>IF(OR(#REF!="",Table6[[#This Row],[Financially-independent entity]]=""),"",#REF!)</f>
        <v>#REF!</v>
      </c>
      <c r="AJ4205" t="e">
        <f>IF(OR(#REF!="",Table6[[#This Row],[Financially-independent entity]]=""),"",#REF!)</f>
        <v>#REF!</v>
      </c>
      <c r="AK4205" t="e">
        <f>IF(OR(#REF!="",Table6[[#This Row],[Financially-independent entity]]=""),"",#REF!)</f>
        <v>#REF!</v>
      </c>
      <c r="AL4205" t="e">
        <f>IF(OR(#REF!="",Table6[[#This Row],[Financially-independent entity]]=""),"",#REF!)</f>
        <v>#REF!</v>
      </c>
      <c r="AM4205" t="e">
        <f>IF(OR(#REF!="",Table6[[#This Row],[Financially-independent entity]]=""),"",#REF!)</f>
        <v>#REF!</v>
      </c>
      <c r="AN4205" t="e">
        <f>IF(OR(#REF!="",Table6[[#This Row],[Financially-independent entity]]=""),"",#REF!)</f>
        <v>#REF!</v>
      </c>
      <c r="AO4205" t="e">
        <f>IF(OR(#REF!="",Table6[[#This Row],[Financially-independent entity]]=""),"",#REF!)</f>
        <v>#REF!</v>
      </c>
      <c r="AP4205" t="e">
        <f>IF(OR(#REF!="",Table6[[#This Row],[Financially-independent entity]]=""),"",#REF!)</f>
        <v>#REF!</v>
      </c>
      <c r="AQ4205" t="e">
        <f>IF(OR(#REF!="",Table6[[#This Row],[Financially-independent entity]]=""),"",#REF!)</f>
        <v>#REF!</v>
      </c>
      <c r="AR4205" t="e">
        <f>IF(OR(#REF!="",Table6[[#This Row],[Financially-independent entity]]=""),"",#REF!)</f>
        <v>#REF!</v>
      </c>
      <c r="AS4205" t="e">
        <f>IF(OR(#REF!="",Table6[[#This Row],[Financially-independent entity]]=""),"",#REF!)</f>
        <v>#REF!</v>
      </c>
      <c r="AT4205" t="e">
        <f>IF(OR(#REF!="",Table6[[#This Row],[Financially-independent entity]]=""),"",#REF!)</f>
        <v>#REF!</v>
      </c>
      <c r="AU4205" t="e">
        <f>IF(OR(#REF!="",Table6[[#This Row],[Financially-independent entity]]=""),"",#REF!)</f>
        <v>#REF!</v>
      </c>
      <c r="AV4205" t="e">
        <f>IF(OR(#REF!="",Table6[[#This Row],[Financially-independent entity]]=""),"",#REF!)</f>
        <v>#REF!</v>
      </c>
      <c r="AW4205" t="e">
        <f>IF(OR(#REF!="",Table6[[#This Row],[Financially-independent entity]]=""),"",#REF!)</f>
        <v>#REF!</v>
      </c>
      <c r="AX4205" t="e">
        <f>IF(OR(#REF!="",Table6[[#This Row],[Financially-independent entity]]=""),"",#REF!)</f>
        <v>#REF!</v>
      </c>
      <c r="AY4205" t="e">
        <f>IF(OR(#REF!="",Table6[[#This Row],[Financially-independent entity]]=""),"",#REF!)</f>
        <v>#REF!</v>
      </c>
      <c r="AZ4205" t="e">
        <f>IF(OR(#REF!="",Table6[[#This Row],[Financially-independent entity]]=""),"",#REF!)</f>
        <v>#REF!</v>
      </c>
    </row>
    <row r="4206" spans="1:52" x14ac:dyDescent="0.25">
      <c r="A4206" t="e">
        <f>IF(OR(#REF!="",#REF!="Total",#REF!="Cost entities",NOT(OR(ISNUMBER(#REF!),ISTEXT(#REF!)))),"",#REF!)</f>
        <v>#REF!</v>
      </c>
      <c r="B4206" t="e">
        <f>IF(Table6[[#This Row],[Financially-independent entity]]="","",#REF!)</f>
        <v>#REF!</v>
      </c>
      <c r="C4206" t="e">
        <f>IF(OR(#REF!="",Table6[[#This Row],[Financially-independent entity]]=""),"",#REF!)</f>
        <v>#REF!</v>
      </c>
      <c r="D4206" t="e">
        <f>IF(OR(#REF!="",Table6[[#This Row],[Financially-independent entity]]=""),"",#REF!)</f>
        <v>#REF!</v>
      </c>
      <c r="E4206" t="e">
        <f>IF(OR(#REF!="",Table6[[#This Row],[Financially-independent entity]]=""),"",#REF!)</f>
        <v>#REF!</v>
      </c>
      <c r="F4206" t="e">
        <f>IF(OR(#REF!="",Table6[[#This Row],[Financially-independent entity]]=""),"",#REF!)</f>
        <v>#REF!</v>
      </c>
      <c r="G4206" t="e">
        <f>IF(OR(#REF!="",Table6[[#This Row],[Financially-independent entity]]=""),"",#REF!)</f>
        <v>#REF!</v>
      </c>
      <c r="H4206" t="e">
        <f>IF(OR(#REF!="",Table6[[#This Row],[Financially-independent entity]]=""),"",#REF!)</f>
        <v>#REF!</v>
      </c>
      <c r="I4206" t="e">
        <f>IF(OR(#REF!="",Table6[[#This Row],[Financially-independent entity]]=""),"",#REF!)</f>
        <v>#REF!</v>
      </c>
      <c r="J4206" t="e">
        <f>IF(OR(#REF!="",Table6[[#This Row],[Financially-independent entity]]=""),"",#REF!)</f>
        <v>#REF!</v>
      </c>
      <c r="K4206" t="e">
        <f>IF(OR(#REF!="",Table6[[#This Row],[Financially-independent entity]]=""),"",#REF!)</f>
        <v>#REF!</v>
      </c>
      <c r="L4206" t="e">
        <f>IF(OR(#REF!="",Table6[[#This Row],[Financially-independent entity]]=""),"",#REF!)</f>
        <v>#REF!</v>
      </c>
      <c r="M4206" t="e">
        <f>IF(OR(#REF!="",Table6[[#This Row],[Financially-independent entity]]=""),"",#REF!)</f>
        <v>#REF!</v>
      </c>
      <c r="N4206" t="e">
        <f>IF(OR(#REF!="",Table6[[#This Row],[Financially-independent entity]]=""),"",#REF!)</f>
        <v>#REF!</v>
      </c>
      <c r="O4206" t="e">
        <f>IF(OR(#REF!="",Table6[[#This Row],[Financially-independent entity]]=""),"",#REF!)</f>
        <v>#REF!</v>
      </c>
      <c r="P4206" t="e">
        <f>IF(OR(#REF!="",Table6[[#This Row],[Financially-independent entity]]=""),"",#REF!)</f>
        <v>#REF!</v>
      </c>
      <c r="Q4206" t="e">
        <f>IF(OR(#REF!="",Table6[[#This Row],[Financially-independent entity]]=""),"",#REF!)</f>
        <v>#REF!</v>
      </c>
      <c r="R4206" t="e">
        <f>IF(OR(#REF!="",Table6[[#This Row],[Financially-independent entity]]=""),"",#REF!)</f>
        <v>#REF!</v>
      </c>
      <c r="S4206" t="e">
        <f>IF(OR(#REF!="",Table6[[#This Row],[Financially-independent entity]]=""),"",#REF!)</f>
        <v>#REF!</v>
      </c>
      <c r="T4206" t="e">
        <f>IF(OR(#REF!="",Table6[[#This Row],[Financially-independent entity]]=""),"",#REF!)</f>
        <v>#REF!</v>
      </c>
      <c r="U4206" t="e">
        <f>IF(OR(#REF!="",Table6[[#This Row],[Financially-independent entity]]=""),"",#REF!)</f>
        <v>#REF!</v>
      </c>
      <c r="V4206" t="e">
        <f>IF(OR(#REF!="",Table6[[#This Row],[Financially-independent entity]]=""),"",#REF!)</f>
        <v>#REF!</v>
      </c>
      <c r="W4206" t="e">
        <f>IF(OR(#REF!="",Table6[[#This Row],[Financially-independent entity]]=""),"",#REF!)</f>
        <v>#REF!</v>
      </c>
      <c r="X4206" t="e">
        <f>IF(OR(#REF!="",Table6[[#This Row],[Financially-independent entity]]=""),"",#REF!)</f>
        <v>#REF!</v>
      </c>
      <c r="Y4206" t="e">
        <f>IF(OR(#REF!="",Table6[[#This Row],[Financially-independent entity]]=""),"",#REF!)</f>
        <v>#REF!</v>
      </c>
      <c r="Z4206" t="e">
        <f>IF(OR(#REF!="",Table6[[#This Row],[Financially-independent entity]]=""),"",#REF!)</f>
        <v>#REF!</v>
      </c>
      <c r="AA4206" t="e">
        <f>IF(OR(#REF!="",Table6[[#This Row],[Financially-independent entity]]=""),"",#REF!)</f>
        <v>#REF!</v>
      </c>
      <c r="AB4206" t="e">
        <f>IF(OR(#REF!="",Table6[[#This Row],[Financially-independent entity]]=""),"",#REF!)</f>
        <v>#REF!</v>
      </c>
      <c r="AC4206" t="e">
        <f>IF(OR(#REF!="",Table6[[#This Row],[Financially-independent entity]]=""),"",#REF!)</f>
        <v>#REF!</v>
      </c>
      <c r="AD4206" t="e">
        <f>IF(OR(#REF!="",Table6[[#This Row],[Financially-independent entity]]=""),"",#REF!)</f>
        <v>#REF!</v>
      </c>
      <c r="AE4206" t="e">
        <f>IF(OR(#REF!="",Table6[[#This Row],[Financially-independent entity]]=""),"",#REF!)</f>
        <v>#REF!</v>
      </c>
      <c r="AF4206" t="e">
        <f>IF(OR(#REF!="",Table6[[#This Row],[Financially-independent entity]]=""),"",#REF!)</f>
        <v>#REF!</v>
      </c>
      <c r="AG4206" t="e">
        <f>IF(OR(#REF!="",Table6[[#This Row],[Financially-independent entity]]=""),"",#REF!)</f>
        <v>#REF!</v>
      </c>
      <c r="AH4206" t="e">
        <f>IF(OR(#REF!="",Table6[[#This Row],[Financially-independent entity]]=""),"",#REF!)</f>
        <v>#REF!</v>
      </c>
      <c r="AI4206" t="e">
        <f>IF(OR(#REF!="",Table6[[#This Row],[Financially-independent entity]]=""),"",#REF!)</f>
        <v>#REF!</v>
      </c>
      <c r="AJ4206" t="e">
        <f>IF(OR(#REF!="",Table6[[#This Row],[Financially-independent entity]]=""),"",#REF!)</f>
        <v>#REF!</v>
      </c>
      <c r="AK4206" t="e">
        <f>IF(OR(#REF!="",Table6[[#This Row],[Financially-independent entity]]=""),"",#REF!)</f>
        <v>#REF!</v>
      </c>
      <c r="AL4206" t="e">
        <f>IF(OR(#REF!="",Table6[[#This Row],[Financially-independent entity]]=""),"",#REF!)</f>
        <v>#REF!</v>
      </c>
      <c r="AM4206" t="e">
        <f>IF(OR(#REF!="",Table6[[#This Row],[Financially-independent entity]]=""),"",#REF!)</f>
        <v>#REF!</v>
      </c>
      <c r="AN4206" t="e">
        <f>IF(OR(#REF!="",Table6[[#This Row],[Financially-independent entity]]=""),"",#REF!)</f>
        <v>#REF!</v>
      </c>
      <c r="AO4206" t="e">
        <f>IF(OR(#REF!="",Table6[[#This Row],[Financially-independent entity]]=""),"",#REF!)</f>
        <v>#REF!</v>
      </c>
      <c r="AP4206" t="e">
        <f>IF(OR(#REF!="",Table6[[#This Row],[Financially-independent entity]]=""),"",#REF!)</f>
        <v>#REF!</v>
      </c>
      <c r="AQ4206" t="e">
        <f>IF(OR(#REF!="",Table6[[#This Row],[Financially-independent entity]]=""),"",#REF!)</f>
        <v>#REF!</v>
      </c>
      <c r="AR4206" t="e">
        <f>IF(OR(#REF!="",Table6[[#This Row],[Financially-independent entity]]=""),"",#REF!)</f>
        <v>#REF!</v>
      </c>
      <c r="AS4206" t="e">
        <f>IF(OR(#REF!="",Table6[[#This Row],[Financially-independent entity]]=""),"",#REF!)</f>
        <v>#REF!</v>
      </c>
      <c r="AT4206" t="e">
        <f>IF(OR(#REF!="",Table6[[#This Row],[Financially-independent entity]]=""),"",#REF!)</f>
        <v>#REF!</v>
      </c>
      <c r="AU4206" t="e">
        <f>IF(OR(#REF!="",Table6[[#This Row],[Financially-independent entity]]=""),"",#REF!)</f>
        <v>#REF!</v>
      </c>
      <c r="AV4206" t="e">
        <f>IF(OR(#REF!="",Table6[[#This Row],[Financially-independent entity]]=""),"",#REF!)</f>
        <v>#REF!</v>
      </c>
      <c r="AW4206" t="e">
        <f>IF(OR(#REF!="",Table6[[#This Row],[Financially-independent entity]]=""),"",#REF!)</f>
        <v>#REF!</v>
      </c>
      <c r="AX4206" t="e">
        <f>IF(OR(#REF!="",Table6[[#This Row],[Financially-independent entity]]=""),"",#REF!)</f>
        <v>#REF!</v>
      </c>
      <c r="AY4206" t="e">
        <f>IF(OR(#REF!="",Table6[[#This Row],[Financially-independent entity]]=""),"",#REF!)</f>
        <v>#REF!</v>
      </c>
      <c r="AZ4206" t="e">
        <f>IF(OR(#REF!="",Table6[[#This Row],[Financially-independent entity]]=""),"",#REF!)</f>
        <v>#REF!</v>
      </c>
    </row>
    <row r="4207" spans="1:52" x14ac:dyDescent="0.25">
      <c r="A4207" t="e">
        <f>IF(OR(#REF!="",#REF!="Total",#REF!="Cost entities",NOT(OR(ISNUMBER(#REF!),ISTEXT(#REF!)))),"",#REF!)</f>
        <v>#REF!</v>
      </c>
      <c r="B4207" t="e">
        <f>IF(Table6[[#This Row],[Financially-independent entity]]="","",#REF!)</f>
        <v>#REF!</v>
      </c>
      <c r="C4207" t="e">
        <f>IF(OR(#REF!="",Table6[[#This Row],[Financially-independent entity]]=""),"",#REF!)</f>
        <v>#REF!</v>
      </c>
      <c r="D4207" t="e">
        <f>IF(OR(#REF!="",Table6[[#This Row],[Financially-independent entity]]=""),"",#REF!)</f>
        <v>#REF!</v>
      </c>
      <c r="E4207" t="e">
        <f>IF(OR(#REF!="",Table6[[#This Row],[Financially-independent entity]]=""),"",#REF!)</f>
        <v>#REF!</v>
      </c>
      <c r="F4207" t="e">
        <f>IF(OR(#REF!="",Table6[[#This Row],[Financially-independent entity]]=""),"",#REF!)</f>
        <v>#REF!</v>
      </c>
      <c r="G4207" t="e">
        <f>IF(OR(#REF!="",Table6[[#This Row],[Financially-independent entity]]=""),"",#REF!)</f>
        <v>#REF!</v>
      </c>
      <c r="H4207" t="e">
        <f>IF(OR(#REF!="",Table6[[#This Row],[Financially-independent entity]]=""),"",#REF!)</f>
        <v>#REF!</v>
      </c>
      <c r="I4207" t="e">
        <f>IF(OR(#REF!="",Table6[[#This Row],[Financially-independent entity]]=""),"",#REF!)</f>
        <v>#REF!</v>
      </c>
      <c r="J4207" t="e">
        <f>IF(OR(#REF!="",Table6[[#This Row],[Financially-independent entity]]=""),"",#REF!)</f>
        <v>#REF!</v>
      </c>
      <c r="K4207" t="e">
        <f>IF(OR(#REF!="",Table6[[#This Row],[Financially-independent entity]]=""),"",#REF!)</f>
        <v>#REF!</v>
      </c>
      <c r="L4207" t="e">
        <f>IF(OR(#REF!="",Table6[[#This Row],[Financially-independent entity]]=""),"",#REF!)</f>
        <v>#REF!</v>
      </c>
      <c r="M4207" t="e">
        <f>IF(OR(#REF!="",Table6[[#This Row],[Financially-independent entity]]=""),"",#REF!)</f>
        <v>#REF!</v>
      </c>
      <c r="N4207" t="e">
        <f>IF(OR(#REF!="",Table6[[#This Row],[Financially-independent entity]]=""),"",#REF!)</f>
        <v>#REF!</v>
      </c>
      <c r="O4207" t="e">
        <f>IF(OR(#REF!="",Table6[[#This Row],[Financially-independent entity]]=""),"",#REF!)</f>
        <v>#REF!</v>
      </c>
      <c r="P4207" t="e">
        <f>IF(OR(#REF!="",Table6[[#This Row],[Financially-independent entity]]=""),"",#REF!)</f>
        <v>#REF!</v>
      </c>
      <c r="Q4207" t="e">
        <f>IF(OR(#REF!="",Table6[[#This Row],[Financially-independent entity]]=""),"",#REF!)</f>
        <v>#REF!</v>
      </c>
      <c r="R4207" t="e">
        <f>IF(OR(#REF!="",Table6[[#This Row],[Financially-independent entity]]=""),"",#REF!)</f>
        <v>#REF!</v>
      </c>
      <c r="S4207" t="e">
        <f>IF(OR(#REF!="",Table6[[#This Row],[Financially-independent entity]]=""),"",#REF!)</f>
        <v>#REF!</v>
      </c>
      <c r="T4207" t="e">
        <f>IF(OR(#REF!="",Table6[[#This Row],[Financially-independent entity]]=""),"",#REF!)</f>
        <v>#REF!</v>
      </c>
      <c r="U4207" t="e">
        <f>IF(OR(#REF!="",Table6[[#This Row],[Financially-independent entity]]=""),"",#REF!)</f>
        <v>#REF!</v>
      </c>
      <c r="V4207" t="e">
        <f>IF(OR(#REF!="",Table6[[#This Row],[Financially-independent entity]]=""),"",#REF!)</f>
        <v>#REF!</v>
      </c>
      <c r="W4207" t="e">
        <f>IF(OR(#REF!="",Table6[[#This Row],[Financially-independent entity]]=""),"",#REF!)</f>
        <v>#REF!</v>
      </c>
      <c r="X4207" t="e">
        <f>IF(OR(#REF!="",Table6[[#This Row],[Financially-independent entity]]=""),"",#REF!)</f>
        <v>#REF!</v>
      </c>
      <c r="Y4207" t="e">
        <f>IF(OR(#REF!="",Table6[[#This Row],[Financially-independent entity]]=""),"",#REF!)</f>
        <v>#REF!</v>
      </c>
      <c r="Z4207" t="e">
        <f>IF(OR(#REF!="",Table6[[#This Row],[Financially-independent entity]]=""),"",#REF!)</f>
        <v>#REF!</v>
      </c>
      <c r="AA4207" t="e">
        <f>IF(OR(#REF!="",Table6[[#This Row],[Financially-independent entity]]=""),"",#REF!)</f>
        <v>#REF!</v>
      </c>
      <c r="AB4207" t="e">
        <f>IF(OR(#REF!="",Table6[[#This Row],[Financially-independent entity]]=""),"",#REF!)</f>
        <v>#REF!</v>
      </c>
      <c r="AC4207" t="e">
        <f>IF(OR(#REF!="",Table6[[#This Row],[Financially-independent entity]]=""),"",#REF!)</f>
        <v>#REF!</v>
      </c>
      <c r="AD4207" t="e">
        <f>IF(OR(#REF!="",Table6[[#This Row],[Financially-independent entity]]=""),"",#REF!)</f>
        <v>#REF!</v>
      </c>
      <c r="AE4207" t="e">
        <f>IF(OR(#REF!="",Table6[[#This Row],[Financially-independent entity]]=""),"",#REF!)</f>
        <v>#REF!</v>
      </c>
      <c r="AF4207" t="e">
        <f>IF(OR(#REF!="",Table6[[#This Row],[Financially-independent entity]]=""),"",#REF!)</f>
        <v>#REF!</v>
      </c>
      <c r="AG4207" t="e">
        <f>IF(OR(#REF!="",Table6[[#This Row],[Financially-independent entity]]=""),"",#REF!)</f>
        <v>#REF!</v>
      </c>
      <c r="AH4207" t="e">
        <f>IF(OR(#REF!="",Table6[[#This Row],[Financially-independent entity]]=""),"",#REF!)</f>
        <v>#REF!</v>
      </c>
      <c r="AI4207" t="e">
        <f>IF(OR(#REF!="",Table6[[#This Row],[Financially-independent entity]]=""),"",#REF!)</f>
        <v>#REF!</v>
      </c>
      <c r="AJ4207" t="e">
        <f>IF(OR(#REF!="",Table6[[#This Row],[Financially-independent entity]]=""),"",#REF!)</f>
        <v>#REF!</v>
      </c>
      <c r="AK4207" t="e">
        <f>IF(OR(#REF!="",Table6[[#This Row],[Financially-independent entity]]=""),"",#REF!)</f>
        <v>#REF!</v>
      </c>
      <c r="AL4207" t="e">
        <f>IF(OR(#REF!="",Table6[[#This Row],[Financially-independent entity]]=""),"",#REF!)</f>
        <v>#REF!</v>
      </c>
      <c r="AM4207" t="e">
        <f>IF(OR(#REF!="",Table6[[#This Row],[Financially-independent entity]]=""),"",#REF!)</f>
        <v>#REF!</v>
      </c>
      <c r="AN4207" t="e">
        <f>IF(OR(#REF!="",Table6[[#This Row],[Financially-independent entity]]=""),"",#REF!)</f>
        <v>#REF!</v>
      </c>
      <c r="AO4207" t="e">
        <f>IF(OR(#REF!="",Table6[[#This Row],[Financially-independent entity]]=""),"",#REF!)</f>
        <v>#REF!</v>
      </c>
      <c r="AP4207" t="e">
        <f>IF(OR(#REF!="",Table6[[#This Row],[Financially-independent entity]]=""),"",#REF!)</f>
        <v>#REF!</v>
      </c>
      <c r="AQ4207" t="e">
        <f>IF(OR(#REF!="",Table6[[#This Row],[Financially-independent entity]]=""),"",#REF!)</f>
        <v>#REF!</v>
      </c>
      <c r="AR4207" t="e">
        <f>IF(OR(#REF!="",Table6[[#This Row],[Financially-independent entity]]=""),"",#REF!)</f>
        <v>#REF!</v>
      </c>
      <c r="AS4207" t="e">
        <f>IF(OR(#REF!="",Table6[[#This Row],[Financially-independent entity]]=""),"",#REF!)</f>
        <v>#REF!</v>
      </c>
      <c r="AT4207" t="e">
        <f>IF(OR(#REF!="",Table6[[#This Row],[Financially-independent entity]]=""),"",#REF!)</f>
        <v>#REF!</v>
      </c>
      <c r="AU4207" t="e">
        <f>IF(OR(#REF!="",Table6[[#This Row],[Financially-independent entity]]=""),"",#REF!)</f>
        <v>#REF!</v>
      </c>
      <c r="AV4207" t="e">
        <f>IF(OR(#REF!="",Table6[[#This Row],[Financially-independent entity]]=""),"",#REF!)</f>
        <v>#REF!</v>
      </c>
      <c r="AW4207" t="e">
        <f>IF(OR(#REF!="",Table6[[#This Row],[Financially-independent entity]]=""),"",#REF!)</f>
        <v>#REF!</v>
      </c>
      <c r="AX4207" t="e">
        <f>IF(OR(#REF!="",Table6[[#This Row],[Financially-independent entity]]=""),"",#REF!)</f>
        <v>#REF!</v>
      </c>
      <c r="AY4207" t="e">
        <f>IF(OR(#REF!="",Table6[[#This Row],[Financially-independent entity]]=""),"",#REF!)</f>
        <v>#REF!</v>
      </c>
      <c r="AZ4207" t="e">
        <f>IF(OR(#REF!="",Table6[[#This Row],[Financially-independent entity]]=""),"",#REF!)</f>
        <v>#REF!</v>
      </c>
    </row>
    <row r="4208" spans="1:52" x14ac:dyDescent="0.25">
      <c r="A4208" t="e">
        <f>IF(OR(#REF!="",#REF!="Total",#REF!="Cost entities",NOT(OR(ISNUMBER(#REF!),ISTEXT(#REF!)))),"",#REF!)</f>
        <v>#REF!</v>
      </c>
      <c r="B4208" t="e">
        <f>IF(Table6[[#This Row],[Financially-independent entity]]="","",#REF!)</f>
        <v>#REF!</v>
      </c>
      <c r="C4208" t="e">
        <f>IF(OR(#REF!="",Table6[[#This Row],[Financially-independent entity]]=""),"",#REF!)</f>
        <v>#REF!</v>
      </c>
      <c r="D4208" t="e">
        <f>IF(OR(#REF!="",Table6[[#This Row],[Financially-independent entity]]=""),"",#REF!)</f>
        <v>#REF!</v>
      </c>
      <c r="E4208" t="e">
        <f>IF(OR(#REF!="",Table6[[#This Row],[Financially-independent entity]]=""),"",#REF!)</f>
        <v>#REF!</v>
      </c>
      <c r="F4208" t="e">
        <f>IF(OR(#REF!="",Table6[[#This Row],[Financially-independent entity]]=""),"",#REF!)</f>
        <v>#REF!</v>
      </c>
      <c r="G4208" t="e">
        <f>IF(OR(#REF!="",Table6[[#This Row],[Financially-independent entity]]=""),"",#REF!)</f>
        <v>#REF!</v>
      </c>
      <c r="H4208" t="e">
        <f>IF(OR(#REF!="",Table6[[#This Row],[Financially-independent entity]]=""),"",#REF!)</f>
        <v>#REF!</v>
      </c>
      <c r="I4208" t="e">
        <f>IF(OR(#REF!="",Table6[[#This Row],[Financially-independent entity]]=""),"",#REF!)</f>
        <v>#REF!</v>
      </c>
      <c r="J4208" t="e">
        <f>IF(OR(#REF!="",Table6[[#This Row],[Financially-independent entity]]=""),"",#REF!)</f>
        <v>#REF!</v>
      </c>
      <c r="K4208" t="e">
        <f>IF(OR(#REF!="",Table6[[#This Row],[Financially-independent entity]]=""),"",#REF!)</f>
        <v>#REF!</v>
      </c>
      <c r="L4208" t="e">
        <f>IF(OR(#REF!="",Table6[[#This Row],[Financially-independent entity]]=""),"",#REF!)</f>
        <v>#REF!</v>
      </c>
      <c r="M4208" t="e">
        <f>IF(OR(#REF!="",Table6[[#This Row],[Financially-independent entity]]=""),"",#REF!)</f>
        <v>#REF!</v>
      </c>
      <c r="N4208" t="e">
        <f>IF(OR(#REF!="",Table6[[#This Row],[Financially-independent entity]]=""),"",#REF!)</f>
        <v>#REF!</v>
      </c>
      <c r="O4208" t="e">
        <f>IF(OR(#REF!="",Table6[[#This Row],[Financially-independent entity]]=""),"",#REF!)</f>
        <v>#REF!</v>
      </c>
      <c r="P4208" t="e">
        <f>IF(OR(#REF!="",Table6[[#This Row],[Financially-independent entity]]=""),"",#REF!)</f>
        <v>#REF!</v>
      </c>
      <c r="Q4208" t="e">
        <f>IF(OR(#REF!="",Table6[[#This Row],[Financially-independent entity]]=""),"",#REF!)</f>
        <v>#REF!</v>
      </c>
      <c r="R4208" t="e">
        <f>IF(OR(#REF!="",Table6[[#This Row],[Financially-independent entity]]=""),"",#REF!)</f>
        <v>#REF!</v>
      </c>
      <c r="S4208" t="e">
        <f>IF(OR(#REF!="",Table6[[#This Row],[Financially-independent entity]]=""),"",#REF!)</f>
        <v>#REF!</v>
      </c>
      <c r="T4208" t="e">
        <f>IF(OR(#REF!="",Table6[[#This Row],[Financially-independent entity]]=""),"",#REF!)</f>
        <v>#REF!</v>
      </c>
      <c r="U4208" t="e">
        <f>IF(OR(#REF!="",Table6[[#This Row],[Financially-independent entity]]=""),"",#REF!)</f>
        <v>#REF!</v>
      </c>
      <c r="V4208" t="e">
        <f>IF(OR(#REF!="",Table6[[#This Row],[Financially-independent entity]]=""),"",#REF!)</f>
        <v>#REF!</v>
      </c>
      <c r="W4208" t="e">
        <f>IF(OR(#REF!="",Table6[[#This Row],[Financially-independent entity]]=""),"",#REF!)</f>
        <v>#REF!</v>
      </c>
      <c r="X4208" t="e">
        <f>IF(OR(#REF!="",Table6[[#This Row],[Financially-independent entity]]=""),"",#REF!)</f>
        <v>#REF!</v>
      </c>
      <c r="Y4208" t="e">
        <f>IF(OR(#REF!="",Table6[[#This Row],[Financially-independent entity]]=""),"",#REF!)</f>
        <v>#REF!</v>
      </c>
      <c r="Z4208" t="e">
        <f>IF(OR(#REF!="",Table6[[#This Row],[Financially-independent entity]]=""),"",#REF!)</f>
        <v>#REF!</v>
      </c>
      <c r="AA4208" t="e">
        <f>IF(OR(#REF!="",Table6[[#This Row],[Financially-independent entity]]=""),"",#REF!)</f>
        <v>#REF!</v>
      </c>
      <c r="AB4208" t="e">
        <f>IF(OR(#REF!="",Table6[[#This Row],[Financially-independent entity]]=""),"",#REF!)</f>
        <v>#REF!</v>
      </c>
      <c r="AC4208" t="e">
        <f>IF(OR(#REF!="",Table6[[#This Row],[Financially-independent entity]]=""),"",#REF!)</f>
        <v>#REF!</v>
      </c>
      <c r="AD4208" t="e">
        <f>IF(OR(#REF!="",Table6[[#This Row],[Financially-independent entity]]=""),"",#REF!)</f>
        <v>#REF!</v>
      </c>
      <c r="AE4208" t="e">
        <f>IF(OR(#REF!="",Table6[[#This Row],[Financially-independent entity]]=""),"",#REF!)</f>
        <v>#REF!</v>
      </c>
      <c r="AF4208" t="e">
        <f>IF(OR(#REF!="",Table6[[#This Row],[Financially-independent entity]]=""),"",#REF!)</f>
        <v>#REF!</v>
      </c>
      <c r="AG4208" t="e">
        <f>IF(OR(#REF!="",Table6[[#This Row],[Financially-independent entity]]=""),"",#REF!)</f>
        <v>#REF!</v>
      </c>
      <c r="AH4208" t="e">
        <f>IF(OR(#REF!="",Table6[[#This Row],[Financially-independent entity]]=""),"",#REF!)</f>
        <v>#REF!</v>
      </c>
      <c r="AI4208" t="e">
        <f>IF(OR(#REF!="",Table6[[#This Row],[Financially-independent entity]]=""),"",#REF!)</f>
        <v>#REF!</v>
      </c>
      <c r="AJ4208" t="e">
        <f>IF(OR(#REF!="",Table6[[#This Row],[Financially-independent entity]]=""),"",#REF!)</f>
        <v>#REF!</v>
      </c>
      <c r="AK4208" t="e">
        <f>IF(OR(#REF!="",Table6[[#This Row],[Financially-independent entity]]=""),"",#REF!)</f>
        <v>#REF!</v>
      </c>
      <c r="AL4208" t="e">
        <f>IF(OR(#REF!="",Table6[[#This Row],[Financially-independent entity]]=""),"",#REF!)</f>
        <v>#REF!</v>
      </c>
      <c r="AM4208" t="e">
        <f>IF(OR(#REF!="",Table6[[#This Row],[Financially-independent entity]]=""),"",#REF!)</f>
        <v>#REF!</v>
      </c>
      <c r="AN4208" t="e">
        <f>IF(OR(#REF!="",Table6[[#This Row],[Financially-independent entity]]=""),"",#REF!)</f>
        <v>#REF!</v>
      </c>
      <c r="AO4208" t="e">
        <f>IF(OR(#REF!="",Table6[[#This Row],[Financially-independent entity]]=""),"",#REF!)</f>
        <v>#REF!</v>
      </c>
      <c r="AP4208" t="e">
        <f>IF(OR(#REF!="",Table6[[#This Row],[Financially-independent entity]]=""),"",#REF!)</f>
        <v>#REF!</v>
      </c>
      <c r="AQ4208" t="e">
        <f>IF(OR(#REF!="",Table6[[#This Row],[Financially-independent entity]]=""),"",#REF!)</f>
        <v>#REF!</v>
      </c>
      <c r="AR4208" t="e">
        <f>IF(OR(#REF!="",Table6[[#This Row],[Financially-independent entity]]=""),"",#REF!)</f>
        <v>#REF!</v>
      </c>
      <c r="AS4208" t="e">
        <f>IF(OR(#REF!="",Table6[[#This Row],[Financially-independent entity]]=""),"",#REF!)</f>
        <v>#REF!</v>
      </c>
      <c r="AT4208" t="e">
        <f>IF(OR(#REF!="",Table6[[#This Row],[Financially-independent entity]]=""),"",#REF!)</f>
        <v>#REF!</v>
      </c>
      <c r="AU4208" t="e">
        <f>IF(OR(#REF!="",Table6[[#This Row],[Financially-independent entity]]=""),"",#REF!)</f>
        <v>#REF!</v>
      </c>
      <c r="AV4208" t="e">
        <f>IF(OR(#REF!="",Table6[[#This Row],[Financially-independent entity]]=""),"",#REF!)</f>
        <v>#REF!</v>
      </c>
      <c r="AW4208" t="e">
        <f>IF(OR(#REF!="",Table6[[#This Row],[Financially-independent entity]]=""),"",#REF!)</f>
        <v>#REF!</v>
      </c>
      <c r="AX4208" t="e">
        <f>IF(OR(#REF!="",Table6[[#This Row],[Financially-independent entity]]=""),"",#REF!)</f>
        <v>#REF!</v>
      </c>
      <c r="AY4208" t="e">
        <f>IF(OR(#REF!="",Table6[[#This Row],[Financially-independent entity]]=""),"",#REF!)</f>
        <v>#REF!</v>
      </c>
      <c r="AZ4208" t="e">
        <f>IF(OR(#REF!="",Table6[[#This Row],[Financially-independent entity]]=""),"",#REF!)</f>
        <v>#REF!</v>
      </c>
    </row>
    <row r="4209" spans="1:52" x14ac:dyDescent="0.25">
      <c r="A4209" t="e">
        <f>IF(OR(#REF!="",#REF!="Total",#REF!="Cost entities",NOT(OR(ISNUMBER(#REF!),ISTEXT(#REF!)))),"",#REF!)</f>
        <v>#REF!</v>
      </c>
      <c r="B4209" t="e">
        <f>IF(Table6[[#This Row],[Financially-independent entity]]="","",#REF!)</f>
        <v>#REF!</v>
      </c>
      <c r="C4209" t="e">
        <f>IF(OR(#REF!="",Table6[[#This Row],[Financially-independent entity]]=""),"",#REF!)</f>
        <v>#REF!</v>
      </c>
      <c r="D4209" t="e">
        <f>IF(OR(#REF!="",Table6[[#This Row],[Financially-independent entity]]=""),"",#REF!)</f>
        <v>#REF!</v>
      </c>
      <c r="E4209" t="e">
        <f>IF(OR(#REF!="",Table6[[#This Row],[Financially-independent entity]]=""),"",#REF!)</f>
        <v>#REF!</v>
      </c>
      <c r="F4209" t="e">
        <f>IF(OR(#REF!="",Table6[[#This Row],[Financially-independent entity]]=""),"",#REF!)</f>
        <v>#REF!</v>
      </c>
      <c r="G4209" t="e">
        <f>IF(OR(#REF!="",Table6[[#This Row],[Financially-independent entity]]=""),"",#REF!)</f>
        <v>#REF!</v>
      </c>
      <c r="H4209" t="e">
        <f>IF(OR(#REF!="",Table6[[#This Row],[Financially-independent entity]]=""),"",#REF!)</f>
        <v>#REF!</v>
      </c>
      <c r="I4209" t="e">
        <f>IF(OR(#REF!="",Table6[[#This Row],[Financially-independent entity]]=""),"",#REF!)</f>
        <v>#REF!</v>
      </c>
      <c r="J4209" t="e">
        <f>IF(OR(#REF!="",Table6[[#This Row],[Financially-independent entity]]=""),"",#REF!)</f>
        <v>#REF!</v>
      </c>
      <c r="K4209" t="e">
        <f>IF(OR(#REF!="",Table6[[#This Row],[Financially-independent entity]]=""),"",#REF!)</f>
        <v>#REF!</v>
      </c>
      <c r="L4209" t="e">
        <f>IF(OR(#REF!="",Table6[[#This Row],[Financially-independent entity]]=""),"",#REF!)</f>
        <v>#REF!</v>
      </c>
      <c r="M4209" t="e">
        <f>IF(OR(#REF!="",Table6[[#This Row],[Financially-independent entity]]=""),"",#REF!)</f>
        <v>#REF!</v>
      </c>
      <c r="N4209" t="e">
        <f>IF(OR(#REF!="",Table6[[#This Row],[Financially-independent entity]]=""),"",#REF!)</f>
        <v>#REF!</v>
      </c>
      <c r="O4209" t="e">
        <f>IF(OR(#REF!="",Table6[[#This Row],[Financially-independent entity]]=""),"",#REF!)</f>
        <v>#REF!</v>
      </c>
      <c r="P4209" t="e">
        <f>IF(OR(#REF!="",Table6[[#This Row],[Financially-independent entity]]=""),"",#REF!)</f>
        <v>#REF!</v>
      </c>
      <c r="Q4209" t="e">
        <f>IF(OR(#REF!="",Table6[[#This Row],[Financially-independent entity]]=""),"",#REF!)</f>
        <v>#REF!</v>
      </c>
      <c r="R4209" t="e">
        <f>IF(OR(#REF!="",Table6[[#This Row],[Financially-independent entity]]=""),"",#REF!)</f>
        <v>#REF!</v>
      </c>
      <c r="S4209" t="e">
        <f>IF(OR(#REF!="",Table6[[#This Row],[Financially-independent entity]]=""),"",#REF!)</f>
        <v>#REF!</v>
      </c>
      <c r="T4209" t="e">
        <f>IF(OR(#REF!="",Table6[[#This Row],[Financially-independent entity]]=""),"",#REF!)</f>
        <v>#REF!</v>
      </c>
      <c r="U4209" t="e">
        <f>IF(OR(#REF!="",Table6[[#This Row],[Financially-independent entity]]=""),"",#REF!)</f>
        <v>#REF!</v>
      </c>
      <c r="V4209" t="e">
        <f>IF(OR(#REF!="",Table6[[#This Row],[Financially-independent entity]]=""),"",#REF!)</f>
        <v>#REF!</v>
      </c>
      <c r="W4209" t="e">
        <f>IF(OR(#REF!="",Table6[[#This Row],[Financially-independent entity]]=""),"",#REF!)</f>
        <v>#REF!</v>
      </c>
      <c r="X4209" t="e">
        <f>IF(OR(#REF!="",Table6[[#This Row],[Financially-independent entity]]=""),"",#REF!)</f>
        <v>#REF!</v>
      </c>
      <c r="Y4209" t="e">
        <f>IF(OR(#REF!="",Table6[[#This Row],[Financially-independent entity]]=""),"",#REF!)</f>
        <v>#REF!</v>
      </c>
      <c r="Z4209" t="e">
        <f>IF(OR(#REF!="",Table6[[#This Row],[Financially-independent entity]]=""),"",#REF!)</f>
        <v>#REF!</v>
      </c>
      <c r="AA4209" t="e">
        <f>IF(OR(#REF!="",Table6[[#This Row],[Financially-independent entity]]=""),"",#REF!)</f>
        <v>#REF!</v>
      </c>
      <c r="AB4209" t="e">
        <f>IF(OR(#REF!="",Table6[[#This Row],[Financially-independent entity]]=""),"",#REF!)</f>
        <v>#REF!</v>
      </c>
      <c r="AC4209" t="e">
        <f>IF(OR(#REF!="",Table6[[#This Row],[Financially-independent entity]]=""),"",#REF!)</f>
        <v>#REF!</v>
      </c>
      <c r="AD4209" t="e">
        <f>IF(OR(#REF!="",Table6[[#This Row],[Financially-independent entity]]=""),"",#REF!)</f>
        <v>#REF!</v>
      </c>
      <c r="AE4209" t="e">
        <f>IF(OR(#REF!="",Table6[[#This Row],[Financially-independent entity]]=""),"",#REF!)</f>
        <v>#REF!</v>
      </c>
      <c r="AF4209" t="e">
        <f>IF(OR(#REF!="",Table6[[#This Row],[Financially-independent entity]]=""),"",#REF!)</f>
        <v>#REF!</v>
      </c>
      <c r="AG4209" t="e">
        <f>IF(OR(#REF!="",Table6[[#This Row],[Financially-independent entity]]=""),"",#REF!)</f>
        <v>#REF!</v>
      </c>
      <c r="AH4209" t="e">
        <f>IF(OR(#REF!="",Table6[[#This Row],[Financially-independent entity]]=""),"",#REF!)</f>
        <v>#REF!</v>
      </c>
      <c r="AI4209" t="e">
        <f>IF(OR(#REF!="",Table6[[#This Row],[Financially-independent entity]]=""),"",#REF!)</f>
        <v>#REF!</v>
      </c>
      <c r="AJ4209" t="e">
        <f>IF(OR(#REF!="",Table6[[#This Row],[Financially-independent entity]]=""),"",#REF!)</f>
        <v>#REF!</v>
      </c>
      <c r="AK4209" t="e">
        <f>IF(OR(#REF!="",Table6[[#This Row],[Financially-independent entity]]=""),"",#REF!)</f>
        <v>#REF!</v>
      </c>
      <c r="AL4209" t="e">
        <f>IF(OR(#REF!="",Table6[[#This Row],[Financially-independent entity]]=""),"",#REF!)</f>
        <v>#REF!</v>
      </c>
      <c r="AM4209" t="e">
        <f>IF(OR(#REF!="",Table6[[#This Row],[Financially-independent entity]]=""),"",#REF!)</f>
        <v>#REF!</v>
      </c>
      <c r="AN4209" t="e">
        <f>IF(OR(#REF!="",Table6[[#This Row],[Financially-independent entity]]=""),"",#REF!)</f>
        <v>#REF!</v>
      </c>
      <c r="AO4209" t="e">
        <f>IF(OR(#REF!="",Table6[[#This Row],[Financially-independent entity]]=""),"",#REF!)</f>
        <v>#REF!</v>
      </c>
      <c r="AP4209" t="e">
        <f>IF(OR(#REF!="",Table6[[#This Row],[Financially-independent entity]]=""),"",#REF!)</f>
        <v>#REF!</v>
      </c>
      <c r="AQ4209" t="e">
        <f>IF(OR(#REF!="",Table6[[#This Row],[Financially-independent entity]]=""),"",#REF!)</f>
        <v>#REF!</v>
      </c>
      <c r="AR4209" t="e">
        <f>IF(OR(#REF!="",Table6[[#This Row],[Financially-independent entity]]=""),"",#REF!)</f>
        <v>#REF!</v>
      </c>
      <c r="AS4209" t="e">
        <f>IF(OR(#REF!="",Table6[[#This Row],[Financially-independent entity]]=""),"",#REF!)</f>
        <v>#REF!</v>
      </c>
      <c r="AT4209" t="e">
        <f>IF(OR(#REF!="",Table6[[#This Row],[Financially-independent entity]]=""),"",#REF!)</f>
        <v>#REF!</v>
      </c>
      <c r="AU4209" t="e">
        <f>IF(OR(#REF!="",Table6[[#This Row],[Financially-independent entity]]=""),"",#REF!)</f>
        <v>#REF!</v>
      </c>
      <c r="AV4209" t="e">
        <f>IF(OR(#REF!="",Table6[[#This Row],[Financially-independent entity]]=""),"",#REF!)</f>
        <v>#REF!</v>
      </c>
      <c r="AW4209" t="e">
        <f>IF(OR(#REF!="",Table6[[#This Row],[Financially-independent entity]]=""),"",#REF!)</f>
        <v>#REF!</v>
      </c>
      <c r="AX4209" t="e">
        <f>IF(OR(#REF!="",Table6[[#This Row],[Financially-independent entity]]=""),"",#REF!)</f>
        <v>#REF!</v>
      </c>
      <c r="AY4209" t="e">
        <f>IF(OR(#REF!="",Table6[[#This Row],[Financially-independent entity]]=""),"",#REF!)</f>
        <v>#REF!</v>
      </c>
      <c r="AZ4209" t="e">
        <f>IF(OR(#REF!="",Table6[[#This Row],[Financially-independent entity]]=""),"",#REF!)</f>
        <v>#REF!</v>
      </c>
    </row>
    <row r="4210" spans="1:52" x14ac:dyDescent="0.25">
      <c r="A4210" t="e">
        <f>IF(OR(#REF!="",#REF!="Total",#REF!="Cost entities",NOT(OR(ISNUMBER(#REF!),ISTEXT(#REF!)))),"",#REF!)</f>
        <v>#REF!</v>
      </c>
      <c r="B4210" t="e">
        <f>IF(Table6[[#This Row],[Financially-independent entity]]="","",#REF!)</f>
        <v>#REF!</v>
      </c>
      <c r="C4210" t="e">
        <f>IF(OR(#REF!="",Table6[[#This Row],[Financially-independent entity]]=""),"",#REF!)</f>
        <v>#REF!</v>
      </c>
      <c r="D4210" t="e">
        <f>IF(OR(#REF!="",Table6[[#This Row],[Financially-independent entity]]=""),"",#REF!)</f>
        <v>#REF!</v>
      </c>
      <c r="E4210" t="e">
        <f>IF(OR(#REF!="",Table6[[#This Row],[Financially-independent entity]]=""),"",#REF!)</f>
        <v>#REF!</v>
      </c>
      <c r="F4210" t="e">
        <f>IF(OR(#REF!="",Table6[[#This Row],[Financially-independent entity]]=""),"",#REF!)</f>
        <v>#REF!</v>
      </c>
      <c r="G4210" t="e">
        <f>IF(OR(#REF!="",Table6[[#This Row],[Financially-independent entity]]=""),"",#REF!)</f>
        <v>#REF!</v>
      </c>
      <c r="H4210" t="e">
        <f>IF(OR(#REF!="",Table6[[#This Row],[Financially-independent entity]]=""),"",#REF!)</f>
        <v>#REF!</v>
      </c>
      <c r="I4210" t="e">
        <f>IF(OR(#REF!="",Table6[[#This Row],[Financially-independent entity]]=""),"",#REF!)</f>
        <v>#REF!</v>
      </c>
      <c r="J4210" t="e">
        <f>IF(OR(#REF!="",Table6[[#This Row],[Financially-independent entity]]=""),"",#REF!)</f>
        <v>#REF!</v>
      </c>
      <c r="K4210" t="e">
        <f>IF(OR(#REF!="",Table6[[#This Row],[Financially-independent entity]]=""),"",#REF!)</f>
        <v>#REF!</v>
      </c>
      <c r="L4210" t="e">
        <f>IF(OR(#REF!="",Table6[[#This Row],[Financially-independent entity]]=""),"",#REF!)</f>
        <v>#REF!</v>
      </c>
      <c r="M4210" t="e">
        <f>IF(OR(#REF!="",Table6[[#This Row],[Financially-independent entity]]=""),"",#REF!)</f>
        <v>#REF!</v>
      </c>
      <c r="N4210" t="e">
        <f>IF(OR(#REF!="",Table6[[#This Row],[Financially-independent entity]]=""),"",#REF!)</f>
        <v>#REF!</v>
      </c>
      <c r="O4210" t="e">
        <f>IF(OR(#REF!="",Table6[[#This Row],[Financially-independent entity]]=""),"",#REF!)</f>
        <v>#REF!</v>
      </c>
      <c r="P4210" t="e">
        <f>IF(OR(#REF!="",Table6[[#This Row],[Financially-independent entity]]=""),"",#REF!)</f>
        <v>#REF!</v>
      </c>
      <c r="Q4210" t="e">
        <f>IF(OR(#REF!="",Table6[[#This Row],[Financially-independent entity]]=""),"",#REF!)</f>
        <v>#REF!</v>
      </c>
      <c r="R4210" t="e">
        <f>IF(OR(#REF!="",Table6[[#This Row],[Financially-independent entity]]=""),"",#REF!)</f>
        <v>#REF!</v>
      </c>
      <c r="S4210" t="e">
        <f>IF(OR(#REF!="",Table6[[#This Row],[Financially-independent entity]]=""),"",#REF!)</f>
        <v>#REF!</v>
      </c>
      <c r="T4210" t="e">
        <f>IF(OR(#REF!="",Table6[[#This Row],[Financially-independent entity]]=""),"",#REF!)</f>
        <v>#REF!</v>
      </c>
      <c r="U4210" t="e">
        <f>IF(OR(#REF!="",Table6[[#This Row],[Financially-independent entity]]=""),"",#REF!)</f>
        <v>#REF!</v>
      </c>
      <c r="V4210" t="e">
        <f>IF(OR(#REF!="",Table6[[#This Row],[Financially-independent entity]]=""),"",#REF!)</f>
        <v>#REF!</v>
      </c>
      <c r="W4210" t="e">
        <f>IF(OR(#REF!="",Table6[[#This Row],[Financially-independent entity]]=""),"",#REF!)</f>
        <v>#REF!</v>
      </c>
      <c r="X4210" t="e">
        <f>IF(OR(#REF!="",Table6[[#This Row],[Financially-independent entity]]=""),"",#REF!)</f>
        <v>#REF!</v>
      </c>
      <c r="Y4210" t="e">
        <f>IF(OR(#REF!="",Table6[[#This Row],[Financially-independent entity]]=""),"",#REF!)</f>
        <v>#REF!</v>
      </c>
      <c r="Z4210" t="e">
        <f>IF(OR(#REF!="",Table6[[#This Row],[Financially-independent entity]]=""),"",#REF!)</f>
        <v>#REF!</v>
      </c>
      <c r="AA4210" t="e">
        <f>IF(OR(#REF!="",Table6[[#This Row],[Financially-independent entity]]=""),"",#REF!)</f>
        <v>#REF!</v>
      </c>
      <c r="AB4210" t="e">
        <f>IF(OR(#REF!="",Table6[[#This Row],[Financially-independent entity]]=""),"",#REF!)</f>
        <v>#REF!</v>
      </c>
      <c r="AC4210" t="e">
        <f>IF(OR(#REF!="",Table6[[#This Row],[Financially-independent entity]]=""),"",#REF!)</f>
        <v>#REF!</v>
      </c>
      <c r="AD4210" t="e">
        <f>IF(OR(#REF!="",Table6[[#This Row],[Financially-independent entity]]=""),"",#REF!)</f>
        <v>#REF!</v>
      </c>
      <c r="AE4210" t="e">
        <f>IF(OR(#REF!="",Table6[[#This Row],[Financially-independent entity]]=""),"",#REF!)</f>
        <v>#REF!</v>
      </c>
      <c r="AF4210" t="e">
        <f>IF(OR(#REF!="",Table6[[#This Row],[Financially-independent entity]]=""),"",#REF!)</f>
        <v>#REF!</v>
      </c>
      <c r="AG4210" t="e">
        <f>IF(OR(#REF!="",Table6[[#This Row],[Financially-independent entity]]=""),"",#REF!)</f>
        <v>#REF!</v>
      </c>
      <c r="AH4210" t="e">
        <f>IF(OR(#REF!="",Table6[[#This Row],[Financially-independent entity]]=""),"",#REF!)</f>
        <v>#REF!</v>
      </c>
      <c r="AI4210" t="e">
        <f>IF(OR(#REF!="",Table6[[#This Row],[Financially-independent entity]]=""),"",#REF!)</f>
        <v>#REF!</v>
      </c>
      <c r="AJ4210" t="e">
        <f>IF(OR(#REF!="",Table6[[#This Row],[Financially-independent entity]]=""),"",#REF!)</f>
        <v>#REF!</v>
      </c>
      <c r="AK4210" t="e">
        <f>IF(OR(#REF!="",Table6[[#This Row],[Financially-independent entity]]=""),"",#REF!)</f>
        <v>#REF!</v>
      </c>
      <c r="AL4210" t="e">
        <f>IF(OR(#REF!="",Table6[[#This Row],[Financially-independent entity]]=""),"",#REF!)</f>
        <v>#REF!</v>
      </c>
      <c r="AM4210" t="e">
        <f>IF(OR(#REF!="",Table6[[#This Row],[Financially-independent entity]]=""),"",#REF!)</f>
        <v>#REF!</v>
      </c>
      <c r="AN4210" t="e">
        <f>IF(OR(#REF!="",Table6[[#This Row],[Financially-independent entity]]=""),"",#REF!)</f>
        <v>#REF!</v>
      </c>
      <c r="AO4210" t="e">
        <f>IF(OR(#REF!="",Table6[[#This Row],[Financially-independent entity]]=""),"",#REF!)</f>
        <v>#REF!</v>
      </c>
      <c r="AP4210" t="e">
        <f>IF(OR(#REF!="",Table6[[#This Row],[Financially-independent entity]]=""),"",#REF!)</f>
        <v>#REF!</v>
      </c>
      <c r="AQ4210" t="e">
        <f>IF(OR(#REF!="",Table6[[#This Row],[Financially-independent entity]]=""),"",#REF!)</f>
        <v>#REF!</v>
      </c>
      <c r="AR4210" t="e">
        <f>IF(OR(#REF!="",Table6[[#This Row],[Financially-independent entity]]=""),"",#REF!)</f>
        <v>#REF!</v>
      </c>
      <c r="AS4210" t="e">
        <f>IF(OR(#REF!="",Table6[[#This Row],[Financially-independent entity]]=""),"",#REF!)</f>
        <v>#REF!</v>
      </c>
      <c r="AT4210" t="e">
        <f>IF(OR(#REF!="",Table6[[#This Row],[Financially-independent entity]]=""),"",#REF!)</f>
        <v>#REF!</v>
      </c>
      <c r="AU4210" t="e">
        <f>IF(OR(#REF!="",Table6[[#This Row],[Financially-independent entity]]=""),"",#REF!)</f>
        <v>#REF!</v>
      </c>
      <c r="AV4210" t="e">
        <f>IF(OR(#REF!="",Table6[[#This Row],[Financially-independent entity]]=""),"",#REF!)</f>
        <v>#REF!</v>
      </c>
      <c r="AW4210" t="e">
        <f>IF(OR(#REF!="",Table6[[#This Row],[Financially-independent entity]]=""),"",#REF!)</f>
        <v>#REF!</v>
      </c>
      <c r="AX4210" t="e">
        <f>IF(OR(#REF!="",Table6[[#This Row],[Financially-independent entity]]=""),"",#REF!)</f>
        <v>#REF!</v>
      </c>
      <c r="AY4210" t="e">
        <f>IF(OR(#REF!="",Table6[[#This Row],[Financially-independent entity]]=""),"",#REF!)</f>
        <v>#REF!</v>
      </c>
      <c r="AZ4210" t="e">
        <f>IF(OR(#REF!="",Table6[[#This Row],[Financially-independent entity]]=""),"",#REF!)</f>
        <v>#REF!</v>
      </c>
    </row>
    <row r="4211" spans="1:52" x14ac:dyDescent="0.25">
      <c r="A4211" t="e">
        <f>IF(OR(#REF!="",#REF!="Total",#REF!="Cost entities",NOT(OR(ISNUMBER(#REF!),ISTEXT(#REF!)))),"",#REF!)</f>
        <v>#REF!</v>
      </c>
      <c r="B4211" t="e">
        <f>IF(Table6[[#This Row],[Financially-independent entity]]="","",#REF!)</f>
        <v>#REF!</v>
      </c>
      <c r="C4211" t="e">
        <f>IF(OR(#REF!="",Table6[[#This Row],[Financially-independent entity]]=""),"",#REF!)</f>
        <v>#REF!</v>
      </c>
      <c r="D4211" t="e">
        <f>IF(OR(#REF!="",Table6[[#This Row],[Financially-independent entity]]=""),"",#REF!)</f>
        <v>#REF!</v>
      </c>
      <c r="E4211" t="e">
        <f>IF(OR(#REF!="",Table6[[#This Row],[Financially-independent entity]]=""),"",#REF!)</f>
        <v>#REF!</v>
      </c>
      <c r="F4211" t="e">
        <f>IF(OR(#REF!="",Table6[[#This Row],[Financially-independent entity]]=""),"",#REF!)</f>
        <v>#REF!</v>
      </c>
      <c r="G4211" t="e">
        <f>IF(OR(#REF!="",Table6[[#This Row],[Financially-independent entity]]=""),"",#REF!)</f>
        <v>#REF!</v>
      </c>
      <c r="H4211" t="e">
        <f>IF(OR(#REF!="",Table6[[#This Row],[Financially-independent entity]]=""),"",#REF!)</f>
        <v>#REF!</v>
      </c>
      <c r="I4211" t="e">
        <f>IF(OR(#REF!="",Table6[[#This Row],[Financially-independent entity]]=""),"",#REF!)</f>
        <v>#REF!</v>
      </c>
      <c r="J4211" t="e">
        <f>IF(OR(#REF!="",Table6[[#This Row],[Financially-independent entity]]=""),"",#REF!)</f>
        <v>#REF!</v>
      </c>
      <c r="K4211" t="e">
        <f>IF(OR(#REF!="",Table6[[#This Row],[Financially-independent entity]]=""),"",#REF!)</f>
        <v>#REF!</v>
      </c>
      <c r="L4211" t="e">
        <f>IF(OR(#REF!="",Table6[[#This Row],[Financially-independent entity]]=""),"",#REF!)</f>
        <v>#REF!</v>
      </c>
      <c r="M4211" t="e">
        <f>IF(OR(#REF!="",Table6[[#This Row],[Financially-independent entity]]=""),"",#REF!)</f>
        <v>#REF!</v>
      </c>
      <c r="N4211" t="e">
        <f>IF(OR(#REF!="",Table6[[#This Row],[Financially-independent entity]]=""),"",#REF!)</f>
        <v>#REF!</v>
      </c>
      <c r="O4211" t="e">
        <f>IF(OR(#REF!="",Table6[[#This Row],[Financially-independent entity]]=""),"",#REF!)</f>
        <v>#REF!</v>
      </c>
      <c r="P4211" t="e">
        <f>IF(OR(#REF!="",Table6[[#This Row],[Financially-independent entity]]=""),"",#REF!)</f>
        <v>#REF!</v>
      </c>
      <c r="Q4211" t="e">
        <f>IF(OR(#REF!="",Table6[[#This Row],[Financially-independent entity]]=""),"",#REF!)</f>
        <v>#REF!</v>
      </c>
      <c r="R4211" t="e">
        <f>IF(OR(#REF!="",Table6[[#This Row],[Financially-independent entity]]=""),"",#REF!)</f>
        <v>#REF!</v>
      </c>
      <c r="S4211" t="e">
        <f>IF(OR(#REF!="",Table6[[#This Row],[Financially-independent entity]]=""),"",#REF!)</f>
        <v>#REF!</v>
      </c>
      <c r="T4211" t="e">
        <f>IF(OR(#REF!="",Table6[[#This Row],[Financially-independent entity]]=""),"",#REF!)</f>
        <v>#REF!</v>
      </c>
      <c r="U4211" t="e">
        <f>IF(OR(#REF!="",Table6[[#This Row],[Financially-independent entity]]=""),"",#REF!)</f>
        <v>#REF!</v>
      </c>
      <c r="V4211" t="e">
        <f>IF(OR(#REF!="",Table6[[#This Row],[Financially-independent entity]]=""),"",#REF!)</f>
        <v>#REF!</v>
      </c>
      <c r="W4211" t="e">
        <f>IF(OR(#REF!="",Table6[[#This Row],[Financially-independent entity]]=""),"",#REF!)</f>
        <v>#REF!</v>
      </c>
      <c r="X4211" t="e">
        <f>IF(OR(#REF!="",Table6[[#This Row],[Financially-independent entity]]=""),"",#REF!)</f>
        <v>#REF!</v>
      </c>
      <c r="Y4211" t="e">
        <f>IF(OR(#REF!="",Table6[[#This Row],[Financially-independent entity]]=""),"",#REF!)</f>
        <v>#REF!</v>
      </c>
      <c r="Z4211" t="e">
        <f>IF(OR(#REF!="",Table6[[#This Row],[Financially-independent entity]]=""),"",#REF!)</f>
        <v>#REF!</v>
      </c>
      <c r="AA4211" t="e">
        <f>IF(OR(#REF!="",Table6[[#This Row],[Financially-independent entity]]=""),"",#REF!)</f>
        <v>#REF!</v>
      </c>
      <c r="AB4211" t="e">
        <f>IF(OR(#REF!="",Table6[[#This Row],[Financially-independent entity]]=""),"",#REF!)</f>
        <v>#REF!</v>
      </c>
      <c r="AC4211" t="e">
        <f>IF(OR(#REF!="",Table6[[#This Row],[Financially-independent entity]]=""),"",#REF!)</f>
        <v>#REF!</v>
      </c>
      <c r="AD4211" t="e">
        <f>IF(OR(#REF!="",Table6[[#This Row],[Financially-independent entity]]=""),"",#REF!)</f>
        <v>#REF!</v>
      </c>
      <c r="AE4211" t="e">
        <f>IF(OR(#REF!="",Table6[[#This Row],[Financially-independent entity]]=""),"",#REF!)</f>
        <v>#REF!</v>
      </c>
      <c r="AF4211" t="e">
        <f>IF(OR(#REF!="",Table6[[#This Row],[Financially-independent entity]]=""),"",#REF!)</f>
        <v>#REF!</v>
      </c>
      <c r="AG4211" t="e">
        <f>IF(OR(#REF!="",Table6[[#This Row],[Financially-independent entity]]=""),"",#REF!)</f>
        <v>#REF!</v>
      </c>
      <c r="AH4211" t="e">
        <f>IF(OR(#REF!="",Table6[[#This Row],[Financially-independent entity]]=""),"",#REF!)</f>
        <v>#REF!</v>
      </c>
      <c r="AI4211" t="e">
        <f>IF(OR(#REF!="",Table6[[#This Row],[Financially-independent entity]]=""),"",#REF!)</f>
        <v>#REF!</v>
      </c>
      <c r="AJ4211" t="e">
        <f>IF(OR(#REF!="",Table6[[#This Row],[Financially-independent entity]]=""),"",#REF!)</f>
        <v>#REF!</v>
      </c>
      <c r="AK4211" t="e">
        <f>IF(OR(#REF!="",Table6[[#This Row],[Financially-independent entity]]=""),"",#REF!)</f>
        <v>#REF!</v>
      </c>
      <c r="AL4211" t="e">
        <f>IF(OR(#REF!="",Table6[[#This Row],[Financially-independent entity]]=""),"",#REF!)</f>
        <v>#REF!</v>
      </c>
      <c r="AM4211" t="e">
        <f>IF(OR(#REF!="",Table6[[#This Row],[Financially-independent entity]]=""),"",#REF!)</f>
        <v>#REF!</v>
      </c>
      <c r="AN4211" t="e">
        <f>IF(OR(#REF!="",Table6[[#This Row],[Financially-independent entity]]=""),"",#REF!)</f>
        <v>#REF!</v>
      </c>
      <c r="AO4211" t="e">
        <f>IF(OR(#REF!="",Table6[[#This Row],[Financially-independent entity]]=""),"",#REF!)</f>
        <v>#REF!</v>
      </c>
      <c r="AP4211" t="e">
        <f>IF(OR(#REF!="",Table6[[#This Row],[Financially-independent entity]]=""),"",#REF!)</f>
        <v>#REF!</v>
      </c>
      <c r="AQ4211" t="e">
        <f>IF(OR(#REF!="",Table6[[#This Row],[Financially-independent entity]]=""),"",#REF!)</f>
        <v>#REF!</v>
      </c>
      <c r="AR4211" t="e">
        <f>IF(OR(#REF!="",Table6[[#This Row],[Financially-independent entity]]=""),"",#REF!)</f>
        <v>#REF!</v>
      </c>
      <c r="AS4211" t="e">
        <f>IF(OR(#REF!="",Table6[[#This Row],[Financially-independent entity]]=""),"",#REF!)</f>
        <v>#REF!</v>
      </c>
      <c r="AT4211" t="e">
        <f>IF(OR(#REF!="",Table6[[#This Row],[Financially-independent entity]]=""),"",#REF!)</f>
        <v>#REF!</v>
      </c>
      <c r="AU4211" t="e">
        <f>IF(OR(#REF!="",Table6[[#This Row],[Financially-independent entity]]=""),"",#REF!)</f>
        <v>#REF!</v>
      </c>
      <c r="AV4211" t="e">
        <f>IF(OR(#REF!="",Table6[[#This Row],[Financially-independent entity]]=""),"",#REF!)</f>
        <v>#REF!</v>
      </c>
      <c r="AW4211" t="e">
        <f>IF(OR(#REF!="",Table6[[#This Row],[Financially-independent entity]]=""),"",#REF!)</f>
        <v>#REF!</v>
      </c>
      <c r="AX4211" t="e">
        <f>IF(OR(#REF!="",Table6[[#This Row],[Financially-independent entity]]=""),"",#REF!)</f>
        <v>#REF!</v>
      </c>
      <c r="AY4211" t="e">
        <f>IF(OR(#REF!="",Table6[[#This Row],[Financially-independent entity]]=""),"",#REF!)</f>
        <v>#REF!</v>
      </c>
      <c r="AZ4211" t="e">
        <f>IF(OR(#REF!="",Table6[[#This Row],[Financially-independent entity]]=""),"",#REF!)</f>
        <v>#REF!</v>
      </c>
    </row>
    <row r="4212" spans="1:52" x14ac:dyDescent="0.25">
      <c r="A4212" t="e">
        <f>IF(OR(#REF!="",#REF!="Total",#REF!="Cost entities",NOT(OR(ISNUMBER(#REF!),ISTEXT(#REF!)))),"",#REF!)</f>
        <v>#REF!</v>
      </c>
      <c r="B4212" t="e">
        <f>IF(Table6[[#This Row],[Financially-independent entity]]="","",#REF!)</f>
        <v>#REF!</v>
      </c>
      <c r="C4212" t="e">
        <f>IF(OR(#REF!="",Table6[[#This Row],[Financially-independent entity]]=""),"",#REF!)</f>
        <v>#REF!</v>
      </c>
      <c r="D4212" t="e">
        <f>IF(OR(#REF!="",Table6[[#This Row],[Financially-independent entity]]=""),"",#REF!)</f>
        <v>#REF!</v>
      </c>
      <c r="E4212" t="e">
        <f>IF(OR(#REF!="",Table6[[#This Row],[Financially-independent entity]]=""),"",#REF!)</f>
        <v>#REF!</v>
      </c>
      <c r="F4212" t="e">
        <f>IF(OR(#REF!="",Table6[[#This Row],[Financially-independent entity]]=""),"",#REF!)</f>
        <v>#REF!</v>
      </c>
      <c r="G4212" t="e">
        <f>IF(OR(#REF!="",Table6[[#This Row],[Financially-independent entity]]=""),"",#REF!)</f>
        <v>#REF!</v>
      </c>
      <c r="H4212" t="e">
        <f>IF(OR(#REF!="",Table6[[#This Row],[Financially-independent entity]]=""),"",#REF!)</f>
        <v>#REF!</v>
      </c>
      <c r="I4212" t="e">
        <f>IF(OR(#REF!="",Table6[[#This Row],[Financially-independent entity]]=""),"",#REF!)</f>
        <v>#REF!</v>
      </c>
      <c r="J4212" t="e">
        <f>IF(OR(#REF!="",Table6[[#This Row],[Financially-independent entity]]=""),"",#REF!)</f>
        <v>#REF!</v>
      </c>
      <c r="K4212" t="e">
        <f>IF(OR(#REF!="",Table6[[#This Row],[Financially-independent entity]]=""),"",#REF!)</f>
        <v>#REF!</v>
      </c>
      <c r="L4212" t="e">
        <f>IF(OR(#REF!="",Table6[[#This Row],[Financially-independent entity]]=""),"",#REF!)</f>
        <v>#REF!</v>
      </c>
      <c r="M4212" t="e">
        <f>IF(OR(#REF!="",Table6[[#This Row],[Financially-independent entity]]=""),"",#REF!)</f>
        <v>#REF!</v>
      </c>
      <c r="N4212" t="e">
        <f>IF(OR(#REF!="",Table6[[#This Row],[Financially-independent entity]]=""),"",#REF!)</f>
        <v>#REF!</v>
      </c>
      <c r="O4212" t="e">
        <f>IF(OR(#REF!="",Table6[[#This Row],[Financially-independent entity]]=""),"",#REF!)</f>
        <v>#REF!</v>
      </c>
      <c r="P4212" t="e">
        <f>IF(OR(#REF!="",Table6[[#This Row],[Financially-independent entity]]=""),"",#REF!)</f>
        <v>#REF!</v>
      </c>
      <c r="Q4212" t="e">
        <f>IF(OR(#REF!="",Table6[[#This Row],[Financially-independent entity]]=""),"",#REF!)</f>
        <v>#REF!</v>
      </c>
      <c r="R4212" t="e">
        <f>IF(OR(#REF!="",Table6[[#This Row],[Financially-independent entity]]=""),"",#REF!)</f>
        <v>#REF!</v>
      </c>
      <c r="S4212" t="e">
        <f>IF(OR(#REF!="",Table6[[#This Row],[Financially-independent entity]]=""),"",#REF!)</f>
        <v>#REF!</v>
      </c>
      <c r="T4212" t="e">
        <f>IF(OR(#REF!="",Table6[[#This Row],[Financially-independent entity]]=""),"",#REF!)</f>
        <v>#REF!</v>
      </c>
      <c r="U4212" t="e">
        <f>IF(OR(#REF!="",Table6[[#This Row],[Financially-independent entity]]=""),"",#REF!)</f>
        <v>#REF!</v>
      </c>
      <c r="V4212" t="e">
        <f>IF(OR(#REF!="",Table6[[#This Row],[Financially-independent entity]]=""),"",#REF!)</f>
        <v>#REF!</v>
      </c>
      <c r="W4212" t="e">
        <f>IF(OR(#REF!="",Table6[[#This Row],[Financially-independent entity]]=""),"",#REF!)</f>
        <v>#REF!</v>
      </c>
      <c r="X4212" t="e">
        <f>IF(OR(#REF!="",Table6[[#This Row],[Financially-independent entity]]=""),"",#REF!)</f>
        <v>#REF!</v>
      </c>
      <c r="Y4212" t="e">
        <f>IF(OR(#REF!="",Table6[[#This Row],[Financially-independent entity]]=""),"",#REF!)</f>
        <v>#REF!</v>
      </c>
      <c r="Z4212" t="e">
        <f>IF(OR(#REF!="",Table6[[#This Row],[Financially-independent entity]]=""),"",#REF!)</f>
        <v>#REF!</v>
      </c>
      <c r="AA4212" t="e">
        <f>IF(OR(#REF!="",Table6[[#This Row],[Financially-independent entity]]=""),"",#REF!)</f>
        <v>#REF!</v>
      </c>
      <c r="AB4212" t="e">
        <f>IF(OR(#REF!="",Table6[[#This Row],[Financially-independent entity]]=""),"",#REF!)</f>
        <v>#REF!</v>
      </c>
      <c r="AC4212" t="e">
        <f>IF(OR(#REF!="",Table6[[#This Row],[Financially-independent entity]]=""),"",#REF!)</f>
        <v>#REF!</v>
      </c>
      <c r="AD4212" t="e">
        <f>IF(OR(#REF!="",Table6[[#This Row],[Financially-independent entity]]=""),"",#REF!)</f>
        <v>#REF!</v>
      </c>
      <c r="AE4212" t="e">
        <f>IF(OR(#REF!="",Table6[[#This Row],[Financially-independent entity]]=""),"",#REF!)</f>
        <v>#REF!</v>
      </c>
      <c r="AF4212" t="e">
        <f>IF(OR(#REF!="",Table6[[#This Row],[Financially-independent entity]]=""),"",#REF!)</f>
        <v>#REF!</v>
      </c>
      <c r="AG4212" t="e">
        <f>IF(OR(#REF!="",Table6[[#This Row],[Financially-independent entity]]=""),"",#REF!)</f>
        <v>#REF!</v>
      </c>
      <c r="AH4212" t="e">
        <f>IF(OR(#REF!="",Table6[[#This Row],[Financially-independent entity]]=""),"",#REF!)</f>
        <v>#REF!</v>
      </c>
      <c r="AI4212" t="e">
        <f>IF(OR(#REF!="",Table6[[#This Row],[Financially-independent entity]]=""),"",#REF!)</f>
        <v>#REF!</v>
      </c>
      <c r="AJ4212" t="e">
        <f>IF(OR(#REF!="",Table6[[#This Row],[Financially-independent entity]]=""),"",#REF!)</f>
        <v>#REF!</v>
      </c>
      <c r="AK4212" t="e">
        <f>IF(OR(#REF!="",Table6[[#This Row],[Financially-independent entity]]=""),"",#REF!)</f>
        <v>#REF!</v>
      </c>
      <c r="AL4212" t="e">
        <f>IF(OR(#REF!="",Table6[[#This Row],[Financially-independent entity]]=""),"",#REF!)</f>
        <v>#REF!</v>
      </c>
      <c r="AM4212" t="e">
        <f>IF(OR(#REF!="",Table6[[#This Row],[Financially-independent entity]]=""),"",#REF!)</f>
        <v>#REF!</v>
      </c>
      <c r="AN4212" t="e">
        <f>IF(OR(#REF!="",Table6[[#This Row],[Financially-independent entity]]=""),"",#REF!)</f>
        <v>#REF!</v>
      </c>
      <c r="AO4212" t="e">
        <f>IF(OR(#REF!="",Table6[[#This Row],[Financially-independent entity]]=""),"",#REF!)</f>
        <v>#REF!</v>
      </c>
      <c r="AP4212" t="e">
        <f>IF(OR(#REF!="",Table6[[#This Row],[Financially-independent entity]]=""),"",#REF!)</f>
        <v>#REF!</v>
      </c>
      <c r="AQ4212" t="e">
        <f>IF(OR(#REF!="",Table6[[#This Row],[Financially-independent entity]]=""),"",#REF!)</f>
        <v>#REF!</v>
      </c>
      <c r="AR4212" t="e">
        <f>IF(OR(#REF!="",Table6[[#This Row],[Financially-independent entity]]=""),"",#REF!)</f>
        <v>#REF!</v>
      </c>
      <c r="AS4212" t="e">
        <f>IF(OR(#REF!="",Table6[[#This Row],[Financially-independent entity]]=""),"",#REF!)</f>
        <v>#REF!</v>
      </c>
      <c r="AT4212" t="e">
        <f>IF(OR(#REF!="",Table6[[#This Row],[Financially-independent entity]]=""),"",#REF!)</f>
        <v>#REF!</v>
      </c>
      <c r="AU4212" t="e">
        <f>IF(OR(#REF!="",Table6[[#This Row],[Financially-independent entity]]=""),"",#REF!)</f>
        <v>#REF!</v>
      </c>
      <c r="AV4212" t="e">
        <f>IF(OR(#REF!="",Table6[[#This Row],[Financially-independent entity]]=""),"",#REF!)</f>
        <v>#REF!</v>
      </c>
      <c r="AW4212" t="e">
        <f>IF(OR(#REF!="",Table6[[#This Row],[Financially-independent entity]]=""),"",#REF!)</f>
        <v>#REF!</v>
      </c>
      <c r="AX4212" t="e">
        <f>IF(OR(#REF!="",Table6[[#This Row],[Financially-independent entity]]=""),"",#REF!)</f>
        <v>#REF!</v>
      </c>
      <c r="AY4212" t="e">
        <f>IF(OR(#REF!="",Table6[[#This Row],[Financially-independent entity]]=""),"",#REF!)</f>
        <v>#REF!</v>
      </c>
      <c r="AZ4212" t="e">
        <f>IF(OR(#REF!="",Table6[[#This Row],[Financially-independent entity]]=""),"",#REF!)</f>
        <v>#REF!</v>
      </c>
    </row>
    <row r="4213" spans="1:52" x14ac:dyDescent="0.25">
      <c r="A4213" t="e">
        <f>IF(OR(#REF!="",#REF!="Total",#REF!="Cost entities",NOT(OR(ISNUMBER(#REF!),ISTEXT(#REF!)))),"",#REF!)</f>
        <v>#REF!</v>
      </c>
      <c r="B4213" t="e">
        <f>IF(Table6[[#This Row],[Financially-independent entity]]="","",#REF!)</f>
        <v>#REF!</v>
      </c>
      <c r="C4213" t="e">
        <f>IF(OR(#REF!="",Table6[[#This Row],[Financially-independent entity]]=""),"",#REF!)</f>
        <v>#REF!</v>
      </c>
      <c r="D4213" t="e">
        <f>IF(OR(#REF!="",Table6[[#This Row],[Financially-independent entity]]=""),"",#REF!)</f>
        <v>#REF!</v>
      </c>
      <c r="E4213" t="e">
        <f>IF(OR(#REF!="",Table6[[#This Row],[Financially-independent entity]]=""),"",#REF!)</f>
        <v>#REF!</v>
      </c>
      <c r="F4213" t="e">
        <f>IF(OR(#REF!="",Table6[[#This Row],[Financially-independent entity]]=""),"",#REF!)</f>
        <v>#REF!</v>
      </c>
      <c r="G4213" t="e">
        <f>IF(OR(#REF!="",Table6[[#This Row],[Financially-independent entity]]=""),"",#REF!)</f>
        <v>#REF!</v>
      </c>
      <c r="H4213" t="e">
        <f>IF(OR(#REF!="",Table6[[#This Row],[Financially-independent entity]]=""),"",#REF!)</f>
        <v>#REF!</v>
      </c>
      <c r="I4213" t="e">
        <f>IF(OR(#REF!="",Table6[[#This Row],[Financially-independent entity]]=""),"",#REF!)</f>
        <v>#REF!</v>
      </c>
      <c r="J4213" t="e">
        <f>IF(OR(#REF!="",Table6[[#This Row],[Financially-independent entity]]=""),"",#REF!)</f>
        <v>#REF!</v>
      </c>
      <c r="K4213" t="e">
        <f>IF(OR(#REF!="",Table6[[#This Row],[Financially-independent entity]]=""),"",#REF!)</f>
        <v>#REF!</v>
      </c>
      <c r="L4213" t="e">
        <f>IF(OR(#REF!="",Table6[[#This Row],[Financially-independent entity]]=""),"",#REF!)</f>
        <v>#REF!</v>
      </c>
      <c r="M4213" t="e">
        <f>IF(OR(#REF!="",Table6[[#This Row],[Financially-independent entity]]=""),"",#REF!)</f>
        <v>#REF!</v>
      </c>
      <c r="N4213" t="e">
        <f>IF(OR(#REF!="",Table6[[#This Row],[Financially-independent entity]]=""),"",#REF!)</f>
        <v>#REF!</v>
      </c>
      <c r="O4213" t="e">
        <f>IF(OR(#REF!="",Table6[[#This Row],[Financially-independent entity]]=""),"",#REF!)</f>
        <v>#REF!</v>
      </c>
      <c r="P4213" t="e">
        <f>IF(OR(#REF!="",Table6[[#This Row],[Financially-independent entity]]=""),"",#REF!)</f>
        <v>#REF!</v>
      </c>
      <c r="Q4213" t="e">
        <f>IF(OR(#REF!="",Table6[[#This Row],[Financially-independent entity]]=""),"",#REF!)</f>
        <v>#REF!</v>
      </c>
      <c r="R4213" t="e">
        <f>IF(OR(#REF!="",Table6[[#This Row],[Financially-independent entity]]=""),"",#REF!)</f>
        <v>#REF!</v>
      </c>
      <c r="S4213" t="e">
        <f>IF(OR(#REF!="",Table6[[#This Row],[Financially-independent entity]]=""),"",#REF!)</f>
        <v>#REF!</v>
      </c>
      <c r="T4213" t="e">
        <f>IF(OR(#REF!="",Table6[[#This Row],[Financially-independent entity]]=""),"",#REF!)</f>
        <v>#REF!</v>
      </c>
      <c r="U4213" t="e">
        <f>IF(OR(#REF!="",Table6[[#This Row],[Financially-independent entity]]=""),"",#REF!)</f>
        <v>#REF!</v>
      </c>
      <c r="V4213" t="e">
        <f>IF(OR(#REF!="",Table6[[#This Row],[Financially-independent entity]]=""),"",#REF!)</f>
        <v>#REF!</v>
      </c>
      <c r="W4213" t="e">
        <f>IF(OR(#REF!="",Table6[[#This Row],[Financially-independent entity]]=""),"",#REF!)</f>
        <v>#REF!</v>
      </c>
      <c r="X4213" t="e">
        <f>IF(OR(#REF!="",Table6[[#This Row],[Financially-independent entity]]=""),"",#REF!)</f>
        <v>#REF!</v>
      </c>
      <c r="Y4213" t="e">
        <f>IF(OR(#REF!="",Table6[[#This Row],[Financially-independent entity]]=""),"",#REF!)</f>
        <v>#REF!</v>
      </c>
      <c r="Z4213" t="e">
        <f>IF(OR(#REF!="",Table6[[#This Row],[Financially-independent entity]]=""),"",#REF!)</f>
        <v>#REF!</v>
      </c>
      <c r="AA4213" t="e">
        <f>IF(OR(#REF!="",Table6[[#This Row],[Financially-independent entity]]=""),"",#REF!)</f>
        <v>#REF!</v>
      </c>
      <c r="AB4213" t="e">
        <f>IF(OR(#REF!="",Table6[[#This Row],[Financially-independent entity]]=""),"",#REF!)</f>
        <v>#REF!</v>
      </c>
      <c r="AC4213" t="e">
        <f>IF(OR(#REF!="",Table6[[#This Row],[Financially-independent entity]]=""),"",#REF!)</f>
        <v>#REF!</v>
      </c>
      <c r="AD4213" t="e">
        <f>IF(OR(#REF!="",Table6[[#This Row],[Financially-independent entity]]=""),"",#REF!)</f>
        <v>#REF!</v>
      </c>
      <c r="AE4213" t="e">
        <f>IF(OR(#REF!="",Table6[[#This Row],[Financially-independent entity]]=""),"",#REF!)</f>
        <v>#REF!</v>
      </c>
      <c r="AF4213" t="e">
        <f>IF(OR(#REF!="",Table6[[#This Row],[Financially-independent entity]]=""),"",#REF!)</f>
        <v>#REF!</v>
      </c>
      <c r="AG4213" t="e">
        <f>IF(OR(#REF!="",Table6[[#This Row],[Financially-independent entity]]=""),"",#REF!)</f>
        <v>#REF!</v>
      </c>
      <c r="AH4213" t="e">
        <f>IF(OR(#REF!="",Table6[[#This Row],[Financially-independent entity]]=""),"",#REF!)</f>
        <v>#REF!</v>
      </c>
      <c r="AI4213" t="e">
        <f>IF(OR(#REF!="",Table6[[#This Row],[Financially-independent entity]]=""),"",#REF!)</f>
        <v>#REF!</v>
      </c>
      <c r="AJ4213" t="e">
        <f>IF(OR(#REF!="",Table6[[#This Row],[Financially-independent entity]]=""),"",#REF!)</f>
        <v>#REF!</v>
      </c>
      <c r="AK4213" t="e">
        <f>IF(OR(#REF!="",Table6[[#This Row],[Financially-independent entity]]=""),"",#REF!)</f>
        <v>#REF!</v>
      </c>
      <c r="AL4213" t="e">
        <f>IF(OR(#REF!="",Table6[[#This Row],[Financially-independent entity]]=""),"",#REF!)</f>
        <v>#REF!</v>
      </c>
      <c r="AM4213" t="e">
        <f>IF(OR(#REF!="",Table6[[#This Row],[Financially-independent entity]]=""),"",#REF!)</f>
        <v>#REF!</v>
      </c>
      <c r="AN4213" t="e">
        <f>IF(OR(#REF!="",Table6[[#This Row],[Financially-independent entity]]=""),"",#REF!)</f>
        <v>#REF!</v>
      </c>
      <c r="AO4213" t="e">
        <f>IF(OR(#REF!="",Table6[[#This Row],[Financially-independent entity]]=""),"",#REF!)</f>
        <v>#REF!</v>
      </c>
      <c r="AP4213" t="e">
        <f>IF(OR(#REF!="",Table6[[#This Row],[Financially-independent entity]]=""),"",#REF!)</f>
        <v>#REF!</v>
      </c>
      <c r="AQ4213" t="e">
        <f>IF(OR(#REF!="",Table6[[#This Row],[Financially-independent entity]]=""),"",#REF!)</f>
        <v>#REF!</v>
      </c>
      <c r="AR4213" t="e">
        <f>IF(OR(#REF!="",Table6[[#This Row],[Financially-independent entity]]=""),"",#REF!)</f>
        <v>#REF!</v>
      </c>
      <c r="AS4213" t="e">
        <f>IF(OR(#REF!="",Table6[[#This Row],[Financially-independent entity]]=""),"",#REF!)</f>
        <v>#REF!</v>
      </c>
      <c r="AT4213" t="e">
        <f>IF(OR(#REF!="",Table6[[#This Row],[Financially-independent entity]]=""),"",#REF!)</f>
        <v>#REF!</v>
      </c>
      <c r="AU4213" t="e">
        <f>IF(OR(#REF!="",Table6[[#This Row],[Financially-independent entity]]=""),"",#REF!)</f>
        <v>#REF!</v>
      </c>
      <c r="AV4213" t="e">
        <f>IF(OR(#REF!="",Table6[[#This Row],[Financially-independent entity]]=""),"",#REF!)</f>
        <v>#REF!</v>
      </c>
      <c r="AW4213" t="e">
        <f>IF(OR(#REF!="",Table6[[#This Row],[Financially-independent entity]]=""),"",#REF!)</f>
        <v>#REF!</v>
      </c>
      <c r="AX4213" t="e">
        <f>IF(OR(#REF!="",Table6[[#This Row],[Financially-independent entity]]=""),"",#REF!)</f>
        <v>#REF!</v>
      </c>
      <c r="AY4213" t="e">
        <f>IF(OR(#REF!="",Table6[[#This Row],[Financially-independent entity]]=""),"",#REF!)</f>
        <v>#REF!</v>
      </c>
      <c r="AZ4213" t="e">
        <f>IF(OR(#REF!="",Table6[[#This Row],[Financially-independent entity]]=""),"",#REF!)</f>
        <v>#REF!</v>
      </c>
    </row>
    <row r="4214" spans="1:52" x14ac:dyDescent="0.25">
      <c r="A4214" t="e">
        <f>IF(OR(#REF!="",#REF!="Total",#REF!="Cost entities",NOT(OR(ISNUMBER(#REF!),ISTEXT(#REF!)))),"",#REF!)</f>
        <v>#REF!</v>
      </c>
      <c r="B4214" t="e">
        <f>IF(Table6[[#This Row],[Financially-independent entity]]="","",#REF!)</f>
        <v>#REF!</v>
      </c>
      <c r="C4214" t="e">
        <f>IF(OR(#REF!="",Table6[[#This Row],[Financially-independent entity]]=""),"",#REF!)</f>
        <v>#REF!</v>
      </c>
      <c r="D4214" t="e">
        <f>IF(OR(#REF!="",Table6[[#This Row],[Financially-independent entity]]=""),"",#REF!)</f>
        <v>#REF!</v>
      </c>
      <c r="E4214" t="e">
        <f>IF(OR(#REF!="",Table6[[#This Row],[Financially-independent entity]]=""),"",#REF!)</f>
        <v>#REF!</v>
      </c>
      <c r="F4214" t="e">
        <f>IF(OR(#REF!="",Table6[[#This Row],[Financially-independent entity]]=""),"",#REF!)</f>
        <v>#REF!</v>
      </c>
      <c r="G4214" t="e">
        <f>IF(OR(#REF!="",Table6[[#This Row],[Financially-independent entity]]=""),"",#REF!)</f>
        <v>#REF!</v>
      </c>
      <c r="H4214" t="e">
        <f>IF(OR(#REF!="",Table6[[#This Row],[Financially-independent entity]]=""),"",#REF!)</f>
        <v>#REF!</v>
      </c>
      <c r="I4214" t="e">
        <f>IF(OR(#REF!="",Table6[[#This Row],[Financially-independent entity]]=""),"",#REF!)</f>
        <v>#REF!</v>
      </c>
      <c r="J4214" t="e">
        <f>IF(OR(#REF!="",Table6[[#This Row],[Financially-independent entity]]=""),"",#REF!)</f>
        <v>#REF!</v>
      </c>
      <c r="K4214" t="e">
        <f>IF(OR(#REF!="",Table6[[#This Row],[Financially-independent entity]]=""),"",#REF!)</f>
        <v>#REF!</v>
      </c>
      <c r="L4214" t="e">
        <f>IF(OR(#REF!="",Table6[[#This Row],[Financially-independent entity]]=""),"",#REF!)</f>
        <v>#REF!</v>
      </c>
      <c r="M4214" t="e">
        <f>IF(OR(#REF!="",Table6[[#This Row],[Financially-independent entity]]=""),"",#REF!)</f>
        <v>#REF!</v>
      </c>
      <c r="N4214" t="e">
        <f>IF(OR(#REF!="",Table6[[#This Row],[Financially-independent entity]]=""),"",#REF!)</f>
        <v>#REF!</v>
      </c>
      <c r="O4214" t="e">
        <f>IF(OR(#REF!="",Table6[[#This Row],[Financially-independent entity]]=""),"",#REF!)</f>
        <v>#REF!</v>
      </c>
      <c r="P4214" t="e">
        <f>IF(OR(#REF!="",Table6[[#This Row],[Financially-independent entity]]=""),"",#REF!)</f>
        <v>#REF!</v>
      </c>
      <c r="Q4214" t="e">
        <f>IF(OR(#REF!="",Table6[[#This Row],[Financially-independent entity]]=""),"",#REF!)</f>
        <v>#REF!</v>
      </c>
      <c r="R4214" t="e">
        <f>IF(OR(#REF!="",Table6[[#This Row],[Financially-independent entity]]=""),"",#REF!)</f>
        <v>#REF!</v>
      </c>
      <c r="S4214" t="e">
        <f>IF(OR(#REF!="",Table6[[#This Row],[Financially-independent entity]]=""),"",#REF!)</f>
        <v>#REF!</v>
      </c>
      <c r="T4214" t="e">
        <f>IF(OR(#REF!="",Table6[[#This Row],[Financially-independent entity]]=""),"",#REF!)</f>
        <v>#REF!</v>
      </c>
      <c r="U4214" t="e">
        <f>IF(OR(#REF!="",Table6[[#This Row],[Financially-independent entity]]=""),"",#REF!)</f>
        <v>#REF!</v>
      </c>
      <c r="V4214" t="e">
        <f>IF(OR(#REF!="",Table6[[#This Row],[Financially-independent entity]]=""),"",#REF!)</f>
        <v>#REF!</v>
      </c>
      <c r="W4214" t="e">
        <f>IF(OR(#REF!="",Table6[[#This Row],[Financially-independent entity]]=""),"",#REF!)</f>
        <v>#REF!</v>
      </c>
      <c r="X4214" t="e">
        <f>IF(OR(#REF!="",Table6[[#This Row],[Financially-independent entity]]=""),"",#REF!)</f>
        <v>#REF!</v>
      </c>
      <c r="Y4214" t="e">
        <f>IF(OR(#REF!="",Table6[[#This Row],[Financially-independent entity]]=""),"",#REF!)</f>
        <v>#REF!</v>
      </c>
      <c r="Z4214" t="e">
        <f>IF(OR(#REF!="",Table6[[#This Row],[Financially-independent entity]]=""),"",#REF!)</f>
        <v>#REF!</v>
      </c>
      <c r="AA4214" t="e">
        <f>IF(OR(#REF!="",Table6[[#This Row],[Financially-independent entity]]=""),"",#REF!)</f>
        <v>#REF!</v>
      </c>
      <c r="AB4214" t="e">
        <f>IF(OR(#REF!="",Table6[[#This Row],[Financially-independent entity]]=""),"",#REF!)</f>
        <v>#REF!</v>
      </c>
      <c r="AC4214" t="e">
        <f>IF(OR(#REF!="",Table6[[#This Row],[Financially-independent entity]]=""),"",#REF!)</f>
        <v>#REF!</v>
      </c>
      <c r="AD4214" t="e">
        <f>IF(OR(#REF!="",Table6[[#This Row],[Financially-independent entity]]=""),"",#REF!)</f>
        <v>#REF!</v>
      </c>
      <c r="AE4214" t="e">
        <f>IF(OR(#REF!="",Table6[[#This Row],[Financially-independent entity]]=""),"",#REF!)</f>
        <v>#REF!</v>
      </c>
      <c r="AF4214" t="e">
        <f>IF(OR(#REF!="",Table6[[#This Row],[Financially-independent entity]]=""),"",#REF!)</f>
        <v>#REF!</v>
      </c>
      <c r="AG4214" t="e">
        <f>IF(OR(#REF!="",Table6[[#This Row],[Financially-independent entity]]=""),"",#REF!)</f>
        <v>#REF!</v>
      </c>
      <c r="AH4214" t="e">
        <f>IF(OR(#REF!="",Table6[[#This Row],[Financially-independent entity]]=""),"",#REF!)</f>
        <v>#REF!</v>
      </c>
      <c r="AI4214" t="e">
        <f>IF(OR(#REF!="",Table6[[#This Row],[Financially-independent entity]]=""),"",#REF!)</f>
        <v>#REF!</v>
      </c>
      <c r="AJ4214" t="e">
        <f>IF(OR(#REF!="",Table6[[#This Row],[Financially-independent entity]]=""),"",#REF!)</f>
        <v>#REF!</v>
      </c>
      <c r="AK4214" t="e">
        <f>IF(OR(#REF!="",Table6[[#This Row],[Financially-independent entity]]=""),"",#REF!)</f>
        <v>#REF!</v>
      </c>
      <c r="AL4214" t="e">
        <f>IF(OR(#REF!="",Table6[[#This Row],[Financially-independent entity]]=""),"",#REF!)</f>
        <v>#REF!</v>
      </c>
      <c r="AM4214" t="e">
        <f>IF(OR(#REF!="",Table6[[#This Row],[Financially-independent entity]]=""),"",#REF!)</f>
        <v>#REF!</v>
      </c>
      <c r="AN4214" t="e">
        <f>IF(OR(#REF!="",Table6[[#This Row],[Financially-independent entity]]=""),"",#REF!)</f>
        <v>#REF!</v>
      </c>
      <c r="AO4214" t="e">
        <f>IF(OR(#REF!="",Table6[[#This Row],[Financially-independent entity]]=""),"",#REF!)</f>
        <v>#REF!</v>
      </c>
      <c r="AP4214" t="e">
        <f>IF(OR(#REF!="",Table6[[#This Row],[Financially-independent entity]]=""),"",#REF!)</f>
        <v>#REF!</v>
      </c>
      <c r="AQ4214" t="e">
        <f>IF(OR(#REF!="",Table6[[#This Row],[Financially-independent entity]]=""),"",#REF!)</f>
        <v>#REF!</v>
      </c>
      <c r="AR4214" t="e">
        <f>IF(OR(#REF!="",Table6[[#This Row],[Financially-independent entity]]=""),"",#REF!)</f>
        <v>#REF!</v>
      </c>
      <c r="AS4214" t="e">
        <f>IF(OR(#REF!="",Table6[[#This Row],[Financially-independent entity]]=""),"",#REF!)</f>
        <v>#REF!</v>
      </c>
      <c r="AT4214" t="e">
        <f>IF(OR(#REF!="",Table6[[#This Row],[Financially-independent entity]]=""),"",#REF!)</f>
        <v>#REF!</v>
      </c>
      <c r="AU4214" t="e">
        <f>IF(OR(#REF!="",Table6[[#This Row],[Financially-independent entity]]=""),"",#REF!)</f>
        <v>#REF!</v>
      </c>
      <c r="AV4214" t="e">
        <f>IF(OR(#REF!="",Table6[[#This Row],[Financially-independent entity]]=""),"",#REF!)</f>
        <v>#REF!</v>
      </c>
      <c r="AW4214" t="e">
        <f>IF(OR(#REF!="",Table6[[#This Row],[Financially-independent entity]]=""),"",#REF!)</f>
        <v>#REF!</v>
      </c>
      <c r="AX4214" t="e">
        <f>IF(OR(#REF!="",Table6[[#This Row],[Financially-independent entity]]=""),"",#REF!)</f>
        <v>#REF!</v>
      </c>
      <c r="AY4214" t="e">
        <f>IF(OR(#REF!="",Table6[[#This Row],[Financially-independent entity]]=""),"",#REF!)</f>
        <v>#REF!</v>
      </c>
      <c r="AZ4214" t="e">
        <f>IF(OR(#REF!="",Table6[[#This Row],[Financially-independent entity]]=""),"",#REF!)</f>
        <v>#REF!</v>
      </c>
    </row>
    <row r="4215" spans="1:52" x14ac:dyDescent="0.25">
      <c r="A4215" t="e">
        <f>IF(OR(#REF!="",#REF!="Total",#REF!="Cost entities",NOT(OR(ISNUMBER(#REF!),ISTEXT(#REF!)))),"",#REF!)</f>
        <v>#REF!</v>
      </c>
      <c r="B4215" t="e">
        <f>IF(Table6[[#This Row],[Financially-independent entity]]="","",#REF!)</f>
        <v>#REF!</v>
      </c>
      <c r="C4215" t="e">
        <f>IF(OR(#REF!="",Table6[[#This Row],[Financially-independent entity]]=""),"",#REF!)</f>
        <v>#REF!</v>
      </c>
      <c r="D4215" t="e">
        <f>IF(OR(#REF!="",Table6[[#This Row],[Financially-independent entity]]=""),"",#REF!)</f>
        <v>#REF!</v>
      </c>
      <c r="E4215" t="e">
        <f>IF(OR(#REF!="",Table6[[#This Row],[Financially-independent entity]]=""),"",#REF!)</f>
        <v>#REF!</v>
      </c>
      <c r="F4215" t="e">
        <f>IF(OR(#REF!="",Table6[[#This Row],[Financially-independent entity]]=""),"",#REF!)</f>
        <v>#REF!</v>
      </c>
      <c r="G4215" t="e">
        <f>IF(OR(#REF!="",Table6[[#This Row],[Financially-independent entity]]=""),"",#REF!)</f>
        <v>#REF!</v>
      </c>
      <c r="H4215" t="e">
        <f>IF(OR(#REF!="",Table6[[#This Row],[Financially-independent entity]]=""),"",#REF!)</f>
        <v>#REF!</v>
      </c>
      <c r="I4215" t="e">
        <f>IF(OR(#REF!="",Table6[[#This Row],[Financially-independent entity]]=""),"",#REF!)</f>
        <v>#REF!</v>
      </c>
      <c r="J4215" t="e">
        <f>IF(OR(#REF!="",Table6[[#This Row],[Financially-independent entity]]=""),"",#REF!)</f>
        <v>#REF!</v>
      </c>
      <c r="K4215" t="e">
        <f>IF(OR(#REF!="",Table6[[#This Row],[Financially-independent entity]]=""),"",#REF!)</f>
        <v>#REF!</v>
      </c>
      <c r="L4215" t="e">
        <f>IF(OR(#REF!="",Table6[[#This Row],[Financially-independent entity]]=""),"",#REF!)</f>
        <v>#REF!</v>
      </c>
      <c r="M4215" t="e">
        <f>IF(OR(#REF!="",Table6[[#This Row],[Financially-independent entity]]=""),"",#REF!)</f>
        <v>#REF!</v>
      </c>
      <c r="N4215" t="e">
        <f>IF(OR(#REF!="",Table6[[#This Row],[Financially-independent entity]]=""),"",#REF!)</f>
        <v>#REF!</v>
      </c>
      <c r="O4215" t="e">
        <f>IF(OR(#REF!="",Table6[[#This Row],[Financially-independent entity]]=""),"",#REF!)</f>
        <v>#REF!</v>
      </c>
      <c r="P4215" t="e">
        <f>IF(OR(#REF!="",Table6[[#This Row],[Financially-independent entity]]=""),"",#REF!)</f>
        <v>#REF!</v>
      </c>
      <c r="Q4215" t="e">
        <f>IF(OR(#REF!="",Table6[[#This Row],[Financially-independent entity]]=""),"",#REF!)</f>
        <v>#REF!</v>
      </c>
      <c r="R4215" t="e">
        <f>IF(OR(#REF!="",Table6[[#This Row],[Financially-independent entity]]=""),"",#REF!)</f>
        <v>#REF!</v>
      </c>
      <c r="S4215" t="e">
        <f>IF(OR(#REF!="",Table6[[#This Row],[Financially-independent entity]]=""),"",#REF!)</f>
        <v>#REF!</v>
      </c>
      <c r="T4215" t="e">
        <f>IF(OR(#REF!="",Table6[[#This Row],[Financially-independent entity]]=""),"",#REF!)</f>
        <v>#REF!</v>
      </c>
      <c r="U4215" t="e">
        <f>IF(OR(#REF!="",Table6[[#This Row],[Financially-independent entity]]=""),"",#REF!)</f>
        <v>#REF!</v>
      </c>
      <c r="V4215" t="e">
        <f>IF(OR(#REF!="",Table6[[#This Row],[Financially-independent entity]]=""),"",#REF!)</f>
        <v>#REF!</v>
      </c>
      <c r="W4215" t="e">
        <f>IF(OR(#REF!="",Table6[[#This Row],[Financially-independent entity]]=""),"",#REF!)</f>
        <v>#REF!</v>
      </c>
      <c r="X4215" t="e">
        <f>IF(OR(#REF!="",Table6[[#This Row],[Financially-independent entity]]=""),"",#REF!)</f>
        <v>#REF!</v>
      </c>
      <c r="Y4215" t="e">
        <f>IF(OR(#REF!="",Table6[[#This Row],[Financially-independent entity]]=""),"",#REF!)</f>
        <v>#REF!</v>
      </c>
      <c r="Z4215" t="e">
        <f>IF(OR(#REF!="",Table6[[#This Row],[Financially-independent entity]]=""),"",#REF!)</f>
        <v>#REF!</v>
      </c>
      <c r="AA4215" t="e">
        <f>IF(OR(#REF!="",Table6[[#This Row],[Financially-independent entity]]=""),"",#REF!)</f>
        <v>#REF!</v>
      </c>
      <c r="AB4215" t="e">
        <f>IF(OR(#REF!="",Table6[[#This Row],[Financially-independent entity]]=""),"",#REF!)</f>
        <v>#REF!</v>
      </c>
      <c r="AC4215" t="e">
        <f>IF(OR(#REF!="",Table6[[#This Row],[Financially-independent entity]]=""),"",#REF!)</f>
        <v>#REF!</v>
      </c>
      <c r="AD4215" t="e">
        <f>IF(OR(#REF!="",Table6[[#This Row],[Financially-independent entity]]=""),"",#REF!)</f>
        <v>#REF!</v>
      </c>
      <c r="AE4215" t="e">
        <f>IF(OR(#REF!="",Table6[[#This Row],[Financially-independent entity]]=""),"",#REF!)</f>
        <v>#REF!</v>
      </c>
      <c r="AF4215" t="e">
        <f>IF(OR(#REF!="",Table6[[#This Row],[Financially-independent entity]]=""),"",#REF!)</f>
        <v>#REF!</v>
      </c>
      <c r="AG4215" t="e">
        <f>IF(OR(#REF!="",Table6[[#This Row],[Financially-independent entity]]=""),"",#REF!)</f>
        <v>#REF!</v>
      </c>
      <c r="AH4215" t="e">
        <f>IF(OR(#REF!="",Table6[[#This Row],[Financially-independent entity]]=""),"",#REF!)</f>
        <v>#REF!</v>
      </c>
      <c r="AI4215" t="e">
        <f>IF(OR(#REF!="",Table6[[#This Row],[Financially-independent entity]]=""),"",#REF!)</f>
        <v>#REF!</v>
      </c>
      <c r="AJ4215" t="e">
        <f>IF(OR(#REF!="",Table6[[#This Row],[Financially-independent entity]]=""),"",#REF!)</f>
        <v>#REF!</v>
      </c>
      <c r="AK4215" t="e">
        <f>IF(OR(#REF!="",Table6[[#This Row],[Financially-independent entity]]=""),"",#REF!)</f>
        <v>#REF!</v>
      </c>
      <c r="AL4215" t="e">
        <f>IF(OR(#REF!="",Table6[[#This Row],[Financially-independent entity]]=""),"",#REF!)</f>
        <v>#REF!</v>
      </c>
      <c r="AM4215" t="e">
        <f>IF(OR(#REF!="",Table6[[#This Row],[Financially-independent entity]]=""),"",#REF!)</f>
        <v>#REF!</v>
      </c>
      <c r="AN4215" t="e">
        <f>IF(OR(#REF!="",Table6[[#This Row],[Financially-independent entity]]=""),"",#REF!)</f>
        <v>#REF!</v>
      </c>
      <c r="AO4215" t="e">
        <f>IF(OR(#REF!="",Table6[[#This Row],[Financially-independent entity]]=""),"",#REF!)</f>
        <v>#REF!</v>
      </c>
      <c r="AP4215" t="e">
        <f>IF(OR(#REF!="",Table6[[#This Row],[Financially-independent entity]]=""),"",#REF!)</f>
        <v>#REF!</v>
      </c>
      <c r="AQ4215" t="e">
        <f>IF(OR(#REF!="",Table6[[#This Row],[Financially-independent entity]]=""),"",#REF!)</f>
        <v>#REF!</v>
      </c>
      <c r="AR4215" t="e">
        <f>IF(OR(#REF!="",Table6[[#This Row],[Financially-independent entity]]=""),"",#REF!)</f>
        <v>#REF!</v>
      </c>
      <c r="AS4215" t="e">
        <f>IF(OR(#REF!="",Table6[[#This Row],[Financially-independent entity]]=""),"",#REF!)</f>
        <v>#REF!</v>
      </c>
      <c r="AT4215" t="e">
        <f>IF(OR(#REF!="",Table6[[#This Row],[Financially-independent entity]]=""),"",#REF!)</f>
        <v>#REF!</v>
      </c>
      <c r="AU4215" t="e">
        <f>IF(OR(#REF!="",Table6[[#This Row],[Financially-independent entity]]=""),"",#REF!)</f>
        <v>#REF!</v>
      </c>
      <c r="AV4215" t="e">
        <f>IF(OR(#REF!="",Table6[[#This Row],[Financially-independent entity]]=""),"",#REF!)</f>
        <v>#REF!</v>
      </c>
      <c r="AW4215" t="e">
        <f>IF(OR(#REF!="",Table6[[#This Row],[Financially-independent entity]]=""),"",#REF!)</f>
        <v>#REF!</v>
      </c>
      <c r="AX4215" t="e">
        <f>IF(OR(#REF!="",Table6[[#This Row],[Financially-independent entity]]=""),"",#REF!)</f>
        <v>#REF!</v>
      </c>
      <c r="AY4215" t="e">
        <f>IF(OR(#REF!="",Table6[[#This Row],[Financially-independent entity]]=""),"",#REF!)</f>
        <v>#REF!</v>
      </c>
      <c r="AZ4215" t="e">
        <f>IF(OR(#REF!="",Table6[[#This Row],[Financially-independent entity]]=""),"",#REF!)</f>
        <v>#REF!</v>
      </c>
    </row>
    <row r="4216" spans="1:52" x14ac:dyDescent="0.25">
      <c r="A4216" t="e">
        <f>IF(OR(#REF!="",#REF!="Total",#REF!="Cost entities",NOT(OR(ISNUMBER(#REF!),ISTEXT(#REF!)))),"",#REF!)</f>
        <v>#REF!</v>
      </c>
      <c r="B4216" t="e">
        <f>IF(Table6[[#This Row],[Financially-independent entity]]="","",#REF!)</f>
        <v>#REF!</v>
      </c>
      <c r="C4216" t="e">
        <f>IF(OR(#REF!="",Table6[[#This Row],[Financially-independent entity]]=""),"",#REF!)</f>
        <v>#REF!</v>
      </c>
      <c r="D4216" t="e">
        <f>IF(OR(#REF!="",Table6[[#This Row],[Financially-independent entity]]=""),"",#REF!)</f>
        <v>#REF!</v>
      </c>
      <c r="E4216" t="e">
        <f>IF(OR(#REF!="",Table6[[#This Row],[Financially-independent entity]]=""),"",#REF!)</f>
        <v>#REF!</v>
      </c>
      <c r="F4216" t="e">
        <f>IF(OR(#REF!="",Table6[[#This Row],[Financially-independent entity]]=""),"",#REF!)</f>
        <v>#REF!</v>
      </c>
      <c r="G4216" t="e">
        <f>IF(OR(#REF!="",Table6[[#This Row],[Financially-independent entity]]=""),"",#REF!)</f>
        <v>#REF!</v>
      </c>
      <c r="H4216" t="e">
        <f>IF(OR(#REF!="",Table6[[#This Row],[Financially-independent entity]]=""),"",#REF!)</f>
        <v>#REF!</v>
      </c>
      <c r="I4216" t="e">
        <f>IF(OR(#REF!="",Table6[[#This Row],[Financially-independent entity]]=""),"",#REF!)</f>
        <v>#REF!</v>
      </c>
      <c r="J4216" t="e">
        <f>IF(OR(#REF!="",Table6[[#This Row],[Financially-independent entity]]=""),"",#REF!)</f>
        <v>#REF!</v>
      </c>
      <c r="K4216" t="e">
        <f>IF(OR(#REF!="",Table6[[#This Row],[Financially-independent entity]]=""),"",#REF!)</f>
        <v>#REF!</v>
      </c>
      <c r="L4216" t="e">
        <f>IF(OR(#REF!="",Table6[[#This Row],[Financially-independent entity]]=""),"",#REF!)</f>
        <v>#REF!</v>
      </c>
      <c r="M4216" t="e">
        <f>IF(OR(#REF!="",Table6[[#This Row],[Financially-independent entity]]=""),"",#REF!)</f>
        <v>#REF!</v>
      </c>
      <c r="N4216" t="e">
        <f>IF(OR(#REF!="",Table6[[#This Row],[Financially-independent entity]]=""),"",#REF!)</f>
        <v>#REF!</v>
      </c>
      <c r="O4216" t="e">
        <f>IF(OR(#REF!="",Table6[[#This Row],[Financially-independent entity]]=""),"",#REF!)</f>
        <v>#REF!</v>
      </c>
      <c r="P4216" t="e">
        <f>IF(OR(#REF!="",Table6[[#This Row],[Financially-independent entity]]=""),"",#REF!)</f>
        <v>#REF!</v>
      </c>
      <c r="Q4216" t="e">
        <f>IF(OR(#REF!="",Table6[[#This Row],[Financially-independent entity]]=""),"",#REF!)</f>
        <v>#REF!</v>
      </c>
      <c r="R4216" t="e">
        <f>IF(OR(#REF!="",Table6[[#This Row],[Financially-independent entity]]=""),"",#REF!)</f>
        <v>#REF!</v>
      </c>
      <c r="S4216" t="e">
        <f>IF(OR(#REF!="",Table6[[#This Row],[Financially-independent entity]]=""),"",#REF!)</f>
        <v>#REF!</v>
      </c>
      <c r="T4216" t="e">
        <f>IF(OR(#REF!="",Table6[[#This Row],[Financially-independent entity]]=""),"",#REF!)</f>
        <v>#REF!</v>
      </c>
      <c r="U4216" t="e">
        <f>IF(OR(#REF!="",Table6[[#This Row],[Financially-independent entity]]=""),"",#REF!)</f>
        <v>#REF!</v>
      </c>
      <c r="V4216" t="e">
        <f>IF(OR(#REF!="",Table6[[#This Row],[Financially-independent entity]]=""),"",#REF!)</f>
        <v>#REF!</v>
      </c>
      <c r="W4216" t="e">
        <f>IF(OR(#REF!="",Table6[[#This Row],[Financially-independent entity]]=""),"",#REF!)</f>
        <v>#REF!</v>
      </c>
      <c r="X4216" t="e">
        <f>IF(OR(#REF!="",Table6[[#This Row],[Financially-independent entity]]=""),"",#REF!)</f>
        <v>#REF!</v>
      </c>
      <c r="Y4216" t="e">
        <f>IF(OR(#REF!="",Table6[[#This Row],[Financially-independent entity]]=""),"",#REF!)</f>
        <v>#REF!</v>
      </c>
      <c r="Z4216" t="e">
        <f>IF(OR(#REF!="",Table6[[#This Row],[Financially-independent entity]]=""),"",#REF!)</f>
        <v>#REF!</v>
      </c>
      <c r="AA4216" t="e">
        <f>IF(OR(#REF!="",Table6[[#This Row],[Financially-independent entity]]=""),"",#REF!)</f>
        <v>#REF!</v>
      </c>
      <c r="AB4216" t="e">
        <f>IF(OR(#REF!="",Table6[[#This Row],[Financially-independent entity]]=""),"",#REF!)</f>
        <v>#REF!</v>
      </c>
      <c r="AC4216" t="e">
        <f>IF(OR(#REF!="",Table6[[#This Row],[Financially-independent entity]]=""),"",#REF!)</f>
        <v>#REF!</v>
      </c>
      <c r="AD4216" t="e">
        <f>IF(OR(#REF!="",Table6[[#This Row],[Financially-independent entity]]=""),"",#REF!)</f>
        <v>#REF!</v>
      </c>
      <c r="AE4216" t="e">
        <f>IF(OR(#REF!="",Table6[[#This Row],[Financially-independent entity]]=""),"",#REF!)</f>
        <v>#REF!</v>
      </c>
      <c r="AF4216" t="e">
        <f>IF(OR(#REF!="",Table6[[#This Row],[Financially-independent entity]]=""),"",#REF!)</f>
        <v>#REF!</v>
      </c>
      <c r="AG4216" t="e">
        <f>IF(OR(#REF!="",Table6[[#This Row],[Financially-independent entity]]=""),"",#REF!)</f>
        <v>#REF!</v>
      </c>
      <c r="AH4216" t="e">
        <f>IF(OR(#REF!="",Table6[[#This Row],[Financially-independent entity]]=""),"",#REF!)</f>
        <v>#REF!</v>
      </c>
      <c r="AI4216" t="e">
        <f>IF(OR(#REF!="",Table6[[#This Row],[Financially-independent entity]]=""),"",#REF!)</f>
        <v>#REF!</v>
      </c>
      <c r="AJ4216" t="e">
        <f>IF(OR(#REF!="",Table6[[#This Row],[Financially-independent entity]]=""),"",#REF!)</f>
        <v>#REF!</v>
      </c>
      <c r="AK4216" t="e">
        <f>IF(OR(#REF!="",Table6[[#This Row],[Financially-independent entity]]=""),"",#REF!)</f>
        <v>#REF!</v>
      </c>
      <c r="AL4216" t="e">
        <f>IF(OR(#REF!="",Table6[[#This Row],[Financially-independent entity]]=""),"",#REF!)</f>
        <v>#REF!</v>
      </c>
      <c r="AM4216" t="e">
        <f>IF(OR(#REF!="",Table6[[#This Row],[Financially-independent entity]]=""),"",#REF!)</f>
        <v>#REF!</v>
      </c>
      <c r="AN4216" t="e">
        <f>IF(OR(#REF!="",Table6[[#This Row],[Financially-independent entity]]=""),"",#REF!)</f>
        <v>#REF!</v>
      </c>
      <c r="AO4216" t="e">
        <f>IF(OR(#REF!="",Table6[[#This Row],[Financially-independent entity]]=""),"",#REF!)</f>
        <v>#REF!</v>
      </c>
      <c r="AP4216" t="e">
        <f>IF(OR(#REF!="",Table6[[#This Row],[Financially-independent entity]]=""),"",#REF!)</f>
        <v>#REF!</v>
      </c>
      <c r="AQ4216" t="e">
        <f>IF(OR(#REF!="",Table6[[#This Row],[Financially-independent entity]]=""),"",#REF!)</f>
        <v>#REF!</v>
      </c>
      <c r="AR4216" t="e">
        <f>IF(OR(#REF!="",Table6[[#This Row],[Financially-independent entity]]=""),"",#REF!)</f>
        <v>#REF!</v>
      </c>
      <c r="AS4216" t="e">
        <f>IF(OR(#REF!="",Table6[[#This Row],[Financially-independent entity]]=""),"",#REF!)</f>
        <v>#REF!</v>
      </c>
      <c r="AT4216" t="e">
        <f>IF(OR(#REF!="",Table6[[#This Row],[Financially-independent entity]]=""),"",#REF!)</f>
        <v>#REF!</v>
      </c>
      <c r="AU4216" t="e">
        <f>IF(OR(#REF!="",Table6[[#This Row],[Financially-independent entity]]=""),"",#REF!)</f>
        <v>#REF!</v>
      </c>
      <c r="AV4216" t="e">
        <f>IF(OR(#REF!="",Table6[[#This Row],[Financially-independent entity]]=""),"",#REF!)</f>
        <v>#REF!</v>
      </c>
      <c r="AW4216" t="e">
        <f>IF(OR(#REF!="",Table6[[#This Row],[Financially-independent entity]]=""),"",#REF!)</f>
        <v>#REF!</v>
      </c>
      <c r="AX4216" t="e">
        <f>IF(OR(#REF!="",Table6[[#This Row],[Financially-independent entity]]=""),"",#REF!)</f>
        <v>#REF!</v>
      </c>
      <c r="AY4216" t="e">
        <f>IF(OR(#REF!="",Table6[[#This Row],[Financially-independent entity]]=""),"",#REF!)</f>
        <v>#REF!</v>
      </c>
      <c r="AZ4216" t="e">
        <f>IF(OR(#REF!="",Table6[[#This Row],[Financially-independent entity]]=""),"",#REF!)</f>
        <v>#REF!</v>
      </c>
    </row>
    <row r="4217" spans="1:52" x14ac:dyDescent="0.25">
      <c r="A4217" t="e">
        <f>IF(OR(#REF!="",#REF!="Total",#REF!="Cost entities",NOT(OR(ISNUMBER(#REF!),ISTEXT(#REF!)))),"",#REF!)</f>
        <v>#REF!</v>
      </c>
      <c r="B4217" t="e">
        <f>IF(Table6[[#This Row],[Financially-independent entity]]="","",#REF!)</f>
        <v>#REF!</v>
      </c>
      <c r="C4217" t="e">
        <f>IF(OR(#REF!="",Table6[[#This Row],[Financially-independent entity]]=""),"",#REF!)</f>
        <v>#REF!</v>
      </c>
      <c r="D4217" t="e">
        <f>IF(OR(#REF!="",Table6[[#This Row],[Financially-independent entity]]=""),"",#REF!)</f>
        <v>#REF!</v>
      </c>
      <c r="E4217" t="e">
        <f>IF(OR(#REF!="",Table6[[#This Row],[Financially-independent entity]]=""),"",#REF!)</f>
        <v>#REF!</v>
      </c>
      <c r="F4217" t="e">
        <f>IF(OR(#REF!="",Table6[[#This Row],[Financially-independent entity]]=""),"",#REF!)</f>
        <v>#REF!</v>
      </c>
      <c r="G4217" t="e">
        <f>IF(OR(#REF!="",Table6[[#This Row],[Financially-independent entity]]=""),"",#REF!)</f>
        <v>#REF!</v>
      </c>
      <c r="H4217" t="e">
        <f>IF(OR(#REF!="",Table6[[#This Row],[Financially-independent entity]]=""),"",#REF!)</f>
        <v>#REF!</v>
      </c>
      <c r="I4217" t="e">
        <f>IF(OR(#REF!="",Table6[[#This Row],[Financially-independent entity]]=""),"",#REF!)</f>
        <v>#REF!</v>
      </c>
      <c r="J4217" t="e">
        <f>IF(OR(#REF!="",Table6[[#This Row],[Financially-independent entity]]=""),"",#REF!)</f>
        <v>#REF!</v>
      </c>
      <c r="K4217" t="e">
        <f>IF(OR(#REF!="",Table6[[#This Row],[Financially-independent entity]]=""),"",#REF!)</f>
        <v>#REF!</v>
      </c>
      <c r="L4217" t="e">
        <f>IF(OR(#REF!="",Table6[[#This Row],[Financially-independent entity]]=""),"",#REF!)</f>
        <v>#REF!</v>
      </c>
      <c r="M4217" t="e">
        <f>IF(OR(#REF!="",Table6[[#This Row],[Financially-independent entity]]=""),"",#REF!)</f>
        <v>#REF!</v>
      </c>
      <c r="N4217" t="e">
        <f>IF(OR(#REF!="",Table6[[#This Row],[Financially-independent entity]]=""),"",#REF!)</f>
        <v>#REF!</v>
      </c>
      <c r="O4217" t="e">
        <f>IF(OR(#REF!="",Table6[[#This Row],[Financially-independent entity]]=""),"",#REF!)</f>
        <v>#REF!</v>
      </c>
      <c r="P4217" t="e">
        <f>IF(OR(#REF!="",Table6[[#This Row],[Financially-independent entity]]=""),"",#REF!)</f>
        <v>#REF!</v>
      </c>
      <c r="Q4217" t="e">
        <f>IF(OR(#REF!="",Table6[[#This Row],[Financially-independent entity]]=""),"",#REF!)</f>
        <v>#REF!</v>
      </c>
      <c r="R4217" t="e">
        <f>IF(OR(#REF!="",Table6[[#This Row],[Financially-independent entity]]=""),"",#REF!)</f>
        <v>#REF!</v>
      </c>
      <c r="S4217" t="e">
        <f>IF(OR(#REF!="",Table6[[#This Row],[Financially-independent entity]]=""),"",#REF!)</f>
        <v>#REF!</v>
      </c>
      <c r="T4217" t="e">
        <f>IF(OR(#REF!="",Table6[[#This Row],[Financially-independent entity]]=""),"",#REF!)</f>
        <v>#REF!</v>
      </c>
      <c r="U4217" t="e">
        <f>IF(OR(#REF!="",Table6[[#This Row],[Financially-independent entity]]=""),"",#REF!)</f>
        <v>#REF!</v>
      </c>
      <c r="V4217" t="e">
        <f>IF(OR(#REF!="",Table6[[#This Row],[Financially-independent entity]]=""),"",#REF!)</f>
        <v>#REF!</v>
      </c>
      <c r="W4217" t="e">
        <f>IF(OR(#REF!="",Table6[[#This Row],[Financially-independent entity]]=""),"",#REF!)</f>
        <v>#REF!</v>
      </c>
      <c r="X4217" t="e">
        <f>IF(OR(#REF!="",Table6[[#This Row],[Financially-independent entity]]=""),"",#REF!)</f>
        <v>#REF!</v>
      </c>
      <c r="Y4217" t="e">
        <f>IF(OR(#REF!="",Table6[[#This Row],[Financially-independent entity]]=""),"",#REF!)</f>
        <v>#REF!</v>
      </c>
      <c r="Z4217" t="e">
        <f>IF(OR(#REF!="",Table6[[#This Row],[Financially-independent entity]]=""),"",#REF!)</f>
        <v>#REF!</v>
      </c>
      <c r="AA4217" t="e">
        <f>IF(OR(#REF!="",Table6[[#This Row],[Financially-independent entity]]=""),"",#REF!)</f>
        <v>#REF!</v>
      </c>
      <c r="AB4217" t="e">
        <f>IF(OR(#REF!="",Table6[[#This Row],[Financially-independent entity]]=""),"",#REF!)</f>
        <v>#REF!</v>
      </c>
      <c r="AC4217" t="e">
        <f>IF(OR(#REF!="",Table6[[#This Row],[Financially-independent entity]]=""),"",#REF!)</f>
        <v>#REF!</v>
      </c>
      <c r="AD4217" t="e">
        <f>IF(OR(#REF!="",Table6[[#This Row],[Financially-independent entity]]=""),"",#REF!)</f>
        <v>#REF!</v>
      </c>
      <c r="AE4217" t="e">
        <f>IF(OR(#REF!="",Table6[[#This Row],[Financially-independent entity]]=""),"",#REF!)</f>
        <v>#REF!</v>
      </c>
      <c r="AF4217" t="e">
        <f>IF(OR(#REF!="",Table6[[#This Row],[Financially-independent entity]]=""),"",#REF!)</f>
        <v>#REF!</v>
      </c>
      <c r="AG4217" t="e">
        <f>IF(OR(#REF!="",Table6[[#This Row],[Financially-independent entity]]=""),"",#REF!)</f>
        <v>#REF!</v>
      </c>
      <c r="AH4217" t="e">
        <f>IF(OR(#REF!="",Table6[[#This Row],[Financially-independent entity]]=""),"",#REF!)</f>
        <v>#REF!</v>
      </c>
      <c r="AI4217" t="e">
        <f>IF(OR(#REF!="",Table6[[#This Row],[Financially-independent entity]]=""),"",#REF!)</f>
        <v>#REF!</v>
      </c>
      <c r="AJ4217" t="e">
        <f>IF(OR(#REF!="",Table6[[#This Row],[Financially-independent entity]]=""),"",#REF!)</f>
        <v>#REF!</v>
      </c>
      <c r="AK4217" t="e">
        <f>IF(OR(#REF!="",Table6[[#This Row],[Financially-independent entity]]=""),"",#REF!)</f>
        <v>#REF!</v>
      </c>
      <c r="AL4217" t="e">
        <f>IF(OR(#REF!="",Table6[[#This Row],[Financially-independent entity]]=""),"",#REF!)</f>
        <v>#REF!</v>
      </c>
      <c r="AM4217" t="e">
        <f>IF(OR(#REF!="",Table6[[#This Row],[Financially-independent entity]]=""),"",#REF!)</f>
        <v>#REF!</v>
      </c>
      <c r="AN4217" t="e">
        <f>IF(OR(#REF!="",Table6[[#This Row],[Financially-independent entity]]=""),"",#REF!)</f>
        <v>#REF!</v>
      </c>
      <c r="AO4217" t="e">
        <f>IF(OR(#REF!="",Table6[[#This Row],[Financially-independent entity]]=""),"",#REF!)</f>
        <v>#REF!</v>
      </c>
      <c r="AP4217" t="e">
        <f>IF(OR(#REF!="",Table6[[#This Row],[Financially-independent entity]]=""),"",#REF!)</f>
        <v>#REF!</v>
      </c>
      <c r="AQ4217" t="e">
        <f>IF(OR(#REF!="",Table6[[#This Row],[Financially-independent entity]]=""),"",#REF!)</f>
        <v>#REF!</v>
      </c>
      <c r="AR4217" t="e">
        <f>IF(OR(#REF!="",Table6[[#This Row],[Financially-independent entity]]=""),"",#REF!)</f>
        <v>#REF!</v>
      </c>
      <c r="AS4217" t="e">
        <f>IF(OR(#REF!="",Table6[[#This Row],[Financially-independent entity]]=""),"",#REF!)</f>
        <v>#REF!</v>
      </c>
      <c r="AT4217" t="e">
        <f>IF(OR(#REF!="",Table6[[#This Row],[Financially-independent entity]]=""),"",#REF!)</f>
        <v>#REF!</v>
      </c>
      <c r="AU4217" t="e">
        <f>IF(OR(#REF!="",Table6[[#This Row],[Financially-independent entity]]=""),"",#REF!)</f>
        <v>#REF!</v>
      </c>
      <c r="AV4217" t="e">
        <f>IF(OR(#REF!="",Table6[[#This Row],[Financially-independent entity]]=""),"",#REF!)</f>
        <v>#REF!</v>
      </c>
      <c r="AW4217" t="e">
        <f>IF(OR(#REF!="",Table6[[#This Row],[Financially-independent entity]]=""),"",#REF!)</f>
        <v>#REF!</v>
      </c>
      <c r="AX4217" t="e">
        <f>IF(OR(#REF!="",Table6[[#This Row],[Financially-independent entity]]=""),"",#REF!)</f>
        <v>#REF!</v>
      </c>
      <c r="AY4217" t="e">
        <f>IF(OR(#REF!="",Table6[[#This Row],[Financially-independent entity]]=""),"",#REF!)</f>
        <v>#REF!</v>
      </c>
      <c r="AZ4217" t="e">
        <f>IF(OR(#REF!="",Table6[[#This Row],[Financially-independent entity]]=""),"",#REF!)</f>
        <v>#REF!</v>
      </c>
    </row>
    <row r="4218" spans="1:52" x14ac:dyDescent="0.25">
      <c r="A4218" t="e">
        <f>IF(OR(#REF!="",#REF!="Total",#REF!="Cost entities",NOT(OR(ISNUMBER(#REF!),ISTEXT(#REF!)))),"",#REF!)</f>
        <v>#REF!</v>
      </c>
      <c r="B4218" t="e">
        <f>IF(Table6[[#This Row],[Financially-independent entity]]="","",#REF!)</f>
        <v>#REF!</v>
      </c>
      <c r="C4218" t="e">
        <f>IF(OR(#REF!="",Table6[[#This Row],[Financially-independent entity]]=""),"",#REF!)</f>
        <v>#REF!</v>
      </c>
      <c r="D4218" t="e">
        <f>IF(OR(#REF!="",Table6[[#This Row],[Financially-independent entity]]=""),"",#REF!)</f>
        <v>#REF!</v>
      </c>
      <c r="E4218" t="e">
        <f>IF(OR(#REF!="",Table6[[#This Row],[Financially-independent entity]]=""),"",#REF!)</f>
        <v>#REF!</v>
      </c>
      <c r="F4218" t="e">
        <f>IF(OR(#REF!="",Table6[[#This Row],[Financially-independent entity]]=""),"",#REF!)</f>
        <v>#REF!</v>
      </c>
      <c r="G4218" t="e">
        <f>IF(OR(#REF!="",Table6[[#This Row],[Financially-independent entity]]=""),"",#REF!)</f>
        <v>#REF!</v>
      </c>
      <c r="H4218" t="e">
        <f>IF(OR(#REF!="",Table6[[#This Row],[Financially-independent entity]]=""),"",#REF!)</f>
        <v>#REF!</v>
      </c>
      <c r="I4218" t="e">
        <f>IF(OR(#REF!="",Table6[[#This Row],[Financially-independent entity]]=""),"",#REF!)</f>
        <v>#REF!</v>
      </c>
      <c r="J4218" t="e">
        <f>IF(OR(#REF!="",Table6[[#This Row],[Financially-independent entity]]=""),"",#REF!)</f>
        <v>#REF!</v>
      </c>
      <c r="K4218" t="e">
        <f>IF(OR(#REF!="",Table6[[#This Row],[Financially-independent entity]]=""),"",#REF!)</f>
        <v>#REF!</v>
      </c>
      <c r="L4218" t="e">
        <f>IF(OR(#REF!="",Table6[[#This Row],[Financially-independent entity]]=""),"",#REF!)</f>
        <v>#REF!</v>
      </c>
      <c r="M4218" t="e">
        <f>IF(OR(#REF!="",Table6[[#This Row],[Financially-independent entity]]=""),"",#REF!)</f>
        <v>#REF!</v>
      </c>
      <c r="N4218" t="e">
        <f>IF(OR(#REF!="",Table6[[#This Row],[Financially-independent entity]]=""),"",#REF!)</f>
        <v>#REF!</v>
      </c>
      <c r="O4218" t="e">
        <f>IF(OR(#REF!="",Table6[[#This Row],[Financially-independent entity]]=""),"",#REF!)</f>
        <v>#REF!</v>
      </c>
      <c r="P4218" t="e">
        <f>IF(OR(#REF!="",Table6[[#This Row],[Financially-independent entity]]=""),"",#REF!)</f>
        <v>#REF!</v>
      </c>
      <c r="Q4218" t="e">
        <f>IF(OR(#REF!="",Table6[[#This Row],[Financially-independent entity]]=""),"",#REF!)</f>
        <v>#REF!</v>
      </c>
      <c r="R4218" t="e">
        <f>IF(OR(#REF!="",Table6[[#This Row],[Financially-independent entity]]=""),"",#REF!)</f>
        <v>#REF!</v>
      </c>
      <c r="S4218" t="e">
        <f>IF(OR(#REF!="",Table6[[#This Row],[Financially-independent entity]]=""),"",#REF!)</f>
        <v>#REF!</v>
      </c>
      <c r="T4218" t="e">
        <f>IF(OR(#REF!="",Table6[[#This Row],[Financially-independent entity]]=""),"",#REF!)</f>
        <v>#REF!</v>
      </c>
      <c r="U4218" t="e">
        <f>IF(OR(#REF!="",Table6[[#This Row],[Financially-independent entity]]=""),"",#REF!)</f>
        <v>#REF!</v>
      </c>
      <c r="V4218" t="e">
        <f>IF(OR(#REF!="",Table6[[#This Row],[Financially-independent entity]]=""),"",#REF!)</f>
        <v>#REF!</v>
      </c>
      <c r="W4218" t="e">
        <f>IF(OR(#REF!="",Table6[[#This Row],[Financially-independent entity]]=""),"",#REF!)</f>
        <v>#REF!</v>
      </c>
      <c r="X4218" t="e">
        <f>IF(OR(#REF!="",Table6[[#This Row],[Financially-independent entity]]=""),"",#REF!)</f>
        <v>#REF!</v>
      </c>
      <c r="Y4218" t="e">
        <f>IF(OR(#REF!="",Table6[[#This Row],[Financially-independent entity]]=""),"",#REF!)</f>
        <v>#REF!</v>
      </c>
      <c r="Z4218" t="e">
        <f>IF(OR(#REF!="",Table6[[#This Row],[Financially-independent entity]]=""),"",#REF!)</f>
        <v>#REF!</v>
      </c>
      <c r="AA4218" t="e">
        <f>IF(OR(#REF!="",Table6[[#This Row],[Financially-independent entity]]=""),"",#REF!)</f>
        <v>#REF!</v>
      </c>
      <c r="AB4218" t="e">
        <f>IF(OR(#REF!="",Table6[[#This Row],[Financially-independent entity]]=""),"",#REF!)</f>
        <v>#REF!</v>
      </c>
      <c r="AC4218" t="e">
        <f>IF(OR(#REF!="",Table6[[#This Row],[Financially-independent entity]]=""),"",#REF!)</f>
        <v>#REF!</v>
      </c>
      <c r="AD4218" t="e">
        <f>IF(OR(#REF!="",Table6[[#This Row],[Financially-independent entity]]=""),"",#REF!)</f>
        <v>#REF!</v>
      </c>
      <c r="AE4218" t="e">
        <f>IF(OR(#REF!="",Table6[[#This Row],[Financially-independent entity]]=""),"",#REF!)</f>
        <v>#REF!</v>
      </c>
      <c r="AF4218" t="e">
        <f>IF(OR(#REF!="",Table6[[#This Row],[Financially-independent entity]]=""),"",#REF!)</f>
        <v>#REF!</v>
      </c>
      <c r="AG4218" t="e">
        <f>IF(OR(#REF!="",Table6[[#This Row],[Financially-independent entity]]=""),"",#REF!)</f>
        <v>#REF!</v>
      </c>
      <c r="AH4218" t="e">
        <f>IF(OR(#REF!="",Table6[[#This Row],[Financially-independent entity]]=""),"",#REF!)</f>
        <v>#REF!</v>
      </c>
      <c r="AI4218" t="e">
        <f>IF(OR(#REF!="",Table6[[#This Row],[Financially-independent entity]]=""),"",#REF!)</f>
        <v>#REF!</v>
      </c>
      <c r="AJ4218" t="e">
        <f>IF(OR(#REF!="",Table6[[#This Row],[Financially-independent entity]]=""),"",#REF!)</f>
        <v>#REF!</v>
      </c>
      <c r="AK4218" t="e">
        <f>IF(OR(#REF!="",Table6[[#This Row],[Financially-independent entity]]=""),"",#REF!)</f>
        <v>#REF!</v>
      </c>
      <c r="AL4218" t="e">
        <f>IF(OR(#REF!="",Table6[[#This Row],[Financially-independent entity]]=""),"",#REF!)</f>
        <v>#REF!</v>
      </c>
      <c r="AM4218" t="e">
        <f>IF(OR(#REF!="",Table6[[#This Row],[Financially-independent entity]]=""),"",#REF!)</f>
        <v>#REF!</v>
      </c>
      <c r="AN4218" t="e">
        <f>IF(OR(#REF!="",Table6[[#This Row],[Financially-independent entity]]=""),"",#REF!)</f>
        <v>#REF!</v>
      </c>
      <c r="AO4218" t="e">
        <f>IF(OR(#REF!="",Table6[[#This Row],[Financially-independent entity]]=""),"",#REF!)</f>
        <v>#REF!</v>
      </c>
      <c r="AP4218" t="e">
        <f>IF(OR(#REF!="",Table6[[#This Row],[Financially-independent entity]]=""),"",#REF!)</f>
        <v>#REF!</v>
      </c>
      <c r="AQ4218" t="e">
        <f>IF(OR(#REF!="",Table6[[#This Row],[Financially-independent entity]]=""),"",#REF!)</f>
        <v>#REF!</v>
      </c>
      <c r="AR4218" t="e">
        <f>IF(OR(#REF!="",Table6[[#This Row],[Financially-independent entity]]=""),"",#REF!)</f>
        <v>#REF!</v>
      </c>
      <c r="AS4218" t="e">
        <f>IF(OR(#REF!="",Table6[[#This Row],[Financially-independent entity]]=""),"",#REF!)</f>
        <v>#REF!</v>
      </c>
      <c r="AT4218" t="e">
        <f>IF(OR(#REF!="",Table6[[#This Row],[Financially-independent entity]]=""),"",#REF!)</f>
        <v>#REF!</v>
      </c>
      <c r="AU4218" t="e">
        <f>IF(OR(#REF!="",Table6[[#This Row],[Financially-independent entity]]=""),"",#REF!)</f>
        <v>#REF!</v>
      </c>
      <c r="AV4218" t="e">
        <f>IF(OR(#REF!="",Table6[[#This Row],[Financially-independent entity]]=""),"",#REF!)</f>
        <v>#REF!</v>
      </c>
      <c r="AW4218" t="e">
        <f>IF(OR(#REF!="",Table6[[#This Row],[Financially-independent entity]]=""),"",#REF!)</f>
        <v>#REF!</v>
      </c>
      <c r="AX4218" t="e">
        <f>IF(OR(#REF!="",Table6[[#This Row],[Financially-independent entity]]=""),"",#REF!)</f>
        <v>#REF!</v>
      </c>
      <c r="AY4218" t="e">
        <f>IF(OR(#REF!="",Table6[[#This Row],[Financially-independent entity]]=""),"",#REF!)</f>
        <v>#REF!</v>
      </c>
      <c r="AZ4218" t="e">
        <f>IF(OR(#REF!="",Table6[[#This Row],[Financially-independent entity]]=""),"",#REF!)</f>
        <v>#REF!</v>
      </c>
    </row>
    <row r="4219" spans="1:52" x14ac:dyDescent="0.25">
      <c r="A4219" t="e">
        <f>IF(OR(#REF!="",#REF!="Total",#REF!="Cost entities",NOT(OR(ISNUMBER(#REF!),ISTEXT(#REF!)))),"",#REF!)</f>
        <v>#REF!</v>
      </c>
      <c r="B4219" t="e">
        <f>IF(Table6[[#This Row],[Financially-independent entity]]="","",#REF!)</f>
        <v>#REF!</v>
      </c>
      <c r="C4219" t="e">
        <f>IF(OR(#REF!="",Table6[[#This Row],[Financially-independent entity]]=""),"",#REF!)</f>
        <v>#REF!</v>
      </c>
      <c r="D4219" t="e">
        <f>IF(OR(#REF!="",Table6[[#This Row],[Financially-independent entity]]=""),"",#REF!)</f>
        <v>#REF!</v>
      </c>
      <c r="E4219" t="e">
        <f>IF(OR(#REF!="",Table6[[#This Row],[Financially-independent entity]]=""),"",#REF!)</f>
        <v>#REF!</v>
      </c>
      <c r="F4219" t="e">
        <f>IF(OR(#REF!="",Table6[[#This Row],[Financially-independent entity]]=""),"",#REF!)</f>
        <v>#REF!</v>
      </c>
      <c r="G4219" t="e">
        <f>IF(OR(#REF!="",Table6[[#This Row],[Financially-independent entity]]=""),"",#REF!)</f>
        <v>#REF!</v>
      </c>
      <c r="H4219" t="e">
        <f>IF(OR(#REF!="",Table6[[#This Row],[Financially-independent entity]]=""),"",#REF!)</f>
        <v>#REF!</v>
      </c>
      <c r="I4219" t="e">
        <f>IF(OR(#REF!="",Table6[[#This Row],[Financially-independent entity]]=""),"",#REF!)</f>
        <v>#REF!</v>
      </c>
      <c r="J4219" t="e">
        <f>IF(OR(#REF!="",Table6[[#This Row],[Financially-independent entity]]=""),"",#REF!)</f>
        <v>#REF!</v>
      </c>
      <c r="K4219" t="e">
        <f>IF(OR(#REF!="",Table6[[#This Row],[Financially-independent entity]]=""),"",#REF!)</f>
        <v>#REF!</v>
      </c>
      <c r="L4219" t="e">
        <f>IF(OR(#REF!="",Table6[[#This Row],[Financially-independent entity]]=""),"",#REF!)</f>
        <v>#REF!</v>
      </c>
      <c r="M4219" t="e">
        <f>IF(OR(#REF!="",Table6[[#This Row],[Financially-independent entity]]=""),"",#REF!)</f>
        <v>#REF!</v>
      </c>
      <c r="N4219" t="e">
        <f>IF(OR(#REF!="",Table6[[#This Row],[Financially-independent entity]]=""),"",#REF!)</f>
        <v>#REF!</v>
      </c>
      <c r="O4219" t="e">
        <f>IF(OR(#REF!="",Table6[[#This Row],[Financially-independent entity]]=""),"",#REF!)</f>
        <v>#REF!</v>
      </c>
      <c r="P4219" t="e">
        <f>IF(OR(#REF!="",Table6[[#This Row],[Financially-independent entity]]=""),"",#REF!)</f>
        <v>#REF!</v>
      </c>
      <c r="Q4219" t="e">
        <f>IF(OR(#REF!="",Table6[[#This Row],[Financially-independent entity]]=""),"",#REF!)</f>
        <v>#REF!</v>
      </c>
      <c r="R4219" t="e">
        <f>IF(OR(#REF!="",Table6[[#This Row],[Financially-independent entity]]=""),"",#REF!)</f>
        <v>#REF!</v>
      </c>
      <c r="S4219" t="e">
        <f>IF(OR(#REF!="",Table6[[#This Row],[Financially-independent entity]]=""),"",#REF!)</f>
        <v>#REF!</v>
      </c>
      <c r="T4219" t="e">
        <f>IF(OR(#REF!="",Table6[[#This Row],[Financially-independent entity]]=""),"",#REF!)</f>
        <v>#REF!</v>
      </c>
      <c r="U4219" t="e">
        <f>IF(OR(#REF!="",Table6[[#This Row],[Financially-independent entity]]=""),"",#REF!)</f>
        <v>#REF!</v>
      </c>
      <c r="V4219" t="e">
        <f>IF(OR(#REF!="",Table6[[#This Row],[Financially-independent entity]]=""),"",#REF!)</f>
        <v>#REF!</v>
      </c>
      <c r="W4219" t="e">
        <f>IF(OR(#REF!="",Table6[[#This Row],[Financially-independent entity]]=""),"",#REF!)</f>
        <v>#REF!</v>
      </c>
      <c r="X4219" t="e">
        <f>IF(OR(#REF!="",Table6[[#This Row],[Financially-independent entity]]=""),"",#REF!)</f>
        <v>#REF!</v>
      </c>
      <c r="Y4219" t="e">
        <f>IF(OR(#REF!="",Table6[[#This Row],[Financially-independent entity]]=""),"",#REF!)</f>
        <v>#REF!</v>
      </c>
      <c r="Z4219" t="e">
        <f>IF(OR(#REF!="",Table6[[#This Row],[Financially-independent entity]]=""),"",#REF!)</f>
        <v>#REF!</v>
      </c>
      <c r="AA4219" t="e">
        <f>IF(OR(#REF!="",Table6[[#This Row],[Financially-independent entity]]=""),"",#REF!)</f>
        <v>#REF!</v>
      </c>
      <c r="AB4219" t="e">
        <f>IF(OR(#REF!="",Table6[[#This Row],[Financially-independent entity]]=""),"",#REF!)</f>
        <v>#REF!</v>
      </c>
      <c r="AC4219" t="e">
        <f>IF(OR(#REF!="",Table6[[#This Row],[Financially-independent entity]]=""),"",#REF!)</f>
        <v>#REF!</v>
      </c>
      <c r="AD4219" t="e">
        <f>IF(OR(#REF!="",Table6[[#This Row],[Financially-independent entity]]=""),"",#REF!)</f>
        <v>#REF!</v>
      </c>
      <c r="AE4219" t="e">
        <f>IF(OR(#REF!="",Table6[[#This Row],[Financially-independent entity]]=""),"",#REF!)</f>
        <v>#REF!</v>
      </c>
      <c r="AF4219" t="e">
        <f>IF(OR(#REF!="",Table6[[#This Row],[Financially-independent entity]]=""),"",#REF!)</f>
        <v>#REF!</v>
      </c>
      <c r="AG4219" t="e">
        <f>IF(OR(#REF!="",Table6[[#This Row],[Financially-independent entity]]=""),"",#REF!)</f>
        <v>#REF!</v>
      </c>
      <c r="AH4219" t="e">
        <f>IF(OR(#REF!="",Table6[[#This Row],[Financially-independent entity]]=""),"",#REF!)</f>
        <v>#REF!</v>
      </c>
      <c r="AI4219" t="e">
        <f>IF(OR(#REF!="",Table6[[#This Row],[Financially-independent entity]]=""),"",#REF!)</f>
        <v>#REF!</v>
      </c>
      <c r="AJ4219" t="e">
        <f>IF(OR(#REF!="",Table6[[#This Row],[Financially-independent entity]]=""),"",#REF!)</f>
        <v>#REF!</v>
      </c>
      <c r="AK4219" t="e">
        <f>IF(OR(#REF!="",Table6[[#This Row],[Financially-independent entity]]=""),"",#REF!)</f>
        <v>#REF!</v>
      </c>
      <c r="AL4219" t="e">
        <f>IF(OR(#REF!="",Table6[[#This Row],[Financially-independent entity]]=""),"",#REF!)</f>
        <v>#REF!</v>
      </c>
      <c r="AM4219" t="e">
        <f>IF(OR(#REF!="",Table6[[#This Row],[Financially-independent entity]]=""),"",#REF!)</f>
        <v>#REF!</v>
      </c>
      <c r="AN4219" t="e">
        <f>IF(OR(#REF!="",Table6[[#This Row],[Financially-independent entity]]=""),"",#REF!)</f>
        <v>#REF!</v>
      </c>
      <c r="AO4219" t="e">
        <f>IF(OR(#REF!="",Table6[[#This Row],[Financially-independent entity]]=""),"",#REF!)</f>
        <v>#REF!</v>
      </c>
      <c r="AP4219" t="e">
        <f>IF(OR(#REF!="",Table6[[#This Row],[Financially-independent entity]]=""),"",#REF!)</f>
        <v>#REF!</v>
      </c>
      <c r="AQ4219" t="e">
        <f>IF(OR(#REF!="",Table6[[#This Row],[Financially-independent entity]]=""),"",#REF!)</f>
        <v>#REF!</v>
      </c>
      <c r="AR4219" t="e">
        <f>IF(OR(#REF!="",Table6[[#This Row],[Financially-independent entity]]=""),"",#REF!)</f>
        <v>#REF!</v>
      </c>
      <c r="AS4219" t="e">
        <f>IF(OR(#REF!="",Table6[[#This Row],[Financially-independent entity]]=""),"",#REF!)</f>
        <v>#REF!</v>
      </c>
      <c r="AT4219" t="e">
        <f>IF(OR(#REF!="",Table6[[#This Row],[Financially-independent entity]]=""),"",#REF!)</f>
        <v>#REF!</v>
      </c>
      <c r="AU4219" t="e">
        <f>IF(OR(#REF!="",Table6[[#This Row],[Financially-independent entity]]=""),"",#REF!)</f>
        <v>#REF!</v>
      </c>
      <c r="AV4219" t="e">
        <f>IF(OR(#REF!="",Table6[[#This Row],[Financially-independent entity]]=""),"",#REF!)</f>
        <v>#REF!</v>
      </c>
      <c r="AW4219" t="e">
        <f>IF(OR(#REF!="",Table6[[#This Row],[Financially-independent entity]]=""),"",#REF!)</f>
        <v>#REF!</v>
      </c>
      <c r="AX4219" t="e">
        <f>IF(OR(#REF!="",Table6[[#This Row],[Financially-independent entity]]=""),"",#REF!)</f>
        <v>#REF!</v>
      </c>
      <c r="AY4219" t="e">
        <f>IF(OR(#REF!="",Table6[[#This Row],[Financially-independent entity]]=""),"",#REF!)</f>
        <v>#REF!</v>
      </c>
      <c r="AZ4219" t="e">
        <f>IF(OR(#REF!="",Table6[[#This Row],[Financially-independent entity]]=""),"",#REF!)</f>
        <v>#REF!</v>
      </c>
    </row>
    <row r="4220" spans="1:52" x14ac:dyDescent="0.25">
      <c r="A4220" t="e">
        <f>IF(OR(#REF!="",#REF!="Total",#REF!="Cost entities",NOT(OR(ISNUMBER(#REF!),ISTEXT(#REF!)))),"",#REF!)</f>
        <v>#REF!</v>
      </c>
      <c r="B4220" t="e">
        <f>IF(Table6[[#This Row],[Financially-independent entity]]="","",#REF!)</f>
        <v>#REF!</v>
      </c>
      <c r="C4220" t="e">
        <f>IF(OR(#REF!="",Table6[[#This Row],[Financially-independent entity]]=""),"",#REF!)</f>
        <v>#REF!</v>
      </c>
      <c r="D4220" t="e">
        <f>IF(OR(#REF!="",Table6[[#This Row],[Financially-independent entity]]=""),"",#REF!)</f>
        <v>#REF!</v>
      </c>
      <c r="E4220" t="e">
        <f>IF(OR(#REF!="",Table6[[#This Row],[Financially-independent entity]]=""),"",#REF!)</f>
        <v>#REF!</v>
      </c>
      <c r="F4220" t="e">
        <f>IF(OR(#REF!="",Table6[[#This Row],[Financially-independent entity]]=""),"",#REF!)</f>
        <v>#REF!</v>
      </c>
      <c r="G4220" t="e">
        <f>IF(OR(#REF!="",Table6[[#This Row],[Financially-independent entity]]=""),"",#REF!)</f>
        <v>#REF!</v>
      </c>
      <c r="H4220" t="e">
        <f>IF(OR(#REF!="",Table6[[#This Row],[Financially-independent entity]]=""),"",#REF!)</f>
        <v>#REF!</v>
      </c>
      <c r="I4220" t="e">
        <f>IF(OR(#REF!="",Table6[[#This Row],[Financially-independent entity]]=""),"",#REF!)</f>
        <v>#REF!</v>
      </c>
      <c r="J4220" t="e">
        <f>IF(OR(#REF!="",Table6[[#This Row],[Financially-independent entity]]=""),"",#REF!)</f>
        <v>#REF!</v>
      </c>
      <c r="K4220" t="e">
        <f>IF(OR(#REF!="",Table6[[#This Row],[Financially-independent entity]]=""),"",#REF!)</f>
        <v>#REF!</v>
      </c>
      <c r="L4220" t="e">
        <f>IF(OR(#REF!="",Table6[[#This Row],[Financially-independent entity]]=""),"",#REF!)</f>
        <v>#REF!</v>
      </c>
      <c r="M4220" t="e">
        <f>IF(OR(#REF!="",Table6[[#This Row],[Financially-independent entity]]=""),"",#REF!)</f>
        <v>#REF!</v>
      </c>
      <c r="N4220" t="e">
        <f>IF(OR(#REF!="",Table6[[#This Row],[Financially-independent entity]]=""),"",#REF!)</f>
        <v>#REF!</v>
      </c>
      <c r="O4220" t="e">
        <f>IF(OR(#REF!="",Table6[[#This Row],[Financially-independent entity]]=""),"",#REF!)</f>
        <v>#REF!</v>
      </c>
      <c r="P4220" t="e">
        <f>IF(OR(#REF!="",Table6[[#This Row],[Financially-independent entity]]=""),"",#REF!)</f>
        <v>#REF!</v>
      </c>
      <c r="Q4220" t="e">
        <f>IF(OR(#REF!="",Table6[[#This Row],[Financially-independent entity]]=""),"",#REF!)</f>
        <v>#REF!</v>
      </c>
      <c r="R4220" t="e">
        <f>IF(OR(#REF!="",Table6[[#This Row],[Financially-independent entity]]=""),"",#REF!)</f>
        <v>#REF!</v>
      </c>
      <c r="S4220" t="e">
        <f>IF(OR(#REF!="",Table6[[#This Row],[Financially-independent entity]]=""),"",#REF!)</f>
        <v>#REF!</v>
      </c>
      <c r="T4220" t="e">
        <f>IF(OR(#REF!="",Table6[[#This Row],[Financially-independent entity]]=""),"",#REF!)</f>
        <v>#REF!</v>
      </c>
      <c r="U4220" t="e">
        <f>IF(OR(#REF!="",Table6[[#This Row],[Financially-independent entity]]=""),"",#REF!)</f>
        <v>#REF!</v>
      </c>
      <c r="V4220" t="e">
        <f>IF(OR(#REF!="",Table6[[#This Row],[Financially-independent entity]]=""),"",#REF!)</f>
        <v>#REF!</v>
      </c>
      <c r="W4220" t="e">
        <f>IF(OR(#REF!="",Table6[[#This Row],[Financially-independent entity]]=""),"",#REF!)</f>
        <v>#REF!</v>
      </c>
      <c r="X4220" t="e">
        <f>IF(OR(#REF!="",Table6[[#This Row],[Financially-independent entity]]=""),"",#REF!)</f>
        <v>#REF!</v>
      </c>
      <c r="Y4220" t="e">
        <f>IF(OR(#REF!="",Table6[[#This Row],[Financially-independent entity]]=""),"",#REF!)</f>
        <v>#REF!</v>
      </c>
      <c r="Z4220" t="e">
        <f>IF(OR(#REF!="",Table6[[#This Row],[Financially-independent entity]]=""),"",#REF!)</f>
        <v>#REF!</v>
      </c>
      <c r="AA4220" t="e">
        <f>IF(OR(#REF!="",Table6[[#This Row],[Financially-independent entity]]=""),"",#REF!)</f>
        <v>#REF!</v>
      </c>
      <c r="AB4220" t="e">
        <f>IF(OR(#REF!="",Table6[[#This Row],[Financially-independent entity]]=""),"",#REF!)</f>
        <v>#REF!</v>
      </c>
      <c r="AC4220" t="e">
        <f>IF(OR(#REF!="",Table6[[#This Row],[Financially-independent entity]]=""),"",#REF!)</f>
        <v>#REF!</v>
      </c>
      <c r="AD4220" t="e">
        <f>IF(OR(#REF!="",Table6[[#This Row],[Financially-independent entity]]=""),"",#REF!)</f>
        <v>#REF!</v>
      </c>
      <c r="AE4220" t="e">
        <f>IF(OR(#REF!="",Table6[[#This Row],[Financially-independent entity]]=""),"",#REF!)</f>
        <v>#REF!</v>
      </c>
      <c r="AF4220" t="e">
        <f>IF(OR(#REF!="",Table6[[#This Row],[Financially-independent entity]]=""),"",#REF!)</f>
        <v>#REF!</v>
      </c>
      <c r="AG4220" t="e">
        <f>IF(OR(#REF!="",Table6[[#This Row],[Financially-independent entity]]=""),"",#REF!)</f>
        <v>#REF!</v>
      </c>
      <c r="AH4220" t="e">
        <f>IF(OR(#REF!="",Table6[[#This Row],[Financially-independent entity]]=""),"",#REF!)</f>
        <v>#REF!</v>
      </c>
      <c r="AI4220" t="e">
        <f>IF(OR(#REF!="",Table6[[#This Row],[Financially-independent entity]]=""),"",#REF!)</f>
        <v>#REF!</v>
      </c>
      <c r="AJ4220" t="e">
        <f>IF(OR(#REF!="",Table6[[#This Row],[Financially-independent entity]]=""),"",#REF!)</f>
        <v>#REF!</v>
      </c>
      <c r="AK4220" t="e">
        <f>IF(OR(#REF!="",Table6[[#This Row],[Financially-independent entity]]=""),"",#REF!)</f>
        <v>#REF!</v>
      </c>
      <c r="AL4220" t="e">
        <f>IF(OR(#REF!="",Table6[[#This Row],[Financially-independent entity]]=""),"",#REF!)</f>
        <v>#REF!</v>
      </c>
      <c r="AM4220" t="e">
        <f>IF(OR(#REF!="",Table6[[#This Row],[Financially-independent entity]]=""),"",#REF!)</f>
        <v>#REF!</v>
      </c>
      <c r="AN4220" t="e">
        <f>IF(OR(#REF!="",Table6[[#This Row],[Financially-independent entity]]=""),"",#REF!)</f>
        <v>#REF!</v>
      </c>
      <c r="AO4220" t="e">
        <f>IF(OR(#REF!="",Table6[[#This Row],[Financially-independent entity]]=""),"",#REF!)</f>
        <v>#REF!</v>
      </c>
      <c r="AP4220" t="e">
        <f>IF(OR(#REF!="",Table6[[#This Row],[Financially-independent entity]]=""),"",#REF!)</f>
        <v>#REF!</v>
      </c>
      <c r="AQ4220" t="e">
        <f>IF(OR(#REF!="",Table6[[#This Row],[Financially-independent entity]]=""),"",#REF!)</f>
        <v>#REF!</v>
      </c>
      <c r="AR4220" t="e">
        <f>IF(OR(#REF!="",Table6[[#This Row],[Financially-independent entity]]=""),"",#REF!)</f>
        <v>#REF!</v>
      </c>
      <c r="AS4220" t="e">
        <f>IF(OR(#REF!="",Table6[[#This Row],[Financially-independent entity]]=""),"",#REF!)</f>
        <v>#REF!</v>
      </c>
      <c r="AT4220" t="e">
        <f>IF(OR(#REF!="",Table6[[#This Row],[Financially-independent entity]]=""),"",#REF!)</f>
        <v>#REF!</v>
      </c>
      <c r="AU4220" t="e">
        <f>IF(OR(#REF!="",Table6[[#This Row],[Financially-independent entity]]=""),"",#REF!)</f>
        <v>#REF!</v>
      </c>
      <c r="AV4220" t="e">
        <f>IF(OR(#REF!="",Table6[[#This Row],[Financially-independent entity]]=""),"",#REF!)</f>
        <v>#REF!</v>
      </c>
      <c r="AW4220" t="e">
        <f>IF(OR(#REF!="",Table6[[#This Row],[Financially-independent entity]]=""),"",#REF!)</f>
        <v>#REF!</v>
      </c>
      <c r="AX4220" t="e">
        <f>IF(OR(#REF!="",Table6[[#This Row],[Financially-independent entity]]=""),"",#REF!)</f>
        <v>#REF!</v>
      </c>
      <c r="AY4220" t="e">
        <f>IF(OR(#REF!="",Table6[[#This Row],[Financially-independent entity]]=""),"",#REF!)</f>
        <v>#REF!</v>
      </c>
      <c r="AZ4220" t="e">
        <f>IF(OR(#REF!="",Table6[[#This Row],[Financially-independent entity]]=""),"",#REF!)</f>
        <v>#REF!</v>
      </c>
    </row>
    <row r="4221" spans="1:52" x14ac:dyDescent="0.25">
      <c r="A4221" t="e">
        <f>IF(OR(#REF!="",#REF!="Total",#REF!="Cost entities",NOT(OR(ISNUMBER(#REF!),ISTEXT(#REF!)))),"",#REF!)</f>
        <v>#REF!</v>
      </c>
      <c r="B4221" t="e">
        <f>IF(Table6[[#This Row],[Financially-independent entity]]="","",#REF!)</f>
        <v>#REF!</v>
      </c>
      <c r="C4221" t="e">
        <f>IF(OR(#REF!="",Table6[[#This Row],[Financially-independent entity]]=""),"",#REF!)</f>
        <v>#REF!</v>
      </c>
      <c r="D4221" t="e">
        <f>IF(OR(#REF!="",Table6[[#This Row],[Financially-independent entity]]=""),"",#REF!)</f>
        <v>#REF!</v>
      </c>
      <c r="E4221" t="e">
        <f>IF(OR(#REF!="",Table6[[#This Row],[Financially-independent entity]]=""),"",#REF!)</f>
        <v>#REF!</v>
      </c>
      <c r="F4221" t="e">
        <f>IF(OR(#REF!="",Table6[[#This Row],[Financially-independent entity]]=""),"",#REF!)</f>
        <v>#REF!</v>
      </c>
      <c r="G4221" t="e">
        <f>IF(OR(#REF!="",Table6[[#This Row],[Financially-independent entity]]=""),"",#REF!)</f>
        <v>#REF!</v>
      </c>
      <c r="H4221" t="e">
        <f>IF(OR(#REF!="",Table6[[#This Row],[Financially-independent entity]]=""),"",#REF!)</f>
        <v>#REF!</v>
      </c>
      <c r="I4221" t="e">
        <f>IF(OR(#REF!="",Table6[[#This Row],[Financially-independent entity]]=""),"",#REF!)</f>
        <v>#REF!</v>
      </c>
      <c r="J4221" t="e">
        <f>IF(OR(#REF!="",Table6[[#This Row],[Financially-independent entity]]=""),"",#REF!)</f>
        <v>#REF!</v>
      </c>
      <c r="K4221" t="e">
        <f>IF(OR(#REF!="",Table6[[#This Row],[Financially-independent entity]]=""),"",#REF!)</f>
        <v>#REF!</v>
      </c>
      <c r="L4221" t="e">
        <f>IF(OR(#REF!="",Table6[[#This Row],[Financially-independent entity]]=""),"",#REF!)</f>
        <v>#REF!</v>
      </c>
      <c r="M4221" t="e">
        <f>IF(OR(#REF!="",Table6[[#This Row],[Financially-independent entity]]=""),"",#REF!)</f>
        <v>#REF!</v>
      </c>
      <c r="N4221" t="e">
        <f>IF(OR(#REF!="",Table6[[#This Row],[Financially-independent entity]]=""),"",#REF!)</f>
        <v>#REF!</v>
      </c>
      <c r="O4221" t="e">
        <f>IF(OR(#REF!="",Table6[[#This Row],[Financially-independent entity]]=""),"",#REF!)</f>
        <v>#REF!</v>
      </c>
      <c r="P4221" t="e">
        <f>IF(OR(#REF!="",Table6[[#This Row],[Financially-independent entity]]=""),"",#REF!)</f>
        <v>#REF!</v>
      </c>
      <c r="Q4221" t="e">
        <f>IF(OR(#REF!="",Table6[[#This Row],[Financially-independent entity]]=""),"",#REF!)</f>
        <v>#REF!</v>
      </c>
      <c r="R4221" t="e">
        <f>IF(OR(#REF!="",Table6[[#This Row],[Financially-independent entity]]=""),"",#REF!)</f>
        <v>#REF!</v>
      </c>
      <c r="S4221" t="e">
        <f>IF(OR(#REF!="",Table6[[#This Row],[Financially-independent entity]]=""),"",#REF!)</f>
        <v>#REF!</v>
      </c>
      <c r="T4221" t="e">
        <f>IF(OR(#REF!="",Table6[[#This Row],[Financially-independent entity]]=""),"",#REF!)</f>
        <v>#REF!</v>
      </c>
      <c r="U4221" t="e">
        <f>IF(OR(#REF!="",Table6[[#This Row],[Financially-independent entity]]=""),"",#REF!)</f>
        <v>#REF!</v>
      </c>
      <c r="V4221" t="e">
        <f>IF(OR(#REF!="",Table6[[#This Row],[Financially-independent entity]]=""),"",#REF!)</f>
        <v>#REF!</v>
      </c>
      <c r="W4221" t="e">
        <f>IF(OR(#REF!="",Table6[[#This Row],[Financially-independent entity]]=""),"",#REF!)</f>
        <v>#REF!</v>
      </c>
      <c r="X4221" t="e">
        <f>IF(OR(#REF!="",Table6[[#This Row],[Financially-independent entity]]=""),"",#REF!)</f>
        <v>#REF!</v>
      </c>
      <c r="Y4221" t="e">
        <f>IF(OR(#REF!="",Table6[[#This Row],[Financially-independent entity]]=""),"",#REF!)</f>
        <v>#REF!</v>
      </c>
      <c r="Z4221" t="e">
        <f>IF(OR(#REF!="",Table6[[#This Row],[Financially-independent entity]]=""),"",#REF!)</f>
        <v>#REF!</v>
      </c>
      <c r="AA4221" t="e">
        <f>IF(OR(#REF!="",Table6[[#This Row],[Financially-independent entity]]=""),"",#REF!)</f>
        <v>#REF!</v>
      </c>
      <c r="AB4221" t="e">
        <f>IF(OR(#REF!="",Table6[[#This Row],[Financially-independent entity]]=""),"",#REF!)</f>
        <v>#REF!</v>
      </c>
      <c r="AC4221" t="e">
        <f>IF(OR(#REF!="",Table6[[#This Row],[Financially-independent entity]]=""),"",#REF!)</f>
        <v>#REF!</v>
      </c>
      <c r="AD4221" t="e">
        <f>IF(OR(#REF!="",Table6[[#This Row],[Financially-independent entity]]=""),"",#REF!)</f>
        <v>#REF!</v>
      </c>
      <c r="AE4221" t="e">
        <f>IF(OR(#REF!="",Table6[[#This Row],[Financially-independent entity]]=""),"",#REF!)</f>
        <v>#REF!</v>
      </c>
      <c r="AF4221" t="e">
        <f>IF(OR(#REF!="",Table6[[#This Row],[Financially-independent entity]]=""),"",#REF!)</f>
        <v>#REF!</v>
      </c>
      <c r="AG4221" t="e">
        <f>IF(OR(#REF!="",Table6[[#This Row],[Financially-independent entity]]=""),"",#REF!)</f>
        <v>#REF!</v>
      </c>
      <c r="AH4221" t="e">
        <f>IF(OR(#REF!="",Table6[[#This Row],[Financially-independent entity]]=""),"",#REF!)</f>
        <v>#REF!</v>
      </c>
      <c r="AI4221" t="e">
        <f>IF(OR(#REF!="",Table6[[#This Row],[Financially-independent entity]]=""),"",#REF!)</f>
        <v>#REF!</v>
      </c>
      <c r="AJ4221" t="e">
        <f>IF(OR(#REF!="",Table6[[#This Row],[Financially-independent entity]]=""),"",#REF!)</f>
        <v>#REF!</v>
      </c>
      <c r="AK4221" t="e">
        <f>IF(OR(#REF!="",Table6[[#This Row],[Financially-independent entity]]=""),"",#REF!)</f>
        <v>#REF!</v>
      </c>
      <c r="AL4221" t="e">
        <f>IF(OR(#REF!="",Table6[[#This Row],[Financially-independent entity]]=""),"",#REF!)</f>
        <v>#REF!</v>
      </c>
      <c r="AM4221" t="e">
        <f>IF(OR(#REF!="",Table6[[#This Row],[Financially-independent entity]]=""),"",#REF!)</f>
        <v>#REF!</v>
      </c>
      <c r="AN4221" t="e">
        <f>IF(OR(#REF!="",Table6[[#This Row],[Financially-independent entity]]=""),"",#REF!)</f>
        <v>#REF!</v>
      </c>
      <c r="AO4221" t="e">
        <f>IF(OR(#REF!="",Table6[[#This Row],[Financially-independent entity]]=""),"",#REF!)</f>
        <v>#REF!</v>
      </c>
      <c r="AP4221" t="e">
        <f>IF(OR(#REF!="",Table6[[#This Row],[Financially-independent entity]]=""),"",#REF!)</f>
        <v>#REF!</v>
      </c>
      <c r="AQ4221" t="e">
        <f>IF(OR(#REF!="",Table6[[#This Row],[Financially-independent entity]]=""),"",#REF!)</f>
        <v>#REF!</v>
      </c>
      <c r="AR4221" t="e">
        <f>IF(OR(#REF!="",Table6[[#This Row],[Financially-independent entity]]=""),"",#REF!)</f>
        <v>#REF!</v>
      </c>
      <c r="AS4221" t="e">
        <f>IF(OR(#REF!="",Table6[[#This Row],[Financially-independent entity]]=""),"",#REF!)</f>
        <v>#REF!</v>
      </c>
      <c r="AT4221" t="e">
        <f>IF(OR(#REF!="",Table6[[#This Row],[Financially-independent entity]]=""),"",#REF!)</f>
        <v>#REF!</v>
      </c>
      <c r="AU4221" t="e">
        <f>IF(OR(#REF!="",Table6[[#This Row],[Financially-independent entity]]=""),"",#REF!)</f>
        <v>#REF!</v>
      </c>
      <c r="AV4221" t="e">
        <f>IF(OR(#REF!="",Table6[[#This Row],[Financially-independent entity]]=""),"",#REF!)</f>
        <v>#REF!</v>
      </c>
      <c r="AW4221" t="e">
        <f>IF(OR(#REF!="",Table6[[#This Row],[Financially-independent entity]]=""),"",#REF!)</f>
        <v>#REF!</v>
      </c>
      <c r="AX4221" t="e">
        <f>IF(OR(#REF!="",Table6[[#This Row],[Financially-independent entity]]=""),"",#REF!)</f>
        <v>#REF!</v>
      </c>
      <c r="AY4221" t="e">
        <f>IF(OR(#REF!="",Table6[[#This Row],[Financially-independent entity]]=""),"",#REF!)</f>
        <v>#REF!</v>
      </c>
      <c r="AZ4221" t="e">
        <f>IF(OR(#REF!="",Table6[[#This Row],[Financially-independent entity]]=""),"",#REF!)</f>
        <v>#REF!</v>
      </c>
    </row>
    <row r="4222" spans="1:52" x14ac:dyDescent="0.25">
      <c r="A4222" t="e">
        <f>IF(OR(#REF!="",#REF!="Total",#REF!="Cost entities",NOT(OR(ISNUMBER(#REF!),ISTEXT(#REF!)))),"",#REF!)</f>
        <v>#REF!</v>
      </c>
      <c r="B4222" t="e">
        <f>IF(Table6[[#This Row],[Financially-independent entity]]="","",#REF!)</f>
        <v>#REF!</v>
      </c>
      <c r="C4222" t="e">
        <f>IF(OR(#REF!="",Table6[[#This Row],[Financially-independent entity]]=""),"",#REF!)</f>
        <v>#REF!</v>
      </c>
      <c r="D4222" t="e">
        <f>IF(OR(#REF!="",Table6[[#This Row],[Financially-independent entity]]=""),"",#REF!)</f>
        <v>#REF!</v>
      </c>
      <c r="E4222" t="e">
        <f>IF(OR(#REF!="",Table6[[#This Row],[Financially-independent entity]]=""),"",#REF!)</f>
        <v>#REF!</v>
      </c>
      <c r="F4222" t="e">
        <f>IF(OR(#REF!="",Table6[[#This Row],[Financially-independent entity]]=""),"",#REF!)</f>
        <v>#REF!</v>
      </c>
      <c r="G4222" t="e">
        <f>IF(OR(#REF!="",Table6[[#This Row],[Financially-independent entity]]=""),"",#REF!)</f>
        <v>#REF!</v>
      </c>
      <c r="H4222" t="e">
        <f>IF(OR(#REF!="",Table6[[#This Row],[Financially-independent entity]]=""),"",#REF!)</f>
        <v>#REF!</v>
      </c>
      <c r="I4222" t="e">
        <f>IF(OR(#REF!="",Table6[[#This Row],[Financially-independent entity]]=""),"",#REF!)</f>
        <v>#REF!</v>
      </c>
      <c r="J4222" t="e">
        <f>IF(OR(#REF!="",Table6[[#This Row],[Financially-independent entity]]=""),"",#REF!)</f>
        <v>#REF!</v>
      </c>
      <c r="K4222" t="e">
        <f>IF(OR(#REF!="",Table6[[#This Row],[Financially-independent entity]]=""),"",#REF!)</f>
        <v>#REF!</v>
      </c>
      <c r="L4222" t="e">
        <f>IF(OR(#REF!="",Table6[[#This Row],[Financially-independent entity]]=""),"",#REF!)</f>
        <v>#REF!</v>
      </c>
      <c r="M4222" t="e">
        <f>IF(OR(#REF!="",Table6[[#This Row],[Financially-independent entity]]=""),"",#REF!)</f>
        <v>#REF!</v>
      </c>
      <c r="N4222" t="e">
        <f>IF(OR(#REF!="",Table6[[#This Row],[Financially-independent entity]]=""),"",#REF!)</f>
        <v>#REF!</v>
      </c>
      <c r="O4222" t="e">
        <f>IF(OR(#REF!="",Table6[[#This Row],[Financially-independent entity]]=""),"",#REF!)</f>
        <v>#REF!</v>
      </c>
      <c r="P4222" t="e">
        <f>IF(OR(#REF!="",Table6[[#This Row],[Financially-independent entity]]=""),"",#REF!)</f>
        <v>#REF!</v>
      </c>
      <c r="Q4222" t="e">
        <f>IF(OR(#REF!="",Table6[[#This Row],[Financially-independent entity]]=""),"",#REF!)</f>
        <v>#REF!</v>
      </c>
      <c r="R4222" t="e">
        <f>IF(OR(#REF!="",Table6[[#This Row],[Financially-independent entity]]=""),"",#REF!)</f>
        <v>#REF!</v>
      </c>
      <c r="S4222" t="e">
        <f>IF(OR(#REF!="",Table6[[#This Row],[Financially-independent entity]]=""),"",#REF!)</f>
        <v>#REF!</v>
      </c>
      <c r="T4222" t="e">
        <f>IF(OR(#REF!="",Table6[[#This Row],[Financially-independent entity]]=""),"",#REF!)</f>
        <v>#REF!</v>
      </c>
      <c r="U4222" t="e">
        <f>IF(OR(#REF!="",Table6[[#This Row],[Financially-independent entity]]=""),"",#REF!)</f>
        <v>#REF!</v>
      </c>
      <c r="V4222" t="e">
        <f>IF(OR(#REF!="",Table6[[#This Row],[Financially-independent entity]]=""),"",#REF!)</f>
        <v>#REF!</v>
      </c>
      <c r="W4222" t="e">
        <f>IF(OR(#REF!="",Table6[[#This Row],[Financially-independent entity]]=""),"",#REF!)</f>
        <v>#REF!</v>
      </c>
      <c r="X4222" t="e">
        <f>IF(OR(#REF!="",Table6[[#This Row],[Financially-independent entity]]=""),"",#REF!)</f>
        <v>#REF!</v>
      </c>
      <c r="Y4222" t="e">
        <f>IF(OR(#REF!="",Table6[[#This Row],[Financially-independent entity]]=""),"",#REF!)</f>
        <v>#REF!</v>
      </c>
      <c r="Z4222" t="e">
        <f>IF(OR(#REF!="",Table6[[#This Row],[Financially-independent entity]]=""),"",#REF!)</f>
        <v>#REF!</v>
      </c>
      <c r="AA4222" t="e">
        <f>IF(OR(#REF!="",Table6[[#This Row],[Financially-independent entity]]=""),"",#REF!)</f>
        <v>#REF!</v>
      </c>
      <c r="AB4222" t="e">
        <f>IF(OR(#REF!="",Table6[[#This Row],[Financially-independent entity]]=""),"",#REF!)</f>
        <v>#REF!</v>
      </c>
      <c r="AC4222" t="e">
        <f>IF(OR(#REF!="",Table6[[#This Row],[Financially-independent entity]]=""),"",#REF!)</f>
        <v>#REF!</v>
      </c>
      <c r="AD4222" t="e">
        <f>IF(OR(#REF!="",Table6[[#This Row],[Financially-independent entity]]=""),"",#REF!)</f>
        <v>#REF!</v>
      </c>
      <c r="AE4222" t="e">
        <f>IF(OR(#REF!="",Table6[[#This Row],[Financially-independent entity]]=""),"",#REF!)</f>
        <v>#REF!</v>
      </c>
      <c r="AF4222" t="e">
        <f>IF(OR(#REF!="",Table6[[#This Row],[Financially-independent entity]]=""),"",#REF!)</f>
        <v>#REF!</v>
      </c>
      <c r="AG4222" t="e">
        <f>IF(OR(#REF!="",Table6[[#This Row],[Financially-independent entity]]=""),"",#REF!)</f>
        <v>#REF!</v>
      </c>
      <c r="AH4222" t="e">
        <f>IF(OR(#REF!="",Table6[[#This Row],[Financially-independent entity]]=""),"",#REF!)</f>
        <v>#REF!</v>
      </c>
      <c r="AI4222" t="e">
        <f>IF(OR(#REF!="",Table6[[#This Row],[Financially-independent entity]]=""),"",#REF!)</f>
        <v>#REF!</v>
      </c>
      <c r="AJ4222" t="e">
        <f>IF(OR(#REF!="",Table6[[#This Row],[Financially-independent entity]]=""),"",#REF!)</f>
        <v>#REF!</v>
      </c>
      <c r="AK4222" t="e">
        <f>IF(OR(#REF!="",Table6[[#This Row],[Financially-independent entity]]=""),"",#REF!)</f>
        <v>#REF!</v>
      </c>
      <c r="AL4222" t="e">
        <f>IF(OR(#REF!="",Table6[[#This Row],[Financially-independent entity]]=""),"",#REF!)</f>
        <v>#REF!</v>
      </c>
      <c r="AM4222" t="e">
        <f>IF(OR(#REF!="",Table6[[#This Row],[Financially-independent entity]]=""),"",#REF!)</f>
        <v>#REF!</v>
      </c>
      <c r="AN4222" t="e">
        <f>IF(OR(#REF!="",Table6[[#This Row],[Financially-independent entity]]=""),"",#REF!)</f>
        <v>#REF!</v>
      </c>
      <c r="AO4222" t="e">
        <f>IF(OR(#REF!="",Table6[[#This Row],[Financially-independent entity]]=""),"",#REF!)</f>
        <v>#REF!</v>
      </c>
      <c r="AP4222" t="e">
        <f>IF(OR(#REF!="",Table6[[#This Row],[Financially-independent entity]]=""),"",#REF!)</f>
        <v>#REF!</v>
      </c>
      <c r="AQ4222" t="e">
        <f>IF(OR(#REF!="",Table6[[#This Row],[Financially-independent entity]]=""),"",#REF!)</f>
        <v>#REF!</v>
      </c>
      <c r="AR4222" t="e">
        <f>IF(OR(#REF!="",Table6[[#This Row],[Financially-independent entity]]=""),"",#REF!)</f>
        <v>#REF!</v>
      </c>
      <c r="AS4222" t="e">
        <f>IF(OR(#REF!="",Table6[[#This Row],[Financially-independent entity]]=""),"",#REF!)</f>
        <v>#REF!</v>
      </c>
      <c r="AT4222" t="e">
        <f>IF(OR(#REF!="",Table6[[#This Row],[Financially-independent entity]]=""),"",#REF!)</f>
        <v>#REF!</v>
      </c>
      <c r="AU4222" t="e">
        <f>IF(OR(#REF!="",Table6[[#This Row],[Financially-independent entity]]=""),"",#REF!)</f>
        <v>#REF!</v>
      </c>
      <c r="AV4222" t="e">
        <f>IF(OR(#REF!="",Table6[[#This Row],[Financially-independent entity]]=""),"",#REF!)</f>
        <v>#REF!</v>
      </c>
      <c r="AW4222" t="e">
        <f>IF(OR(#REF!="",Table6[[#This Row],[Financially-independent entity]]=""),"",#REF!)</f>
        <v>#REF!</v>
      </c>
      <c r="AX4222" t="e">
        <f>IF(OR(#REF!="",Table6[[#This Row],[Financially-independent entity]]=""),"",#REF!)</f>
        <v>#REF!</v>
      </c>
      <c r="AY4222" t="e">
        <f>IF(OR(#REF!="",Table6[[#This Row],[Financially-independent entity]]=""),"",#REF!)</f>
        <v>#REF!</v>
      </c>
      <c r="AZ4222" t="e">
        <f>IF(OR(#REF!="",Table6[[#This Row],[Financially-independent entity]]=""),"",#REF!)</f>
        <v>#REF!</v>
      </c>
    </row>
    <row r="4223" spans="1:52" x14ac:dyDescent="0.25">
      <c r="A4223" t="e">
        <f>IF(OR(#REF!="",#REF!="Total",#REF!="Cost entities",NOT(OR(ISNUMBER(#REF!),ISTEXT(#REF!)))),"",#REF!)</f>
        <v>#REF!</v>
      </c>
      <c r="B4223" t="e">
        <f>IF(Table6[[#This Row],[Financially-independent entity]]="","",#REF!)</f>
        <v>#REF!</v>
      </c>
      <c r="C4223" t="e">
        <f>IF(OR(#REF!="",Table6[[#This Row],[Financially-independent entity]]=""),"",#REF!)</f>
        <v>#REF!</v>
      </c>
      <c r="D4223" t="e">
        <f>IF(OR(#REF!="",Table6[[#This Row],[Financially-independent entity]]=""),"",#REF!)</f>
        <v>#REF!</v>
      </c>
      <c r="E4223" t="e">
        <f>IF(OR(#REF!="",Table6[[#This Row],[Financially-independent entity]]=""),"",#REF!)</f>
        <v>#REF!</v>
      </c>
      <c r="F4223" t="e">
        <f>IF(OR(#REF!="",Table6[[#This Row],[Financially-independent entity]]=""),"",#REF!)</f>
        <v>#REF!</v>
      </c>
      <c r="G4223" t="e">
        <f>IF(OR(#REF!="",Table6[[#This Row],[Financially-independent entity]]=""),"",#REF!)</f>
        <v>#REF!</v>
      </c>
      <c r="H4223" t="e">
        <f>IF(OR(#REF!="",Table6[[#This Row],[Financially-independent entity]]=""),"",#REF!)</f>
        <v>#REF!</v>
      </c>
      <c r="I4223" t="e">
        <f>IF(OR(#REF!="",Table6[[#This Row],[Financially-independent entity]]=""),"",#REF!)</f>
        <v>#REF!</v>
      </c>
      <c r="J4223" t="e">
        <f>IF(OR(#REF!="",Table6[[#This Row],[Financially-independent entity]]=""),"",#REF!)</f>
        <v>#REF!</v>
      </c>
      <c r="K4223" t="e">
        <f>IF(OR(#REF!="",Table6[[#This Row],[Financially-independent entity]]=""),"",#REF!)</f>
        <v>#REF!</v>
      </c>
      <c r="L4223" t="e">
        <f>IF(OR(#REF!="",Table6[[#This Row],[Financially-independent entity]]=""),"",#REF!)</f>
        <v>#REF!</v>
      </c>
      <c r="M4223" t="e">
        <f>IF(OR(#REF!="",Table6[[#This Row],[Financially-independent entity]]=""),"",#REF!)</f>
        <v>#REF!</v>
      </c>
      <c r="N4223" t="e">
        <f>IF(OR(#REF!="",Table6[[#This Row],[Financially-independent entity]]=""),"",#REF!)</f>
        <v>#REF!</v>
      </c>
      <c r="O4223" t="e">
        <f>IF(OR(#REF!="",Table6[[#This Row],[Financially-independent entity]]=""),"",#REF!)</f>
        <v>#REF!</v>
      </c>
      <c r="P4223" t="e">
        <f>IF(OR(#REF!="",Table6[[#This Row],[Financially-independent entity]]=""),"",#REF!)</f>
        <v>#REF!</v>
      </c>
      <c r="Q4223" t="e">
        <f>IF(OR(#REF!="",Table6[[#This Row],[Financially-independent entity]]=""),"",#REF!)</f>
        <v>#REF!</v>
      </c>
      <c r="R4223" t="e">
        <f>IF(OR(#REF!="",Table6[[#This Row],[Financially-independent entity]]=""),"",#REF!)</f>
        <v>#REF!</v>
      </c>
      <c r="S4223" t="e">
        <f>IF(OR(#REF!="",Table6[[#This Row],[Financially-independent entity]]=""),"",#REF!)</f>
        <v>#REF!</v>
      </c>
      <c r="T4223" t="e">
        <f>IF(OR(#REF!="",Table6[[#This Row],[Financially-independent entity]]=""),"",#REF!)</f>
        <v>#REF!</v>
      </c>
      <c r="U4223" t="e">
        <f>IF(OR(#REF!="",Table6[[#This Row],[Financially-independent entity]]=""),"",#REF!)</f>
        <v>#REF!</v>
      </c>
      <c r="V4223" t="e">
        <f>IF(OR(#REF!="",Table6[[#This Row],[Financially-independent entity]]=""),"",#REF!)</f>
        <v>#REF!</v>
      </c>
      <c r="W4223" t="e">
        <f>IF(OR(#REF!="",Table6[[#This Row],[Financially-independent entity]]=""),"",#REF!)</f>
        <v>#REF!</v>
      </c>
      <c r="X4223" t="e">
        <f>IF(OR(#REF!="",Table6[[#This Row],[Financially-independent entity]]=""),"",#REF!)</f>
        <v>#REF!</v>
      </c>
      <c r="Y4223" t="e">
        <f>IF(OR(#REF!="",Table6[[#This Row],[Financially-independent entity]]=""),"",#REF!)</f>
        <v>#REF!</v>
      </c>
      <c r="Z4223" t="e">
        <f>IF(OR(#REF!="",Table6[[#This Row],[Financially-independent entity]]=""),"",#REF!)</f>
        <v>#REF!</v>
      </c>
      <c r="AA4223" t="e">
        <f>IF(OR(#REF!="",Table6[[#This Row],[Financially-independent entity]]=""),"",#REF!)</f>
        <v>#REF!</v>
      </c>
      <c r="AB4223" t="e">
        <f>IF(OR(#REF!="",Table6[[#This Row],[Financially-independent entity]]=""),"",#REF!)</f>
        <v>#REF!</v>
      </c>
      <c r="AC4223" t="e">
        <f>IF(OR(#REF!="",Table6[[#This Row],[Financially-independent entity]]=""),"",#REF!)</f>
        <v>#REF!</v>
      </c>
      <c r="AD4223" t="e">
        <f>IF(OR(#REF!="",Table6[[#This Row],[Financially-independent entity]]=""),"",#REF!)</f>
        <v>#REF!</v>
      </c>
      <c r="AE4223" t="e">
        <f>IF(OR(#REF!="",Table6[[#This Row],[Financially-independent entity]]=""),"",#REF!)</f>
        <v>#REF!</v>
      </c>
      <c r="AF4223" t="e">
        <f>IF(OR(#REF!="",Table6[[#This Row],[Financially-independent entity]]=""),"",#REF!)</f>
        <v>#REF!</v>
      </c>
      <c r="AG4223" t="e">
        <f>IF(OR(#REF!="",Table6[[#This Row],[Financially-independent entity]]=""),"",#REF!)</f>
        <v>#REF!</v>
      </c>
      <c r="AH4223" t="e">
        <f>IF(OR(#REF!="",Table6[[#This Row],[Financially-independent entity]]=""),"",#REF!)</f>
        <v>#REF!</v>
      </c>
      <c r="AI4223" t="e">
        <f>IF(OR(#REF!="",Table6[[#This Row],[Financially-independent entity]]=""),"",#REF!)</f>
        <v>#REF!</v>
      </c>
      <c r="AJ4223" t="e">
        <f>IF(OR(#REF!="",Table6[[#This Row],[Financially-independent entity]]=""),"",#REF!)</f>
        <v>#REF!</v>
      </c>
      <c r="AK4223" t="e">
        <f>IF(OR(#REF!="",Table6[[#This Row],[Financially-independent entity]]=""),"",#REF!)</f>
        <v>#REF!</v>
      </c>
      <c r="AL4223" t="e">
        <f>IF(OR(#REF!="",Table6[[#This Row],[Financially-independent entity]]=""),"",#REF!)</f>
        <v>#REF!</v>
      </c>
      <c r="AM4223" t="e">
        <f>IF(OR(#REF!="",Table6[[#This Row],[Financially-independent entity]]=""),"",#REF!)</f>
        <v>#REF!</v>
      </c>
      <c r="AN4223" t="e">
        <f>IF(OR(#REF!="",Table6[[#This Row],[Financially-independent entity]]=""),"",#REF!)</f>
        <v>#REF!</v>
      </c>
      <c r="AO4223" t="e">
        <f>IF(OR(#REF!="",Table6[[#This Row],[Financially-independent entity]]=""),"",#REF!)</f>
        <v>#REF!</v>
      </c>
      <c r="AP4223" t="e">
        <f>IF(OR(#REF!="",Table6[[#This Row],[Financially-independent entity]]=""),"",#REF!)</f>
        <v>#REF!</v>
      </c>
      <c r="AQ4223" t="e">
        <f>IF(OR(#REF!="",Table6[[#This Row],[Financially-independent entity]]=""),"",#REF!)</f>
        <v>#REF!</v>
      </c>
      <c r="AR4223" t="e">
        <f>IF(OR(#REF!="",Table6[[#This Row],[Financially-independent entity]]=""),"",#REF!)</f>
        <v>#REF!</v>
      </c>
      <c r="AS4223" t="e">
        <f>IF(OR(#REF!="",Table6[[#This Row],[Financially-independent entity]]=""),"",#REF!)</f>
        <v>#REF!</v>
      </c>
      <c r="AT4223" t="e">
        <f>IF(OR(#REF!="",Table6[[#This Row],[Financially-independent entity]]=""),"",#REF!)</f>
        <v>#REF!</v>
      </c>
      <c r="AU4223" t="e">
        <f>IF(OR(#REF!="",Table6[[#This Row],[Financially-independent entity]]=""),"",#REF!)</f>
        <v>#REF!</v>
      </c>
      <c r="AV4223" t="e">
        <f>IF(OR(#REF!="",Table6[[#This Row],[Financially-independent entity]]=""),"",#REF!)</f>
        <v>#REF!</v>
      </c>
      <c r="AW4223" t="e">
        <f>IF(OR(#REF!="",Table6[[#This Row],[Financially-independent entity]]=""),"",#REF!)</f>
        <v>#REF!</v>
      </c>
      <c r="AX4223" t="e">
        <f>IF(OR(#REF!="",Table6[[#This Row],[Financially-independent entity]]=""),"",#REF!)</f>
        <v>#REF!</v>
      </c>
      <c r="AY4223" t="e">
        <f>IF(OR(#REF!="",Table6[[#This Row],[Financially-independent entity]]=""),"",#REF!)</f>
        <v>#REF!</v>
      </c>
      <c r="AZ4223" t="e">
        <f>IF(OR(#REF!="",Table6[[#This Row],[Financially-independent entity]]=""),"",#REF!)</f>
        <v>#REF!</v>
      </c>
    </row>
    <row r="4224" spans="1:52" x14ac:dyDescent="0.25">
      <c r="A4224" t="e">
        <f>IF(OR(#REF!="",#REF!="Total",#REF!="Cost entities",NOT(OR(ISNUMBER(#REF!),ISTEXT(#REF!)))),"",#REF!)</f>
        <v>#REF!</v>
      </c>
      <c r="B4224" t="e">
        <f>IF(Table6[[#This Row],[Financially-independent entity]]="","",#REF!)</f>
        <v>#REF!</v>
      </c>
      <c r="C4224" t="e">
        <f>IF(OR(#REF!="",Table6[[#This Row],[Financially-independent entity]]=""),"",#REF!)</f>
        <v>#REF!</v>
      </c>
      <c r="D4224" t="e">
        <f>IF(OR(#REF!="",Table6[[#This Row],[Financially-independent entity]]=""),"",#REF!)</f>
        <v>#REF!</v>
      </c>
      <c r="E4224" t="e">
        <f>IF(OR(#REF!="",Table6[[#This Row],[Financially-independent entity]]=""),"",#REF!)</f>
        <v>#REF!</v>
      </c>
      <c r="F4224" t="e">
        <f>IF(OR(#REF!="",Table6[[#This Row],[Financially-independent entity]]=""),"",#REF!)</f>
        <v>#REF!</v>
      </c>
      <c r="G4224" t="e">
        <f>IF(OR(#REF!="",Table6[[#This Row],[Financially-independent entity]]=""),"",#REF!)</f>
        <v>#REF!</v>
      </c>
      <c r="H4224" t="e">
        <f>IF(OR(#REF!="",Table6[[#This Row],[Financially-independent entity]]=""),"",#REF!)</f>
        <v>#REF!</v>
      </c>
      <c r="I4224" t="e">
        <f>IF(OR(#REF!="",Table6[[#This Row],[Financially-independent entity]]=""),"",#REF!)</f>
        <v>#REF!</v>
      </c>
      <c r="J4224" t="e">
        <f>IF(OR(#REF!="",Table6[[#This Row],[Financially-independent entity]]=""),"",#REF!)</f>
        <v>#REF!</v>
      </c>
      <c r="K4224" t="e">
        <f>IF(OR(#REF!="",Table6[[#This Row],[Financially-independent entity]]=""),"",#REF!)</f>
        <v>#REF!</v>
      </c>
      <c r="L4224" t="e">
        <f>IF(OR(#REF!="",Table6[[#This Row],[Financially-independent entity]]=""),"",#REF!)</f>
        <v>#REF!</v>
      </c>
      <c r="M4224" t="e">
        <f>IF(OR(#REF!="",Table6[[#This Row],[Financially-independent entity]]=""),"",#REF!)</f>
        <v>#REF!</v>
      </c>
      <c r="N4224" t="e">
        <f>IF(OR(#REF!="",Table6[[#This Row],[Financially-independent entity]]=""),"",#REF!)</f>
        <v>#REF!</v>
      </c>
      <c r="O4224" t="e">
        <f>IF(OR(#REF!="",Table6[[#This Row],[Financially-independent entity]]=""),"",#REF!)</f>
        <v>#REF!</v>
      </c>
      <c r="P4224" t="e">
        <f>IF(OR(#REF!="",Table6[[#This Row],[Financially-independent entity]]=""),"",#REF!)</f>
        <v>#REF!</v>
      </c>
      <c r="Q4224" t="e">
        <f>IF(OR(#REF!="",Table6[[#This Row],[Financially-independent entity]]=""),"",#REF!)</f>
        <v>#REF!</v>
      </c>
      <c r="R4224" t="e">
        <f>IF(OR(#REF!="",Table6[[#This Row],[Financially-independent entity]]=""),"",#REF!)</f>
        <v>#REF!</v>
      </c>
      <c r="S4224" t="e">
        <f>IF(OR(#REF!="",Table6[[#This Row],[Financially-independent entity]]=""),"",#REF!)</f>
        <v>#REF!</v>
      </c>
      <c r="T4224" t="e">
        <f>IF(OR(#REF!="",Table6[[#This Row],[Financially-independent entity]]=""),"",#REF!)</f>
        <v>#REF!</v>
      </c>
      <c r="U4224" t="e">
        <f>IF(OR(#REF!="",Table6[[#This Row],[Financially-independent entity]]=""),"",#REF!)</f>
        <v>#REF!</v>
      </c>
      <c r="V4224" t="e">
        <f>IF(OR(#REF!="",Table6[[#This Row],[Financially-independent entity]]=""),"",#REF!)</f>
        <v>#REF!</v>
      </c>
      <c r="W4224" t="e">
        <f>IF(OR(#REF!="",Table6[[#This Row],[Financially-independent entity]]=""),"",#REF!)</f>
        <v>#REF!</v>
      </c>
      <c r="X4224" t="e">
        <f>IF(OR(#REF!="",Table6[[#This Row],[Financially-independent entity]]=""),"",#REF!)</f>
        <v>#REF!</v>
      </c>
      <c r="Y4224" t="e">
        <f>IF(OR(#REF!="",Table6[[#This Row],[Financially-independent entity]]=""),"",#REF!)</f>
        <v>#REF!</v>
      </c>
      <c r="Z4224" t="e">
        <f>IF(OR(#REF!="",Table6[[#This Row],[Financially-independent entity]]=""),"",#REF!)</f>
        <v>#REF!</v>
      </c>
      <c r="AA4224" t="e">
        <f>IF(OR(#REF!="",Table6[[#This Row],[Financially-independent entity]]=""),"",#REF!)</f>
        <v>#REF!</v>
      </c>
      <c r="AB4224" t="e">
        <f>IF(OR(#REF!="",Table6[[#This Row],[Financially-independent entity]]=""),"",#REF!)</f>
        <v>#REF!</v>
      </c>
      <c r="AC4224" t="e">
        <f>IF(OR(#REF!="",Table6[[#This Row],[Financially-independent entity]]=""),"",#REF!)</f>
        <v>#REF!</v>
      </c>
      <c r="AD4224" t="e">
        <f>IF(OR(#REF!="",Table6[[#This Row],[Financially-independent entity]]=""),"",#REF!)</f>
        <v>#REF!</v>
      </c>
      <c r="AE4224" t="e">
        <f>IF(OR(#REF!="",Table6[[#This Row],[Financially-independent entity]]=""),"",#REF!)</f>
        <v>#REF!</v>
      </c>
      <c r="AF4224" t="e">
        <f>IF(OR(#REF!="",Table6[[#This Row],[Financially-independent entity]]=""),"",#REF!)</f>
        <v>#REF!</v>
      </c>
      <c r="AG4224" t="e">
        <f>IF(OR(#REF!="",Table6[[#This Row],[Financially-independent entity]]=""),"",#REF!)</f>
        <v>#REF!</v>
      </c>
      <c r="AH4224" t="e">
        <f>IF(OR(#REF!="",Table6[[#This Row],[Financially-independent entity]]=""),"",#REF!)</f>
        <v>#REF!</v>
      </c>
      <c r="AI4224" t="e">
        <f>IF(OR(#REF!="",Table6[[#This Row],[Financially-independent entity]]=""),"",#REF!)</f>
        <v>#REF!</v>
      </c>
      <c r="AJ4224" t="e">
        <f>IF(OR(#REF!="",Table6[[#This Row],[Financially-independent entity]]=""),"",#REF!)</f>
        <v>#REF!</v>
      </c>
      <c r="AK4224" t="e">
        <f>IF(OR(#REF!="",Table6[[#This Row],[Financially-independent entity]]=""),"",#REF!)</f>
        <v>#REF!</v>
      </c>
      <c r="AL4224" t="e">
        <f>IF(OR(#REF!="",Table6[[#This Row],[Financially-independent entity]]=""),"",#REF!)</f>
        <v>#REF!</v>
      </c>
      <c r="AM4224" t="e">
        <f>IF(OR(#REF!="",Table6[[#This Row],[Financially-independent entity]]=""),"",#REF!)</f>
        <v>#REF!</v>
      </c>
      <c r="AN4224" t="e">
        <f>IF(OR(#REF!="",Table6[[#This Row],[Financially-independent entity]]=""),"",#REF!)</f>
        <v>#REF!</v>
      </c>
      <c r="AO4224" t="e">
        <f>IF(OR(#REF!="",Table6[[#This Row],[Financially-independent entity]]=""),"",#REF!)</f>
        <v>#REF!</v>
      </c>
      <c r="AP4224" t="e">
        <f>IF(OR(#REF!="",Table6[[#This Row],[Financially-independent entity]]=""),"",#REF!)</f>
        <v>#REF!</v>
      </c>
      <c r="AQ4224" t="e">
        <f>IF(OR(#REF!="",Table6[[#This Row],[Financially-independent entity]]=""),"",#REF!)</f>
        <v>#REF!</v>
      </c>
      <c r="AR4224" t="e">
        <f>IF(OR(#REF!="",Table6[[#This Row],[Financially-independent entity]]=""),"",#REF!)</f>
        <v>#REF!</v>
      </c>
      <c r="AS4224" t="e">
        <f>IF(OR(#REF!="",Table6[[#This Row],[Financially-independent entity]]=""),"",#REF!)</f>
        <v>#REF!</v>
      </c>
      <c r="AT4224" t="e">
        <f>IF(OR(#REF!="",Table6[[#This Row],[Financially-independent entity]]=""),"",#REF!)</f>
        <v>#REF!</v>
      </c>
      <c r="AU4224" t="e">
        <f>IF(OR(#REF!="",Table6[[#This Row],[Financially-independent entity]]=""),"",#REF!)</f>
        <v>#REF!</v>
      </c>
      <c r="AV4224" t="e">
        <f>IF(OR(#REF!="",Table6[[#This Row],[Financially-independent entity]]=""),"",#REF!)</f>
        <v>#REF!</v>
      </c>
      <c r="AW4224" t="e">
        <f>IF(OR(#REF!="",Table6[[#This Row],[Financially-independent entity]]=""),"",#REF!)</f>
        <v>#REF!</v>
      </c>
      <c r="AX4224" t="e">
        <f>IF(OR(#REF!="",Table6[[#This Row],[Financially-independent entity]]=""),"",#REF!)</f>
        <v>#REF!</v>
      </c>
      <c r="AY4224" t="e">
        <f>IF(OR(#REF!="",Table6[[#This Row],[Financially-independent entity]]=""),"",#REF!)</f>
        <v>#REF!</v>
      </c>
      <c r="AZ4224" t="e">
        <f>IF(OR(#REF!="",Table6[[#This Row],[Financially-independent entity]]=""),"",#REF!)</f>
        <v>#REF!</v>
      </c>
    </row>
    <row r="4225" spans="1:52" x14ac:dyDescent="0.25">
      <c r="A4225" t="e">
        <f>IF(OR(#REF!="",#REF!="Total",#REF!="Cost entities",NOT(OR(ISNUMBER(#REF!),ISTEXT(#REF!)))),"",#REF!)</f>
        <v>#REF!</v>
      </c>
      <c r="B4225" t="e">
        <f>IF(Table6[[#This Row],[Financially-independent entity]]="","",#REF!)</f>
        <v>#REF!</v>
      </c>
      <c r="C4225" t="e">
        <f>IF(OR(#REF!="",Table6[[#This Row],[Financially-independent entity]]=""),"",#REF!)</f>
        <v>#REF!</v>
      </c>
      <c r="D4225" t="e">
        <f>IF(OR(#REF!="",Table6[[#This Row],[Financially-independent entity]]=""),"",#REF!)</f>
        <v>#REF!</v>
      </c>
      <c r="E4225" t="e">
        <f>IF(OR(#REF!="",Table6[[#This Row],[Financially-independent entity]]=""),"",#REF!)</f>
        <v>#REF!</v>
      </c>
      <c r="F4225" t="e">
        <f>IF(OR(#REF!="",Table6[[#This Row],[Financially-independent entity]]=""),"",#REF!)</f>
        <v>#REF!</v>
      </c>
      <c r="G4225" t="e">
        <f>IF(OR(#REF!="",Table6[[#This Row],[Financially-independent entity]]=""),"",#REF!)</f>
        <v>#REF!</v>
      </c>
      <c r="H4225" t="e">
        <f>IF(OR(#REF!="",Table6[[#This Row],[Financially-independent entity]]=""),"",#REF!)</f>
        <v>#REF!</v>
      </c>
      <c r="I4225" t="e">
        <f>IF(OR(#REF!="",Table6[[#This Row],[Financially-independent entity]]=""),"",#REF!)</f>
        <v>#REF!</v>
      </c>
      <c r="J4225" t="e">
        <f>IF(OR(#REF!="",Table6[[#This Row],[Financially-independent entity]]=""),"",#REF!)</f>
        <v>#REF!</v>
      </c>
      <c r="K4225" t="e">
        <f>IF(OR(#REF!="",Table6[[#This Row],[Financially-independent entity]]=""),"",#REF!)</f>
        <v>#REF!</v>
      </c>
      <c r="L4225" t="e">
        <f>IF(OR(#REF!="",Table6[[#This Row],[Financially-independent entity]]=""),"",#REF!)</f>
        <v>#REF!</v>
      </c>
      <c r="M4225" t="e">
        <f>IF(OR(#REF!="",Table6[[#This Row],[Financially-independent entity]]=""),"",#REF!)</f>
        <v>#REF!</v>
      </c>
      <c r="N4225" t="e">
        <f>IF(OR(#REF!="",Table6[[#This Row],[Financially-independent entity]]=""),"",#REF!)</f>
        <v>#REF!</v>
      </c>
      <c r="O4225" t="e">
        <f>IF(OR(#REF!="",Table6[[#This Row],[Financially-independent entity]]=""),"",#REF!)</f>
        <v>#REF!</v>
      </c>
      <c r="P4225" t="e">
        <f>IF(OR(#REF!="",Table6[[#This Row],[Financially-independent entity]]=""),"",#REF!)</f>
        <v>#REF!</v>
      </c>
      <c r="Q4225" t="e">
        <f>IF(OR(#REF!="",Table6[[#This Row],[Financially-independent entity]]=""),"",#REF!)</f>
        <v>#REF!</v>
      </c>
      <c r="R4225" t="e">
        <f>IF(OR(#REF!="",Table6[[#This Row],[Financially-independent entity]]=""),"",#REF!)</f>
        <v>#REF!</v>
      </c>
      <c r="S4225" t="e">
        <f>IF(OR(#REF!="",Table6[[#This Row],[Financially-independent entity]]=""),"",#REF!)</f>
        <v>#REF!</v>
      </c>
      <c r="T4225" t="e">
        <f>IF(OR(#REF!="",Table6[[#This Row],[Financially-independent entity]]=""),"",#REF!)</f>
        <v>#REF!</v>
      </c>
      <c r="U4225" t="e">
        <f>IF(OR(#REF!="",Table6[[#This Row],[Financially-independent entity]]=""),"",#REF!)</f>
        <v>#REF!</v>
      </c>
      <c r="V4225" t="e">
        <f>IF(OR(#REF!="",Table6[[#This Row],[Financially-independent entity]]=""),"",#REF!)</f>
        <v>#REF!</v>
      </c>
      <c r="W4225" t="e">
        <f>IF(OR(#REF!="",Table6[[#This Row],[Financially-independent entity]]=""),"",#REF!)</f>
        <v>#REF!</v>
      </c>
      <c r="X4225" t="e">
        <f>IF(OR(#REF!="",Table6[[#This Row],[Financially-independent entity]]=""),"",#REF!)</f>
        <v>#REF!</v>
      </c>
      <c r="Y4225" t="e">
        <f>IF(OR(#REF!="",Table6[[#This Row],[Financially-independent entity]]=""),"",#REF!)</f>
        <v>#REF!</v>
      </c>
      <c r="Z4225" t="e">
        <f>IF(OR(#REF!="",Table6[[#This Row],[Financially-independent entity]]=""),"",#REF!)</f>
        <v>#REF!</v>
      </c>
      <c r="AA4225" t="e">
        <f>IF(OR(#REF!="",Table6[[#This Row],[Financially-independent entity]]=""),"",#REF!)</f>
        <v>#REF!</v>
      </c>
      <c r="AB4225" t="e">
        <f>IF(OR(#REF!="",Table6[[#This Row],[Financially-independent entity]]=""),"",#REF!)</f>
        <v>#REF!</v>
      </c>
      <c r="AC4225" t="e">
        <f>IF(OR(#REF!="",Table6[[#This Row],[Financially-independent entity]]=""),"",#REF!)</f>
        <v>#REF!</v>
      </c>
      <c r="AD4225" t="e">
        <f>IF(OR(#REF!="",Table6[[#This Row],[Financially-independent entity]]=""),"",#REF!)</f>
        <v>#REF!</v>
      </c>
      <c r="AE4225" t="e">
        <f>IF(OR(#REF!="",Table6[[#This Row],[Financially-independent entity]]=""),"",#REF!)</f>
        <v>#REF!</v>
      </c>
      <c r="AF4225" t="e">
        <f>IF(OR(#REF!="",Table6[[#This Row],[Financially-independent entity]]=""),"",#REF!)</f>
        <v>#REF!</v>
      </c>
      <c r="AG4225" t="e">
        <f>IF(OR(#REF!="",Table6[[#This Row],[Financially-independent entity]]=""),"",#REF!)</f>
        <v>#REF!</v>
      </c>
      <c r="AH4225" t="e">
        <f>IF(OR(#REF!="",Table6[[#This Row],[Financially-independent entity]]=""),"",#REF!)</f>
        <v>#REF!</v>
      </c>
      <c r="AI4225" t="e">
        <f>IF(OR(#REF!="",Table6[[#This Row],[Financially-independent entity]]=""),"",#REF!)</f>
        <v>#REF!</v>
      </c>
      <c r="AJ4225" t="e">
        <f>IF(OR(#REF!="",Table6[[#This Row],[Financially-independent entity]]=""),"",#REF!)</f>
        <v>#REF!</v>
      </c>
      <c r="AK4225" t="e">
        <f>IF(OR(#REF!="",Table6[[#This Row],[Financially-independent entity]]=""),"",#REF!)</f>
        <v>#REF!</v>
      </c>
      <c r="AL4225" t="e">
        <f>IF(OR(#REF!="",Table6[[#This Row],[Financially-independent entity]]=""),"",#REF!)</f>
        <v>#REF!</v>
      </c>
      <c r="AM4225" t="e">
        <f>IF(OR(#REF!="",Table6[[#This Row],[Financially-independent entity]]=""),"",#REF!)</f>
        <v>#REF!</v>
      </c>
      <c r="AN4225" t="e">
        <f>IF(OR(#REF!="",Table6[[#This Row],[Financially-independent entity]]=""),"",#REF!)</f>
        <v>#REF!</v>
      </c>
      <c r="AO4225" t="e">
        <f>IF(OR(#REF!="",Table6[[#This Row],[Financially-independent entity]]=""),"",#REF!)</f>
        <v>#REF!</v>
      </c>
      <c r="AP4225" t="e">
        <f>IF(OR(#REF!="",Table6[[#This Row],[Financially-independent entity]]=""),"",#REF!)</f>
        <v>#REF!</v>
      </c>
      <c r="AQ4225" t="e">
        <f>IF(OR(#REF!="",Table6[[#This Row],[Financially-independent entity]]=""),"",#REF!)</f>
        <v>#REF!</v>
      </c>
      <c r="AR4225" t="e">
        <f>IF(OR(#REF!="",Table6[[#This Row],[Financially-independent entity]]=""),"",#REF!)</f>
        <v>#REF!</v>
      </c>
      <c r="AS4225" t="e">
        <f>IF(OR(#REF!="",Table6[[#This Row],[Financially-independent entity]]=""),"",#REF!)</f>
        <v>#REF!</v>
      </c>
      <c r="AT4225" t="e">
        <f>IF(OR(#REF!="",Table6[[#This Row],[Financially-independent entity]]=""),"",#REF!)</f>
        <v>#REF!</v>
      </c>
      <c r="AU4225" t="e">
        <f>IF(OR(#REF!="",Table6[[#This Row],[Financially-independent entity]]=""),"",#REF!)</f>
        <v>#REF!</v>
      </c>
      <c r="AV4225" t="e">
        <f>IF(OR(#REF!="",Table6[[#This Row],[Financially-independent entity]]=""),"",#REF!)</f>
        <v>#REF!</v>
      </c>
      <c r="AW4225" t="e">
        <f>IF(OR(#REF!="",Table6[[#This Row],[Financially-independent entity]]=""),"",#REF!)</f>
        <v>#REF!</v>
      </c>
      <c r="AX4225" t="e">
        <f>IF(OR(#REF!="",Table6[[#This Row],[Financially-independent entity]]=""),"",#REF!)</f>
        <v>#REF!</v>
      </c>
      <c r="AY4225" t="e">
        <f>IF(OR(#REF!="",Table6[[#This Row],[Financially-independent entity]]=""),"",#REF!)</f>
        <v>#REF!</v>
      </c>
      <c r="AZ4225" t="e">
        <f>IF(OR(#REF!="",Table6[[#This Row],[Financially-independent entity]]=""),"",#REF!)</f>
        <v>#REF!</v>
      </c>
    </row>
    <row r="4226" spans="1:52" x14ac:dyDescent="0.25">
      <c r="A4226" t="e">
        <f>IF(OR(#REF!="",#REF!="Total",#REF!="Cost entities",NOT(OR(ISNUMBER(#REF!),ISTEXT(#REF!)))),"",#REF!)</f>
        <v>#REF!</v>
      </c>
      <c r="B4226" t="e">
        <f>IF(Table6[[#This Row],[Financially-independent entity]]="","",#REF!)</f>
        <v>#REF!</v>
      </c>
      <c r="C4226" t="e">
        <f>IF(OR(#REF!="",Table6[[#This Row],[Financially-independent entity]]=""),"",#REF!)</f>
        <v>#REF!</v>
      </c>
      <c r="D4226" t="e">
        <f>IF(OR(#REF!="",Table6[[#This Row],[Financially-independent entity]]=""),"",#REF!)</f>
        <v>#REF!</v>
      </c>
      <c r="E4226" t="e">
        <f>IF(OR(#REF!="",Table6[[#This Row],[Financially-independent entity]]=""),"",#REF!)</f>
        <v>#REF!</v>
      </c>
      <c r="F4226" t="e">
        <f>IF(OR(#REF!="",Table6[[#This Row],[Financially-independent entity]]=""),"",#REF!)</f>
        <v>#REF!</v>
      </c>
      <c r="G4226" t="e">
        <f>IF(OR(#REF!="",Table6[[#This Row],[Financially-independent entity]]=""),"",#REF!)</f>
        <v>#REF!</v>
      </c>
      <c r="H4226" t="e">
        <f>IF(OR(#REF!="",Table6[[#This Row],[Financially-independent entity]]=""),"",#REF!)</f>
        <v>#REF!</v>
      </c>
      <c r="I4226" t="e">
        <f>IF(OR(#REF!="",Table6[[#This Row],[Financially-independent entity]]=""),"",#REF!)</f>
        <v>#REF!</v>
      </c>
      <c r="J4226" t="e">
        <f>IF(OR(#REF!="",Table6[[#This Row],[Financially-independent entity]]=""),"",#REF!)</f>
        <v>#REF!</v>
      </c>
      <c r="K4226" t="e">
        <f>IF(OR(#REF!="",Table6[[#This Row],[Financially-independent entity]]=""),"",#REF!)</f>
        <v>#REF!</v>
      </c>
      <c r="L4226" t="e">
        <f>IF(OR(#REF!="",Table6[[#This Row],[Financially-independent entity]]=""),"",#REF!)</f>
        <v>#REF!</v>
      </c>
      <c r="M4226" t="e">
        <f>IF(OR(#REF!="",Table6[[#This Row],[Financially-independent entity]]=""),"",#REF!)</f>
        <v>#REF!</v>
      </c>
      <c r="N4226" t="e">
        <f>IF(OR(#REF!="",Table6[[#This Row],[Financially-independent entity]]=""),"",#REF!)</f>
        <v>#REF!</v>
      </c>
      <c r="O4226" t="e">
        <f>IF(OR(#REF!="",Table6[[#This Row],[Financially-independent entity]]=""),"",#REF!)</f>
        <v>#REF!</v>
      </c>
      <c r="P4226" t="e">
        <f>IF(OR(#REF!="",Table6[[#This Row],[Financially-independent entity]]=""),"",#REF!)</f>
        <v>#REF!</v>
      </c>
      <c r="Q4226" t="e">
        <f>IF(OR(#REF!="",Table6[[#This Row],[Financially-independent entity]]=""),"",#REF!)</f>
        <v>#REF!</v>
      </c>
      <c r="R4226" t="e">
        <f>IF(OR(#REF!="",Table6[[#This Row],[Financially-independent entity]]=""),"",#REF!)</f>
        <v>#REF!</v>
      </c>
      <c r="S4226" t="e">
        <f>IF(OR(#REF!="",Table6[[#This Row],[Financially-independent entity]]=""),"",#REF!)</f>
        <v>#REF!</v>
      </c>
      <c r="T4226" t="e">
        <f>IF(OR(#REF!="",Table6[[#This Row],[Financially-independent entity]]=""),"",#REF!)</f>
        <v>#REF!</v>
      </c>
      <c r="U4226" t="e">
        <f>IF(OR(#REF!="",Table6[[#This Row],[Financially-independent entity]]=""),"",#REF!)</f>
        <v>#REF!</v>
      </c>
      <c r="V4226" t="e">
        <f>IF(OR(#REF!="",Table6[[#This Row],[Financially-independent entity]]=""),"",#REF!)</f>
        <v>#REF!</v>
      </c>
      <c r="W4226" t="e">
        <f>IF(OR(#REF!="",Table6[[#This Row],[Financially-independent entity]]=""),"",#REF!)</f>
        <v>#REF!</v>
      </c>
      <c r="X4226" t="e">
        <f>IF(OR(#REF!="",Table6[[#This Row],[Financially-independent entity]]=""),"",#REF!)</f>
        <v>#REF!</v>
      </c>
      <c r="Y4226" t="e">
        <f>IF(OR(#REF!="",Table6[[#This Row],[Financially-independent entity]]=""),"",#REF!)</f>
        <v>#REF!</v>
      </c>
      <c r="Z4226" t="e">
        <f>IF(OR(#REF!="",Table6[[#This Row],[Financially-independent entity]]=""),"",#REF!)</f>
        <v>#REF!</v>
      </c>
      <c r="AA4226" t="e">
        <f>IF(OR(#REF!="",Table6[[#This Row],[Financially-independent entity]]=""),"",#REF!)</f>
        <v>#REF!</v>
      </c>
      <c r="AB4226" t="e">
        <f>IF(OR(#REF!="",Table6[[#This Row],[Financially-independent entity]]=""),"",#REF!)</f>
        <v>#REF!</v>
      </c>
      <c r="AC4226" t="e">
        <f>IF(OR(#REF!="",Table6[[#This Row],[Financially-independent entity]]=""),"",#REF!)</f>
        <v>#REF!</v>
      </c>
      <c r="AD4226" t="e">
        <f>IF(OR(#REF!="",Table6[[#This Row],[Financially-independent entity]]=""),"",#REF!)</f>
        <v>#REF!</v>
      </c>
      <c r="AE4226" t="e">
        <f>IF(OR(#REF!="",Table6[[#This Row],[Financially-independent entity]]=""),"",#REF!)</f>
        <v>#REF!</v>
      </c>
      <c r="AF4226" t="e">
        <f>IF(OR(#REF!="",Table6[[#This Row],[Financially-independent entity]]=""),"",#REF!)</f>
        <v>#REF!</v>
      </c>
      <c r="AG4226" t="e">
        <f>IF(OR(#REF!="",Table6[[#This Row],[Financially-independent entity]]=""),"",#REF!)</f>
        <v>#REF!</v>
      </c>
      <c r="AH4226" t="e">
        <f>IF(OR(#REF!="",Table6[[#This Row],[Financially-independent entity]]=""),"",#REF!)</f>
        <v>#REF!</v>
      </c>
      <c r="AI4226" t="e">
        <f>IF(OR(#REF!="",Table6[[#This Row],[Financially-independent entity]]=""),"",#REF!)</f>
        <v>#REF!</v>
      </c>
      <c r="AJ4226" t="e">
        <f>IF(OR(#REF!="",Table6[[#This Row],[Financially-independent entity]]=""),"",#REF!)</f>
        <v>#REF!</v>
      </c>
      <c r="AK4226" t="e">
        <f>IF(OR(#REF!="",Table6[[#This Row],[Financially-independent entity]]=""),"",#REF!)</f>
        <v>#REF!</v>
      </c>
      <c r="AL4226" t="e">
        <f>IF(OR(#REF!="",Table6[[#This Row],[Financially-independent entity]]=""),"",#REF!)</f>
        <v>#REF!</v>
      </c>
      <c r="AM4226" t="e">
        <f>IF(OR(#REF!="",Table6[[#This Row],[Financially-independent entity]]=""),"",#REF!)</f>
        <v>#REF!</v>
      </c>
      <c r="AN4226" t="e">
        <f>IF(OR(#REF!="",Table6[[#This Row],[Financially-independent entity]]=""),"",#REF!)</f>
        <v>#REF!</v>
      </c>
      <c r="AO4226" t="e">
        <f>IF(OR(#REF!="",Table6[[#This Row],[Financially-independent entity]]=""),"",#REF!)</f>
        <v>#REF!</v>
      </c>
      <c r="AP4226" t="e">
        <f>IF(OR(#REF!="",Table6[[#This Row],[Financially-independent entity]]=""),"",#REF!)</f>
        <v>#REF!</v>
      </c>
      <c r="AQ4226" t="e">
        <f>IF(OR(#REF!="",Table6[[#This Row],[Financially-independent entity]]=""),"",#REF!)</f>
        <v>#REF!</v>
      </c>
      <c r="AR4226" t="e">
        <f>IF(OR(#REF!="",Table6[[#This Row],[Financially-independent entity]]=""),"",#REF!)</f>
        <v>#REF!</v>
      </c>
      <c r="AS4226" t="e">
        <f>IF(OR(#REF!="",Table6[[#This Row],[Financially-independent entity]]=""),"",#REF!)</f>
        <v>#REF!</v>
      </c>
      <c r="AT4226" t="e">
        <f>IF(OR(#REF!="",Table6[[#This Row],[Financially-independent entity]]=""),"",#REF!)</f>
        <v>#REF!</v>
      </c>
      <c r="AU4226" t="e">
        <f>IF(OR(#REF!="",Table6[[#This Row],[Financially-independent entity]]=""),"",#REF!)</f>
        <v>#REF!</v>
      </c>
      <c r="AV4226" t="e">
        <f>IF(OR(#REF!="",Table6[[#This Row],[Financially-independent entity]]=""),"",#REF!)</f>
        <v>#REF!</v>
      </c>
      <c r="AW4226" t="e">
        <f>IF(OR(#REF!="",Table6[[#This Row],[Financially-independent entity]]=""),"",#REF!)</f>
        <v>#REF!</v>
      </c>
      <c r="AX4226" t="e">
        <f>IF(OR(#REF!="",Table6[[#This Row],[Financially-independent entity]]=""),"",#REF!)</f>
        <v>#REF!</v>
      </c>
      <c r="AY4226" t="e">
        <f>IF(OR(#REF!="",Table6[[#This Row],[Financially-independent entity]]=""),"",#REF!)</f>
        <v>#REF!</v>
      </c>
      <c r="AZ4226" t="e">
        <f>IF(OR(#REF!="",Table6[[#This Row],[Financially-independent entity]]=""),"",#REF!)</f>
        <v>#REF!</v>
      </c>
    </row>
    <row r="4227" spans="1:52" x14ac:dyDescent="0.25">
      <c r="A4227" t="e">
        <f>IF(OR(#REF!="",#REF!="Total",#REF!="Cost entities",NOT(OR(ISNUMBER(#REF!),ISTEXT(#REF!)))),"",#REF!)</f>
        <v>#REF!</v>
      </c>
      <c r="B4227" t="e">
        <f>IF(Table6[[#This Row],[Financially-independent entity]]="","",#REF!)</f>
        <v>#REF!</v>
      </c>
      <c r="C4227" t="e">
        <f>IF(OR(#REF!="",Table6[[#This Row],[Financially-independent entity]]=""),"",#REF!)</f>
        <v>#REF!</v>
      </c>
      <c r="D4227" t="e">
        <f>IF(OR(#REF!="",Table6[[#This Row],[Financially-independent entity]]=""),"",#REF!)</f>
        <v>#REF!</v>
      </c>
      <c r="E4227" t="e">
        <f>IF(OR(#REF!="",Table6[[#This Row],[Financially-independent entity]]=""),"",#REF!)</f>
        <v>#REF!</v>
      </c>
      <c r="F4227" t="e">
        <f>IF(OR(#REF!="",Table6[[#This Row],[Financially-independent entity]]=""),"",#REF!)</f>
        <v>#REF!</v>
      </c>
      <c r="G4227" t="e">
        <f>IF(OR(#REF!="",Table6[[#This Row],[Financially-independent entity]]=""),"",#REF!)</f>
        <v>#REF!</v>
      </c>
      <c r="H4227" t="e">
        <f>IF(OR(#REF!="",Table6[[#This Row],[Financially-independent entity]]=""),"",#REF!)</f>
        <v>#REF!</v>
      </c>
      <c r="I4227" t="e">
        <f>IF(OR(#REF!="",Table6[[#This Row],[Financially-independent entity]]=""),"",#REF!)</f>
        <v>#REF!</v>
      </c>
      <c r="J4227" t="e">
        <f>IF(OR(#REF!="",Table6[[#This Row],[Financially-independent entity]]=""),"",#REF!)</f>
        <v>#REF!</v>
      </c>
      <c r="K4227" t="e">
        <f>IF(OR(#REF!="",Table6[[#This Row],[Financially-independent entity]]=""),"",#REF!)</f>
        <v>#REF!</v>
      </c>
      <c r="L4227" t="e">
        <f>IF(OR(#REF!="",Table6[[#This Row],[Financially-independent entity]]=""),"",#REF!)</f>
        <v>#REF!</v>
      </c>
      <c r="M4227" t="e">
        <f>IF(OR(#REF!="",Table6[[#This Row],[Financially-independent entity]]=""),"",#REF!)</f>
        <v>#REF!</v>
      </c>
      <c r="N4227" t="e">
        <f>IF(OR(#REF!="",Table6[[#This Row],[Financially-independent entity]]=""),"",#REF!)</f>
        <v>#REF!</v>
      </c>
      <c r="O4227" t="e">
        <f>IF(OR(#REF!="",Table6[[#This Row],[Financially-independent entity]]=""),"",#REF!)</f>
        <v>#REF!</v>
      </c>
      <c r="P4227" t="e">
        <f>IF(OR(#REF!="",Table6[[#This Row],[Financially-independent entity]]=""),"",#REF!)</f>
        <v>#REF!</v>
      </c>
      <c r="Q4227" t="e">
        <f>IF(OR(#REF!="",Table6[[#This Row],[Financially-independent entity]]=""),"",#REF!)</f>
        <v>#REF!</v>
      </c>
      <c r="R4227" t="e">
        <f>IF(OR(#REF!="",Table6[[#This Row],[Financially-independent entity]]=""),"",#REF!)</f>
        <v>#REF!</v>
      </c>
      <c r="S4227" t="e">
        <f>IF(OR(#REF!="",Table6[[#This Row],[Financially-independent entity]]=""),"",#REF!)</f>
        <v>#REF!</v>
      </c>
      <c r="T4227" t="e">
        <f>IF(OR(#REF!="",Table6[[#This Row],[Financially-independent entity]]=""),"",#REF!)</f>
        <v>#REF!</v>
      </c>
      <c r="U4227" t="e">
        <f>IF(OR(#REF!="",Table6[[#This Row],[Financially-independent entity]]=""),"",#REF!)</f>
        <v>#REF!</v>
      </c>
      <c r="V4227" t="e">
        <f>IF(OR(#REF!="",Table6[[#This Row],[Financially-independent entity]]=""),"",#REF!)</f>
        <v>#REF!</v>
      </c>
      <c r="W4227" t="e">
        <f>IF(OR(#REF!="",Table6[[#This Row],[Financially-independent entity]]=""),"",#REF!)</f>
        <v>#REF!</v>
      </c>
      <c r="X4227" t="e">
        <f>IF(OR(#REF!="",Table6[[#This Row],[Financially-independent entity]]=""),"",#REF!)</f>
        <v>#REF!</v>
      </c>
      <c r="Y4227" t="e">
        <f>IF(OR(#REF!="",Table6[[#This Row],[Financially-independent entity]]=""),"",#REF!)</f>
        <v>#REF!</v>
      </c>
      <c r="Z4227" t="e">
        <f>IF(OR(#REF!="",Table6[[#This Row],[Financially-independent entity]]=""),"",#REF!)</f>
        <v>#REF!</v>
      </c>
      <c r="AA4227" t="e">
        <f>IF(OR(#REF!="",Table6[[#This Row],[Financially-independent entity]]=""),"",#REF!)</f>
        <v>#REF!</v>
      </c>
      <c r="AB4227" t="e">
        <f>IF(OR(#REF!="",Table6[[#This Row],[Financially-independent entity]]=""),"",#REF!)</f>
        <v>#REF!</v>
      </c>
      <c r="AC4227" t="e">
        <f>IF(OR(#REF!="",Table6[[#This Row],[Financially-independent entity]]=""),"",#REF!)</f>
        <v>#REF!</v>
      </c>
      <c r="AD4227" t="e">
        <f>IF(OR(#REF!="",Table6[[#This Row],[Financially-independent entity]]=""),"",#REF!)</f>
        <v>#REF!</v>
      </c>
      <c r="AE4227" t="e">
        <f>IF(OR(#REF!="",Table6[[#This Row],[Financially-independent entity]]=""),"",#REF!)</f>
        <v>#REF!</v>
      </c>
      <c r="AF4227" t="e">
        <f>IF(OR(#REF!="",Table6[[#This Row],[Financially-independent entity]]=""),"",#REF!)</f>
        <v>#REF!</v>
      </c>
      <c r="AG4227" t="e">
        <f>IF(OR(#REF!="",Table6[[#This Row],[Financially-independent entity]]=""),"",#REF!)</f>
        <v>#REF!</v>
      </c>
      <c r="AH4227" t="e">
        <f>IF(OR(#REF!="",Table6[[#This Row],[Financially-independent entity]]=""),"",#REF!)</f>
        <v>#REF!</v>
      </c>
      <c r="AI4227" t="e">
        <f>IF(OR(#REF!="",Table6[[#This Row],[Financially-independent entity]]=""),"",#REF!)</f>
        <v>#REF!</v>
      </c>
      <c r="AJ4227" t="e">
        <f>IF(OR(#REF!="",Table6[[#This Row],[Financially-independent entity]]=""),"",#REF!)</f>
        <v>#REF!</v>
      </c>
      <c r="AK4227" t="e">
        <f>IF(OR(#REF!="",Table6[[#This Row],[Financially-independent entity]]=""),"",#REF!)</f>
        <v>#REF!</v>
      </c>
      <c r="AL4227" t="e">
        <f>IF(OR(#REF!="",Table6[[#This Row],[Financially-independent entity]]=""),"",#REF!)</f>
        <v>#REF!</v>
      </c>
      <c r="AM4227" t="e">
        <f>IF(OR(#REF!="",Table6[[#This Row],[Financially-independent entity]]=""),"",#REF!)</f>
        <v>#REF!</v>
      </c>
      <c r="AN4227" t="e">
        <f>IF(OR(#REF!="",Table6[[#This Row],[Financially-independent entity]]=""),"",#REF!)</f>
        <v>#REF!</v>
      </c>
      <c r="AO4227" t="e">
        <f>IF(OR(#REF!="",Table6[[#This Row],[Financially-independent entity]]=""),"",#REF!)</f>
        <v>#REF!</v>
      </c>
      <c r="AP4227" t="e">
        <f>IF(OR(#REF!="",Table6[[#This Row],[Financially-independent entity]]=""),"",#REF!)</f>
        <v>#REF!</v>
      </c>
      <c r="AQ4227" t="e">
        <f>IF(OR(#REF!="",Table6[[#This Row],[Financially-independent entity]]=""),"",#REF!)</f>
        <v>#REF!</v>
      </c>
      <c r="AR4227" t="e">
        <f>IF(OR(#REF!="",Table6[[#This Row],[Financially-independent entity]]=""),"",#REF!)</f>
        <v>#REF!</v>
      </c>
      <c r="AS4227" t="e">
        <f>IF(OR(#REF!="",Table6[[#This Row],[Financially-independent entity]]=""),"",#REF!)</f>
        <v>#REF!</v>
      </c>
      <c r="AT4227" t="e">
        <f>IF(OR(#REF!="",Table6[[#This Row],[Financially-independent entity]]=""),"",#REF!)</f>
        <v>#REF!</v>
      </c>
      <c r="AU4227" t="e">
        <f>IF(OR(#REF!="",Table6[[#This Row],[Financially-independent entity]]=""),"",#REF!)</f>
        <v>#REF!</v>
      </c>
      <c r="AV4227" t="e">
        <f>IF(OR(#REF!="",Table6[[#This Row],[Financially-independent entity]]=""),"",#REF!)</f>
        <v>#REF!</v>
      </c>
      <c r="AW4227" t="e">
        <f>IF(OR(#REF!="",Table6[[#This Row],[Financially-independent entity]]=""),"",#REF!)</f>
        <v>#REF!</v>
      </c>
      <c r="AX4227" t="e">
        <f>IF(OR(#REF!="",Table6[[#This Row],[Financially-independent entity]]=""),"",#REF!)</f>
        <v>#REF!</v>
      </c>
      <c r="AY4227" t="e">
        <f>IF(OR(#REF!="",Table6[[#This Row],[Financially-independent entity]]=""),"",#REF!)</f>
        <v>#REF!</v>
      </c>
      <c r="AZ4227" t="e">
        <f>IF(OR(#REF!="",Table6[[#This Row],[Financially-independent entity]]=""),"",#REF!)</f>
        <v>#REF!</v>
      </c>
    </row>
    <row r="4228" spans="1:52" x14ac:dyDescent="0.25">
      <c r="A4228" t="e">
        <f>IF(OR(#REF!="",#REF!="Total",#REF!="Cost entities",NOT(OR(ISNUMBER(#REF!),ISTEXT(#REF!)))),"",#REF!)</f>
        <v>#REF!</v>
      </c>
      <c r="B4228" t="e">
        <f>IF(Table6[[#This Row],[Financially-independent entity]]="","",#REF!)</f>
        <v>#REF!</v>
      </c>
      <c r="C4228" t="e">
        <f>IF(OR(#REF!="",Table6[[#This Row],[Financially-independent entity]]=""),"",#REF!)</f>
        <v>#REF!</v>
      </c>
      <c r="D4228" t="e">
        <f>IF(OR(#REF!="",Table6[[#This Row],[Financially-independent entity]]=""),"",#REF!)</f>
        <v>#REF!</v>
      </c>
      <c r="E4228" t="e">
        <f>IF(OR(#REF!="",Table6[[#This Row],[Financially-independent entity]]=""),"",#REF!)</f>
        <v>#REF!</v>
      </c>
      <c r="F4228" t="e">
        <f>IF(OR(#REF!="",Table6[[#This Row],[Financially-independent entity]]=""),"",#REF!)</f>
        <v>#REF!</v>
      </c>
      <c r="G4228" t="e">
        <f>IF(OR(#REF!="",Table6[[#This Row],[Financially-independent entity]]=""),"",#REF!)</f>
        <v>#REF!</v>
      </c>
      <c r="H4228" t="e">
        <f>IF(OR(#REF!="",Table6[[#This Row],[Financially-independent entity]]=""),"",#REF!)</f>
        <v>#REF!</v>
      </c>
      <c r="I4228" t="e">
        <f>IF(OR(#REF!="",Table6[[#This Row],[Financially-independent entity]]=""),"",#REF!)</f>
        <v>#REF!</v>
      </c>
      <c r="J4228" t="e">
        <f>IF(OR(#REF!="",Table6[[#This Row],[Financially-independent entity]]=""),"",#REF!)</f>
        <v>#REF!</v>
      </c>
      <c r="K4228" t="e">
        <f>IF(OR(#REF!="",Table6[[#This Row],[Financially-independent entity]]=""),"",#REF!)</f>
        <v>#REF!</v>
      </c>
      <c r="L4228" t="e">
        <f>IF(OR(#REF!="",Table6[[#This Row],[Financially-independent entity]]=""),"",#REF!)</f>
        <v>#REF!</v>
      </c>
      <c r="M4228" t="e">
        <f>IF(OR(#REF!="",Table6[[#This Row],[Financially-independent entity]]=""),"",#REF!)</f>
        <v>#REF!</v>
      </c>
      <c r="N4228" t="e">
        <f>IF(OR(#REF!="",Table6[[#This Row],[Financially-independent entity]]=""),"",#REF!)</f>
        <v>#REF!</v>
      </c>
      <c r="O4228" t="e">
        <f>IF(OR(#REF!="",Table6[[#This Row],[Financially-independent entity]]=""),"",#REF!)</f>
        <v>#REF!</v>
      </c>
      <c r="P4228" t="e">
        <f>IF(OR(#REF!="",Table6[[#This Row],[Financially-independent entity]]=""),"",#REF!)</f>
        <v>#REF!</v>
      </c>
      <c r="Q4228" t="e">
        <f>IF(OR(#REF!="",Table6[[#This Row],[Financially-independent entity]]=""),"",#REF!)</f>
        <v>#REF!</v>
      </c>
      <c r="R4228" t="e">
        <f>IF(OR(#REF!="",Table6[[#This Row],[Financially-independent entity]]=""),"",#REF!)</f>
        <v>#REF!</v>
      </c>
      <c r="S4228" t="e">
        <f>IF(OR(#REF!="",Table6[[#This Row],[Financially-independent entity]]=""),"",#REF!)</f>
        <v>#REF!</v>
      </c>
      <c r="T4228" t="e">
        <f>IF(OR(#REF!="",Table6[[#This Row],[Financially-independent entity]]=""),"",#REF!)</f>
        <v>#REF!</v>
      </c>
      <c r="U4228" t="e">
        <f>IF(OR(#REF!="",Table6[[#This Row],[Financially-independent entity]]=""),"",#REF!)</f>
        <v>#REF!</v>
      </c>
      <c r="V4228" t="e">
        <f>IF(OR(#REF!="",Table6[[#This Row],[Financially-independent entity]]=""),"",#REF!)</f>
        <v>#REF!</v>
      </c>
      <c r="W4228" t="e">
        <f>IF(OR(#REF!="",Table6[[#This Row],[Financially-independent entity]]=""),"",#REF!)</f>
        <v>#REF!</v>
      </c>
      <c r="X4228" t="e">
        <f>IF(OR(#REF!="",Table6[[#This Row],[Financially-independent entity]]=""),"",#REF!)</f>
        <v>#REF!</v>
      </c>
      <c r="Y4228" t="e">
        <f>IF(OR(#REF!="",Table6[[#This Row],[Financially-independent entity]]=""),"",#REF!)</f>
        <v>#REF!</v>
      </c>
      <c r="Z4228" t="e">
        <f>IF(OR(#REF!="",Table6[[#This Row],[Financially-independent entity]]=""),"",#REF!)</f>
        <v>#REF!</v>
      </c>
      <c r="AA4228" t="e">
        <f>IF(OR(#REF!="",Table6[[#This Row],[Financially-independent entity]]=""),"",#REF!)</f>
        <v>#REF!</v>
      </c>
      <c r="AB4228" t="e">
        <f>IF(OR(#REF!="",Table6[[#This Row],[Financially-independent entity]]=""),"",#REF!)</f>
        <v>#REF!</v>
      </c>
      <c r="AC4228" t="e">
        <f>IF(OR(#REF!="",Table6[[#This Row],[Financially-independent entity]]=""),"",#REF!)</f>
        <v>#REF!</v>
      </c>
      <c r="AD4228" t="e">
        <f>IF(OR(#REF!="",Table6[[#This Row],[Financially-independent entity]]=""),"",#REF!)</f>
        <v>#REF!</v>
      </c>
      <c r="AE4228" t="e">
        <f>IF(OR(#REF!="",Table6[[#This Row],[Financially-independent entity]]=""),"",#REF!)</f>
        <v>#REF!</v>
      </c>
      <c r="AF4228" t="e">
        <f>IF(OR(#REF!="",Table6[[#This Row],[Financially-independent entity]]=""),"",#REF!)</f>
        <v>#REF!</v>
      </c>
      <c r="AG4228" t="e">
        <f>IF(OR(#REF!="",Table6[[#This Row],[Financially-independent entity]]=""),"",#REF!)</f>
        <v>#REF!</v>
      </c>
      <c r="AH4228" t="e">
        <f>IF(OR(#REF!="",Table6[[#This Row],[Financially-independent entity]]=""),"",#REF!)</f>
        <v>#REF!</v>
      </c>
      <c r="AI4228" t="e">
        <f>IF(OR(#REF!="",Table6[[#This Row],[Financially-independent entity]]=""),"",#REF!)</f>
        <v>#REF!</v>
      </c>
      <c r="AJ4228" t="e">
        <f>IF(OR(#REF!="",Table6[[#This Row],[Financially-independent entity]]=""),"",#REF!)</f>
        <v>#REF!</v>
      </c>
      <c r="AK4228" t="e">
        <f>IF(OR(#REF!="",Table6[[#This Row],[Financially-independent entity]]=""),"",#REF!)</f>
        <v>#REF!</v>
      </c>
      <c r="AL4228" t="e">
        <f>IF(OR(#REF!="",Table6[[#This Row],[Financially-independent entity]]=""),"",#REF!)</f>
        <v>#REF!</v>
      </c>
      <c r="AM4228" t="e">
        <f>IF(OR(#REF!="",Table6[[#This Row],[Financially-independent entity]]=""),"",#REF!)</f>
        <v>#REF!</v>
      </c>
      <c r="AN4228" t="e">
        <f>IF(OR(#REF!="",Table6[[#This Row],[Financially-independent entity]]=""),"",#REF!)</f>
        <v>#REF!</v>
      </c>
      <c r="AO4228" t="e">
        <f>IF(OR(#REF!="",Table6[[#This Row],[Financially-independent entity]]=""),"",#REF!)</f>
        <v>#REF!</v>
      </c>
      <c r="AP4228" t="e">
        <f>IF(OR(#REF!="",Table6[[#This Row],[Financially-independent entity]]=""),"",#REF!)</f>
        <v>#REF!</v>
      </c>
      <c r="AQ4228" t="e">
        <f>IF(OR(#REF!="",Table6[[#This Row],[Financially-independent entity]]=""),"",#REF!)</f>
        <v>#REF!</v>
      </c>
      <c r="AR4228" t="e">
        <f>IF(OR(#REF!="",Table6[[#This Row],[Financially-independent entity]]=""),"",#REF!)</f>
        <v>#REF!</v>
      </c>
      <c r="AS4228" t="e">
        <f>IF(OR(#REF!="",Table6[[#This Row],[Financially-independent entity]]=""),"",#REF!)</f>
        <v>#REF!</v>
      </c>
      <c r="AT4228" t="e">
        <f>IF(OR(#REF!="",Table6[[#This Row],[Financially-independent entity]]=""),"",#REF!)</f>
        <v>#REF!</v>
      </c>
      <c r="AU4228" t="e">
        <f>IF(OR(#REF!="",Table6[[#This Row],[Financially-independent entity]]=""),"",#REF!)</f>
        <v>#REF!</v>
      </c>
      <c r="AV4228" t="e">
        <f>IF(OR(#REF!="",Table6[[#This Row],[Financially-independent entity]]=""),"",#REF!)</f>
        <v>#REF!</v>
      </c>
      <c r="AW4228" t="e">
        <f>IF(OR(#REF!="",Table6[[#This Row],[Financially-independent entity]]=""),"",#REF!)</f>
        <v>#REF!</v>
      </c>
      <c r="AX4228" t="e">
        <f>IF(OR(#REF!="",Table6[[#This Row],[Financially-independent entity]]=""),"",#REF!)</f>
        <v>#REF!</v>
      </c>
      <c r="AY4228" t="e">
        <f>IF(OR(#REF!="",Table6[[#This Row],[Financially-independent entity]]=""),"",#REF!)</f>
        <v>#REF!</v>
      </c>
      <c r="AZ4228" t="e">
        <f>IF(OR(#REF!="",Table6[[#This Row],[Financially-independent entity]]=""),"",#REF!)</f>
        <v>#REF!</v>
      </c>
    </row>
    <row r="4229" spans="1:52" x14ac:dyDescent="0.25">
      <c r="A4229" t="e">
        <f>IF(OR(#REF!="",#REF!="Total",#REF!="Cost entities",NOT(OR(ISNUMBER(#REF!),ISTEXT(#REF!)))),"",#REF!)</f>
        <v>#REF!</v>
      </c>
      <c r="B4229" t="e">
        <f>IF(Table6[[#This Row],[Financially-independent entity]]="","",#REF!)</f>
        <v>#REF!</v>
      </c>
      <c r="C4229" t="e">
        <f>IF(OR(#REF!="",Table6[[#This Row],[Financially-independent entity]]=""),"",#REF!)</f>
        <v>#REF!</v>
      </c>
      <c r="D4229" t="e">
        <f>IF(OR(#REF!="",Table6[[#This Row],[Financially-independent entity]]=""),"",#REF!)</f>
        <v>#REF!</v>
      </c>
      <c r="E4229" t="e">
        <f>IF(OR(#REF!="",Table6[[#This Row],[Financially-independent entity]]=""),"",#REF!)</f>
        <v>#REF!</v>
      </c>
      <c r="F4229" t="e">
        <f>IF(OR(#REF!="",Table6[[#This Row],[Financially-independent entity]]=""),"",#REF!)</f>
        <v>#REF!</v>
      </c>
      <c r="G4229" t="e">
        <f>IF(OR(#REF!="",Table6[[#This Row],[Financially-independent entity]]=""),"",#REF!)</f>
        <v>#REF!</v>
      </c>
      <c r="H4229" t="e">
        <f>IF(OR(#REF!="",Table6[[#This Row],[Financially-independent entity]]=""),"",#REF!)</f>
        <v>#REF!</v>
      </c>
      <c r="I4229" t="e">
        <f>IF(OR(#REF!="",Table6[[#This Row],[Financially-independent entity]]=""),"",#REF!)</f>
        <v>#REF!</v>
      </c>
      <c r="J4229" t="e">
        <f>IF(OR(#REF!="",Table6[[#This Row],[Financially-independent entity]]=""),"",#REF!)</f>
        <v>#REF!</v>
      </c>
      <c r="K4229" t="e">
        <f>IF(OR(#REF!="",Table6[[#This Row],[Financially-independent entity]]=""),"",#REF!)</f>
        <v>#REF!</v>
      </c>
      <c r="L4229" t="e">
        <f>IF(OR(#REF!="",Table6[[#This Row],[Financially-independent entity]]=""),"",#REF!)</f>
        <v>#REF!</v>
      </c>
      <c r="M4229" t="e">
        <f>IF(OR(#REF!="",Table6[[#This Row],[Financially-independent entity]]=""),"",#REF!)</f>
        <v>#REF!</v>
      </c>
      <c r="N4229" t="e">
        <f>IF(OR(#REF!="",Table6[[#This Row],[Financially-independent entity]]=""),"",#REF!)</f>
        <v>#REF!</v>
      </c>
      <c r="O4229" t="e">
        <f>IF(OR(#REF!="",Table6[[#This Row],[Financially-independent entity]]=""),"",#REF!)</f>
        <v>#REF!</v>
      </c>
      <c r="P4229" t="e">
        <f>IF(OR(#REF!="",Table6[[#This Row],[Financially-independent entity]]=""),"",#REF!)</f>
        <v>#REF!</v>
      </c>
      <c r="Q4229" t="e">
        <f>IF(OR(#REF!="",Table6[[#This Row],[Financially-independent entity]]=""),"",#REF!)</f>
        <v>#REF!</v>
      </c>
      <c r="R4229" t="e">
        <f>IF(OR(#REF!="",Table6[[#This Row],[Financially-independent entity]]=""),"",#REF!)</f>
        <v>#REF!</v>
      </c>
      <c r="S4229" t="e">
        <f>IF(OR(#REF!="",Table6[[#This Row],[Financially-independent entity]]=""),"",#REF!)</f>
        <v>#REF!</v>
      </c>
      <c r="T4229" t="e">
        <f>IF(OR(#REF!="",Table6[[#This Row],[Financially-independent entity]]=""),"",#REF!)</f>
        <v>#REF!</v>
      </c>
      <c r="U4229" t="e">
        <f>IF(OR(#REF!="",Table6[[#This Row],[Financially-independent entity]]=""),"",#REF!)</f>
        <v>#REF!</v>
      </c>
      <c r="V4229" t="e">
        <f>IF(OR(#REF!="",Table6[[#This Row],[Financially-independent entity]]=""),"",#REF!)</f>
        <v>#REF!</v>
      </c>
      <c r="W4229" t="e">
        <f>IF(OR(#REF!="",Table6[[#This Row],[Financially-independent entity]]=""),"",#REF!)</f>
        <v>#REF!</v>
      </c>
      <c r="X4229" t="e">
        <f>IF(OR(#REF!="",Table6[[#This Row],[Financially-independent entity]]=""),"",#REF!)</f>
        <v>#REF!</v>
      </c>
      <c r="Y4229" t="e">
        <f>IF(OR(#REF!="",Table6[[#This Row],[Financially-independent entity]]=""),"",#REF!)</f>
        <v>#REF!</v>
      </c>
      <c r="Z4229" t="e">
        <f>IF(OR(#REF!="",Table6[[#This Row],[Financially-independent entity]]=""),"",#REF!)</f>
        <v>#REF!</v>
      </c>
      <c r="AA4229" t="e">
        <f>IF(OR(#REF!="",Table6[[#This Row],[Financially-independent entity]]=""),"",#REF!)</f>
        <v>#REF!</v>
      </c>
      <c r="AB4229" t="e">
        <f>IF(OR(#REF!="",Table6[[#This Row],[Financially-independent entity]]=""),"",#REF!)</f>
        <v>#REF!</v>
      </c>
      <c r="AC4229" t="e">
        <f>IF(OR(#REF!="",Table6[[#This Row],[Financially-independent entity]]=""),"",#REF!)</f>
        <v>#REF!</v>
      </c>
      <c r="AD4229" t="e">
        <f>IF(OR(#REF!="",Table6[[#This Row],[Financially-independent entity]]=""),"",#REF!)</f>
        <v>#REF!</v>
      </c>
      <c r="AE4229" t="e">
        <f>IF(OR(#REF!="",Table6[[#This Row],[Financially-independent entity]]=""),"",#REF!)</f>
        <v>#REF!</v>
      </c>
      <c r="AF4229" t="e">
        <f>IF(OR(#REF!="",Table6[[#This Row],[Financially-independent entity]]=""),"",#REF!)</f>
        <v>#REF!</v>
      </c>
      <c r="AG4229" t="e">
        <f>IF(OR(#REF!="",Table6[[#This Row],[Financially-independent entity]]=""),"",#REF!)</f>
        <v>#REF!</v>
      </c>
      <c r="AH4229" t="e">
        <f>IF(OR(#REF!="",Table6[[#This Row],[Financially-independent entity]]=""),"",#REF!)</f>
        <v>#REF!</v>
      </c>
      <c r="AI4229" t="e">
        <f>IF(OR(#REF!="",Table6[[#This Row],[Financially-independent entity]]=""),"",#REF!)</f>
        <v>#REF!</v>
      </c>
      <c r="AJ4229" t="e">
        <f>IF(OR(#REF!="",Table6[[#This Row],[Financially-independent entity]]=""),"",#REF!)</f>
        <v>#REF!</v>
      </c>
      <c r="AK4229" t="e">
        <f>IF(OR(#REF!="",Table6[[#This Row],[Financially-independent entity]]=""),"",#REF!)</f>
        <v>#REF!</v>
      </c>
      <c r="AL4229" t="e">
        <f>IF(OR(#REF!="",Table6[[#This Row],[Financially-independent entity]]=""),"",#REF!)</f>
        <v>#REF!</v>
      </c>
      <c r="AM4229" t="e">
        <f>IF(OR(#REF!="",Table6[[#This Row],[Financially-independent entity]]=""),"",#REF!)</f>
        <v>#REF!</v>
      </c>
      <c r="AN4229" t="e">
        <f>IF(OR(#REF!="",Table6[[#This Row],[Financially-independent entity]]=""),"",#REF!)</f>
        <v>#REF!</v>
      </c>
      <c r="AO4229" t="e">
        <f>IF(OR(#REF!="",Table6[[#This Row],[Financially-independent entity]]=""),"",#REF!)</f>
        <v>#REF!</v>
      </c>
      <c r="AP4229" t="e">
        <f>IF(OR(#REF!="",Table6[[#This Row],[Financially-independent entity]]=""),"",#REF!)</f>
        <v>#REF!</v>
      </c>
      <c r="AQ4229" t="e">
        <f>IF(OR(#REF!="",Table6[[#This Row],[Financially-independent entity]]=""),"",#REF!)</f>
        <v>#REF!</v>
      </c>
      <c r="AR4229" t="e">
        <f>IF(OR(#REF!="",Table6[[#This Row],[Financially-independent entity]]=""),"",#REF!)</f>
        <v>#REF!</v>
      </c>
      <c r="AS4229" t="e">
        <f>IF(OR(#REF!="",Table6[[#This Row],[Financially-independent entity]]=""),"",#REF!)</f>
        <v>#REF!</v>
      </c>
      <c r="AT4229" t="e">
        <f>IF(OR(#REF!="",Table6[[#This Row],[Financially-independent entity]]=""),"",#REF!)</f>
        <v>#REF!</v>
      </c>
      <c r="AU4229" t="e">
        <f>IF(OR(#REF!="",Table6[[#This Row],[Financially-independent entity]]=""),"",#REF!)</f>
        <v>#REF!</v>
      </c>
      <c r="AV4229" t="e">
        <f>IF(OR(#REF!="",Table6[[#This Row],[Financially-independent entity]]=""),"",#REF!)</f>
        <v>#REF!</v>
      </c>
      <c r="AW4229" t="e">
        <f>IF(OR(#REF!="",Table6[[#This Row],[Financially-independent entity]]=""),"",#REF!)</f>
        <v>#REF!</v>
      </c>
      <c r="AX4229" t="e">
        <f>IF(OR(#REF!="",Table6[[#This Row],[Financially-independent entity]]=""),"",#REF!)</f>
        <v>#REF!</v>
      </c>
      <c r="AY4229" t="e">
        <f>IF(OR(#REF!="",Table6[[#This Row],[Financially-independent entity]]=""),"",#REF!)</f>
        <v>#REF!</v>
      </c>
      <c r="AZ4229" t="e">
        <f>IF(OR(#REF!="",Table6[[#This Row],[Financially-independent entity]]=""),"",#REF!)</f>
        <v>#REF!</v>
      </c>
    </row>
    <row r="4230" spans="1:52" x14ac:dyDescent="0.25">
      <c r="A4230" t="e">
        <f>IF(OR(#REF!="",#REF!="Total",#REF!="Cost entities",NOT(OR(ISNUMBER(#REF!),ISTEXT(#REF!)))),"",#REF!)</f>
        <v>#REF!</v>
      </c>
      <c r="B4230" t="e">
        <f>IF(Table6[[#This Row],[Financially-independent entity]]="","",#REF!)</f>
        <v>#REF!</v>
      </c>
      <c r="C4230" t="e">
        <f>IF(OR(#REF!="",Table6[[#This Row],[Financially-independent entity]]=""),"",#REF!)</f>
        <v>#REF!</v>
      </c>
      <c r="D4230" t="e">
        <f>IF(OR(#REF!="",Table6[[#This Row],[Financially-independent entity]]=""),"",#REF!)</f>
        <v>#REF!</v>
      </c>
      <c r="E4230" t="e">
        <f>IF(OR(#REF!="",Table6[[#This Row],[Financially-independent entity]]=""),"",#REF!)</f>
        <v>#REF!</v>
      </c>
      <c r="F4230" t="e">
        <f>IF(OR(#REF!="",Table6[[#This Row],[Financially-independent entity]]=""),"",#REF!)</f>
        <v>#REF!</v>
      </c>
      <c r="G4230" t="e">
        <f>IF(OR(#REF!="",Table6[[#This Row],[Financially-independent entity]]=""),"",#REF!)</f>
        <v>#REF!</v>
      </c>
      <c r="H4230" t="e">
        <f>IF(OR(#REF!="",Table6[[#This Row],[Financially-independent entity]]=""),"",#REF!)</f>
        <v>#REF!</v>
      </c>
      <c r="I4230" t="e">
        <f>IF(OR(#REF!="",Table6[[#This Row],[Financially-independent entity]]=""),"",#REF!)</f>
        <v>#REF!</v>
      </c>
      <c r="J4230" t="e">
        <f>IF(OR(#REF!="",Table6[[#This Row],[Financially-independent entity]]=""),"",#REF!)</f>
        <v>#REF!</v>
      </c>
      <c r="K4230" t="e">
        <f>IF(OR(#REF!="",Table6[[#This Row],[Financially-independent entity]]=""),"",#REF!)</f>
        <v>#REF!</v>
      </c>
      <c r="L4230" t="e">
        <f>IF(OR(#REF!="",Table6[[#This Row],[Financially-independent entity]]=""),"",#REF!)</f>
        <v>#REF!</v>
      </c>
      <c r="M4230" t="e">
        <f>IF(OR(#REF!="",Table6[[#This Row],[Financially-independent entity]]=""),"",#REF!)</f>
        <v>#REF!</v>
      </c>
      <c r="N4230" t="e">
        <f>IF(OR(#REF!="",Table6[[#This Row],[Financially-independent entity]]=""),"",#REF!)</f>
        <v>#REF!</v>
      </c>
      <c r="O4230" t="e">
        <f>IF(OR(#REF!="",Table6[[#This Row],[Financially-independent entity]]=""),"",#REF!)</f>
        <v>#REF!</v>
      </c>
      <c r="P4230" t="e">
        <f>IF(OR(#REF!="",Table6[[#This Row],[Financially-independent entity]]=""),"",#REF!)</f>
        <v>#REF!</v>
      </c>
      <c r="Q4230" t="e">
        <f>IF(OR(#REF!="",Table6[[#This Row],[Financially-independent entity]]=""),"",#REF!)</f>
        <v>#REF!</v>
      </c>
      <c r="R4230" t="e">
        <f>IF(OR(#REF!="",Table6[[#This Row],[Financially-independent entity]]=""),"",#REF!)</f>
        <v>#REF!</v>
      </c>
      <c r="S4230" t="e">
        <f>IF(OR(#REF!="",Table6[[#This Row],[Financially-independent entity]]=""),"",#REF!)</f>
        <v>#REF!</v>
      </c>
      <c r="T4230" t="e">
        <f>IF(OR(#REF!="",Table6[[#This Row],[Financially-independent entity]]=""),"",#REF!)</f>
        <v>#REF!</v>
      </c>
      <c r="U4230" t="e">
        <f>IF(OR(#REF!="",Table6[[#This Row],[Financially-independent entity]]=""),"",#REF!)</f>
        <v>#REF!</v>
      </c>
      <c r="V4230" t="e">
        <f>IF(OR(#REF!="",Table6[[#This Row],[Financially-independent entity]]=""),"",#REF!)</f>
        <v>#REF!</v>
      </c>
      <c r="W4230" t="e">
        <f>IF(OR(#REF!="",Table6[[#This Row],[Financially-independent entity]]=""),"",#REF!)</f>
        <v>#REF!</v>
      </c>
      <c r="X4230" t="e">
        <f>IF(OR(#REF!="",Table6[[#This Row],[Financially-independent entity]]=""),"",#REF!)</f>
        <v>#REF!</v>
      </c>
      <c r="Y4230" t="e">
        <f>IF(OR(#REF!="",Table6[[#This Row],[Financially-independent entity]]=""),"",#REF!)</f>
        <v>#REF!</v>
      </c>
      <c r="Z4230" t="e">
        <f>IF(OR(#REF!="",Table6[[#This Row],[Financially-independent entity]]=""),"",#REF!)</f>
        <v>#REF!</v>
      </c>
      <c r="AA4230" t="e">
        <f>IF(OR(#REF!="",Table6[[#This Row],[Financially-independent entity]]=""),"",#REF!)</f>
        <v>#REF!</v>
      </c>
      <c r="AB4230" t="e">
        <f>IF(OR(#REF!="",Table6[[#This Row],[Financially-independent entity]]=""),"",#REF!)</f>
        <v>#REF!</v>
      </c>
      <c r="AC4230" t="e">
        <f>IF(OR(#REF!="",Table6[[#This Row],[Financially-independent entity]]=""),"",#REF!)</f>
        <v>#REF!</v>
      </c>
      <c r="AD4230" t="e">
        <f>IF(OR(#REF!="",Table6[[#This Row],[Financially-independent entity]]=""),"",#REF!)</f>
        <v>#REF!</v>
      </c>
      <c r="AE4230" t="e">
        <f>IF(OR(#REF!="",Table6[[#This Row],[Financially-independent entity]]=""),"",#REF!)</f>
        <v>#REF!</v>
      </c>
      <c r="AF4230" t="e">
        <f>IF(OR(#REF!="",Table6[[#This Row],[Financially-independent entity]]=""),"",#REF!)</f>
        <v>#REF!</v>
      </c>
      <c r="AG4230" t="e">
        <f>IF(OR(#REF!="",Table6[[#This Row],[Financially-independent entity]]=""),"",#REF!)</f>
        <v>#REF!</v>
      </c>
      <c r="AH4230" t="e">
        <f>IF(OR(#REF!="",Table6[[#This Row],[Financially-independent entity]]=""),"",#REF!)</f>
        <v>#REF!</v>
      </c>
      <c r="AI4230" t="e">
        <f>IF(OR(#REF!="",Table6[[#This Row],[Financially-independent entity]]=""),"",#REF!)</f>
        <v>#REF!</v>
      </c>
      <c r="AJ4230" t="e">
        <f>IF(OR(#REF!="",Table6[[#This Row],[Financially-independent entity]]=""),"",#REF!)</f>
        <v>#REF!</v>
      </c>
      <c r="AK4230" t="e">
        <f>IF(OR(#REF!="",Table6[[#This Row],[Financially-independent entity]]=""),"",#REF!)</f>
        <v>#REF!</v>
      </c>
      <c r="AL4230" t="e">
        <f>IF(OR(#REF!="",Table6[[#This Row],[Financially-independent entity]]=""),"",#REF!)</f>
        <v>#REF!</v>
      </c>
      <c r="AM4230" t="e">
        <f>IF(OR(#REF!="",Table6[[#This Row],[Financially-independent entity]]=""),"",#REF!)</f>
        <v>#REF!</v>
      </c>
      <c r="AN4230" t="e">
        <f>IF(OR(#REF!="",Table6[[#This Row],[Financially-independent entity]]=""),"",#REF!)</f>
        <v>#REF!</v>
      </c>
      <c r="AO4230" t="e">
        <f>IF(OR(#REF!="",Table6[[#This Row],[Financially-independent entity]]=""),"",#REF!)</f>
        <v>#REF!</v>
      </c>
      <c r="AP4230" t="e">
        <f>IF(OR(#REF!="",Table6[[#This Row],[Financially-independent entity]]=""),"",#REF!)</f>
        <v>#REF!</v>
      </c>
      <c r="AQ4230" t="e">
        <f>IF(OR(#REF!="",Table6[[#This Row],[Financially-independent entity]]=""),"",#REF!)</f>
        <v>#REF!</v>
      </c>
      <c r="AR4230" t="e">
        <f>IF(OR(#REF!="",Table6[[#This Row],[Financially-independent entity]]=""),"",#REF!)</f>
        <v>#REF!</v>
      </c>
      <c r="AS4230" t="e">
        <f>IF(OR(#REF!="",Table6[[#This Row],[Financially-independent entity]]=""),"",#REF!)</f>
        <v>#REF!</v>
      </c>
      <c r="AT4230" t="e">
        <f>IF(OR(#REF!="",Table6[[#This Row],[Financially-independent entity]]=""),"",#REF!)</f>
        <v>#REF!</v>
      </c>
      <c r="AU4230" t="e">
        <f>IF(OR(#REF!="",Table6[[#This Row],[Financially-independent entity]]=""),"",#REF!)</f>
        <v>#REF!</v>
      </c>
      <c r="AV4230" t="e">
        <f>IF(OR(#REF!="",Table6[[#This Row],[Financially-independent entity]]=""),"",#REF!)</f>
        <v>#REF!</v>
      </c>
      <c r="AW4230" t="e">
        <f>IF(OR(#REF!="",Table6[[#This Row],[Financially-independent entity]]=""),"",#REF!)</f>
        <v>#REF!</v>
      </c>
      <c r="AX4230" t="e">
        <f>IF(OR(#REF!="",Table6[[#This Row],[Financially-independent entity]]=""),"",#REF!)</f>
        <v>#REF!</v>
      </c>
      <c r="AY4230" t="e">
        <f>IF(OR(#REF!="",Table6[[#This Row],[Financially-independent entity]]=""),"",#REF!)</f>
        <v>#REF!</v>
      </c>
      <c r="AZ4230" t="e">
        <f>IF(OR(#REF!="",Table6[[#This Row],[Financially-independent entity]]=""),"",#REF!)</f>
        <v>#REF!</v>
      </c>
    </row>
    <row r="4231" spans="1:52" x14ac:dyDescent="0.25">
      <c r="A4231" t="e">
        <f>IF(OR(#REF!="",#REF!="Total",#REF!="Cost entities",NOT(OR(ISNUMBER(#REF!),ISTEXT(#REF!)))),"",#REF!)</f>
        <v>#REF!</v>
      </c>
      <c r="B4231" t="e">
        <f>IF(Table6[[#This Row],[Financially-independent entity]]="","",#REF!)</f>
        <v>#REF!</v>
      </c>
      <c r="C4231" t="e">
        <f>IF(OR(#REF!="",Table6[[#This Row],[Financially-independent entity]]=""),"",#REF!)</f>
        <v>#REF!</v>
      </c>
      <c r="D4231" t="e">
        <f>IF(OR(#REF!="",Table6[[#This Row],[Financially-independent entity]]=""),"",#REF!)</f>
        <v>#REF!</v>
      </c>
      <c r="E4231" t="e">
        <f>IF(OR(#REF!="",Table6[[#This Row],[Financially-independent entity]]=""),"",#REF!)</f>
        <v>#REF!</v>
      </c>
      <c r="F4231" t="e">
        <f>IF(OR(#REF!="",Table6[[#This Row],[Financially-independent entity]]=""),"",#REF!)</f>
        <v>#REF!</v>
      </c>
      <c r="G4231" t="e">
        <f>IF(OR(#REF!="",Table6[[#This Row],[Financially-independent entity]]=""),"",#REF!)</f>
        <v>#REF!</v>
      </c>
      <c r="H4231" t="e">
        <f>IF(OR(#REF!="",Table6[[#This Row],[Financially-independent entity]]=""),"",#REF!)</f>
        <v>#REF!</v>
      </c>
      <c r="I4231" t="e">
        <f>IF(OR(#REF!="",Table6[[#This Row],[Financially-independent entity]]=""),"",#REF!)</f>
        <v>#REF!</v>
      </c>
      <c r="J4231" t="e">
        <f>IF(OR(#REF!="",Table6[[#This Row],[Financially-independent entity]]=""),"",#REF!)</f>
        <v>#REF!</v>
      </c>
      <c r="K4231" t="e">
        <f>IF(OR(#REF!="",Table6[[#This Row],[Financially-independent entity]]=""),"",#REF!)</f>
        <v>#REF!</v>
      </c>
      <c r="L4231" t="e">
        <f>IF(OR(#REF!="",Table6[[#This Row],[Financially-independent entity]]=""),"",#REF!)</f>
        <v>#REF!</v>
      </c>
      <c r="M4231" t="e">
        <f>IF(OR(#REF!="",Table6[[#This Row],[Financially-independent entity]]=""),"",#REF!)</f>
        <v>#REF!</v>
      </c>
      <c r="N4231" t="e">
        <f>IF(OR(#REF!="",Table6[[#This Row],[Financially-independent entity]]=""),"",#REF!)</f>
        <v>#REF!</v>
      </c>
      <c r="O4231" t="e">
        <f>IF(OR(#REF!="",Table6[[#This Row],[Financially-independent entity]]=""),"",#REF!)</f>
        <v>#REF!</v>
      </c>
      <c r="P4231" t="e">
        <f>IF(OR(#REF!="",Table6[[#This Row],[Financially-independent entity]]=""),"",#REF!)</f>
        <v>#REF!</v>
      </c>
      <c r="Q4231" t="e">
        <f>IF(OR(#REF!="",Table6[[#This Row],[Financially-independent entity]]=""),"",#REF!)</f>
        <v>#REF!</v>
      </c>
      <c r="R4231" t="e">
        <f>IF(OR(#REF!="",Table6[[#This Row],[Financially-independent entity]]=""),"",#REF!)</f>
        <v>#REF!</v>
      </c>
      <c r="S4231" t="e">
        <f>IF(OR(#REF!="",Table6[[#This Row],[Financially-independent entity]]=""),"",#REF!)</f>
        <v>#REF!</v>
      </c>
      <c r="T4231" t="e">
        <f>IF(OR(#REF!="",Table6[[#This Row],[Financially-independent entity]]=""),"",#REF!)</f>
        <v>#REF!</v>
      </c>
      <c r="U4231" t="e">
        <f>IF(OR(#REF!="",Table6[[#This Row],[Financially-independent entity]]=""),"",#REF!)</f>
        <v>#REF!</v>
      </c>
      <c r="V4231" t="e">
        <f>IF(OR(#REF!="",Table6[[#This Row],[Financially-independent entity]]=""),"",#REF!)</f>
        <v>#REF!</v>
      </c>
      <c r="W4231" t="e">
        <f>IF(OR(#REF!="",Table6[[#This Row],[Financially-independent entity]]=""),"",#REF!)</f>
        <v>#REF!</v>
      </c>
      <c r="X4231" t="e">
        <f>IF(OR(#REF!="",Table6[[#This Row],[Financially-independent entity]]=""),"",#REF!)</f>
        <v>#REF!</v>
      </c>
      <c r="Y4231" t="e">
        <f>IF(OR(#REF!="",Table6[[#This Row],[Financially-independent entity]]=""),"",#REF!)</f>
        <v>#REF!</v>
      </c>
      <c r="Z4231" t="e">
        <f>IF(OR(#REF!="",Table6[[#This Row],[Financially-independent entity]]=""),"",#REF!)</f>
        <v>#REF!</v>
      </c>
      <c r="AA4231" t="e">
        <f>IF(OR(#REF!="",Table6[[#This Row],[Financially-independent entity]]=""),"",#REF!)</f>
        <v>#REF!</v>
      </c>
      <c r="AB4231" t="e">
        <f>IF(OR(#REF!="",Table6[[#This Row],[Financially-independent entity]]=""),"",#REF!)</f>
        <v>#REF!</v>
      </c>
      <c r="AC4231" t="e">
        <f>IF(OR(#REF!="",Table6[[#This Row],[Financially-independent entity]]=""),"",#REF!)</f>
        <v>#REF!</v>
      </c>
      <c r="AD4231" t="e">
        <f>IF(OR(#REF!="",Table6[[#This Row],[Financially-independent entity]]=""),"",#REF!)</f>
        <v>#REF!</v>
      </c>
      <c r="AE4231" t="e">
        <f>IF(OR(#REF!="",Table6[[#This Row],[Financially-independent entity]]=""),"",#REF!)</f>
        <v>#REF!</v>
      </c>
      <c r="AF4231" t="e">
        <f>IF(OR(#REF!="",Table6[[#This Row],[Financially-independent entity]]=""),"",#REF!)</f>
        <v>#REF!</v>
      </c>
      <c r="AG4231" t="e">
        <f>IF(OR(#REF!="",Table6[[#This Row],[Financially-independent entity]]=""),"",#REF!)</f>
        <v>#REF!</v>
      </c>
      <c r="AH4231" t="e">
        <f>IF(OR(#REF!="",Table6[[#This Row],[Financially-independent entity]]=""),"",#REF!)</f>
        <v>#REF!</v>
      </c>
      <c r="AI4231" t="e">
        <f>IF(OR(#REF!="",Table6[[#This Row],[Financially-independent entity]]=""),"",#REF!)</f>
        <v>#REF!</v>
      </c>
      <c r="AJ4231" t="e">
        <f>IF(OR(#REF!="",Table6[[#This Row],[Financially-independent entity]]=""),"",#REF!)</f>
        <v>#REF!</v>
      </c>
      <c r="AK4231" t="e">
        <f>IF(OR(#REF!="",Table6[[#This Row],[Financially-independent entity]]=""),"",#REF!)</f>
        <v>#REF!</v>
      </c>
      <c r="AL4231" t="e">
        <f>IF(OR(#REF!="",Table6[[#This Row],[Financially-independent entity]]=""),"",#REF!)</f>
        <v>#REF!</v>
      </c>
      <c r="AM4231" t="e">
        <f>IF(OR(#REF!="",Table6[[#This Row],[Financially-independent entity]]=""),"",#REF!)</f>
        <v>#REF!</v>
      </c>
      <c r="AN4231" t="e">
        <f>IF(OR(#REF!="",Table6[[#This Row],[Financially-independent entity]]=""),"",#REF!)</f>
        <v>#REF!</v>
      </c>
      <c r="AO4231" t="e">
        <f>IF(OR(#REF!="",Table6[[#This Row],[Financially-independent entity]]=""),"",#REF!)</f>
        <v>#REF!</v>
      </c>
      <c r="AP4231" t="e">
        <f>IF(OR(#REF!="",Table6[[#This Row],[Financially-independent entity]]=""),"",#REF!)</f>
        <v>#REF!</v>
      </c>
      <c r="AQ4231" t="e">
        <f>IF(OR(#REF!="",Table6[[#This Row],[Financially-independent entity]]=""),"",#REF!)</f>
        <v>#REF!</v>
      </c>
      <c r="AR4231" t="e">
        <f>IF(OR(#REF!="",Table6[[#This Row],[Financially-independent entity]]=""),"",#REF!)</f>
        <v>#REF!</v>
      </c>
      <c r="AS4231" t="e">
        <f>IF(OR(#REF!="",Table6[[#This Row],[Financially-independent entity]]=""),"",#REF!)</f>
        <v>#REF!</v>
      </c>
      <c r="AT4231" t="e">
        <f>IF(OR(#REF!="",Table6[[#This Row],[Financially-independent entity]]=""),"",#REF!)</f>
        <v>#REF!</v>
      </c>
      <c r="AU4231" t="e">
        <f>IF(OR(#REF!="",Table6[[#This Row],[Financially-independent entity]]=""),"",#REF!)</f>
        <v>#REF!</v>
      </c>
      <c r="AV4231" t="e">
        <f>IF(OR(#REF!="",Table6[[#This Row],[Financially-independent entity]]=""),"",#REF!)</f>
        <v>#REF!</v>
      </c>
      <c r="AW4231" t="e">
        <f>IF(OR(#REF!="",Table6[[#This Row],[Financially-independent entity]]=""),"",#REF!)</f>
        <v>#REF!</v>
      </c>
      <c r="AX4231" t="e">
        <f>IF(OR(#REF!="",Table6[[#This Row],[Financially-independent entity]]=""),"",#REF!)</f>
        <v>#REF!</v>
      </c>
      <c r="AY4231" t="e">
        <f>IF(OR(#REF!="",Table6[[#This Row],[Financially-independent entity]]=""),"",#REF!)</f>
        <v>#REF!</v>
      </c>
      <c r="AZ4231" t="e">
        <f>IF(OR(#REF!="",Table6[[#This Row],[Financially-independent entity]]=""),"",#REF!)</f>
        <v>#REF!</v>
      </c>
    </row>
    <row r="4232" spans="1:52" x14ac:dyDescent="0.25">
      <c r="A4232" t="e">
        <f>IF(OR(#REF!="",#REF!="Total",#REF!="Cost entities",NOT(OR(ISNUMBER(#REF!),ISTEXT(#REF!)))),"",#REF!)</f>
        <v>#REF!</v>
      </c>
      <c r="B4232" t="e">
        <f>IF(Table6[[#This Row],[Financially-independent entity]]="","",#REF!)</f>
        <v>#REF!</v>
      </c>
      <c r="C4232" t="e">
        <f>IF(OR(#REF!="",Table6[[#This Row],[Financially-independent entity]]=""),"",#REF!)</f>
        <v>#REF!</v>
      </c>
      <c r="D4232" t="e">
        <f>IF(OR(#REF!="",Table6[[#This Row],[Financially-independent entity]]=""),"",#REF!)</f>
        <v>#REF!</v>
      </c>
      <c r="E4232" t="e">
        <f>IF(OR(#REF!="",Table6[[#This Row],[Financially-independent entity]]=""),"",#REF!)</f>
        <v>#REF!</v>
      </c>
      <c r="F4232" t="e">
        <f>IF(OR(#REF!="",Table6[[#This Row],[Financially-independent entity]]=""),"",#REF!)</f>
        <v>#REF!</v>
      </c>
      <c r="G4232" t="e">
        <f>IF(OR(#REF!="",Table6[[#This Row],[Financially-independent entity]]=""),"",#REF!)</f>
        <v>#REF!</v>
      </c>
      <c r="H4232" t="e">
        <f>IF(OR(#REF!="",Table6[[#This Row],[Financially-independent entity]]=""),"",#REF!)</f>
        <v>#REF!</v>
      </c>
      <c r="I4232" t="e">
        <f>IF(OR(#REF!="",Table6[[#This Row],[Financially-independent entity]]=""),"",#REF!)</f>
        <v>#REF!</v>
      </c>
      <c r="J4232" t="e">
        <f>IF(OR(#REF!="",Table6[[#This Row],[Financially-independent entity]]=""),"",#REF!)</f>
        <v>#REF!</v>
      </c>
      <c r="K4232" t="e">
        <f>IF(OR(#REF!="",Table6[[#This Row],[Financially-independent entity]]=""),"",#REF!)</f>
        <v>#REF!</v>
      </c>
      <c r="L4232" t="e">
        <f>IF(OR(#REF!="",Table6[[#This Row],[Financially-independent entity]]=""),"",#REF!)</f>
        <v>#REF!</v>
      </c>
      <c r="M4232" t="e">
        <f>IF(OR(#REF!="",Table6[[#This Row],[Financially-independent entity]]=""),"",#REF!)</f>
        <v>#REF!</v>
      </c>
      <c r="N4232" t="e">
        <f>IF(OR(#REF!="",Table6[[#This Row],[Financially-independent entity]]=""),"",#REF!)</f>
        <v>#REF!</v>
      </c>
      <c r="O4232" t="e">
        <f>IF(OR(#REF!="",Table6[[#This Row],[Financially-independent entity]]=""),"",#REF!)</f>
        <v>#REF!</v>
      </c>
      <c r="P4232" t="e">
        <f>IF(OR(#REF!="",Table6[[#This Row],[Financially-independent entity]]=""),"",#REF!)</f>
        <v>#REF!</v>
      </c>
      <c r="Q4232" t="e">
        <f>IF(OR(#REF!="",Table6[[#This Row],[Financially-independent entity]]=""),"",#REF!)</f>
        <v>#REF!</v>
      </c>
      <c r="R4232" t="e">
        <f>IF(OR(#REF!="",Table6[[#This Row],[Financially-independent entity]]=""),"",#REF!)</f>
        <v>#REF!</v>
      </c>
      <c r="S4232" t="e">
        <f>IF(OR(#REF!="",Table6[[#This Row],[Financially-independent entity]]=""),"",#REF!)</f>
        <v>#REF!</v>
      </c>
      <c r="T4232" t="e">
        <f>IF(OR(#REF!="",Table6[[#This Row],[Financially-independent entity]]=""),"",#REF!)</f>
        <v>#REF!</v>
      </c>
      <c r="U4232" t="e">
        <f>IF(OR(#REF!="",Table6[[#This Row],[Financially-independent entity]]=""),"",#REF!)</f>
        <v>#REF!</v>
      </c>
      <c r="V4232" t="e">
        <f>IF(OR(#REF!="",Table6[[#This Row],[Financially-independent entity]]=""),"",#REF!)</f>
        <v>#REF!</v>
      </c>
      <c r="W4232" t="e">
        <f>IF(OR(#REF!="",Table6[[#This Row],[Financially-independent entity]]=""),"",#REF!)</f>
        <v>#REF!</v>
      </c>
      <c r="X4232" t="e">
        <f>IF(OR(#REF!="",Table6[[#This Row],[Financially-independent entity]]=""),"",#REF!)</f>
        <v>#REF!</v>
      </c>
      <c r="Y4232" t="e">
        <f>IF(OR(#REF!="",Table6[[#This Row],[Financially-independent entity]]=""),"",#REF!)</f>
        <v>#REF!</v>
      </c>
      <c r="Z4232" t="e">
        <f>IF(OR(#REF!="",Table6[[#This Row],[Financially-independent entity]]=""),"",#REF!)</f>
        <v>#REF!</v>
      </c>
      <c r="AA4232" t="e">
        <f>IF(OR(#REF!="",Table6[[#This Row],[Financially-independent entity]]=""),"",#REF!)</f>
        <v>#REF!</v>
      </c>
      <c r="AB4232" t="e">
        <f>IF(OR(#REF!="",Table6[[#This Row],[Financially-independent entity]]=""),"",#REF!)</f>
        <v>#REF!</v>
      </c>
      <c r="AC4232" t="e">
        <f>IF(OR(#REF!="",Table6[[#This Row],[Financially-independent entity]]=""),"",#REF!)</f>
        <v>#REF!</v>
      </c>
      <c r="AD4232" t="e">
        <f>IF(OR(#REF!="",Table6[[#This Row],[Financially-independent entity]]=""),"",#REF!)</f>
        <v>#REF!</v>
      </c>
      <c r="AE4232" t="e">
        <f>IF(OR(#REF!="",Table6[[#This Row],[Financially-independent entity]]=""),"",#REF!)</f>
        <v>#REF!</v>
      </c>
      <c r="AF4232" t="e">
        <f>IF(OR(#REF!="",Table6[[#This Row],[Financially-independent entity]]=""),"",#REF!)</f>
        <v>#REF!</v>
      </c>
      <c r="AG4232" t="e">
        <f>IF(OR(#REF!="",Table6[[#This Row],[Financially-independent entity]]=""),"",#REF!)</f>
        <v>#REF!</v>
      </c>
      <c r="AH4232" t="e">
        <f>IF(OR(#REF!="",Table6[[#This Row],[Financially-independent entity]]=""),"",#REF!)</f>
        <v>#REF!</v>
      </c>
      <c r="AI4232" t="e">
        <f>IF(OR(#REF!="",Table6[[#This Row],[Financially-independent entity]]=""),"",#REF!)</f>
        <v>#REF!</v>
      </c>
      <c r="AJ4232" t="e">
        <f>IF(OR(#REF!="",Table6[[#This Row],[Financially-independent entity]]=""),"",#REF!)</f>
        <v>#REF!</v>
      </c>
      <c r="AK4232" t="e">
        <f>IF(OR(#REF!="",Table6[[#This Row],[Financially-independent entity]]=""),"",#REF!)</f>
        <v>#REF!</v>
      </c>
      <c r="AL4232" t="e">
        <f>IF(OR(#REF!="",Table6[[#This Row],[Financially-independent entity]]=""),"",#REF!)</f>
        <v>#REF!</v>
      </c>
      <c r="AM4232" t="e">
        <f>IF(OR(#REF!="",Table6[[#This Row],[Financially-independent entity]]=""),"",#REF!)</f>
        <v>#REF!</v>
      </c>
      <c r="AN4232" t="e">
        <f>IF(OR(#REF!="",Table6[[#This Row],[Financially-independent entity]]=""),"",#REF!)</f>
        <v>#REF!</v>
      </c>
      <c r="AO4232" t="e">
        <f>IF(OR(#REF!="",Table6[[#This Row],[Financially-independent entity]]=""),"",#REF!)</f>
        <v>#REF!</v>
      </c>
      <c r="AP4232" t="e">
        <f>IF(OR(#REF!="",Table6[[#This Row],[Financially-independent entity]]=""),"",#REF!)</f>
        <v>#REF!</v>
      </c>
      <c r="AQ4232" t="e">
        <f>IF(OR(#REF!="",Table6[[#This Row],[Financially-independent entity]]=""),"",#REF!)</f>
        <v>#REF!</v>
      </c>
      <c r="AR4232" t="e">
        <f>IF(OR(#REF!="",Table6[[#This Row],[Financially-independent entity]]=""),"",#REF!)</f>
        <v>#REF!</v>
      </c>
      <c r="AS4232" t="e">
        <f>IF(OR(#REF!="",Table6[[#This Row],[Financially-independent entity]]=""),"",#REF!)</f>
        <v>#REF!</v>
      </c>
      <c r="AT4232" t="e">
        <f>IF(OR(#REF!="",Table6[[#This Row],[Financially-independent entity]]=""),"",#REF!)</f>
        <v>#REF!</v>
      </c>
      <c r="AU4232" t="e">
        <f>IF(OR(#REF!="",Table6[[#This Row],[Financially-independent entity]]=""),"",#REF!)</f>
        <v>#REF!</v>
      </c>
      <c r="AV4232" t="e">
        <f>IF(OR(#REF!="",Table6[[#This Row],[Financially-independent entity]]=""),"",#REF!)</f>
        <v>#REF!</v>
      </c>
      <c r="AW4232" t="e">
        <f>IF(OR(#REF!="",Table6[[#This Row],[Financially-independent entity]]=""),"",#REF!)</f>
        <v>#REF!</v>
      </c>
      <c r="AX4232" t="e">
        <f>IF(OR(#REF!="",Table6[[#This Row],[Financially-independent entity]]=""),"",#REF!)</f>
        <v>#REF!</v>
      </c>
      <c r="AY4232" t="e">
        <f>IF(OR(#REF!="",Table6[[#This Row],[Financially-independent entity]]=""),"",#REF!)</f>
        <v>#REF!</v>
      </c>
      <c r="AZ4232" t="e">
        <f>IF(OR(#REF!="",Table6[[#This Row],[Financially-independent entity]]=""),"",#REF!)</f>
        <v>#REF!</v>
      </c>
    </row>
    <row r="4233" spans="1:52" x14ac:dyDescent="0.25">
      <c r="A4233" t="e">
        <f>IF(OR(#REF!="",#REF!="Total",#REF!="Cost entities",NOT(OR(ISNUMBER(#REF!),ISTEXT(#REF!)))),"",#REF!)</f>
        <v>#REF!</v>
      </c>
      <c r="B4233" t="e">
        <f>IF(Table6[[#This Row],[Financially-independent entity]]="","",#REF!)</f>
        <v>#REF!</v>
      </c>
      <c r="C4233" t="e">
        <f>IF(OR(#REF!="",Table6[[#This Row],[Financially-independent entity]]=""),"",#REF!)</f>
        <v>#REF!</v>
      </c>
      <c r="D4233" t="e">
        <f>IF(OR(#REF!="",Table6[[#This Row],[Financially-independent entity]]=""),"",#REF!)</f>
        <v>#REF!</v>
      </c>
      <c r="E4233" t="e">
        <f>IF(OR(#REF!="",Table6[[#This Row],[Financially-independent entity]]=""),"",#REF!)</f>
        <v>#REF!</v>
      </c>
      <c r="F4233" t="e">
        <f>IF(OR(#REF!="",Table6[[#This Row],[Financially-independent entity]]=""),"",#REF!)</f>
        <v>#REF!</v>
      </c>
      <c r="G4233" t="e">
        <f>IF(OR(#REF!="",Table6[[#This Row],[Financially-independent entity]]=""),"",#REF!)</f>
        <v>#REF!</v>
      </c>
      <c r="H4233" t="e">
        <f>IF(OR(#REF!="",Table6[[#This Row],[Financially-independent entity]]=""),"",#REF!)</f>
        <v>#REF!</v>
      </c>
      <c r="I4233" t="e">
        <f>IF(OR(#REF!="",Table6[[#This Row],[Financially-independent entity]]=""),"",#REF!)</f>
        <v>#REF!</v>
      </c>
      <c r="J4233" t="e">
        <f>IF(OR(#REF!="",Table6[[#This Row],[Financially-independent entity]]=""),"",#REF!)</f>
        <v>#REF!</v>
      </c>
      <c r="K4233" t="e">
        <f>IF(OR(#REF!="",Table6[[#This Row],[Financially-independent entity]]=""),"",#REF!)</f>
        <v>#REF!</v>
      </c>
      <c r="L4233" t="e">
        <f>IF(OR(#REF!="",Table6[[#This Row],[Financially-independent entity]]=""),"",#REF!)</f>
        <v>#REF!</v>
      </c>
      <c r="M4233" t="e">
        <f>IF(OR(#REF!="",Table6[[#This Row],[Financially-independent entity]]=""),"",#REF!)</f>
        <v>#REF!</v>
      </c>
      <c r="N4233" t="e">
        <f>IF(OR(#REF!="",Table6[[#This Row],[Financially-independent entity]]=""),"",#REF!)</f>
        <v>#REF!</v>
      </c>
      <c r="O4233" t="e">
        <f>IF(OR(#REF!="",Table6[[#This Row],[Financially-independent entity]]=""),"",#REF!)</f>
        <v>#REF!</v>
      </c>
      <c r="P4233" t="e">
        <f>IF(OR(#REF!="",Table6[[#This Row],[Financially-independent entity]]=""),"",#REF!)</f>
        <v>#REF!</v>
      </c>
      <c r="Q4233" t="e">
        <f>IF(OR(#REF!="",Table6[[#This Row],[Financially-independent entity]]=""),"",#REF!)</f>
        <v>#REF!</v>
      </c>
      <c r="R4233" t="e">
        <f>IF(OR(#REF!="",Table6[[#This Row],[Financially-independent entity]]=""),"",#REF!)</f>
        <v>#REF!</v>
      </c>
      <c r="S4233" t="e">
        <f>IF(OR(#REF!="",Table6[[#This Row],[Financially-independent entity]]=""),"",#REF!)</f>
        <v>#REF!</v>
      </c>
      <c r="T4233" t="e">
        <f>IF(OR(#REF!="",Table6[[#This Row],[Financially-independent entity]]=""),"",#REF!)</f>
        <v>#REF!</v>
      </c>
      <c r="U4233" t="e">
        <f>IF(OR(#REF!="",Table6[[#This Row],[Financially-independent entity]]=""),"",#REF!)</f>
        <v>#REF!</v>
      </c>
      <c r="V4233" t="e">
        <f>IF(OR(#REF!="",Table6[[#This Row],[Financially-independent entity]]=""),"",#REF!)</f>
        <v>#REF!</v>
      </c>
      <c r="W4233" t="e">
        <f>IF(OR(#REF!="",Table6[[#This Row],[Financially-independent entity]]=""),"",#REF!)</f>
        <v>#REF!</v>
      </c>
      <c r="X4233" t="e">
        <f>IF(OR(#REF!="",Table6[[#This Row],[Financially-independent entity]]=""),"",#REF!)</f>
        <v>#REF!</v>
      </c>
      <c r="Y4233" t="e">
        <f>IF(OR(#REF!="",Table6[[#This Row],[Financially-independent entity]]=""),"",#REF!)</f>
        <v>#REF!</v>
      </c>
      <c r="Z4233" t="e">
        <f>IF(OR(#REF!="",Table6[[#This Row],[Financially-independent entity]]=""),"",#REF!)</f>
        <v>#REF!</v>
      </c>
      <c r="AA4233" t="e">
        <f>IF(OR(#REF!="",Table6[[#This Row],[Financially-independent entity]]=""),"",#REF!)</f>
        <v>#REF!</v>
      </c>
      <c r="AB4233" t="e">
        <f>IF(OR(#REF!="",Table6[[#This Row],[Financially-independent entity]]=""),"",#REF!)</f>
        <v>#REF!</v>
      </c>
      <c r="AC4233" t="e">
        <f>IF(OR(#REF!="",Table6[[#This Row],[Financially-independent entity]]=""),"",#REF!)</f>
        <v>#REF!</v>
      </c>
      <c r="AD4233" t="e">
        <f>IF(OR(#REF!="",Table6[[#This Row],[Financially-independent entity]]=""),"",#REF!)</f>
        <v>#REF!</v>
      </c>
      <c r="AE4233" t="e">
        <f>IF(OR(#REF!="",Table6[[#This Row],[Financially-independent entity]]=""),"",#REF!)</f>
        <v>#REF!</v>
      </c>
      <c r="AF4233" t="e">
        <f>IF(OR(#REF!="",Table6[[#This Row],[Financially-independent entity]]=""),"",#REF!)</f>
        <v>#REF!</v>
      </c>
      <c r="AG4233" t="e">
        <f>IF(OR(#REF!="",Table6[[#This Row],[Financially-independent entity]]=""),"",#REF!)</f>
        <v>#REF!</v>
      </c>
      <c r="AH4233" t="e">
        <f>IF(OR(#REF!="",Table6[[#This Row],[Financially-independent entity]]=""),"",#REF!)</f>
        <v>#REF!</v>
      </c>
      <c r="AI4233" t="e">
        <f>IF(OR(#REF!="",Table6[[#This Row],[Financially-independent entity]]=""),"",#REF!)</f>
        <v>#REF!</v>
      </c>
      <c r="AJ4233" t="e">
        <f>IF(OR(#REF!="",Table6[[#This Row],[Financially-independent entity]]=""),"",#REF!)</f>
        <v>#REF!</v>
      </c>
      <c r="AK4233" t="e">
        <f>IF(OR(#REF!="",Table6[[#This Row],[Financially-independent entity]]=""),"",#REF!)</f>
        <v>#REF!</v>
      </c>
      <c r="AL4233" t="e">
        <f>IF(OR(#REF!="",Table6[[#This Row],[Financially-independent entity]]=""),"",#REF!)</f>
        <v>#REF!</v>
      </c>
      <c r="AM4233" t="e">
        <f>IF(OR(#REF!="",Table6[[#This Row],[Financially-independent entity]]=""),"",#REF!)</f>
        <v>#REF!</v>
      </c>
      <c r="AN4233" t="e">
        <f>IF(OR(#REF!="",Table6[[#This Row],[Financially-independent entity]]=""),"",#REF!)</f>
        <v>#REF!</v>
      </c>
      <c r="AO4233" t="e">
        <f>IF(OR(#REF!="",Table6[[#This Row],[Financially-independent entity]]=""),"",#REF!)</f>
        <v>#REF!</v>
      </c>
      <c r="AP4233" t="e">
        <f>IF(OR(#REF!="",Table6[[#This Row],[Financially-independent entity]]=""),"",#REF!)</f>
        <v>#REF!</v>
      </c>
      <c r="AQ4233" t="e">
        <f>IF(OR(#REF!="",Table6[[#This Row],[Financially-independent entity]]=""),"",#REF!)</f>
        <v>#REF!</v>
      </c>
      <c r="AR4233" t="e">
        <f>IF(OR(#REF!="",Table6[[#This Row],[Financially-independent entity]]=""),"",#REF!)</f>
        <v>#REF!</v>
      </c>
      <c r="AS4233" t="e">
        <f>IF(OR(#REF!="",Table6[[#This Row],[Financially-independent entity]]=""),"",#REF!)</f>
        <v>#REF!</v>
      </c>
      <c r="AT4233" t="e">
        <f>IF(OR(#REF!="",Table6[[#This Row],[Financially-independent entity]]=""),"",#REF!)</f>
        <v>#REF!</v>
      </c>
      <c r="AU4233" t="e">
        <f>IF(OR(#REF!="",Table6[[#This Row],[Financially-independent entity]]=""),"",#REF!)</f>
        <v>#REF!</v>
      </c>
      <c r="AV4233" t="e">
        <f>IF(OR(#REF!="",Table6[[#This Row],[Financially-independent entity]]=""),"",#REF!)</f>
        <v>#REF!</v>
      </c>
      <c r="AW4233" t="e">
        <f>IF(OR(#REF!="",Table6[[#This Row],[Financially-independent entity]]=""),"",#REF!)</f>
        <v>#REF!</v>
      </c>
      <c r="AX4233" t="e">
        <f>IF(OR(#REF!="",Table6[[#This Row],[Financially-independent entity]]=""),"",#REF!)</f>
        <v>#REF!</v>
      </c>
      <c r="AY4233" t="e">
        <f>IF(OR(#REF!="",Table6[[#This Row],[Financially-independent entity]]=""),"",#REF!)</f>
        <v>#REF!</v>
      </c>
      <c r="AZ4233" t="e">
        <f>IF(OR(#REF!="",Table6[[#This Row],[Financially-independent entity]]=""),"",#REF!)</f>
        <v>#REF!</v>
      </c>
    </row>
    <row r="4234" spans="1:52" x14ac:dyDescent="0.25">
      <c r="A4234" t="e">
        <f>IF(OR(#REF!="",#REF!="Total",#REF!="Cost entities",NOT(OR(ISNUMBER(#REF!),ISTEXT(#REF!)))),"",#REF!)</f>
        <v>#REF!</v>
      </c>
      <c r="B4234" t="e">
        <f>IF(Table6[[#This Row],[Financially-independent entity]]="","",#REF!)</f>
        <v>#REF!</v>
      </c>
      <c r="C4234" t="e">
        <f>IF(OR(#REF!="",Table6[[#This Row],[Financially-independent entity]]=""),"",#REF!)</f>
        <v>#REF!</v>
      </c>
      <c r="D4234" t="e">
        <f>IF(OR(#REF!="",Table6[[#This Row],[Financially-independent entity]]=""),"",#REF!)</f>
        <v>#REF!</v>
      </c>
      <c r="E4234" t="e">
        <f>IF(OR(#REF!="",Table6[[#This Row],[Financially-independent entity]]=""),"",#REF!)</f>
        <v>#REF!</v>
      </c>
      <c r="F4234" t="e">
        <f>IF(OR(#REF!="",Table6[[#This Row],[Financially-independent entity]]=""),"",#REF!)</f>
        <v>#REF!</v>
      </c>
      <c r="G4234" t="e">
        <f>IF(OR(#REF!="",Table6[[#This Row],[Financially-independent entity]]=""),"",#REF!)</f>
        <v>#REF!</v>
      </c>
      <c r="H4234" t="e">
        <f>IF(OR(#REF!="",Table6[[#This Row],[Financially-independent entity]]=""),"",#REF!)</f>
        <v>#REF!</v>
      </c>
      <c r="I4234" t="e">
        <f>IF(OR(#REF!="",Table6[[#This Row],[Financially-independent entity]]=""),"",#REF!)</f>
        <v>#REF!</v>
      </c>
      <c r="J4234" t="e">
        <f>IF(OR(#REF!="",Table6[[#This Row],[Financially-independent entity]]=""),"",#REF!)</f>
        <v>#REF!</v>
      </c>
      <c r="K4234" t="e">
        <f>IF(OR(#REF!="",Table6[[#This Row],[Financially-independent entity]]=""),"",#REF!)</f>
        <v>#REF!</v>
      </c>
      <c r="L4234" t="e">
        <f>IF(OR(#REF!="",Table6[[#This Row],[Financially-independent entity]]=""),"",#REF!)</f>
        <v>#REF!</v>
      </c>
      <c r="M4234" t="e">
        <f>IF(OR(#REF!="",Table6[[#This Row],[Financially-independent entity]]=""),"",#REF!)</f>
        <v>#REF!</v>
      </c>
      <c r="N4234" t="e">
        <f>IF(OR(#REF!="",Table6[[#This Row],[Financially-independent entity]]=""),"",#REF!)</f>
        <v>#REF!</v>
      </c>
      <c r="O4234" t="e">
        <f>IF(OR(#REF!="",Table6[[#This Row],[Financially-independent entity]]=""),"",#REF!)</f>
        <v>#REF!</v>
      </c>
      <c r="P4234" t="e">
        <f>IF(OR(#REF!="",Table6[[#This Row],[Financially-independent entity]]=""),"",#REF!)</f>
        <v>#REF!</v>
      </c>
      <c r="Q4234" t="e">
        <f>IF(OR(#REF!="",Table6[[#This Row],[Financially-independent entity]]=""),"",#REF!)</f>
        <v>#REF!</v>
      </c>
      <c r="R4234" t="e">
        <f>IF(OR(#REF!="",Table6[[#This Row],[Financially-independent entity]]=""),"",#REF!)</f>
        <v>#REF!</v>
      </c>
      <c r="S4234" t="e">
        <f>IF(OR(#REF!="",Table6[[#This Row],[Financially-independent entity]]=""),"",#REF!)</f>
        <v>#REF!</v>
      </c>
      <c r="T4234" t="e">
        <f>IF(OR(#REF!="",Table6[[#This Row],[Financially-independent entity]]=""),"",#REF!)</f>
        <v>#REF!</v>
      </c>
      <c r="U4234" t="e">
        <f>IF(OR(#REF!="",Table6[[#This Row],[Financially-independent entity]]=""),"",#REF!)</f>
        <v>#REF!</v>
      </c>
      <c r="V4234" t="e">
        <f>IF(OR(#REF!="",Table6[[#This Row],[Financially-independent entity]]=""),"",#REF!)</f>
        <v>#REF!</v>
      </c>
      <c r="W4234" t="e">
        <f>IF(OR(#REF!="",Table6[[#This Row],[Financially-independent entity]]=""),"",#REF!)</f>
        <v>#REF!</v>
      </c>
      <c r="X4234" t="e">
        <f>IF(OR(#REF!="",Table6[[#This Row],[Financially-independent entity]]=""),"",#REF!)</f>
        <v>#REF!</v>
      </c>
      <c r="Y4234" t="e">
        <f>IF(OR(#REF!="",Table6[[#This Row],[Financially-independent entity]]=""),"",#REF!)</f>
        <v>#REF!</v>
      </c>
      <c r="Z4234" t="e">
        <f>IF(OR(#REF!="",Table6[[#This Row],[Financially-independent entity]]=""),"",#REF!)</f>
        <v>#REF!</v>
      </c>
      <c r="AA4234" t="e">
        <f>IF(OR(#REF!="",Table6[[#This Row],[Financially-independent entity]]=""),"",#REF!)</f>
        <v>#REF!</v>
      </c>
      <c r="AB4234" t="e">
        <f>IF(OR(#REF!="",Table6[[#This Row],[Financially-independent entity]]=""),"",#REF!)</f>
        <v>#REF!</v>
      </c>
      <c r="AC4234" t="e">
        <f>IF(OR(#REF!="",Table6[[#This Row],[Financially-independent entity]]=""),"",#REF!)</f>
        <v>#REF!</v>
      </c>
      <c r="AD4234" t="e">
        <f>IF(OR(#REF!="",Table6[[#This Row],[Financially-independent entity]]=""),"",#REF!)</f>
        <v>#REF!</v>
      </c>
      <c r="AE4234" t="e">
        <f>IF(OR(#REF!="",Table6[[#This Row],[Financially-independent entity]]=""),"",#REF!)</f>
        <v>#REF!</v>
      </c>
      <c r="AF4234" t="e">
        <f>IF(OR(#REF!="",Table6[[#This Row],[Financially-independent entity]]=""),"",#REF!)</f>
        <v>#REF!</v>
      </c>
      <c r="AG4234" t="e">
        <f>IF(OR(#REF!="",Table6[[#This Row],[Financially-independent entity]]=""),"",#REF!)</f>
        <v>#REF!</v>
      </c>
      <c r="AH4234" t="e">
        <f>IF(OR(#REF!="",Table6[[#This Row],[Financially-independent entity]]=""),"",#REF!)</f>
        <v>#REF!</v>
      </c>
      <c r="AI4234" t="e">
        <f>IF(OR(#REF!="",Table6[[#This Row],[Financially-independent entity]]=""),"",#REF!)</f>
        <v>#REF!</v>
      </c>
      <c r="AJ4234" t="e">
        <f>IF(OR(#REF!="",Table6[[#This Row],[Financially-independent entity]]=""),"",#REF!)</f>
        <v>#REF!</v>
      </c>
      <c r="AK4234" t="e">
        <f>IF(OR(#REF!="",Table6[[#This Row],[Financially-independent entity]]=""),"",#REF!)</f>
        <v>#REF!</v>
      </c>
      <c r="AL4234" t="e">
        <f>IF(OR(#REF!="",Table6[[#This Row],[Financially-independent entity]]=""),"",#REF!)</f>
        <v>#REF!</v>
      </c>
      <c r="AM4234" t="e">
        <f>IF(OR(#REF!="",Table6[[#This Row],[Financially-independent entity]]=""),"",#REF!)</f>
        <v>#REF!</v>
      </c>
      <c r="AN4234" t="e">
        <f>IF(OR(#REF!="",Table6[[#This Row],[Financially-independent entity]]=""),"",#REF!)</f>
        <v>#REF!</v>
      </c>
      <c r="AO4234" t="e">
        <f>IF(OR(#REF!="",Table6[[#This Row],[Financially-independent entity]]=""),"",#REF!)</f>
        <v>#REF!</v>
      </c>
      <c r="AP4234" t="e">
        <f>IF(OR(#REF!="",Table6[[#This Row],[Financially-independent entity]]=""),"",#REF!)</f>
        <v>#REF!</v>
      </c>
      <c r="AQ4234" t="e">
        <f>IF(OR(#REF!="",Table6[[#This Row],[Financially-independent entity]]=""),"",#REF!)</f>
        <v>#REF!</v>
      </c>
      <c r="AR4234" t="e">
        <f>IF(OR(#REF!="",Table6[[#This Row],[Financially-independent entity]]=""),"",#REF!)</f>
        <v>#REF!</v>
      </c>
      <c r="AS4234" t="e">
        <f>IF(OR(#REF!="",Table6[[#This Row],[Financially-independent entity]]=""),"",#REF!)</f>
        <v>#REF!</v>
      </c>
      <c r="AT4234" t="e">
        <f>IF(OR(#REF!="",Table6[[#This Row],[Financially-independent entity]]=""),"",#REF!)</f>
        <v>#REF!</v>
      </c>
      <c r="AU4234" t="e">
        <f>IF(OR(#REF!="",Table6[[#This Row],[Financially-independent entity]]=""),"",#REF!)</f>
        <v>#REF!</v>
      </c>
      <c r="AV4234" t="e">
        <f>IF(OR(#REF!="",Table6[[#This Row],[Financially-independent entity]]=""),"",#REF!)</f>
        <v>#REF!</v>
      </c>
      <c r="AW4234" t="e">
        <f>IF(OR(#REF!="",Table6[[#This Row],[Financially-independent entity]]=""),"",#REF!)</f>
        <v>#REF!</v>
      </c>
      <c r="AX4234" t="e">
        <f>IF(OR(#REF!="",Table6[[#This Row],[Financially-independent entity]]=""),"",#REF!)</f>
        <v>#REF!</v>
      </c>
      <c r="AY4234" t="e">
        <f>IF(OR(#REF!="",Table6[[#This Row],[Financially-independent entity]]=""),"",#REF!)</f>
        <v>#REF!</v>
      </c>
      <c r="AZ4234" t="e">
        <f>IF(OR(#REF!="",Table6[[#This Row],[Financially-independent entity]]=""),"",#REF!)</f>
        <v>#REF!</v>
      </c>
    </row>
    <row r="4235" spans="1:52" x14ac:dyDescent="0.25">
      <c r="A4235" t="e">
        <f>IF(OR(#REF!="",#REF!="Total",#REF!="Cost entities",NOT(OR(ISNUMBER(#REF!),ISTEXT(#REF!)))),"",#REF!)</f>
        <v>#REF!</v>
      </c>
      <c r="B4235" t="e">
        <f>IF(Table6[[#This Row],[Financially-independent entity]]="","",#REF!)</f>
        <v>#REF!</v>
      </c>
      <c r="C4235" t="e">
        <f>IF(OR(#REF!="",Table6[[#This Row],[Financially-independent entity]]=""),"",#REF!)</f>
        <v>#REF!</v>
      </c>
      <c r="D4235" t="e">
        <f>IF(OR(#REF!="",Table6[[#This Row],[Financially-independent entity]]=""),"",#REF!)</f>
        <v>#REF!</v>
      </c>
      <c r="E4235" t="e">
        <f>IF(OR(#REF!="",Table6[[#This Row],[Financially-independent entity]]=""),"",#REF!)</f>
        <v>#REF!</v>
      </c>
      <c r="F4235" t="e">
        <f>IF(OR(#REF!="",Table6[[#This Row],[Financially-independent entity]]=""),"",#REF!)</f>
        <v>#REF!</v>
      </c>
      <c r="G4235" t="e">
        <f>IF(OR(#REF!="",Table6[[#This Row],[Financially-independent entity]]=""),"",#REF!)</f>
        <v>#REF!</v>
      </c>
      <c r="H4235" t="e">
        <f>IF(OR(#REF!="",Table6[[#This Row],[Financially-independent entity]]=""),"",#REF!)</f>
        <v>#REF!</v>
      </c>
      <c r="I4235" t="e">
        <f>IF(OR(#REF!="",Table6[[#This Row],[Financially-independent entity]]=""),"",#REF!)</f>
        <v>#REF!</v>
      </c>
      <c r="J4235" t="e">
        <f>IF(OR(#REF!="",Table6[[#This Row],[Financially-independent entity]]=""),"",#REF!)</f>
        <v>#REF!</v>
      </c>
      <c r="K4235" t="e">
        <f>IF(OR(#REF!="",Table6[[#This Row],[Financially-independent entity]]=""),"",#REF!)</f>
        <v>#REF!</v>
      </c>
      <c r="L4235" t="e">
        <f>IF(OR(#REF!="",Table6[[#This Row],[Financially-independent entity]]=""),"",#REF!)</f>
        <v>#REF!</v>
      </c>
      <c r="M4235" t="e">
        <f>IF(OR(#REF!="",Table6[[#This Row],[Financially-independent entity]]=""),"",#REF!)</f>
        <v>#REF!</v>
      </c>
      <c r="N4235" t="e">
        <f>IF(OR(#REF!="",Table6[[#This Row],[Financially-independent entity]]=""),"",#REF!)</f>
        <v>#REF!</v>
      </c>
      <c r="O4235" t="e">
        <f>IF(OR(#REF!="",Table6[[#This Row],[Financially-independent entity]]=""),"",#REF!)</f>
        <v>#REF!</v>
      </c>
      <c r="P4235" t="e">
        <f>IF(OR(#REF!="",Table6[[#This Row],[Financially-independent entity]]=""),"",#REF!)</f>
        <v>#REF!</v>
      </c>
      <c r="Q4235" t="e">
        <f>IF(OR(#REF!="",Table6[[#This Row],[Financially-independent entity]]=""),"",#REF!)</f>
        <v>#REF!</v>
      </c>
      <c r="R4235" t="e">
        <f>IF(OR(#REF!="",Table6[[#This Row],[Financially-independent entity]]=""),"",#REF!)</f>
        <v>#REF!</v>
      </c>
      <c r="S4235" t="e">
        <f>IF(OR(#REF!="",Table6[[#This Row],[Financially-independent entity]]=""),"",#REF!)</f>
        <v>#REF!</v>
      </c>
      <c r="T4235" t="e">
        <f>IF(OR(#REF!="",Table6[[#This Row],[Financially-independent entity]]=""),"",#REF!)</f>
        <v>#REF!</v>
      </c>
      <c r="U4235" t="e">
        <f>IF(OR(#REF!="",Table6[[#This Row],[Financially-independent entity]]=""),"",#REF!)</f>
        <v>#REF!</v>
      </c>
      <c r="V4235" t="e">
        <f>IF(OR(#REF!="",Table6[[#This Row],[Financially-independent entity]]=""),"",#REF!)</f>
        <v>#REF!</v>
      </c>
      <c r="W4235" t="e">
        <f>IF(OR(#REF!="",Table6[[#This Row],[Financially-independent entity]]=""),"",#REF!)</f>
        <v>#REF!</v>
      </c>
      <c r="X4235" t="e">
        <f>IF(OR(#REF!="",Table6[[#This Row],[Financially-independent entity]]=""),"",#REF!)</f>
        <v>#REF!</v>
      </c>
      <c r="Y4235" t="e">
        <f>IF(OR(#REF!="",Table6[[#This Row],[Financially-independent entity]]=""),"",#REF!)</f>
        <v>#REF!</v>
      </c>
      <c r="Z4235" t="e">
        <f>IF(OR(#REF!="",Table6[[#This Row],[Financially-independent entity]]=""),"",#REF!)</f>
        <v>#REF!</v>
      </c>
      <c r="AA4235" t="e">
        <f>IF(OR(#REF!="",Table6[[#This Row],[Financially-independent entity]]=""),"",#REF!)</f>
        <v>#REF!</v>
      </c>
      <c r="AB4235" t="e">
        <f>IF(OR(#REF!="",Table6[[#This Row],[Financially-independent entity]]=""),"",#REF!)</f>
        <v>#REF!</v>
      </c>
      <c r="AC4235" t="e">
        <f>IF(OR(#REF!="",Table6[[#This Row],[Financially-independent entity]]=""),"",#REF!)</f>
        <v>#REF!</v>
      </c>
      <c r="AD4235" t="e">
        <f>IF(OR(#REF!="",Table6[[#This Row],[Financially-independent entity]]=""),"",#REF!)</f>
        <v>#REF!</v>
      </c>
      <c r="AE4235" t="e">
        <f>IF(OR(#REF!="",Table6[[#This Row],[Financially-independent entity]]=""),"",#REF!)</f>
        <v>#REF!</v>
      </c>
      <c r="AF4235" t="e">
        <f>IF(OR(#REF!="",Table6[[#This Row],[Financially-independent entity]]=""),"",#REF!)</f>
        <v>#REF!</v>
      </c>
      <c r="AG4235" t="e">
        <f>IF(OR(#REF!="",Table6[[#This Row],[Financially-independent entity]]=""),"",#REF!)</f>
        <v>#REF!</v>
      </c>
      <c r="AH4235" t="e">
        <f>IF(OR(#REF!="",Table6[[#This Row],[Financially-independent entity]]=""),"",#REF!)</f>
        <v>#REF!</v>
      </c>
      <c r="AI4235" t="e">
        <f>IF(OR(#REF!="",Table6[[#This Row],[Financially-independent entity]]=""),"",#REF!)</f>
        <v>#REF!</v>
      </c>
      <c r="AJ4235" t="e">
        <f>IF(OR(#REF!="",Table6[[#This Row],[Financially-independent entity]]=""),"",#REF!)</f>
        <v>#REF!</v>
      </c>
      <c r="AK4235" t="e">
        <f>IF(OR(#REF!="",Table6[[#This Row],[Financially-independent entity]]=""),"",#REF!)</f>
        <v>#REF!</v>
      </c>
      <c r="AL4235" t="e">
        <f>IF(OR(#REF!="",Table6[[#This Row],[Financially-independent entity]]=""),"",#REF!)</f>
        <v>#REF!</v>
      </c>
      <c r="AM4235" t="e">
        <f>IF(OR(#REF!="",Table6[[#This Row],[Financially-independent entity]]=""),"",#REF!)</f>
        <v>#REF!</v>
      </c>
      <c r="AN4235" t="e">
        <f>IF(OR(#REF!="",Table6[[#This Row],[Financially-independent entity]]=""),"",#REF!)</f>
        <v>#REF!</v>
      </c>
      <c r="AO4235" t="e">
        <f>IF(OR(#REF!="",Table6[[#This Row],[Financially-independent entity]]=""),"",#REF!)</f>
        <v>#REF!</v>
      </c>
      <c r="AP4235" t="e">
        <f>IF(OR(#REF!="",Table6[[#This Row],[Financially-independent entity]]=""),"",#REF!)</f>
        <v>#REF!</v>
      </c>
      <c r="AQ4235" t="e">
        <f>IF(OR(#REF!="",Table6[[#This Row],[Financially-independent entity]]=""),"",#REF!)</f>
        <v>#REF!</v>
      </c>
      <c r="AR4235" t="e">
        <f>IF(OR(#REF!="",Table6[[#This Row],[Financially-independent entity]]=""),"",#REF!)</f>
        <v>#REF!</v>
      </c>
      <c r="AS4235" t="e">
        <f>IF(OR(#REF!="",Table6[[#This Row],[Financially-independent entity]]=""),"",#REF!)</f>
        <v>#REF!</v>
      </c>
      <c r="AT4235" t="e">
        <f>IF(OR(#REF!="",Table6[[#This Row],[Financially-independent entity]]=""),"",#REF!)</f>
        <v>#REF!</v>
      </c>
      <c r="AU4235" t="e">
        <f>IF(OR(#REF!="",Table6[[#This Row],[Financially-independent entity]]=""),"",#REF!)</f>
        <v>#REF!</v>
      </c>
      <c r="AV4235" t="e">
        <f>IF(OR(#REF!="",Table6[[#This Row],[Financially-independent entity]]=""),"",#REF!)</f>
        <v>#REF!</v>
      </c>
      <c r="AW4235" t="e">
        <f>IF(OR(#REF!="",Table6[[#This Row],[Financially-independent entity]]=""),"",#REF!)</f>
        <v>#REF!</v>
      </c>
      <c r="AX4235" t="e">
        <f>IF(OR(#REF!="",Table6[[#This Row],[Financially-independent entity]]=""),"",#REF!)</f>
        <v>#REF!</v>
      </c>
      <c r="AY4235" t="e">
        <f>IF(OR(#REF!="",Table6[[#This Row],[Financially-independent entity]]=""),"",#REF!)</f>
        <v>#REF!</v>
      </c>
      <c r="AZ4235" t="e">
        <f>IF(OR(#REF!="",Table6[[#This Row],[Financially-independent entity]]=""),"",#REF!)</f>
        <v>#REF!</v>
      </c>
    </row>
    <row r="4236" spans="1:52" x14ac:dyDescent="0.25">
      <c r="A4236" t="e">
        <f>IF(OR(#REF!="",#REF!="Total",#REF!="Cost entities",NOT(OR(ISNUMBER(#REF!),ISTEXT(#REF!)))),"",#REF!)</f>
        <v>#REF!</v>
      </c>
      <c r="B4236" t="e">
        <f>IF(Table6[[#This Row],[Financially-independent entity]]="","",#REF!)</f>
        <v>#REF!</v>
      </c>
      <c r="C4236" t="e">
        <f>IF(OR(#REF!="",Table6[[#This Row],[Financially-independent entity]]=""),"",#REF!)</f>
        <v>#REF!</v>
      </c>
      <c r="D4236" t="e">
        <f>IF(OR(#REF!="",Table6[[#This Row],[Financially-independent entity]]=""),"",#REF!)</f>
        <v>#REF!</v>
      </c>
      <c r="E4236" t="e">
        <f>IF(OR(#REF!="",Table6[[#This Row],[Financially-independent entity]]=""),"",#REF!)</f>
        <v>#REF!</v>
      </c>
      <c r="F4236" t="e">
        <f>IF(OR(#REF!="",Table6[[#This Row],[Financially-independent entity]]=""),"",#REF!)</f>
        <v>#REF!</v>
      </c>
      <c r="G4236" t="e">
        <f>IF(OR(#REF!="",Table6[[#This Row],[Financially-independent entity]]=""),"",#REF!)</f>
        <v>#REF!</v>
      </c>
      <c r="H4236" t="e">
        <f>IF(OR(#REF!="",Table6[[#This Row],[Financially-independent entity]]=""),"",#REF!)</f>
        <v>#REF!</v>
      </c>
      <c r="I4236" t="e">
        <f>IF(OR(#REF!="",Table6[[#This Row],[Financially-independent entity]]=""),"",#REF!)</f>
        <v>#REF!</v>
      </c>
      <c r="J4236" t="e">
        <f>IF(OR(#REF!="",Table6[[#This Row],[Financially-independent entity]]=""),"",#REF!)</f>
        <v>#REF!</v>
      </c>
      <c r="K4236" t="e">
        <f>IF(OR(#REF!="",Table6[[#This Row],[Financially-independent entity]]=""),"",#REF!)</f>
        <v>#REF!</v>
      </c>
      <c r="L4236" t="e">
        <f>IF(OR(#REF!="",Table6[[#This Row],[Financially-independent entity]]=""),"",#REF!)</f>
        <v>#REF!</v>
      </c>
      <c r="M4236" t="e">
        <f>IF(OR(#REF!="",Table6[[#This Row],[Financially-independent entity]]=""),"",#REF!)</f>
        <v>#REF!</v>
      </c>
      <c r="N4236" t="e">
        <f>IF(OR(#REF!="",Table6[[#This Row],[Financially-independent entity]]=""),"",#REF!)</f>
        <v>#REF!</v>
      </c>
      <c r="O4236" t="e">
        <f>IF(OR(#REF!="",Table6[[#This Row],[Financially-independent entity]]=""),"",#REF!)</f>
        <v>#REF!</v>
      </c>
      <c r="P4236" t="e">
        <f>IF(OR(#REF!="",Table6[[#This Row],[Financially-independent entity]]=""),"",#REF!)</f>
        <v>#REF!</v>
      </c>
      <c r="Q4236" t="e">
        <f>IF(OR(#REF!="",Table6[[#This Row],[Financially-independent entity]]=""),"",#REF!)</f>
        <v>#REF!</v>
      </c>
      <c r="R4236" t="e">
        <f>IF(OR(#REF!="",Table6[[#This Row],[Financially-independent entity]]=""),"",#REF!)</f>
        <v>#REF!</v>
      </c>
      <c r="S4236" t="e">
        <f>IF(OR(#REF!="",Table6[[#This Row],[Financially-independent entity]]=""),"",#REF!)</f>
        <v>#REF!</v>
      </c>
      <c r="T4236" t="e">
        <f>IF(OR(#REF!="",Table6[[#This Row],[Financially-independent entity]]=""),"",#REF!)</f>
        <v>#REF!</v>
      </c>
      <c r="U4236" t="e">
        <f>IF(OR(#REF!="",Table6[[#This Row],[Financially-independent entity]]=""),"",#REF!)</f>
        <v>#REF!</v>
      </c>
      <c r="V4236" t="e">
        <f>IF(OR(#REF!="",Table6[[#This Row],[Financially-independent entity]]=""),"",#REF!)</f>
        <v>#REF!</v>
      </c>
      <c r="W4236" t="e">
        <f>IF(OR(#REF!="",Table6[[#This Row],[Financially-independent entity]]=""),"",#REF!)</f>
        <v>#REF!</v>
      </c>
      <c r="X4236" t="e">
        <f>IF(OR(#REF!="",Table6[[#This Row],[Financially-independent entity]]=""),"",#REF!)</f>
        <v>#REF!</v>
      </c>
      <c r="Y4236" t="e">
        <f>IF(OR(#REF!="",Table6[[#This Row],[Financially-independent entity]]=""),"",#REF!)</f>
        <v>#REF!</v>
      </c>
      <c r="Z4236" t="e">
        <f>IF(OR(#REF!="",Table6[[#This Row],[Financially-independent entity]]=""),"",#REF!)</f>
        <v>#REF!</v>
      </c>
      <c r="AA4236" t="e">
        <f>IF(OR(#REF!="",Table6[[#This Row],[Financially-independent entity]]=""),"",#REF!)</f>
        <v>#REF!</v>
      </c>
      <c r="AB4236" t="e">
        <f>IF(OR(#REF!="",Table6[[#This Row],[Financially-independent entity]]=""),"",#REF!)</f>
        <v>#REF!</v>
      </c>
      <c r="AC4236" t="e">
        <f>IF(OR(#REF!="",Table6[[#This Row],[Financially-independent entity]]=""),"",#REF!)</f>
        <v>#REF!</v>
      </c>
      <c r="AD4236" t="e">
        <f>IF(OR(#REF!="",Table6[[#This Row],[Financially-independent entity]]=""),"",#REF!)</f>
        <v>#REF!</v>
      </c>
      <c r="AE4236" t="e">
        <f>IF(OR(#REF!="",Table6[[#This Row],[Financially-independent entity]]=""),"",#REF!)</f>
        <v>#REF!</v>
      </c>
      <c r="AF4236" t="e">
        <f>IF(OR(#REF!="",Table6[[#This Row],[Financially-independent entity]]=""),"",#REF!)</f>
        <v>#REF!</v>
      </c>
      <c r="AG4236" t="e">
        <f>IF(OR(#REF!="",Table6[[#This Row],[Financially-independent entity]]=""),"",#REF!)</f>
        <v>#REF!</v>
      </c>
      <c r="AH4236" t="e">
        <f>IF(OR(#REF!="",Table6[[#This Row],[Financially-independent entity]]=""),"",#REF!)</f>
        <v>#REF!</v>
      </c>
      <c r="AI4236" t="e">
        <f>IF(OR(#REF!="",Table6[[#This Row],[Financially-independent entity]]=""),"",#REF!)</f>
        <v>#REF!</v>
      </c>
      <c r="AJ4236" t="e">
        <f>IF(OR(#REF!="",Table6[[#This Row],[Financially-independent entity]]=""),"",#REF!)</f>
        <v>#REF!</v>
      </c>
      <c r="AK4236" t="e">
        <f>IF(OR(#REF!="",Table6[[#This Row],[Financially-independent entity]]=""),"",#REF!)</f>
        <v>#REF!</v>
      </c>
      <c r="AL4236" t="e">
        <f>IF(OR(#REF!="",Table6[[#This Row],[Financially-independent entity]]=""),"",#REF!)</f>
        <v>#REF!</v>
      </c>
      <c r="AM4236" t="e">
        <f>IF(OR(#REF!="",Table6[[#This Row],[Financially-independent entity]]=""),"",#REF!)</f>
        <v>#REF!</v>
      </c>
      <c r="AN4236" t="e">
        <f>IF(OR(#REF!="",Table6[[#This Row],[Financially-independent entity]]=""),"",#REF!)</f>
        <v>#REF!</v>
      </c>
      <c r="AO4236" t="e">
        <f>IF(OR(#REF!="",Table6[[#This Row],[Financially-independent entity]]=""),"",#REF!)</f>
        <v>#REF!</v>
      </c>
      <c r="AP4236" t="e">
        <f>IF(OR(#REF!="",Table6[[#This Row],[Financially-independent entity]]=""),"",#REF!)</f>
        <v>#REF!</v>
      </c>
      <c r="AQ4236" t="e">
        <f>IF(OR(#REF!="",Table6[[#This Row],[Financially-independent entity]]=""),"",#REF!)</f>
        <v>#REF!</v>
      </c>
      <c r="AR4236" t="e">
        <f>IF(OR(#REF!="",Table6[[#This Row],[Financially-independent entity]]=""),"",#REF!)</f>
        <v>#REF!</v>
      </c>
      <c r="AS4236" t="e">
        <f>IF(OR(#REF!="",Table6[[#This Row],[Financially-independent entity]]=""),"",#REF!)</f>
        <v>#REF!</v>
      </c>
      <c r="AT4236" t="e">
        <f>IF(OR(#REF!="",Table6[[#This Row],[Financially-independent entity]]=""),"",#REF!)</f>
        <v>#REF!</v>
      </c>
      <c r="AU4236" t="e">
        <f>IF(OR(#REF!="",Table6[[#This Row],[Financially-independent entity]]=""),"",#REF!)</f>
        <v>#REF!</v>
      </c>
      <c r="AV4236" t="e">
        <f>IF(OR(#REF!="",Table6[[#This Row],[Financially-independent entity]]=""),"",#REF!)</f>
        <v>#REF!</v>
      </c>
      <c r="AW4236" t="e">
        <f>IF(OR(#REF!="",Table6[[#This Row],[Financially-independent entity]]=""),"",#REF!)</f>
        <v>#REF!</v>
      </c>
      <c r="AX4236" t="e">
        <f>IF(OR(#REF!="",Table6[[#This Row],[Financially-independent entity]]=""),"",#REF!)</f>
        <v>#REF!</v>
      </c>
      <c r="AY4236" t="e">
        <f>IF(OR(#REF!="",Table6[[#This Row],[Financially-independent entity]]=""),"",#REF!)</f>
        <v>#REF!</v>
      </c>
      <c r="AZ4236" t="e">
        <f>IF(OR(#REF!="",Table6[[#This Row],[Financially-independent entity]]=""),"",#REF!)</f>
        <v>#REF!</v>
      </c>
    </row>
    <row r="4237" spans="1:52" x14ac:dyDescent="0.25">
      <c r="A4237" t="e">
        <f>IF(OR(#REF!="",#REF!="Total",#REF!="Cost entities",NOT(OR(ISNUMBER(#REF!),ISTEXT(#REF!)))),"",#REF!)</f>
        <v>#REF!</v>
      </c>
      <c r="B4237" t="e">
        <f>IF(Table6[[#This Row],[Financially-independent entity]]="","",#REF!)</f>
        <v>#REF!</v>
      </c>
      <c r="C4237" t="e">
        <f>IF(OR(#REF!="",Table6[[#This Row],[Financially-independent entity]]=""),"",#REF!)</f>
        <v>#REF!</v>
      </c>
      <c r="D4237" t="e">
        <f>IF(OR(#REF!="",Table6[[#This Row],[Financially-independent entity]]=""),"",#REF!)</f>
        <v>#REF!</v>
      </c>
      <c r="E4237" t="e">
        <f>IF(OR(#REF!="",Table6[[#This Row],[Financially-independent entity]]=""),"",#REF!)</f>
        <v>#REF!</v>
      </c>
      <c r="F4237" t="e">
        <f>IF(OR(#REF!="",Table6[[#This Row],[Financially-independent entity]]=""),"",#REF!)</f>
        <v>#REF!</v>
      </c>
      <c r="G4237" t="e">
        <f>IF(OR(#REF!="",Table6[[#This Row],[Financially-independent entity]]=""),"",#REF!)</f>
        <v>#REF!</v>
      </c>
      <c r="H4237" t="e">
        <f>IF(OR(#REF!="",Table6[[#This Row],[Financially-independent entity]]=""),"",#REF!)</f>
        <v>#REF!</v>
      </c>
      <c r="I4237" t="e">
        <f>IF(OR(#REF!="",Table6[[#This Row],[Financially-independent entity]]=""),"",#REF!)</f>
        <v>#REF!</v>
      </c>
      <c r="J4237" t="e">
        <f>IF(OR(#REF!="",Table6[[#This Row],[Financially-independent entity]]=""),"",#REF!)</f>
        <v>#REF!</v>
      </c>
      <c r="K4237" t="e">
        <f>IF(OR(#REF!="",Table6[[#This Row],[Financially-independent entity]]=""),"",#REF!)</f>
        <v>#REF!</v>
      </c>
      <c r="L4237" t="e">
        <f>IF(OR(#REF!="",Table6[[#This Row],[Financially-independent entity]]=""),"",#REF!)</f>
        <v>#REF!</v>
      </c>
      <c r="M4237" t="e">
        <f>IF(OR(#REF!="",Table6[[#This Row],[Financially-independent entity]]=""),"",#REF!)</f>
        <v>#REF!</v>
      </c>
      <c r="N4237" t="e">
        <f>IF(OR(#REF!="",Table6[[#This Row],[Financially-independent entity]]=""),"",#REF!)</f>
        <v>#REF!</v>
      </c>
      <c r="O4237" t="e">
        <f>IF(OR(#REF!="",Table6[[#This Row],[Financially-independent entity]]=""),"",#REF!)</f>
        <v>#REF!</v>
      </c>
      <c r="P4237" t="e">
        <f>IF(OR(#REF!="",Table6[[#This Row],[Financially-independent entity]]=""),"",#REF!)</f>
        <v>#REF!</v>
      </c>
      <c r="Q4237" t="e">
        <f>IF(OR(#REF!="",Table6[[#This Row],[Financially-independent entity]]=""),"",#REF!)</f>
        <v>#REF!</v>
      </c>
      <c r="R4237" t="e">
        <f>IF(OR(#REF!="",Table6[[#This Row],[Financially-independent entity]]=""),"",#REF!)</f>
        <v>#REF!</v>
      </c>
      <c r="S4237" t="e">
        <f>IF(OR(#REF!="",Table6[[#This Row],[Financially-independent entity]]=""),"",#REF!)</f>
        <v>#REF!</v>
      </c>
      <c r="T4237" t="e">
        <f>IF(OR(#REF!="",Table6[[#This Row],[Financially-independent entity]]=""),"",#REF!)</f>
        <v>#REF!</v>
      </c>
      <c r="U4237" t="e">
        <f>IF(OR(#REF!="",Table6[[#This Row],[Financially-independent entity]]=""),"",#REF!)</f>
        <v>#REF!</v>
      </c>
      <c r="V4237" t="e">
        <f>IF(OR(#REF!="",Table6[[#This Row],[Financially-independent entity]]=""),"",#REF!)</f>
        <v>#REF!</v>
      </c>
      <c r="W4237" t="e">
        <f>IF(OR(#REF!="",Table6[[#This Row],[Financially-independent entity]]=""),"",#REF!)</f>
        <v>#REF!</v>
      </c>
      <c r="X4237" t="e">
        <f>IF(OR(#REF!="",Table6[[#This Row],[Financially-independent entity]]=""),"",#REF!)</f>
        <v>#REF!</v>
      </c>
      <c r="Y4237" t="e">
        <f>IF(OR(#REF!="",Table6[[#This Row],[Financially-independent entity]]=""),"",#REF!)</f>
        <v>#REF!</v>
      </c>
      <c r="Z4237" t="e">
        <f>IF(OR(#REF!="",Table6[[#This Row],[Financially-independent entity]]=""),"",#REF!)</f>
        <v>#REF!</v>
      </c>
      <c r="AA4237" t="e">
        <f>IF(OR(#REF!="",Table6[[#This Row],[Financially-independent entity]]=""),"",#REF!)</f>
        <v>#REF!</v>
      </c>
      <c r="AB4237" t="e">
        <f>IF(OR(#REF!="",Table6[[#This Row],[Financially-independent entity]]=""),"",#REF!)</f>
        <v>#REF!</v>
      </c>
      <c r="AC4237" t="e">
        <f>IF(OR(#REF!="",Table6[[#This Row],[Financially-independent entity]]=""),"",#REF!)</f>
        <v>#REF!</v>
      </c>
      <c r="AD4237" t="e">
        <f>IF(OR(#REF!="",Table6[[#This Row],[Financially-independent entity]]=""),"",#REF!)</f>
        <v>#REF!</v>
      </c>
      <c r="AE4237" t="e">
        <f>IF(OR(#REF!="",Table6[[#This Row],[Financially-independent entity]]=""),"",#REF!)</f>
        <v>#REF!</v>
      </c>
      <c r="AF4237" t="e">
        <f>IF(OR(#REF!="",Table6[[#This Row],[Financially-independent entity]]=""),"",#REF!)</f>
        <v>#REF!</v>
      </c>
      <c r="AG4237" t="e">
        <f>IF(OR(#REF!="",Table6[[#This Row],[Financially-independent entity]]=""),"",#REF!)</f>
        <v>#REF!</v>
      </c>
      <c r="AH4237" t="e">
        <f>IF(OR(#REF!="",Table6[[#This Row],[Financially-independent entity]]=""),"",#REF!)</f>
        <v>#REF!</v>
      </c>
      <c r="AI4237" t="e">
        <f>IF(OR(#REF!="",Table6[[#This Row],[Financially-independent entity]]=""),"",#REF!)</f>
        <v>#REF!</v>
      </c>
      <c r="AJ4237" t="e">
        <f>IF(OR(#REF!="",Table6[[#This Row],[Financially-independent entity]]=""),"",#REF!)</f>
        <v>#REF!</v>
      </c>
      <c r="AK4237" t="e">
        <f>IF(OR(#REF!="",Table6[[#This Row],[Financially-independent entity]]=""),"",#REF!)</f>
        <v>#REF!</v>
      </c>
      <c r="AL4237" t="e">
        <f>IF(OR(#REF!="",Table6[[#This Row],[Financially-independent entity]]=""),"",#REF!)</f>
        <v>#REF!</v>
      </c>
      <c r="AM4237" t="e">
        <f>IF(OR(#REF!="",Table6[[#This Row],[Financially-independent entity]]=""),"",#REF!)</f>
        <v>#REF!</v>
      </c>
      <c r="AN4237" t="e">
        <f>IF(OR(#REF!="",Table6[[#This Row],[Financially-independent entity]]=""),"",#REF!)</f>
        <v>#REF!</v>
      </c>
      <c r="AO4237" t="e">
        <f>IF(OR(#REF!="",Table6[[#This Row],[Financially-independent entity]]=""),"",#REF!)</f>
        <v>#REF!</v>
      </c>
      <c r="AP4237" t="e">
        <f>IF(OR(#REF!="",Table6[[#This Row],[Financially-independent entity]]=""),"",#REF!)</f>
        <v>#REF!</v>
      </c>
      <c r="AQ4237" t="e">
        <f>IF(OR(#REF!="",Table6[[#This Row],[Financially-independent entity]]=""),"",#REF!)</f>
        <v>#REF!</v>
      </c>
      <c r="AR4237" t="e">
        <f>IF(OR(#REF!="",Table6[[#This Row],[Financially-independent entity]]=""),"",#REF!)</f>
        <v>#REF!</v>
      </c>
      <c r="AS4237" t="e">
        <f>IF(OR(#REF!="",Table6[[#This Row],[Financially-independent entity]]=""),"",#REF!)</f>
        <v>#REF!</v>
      </c>
      <c r="AT4237" t="e">
        <f>IF(OR(#REF!="",Table6[[#This Row],[Financially-independent entity]]=""),"",#REF!)</f>
        <v>#REF!</v>
      </c>
      <c r="AU4237" t="e">
        <f>IF(OR(#REF!="",Table6[[#This Row],[Financially-independent entity]]=""),"",#REF!)</f>
        <v>#REF!</v>
      </c>
      <c r="AV4237" t="e">
        <f>IF(OR(#REF!="",Table6[[#This Row],[Financially-independent entity]]=""),"",#REF!)</f>
        <v>#REF!</v>
      </c>
      <c r="AW4237" t="e">
        <f>IF(OR(#REF!="",Table6[[#This Row],[Financially-independent entity]]=""),"",#REF!)</f>
        <v>#REF!</v>
      </c>
      <c r="AX4237" t="e">
        <f>IF(OR(#REF!="",Table6[[#This Row],[Financially-independent entity]]=""),"",#REF!)</f>
        <v>#REF!</v>
      </c>
      <c r="AY4237" t="e">
        <f>IF(OR(#REF!="",Table6[[#This Row],[Financially-independent entity]]=""),"",#REF!)</f>
        <v>#REF!</v>
      </c>
      <c r="AZ4237" t="e">
        <f>IF(OR(#REF!="",Table6[[#This Row],[Financially-independent entity]]=""),"",#REF!)</f>
        <v>#REF!</v>
      </c>
    </row>
    <row r="4238" spans="1:52" x14ac:dyDescent="0.25">
      <c r="A4238" t="e">
        <f>IF(OR(#REF!="",#REF!="Total",#REF!="Cost entities",NOT(OR(ISNUMBER(#REF!),ISTEXT(#REF!)))),"",#REF!)</f>
        <v>#REF!</v>
      </c>
      <c r="B4238" t="e">
        <f>IF(Table6[[#This Row],[Financially-independent entity]]="","",#REF!)</f>
        <v>#REF!</v>
      </c>
      <c r="C4238" t="e">
        <f>IF(OR(#REF!="",Table6[[#This Row],[Financially-independent entity]]=""),"",#REF!)</f>
        <v>#REF!</v>
      </c>
      <c r="D4238" t="e">
        <f>IF(OR(#REF!="",Table6[[#This Row],[Financially-independent entity]]=""),"",#REF!)</f>
        <v>#REF!</v>
      </c>
      <c r="E4238" t="e">
        <f>IF(OR(#REF!="",Table6[[#This Row],[Financially-independent entity]]=""),"",#REF!)</f>
        <v>#REF!</v>
      </c>
      <c r="F4238" t="e">
        <f>IF(OR(#REF!="",Table6[[#This Row],[Financially-independent entity]]=""),"",#REF!)</f>
        <v>#REF!</v>
      </c>
      <c r="G4238" t="e">
        <f>IF(OR(#REF!="",Table6[[#This Row],[Financially-independent entity]]=""),"",#REF!)</f>
        <v>#REF!</v>
      </c>
      <c r="H4238" t="e">
        <f>IF(OR(#REF!="",Table6[[#This Row],[Financially-independent entity]]=""),"",#REF!)</f>
        <v>#REF!</v>
      </c>
      <c r="I4238" t="e">
        <f>IF(OR(#REF!="",Table6[[#This Row],[Financially-independent entity]]=""),"",#REF!)</f>
        <v>#REF!</v>
      </c>
      <c r="J4238" t="e">
        <f>IF(OR(#REF!="",Table6[[#This Row],[Financially-independent entity]]=""),"",#REF!)</f>
        <v>#REF!</v>
      </c>
      <c r="K4238" t="e">
        <f>IF(OR(#REF!="",Table6[[#This Row],[Financially-independent entity]]=""),"",#REF!)</f>
        <v>#REF!</v>
      </c>
      <c r="L4238" t="e">
        <f>IF(OR(#REF!="",Table6[[#This Row],[Financially-independent entity]]=""),"",#REF!)</f>
        <v>#REF!</v>
      </c>
      <c r="M4238" t="e">
        <f>IF(OR(#REF!="",Table6[[#This Row],[Financially-independent entity]]=""),"",#REF!)</f>
        <v>#REF!</v>
      </c>
      <c r="N4238" t="e">
        <f>IF(OR(#REF!="",Table6[[#This Row],[Financially-independent entity]]=""),"",#REF!)</f>
        <v>#REF!</v>
      </c>
      <c r="O4238" t="e">
        <f>IF(OR(#REF!="",Table6[[#This Row],[Financially-independent entity]]=""),"",#REF!)</f>
        <v>#REF!</v>
      </c>
      <c r="P4238" t="e">
        <f>IF(OR(#REF!="",Table6[[#This Row],[Financially-independent entity]]=""),"",#REF!)</f>
        <v>#REF!</v>
      </c>
      <c r="Q4238" t="e">
        <f>IF(OR(#REF!="",Table6[[#This Row],[Financially-independent entity]]=""),"",#REF!)</f>
        <v>#REF!</v>
      </c>
      <c r="R4238" t="e">
        <f>IF(OR(#REF!="",Table6[[#This Row],[Financially-independent entity]]=""),"",#REF!)</f>
        <v>#REF!</v>
      </c>
      <c r="S4238" t="e">
        <f>IF(OR(#REF!="",Table6[[#This Row],[Financially-independent entity]]=""),"",#REF!)</f>
        <v>#REF!</v>
      </c>
      <c r="T4238" t="e">
        <f>IF(OR(#REF!="",Table6[[#This Row],[Financially-independent entity]]=""),"",#REF!)</f>
        <v>#REF!</v>
      </c>
      <c r="U4238" t="e">
        <f>IF(OR(#REF!="",Table6[[#This Row],[Financially-independent entity]]=""),"",#REF!)</f>
        <v>#REF!</v>
      </c>
      <c r="V4238" t="e">
        <f>IF(OR(#REF!="",Table6[[#This Row],[Financially-independent entity]]=""),"",#REF!)</f>
        <v>#REF!</v>
      </c>
      <c r="W4238" t="e">
        <f>IF(OR(#REF!="",Table6[[#This Row],[Financially-independent entity]]=""),"",#REF!)</f>
        <v>#REF!</v>
      </c>
      <c r="X4238" t="e">
        <f>IF(OR(#REF!="",Table6[[#This Row],[Financially-independent entity]]=""),"",#REF!)</f>
        <v>#REF!</v>
      </c>
      <c r="Y4238" t="e">
        <f>IF(OR(#REF!="",Table6[[#This Row],[Financially-independent entity]]=""),"",#REF!)</f>
        <v>#REF!</v>
      </c>
      <c r="Z4238" t="e">
        <f>IF(OR(#REF!="",Table6[[#This Row],[Financially-independent entity]]=""),"",#REF!)</f>
        <v>#REF!</v>
      </c>
      <c r="AA4238" t="e">
        <f>IF(OR(#REF!="",Table6[[#This Row],[Financially-independent entity]]=""),"",#REF!)</f>
        <v>#REF!</v>
      </c>
      <c r="AB4238" t="e">
        <f>IF(OR(#REF!="",Table6[[#This Row],[Financially-independent entity]]=""),"",#REF!)</f>
        <v>#REF!</v>
      </c>
      <c r="AC4238" t="e">
        <f>IF(OR(#REF!="",Table6[[#This Row],[Financially-independent entity]]=""),"",#REF!)</f>
        <v>#REF!</v>
      </c>
      <c r="AD4238" t="e">
        <f>IF(OR(#REF!="",Table6[[#This Row],[Financially-independent entity]]=""),"",#REF!)</f>
        <v>#REF!</v>
      </c>
      <c r="AE4238" t="e">
        <f>IF(OR(#REF!="",Table6[[#This Row],[Financially-independent entity]]=""),"",#REF!)</f>
        <v>#REF!</v>
      </c>
      <c r="AF4238" t="e">
        <f>IF(OR(#REF!="",Table6[[#This Row],[Financially-independent entity]]=""),"",#REF!)</f>
        <v>#REF!</v>
      </c>
      <c r="AG4238" t="e">
        <f>IF(OR(#REF!="",Table6[[#This Row],[Financially-independent entity]]=""),"",#REF!)</f>
        <v>#REF!</v>
      </c>
      <c r="AH4238" t="e">
        <f>IF(OR(#REF!="",Table6[[#This Row],[Financially-independent entity]]=""),"",#REF!)</f>
        <v>#REF!</v>
      </c>
      <c r="AI4238" t="e">
        <f>IF(OR(#REF!="",Table6[[#This Row],[Financially-independent entity]]=""),"",#REF!)</f>
        <v>#REF!</v>
      </c>
      <c r="AJ4238" t="e">
        <f>IF(OR(#REF!="",Table6[[#This Row],[Financially-independent entity]]=""),"",#REF!)</f>
        <v>#REF!</v>
      </c>
      <c r="AK4238" t="e">
        <f>IF(OR(#REF!="",Table6[[#This Row],[Financially-independent entity]]=""),"",#REF!)</f>
        <v>#REF!</v>
      </c>
      <c r="AL4238" t="e">
        <f>IF(OR(#REF!="",Table6[[#This Row],[Financially-independent entity]]=""),"",#REF!)</f>
        <v>#REF!</v>
      </c>
      <c r="AM4238" t="e">
        <f>IF(OR(#REF!="",Table6[[#This Row],[Financially-independent entity]]=""),"",#REF!)</f>
        <v>#REF!</v>
      </c>
      <c r="AN4238" t="e">
        <f>IF(OR(#REF!="",Table6[[#This Row],[Financially-independent entity]]=""),"",#REF!)</f>
        <v>#REF!</v>
      </c>
      <c r="AO4238" t="e">
        <f>IF(OR(#REF!="",Table6[[#This Row],[Financially-independent entity]]=""),"",#REF!)</f>
        <v>#REF!</v>
      </c>
      <c r="AP4238" t="e">
        <f>IF(OR(#REF!="",Table6[[#This Row],[Financially-independent entity]]=""),"",#REF!)</f>
        <v>#REF!</v>
      </c>
      <c r="AQ4238" t="e">
        <f>IF(OR(#REF!="",Table6[[#This Row],[Financially-independent entity]]=""),"",#REF!)</f>
        <v>#REF!</v>
      </c>
      <c r="AR4238" t="e">
        <f>IF(OR(#REF!="",Table6[[#This Row],[Financially-independent entity]]=""),"",#REF!)</f>
        <v>#REF!</v>
      </c>
      <c r="AS4238" t="e">
        <f>IF(OR(#REF!="",Table6[[#This Row],[Financially-independent entity]]=""),"",#REF!)</f>
        <v>#REF!</v>
      </c>
      <c r="AT4238" t="e">
        <f>IF(OR(#REF!="",Table6[[#This Row],[Financially-independent entity]]=""),"",#REF!)</f>
        <v>#REF!</v>
      </c>
      <c r="AU4238" t="e">
        <f>IF(OR(#REF!="",Table6[[#This Row],[Financially-independent entity]]=""),"",#REF!)</f>
        <v>#REF!</v>
      </c>
      <c r="AV4238" t="e">
        <f>IF(OR(#REF!="",Table6[[#This Row],[Financially-independent entity]]=""),"",#REF!)</f>
        <v>#REF!</v>
      </c>
      <c r="AW4238" t="e">
        <f>IF(OR(#REF!="",Table6[[#This Row],[Financially-independent entity]]=""),"",#REF!)</f>
        <v>#REF!</v>
      </c>
      <c r="AX4238" t="e">
        <f>IF(OR(#REF!="",Table6[[#This Row],[Financially-independent entity]]=""),"",#REF!)</f>
        <v>#REF!</v>
      </c>
      <c r="AY4238" t="e">
        <f>IF(OR(#REF!="",Table6[[#This Row],[Financially-independent entity]]=""),"",#REF!)</f>
        <v>#REF!</v>
      </c>
      <c r="AZ4238" t="e">
        <f>IF(OR(#REF!="",Table6[[#This Row],[Financially-independent entity]]=""),"",#REF!)</f>
        <v>#REF!</v>
      </c>
    </row>
    <row r="4239" spans="1:52" x14ac:dyDescent="0.25">
      <c r="A4239" t="e">
        <f>IF(OR(#REF!="",#REF!="Total",#REF!="Cost entities",NOT(OR(ISNUMBER(#REF!),ISTEXT(#REF!)))),"",#REF!)</f>
        <v>#REF!</v>
      </c>
      <c r="B4239" t="e">
        <f>IF(Table6[[#This Row],[Financially-independent entity]]="","",#REF!)</f>
        <v>#REF!</v>
      </c>
      <c r="C4239" t="e">
        <f>IF(OR(#REF!="",Table6[[#This Row],[Financially-independent entity]]=""),"",#REF!)</f>
        <v>#REF!</v>
      </c>
      <c r="D4239" t="e">
        <f>IF(OR(#REF!="",Table6[[#This Row],[Financially-independent entity]]=""),"",#REF!)</f>
        <v>#REF!</v>
      </c>
      <c r="E4239" t="e">
        <f>IF(OR(#REF!="",Table6[[#This Row],[Financially-independent entity]]=""),"",#REF!)</f>
        <v>#REF!</v>
      </c>
      <c r="F4239" t="e">
        <f>IF(OR(#REF!="",Table6[[#This Row],[Financially-independent entity]]=""),"",#REF!)</f>
        <v>#REF!</v>
      </c>
      <c r="G4239" t="e">
        <f>IF(OR(#REF!="",Table6[[#This Row],[Financially-independent entity]]=""),"",#REF!)</f>
        <v>#REF!</v>
      </c>
      <c r="H4239" t="e">
        <f>IF(OR(#REF!="",Table6[[#This Row],[Financially-independent entity]]=""),"",#REF!)</f>
        <v>#REF!</v>
      </c>
      <c r="I4239" t="e">
        <f>IF(OR(#REF!="",Table6[[#This Row],[Financially-independent entity]]=""),"",#REF!)</f>
        <v>#REF!</v>
      </c>
      <c r="J4239" t="e">
        <f>IF(OR(#REF!="",Table6[[#This Row],[Financially-independent entity]]=""),"",#REF!)</f>
        <v>#REF!</v>
      </c>
      <c r="K4239" t="e">
        <f>IF(OR(#REF!="",Table6[[#This Row],[Financially-independent entity]]=""),"",#REF!)</f>
        <v>#REF!</v>
      </c>
      <c r="L4239" t="e">
        <f>IF(OR(#REF!="",Table6[[#This Row],[Financially-independent entity]]=""),"",#REF!)</f>
        <v>#REF!</v>
      </c>
      <c r="M4239" t="e">
        <f>IF(OR(#REF!="",Table6[[#This Row],[Financially-independent entity]]=""),"",#REF!)</f>
        <v>#REF!</v>
      </c>
      <c r="N4239" t="e">
        <f>IF(OR(#REF!="",Table6[[#This Row],[Financially-independent entity]]=""),"",#REF!)</f>
        <v>#REF!</v>
      </c>
      <c r="O4239" t="e">
        <f>IF(OR(#REF!="",Table6[[#This Row],[Financially-independent entity]]=""),"",#REF!)</f>
        <v>#REF!</v>
      </c>
      <c r="P4239" t="e">
        <f>IF(OR(#REF!="",Table6[[#This Row],[Financially-independent entity]]=""),"",#REF!)</f>
        <v>#REF!</v>
      </c>
      <c r="Q4239" t="e">
        <f>IF(OR(#REF!="",Table6[[#This Row],[Financially-independent entity]]=""),"",#REF!)</f>
        <v>#REF!</v>
      </c>
      <c r="R4239" t="e">
        <f>IF(OR(#REF!="",Table6[[#This Row],[Financially-independent entity]]=""),"",#REF!)</f>
        <v>#REF!</v>
      </c>
      <c r="S4239" t="e">
        <f>IF(OR(#REF!="",Table6[[#This Row],[Financially-independent entity]]=""),"",#REF!)</f>
        <v>#REF!</v>
      </c>
      <c r="T4239" t="e">
        <f>IF(OR(#REF!="",Table6[[#This Row],[Financially-independent entity]]=""),"",#REF!)</f>
        <v>#REF!</v>
      </c>
      <c r="U4239" t="e">
        <f>IF(OR(#REF!="",Table6[[#This Row],[Financially-independent entity]]=""),"",#REF!)</f>
        <v>#REF!</v>
      </c>
      <c r="V4239" t="e">
        <f>IF(OR(#REF!="",Table6[[#This Row],[Financially-independent entity]]=""),"",#REF!)</f>
        <v>#REF!</v>
      </c>
      <c r="W4239" t="e">
        <f>IF(OR(#REF!="",Table6[[#This Row],[Financially-independent entity]]=""),"",#REF!)</f>
        <v>#REF!</v>
      </c>
      <c r="X4239" t="e">
        <f>IF(OR(#REF!="",Table6[[#This Row],[Financially-independent entity]]=""),"",#REF!)</f>
        <v>#REF!</v>
      </c>
      <c r="Y4239" t="e">
        <f>IF(OR(#REF!="",Table6[[#This Row],[Financially-independent entity]]=""),"",#REF!)</f>
        <v>#REF!</v>
      </c>
      <c r="Z4239" t="e">
        <f>IF(OR(#REF!="",Table6[[#This Row],[Financially-independent entity]]=""),"",#REF!)</f>
        <v>#REF!</v>
      </c>
      <c r="AA4239" t="e">
        <f>IF(OR(#REF!="",Table6[[#This Row],[Financially-independent entity]]=""),"",#REF!)</f>
        <v>#REF!</v>
      </c>
      <c r="AB4239" t="e">
        <f>IF(OR(#REF!="",Table6[[#This Row],[Financially-independent entity]]=""),"",#REF!)</f>
        <v>#REF!</v>
      </c>
      <c r="AC4239" t="e">
        <f>IF(OR(#REF!="",Table6[[#This Row],[Financially-independent entity]]=""),"",#REF!)</f>
        <v>#REF!</v>
      </c>
      <c r="AD4239" t="e">
        <f>IF(OR(#REF!="",Table6[[#This Row],[Financially-independent entity]]=""),"",#REF!)</f>
        <v>#REF!</v>
      </c>
      <c r="AE4239" t="e">
        <f>IF(OR(#REF!="",Table6[[#This Row],[Financially-independent entity]]=""),"",#REF!)</f>
        <v>#REF!</v>
      </c>
      <c r="AF4239" t="e">
        <f>IF(OR(#REF!="",Table6[[#This Row],[Financially-independent entity]]=""),"",#REF!)</f>
        <v>#REF!</v>
      </c>
      <c r="AG4239" t="e">
        <f>IF(OR(#REF!="",Table6[[#This Row],[Financially-independent entity]]=""),"",#REF!)</f>
        <v>#REF!</v>
      </c>
      <c r="AH4239" t="e">
        <f>IF(OR(#REF!="",Table6[[#This Row],[Financially-independent entity]]=""),"",#REF!)</f>
        <v>#REF!</v>
      </c>
      <c r="AI4239" t="e">
        <f>IF(OR(#REF!="",Table6[[#This Row],[Financially-independent entity]]=""),"",#REF!)</f>
        <v>#REF!</v>
      </c>
      <c r="AJ4239" t="e">
        <f>IF(OR(#REF!="",Table6[[#This Row],[Financially-independent entity]]=""),"",#REF!)</f>
        <v>#REF!</v>
      </c>
      <c r="AK4239" t="e">
        <f>IF(OR(#REF!="",Table6[[#This Row],[Financially-independent entity]]=""),"",#REF!)</f>
        <v>#REF!</v>
      </c>
      <c r="AL4239" t="e">
        <f>IF(OR(#REF!="",Table6[[#This Row],[Financially-independent entity]]=""),"",#REF!)</f>
        <v>#REF!</v>
      </c>
      <c r="AM4239" t="e">
        <f>IF(OR(#REF!="",Table6[[#This Row],[Financially-independent entity]]=""),"",#REF!)</f>
        <v>#REF!</v>
      </c>
      <c r="AN4239" t="e">
        <f>IF(OR(#REF!="",Table6[[#This Row],[Financially-independent entity]]=""),"",#REF!)</f>
        <v>#REF!</v>
      </c>
      <c r="AO4239" t="e">
        <f>IF(OR(#REF!="",Table6[[#This Row],[Financially-independent entity]]=""),"",#REF!)</f>
        <v>#REF!</v>
      </c>
      <c r="AP4239" t="e">
        <f>IF(OR(#REF!="",Table6[[#This Row],[Financially-independent entity]]=""),"",#REF!)</f>
        <v>#REF!</v>
      </c>
      <c r="AQ4239" t="e">
        <f>IF(OR(#REF!="",Table6[[#This Row],[Financially-independent entity]]=""),"",#REF!)</f>
        <v>#REF!</v>
      </c>
      <c r="AR4239" t="e">
        <f>IF(OR(#REF!="",Table6[[#This Row],[Financially-independent entity]]=""),"",#REF!)</f>
        <v>#REF!</v>
      </c>
      <c r="AS4239" t="e">
        <f>IF(OR(#REF!="",Table6[[#This Row],[Financially-independent entity]]=""),"",#REF!)</f>
        <v>#REF!</v>
      </c>
      <c r="AT4239" t="e">
        <f>IF(OR(#REF!="",Table6[[#This Row],[Financially-independent entity]]=""),"",#REF!)</f>
        <v>#REF!</v>
      </c>
      <c r="AU4239" t="e">
        <f>IF(OR(#REF!="",Table6[[#This Row],[Financially-independent entity]]=""),"",#REF!)</f>
        <v>#REF!</v>
      </c>
      <c r="AV4239" t="e">
        <f>IF(OR(#REF!="",Table6[[#This Row],[Financially-independent entity]]=""),"",#REF!)</f>
        <v>#REF!</v>
      </c>
      <c r="AW4239" t="e">
        <f>IF(OR(#REF!="",Table6[[#This Row],[Financially-independent entity]]=""),"",#REF!)</f>
        <v>#REF!</v>
      </c>
      <c r="AX4239" t="e">
        <f>IF(OR(#REF!="",Table6[[#This Row],[Financially-independent entity]]=""),"",#REF!)</f>
        <v>#REF!</v>
      </c>
      <c r="AY4239" t="e">
        <f>IF(OR(#REF!="",Table6[[#This Row],[Financially-independent entity]]=""),"",#REF!)</f>
        <v>#REF!</v>
      </c>
      <c r="AZ4239" t="e">
        <f>IF(OR(#REF!="",Table6[[#This Row],[Financially-independent entity]]=""),"",#REF!)</f>
        <v>#REF!</v>
      </c>
    </row>
    <row r="4240" spans="1:52" x14ac:dyDescent="0.25">
      <c r="A4240" t="e">
        <f>IF(OR(#REF!="",#REF!="Total",#REF!="Cost entities",NOT(OR(ISNUMBER(#REF!),ISTEXT(#REF!)))),"",#REF!)</f>
        <v>#REF!</v>
      </c>
      <c r="B4240" t="e">
        <f>IF(Table6[[#This Row],[Financially-independent entity]]="","",#REF!)</f>
        <v>#REF!</v>
      </c>
      <c r="C4240" t="e">
        <f>IF(OR(#REF!="",Table6[[#This Row],[Financially-independent entity]]=""),"",#REF!)</f>
        <v>#REF!</v>
      </c>
      <c r="D4240" t="e">
        <f>IF(OR(#REF!="",Table6[[#This Row],[Financially-independent entity]]=""),"",#REF!)</f>
        <v>#REF!</v>
      </c>
      <c r="E4240" t="e">
        <f>IF(OR(#REF!="",Table6[[#This Row],[Financially-independent entity]]=""),"",#REF!)</f>
        <v>#REF!</v>
      </c>
      <c r="F4240" t="e">
        <f>IF(OR(#REF!="",Table6[[#This Row],[Financially-independent entity]]=""),"",#REF!)</f>
        <v>#REF!</v>
      </c>
      <c r="G4240" t="e">
        <f>IF(OR(#REF!="",Table6[[#This Row],[Financially-independent entity]]=""),"",#REF!)</f>
        <v>#REF!</v>
      </c>
      <c r="H4240" t="e">
        <f>IF(OR(#REF!="",Table6[[#This Row],[Financially-independent entity]]=""),"",#REF!)</f>
        <v>#REF!</v>
      </c>
      <c r="I4240" t="e">
        <f>IF(OR(#REF!="",Table6[[#This Row],[Financially-independent entity]]=""),"",#REF!)</f>
        <v>#REF!</v>
      </c>
      <c r="J4240" t="e">
        <f>IF(OR(#REF!="",Table6[[#This Row],[Financially-independent entity]]=""),"",#REF!)</f>
        <v>#REF!</v>
      </c>
      <c r="K4240" t="e">
        <f>IF(OR(#REF!="",Table6[[#This Row],[Financially-independent entity]]=""),"",#REF!)</f>
        <v>#REF!</v>
      </c>
      <c r="L4240" t="e">
        <f>IF(OR(#REF!="",Table6[[#This Row],[Financially-independent entity]]=""),"",#REF!)</f>
        <v>#REF!</v>
      </c>
      <c r="M4240" t="e">
        <f>IF(OR(#REF!="",Table6[[#This Row],[Financially-independent entity]]=""),"",#REF!)</f>
        <v>#REF!</v>
      </c>
      <c r="N4240" t="e">
        <f>IF(OR(#REF!="",Table6[[#This Row],[Financially-independent entity]]=""),"",#REF!)</f>
        <v>#REF!</v>
      </c>
      <c r="O4240" t="e">
        <f>IF(OR(#REF!="",Table6[[#This Row],[Financially-independent entity]]=""),"",#REF!)</f>
        <v>#REF!</v>
      </c>
      <c r="P4240" t="e">
        <f>IF(OR(#REF!="",Table6[[#This Row],[Financially-independent entity]]=""),"",#REF!)</f>
        <v>#REF!</v>
      </c>
      <c r="Q4240" t="e">
        <f>IF(OR(#REF!="",Table6[[#This Row],[Financially-independent entity]]=""),"",#REF!)</f>
        <v>#REF!</v>
      </c>
      <c r="R4240" t="e">
        <f>IF(OR(#REF!="",Table6[[#This Row],[Financially-independent entity]]=""),"",#REF!)</f>
        <v>#REF!</v>
      </c>
      <c r="S4240" t="e">
        <f>IF(OR(#REF!="",Table6[[#This Row],[Financially-independent entity]]=""),"",#REF!)</f>
        <v>#REF!</v>
      </c>
      <c r="T4240" t="e">
        <f>IF(OR(#REF!="",Table6[[#This Row],[Financially-independent entity]]=""),"",#REF!)</f>
        <v>#REF!</v>
      </c>
      <c r="U4240" t="e">
        <f>IF(OR(#REF!="",Table6[[#This Row],[Financially-independent entity]]=""),"",#REF!)</f>
        <v>#REF!</v>
      </c>
      <c r="V4240" t="e">
        <f>IF(OR(#REF!="",Table6[[#This Row],[Financially-independent entity]]=""),"",#REF!)</f>
        <v>#REF!</v>
      </c>
      <c r="W4240" t="e">
        <f>IF(OR(#REF!="",Table6[[#This Row],[Financially-independent entity]]=""),"",#REF!)</f>
        <v>#REF!</v>
      </c>
      <c r="X4240" t="e">
        <f>IF(OR(#REF!="",Table6[[#This Row],[Financially-independent entity]]=""),"",#REF!)</f>
        <v>#REF!</v>
      </c>
      <c r="Y4240" t="e">
        <f>IF(OR(#REF!="",Table6[[#This Row],[Financially-independent entity]]=""),"",#REF!)</f>
        <v>#REF!</v>
      </c>
      <c r="Z4240" t="e">
        <f>IF(OR(#REF!="",Table6[[#This Row],[Financially-independent entity]]=""),"",#REF!)</f>
        <v>#REF!</v>
      </c>
      <c r="AA4240" t="e">
        <f>IF(OR(#REF!="",Table6[[#This Row],[Financially-independent entity]]=""),"",#REF!)</f>
        <v>#REF!</v>
      </c>
      <c r="AB4240" t="e">
        <f>IF(OR(#REF!="",Table6[[#This Row],[Financially-independent entity]]=""),"",#REF!)</f>
        <v>#REF!</v>
      </c>
      <c r="AC4240" t="e">
        <f>IF(OR(#REF!="",Table6[[#This Row],[Financially-independent entity]]=""),"",#REF!)</f>
        <v>#REF!</v>
      </c>
      <c r="AD4240" t="e">
        <f>IF(OR(#REF!="",Table6[[#This Row],[Financially-independent entity]]=""),"",#REF!)</f>
        <v>#REF!</v>
      </c>
      <c r="AE4240" t="e">
        <f>IF(OR(#REF!="",Table6[[#This Row],[Financially-independent entity]]=""),"",#REF!)</f>
        <v>#REF!</v>
      </c>
      <c r="AF4240" t="e">
        <f>IF(OR(#REF!="",Table6[[#This Row],[Financially-independent entity]]=""),"",#REF!)</f>
        <v>#REF!</v>
      </c>
      <c r="AG4240" t="e">
        <f>IF(OR(#REF!="",Table6[[#This Row],[Financially-independent entity]]=""),"",#REF!)</f>
        <v>#REF!</v>
      </c>
      <c r="AH4240" t="e">
        <f>IF(OR(#REF!="",Table6[[#This Row],[Financially-independent entity]]=""),"",#REF!)</f>
        <v>#REF!</v>
      </c>
      <c r="AI4240" t="e">
        <f>IF(OR(#REF!="",Table6[[#This Row],[Financially-independent entity]]=""),"",#REF!)</f>
        <v>#REF!</v>
      </c>
      <c r="AJ4240" t="e">
        <f>IF(OR(#REF!="",Table6[[#This Row],[Financially-independent entity]]=""),"",#REF!)</f>
        <v>#REF!</v>
      </c>
      <c r="AK4240" t="e">
        <f>IF(OR(#REF!="",Table6[[#This Row],[Financially-independent entity]]=""),"",#REF!)</f>
        <v>#REF!</v>
      </c>
      <c r="AL4240" t="e">
        <f>IF(OR(#REF!="",Table6[[#This Row],[Financially-independent entity]]=""),"",#REF!)</f>
        <v>#REF!</v>
      </c>
      <c r="AM4240" t="e">
        <f>IF(OR(#REF!="",Table6[[#This Row],[Financially-independent entity]]=""),"",#REF!)</f>
        <v>#REF!</v>
      </c>
      <c r="AN4240" t="e">
        <f>IF(OR(#REF!="",Table6[[#This Row],[Financially-independent entity]]=""),"",#REF!)</f>
        <v>#REF!</v>
      </c>
      <c r="AO4240" t="e">
        <f>IF(OR(#REF!="",Table6[[#This Row],[Financially-independent entity]]=""),"",#REF!)</f>
        <v>#REF!</v>
      </c>
      <c r="AP4240" t="e">
        <f>IF(OR(#REF!="",Table6[[#This Row],[Financially-independent entity]]=""),"",#REF!)</f>
        <v>#REF!</v>
      </c>
      <c r="AQ4240" t="e">
        <f>IF(OR(#REF!="",Table6[[#This Row],[Financially-independent entity]]=""),"",#REF!)</f>
        <v>#REF!</v>
      </c>
      <c r="AR4240" t="e">
        <f>IF(OR(#REF!="",Table6[[#This Row],[Financially-independent entity]]=""),"",#REF!)</f>
        <v>#REF!</v>
      </c>
      <c r="AS4240" t="e">
        <f>IF(OR(#REF!="",Table6[[#This Row],[Financially-independent entity]]=""),"",#REF!)</f>
        <v>#REF!</v>
      </c>
      <c r="AT4240" t="e">
        <f>IF(OR(#REF!="",Table6[[#This Row],[Financially-independent entity]]=""),"",#REF!)</f>
        <v>#REF!</v>
      </c>
      <c r="AU4240" t="e">
        <f>IF(OR(#REF!="",Table6[[#This Row],[Financially-independent entity]]=""),"",#REF!)</f>
        <v>#REF!</v>
      </c>
      <c r="AV4240" t="e">
        <f>IF(OR(#REF!="",Table6[[#This Row],[Financially-independent entity]]=""),"",#REF!)</f>
        <v>#REF!</v>
      </c>
      <c r="AW4240" t="e">
        <f>IF(OR(#REF!="",Table6[[#This Row],[Financially-independent entity]]=""),"",#REF!)</f>
        <v>#REF!</v>
      </c>
      <c r="AX4240" t="e">
        <f>IF(OR(#REF!="",Table6[[#This Row],[Financially-independent entity]]=""),"",#REF!)</f>
        <v>#REF!</v>
      </c>
      <c r="AY4240" t="e">
        <f>IF(OR(#REF!="",Table6[[#This Row],[Financially-independent entity]]=""),"",#REF!)</f>
        <v>#REF!</v>
      </c>
      <c r="AZ4240" t="e">
        <f>IF(OR(#REF!="",Table6[[#This Row],[Financially-independent entity]]=""),"",#REF!)</f>
        <v>#REF!</v>
      </c>
    </row>
    <row r="4241" spans="1:52" x14ac:dyDescent="0.25">
      <c r="A4241" t="e">
        <f>IF(OR(#REF!="",#REF!="Total",#REF!="Cost entities",NOT(OR(ISNUMBER(#REF!),ISTEXT(#REF!)))),"",#REF!)</f>
        <v>#REF!</v>
      </c>
      <c r="B4241" t="e">
        <f>IF(Table6[[#This Row],[Financially-independent entity]]="","",#REF!)</f>
        <v>#REF!</v>
      </c>
      <c r="C4241" t="e">
        <f>IF(OR(#REF!="",Table6[[#This Row],[Financially-independent entity]]=""),"",#REF!)</f>
        <v>#REF!</v>
      </c>
      <c r="D4241" t="e">
        <f>IF(OR(#REF!="",Table6[[#This Row],[Financially-independent entity]]=""),"",#REF!)</f>
        <v>#REF!</v>
      </c>
      <c r="E4241" t="e">
        <f>IF(OR(#REF!="",Table6[[#This Row],[Financially-independent entity]]=""),"",#REF!)</f>
        <v>#REF!</v>
      </c>
      <c r="F4241" t="e">
        <f>IF(OR(#REF!="",Table6[[#This Row],[Financially-independent entity]]=""),"",#REF!)</f>
        <v>#REF!</v>
      </c>
      <c r="G4241" t="e">
        <f>IF(OR(#REF!="",Table6[[#This Row],[Financially-independent entity]]=""),"",#REF!)</f>
        <v>#REF!</v>
      </c>
      <c r="H4241" t="e">
        <f>IF(OR(#REF!="",Table6[[#This Row],[Financially-independent entity]]=""),"",#REF!)</f>
        <v>#REF!</v>
      </c>
      <c r="I4241" t="e">
        <f>IF(OR(#REF!="",Table6[[#This Row],[Financially-independent entity]]=""),"",#REF!)</f>
        <v>#REF!</v>
      </c>
      <c r="J4241" t="e">
        <f>IF(OR(#REF!="",Table6[[#This Row],[Financially-independent entity]]=""),"",#REF!)</f>
        <v>#REF!</v>
      </c>
      <c r="K4241" t="e">
        <f>IF(OR(#REF!="",Table6[[#This Row],[Financially-independent entity]]=""),"",#REF!)</f>
        <v>#REF!</v>
      </c>
      <c r="L4241" t="e">
        <f>IF(OR(#REF!="",Table6[[#This Row],[Financially-independent entity]]=""),"",#REF!)</f>
        <v>#REF!</v>
      </c>
      <c r="M4241" t="e">
        <f>IF(OR(#REF!="",Table6[[#This Row],[Financially-independent entity]]=""),"",#REF!)</f>
        <v>#REF!</v>
      </c>
      <c r="N4241" t="e">
        <f>IF(OR(#REF!="",Table6[[#This Row],[Financially-independent entity]]=""),"",#REF!)</f>
        <v>#REF!</v>
      </c>
      <c r="O4241" t="e">
        <f>IF(OR(#REF!="",Table6[[#This Row],[Financially-independent entity]]=""),"",#REF!)</f>
        <v>#REF!</v>
      </c>
      <c r="P4241" t="e">
        <f>IF(OR(#REF!="",Table6[[#This Row],[Financially-independent entity]]=""),"",#REF!)</f>
        <v>#REF!</v>
      </c>
      <c r="Q4241" t="e">
        <f>IF(OR(#REF!="",Table6[[#This Row],[Financially-independent entity]]=""),"",#REF!)</f>
        <v>#REF!</v>
      </c>
      <c r="R4241" t="e">
        <f>IF(OR(#REF!="",Table6[[#This Row],[Financially-independent entity]]=""),"",#REF!)</f>
        <v>#REF!</v>
      </c>
      <c r="S4241" t="e">
        <f>IF(OR(#REF!="",Table6[[#This Row],[Financially-independent entity]]=""),"",#REF!)</f>
        <v>#REF!</v>
      </c>
      <c r="T4241" t="e">
        <f>IF(OR(#REF!="",Table6[[#This Row],[Financially-independent entity]]=""),"",#REF!)</f>
        <v>#REF!</v>
      </c>
      <c r="U4241" t="e">
        <f>IF(OR(#REF!="",Table6[[#This Row],[Financially-independent entity]]=""),"",#REF!)</f>
        <v>#REF!</v>
      </c>
      <c r="V4241" t="e">
        <f>IF(OR(#REF!="",Table6[[#This Row],[Financially-independent entity]]=""),"",#REF!)</f>
        <v>#REF!</v>
      </c>
      <c r="W4241" t="e">
        <f>IF(OR(#REF!="",Table6[[#This Row],[Financially-independent entity]]=""),"",#REF!)</f>
        <v>#REF!</v>
      </c>
      <c r="X4241" t="e">
        <f>IF(OR(#REF!="",Table6[[#This Row],[Financially-independent entity]]=""),"",#REF!)</f>
        <v>#REF!</v>
      </c>
      <c r="Y4241" t="e">
        <f>IF(OR(#REF!="",Table6[[#This Row],[Financially-independent entity]]=""),"",#REF!)</f>
        <v>#REF!</v>
      </c>
      <c r="Z4241" t="e">
        <f>IF(OR(#REF!="",Table6[[#This Row],[Financially-independent entity]]=""),"",#REF!)</f>
        <v>#REF!</v>
      </c>
      <c r="AA4241" t="e">
        <f>IF(OR(#REF!="",Table6[[#This Row],[Financially-independent entity]]=""),"",#REF!)</f>
        <v>#REF!</v>
      </c>
      <c r="AB4241" t="e">
        <f>IF(OR(#REF!="",Table6[[#This Row],[Financially-independent entity]]=""),"",#REF!)</f>
        <v>#REF!</v>
      </c>
      <c r="AC4241" t="e">
        <f>IF(OR(#REF!="",Table6[[#This Row],[Financially-independent entity]]=""),"",#REF!)</f>
        <v>#REF!</v>
      </c>
      <c r="AD4241" t="e">
        <f>IF(OR(#REF!="",Table6[[#This Row],[Financially-independent entity]]=""),"",#REF!)</f>
        <v>#REF!</v>
      </c>
      <c r="AE4241" t="e">
        <f>IF(OR(#REF!="",Table6[[#This Row],[Financially-independent entity]]=""),"",#REF!)</f>
        <v>#REF!</v>
      </c>
      <c r="AF4241" t="e">
        <f>IF(OR(#REF!="",Table6[[#This Row],[Financially-independent entity]]=""),"",#REF!)</f>
        <v>#REF!</v>
      </c>
      <c r="AG4241" t="e">
        <f>IF(OR(#REF!="",Table6[[#This Row],[Financially-independent entity]]=""),"",#REF!)</f>
        <v>#REF!</v>
      </c>
      <c r="AH4241" t="e">
        <f>IF(OR(#REF!="",Table6[[#This Row],[Financially-independent entity]]=""),"",#REF!)</f>
        <v>#REF!</v>
      </c>
      <c r="AI4241" t="e">
        <f>IF(OR(#REF!="",Table6[[#This Row],[Financially-independent entity]]=""),"",#REF!)</f>
        <v>#REF!</v>
      </c>
      <c r="AJ4241" t="e">
        <f>IF(OR(#REF!="",Table6[[#This Row],[Financially-independent entity]]=""),"",#REF!)</f>
        <v>#REF!</v>
      </c>
      <c r="AK4241" t="e">
        <f>IF(OR(#REF!="",Table6[[#This Row],[Financially-independent entity]]=""),"",#REF!)</f>
        <v>#REF!</v>
      </c>
      <c r="AL4241" t="e">
        <f>IF(OR(#REF!="",Table6[[#This Row],[Financially-independent entity]]=""),"",#REF!)</f>
        <v>#REF!</v>
      </c>
      <c r="AM4241" t="e">
        <f>IF(OR(#REF!="",Table6[[#This Row],[Financially-independent entity]]=""),"",#REF!)</f>
        <v>#REF!</v>
      </c>
      <c r="AN4241" t="e">
        <f>IF(OR(#REF!="",Table6[[#This Row],[Financially-independent entity]]=""),"",#REF!)</f>
        <v>#REF!</v>
      </c>
      <c r="AO4241" t="e">
        <f>IF(OR(#REF!="",Table6[[#This Row],[Financially-independent entity]]=""),"",#REF!)</f>
        <v>#REF!</v>
      </c>
      <c r="AP4241" t="e">
        <f>IF(OR(#REF!="",Table6[[#This Row],[Financially-independent entity]]=""),"",#REF!)</f>
        <v>#REF!</v>
      </c>
      <c r="AQ4241" t="e">
        <f>IF(OR(#REF!="",Table6[[#This Row],[Financially-independent entity]]=""),"",#REF!)</f>
        <v>#REF!</v>
      </c>
      <c r="AR4241" t="e">
        <f>IF(OR(#REF!="",Table6[[#This Row],[Financially-independent entity]]=""),"",#REF!)</f>
        <v>#REF!</v>
      </c>
      <c r="AS4241" t="e">
        <f>IF(OR(#REF!="",Table6[[#This Row],[Financially-independent entity]]=""),"",#REF!)</f>
        <v>#REF!</v>
      </c>
      <c r="AT4241" t="e">
        <f>IF(OR(#REF!="",Table6[[#This Row],[Financially-independent entity]]=""),"",#REF!)</f>
        <v>#REF!</v>
      </c>
      <c r="AU4241" t="e">
        <f>IF(OR(#REF!="",Table6[[#This Row],[Financially-independent entity]]=""),"",#REF!)</f>
        <v>#REF!</v>
      </c>
      <c r="AV4241" t="e">
        <f>IF(OR(#REF!="",Table6[[#This Row],[Financially-independent entity]]=""),"",#REF!)</f>
        <v>#REF!</v>
      </c>
      <c r="AW4241" t="e">
        <f>IF(OR(#REF!="",Table6[[#This Row],[Financially-independent entity]]=""),"",#REF!)</f>
        <v>#REF!</v>
      </c>
      <c r="AX4241" t="e">
        <f>IF(OR(#REF!="",Table6[[#This Row],[Financially-independent entity]]=""),"",#REF!)</f>
        <v>#REF!</v>
      </c>
      <c r="AY4241" t="e">
        <f>IF(OR(#REF!="",Table6[[#This Row],[Financially-independent entity]]=""),"",#REF!)</f>
        <v>#REF!</v>
      </c>
      <c r="AZ4241" t="e">
        <f>IF(OR(#REF!="",Table6[[#This Row],[Financially-independent entity]]=""),"",#REF!)</f>
        <v>#REF!</v>
      </c>
    </row>
    <row r="4242" spans="1:52" x14ac:dyDescent="0.25">
      <c r="A4242" t="e">
        <f>IF(OR(#REF!="",#REF!="Total",#REF!="Cost entities",NOT(OR(ISNUMBER(#REF!),ISTEXT(#REF!)))),"",#REF!)</f>
        <v>#REF!</v>
      </c>
      <c r="B4242" t="e">
        <f>IF(Table6[[#This Row],[Financially-independent entity]]="","",#REF!)</f>
        <v>#REF!</v>
      </c>
      <c r="C4242" t="e">
        <f>IF(OR(#REF!="",Table6[[#This Row],[Financially-independent entity]]=""),"",#REF!)</f>
        <v>#REF!</v>
      </c>
      <c r="D4242" t="e">
        <f>IF(OR(#REF!="",Table6[[#This Row],[Financially-independent entity]]=""),"",#REF!)</f>
        <v>#REF!</v>
      </c>
      <c r="E4242" t="e">
        <f>IF(OR(#REF!="",Table6[[#This Row],[Financially-independent entity]]=""),"",#REF!)</f>
        <v>#REF!</v>
      </c>
      <c r="F4242" t="e">
        <f>IF(OR(#REF!="",Table6[[#This Row],[Financially-independent entity]]=""),"",#REF!)</f>
        <v>#REF!</v>
      </c>
      <c r="G4242" t="e">
        <f>IF(OR(#REF!="",Table6[[#This Row],[Financially-independent entity]]=""),"",#REF!)</f>
        <v>#REF!</v>
      </c>
      <c r="H4242" t="e">
        <f>IF(OR(#REF!="",Table6[[#This Row],[Financially-independent entity]]=""),"",#REF!)</f>
        <v>#REF!</v>
      </c>
      <c r="I4242" t="e">
        <f>IF(OR(#REF!="",Table6[[#This Row],[Financially-independent entity]]=""),"",#REF!)</f>
        <v>#REF!</v>
      </c>
      <c r="J4242" t="e">
        <f>IF(OR(#REF!="",Table6[[#This Row],[Financially-independent entity]]=""),"",#REF!)</f>
        <v>#REF!</v>
      </c>
      <c r="K4242" t="e">
        <f>IF(OR(#REF!="",Table6[[#This Row],[Financially-independent entity]]=""),"",#REF!)</f>
        <v>#REF!</v>
      </c>
      <c r="L4242" t="e">
        <f>IF(OR(#REF!="",Table6[[#This Row],[Financially-independent entity]]=""),"",#REF!)</f>
        <v>#REF!</v>
      </c>
      <c r="M4242" t="e">
        <f>IF(OR(#REF!="",Table6[[#This Row],[Financially-independent entity]]=""),"",#REF!)</f>
        <v>#REF!</v>
      </c>
      <c r="N4242" t="e">
        <f>IF(OR(#REF!="",Table6[[#This Row],[Financially-independent entity]]=""),"",#REF!)</f>
        <v>#REF!</v>
      </c>
      <c r="O4242" t="e">
        <f>IF(OR(#REF!="",Table6[[#This Row],[Financially-independent entity]]=""),"",#REF!)</f>
        <v>#REF!</v>
      </c>
      <c r="P4242" t="e">
        <f>IF(OR(#REF!="",Table6[[#This Row],[Financially-independent entity]]=""),"",#REF!)</f>
        <v>#REF!</v>
      </c>
      <c r="Q4242" t="e">
        <f>IF(OR(#REF!="",Table6[[#This Row],[Financially-independent entity]]=""),"",#REF!)</f>
        <v>#REF!</v>
      </c>
      <c r="R4242" t="e">
        <f>IF(OR(#REF!="",Table6[[#This Row],[Financially-independent entity]]=""),"",#REF!)</f>
        <v>#REF!</v>
      </c>
      <c r="S4242" t="e">
        <f>IF(OR(#REF!="",Table6[[#This Row],[Financially-independent entity]]=""),"",#REF!)</f>
        <v>#REF!</v>
      </c>
      <c r="T4242" t="e">
        <f>IF(OR(#REF!="",Table6[[#This Row],[Financially-independent entity]]=""),"",#REF!)</f>
        <v>#REF!</v>
      </c>
      <c r="U4242" t="e">
        <f>IF(OR(#REF!="",Table6[[#This Row],[Financially-independent entity]]=""),"",#REF!)</f>
        <v>#REF!</v>
      </c>
      <c r="V4242" t="e">
        <f>IF(OR(#REF!="",Table6[[#This Row],[Financially-independent entity]]=""),"",#REF!)</f>
        <v>#REF!</v>
      </c>
      <c r="W4242" t="e">
        <f>IF(OR(#REF!="",Table6[[#This Row],[Financially-independent entity]]=""),"",#REF!)</f>
        <v>#REF!</v>
      </c>
      <c r="X4242" t="e">
        <f>IF(OR(#REF!="",Table6[[#This Row],[Financially-independent entity]]=""),"",#REF!)</f>
        <v>#REF!</v>
      </c>
      <c r="Y4242" t="e">
        <f>IF(OR(#REF!="",Table6[[#This Row],[Financially-independent entity]]=""),"",#REF!)</f>
        <v>#REF!</v>
      </c>
      <c r="Z4242" t="e">
        <f>IF(OR(#REF!="",Table6[[#This Row],[Financially-independent entity]]=""),"",#REF!)</f>
        <v>#REF!</v>
      </c>
      <c r="AA4242" t="e">
        <f>IF(OR(#REF!="",Table6[[#This Row],[Financially-independent entity]]=""),"",#REF!)</f>
        <v>#REF!</v>
      </c>
      <c r="AB4242" t="e">
        <f>IF(OR(#REF!="",Table6[[#This Row],[Financially-independent entity]]=""),"",#REF!)</f>
        <v>#REF!</v>
      </c>
      <c r="AC4242" t="e">
        <f>IF(OR(#REF!="",Table6[[#This Row],[Financially-independent entity]]=""),"",#REF!)</f>
        <v>#REF!</v>
      </c>
      <c r="AD4242" t="e">
        <f>IF(OR(#REF!="",Table6[[#This Row],[Financially-independent entity]]=""),"",#REF!)</f>
        <v>#REF!</v>
      </c>
      <c r="AE4242" t="e">
        <f>IF(OR(#REF!="",Table6[[#This Row],[Financially-independent entity]]=""),"",#REF!)</f>
        <v>#REF!</v>
      </c>
      <c r="AF4242" t="e">
        <f>IF(OR(#REF!="",Table6[[#This Row],[Financially-independent entity]]=""),"",#REF!)</f>
        <v>#REF!</v>
      </c>
      <c r="AG4242" t="e">
        <f>IF(OR(#REF!="",Table6[[#This Row],[Financially-independent entity]]=""),"",#REF!)</f>
        <v>#REF!</v>
      </c>
      <c r="AH4242" t="e">
        <f>IF(OR(#REF!="",Table6[[#This Row],[Financially-independent entity]]=""),"",#REF!)</f>
        <v>#REF!</v>
      </c>
      <c r="AI4242" t="e">
        <f>IF(OR(#REF!="",Table6[[#This Row],[Financially-independent entity]]=""),"",#REF!)</f>
        <v>#REF!</v>
      </c>
      <c r="AJ4242" t="e">
        <f>IF(OR(#REF!="",Table6[[#This Row],[Financially-independent entity]]=""),"",#REF!)</f>
        <v>#REF!</v>
      </c>
      <c r="AK4242" t="e">
        <f>IF(OR(#REF!="",Table6[[#This Row],[Financially-independent entity]]=""),"",#REF!)</f>
        <v>#REF!</v>
      </c>
      <c r="AL4242" t="e">
        <f>IF(OR(#REF!="",Table6[[#This Row],[Financially-independent entity]]=""),"",#REF!)</f>
        <v>#REF!</v>
      </c>
      <c r="AM4242" t="e">
        <f>IF(OR(#REF!="",Table6[[#This Row],[Financially-independent entity]]=""),"",#REF!)</f>
        <v>#REF!</v>
      </c>
      <c r="AN4242" t="e">
        <f>IF(OR(#REF!="",Table6[[#This Row],[Financially-independent entity]]=""),"",#REF!)</f>
        <v>#REF!</v>
      </c>
      <c r="AO4242" t="e">
        <f>IF(OR(#REF!="",Table6[[#This Row],[Financially-independent entity]]=""),"",#REF!)</f>
        <v>#REF!</v>
      </c>
      <c r="AP4242" t="e">
        <f>IF(OR(#REF!="",Table6[[#This Row],[Financially-independent entity]]=""),"",#REF!)</f>
        <v>#REF!</v>
      </c>
      <c r="AQ4242" t="e">
        <f>IF(OR(#REF!="",Table6[[#This Row],[Financially-independent entity]]=""),"",#REF!)</f>
        <v>#REF!</v>
      </c>
      <c r="AR4242" t="e">
        <f>IF(OR(#REF!="",Table6[[#This Row],[Financially-independent entity]]=""),"",#REF!)</f>
        <v>#REF!</v>
      </c>
      <c r="AS4242" t="e">
        <f>IF(OR(#REF!="",Table6[[#This Row],[Financially-independent entity]]=""),"",#REF!)</f>
        <v>#REF!</v>
      </c>
      <c r="AT4242" t="e">
        <f>IF(OR(#REF!="",Table6[[#This Row],[Financially-independent entity]]=""),"",#REF!)</f>
        <v>#REF!</v>
      </c>
      <c r="AU4242" t="e">
        <f>IF(OR(#REF!="",Table6[[#This Row],[Financially-independent entity]]=""),"",#REF!)</f>
        <v>#REF!</v>
      </c>
      <c r="AV4242" t="e">
        <f>IF(OR(#REF!="",Table6[[#This Row],[Financially-independent entity]]=""),"",#REF!)</f>
        <v>#REF!</v>
      </c>
      <c r="AW4242" t="e">
        <f>IF(OR(#REF!="",Table6[[#This Row],[Financially-independent entity]]=""),"",#REF!)</f>
        <v>#REF!</v>
      </c>
      <c r="AX4242" t="e">
        <f>IF(OR(#REF!="",Table6[[#This Row],[Financially-independent entity]]=""),"",#REF!)</f>
        <v>#REF!</v>
      </c>
      <c r="AY4242" t="e">
        <f>IF(OR(#REF!="",Table6[[#This Row],[Financially-independent entity]]=""),"",#REF!)</f>
        <v>#REF!</v>
      </c>
      <c r="AZ4242" t="e">
        <f>IF(OR(#REF!="",Table6[[#This Row],[Financially-independent entity]]=""),"",#REF!)</f>
        <v>#REF!</v>
      </c>
    </row>
    <row r="4243" spans="1:52" x14ac:dyDescent="0.25">
      <c r="A4243" t="e">
        <f>IF(OR(#REF!="",#REF!="Total",#REF!="Cost entities",NOT(OR(ISNUMBER(#REF!),ISTEXT(#REF!)))),"",#REF!)</f>
        <v>#REF!</v>
      </c>
      <c r="B4243" t="e">
        <f>IF(Table6[[#This Row],[Financially-independent entity]]="","",#REF!)</f>
        <v>#REF!</v>
      </c>
      <c r="C4243" t="e">
        <f>IF(OR(#REF!="",Table6[[#This Row],[Financially-independent entity]]=""),"",#REF!)</f>
        <v>#REF!</v>
      </c>
      <c r="D4243" t="e">
        <f>IF(OR(#REF!="",Table6[[#This Row],[Financially-independent entity]]=""),"",#REF!)</f>
        <v>#REF!</v>
      </c>
      <c r="E4243" t="e">
        <f>IF(OR(#REF!="",Table6[[#This Row],[Financially-independent entity]]=""),"",#REF!)</f>
        <v>#REF!</v>
      </c>
      <c r="F4243" t="e">
        <f>IF(OR(#REF!="",Table6[[#This Row],[Financially-independent entity]]=""),"",#REF!)</f>
        <v>#REF!</v>
      </c>
      <c r="G4243" t="e">
        <f>IF(OR(#REF!="",Table6[[#This Row],[Financially-independent entity]]=""),"",#REF!)</f>
        <v>#REF!</v>
      </c>
      <c r="H4243" t="e">
        <f>IF(OR(#REF!="",Table6[[#This Row],[Financially-independent entity]]=""),"",#REF!)</f>
        <v>#REF!</v>
      </c>
      <c r="I4243" t="e">
        <f>IF(OR(#REF!="",Table6[[#This Row],[Financially-independent entity]]=""),"",#REF!)</f>
        <v>#REF!</v>
      </c>
      <c r="J4243" t="e">
        <f>IF(OR(#REF!="",Table6[[#This Row],[Financially-independent entity]]=""),"",#REF!)</f>
        <v>#REF!</v>
      </c>
      <c r="K4243" t="e">
        <f>IF(OR(#REF!="",Table6[[#This Row],[Financially-independent entity]]=""),"",#REF!)</f>
        <v>#REF!</v>
      </c>
      <c r="L4243" t="e">
        <f>IF(OR(#REF!="",Table6[[#This Row],[Financially-independent entity]]=""),"",#REF!)</f>
        <v>#REF!</v>
      </c>
      <c r="M4243" t="e">
        <f>IF(OR(#REF!="",Table6[[#This Row],[Financially-independent entity]]=""),"",#REF!)</f>
        <v>#REF!</v>
      </c>
      <c r="N4243" t="e">
        <f>IF(OR(#REF!="",Table6[[#This Row],[Financially-independent entity]]=""),"",#REF!)</f>
        <v>#REF!</v>
      </c>
      <c r="O4243" t="e">
        <f>IF(OR(#REF!="",Table6[[#This Row],[Financially-independent entity]]=""),"",#REF!)</f>
        <v>#REF!</v>
      </c>
      <c r="P4243" t="e">
        <f>IF(OR(#REF!="",Table6[[#This Row],[Financially-independent entity]]=""),"",#REF!)</f>
        <v>#REF!</v>
      </c>
      <c r="Q4243" t="e">
        <f>IF(OR(#REF!="",Table6[[#This Row],[Financially-independent entity]]=""),"",#REF!)</f>
        <v>#REF!</v>
      </c>
      <c r="R4243" t="e">
        <f>IF(OR(#REF!="",Table6[[#This Row],[Financially-independent entity]]=""),"",#REF!)</f>
        <v>#REF!</v>
      </c>
      <c r="S4243" t="e">
        <f>IF(OR(#REF!="",Table6[[#This Row],[Financially-independent entity]]=""),"",#REF!)</f>
        <v>#REF!</v>
      </c>
      <c r="T4243" t="e">
        <f>IF(OR(#REF!="",Table6[[#This Row],[Financially-independent entity]]=""),"",#REF!)</f>
        <v>#REF!</v>
      </c>
      <c r="U4243" t="e">
        <f>IF(OR(#REF!="",Table6[[#This Row],[Financially-independent entity]]=""),"",#REF!)</f>
        <v>#REF!</v>
      </c>
      <c r="V4243" t="e">
        <f>IF(OR(#REF!="",Table6[[#This Row],[Financially-independent entity]]=""),"",#REF!)</f>
        <v>#REF!</v>
      </c>
      <c r="W4243" t="e">
        <f>IF(OR(#REF!="",Table6[[#This Row],[Financially-independent entity]]=""),"",#REF!)</f>
        <v>#REF!</v>
      </c>
      <c r="X4243" t="e">
        <f>IF(OR(#REF!="",Table6[[#This Row],[Financially-independent entity]]=""),"",#REF!)</f>
        <v>#REF!</v>
      </c>
      <c r="Y4243" t="e">
        <f>IF(OR(#REF!="",Table6[[#This Row],[Financially-independent entity]]=""),"",#REF!)</f>
        <v>#REF!</v>
      </c>
      <c r="Z4243" t="e">
        <f>IF(OR(#REF!="",Table6[[#This Row],[Financially-independent entity]]=""),"",#REF!)</f>
        <v>#REF!</v>
      </c>
      <c r="AA4243" t="e">
        <f>IF(OR(#REF!="",Table6[[#This Row],[Financially-independent entity]]=""),"",#REF!)</f>
        <v>#REF!</v>
      </c>
      <c r="AB4243" t="e">
        <f>IF(OR(#REF!="",Table6[[#This Row],[Financially-independent entity]]=""),"",#REF!)</f>
        <v>#REF!</v>
      </c>
      <c r="AC4243" t="e">
        <f>IF(OR(#REF!="",Table6[[#This Row],[Financially-independent entity]]=""),"",#REF!)</f>
        <v>#REF!</v>
      </c>
      <c r="AD4243" t="e">
        <f>IF(OR(#REF!="",Table6[[#This Row],[Financially-independent entity]]=""),"",#REF!)</f>
        <v>#REF!</v>
      </c>
      <c r="AE4243" t="e">
        <f>IF(OR(#REF!="",Table6[[#This Row],[Financially-independent entity]]=""),"",#REF!)</f>
        <v>#REF!</v>
      </c>
      <c r="AF4243" t="e">
        <f>IF(OR(#REF!="",Table6[[#This Row],[Financially-independent entity]]=""),"",#REF!)</f>
        <v>#REF!</v>
      </c>
      <c r="AG4243" t="e">
        <f>IF(OR(#REF!="",Table6[[#This Row],[Financially-independent entity]]=""),"",#REF!)</f>
        <v>#REF!</v>
      </c>
      <c r="AH4243" t="e">
        <f>IF(OR(#REF!="",Table6[[#This Row],[Financially-independent entity]]=""),"",#REF!)</f>
        <v>#REF!</v>
      </c>
      <c r="AI4243" t="e">
        <f>IF(OR(#REF!="",Table6[[#This Row],[Financially-independent entity]]=""),"",#REF!)</f>
        <v>#REF!</v>
      </c>
      <c r="AJ4243" t="e">
        <f>IF(OR(#REF!="",Table6[[#This Row],[Financially-independent entity]]=""),"",#REF!)</f>
        <v>#REF!</v>
      </c>
      <c r="AK4243" t="e">
        <f>IF(OR(#REF!="",Table6[[#This Row],[Financially-independent entity]]=""),"",#REF!)</f>
        <v>#REF!</v>
      </c>
      <c r="AL4243" t="e">
        <f>IF(OR(#REF!="",Table6[[#This Row],[Financially-independent entity]]=""),"",#REF!)</f>
        <v>#REF!</v>
      </c>
      <c r="AM4243" t="e">
        <f>IF(OR(#REF!="",Table6[[#This Row],[Financially-independent entity]]=""),"",#REF!)</f>
        <v>#REF!</v>
      </c>
      <c r="AN4243" t="e">
        <f>IF(OR(#REF!="",Table6[[#This Row],[Financially-independent entity]]=""),"",#REF!)</f>
        <v>#REF!</v>
      </c>
      <c r="AO4243" t="e">
        <f>IF(OR(#REF!="",Table6[[#This Row],[Financially-independent entity]]=""),"",#REF!)</f>
        <v>#REF!</v>
      </c>
      <c r="AP4243" t="e">
        <f>IF(OR(#REF!="",Table6[[#This Row],[Financially-independent entity]]=""),"",#REF!)</f>
        <v>#REF!</v>
      </c>
      <c r="AQ4243" t="e">
        <f>IF(OR(#REF!="",Table6[[#This Row],[Financially-independent entity]]=""),"",#REF!)</f>
        <v>#REF!</v>
      </c>
      <c r="AR4243" t="e">
        <f>IF(OR(#REF!="",Table6[[#This Row],[Financially-independent entity]]=""),"",#REF!)</f>
        <v>#REF!</v>
      </c>
      <c r="AS4243" t="e">
        <f>IF(OR(#REF!="",Table6[[#This Row],[Financially-independent entity]]=""),"",#REF!)</f>
        <v>#REF!</v>
      </c>
      <c r="AT4243" t="e">
        <f>IF(OR(#REF!="",Table6[[#This Row],[Financially-independent entity]]=""),"",#REF!)</f>
        <v>#REF!</v>
      </c>
      <c r="AU4243" t="e">
        <f>IF(OR(#REF!="",Table6[[#This Row],[Financially-independent entity]]=""),"",#REF!)</f>
        <v>#REF!</v>
      </c>
      <c r="AV4243" t="e">
        <f>IF(OR(#REF!="",Table6[[#This Row],[Financially-independent entity]]=""),"",#REF!)</f>
        <v>#REF!</v>
      </c>
      <c r="AW4243" t="e">
        <f>IF(OR(#REF!="",Table6[[#This Row],[Financially-independent entity]]=""),"",#REF!)</f>
        <v>#REF!</v>
      </c>
      <c r="AX4243" t="e">
        <f>IF(OR(#REF!="",Table6[[#This Row],[Financially-independent entity]]=""),"",#REF!)</f>
        <v>#REF!</v>
      </c>
      <c r="AY4243" t="e">
        <f>IF(OR(#REF!="",Table6[[#This Row],[Financially-independent entity]]=""),"",#REF!)</f>
        <v>#REF!</v>
      </c>
      <c r="AZ4243" t="e">
        <f>IF(OR(#REF!="",Table6[[#This Row],[Financially-independent entity]]=""),"",#REF!)</f>
        <v>#REF!</v>
      </c>
    </row>
    <row r="4244" spans="1:52" x14ac:dyDescent="0.25">
      <c r="A4244" t="e">
        <f>IF(OR(#REF!="",#REF!="Total",#REF!="Cost entities",NOT(OR(ISNUMBER(#REF!),ISTEXT(#REF!)))),"",#REF!)</f>
        <v>#REF!</v>
      </c>
      <c r="B4244" t="e">
        <f>IF(Table6[[#This Row],[Financially-independent entity]]="","",#REF!)</f>
        <v>#REF!</v>
      </c>
      <c r="C4244" t="e">
        <f>IF(OR(#REF!="",Table6[[#This Row],[Financially-independent entity]]=""),"",#REF!)</f>
        <v>#REF!</v>
      </c>
      <c r="D4244" t="e">
        <f>IF(OR(#REF!="",Table6[[#This Row],[Financially-independent entity]]=""),"",#REF!)</f>
        <v>#REF!</v>
      </c>
      <c r="E4244" t="e">
        <f>IF(OR(#REF!="",Table6[[#This Row],[Financially-independent entity]]=""),"",#REF!)</f>
        <v>#REF!</v>
      </c>
      <c r="F4244" t="e">
        <f>IF(OR(#REF!="",Table6[[#This Row],[Financially-independent entity]]=""),"",#REF!)</f>
        <v>#REF!</v>
      </c>
      <c r="G4244" t="e">
        <f>IF(OR(#REF!="",Table6[[#This Row],[Financially-independent entity]]=""),"",#REF!)</f>
        <v>#REF!</v>
      </c>
      <c r="H4244" t="e">
        <f>IF(OR(#REF!="",Table6[[#This Row],[Financially-independent entity]]=""),"",#REF!)</f>
        <v>#REF!</v>
      </c>
      <c r="I4244" t="e">
        <f>IF(OR(#REF!="",Table6[[#This Row],[Financially-independent entity]]=""),"",#REF!)</f>
        <v>#REF!</v>
      </c>
      <c r="J4244" t="e">
        <f>IF(OR(#REF!="",Table6[[#This Row],[Financially-independent entity]]=""),"",#REF!)</f>
        <v>#REF!</v>
      </c>
      <c r="K4244" t="e">
        <f>IF(OR(#REF!="",Table6[[#This Row],[Financially-independent entity]]=""),"",#REF!)</f>
        <v>#REF!</v>
      </c>
      <c r="L4244" t="e">
        <f>IF(OR(#REF!="",Table6[[#This Row],[Financially-independent entity]]=""),"",#REF!)</f>
        <v>#REF!</v>
      </c>
      <c r="M4244" t="e">
        <f>IF(OR(#REF!="",Table6[[#This Row],[Financially-independent entity]]=""),"",#REF!)</f>
        <v>#REF!</v>
      </c>
      <c r="N4244" t="e">
        <f>IF(OR(#REF!="",Table6[[#This Row],[Financially-independent entity]]=""),"",#REF!)</f>
        <v>#REF!</v>
      </c>
      <c r="O4244" t="e">
        <f>IF(OR(#REF!="",Table6[[#This Row],[Financially-independent entity]]=""),"",#REF!)</f>
        <v>#REF!</v>
      </c>
      <c r="P4244" t="e">
        <f>IF(OR(#REF!="",Table6[[#This Row],[Financially-independent entity]]=""),"",#REF!)</f>
        <v>#REF!</v>
      </c>
      <c r="Q4244" t="e">
        <f>IF(OR(#REF!="",Table6[[#This Row],[Financially-independent entity]]=""),"",#REF!)</f>
        <v>#REF!</v>
      </c>
      <c r="R4244" t="e">
        <f>IF(OR(#REF!="",Table6[[#This Row],[Financially-independent entity]]=""),"",#REF!)</f>
        <v>#REF!</v>
      </c>
      <c r="S4244" t="e">
        <f>IF(OR(#REF!="",Table6[[#This Row],[Financially-independent entity]]=""),"",#REF!)</f>
        <v>#REF!</v>
      </c>
      <c r="T4244" t="e">
        <f>IF(OR(#REF!="",Table6[[#This Row],[Financially-independent entity]]=""),"",#REF!)</f>
        <v>#REF!</v>
      </c>
      <c r="U4244" t="e">
        <f>IF(OR(#REF!="",Table6[[#This Row],[Financially-independent entity]]=""),"",#REF!)</f>
        <v>#REF!</v>
      </c>
      <c r="V4244" t="e">
        <f>IF(OR(#REF!="",Table6[[#This Row],[Financially-independent entity]]=""),"",#REF!)</f>
        <v>#REF!</v>
      </c>
      <c r="W4244" t="e">
        <f>IF(OR(#REF!="",Table6[[#This Row],[Financially-independent entity]]=""),"",#REF!)</f>
        <v>#REF!</v>
      </c>
      <c r="X4244" t="e">
        <f>IF(OR(#REF!="",Table6[[#This Row],[Financially-independent entity]]=""),"",#REF!)</f>
        <v>#REF!</v>
      </c>
      <c r="Y4244" t="e">
        <f>IF(OR(#REF!="",Table6[[#This Row],[Financially-independent entity]]=""),"",#REF!)</f>
        <v>#REF!</v>
      </c>
      <c r="Z4244" t="e">
        <f>IF(OR(#REF!="",Table6[[#This Row],[Financially-independent entity]]=""),"",#REF!)</f>
        <v>#REF!</v>
      </c>
      <c r="AA4244" t="e">
        <f>IF(OR(#REF!="",Table6[[#This Row],[Financially-independent entity]]=""),"",#REF!)</f>
        <v>#REF!</v>
      </c>
      <c r="AB4244" t="e">
        <f>IF(OR(#REF!="",Table6[[#This Row],[Financially-independent entity]]=""),"",#REF!)</f>
        <v>#REF!</v>
      </c>
      <c r="AC4244" t="e">
        <f>IF(OR(#REF!="",Table6[[#This Row],[Financially-independent entity]]=""),"",#REF!)</f>
        <v>#REF!</v>
      </c>
      <c r="AD4244" t="e">
        <f>IF(OR(#REF!="",Table6[[#This Row],[Financially-independent entity]]=""),"",#REF!)</f>
        <v>#REF!</v>
      </c>
      <c r="AE4244" t="e">
        <f>IF(OR(#REF!="",Table6[[#This Row],[Financially-independent entity]]=""),"",#REF!)</f>
        <v>#REF!</v>
      </c>
      <c r="AF4244" t="e">
        <f>IF(OR(#REF!="",Table6[[#This Row],[Financially-independent entity]]=""),"",#REF!)</f>
        <v>#REF!</v>
      </c>
      <c r="AG4244" t="e">
        <f>IF(OR(#REF!="",Table6[[#This Row],[Financially-independent entity]]=""),"",#REF!)</f>
        <v>#REF!</v>
      </c>
      <c r="AH4244" t="e">
        <f>IF(OR(#REF!="",Table6[[#This Row],[Financially-independent entity]]=""),"",#REF!)</f>
        <v>#REF!</v>
      </c>
      <c r="AI4244" t="e">
        <f>IF(OR(#REF!="",Table6[[#This Row],[Financially-independent entity]]=""),"",#REF!)</f>
        <v>#REF!</v>
      </c>
      <c r="AJ4244" t="e">
        <f>IF(OR(#REF!="",Table6[[#This Row],[Financially-independent entity]]=""),"",#REF!)</f>
        <v>#REF!</v>
      </c>
      <c r="AK4244" t="e">
        <f>IF(OR(#REF!="",Table6[[#This Row],[Financially-independent entity]]=""),"",#REF!)</f>
        <v>#REF!</v>
      </c>
      <c r="AL4244" t="e">
        <f>IF(OR(#REF!="",Table6[[#This Row],[Financially-independent entity]]=""),"",#REF!)</f>
        <v>#REF!</v>
      </c>
      <c r="AM4244" t="e">
        <f>IF(OR(#REF!="",Table6[[#This Row],[Financially-independent entity]]=""),"",#REF!)</f>
        <v>#REF!</v>
      </c>
      <c r="AN4244" t="e">
        <f>IF(OR(#REF!="",Table6[[#This Row],[Financially-independent entity]]=""),"",#REF!)</f>
        <v>#REF!</v>
      </c>
      <c r="AO4244" t="e">
        <f>IF(OR(#REF!="",Table6[[#This Row],[Financially-independent entity]]=""),"",#REF!)</f>
        <v>#REF!</v>
      </c>
      <c r="AP4244" t="e">
        <f>IF(OR(#REF!="",Table6[[#This Row],[Financially-independent entity]]=""),"",#REF!)</f>
        <v>#REF!</v>
      </c>
      <c r="AQ4244" t="e">
        <f>IF(OR(#REF!="",Table6[[#This Row],[Financially-independent entity]]=""),"",#REF!)</f>
        <v>#REF!</v>
      </c>
      <c r="AR4244" t="e">
        <f>IF(OR(#REF!="",Table6[[#This Row],[Financially-independent entity]]=""),"",#REF!)</f>
        <v>#REF!</v>
      </c>
      <c r="AS4244" t="e">
        <f>IF(OR(#REF!="",Table6[[#This Row],[Financially-independent entity]]=""),"",#REF!)</f>
        <v>#REF!</v>
      </c>
      <c r="AT4244" t="e">
        <f>IF(OR(#REF!="",Table6[[#This Row],[Financially-independent entity]]=""),"",#REF!)</f>
        <v>#REF!</v>
      </c>
      <c r="AU4244" t="e">
        <f>IF(OR(#REF!="",Table6[[#This Row],[Financially-independent entity]]=""),"",#REF!)</f>
        <v>#REF!</v>
      </c>
      <c r="AV4244" t="e">
        <f>IF(OR(#REF!="",Table6[[#This Row],[Financially-independent entity]]=""),"",#REF!)</f>
        <v>#REF!</v>
      </c>
      <c r="AW4244" t="e">
        <f>IF(OR(#REF!="",Table6[[#This Row],[Financially-independent entity]]=""),"",#REF!)</f>
        <v>#REF!</v>
      </c>
      <c r="AX4244" t="e">
        <f>IF(OR(#REF!="",Table6[[#This Row],[Financially-independent entity]]=""),"",#REF!)</f>
        <v>#REF!</v>
      </c>
      <c r="AY4244" t="e">
        <f>IF(OR(#REF!="",Table6[[#This Row],[Financially-independent entity]]=""),"",#REF!)</f>
        <v>#REF!</v>
      </c>
      <c r="AZ4244" t="e">
        <f>IF(OR(#REF!="",Table6[[#This Row],[Financially-independent entity]]=""),"",#REF!)</f>
        <v>#REF!</v>
      </c>
    </row>
    <row r="4245" spans="1:52" x14ac:dyDescent="0.25">
      <c r="A4245" t="e">
        <f>IF(OR(#REF!="",#REF!="Total",#REF!="Cost entities",NOT(OR(ISNUMBER(#REF!),ISTEXT(#REF!)))),"",#REF!)</f>
        <v>#REF!</v>
      </c>
      <c r="B4245" t="e">
        <f>IF(Table6[[#This Row],[Financially-independent entity]]="","",#REF!)</f>
        <v>#REF!</v>
      </c>
      <c r="C4245" t="e">
        <f>IF(OR(#REF!="",Table6[[#This Row],[Financially-independent entity]]=""),"",#REF!)</f>
        <v>#REF!</v>
      </c>
      <c r="D4245" t="e">
        <f>IF(OR(#REF!="",Table6[[#This Row],[Financially-independent entity]]=""),"",#REF!)</f>
        <v>#REF!</v>
      </c>
      <c r="E4245" t="e">
        <f>IF(OR(#REF!="",Table6[[#This Row],[Financially-independent entity]]=""),"",#REF!)</f>
        <v>#REF!</v>
      </c>
      <c r="F4245" t="e">
        <f>IF(OR(#REF!="",Table6[[#This Row],[Financially-independent entity]]=""),"",#REF!)</f>
        <v>#REF!</v>
      </c>
      <c r="G4245" t="e">
        <f>IF(OR(#REF!="",Table6[[#This Row],[Financially-independent entity]]=""),"",#REF!)</f>
        <v>#REF!</v>
      </c>
      <c r="H4245" t="e">
        <f>IF(OR(#REF!="",Table6[[#This Row],[Financially-independent entity]]=""),"",#REF!)</f>
        <v>#REF!</v>
      </c>
      <c r="I4245" t="e">
        <f>IF(OR(#REF!="",Table6[[#This Row],[Financially-independent entity]]=""),"",#REF!)</f>
        <v>#REF!</v>
      </c>
      <c r="J4245" t="e">
        <f>IF(OR(#REF!="",Table6[[#This Row],[Financially-independent entity]]=""),"",#REF!)</f>
        <v>#REF!</v>
      </c>
      <c r="K4245" t="e">
        <f>IF(OR(#REF!="",Table6[[#This Row],[Financially-independent entity]]=""),"",#REF!)</f>
        <v>#REF!</v>
      </c>
      <c r="L4245" t="e">
        <f>IF(OR(#REF!="",Table6[[#This Row],[Financially-independent entity]]=""),"",#REF!)</f>
        <v>#REF!</v>
      </c>
      <c r="M4245" t="e">
        <f>IF(OR(#REF!="",Table6[[#This Row],[Financially-independent entity]]=""),"",#REF!)</f>
        <v>#REF!</v>
      </c>
      <c r="N4245" t="e">
        <f>IF(OR(#REF!="",Table6[[#This Row],[Financially-independent entity]]=""),"",#REF!)</f>
        <v>#REF!</v>
      </c>
      <c r="O4245" t="e">
        <f>IF(OR(#REF!="",Table6[[#This Row],[Financially-independent entity]]=""),"",#REF!)</f>
        <v>#REF!</v>
      </c>
      <c r="P4245" t="e">
        <f>IF(OR(#REF!="",Table6[[#This Row],[Financially-independent entity]]=""),"",#REF!)</f>
        <v>#REF!</v>
      </c>
      <c r="Q4245" t="e">
        <f>IF(OR(#REF!="",Table6[[#This Row],[Financially-independent entity]]=""),"",#REF!)</f>
        <v>#REF!</v>
      </c>
      <c r="R4245" t="e">
        <f>IF(OR(#REF!="",Table6[[#This Row],[Financially-independent entity]]=""),"",#REF!)</f>
        <v>#REF!</v>
      </c>
      <c r="S4245" t="e">
        <f>IF(OR(#REF!="",Table6[[#This Row],[Financially-independent entity]]=""),"",#REF!)</f>
        <v>#REF!</v>
      </c>
      <c r="T4245" t="e">
        <f>IF(OR(#REF!="",Table6[[#This Row],[Financially-independent entity]]=""),"",#REF!)</f>
        <v>#REF!</v>
      </c>
      <c r="U4245" t="e">
        <f>IF(OR(#REF!="",Table6[[#This Row],[Financially-independent entity]]=""),"",#REF!)</f>
        <v>#REF!</v>
      </c>
      <c r="V4245" t="e">
        <f>IF(OR(#REF!="",Table6[[#This Row],[Financially-independent entity]]=""),"",#REF!)</f>
        <v>#REF!</v>
      </c>
      <c r="W4245" t="e">
        <f>IF(OR(#REF!="",Table6[[#This Row],[Financially-independent entity]]=""),"",#REF!)</f>
        <v>#REF!</v>
      </c>
      <c r="X4245" t="e">
        <f>IF(OR(#REF!="",Table6[[#This Row],[Financially-independent entity]]=""),"",#REF!)</f>
        <v>#REF!</v>
      </c>
      <c r="Y4245" t="e">
        <f>IF(OR(#REF!="",Table6[[#This Row],[Financially-independent entity]]=""),"",#REF!)</f>
        <v>#REF!</v>
      </c>
      <c r="Z4245" t="e">
        <f>IF(OR(#REF!="",Table6[[#This Row],[Financially-independent entity]]=""),"",#REF!)</f>
        <v>#REF!</v>
      </c>
      <c r="AA4245" t="e">
        <f>IF(OR(#REF!="",Table6[[#This Row],[Financially-independent entity]]=""),"",#REF!)</f>
        <v>#REF!</v>
      </c>
      <c r="AB4245" t="e">
        <f>IF(OR(#REF!="",Table6[[#This Row],[Financially-independent entity]]=""),"",#REF!)</f>
        <v>#REF!</v>
      </c>
      <c r="AC4245" t="e">
        <f>IF(OR(#REF!="",Table6[[#This Row],[Financially-independent entity]]=""),"",#REF!)</f>
        <v>#REF!</v>
      </c>
      <c r="AD4245" t="e">
        <f>IF(OR(#REF!="",Table6[[#This Row],[Financially-independent entity]]=""),"",#REF!)</f>
        <v>#REF!</v>
      </c>
      <c r="AE4245" t="e">
        <f>IF(OR(#REF!="",Table6[[#This Row],[Financially-independent entity]]=""),"",#REF!)</f>
        <v>#REF!</v>
      </c>
      <c r="AF4245" t="e">
        <f>IF(OR(#REF!="",Table6[[#This Row],[Financially-independent entity]]=""),"",#REF!)</f>
        <v>#REF!</v>
      </c>
      <c r="AG4245" t="e">
        <f>IF(OR(#REF!="",Table6[[#This Row],[Financially-independent entity]]=""),"",#REF!)</f>
        <v>#REF!</v>
      </c>
      <c r="AH4245" t="e">
        <f>IF(OR(#REF!="",Table6[[#This Row],[Financially-independent entity]]=""),"",#REF!)</f>
        <v>#REF!</v>
      </c>
      <c r="AI4245" t="e">
        <f>IF(OR(#REF!="",Table6[[#This Row],[Financially-independent entity]]=""),"",#REF!)</f>
        <v>#REF!</v>
      </c>
      <c r="AJ4245" t="e">
        <f>IF(OR(#REF!="",Table6[[#This Row],[Financially-independent entity]]=""),"",#REF!)</f>
        <v>#REF!</v>
      </c>
      <c r="AK4245" t="e">
        <f>IF(OR(#REF!="",Table6[[#This Row],[Financially-independent entity]]=""),"",#REF!)</f>
        <v>#REF!</v>
      </c>
      <c r="AL4245" t="e">
        <f>IF(OR(#REF!="",Table6[[#This Row],[Financially-independent entity]]=""),"",#REF!)</f>
        <v>#REF!</v>
      </c>
      <c r="AM4245" t="e">
        <f>IF(OR(#REF!="",Table6[[#This Row],[Financially-independent entity]]=""),"",#REF!)</f>
        <v>#REF!</v>
      </c>
      <c r="AN4245" t="e">
        <f>IF(OR(#REF!="",Table6[[#This Row],[Financially-independent entity]]=""),"",#REF!)</f>
        <v>#REF!</v>
      </c>
      <c r="AO4245" t="e">
        <f>IF(OR(#REF!="",Table6[[#This Row],[Financially-independent entity]]=""),"",#REF!)</f>
        <v>#REF!</v>
      </c>
      <c r="AP4245" t="e">
        <f>IF(OR(#REF!="",Table6[[#This Row],[Financially-independent entity]]=""),"",#REF!)</f>
        <v>#REF!</v>
      </c>
      <c r="AQ4245" t="e">
        <f>IF(OR(#REF!="",Table6[[#This Row],[Financially-independent entity]]=""),"",#REF!)</f>
        <v>#REF!</v>
      </c>
      <c r="AR4245" t="e">
        <f>IF(OR(#REF!="",Table6[[#This Row],[Financially-independent entity]]=""),"",#REF!)</f>
        <v>#REF!</v>
      </c>
      <c r="AS4245" t="e">
        <f>IF(OR(#REF!="",Table6[[#This Row],[Financially-independent entity]]=""),"",#REF!)</f>
        <v>#REF!</v>
      </c>
      <c r="AT4245" t="e">
        <f>IF(OR(#REF!="",Table6[[#This Row],[Financially-independent entity]]=""),"",#REF!)</f>
        <v>#REF!</v>
      </c>
      <c r="AU4245" t="e">
        <f>IF(OR(#REF!="",Table6[[#This Row],[Financially-independent entity]]=""),"",#REF!)</f>
        <v>#REF!</v>
      </c>
      <c r="AV4245" t="e">
        <f>IF(OR(#REF!="",Table6[[#This Row],[Financially-independent entity]]=""),"",#REF!)</f>
        <v>#REF!</v>
      </c>
      <c r="AW4245" t="e">
        <f>IF(OR(#REF!="",Table6[[#This Row],[Financially-independent entity]]=""),"",#REF!)</f>
        <v>#REF!</v>
      </c>
      <c r="AX4245" t="e">
        <f>IF(OR(#REF!="",Table6[[#This Row],[Financially-independent entity]]=""),"",#REF!)</f>
        <v>#REF!</v>
      </c>
      <c r="AY4245" t="e">
        <f>IF(OR(#REF!="",Table6[[#This Row],[Financially-independent entity]]=""),"",#REF!)</f>
        <v>#REF!</v>
      </c>
      <c r="AZ4245" t="e">
        <f>IF(OR(#REF!="",Table6[[#This Row],[Financially-independent entity]]=""),"",#REF!)</f>
        <v>#REF!</v>
      </c>
    </row>
    <row r="4246" spans="1:52" x14ac:dyDescent="0.25">
      <c r="A4246" t="e">
        <f>IF(OR(#REF!="",#REF!="Total",#REF!="Cost entities",NOT(OR(ISNUMBER(#REF!),ISTEXT(#REF!)))),"",#REF!)</f>
        <v>#REF!</v>
      </c>
      <c r="B4246" t="e">
        <f>IF(Table6[[#This Row],[Financially-independent entity]]="","",#REF!)</f>
        <v>#REF!</v>
      </c>
      <c r="C4246" t="e">
        <f>IF(OR(#REF!="",Table6[[#This Row],[Financially-independent entity]]=""),"",#REF!)</f>
        <v>#REF!</v>
      </c>
      <c r="D4246" t="e">
        <f>IF(OR(#REF!="",Table6[[#This Row],[Financially-independent entity]]=""),"",#REF!)</f>
        <v>#REF!</v>
      </c>
      <c r="E4246" t="e">
        <f>IF(OR(#REF!="",Table6[[#This Row],[Financially-independent entity]]=""),"",#REF!)</f>
        <v>#REF!</v>
      </c>
      <c r="F4246" t="e">
        <f>IF(OR(#REF!="",Table6[[#This Row],[Financially-independent entity]]=""),"",#REF!)</f>
        <v>#REF!</v>
      </c>
      <c r="G4246" t="e">
        <f>IF(OR(#REF!="",Table6[[#This Row],[Financially-independent entity]]=""),"",#REF!)</f>
        <v>#REF!</v>
      </c>
      <c r="H4246" t="e">
        <f>IF(OR(#REF!="",Table6[[#This Row],[Financially-independent entity]]=""),"",#REF!)</f>
        <v>#REF!</v>
      </c>
      <c r="I4246" t="e">
        <f>IF(OR(#REF!="",Table6[[#This Row],[Financially-independent entity]]=""),"",#REF!)</f>
        <v>#REF!</v>
      </c>
      <c r="J4246" t="e">
        <f>IF(OR(#REF!="",Table6[[#This Row],[Financially-independent entity]]=""),"",#REF!)</f>
        <v>#REF!</v>
      </c>
      <c r="K4246" t="e">
        <f>IF(OR(#REF!="",Table6[[#This Row],[Financially-independent entity]]=""),"",#REF!)</f>
        <v>#REF!</v>
      </c>
      <c r="L4246" t="e">
        <f>IF(OR(#REF!="",Table6[[#This Row],[Financially-independent entity]]=""),"",#REF!)</f>
        <v>#REF!</v>
      </c>
      <c r="M4246" t="e">
        <f>IF(OR(#REF!="",Table6[[#This Row],[Financially-independent entity]]=""),"",#REF!)</f>
        <v>#REF!</v>
      </c>
      <c r="N4246" t="e">
        <f>IF(OR(#REF!="",Table6[[#This Row],[Financially-independent entity]]=""),"",#REF!)</f>
        <v>#REF!</v>
      </c>
      <c r="O4246" t="e">
        <f>IF(OR(#REF!="",Table6[[#This Row],[Financially-independent entity]]=""),"",#REF!)</f>
        <v>#REF!</v>
      </c>
      <c r="P4246" t="e">
        <f>IF(OR(#REF!="",Table6[[#This Row],[Financially-independent entity]]=""),"",#REF!)</f>
        <v>#REF!</v>
      </c>
      <c r="Q4246" t="e">
        <f>IF(OR(#REF!="",Table6[[#This Row],[Financially-independent entity]]=""),"",#REF!)</f>
        <v>#REF!</v>
      </c>
      <c r="R4246" t="e">
        <f>IF(OR(#REF!="",Table6[[#This Row],[Financially-independent entity]]=""),"",#REF!)</f>
        <v>#REF!</v>
      </c>
      <c r="S4246" t="e">
        <f>IF(OR(#REF!="",Table6[[#This Row],[Financially-independent entity]]=""),"",#REF!)</f>
        <v>#REF!</v>
      </c>
      <c r="T4246" t="e">
        <f>IF(OR(#REF!="",Table6[[#This Row],[Financially-independent entity]]=""),"",#REF!)</f>
        <v>#REF!</v>
      </c>
      <c r="U4246" t="e">
        <f>IF(OR(#REF!="",Table6[[#This Row],[Financially-independent entity]]=""),"",#REF!)</f>
        <v>#REF!</v>
      </c>
      <c r="V4246" t="e">
        <f>IF(OR(#REF!="",Table6[[#This Row],[Financially-independent entity]]=""),"",#REF!)</f>
        <v>#REF!</v>
      </c>
      <c r="W4246" t="e">
        <f>IF(OR(#REF!="",Table6[[#This Row],[Financially-independent entity]]=""),"",#REF!)</f>
        <v>#REF!</v>
      </c>
      <c r="X4246" t="e">
        <f>IF(OR(#REF!="",Table6[[#This Row],[Financially-independent entity]]=""),"",#REF!)</f>
        <v>#REF!</v>
      </c>
      <c r="Y4246" t="e">
        <f>IF(OR(#REF!="",Table6[[#This Row],[Financially-independent entity]]=""),"",#REF!)</f>
        <v>#REF!</v>
      </c>
      <c r="Z4246" t="e">
        <f>IF(OR(#REF!="",Table6[[#This Row],[Financially-independent entity]]=""),"",#REF!)</f>
        <v>#REF!</v>
      </c>
      <c r="AA4246" t="e">
        <f>IF(OR(#REF!="",Table6[[#This Row],[Financially-independent entity]]=""),"",#REF!)</f>
        <v>#REF!</v>
      </c>
      <c r="AB4246" t="e">
        <f>IF(OR(#REF!="",Table6[[#This Row],[Financially-independent entity]]=""),"",#REF!)</f>
        <v>#REF!</v>
      </c>
      <c r="AC4246" t="e">
        <f>IF(OR(#REF!="",Table6[[#This Row],[Financially-independent entity]]=""),"",#REF!)</f>
        <v>#REF!</v>
      </c>
      <c r="AD4246" t="e">
        <f>IF(OR(#REF!="",Table6[[#This Row],[Financially-independent entity]]=""),"",#REF!)</f>
        <v>#REF!</v>
      </c>
      <c r="AE4246" t="e">
        <f>IF(OR(#REF!="",Table6[[#This Row],[Financially-independent entity]]=""),"",#REF!)</f>
        <v>#REF!</v>
      </c>
      <c r="AF4246" t="e">
        <f>IF(OR(#REF!="",Table6[[#This Row],[Financially-independent entity]]=""),"",#REF!)</f>
        <v>#REF!</v>
      </c>
      <c r="AG4246" t="e">
        <f>IF(OR(#REF!="",Table6[[#This Row],[Financially-independent entity]]=""),"",#REF!)</f>
        <v>#REF!</v>
      </c>
      <c r="AH4246" t="e">
        <f>IF(OR(#REF!="",Table6[[#This Row],[Financially-independent entity]]=""),"",#REF!)</f>
        <v>#REF!</v>
      </c>
      <c r="AI4246" t="e">
        <f>IF(OR(#REF!="",Table6[[#This Row],[Financially-independent entity]]=""),"",#REF!)</f>
        <v>#REF!</v>
      </c>
      <c r="AJ4246" t="e">
        <f>IF(OR(#REF!="",Table6[[#This Row],[Financially-independent entity]]=""),"",#REF!)</f>
        <v>#REF!</v>
      </c>
      <c r="AK4246" t="e">
        <f>IF(OR(#REF!="",Table6[[#This Row],[Financially-independent entity]]=""),"",#REF!)</f>
        <v>#REF!</v>
      </c>
      <c r="AL4246" t="e">
        <f>IF(OR(#REF!="",Table6[[#This Row],[Financially-independent entity]]=""),"",#REF!)</f>
        <v>#REF!</v>
      </c>
      <c r="AM4246" t="e">
        <f>IF(OR(#REF!="",Table6[[#This Row],[Financially-independent entity]]=""),"",#REF!)</f>
        <v>#REF!</v>
      </c>
      <c r="AN4246" t="e">
        <f>IF(OR(#REF!="",Table6[[#This Row],[Financially-independent entity]]=""),"",#REF!)</f>
        <v>#REF!</v>
      </c>
      <c r="AO4246" t="e">
        <f>IF(OR(#REF!="",Table6[[#This Row],[Financially-independent entity]]=""),"",#REF!)</f>
        <v>#REF!</v>
      </c>
      <c r="AP4246" t="e">
        <f>IF(OR(#REF!="",Table6[[#This Row],[Financially-independent entity]]=""),"",#REF!)</f>
        <v>#REF!</v>
      </c>
      <c r="AQ4246" t="e">
        <f>IF(OR(#REF!="",Table6[[#This Row],[Financially-independent entity]]=""),"",#REF!)</f>
        <v>#REF!</v>
      </c>
      <c r="AR4246" t="e">
        <f>IF(OR(#REF!="",Table6[[#This Row],[Financially-independent entity]]=""),"",#REF!)</f>
        <v>#REF!</v>
      </c>
      <c r="AS4246" t="e">
        <f>IF(OR(#REF!="",Table6[[#This Row],[Financially-independent entity]]=""),"",#REF!)</f>
        <v>#REF!</v>
      </c>
      <c r="AT4246" t="e">
        <f>IF(OR(#REF!="",Table6[[#This Row],[Financially-independent entity]]=""),"",#REF!)</f>
        <v>#REF!</v>
      </c>
      <c r="AU4246" t="e">
        <f>IF(OR(#REF!="",Table6[[#This Row],[Financially-independent entity]]=""),"",#REF!)</f>
        <v>#REF!</v>
      </c>
      <c r="AV4246" t="e">
        <f>IF(OR(#REF!="",Table6[[#This Row],[Financially-independent entity]]=""),"",#REF!)</f>
        <v>#REF!</v>
      </c>
      <c r="AW4246" t="e">
        <f>IF(OR(#REF!="",Table6[[#This Row],[Financially-independent entity]]=""),"",#REF!)</f>
        <v>#REF!</v>
      </c>
      <c r="AX4246" t="e">
        <f>IF(OR(#REF!="",Table6[[#This Row],[Financially-independent entity]]=""),"",#REF!)</f>
        <v>#REF!</v>
      </c>
      <c r="AY4246" t="e">
        <f>IF(OR(#REF!="",Table6[[#This Row],[Financially-independent entity]]=""),"",#REF!)</f>
        <v>#REF!</v>
      </c>
      <c r="AZ4246" t="e">
        <f>IF(OR(#REF!="",Table6[[#This Row],[Financially-independent entity]]=""),"",#REF!)</f>
        <v>#REF!</v>
      </c>
    </row>
    <row r="4247" spans="1:52" x14ac:dyDescent="0.25">
      <c r="A4247" t="e">
        <f>IF(OR(#REF!="",#REF!="Total",#REF!="Cost entities",NOT(OR(ISNUMBER(#REF!),ISTEXT(#REF!)))),"",#REF!)</f>
        <v>#REF!</v>
      </c>
      <c r="B4247" t="e">
        <f>IF(Table6[[#This Row],[Financially-independent entity]]="","",#REF!)</f>
        <v>#REF!</v>
      </c>
      <c r="C4247" t="e">
        <f>IF(OR(#REF!="",Table6[[#This Row],[Financially-independent entity]]=""),"",#REF!)</f>
        <v>#REF!</v>
      </c>
      <c r="D4247" t="e">
        <f>IF(OR(#REF!="",Table6[[#This Row],[Financially-independent entity]]=""),"",#REF!)</f>
        <v>#REF!</v>
      </c>
      <c r="E4247" t="e">
        <f>IF(OR(#REF!="",Table6[[#This Row],[Financially-independent entity]]=""),"",#REF!)</f>
        <v>#REF!</v>
      </c>
      <c r="F4247" t="e">
        <f>IF(OR(#REF!="",Table6[[#This Row],[Financially-independent entity]]=""),"",#REF!)</f>
        <v>#REF!</v>
      </c>
      <c r="G4247" t="e">
        <f>IF(OR(#REF!="",Table6[[#This Row],[Financially-independent entity]]=""),"",#REF!)</f>
        <v>#REF!</v>
      </c>
      <c r="H4247" t="e">
        <f>IF(OR(#REF!="",Table6[[#This Row],[Financially-independent entity]]=""),"",#REF!)</f>
        <v>#REF!</v>
      </c>
      <c r="I4247" t="e">
        <f>IF(OR(#REF!="",Table6[[#This Row],[Financially-independent entity]]=""),"",#REF!)</f>
        <v>#REF!</v>
      </c>
      <c r="J4247" t="e">
        <f>IF(OR(#REF!="",Table6[[#This Row],[Financially-independent entity]]=""),"",#REF!)</f>
        <v>#REF!</v>
      </c>
      <c r="K4247" t="e">
        <f>IF(OR(#REF!="",Table6[[#This Row],[Financially-independent entity]]=""),"",#REF!)</f>
        <v>#REF!</v>
      </c>
      <c r="L4247" t="e">
        <f>IF(OR(#REF!="",Table6[[#This Row],[Financially-independent entity]]=""),"",#REF!)</f>
        <v>#REF!</v>
      </c>
      <c r="M4247" t="e">
        <f>IF(OR(#REF!="",Table6[[#This Row],[Financially-independent entity]]=""),"",#REF!)</f>
        <v>#REF!</v>
      </c>
      <c r="N4247" t="e">
        <f>IF(OR(#REF!="",Table6[[#This Row],[Financially-independent entity]]=""),"",#REF!)</f>
        <v>#REF!</v>
      </c>
      <c r="O4247" t="e">
        <f>IF(OR(#REF!="",Table6[[#This Row],[Financially-independent entity]]=""),"",#REF!)</f>
        <v>#REF!</v>
      </c>
      <c r="P4247" t="e">
        <f>IF(OR(#REF!="",Table6[[#This Row],[Financially-independent entity]]=""),"",#REF!)</f>
        <v>#REF!</v>
      </c>
      <c r="Q4247" t="e">
        <f>IF(OR(#REF!="",Table6[[#This Row],[Financially-independent entity]]=""),"",#REF!)</f>
        <v>#REF!</v>
      </c>
      <c r="R4247" t="e">
        <f>IF(OR(#REF!="",Table6[[#This Row],[Financially-independent entity]]=""),"",#REF!)</f>
        <v>#REF!</v>
      </c>
      <c r="S4247" t="e">
        <f>IF(OR(#REF!="",Table6[[#This Row],[Financially-independent entity]]=""),"",#REF!)</f>
        <v>#REF!</v>
      </c>
      <c r="T4247" t="e">
        <f>IF(OR(#REF!="",Table6[[#This Row],[Financially-independent entity]]=""),"",#REF!)</f>
        <v>#REF!</v>
      </c>
      <c r="U4247" t="e">
        <f>IF(OR(#REF!="",Table6[[#This Row],[Financially-independent entity]]=""),"",#REF!)</f>
        <v>#REF!</v>
      </c>
      <c r="V4247" t="e">
        <f>IF(OR(#REF!="",Table6[[#This Row],[Financially-independent entity]]=""),"",#REF!)</f>
        <v>#REF!</v>
      </c>
      <c r="W4247" t="e">
        <f>IF(OR(#REF!="",Table6[[#This Row],[Financially-independent entity]]=""),"",#REF!)</f>
        <v>#REF!</v>
      </c>
      <c r="X4247" t="e">
        <f>IF(OR(#REF!="",Table6[[#This Row],[Financially-independent entity]]=""),"",#REF!)</f>
        <v>#REF!</v>
      </c>
      <c r="Y4247" t="e">
        <f>IF(OR(#REF!="",Table6[[#This Row],[Financially-independent entity]]=""),"",#REF!)</f>
        <v>#REF!</v>
      </c>
      <c r="Z4247" t="e">
        <f>IF(OR(#REF!="",Table6[[#This Row],[Financially-independent entity]]=""),"",#REF!)</f>
        <v>#REF!</v>
      </c>
      <c r="AA4247" t="e">
        <f>IF(OR(#REF!="",Table6[[#This Row],[Financially-independent entity]]=""),"",#REF!)</f>
        <v>#REF!</v>
      </c>
      <c r="AB4247" t="e">
        <f>IF(OR(#REF!="",Table6[[#This Row],[Financially-independent entity]]=""),"",#REF!)</f>
        <v>#REF!</v>
      </c>
      <c r="AC4247" t="e">
        <f>IF(OR(#REF!="",Table6[[#This Row],[Financially-independent entity]]=""),"",#REF!)</f>
        <v>#REF!</v>
      </c>
      <c r="AD4247" t="e">
        <f>IF(OR(#REF!="",Table6[[#This Row],[Financially-independent entity]]=""),"",#REF!)</f>
        <v>#REF!</v>
      </c>
      <c r="AE4247" t="e">
        <f>IF(OR(#REF!="",Table6[[#This Row],[Financially-independent entity]]=""),"",#REF!)</f>
        <v>#REF!</v>
      </c>
      <c r="AF4247" t="e">
        <f>IF(OR(#REF!="",Table6[[#This Row],[Financially-independent entity]]=""),"",#REF!)</f>
        <v>#REF!</v>
      </c>
      <c r="AG4247" t="e">
        <f>IF(OR(#REF!="",Table6[[#This Row],[Financially-independent entity]]=""),"",#REF!)</f>
        <v>#REF!</v>
      </c>
      <c r="AH4247" t="e">
        <f>IF(OR(#REF!="",Table6[[#This Row],[Financially-independent entity]]=""),"",#REF!)</f>
        <v>#REF!</v>
      </c>
      <c r="AI4247" t="e">
        <f>IF(OR(#REF!="",Table6[[#This Row],[Financially-independent entity]]=""),"",#REF!)</f>
        <v>#REF!</v>
      </c>
      <c r="AJ4247" t="e">
        <f>IF(OR(#REF!="",Table6[[#This Row],[Financially-independent entity]]=""),"",#REF!)</f>
        <v>#REF!</v>
      </c>
      <c r="AK4247" t="e">
        <f>IF(OR(#REF!="",Table6[[#This Row],[Financially-independent entity]]=""),"",#REF!)</f>
        <v>#REF!</v>
      </c>
      <c r="AL4247" t="e">
        <f>IF(OR(#REF!="",Table6[[#This Row],[Financially-independent entity]]=""),"",#REF!)</f>
        <v>#REF!</v>
      </c>
      <c r="AM4247" t="e">
        <f>IF(OR(#REF!="",Table6[[#This Row],[Financially-independent entity]]=""),"",#REF!)</f>
        <v>#REF!</v>
      </c>
      <c r="AN4247" t="e">
        <f>IF(OR(#REF!="",Table6[[#This Row],[Financially-independent entity]]=""),"",#REF!)</f>
        <v>#REF!</v>
      </c>
      <c r="AO4247" t="e">
        <f>IF(OR(#REF!="",Table6[[#This Row],[Financially-independent entity]]=""),"",#REF!)</f>
        <v>#REF!</v>
      </c>
      <c r="AP4247" t="e">
        <f>IF(OR(#REF!="",Table6[[#This Row],[Financially-independent entity]]=""),"",#REF!)</f>
        <v>#REF!</v>
      </c>
      <c r="AQ4247" t="e">
        <f>IF(OR(#REF!="",Table6[[#This Row],[Financially-independent entity]]=""),"",#REF!)</f>
        <v>#REF!</v>
      </c>
      <c r="AR4247" t="e">
        <f>IF(OR(#REF!="",Table6[[#This Row],[Financially-independent entity]]=""),"",#REF!)</f>
        <v>#REF!</v>
      </c>
      <c r="AS4247" t="e">
        <f>IF(OR(#REF!="",Table6[[#This Row],[Financially-independent entity]]=""),"",#REF!)</f>
        <v>#REF!</v>
      </c>
      <c r="AT4247" t="e">
        <f>IF(OR(#REF!="",Table6[[#This Row],[Financially-independent entity]]=""),"",#REF!)</f>
        <v>#REF!</v>
      </c>
      <c r="AU4247" t="e">
        <f>IF(OR(#REF!="",Table6[[#This Row],[Financially-independent entity]]=""),"",#REF!)</f>
        <v>#REF!</v>
      </c>
      <c r="AV4247" t="e">
        <f>IF(OR(#REF!="",Table6[[#This Row],[Financially-independent entity]]=""),"",#REF!)</f>
        <v>#REF!</v>
      </c>
      <c r="AW4247" t="e">
        <f>IF(OR(#REF!="",Table6[[#This Row],[Financially-independent entity]]=""),"",#REF!)</f>
        <v>#REF!</v>
      </c>
      <c r="AX4247" t="e">
        <f>IF(OR(#REF!="",Table6[[#This Row],[Financially-independent entity]]=""),"",#REF!)</f>
        <v>#REF!</v>
      </c>
      <c r="AY4247" t="e">
        <f>IF(OR(#REF!="",Table6[[#This Row],[Financially-independent entity]]=""),"",#REF!)</f>
        <v>#REF!</v>
      </c>
      <c r="AZ4247" t="e">
        <f>IF(OR(#REF!="",Table6[[#This Row],[Financially-independent entity]]=""),"",#REF!)</f>
        <v>#REF!</v>
      </c>
    </row>
    <row r="4248" spans="1:52" x14ac:dyDescent="0.25">
      <c r="A4248" t="e">
        <f>IF(OR(#REF!="",#REF!="Total",#REF!="Cost entities",NOT(OR(ISNUMBER(#REF!),ISTEXT(#REF!)))),"",#REF!)</f>
        <v>#REF!</v>
      </c>
      <c r="B4248" t="e">
        <f>IF(Table6[[#This Row],[Financially-independent entity]]="","",#REF!)</f>
        <v>#REF!</v>
      </c>
      <c r="C4248" t="e">
        <f>IF(OR(#REF!="",Table6[[#This Row],[Financially-independent entity]]=""),"",#REF!)</f>
        <v>#REF!</v>
      </c>
      <c r="D4248" t="e">
        <f>IF(OR(#REF!="",Table6[[#This Row],[Financially-independent entity]]=""),"",#REF!)</f>
        <v>#REF!</v>
      </c>
      <c r="E4248" t="e">
        <f>IF(OR(#REF!="",Table6[[#This Row],[Financially-independent entity]]=""),"",#REF!)</f>
        <v>#REF!</v>
      </c>
      <c r="F4248" t="e">
        <f>IF(OR(#REF!="",Table6[[#This Row],[Financially-independent entity]]=""),"",#REF!)</f>
        <v>#REF!</v>
      </c>
      <c r="G4248" t="e">
        <f>IF(OR(#REF!="",Table6[[#This Row],[Financially-independent entity]]=""),"",#REF!)</f>
        <v>#REF!</v>
      </c>
      <c r="H4248" t="e">
        <f>IF(OR(#REF!="",Table6[[#This Row],[Financially-independent entity]]=""),"",#REF!)</f>
        <v>#REF!</v>
      </c>
      <c r="I4248" t="e">
        <f>IF(OR(#REF!="",Table6[[#This Row],[Financially-independent entity]]=""),"",#REF!)</f>
        <v>#REF!</v>
      </c>
      <c r="J4248" t="e">
        <f>IF(OR(#REF!="",Table6[[#This Row],[Financially-independent entity]]=""),"",#REF!)</f>
        <v>#REF!</v>
      </c>
      <c r="K4248" t="e">
        <f>IF(OR(#REF!="",Table6[[#This Row],[Financially-independent entity]]=""),"",#REF!)</f>
        <v>#REF!</v>
      </c>
      <c r="L4248" t="e">
        <f>IF(OR(#REF!="",Table6[[#This Row],[Financially-independent entity]]=""),"",#REF!)</f>
        <v>#REF!</v>
      </c>
      <c r="M4248" t="e">
        <f>IF(OR(#REF!="",Table6[[#This Row],[Financially-independent entity]]=""),"",#REF!)</f>
        <v>#REF!</v>
      </c>
      <c r="N4248" t="e">
        <f>IF(OR(#REF!="",Table6[[#This Row],[Financially-independent entity]]=""),"",#REF!)</f>
        <v>#REF!</v>
      </c>
      <c r="O4248" t="e">
        <f>IF(OR(#REF!="",Table6[[#This Row],[Financially-independent entity]]=""),"",#REF!)</f>
        <v>#REF!</v>
      </c>
      <c r="P4248" t="e">
        <f>IF(OR(#REF!="",Table6[[#This Row],[Financially-independent entity]]=""),"",#REF!)</f>
        <v>#REF!</v>
      </c>
      <c r="Q4248" t="e">
        <f>IF(OR(#REF!="",Table6[[#This Row],[Financially-independent entity]]=""),"",#REF!)</f>
        <v>#REF!</v>
      </c>
      <c r="R4248" t="e">
        <f>IF(OR(#REF!="",Table6[[#This Row],[Financially-independent entity]]=""),"",#REF!)</f>
        <v>#REF!</v>
      </c>
      <c r="S4248" t="e">
        <f>IF(OR(#REF!="",Table6[[#This Row],[Financially-independent entity]]=""),"",#REF!)</f>
        <v>#REF!</v>
      </c>
      <c r="T4248" t="e">
        <f>IF(OR(#REF!="",Table6[[#This Row],[Financially-independent entity]]=""),"",#REF!)</f>
        <v>#REF!</v>
      </c>
      <c r="U4248" t="e">
        <f>IF(OR(#REF!="",Table6[[#This Row],[Financially-independent entity]]=""),"",#REF!)</f>
        <v>#REF!</v>
      </c>
      <c r="V4248" t="e">
        <f>IF(OR(#REF!="",Table6[[#This Row],[Financially-independent entity]]=""),"",#REF!)</f>
        <v>#REF!</v>
      </c>
      <c r="W4248" t="e">
        <f>IF(OR(#REF!="",Table6[[#This Row],[Financially-independent entity]]=""),"",#REF!)</f>
        <v>#REF!</v>
      </c>
      <c r="X4248" t="e">
        <f>IF(OR(#REF!="",Table6[[#This Row],[Financially-independent entity]]=""),"",#REF!)</f>
        <v>#REF!</v>
      </c>
      <c r="Y4248" t="e">
        <f>IF(OR(#REF!="",Table6[[#This Row],[Financially-independent entity]]=""),"",#REF!)</f>
        <v>#REF!</v>
      </c>
      <c r="Z4248" t="e">
        <f>IF(OR(#REF!="",Table6[[#This Row],[Financially-independent entity]]=""),"",#REF!)</f>
        <v>#REF!</v>
      </c>
      <c r="AA4248" t="e">
        <f>IF(OR(#REF!="",Table6[[#This Row],[Financially-independent entity]]=""),"",#REF!)</f>
        <v>#REF!</v>
      </c>
      <c r="AB4248" t="e">
        <f>IF(OR(#REF!="",Table6[[#This Row],[Financially-independent entity]]=""),"",#REF!)</f>
        <v>#REF!</v>
      </c>
      <c r="AC4248" t="e">
        <f>IF(OR(#REF!="",Table6[[#This Row],[Financially-independent entity]]=""),"",#REF!)</f>
        <v>#REF!</v>
      </c>
      <c r="AD4248" t="e">
        <f>IF(OR(#REF!="",Table6[[#This Row],[Financially-independent entity]]=""),"",#REF!)</f>
        <v>#REF!</v>
      </c>
      <c r="AE4248" t="e">
        <f>IF(OR(#REF!="",Table6[[#This Row],[Financially-independent entity]]=""),"",#REF!)</f>
        <v>#REF!</v>
      </c>
      <c r="AF4248" t="e">
        <f>IF(OR(#REF!="",Table6[[#This Row],[Financially-independent entity]]=""),"",#REF!)</f>
        <v>#REF!</v>
      </c>
      <c r="AG4248" t="e">
        <f>IF(OR(#REF!="",Table6[[#This Row],[Financially-independent entity]]=""),"",#REF!)</f>
        <v>#REF!</v>
      </c>
      <c r="AH4248" t="e">
        <f>IF(OR(#REF!="",Table6[[#This Row],[Financially-independent entity]]=""),"",#REF!)</f>
        <v>#REF!</v>
      </c>
      <c r="AI4248" t="e">
        <f>IF(OR(#REF!="",Table6[[#This Row],[Financially-independent entity]]=""),"",#REF!)</f>
        <v>#REF!</v>
      </c>
      <c r="AJ4248" t="e">
        <f>IF(OR(#REF!="",Table6[[#This Row],[Financially-independent entity]]=""),"",#REF!)</f>
        <v>#REF!</v>
      </c>
      <c r="AK4248" t="e">
        <f>IF(OR(#REF!="",Table6[[#This Row],[Financially-independent entity]]=""),"",#REF!)</f>
        <v>#REF!</v>
      </c>
      <c r="AL4248" t="e">
        <f>IF(OR(#REF!="",Table6[[#This Row],[Financially-independent entity]]=""),"",#REF!)</f>
        <v>#REF!</v>
      </c>
      <c r="AM4248" t="e">
        <f>IF(OR(#REF!="",Table6[[#This Row],[Financially-independent entity]]=""),"",#REF!)</f>
        <v>#REF!</v>
      </c>
      <c r="AN4248" t="e">
        <f>IF(OR(#REF!="",Table6[[#This Row],[Financially-independent entity]]=""),"",#REF!)</f>
        <v>#REF!</v>
      </c>
      <c r="AO4248" t="e">
        <f>IF(OR(#REF!="",Table6[[#This Row],[Financially-independent entity]]=""),"",#REF!)</f>
        <v>#REF!</v>
      </c>
      <c r="AP4248" t="e">
        <f>IF(OR(#REF!="",Table6[[#This Row],[Financially-independent entity]]=""),"",#REF!)</f>
        <v>#REF!</v>
      </c>
      <c r="AQ4248" t="e">
        <f>IF(OR(#REF!="",Table6[[#This Row],[Financially-independent entity]]=""),"",#REF!)</f>
        <v>#REF!</v>
      </c>
      <c r="AR4248" t="e">
        <f>IF(OR(#REF!="",Table6[[#This Row],[Financially-independent entity]]=""),"",#REF!)</f>
        <v>#REF!</v>
      </c>
      <c r="AS4248" t="e">
        <f>IF(OR(#REF!="",Table6[[#This Row],[Financially-independent entity]]=""),"",#REF!)</f>
        <v>#REF!</v>
      </c>
      <c r="AT4248" t="e">
        <f>IF(OR(#REF!="",Table6[[#This Row],[Financially-independent entity]]=""),"",#REF!)</f>
        <v>#REF!</v>
      </c>
      <c r="AU4248" t="e">
        <f>IF(OR(#REF!="",Table6[[#This Row],[Financially-independent entity]]=""),"",#REF!)</f>
        <v>#REF!</v>
      </c>
      <c r="AV4248" t="e">
        <f>IF(OR(#REF!="",Table6[[#This Row],[Financially-independent entity]]=""),"",#REF!)</f>
        <v>#REF!</v>
      </c>
      <c r="AW4248" t="e">
        <f>IF(OR(#REF!="",Table6[[#This Row],[Financially-independent entity]]=""),"",#REF!)</f>
        <v>#REF!</v>
      </c>
      <c r="AX4248" t="e">
        <f>IF(OR(#REF!="",Table6[[#This Row],[Financially-independent entity]]=""),"",#REF!)</f>
        <v>#REF!</v>
      </c>
      <c r="AY4248" t="e">
        <f>IF(OR(#REF!="",Table6[[#This Row],[Financially-independent entity]]=""),"",#REF!)</f>
        <v>#REF!</v>
      </c>
      <c r="AZ4248" t="e">
        <f>IF(OR(#REF!="",Table6[[#This Row],[Financially-independent entity]]=""),"",#REF!)</f>
        <v>#REF!</v>
      </c>
    </row>
    <row r="4249" spans="1:52" x14ac:dyDescent="0.25">
      <c r="A4249" t="e">
        <f>IF(OR(#REF!="",#REF!="Total",#REF!="Cost entities",NOT(OR(ISNUMBER(#REF!),ISTEXT(#REF!)))),"",#REF!)</f>
        <v>#REF!</v>
      </c>
      <c r="B4249" t="e">
        <f>IF(Table6[[#This Row],[Financially-independent entity]]="","",#REF!)</f>
        <v>#REF!</v>
      </c>
      <c r="C4249" t="e">
        <f>IF(OR(#REF!="",Table6[[#This Row],[Financially-independent entity]]=""),"",#REF!)</f>
        <v>#REF!</v>
      </c>
      <c r="D4249" t="e">
        <f>IF(OR(#REF!="",Table6[[#This Row],[Financially-independent entity]]=""),"",#REF!)</f>
        <v>#REF!</v>
      </c>
      <c r="E4249" t="e">
        <f>IF(OR(#REF!="",Table6[[#This Row],[Financially-independent entity]]=""),"",#REF!)</f>
        <v>#REF!</v>
      </c>
      <c r="F4249" t="e">
        <f>IF(OR(#REF!="",Table6[[#This Row],[Financially-independent entity]]=""),"",#REF!)</f>
        <v>#REF!</v>
      </c>
      <c r="G4249" t="e">
        <f>IF(OR(#REF!="",Table6[[#This Row],[Financially-independent entity]]=""),"",#REF!)</f>
        <v>#REF!</v>
      </c>
      <c r="H4249" t="e">
        <f>IF(OR(#REF!="",Table6[[#This Row],[Financially-independent entity]]=""),"",#REF!)</f>
        <v>#REF!</v>
      </c>
      <c r="I4249" t="e">
        <f>IF(OR(#REF!="",Table6[[#This Row],[Financially-independent entity]]=""),"",#REF!)</f>
        <v>#REF!</v>
      </c>
      <c r="J4249" t="e">
        <f>IF(OR(#REF!="",Table6[[#This Row],[Financially-independent entity]]=""),"",#REF!)</f>
        <v>#REF!</v>
      </c>
      <c r="K4249" t="e">
        <f>IF(OR(#REF!="",Table6[[#This Row],[Financially-independent entity]]=""),"",#REF!)</f>
        <v>#REF!</v>
      </c>
      <c r="L4249" t="e">
        <f>IF(OR(#REF!="",Table6[[#This Row],[Financially-independent entity]]=""),"",#REF!)</f>
        <v>#REF!</v>
      </c>
      <c r="M4249" t="e">
        <f>IF(OR(#REF!="",Table6[[#This Row],[Financially-independent entity]]=""),"",#REF!)</f>
        <v>#REF!</v>
      </c>
      <c r="N4249" t="e">
        <f>IF(OR(#REF!="",Table6[[#This Row],[Financially-independent entity]]=""),"",#REF!)</f>
        <v>#REF!</v>
      </c>
      <c r="O4249" t="e">
        <f>IF(OR(#REF!="",Table6[[#This Row],[Financially-independent entity]]=""),"",#REF!)</f>
        <v>#REF!</v>
      </c>
      <c r="P4249" t="e">
        <f>IF(OR(#REF!="",Table6[[#This Row],[Financially-independent entity]]=""),"",#REF!)</f>
        <v>#REF!</v>
      </c>
      <c r="Q4249" t="e">
        <f>IF(OR(#REF!="",Table6[[#This Row],[Financially-independent entity]]=""),"",#REF!)</f>
        <v>#REF!</v>
      </c>
      <c r="R4249" t="e">
        <f>IF(OR(#REF!="",Table6[[#This Row],[Financially-independent entity]]=""),"",#REF!)</f>
        <v>#REF!</v>
      </c>
      <c r="S4249" t="e">
        <f>IF(OR(#REF!="",Table6[[#This Row],[Financially-independent entity]]=""),"",#REF!)</f>
        <v>#REF!</v>
      </c>
      <c r="T4249" t="e">
        <f>IF(OR(#REF!="",Table6[[#This Row],[Financially-independent entity]]=""),"",#REF!)</f>
        <v>#REF!</v>
      </c>
      <c r="U4249" t="e">
        <f>IF(OR(#REF!="",Table6[[#This Row],[Financially-independent entity]]=""),"",#REF!)</f>
        <v>#REF!</v>
      </c>
      <c r="V4249" t="e">
        <f>IF(OR(#REF!="",Table6[[#This Row],[Financially-independent entity]]=""),"",#REF!)</f>
        <v>#REF!</v>
      </c>
      <c r="W4249" t="e">
        <f>IF(OR(#REF!="",Table6[[#This Row],[Financially-independent entity]]=""),"",#REF!)</f>
        <v>#REF!</v>
      </c>
      <c r="X4249" t="e">
        <f>IF(OR(#REF!="",Table6[[#This Row],[Financially-independent entity]]=""),"",#REF!)</f>
        <v>#REF!</v>
      </c>
      <c r="Y4249" t="e">
        <f>IF(OR(#REF!="",Table6[[#This Row],[Financially-independent entity]]=""),"",#REF!)</f>
        <v>#REF!</v>
      </c>
      <c r="Z4249" t="e">
        <f>IF(OR(#REF!="",Table6[[#This Row],[Financially-independent entity]]=""),"",#REF!)</f>
        <v>#REF!</v>
      </c>
      <c r="AA4249" t="e">
        <f>IF(OR(#REF!="",Table6[[#This Row],[Financially-independent entity]]=""),"",#REF!)</f>
        <v>#REF!</v>
      </c>
      <c r="AB4249" t="e">
        <f>IF(OR(#REF!="",Table6[[#This Row],[Financially-independent entity]]=""),"",#REF!)</f>
        <v>#REF!</v>
      </c>
      <c r="AC4249" t="e">
        <f>IF(OR(#REF!="",Table6[[#This Row],[Financially-independent entity]]=""),"",#REF!)</f>
        <v>#REF!</v>
      </c>
      <c r="AD4249" t="e">
        <f>IF(OR(#REF!="",Table6[[#This Row],[Financially-independent entity]]=""),"",#REF!)</f>
        <v>#REF!</v>
      </c>
      <c r="AE4249" t="e">
        <f>IF(OR(#REF!="",Table6[[#This Row],[Financially-independent entity]]=""),"",#REF!)</f>
        <v>#REF!</v>
      </c>
      <c r="AF4249" t="e">
        <f>IF(OR(#REF!="",Table6[[#This Row],[Financially-independent entity]]=""),"",#REF!)</f>
        <v>#REF!</v>
      </c>
      <c r="AG4249" t="e">
        <f>IF(OR(#REF!="",Table6[[#This Row],[Financially-independent entity]]=""),"",#REF!)</f>
        <v>#REF!</v>
      </c>
      <c r="AH4249" t="e">
        <f>IF(OR(#REF!="",Table6[[#This Row],[Financially-independent entity]]=""),"",#REF!)</f>
        <v>#REF!</v>
      </c>
      <c r="AI4249" t="e">
        <f>IF(OR(#REF!="",Table6[[#This Row],[Financially-independent entity]]=""),"",#REF!)</f>
        <v>#REF!</v>
      </c>
      <c r="AJ4249" t="e">
        <f>IF(OR(#REF!="",Table6[[#This Row],[Financially-independent entity]]=""),"",#REF!)</f>
        <v>#REF!</v>
      </c>
      <c r="AK4249" t="e">
        <f>IF(OR(#REF!="",Table6[[#This Row],[Financially-independent entity]]=""),"",#REF!)</f>
        <v>#REF!</v>
      </c>
      <c r="AL4249" t="e">
        <f>IF(OR(#REF!="",Table6[[#This Row],[Financially-independent entity]]=""),"",#REF!)</f>
        <v>#REF!</v>
      </c>
      <c r="AM4249" t="e">
        <f>IF(OR(#REF!="",Table6[[#This Row],[Financially-independent entity]]=""),"",#REF!)</f>
        <v>#REF!</v>
      </c>
      <c r="AN4249" t="e">
        <f>IF(OR(#REF!="",Table6[[#This Row],[Financially-independent entity]]=""),"",#REF!)</f>
        <v>#REF!</v>
      </c>
      <c r="AO4249" t="e">
        <f>IF(OR(#REF!="",Table6[[#This Row],[Financially-independent entity]]=""),"",#REF!)</f>
        <v>#REF!</v>
      </c>
      <c r="AP4249" t="e">
        <f>IF(OR(#REF!="",Table6[[#This Row],[Financially-independent entity]]=""),"",#REF!)</f>
        <v>#REF!</v>
      </c>
      <c r="AQ4249" t="e">
        <f>IF(OR(#REF!="",Table6[[#This Row],[Financially-independent entity]]=""),"",#REF!)</f>
        <v>#REF!</v>
      </c>
      <c r="AR4249" t="e">
        <f>IF(OR(#REF!="",Table6[[#This Row],[Financially-independent entity]]=""),"",#REF!)</f>
        <v>#REF!</v>
      </c>
      <c r="AS4249" t="e">
        <f>IF(OR(#REF!="",Table6[[#This Row],[Financially-independent entity]]=""),"",#REF!)</f>
        <v>#REF!</v>
      </c>
      <c r="AT4249" t="e">
        <f>IF(OR(#REF!="",Table6[[#This Row],[Financially-independent entity]]=""),"",#REF!)</f>
        <v>#REF!</v>
      </c>
      <c r="AU4249" t="e">
        <f>IF(OR(#REF!="",Table6[[#This Row],[Financially-independent entity]]=""),"",#REF!)</f>
        <v>#REF!</v>
      </c>
      <c r="AV4249" t="e">
        <f>IF(OR(#REF!="",Table6[[#This Row],[Financially-independent entity]]=""),"",#REF!)</f>
        <v>#REF!</v>
      </c>
      <c r="AW4249" t="e">
        <f>IF(OR(#REF!="",Table6[[#This Row],[Financially-independent entity]]=""),"",#REF!)</f>
        <v>#REF!</v>
      </c>
      <c r="AX4249" t="e">
        <f>IF(OR(#REF!="",Table6[[#This Row],[Financially-independent entity]]=""),"",#REF!)</f>
        <v>#REF!</v>
      </c>
      <c r="AY4249" t="e">
        <f>IF(OR(#REF!="",Table6[[#This Row],[Financially-independent entity]]=""),"",#REF!)</f>
        <v>#REF!</v>
      </c>
      <c r="AZ4249" t="e">
        <f>IF(OR(#REF!="",Table6[[#This Row],[Financially-independent entity]]=""),"",#REF!)</f>
        <v>#REF!</v>
      </c>
    </row>
    <row r="4250" spans="1:52" x14ac:dyDescent="0.25">
      <c r="A4250" t="e">
        <f>IF(OR(#REF!="",#REF!="Total",#REF!="Cost entities",NOT(OR(ISNUMBER(#REF!),ISTEXT(#REF!)))),"",#REF!)</f>
        <v>#REF!</v>
      </c>
      <c r="B4250" t="e">
        <f>IF(Table6[[#This Row],[Financially-independent entity]]="","",#REF!)</f>
        <v>#REF!</v>
      </c>
      <c r="C4250" t="e">
        <f>IF(OR(#REF!="",Table6[[#This Row],[Financially-independent entity]]=""),"",#REF!)</f>
        <v>#REF!</v>
      </c>
      <c r="D4250" t="e">
        <f>IF(OR(#REF!="",Table6[[#This Row],[Financially-independent entity]]=""),"",#REF!)</f>
        <v>#REF!</v>
      </c>
      <c r="E4250" t="e">
        <f>IF(OR(#REF!="",Table6[[#This Row],[Financially-independent entity]]=""),"",#REF!)</f>
        <v>#REF!</v>
      </c>
      <c r="F4250" t="e">
        <f>IF(OR(#REF!="",Table6[[#This Row],[Financially-independent entity]]=""),"",#REF!)</f>
        <v>#REF!</v>
      </c>
      <c r="G4250" t="e">
        <f>IF(OR(#REF!="",Table6[[#This Row],[Financially-independent entity]]=""),"",#REF!)</f>
        <v>#REF!</v>
      </c>
      <c r="H4250" t="e">
        <f>IF(OR(#REF!="",Table6[[#This Row],[Financially-independent entity]]=""),"",#REF!)</f>
        <v>#REF!</v>
      </c>
      <c r="I4250" t="e">
        <f>IF(OR(#REF!="",Table6[[#This Row],[Financially-independent entity]]=""),"",#REF!)</f>
        <v>#REF!</v>
      </c>
      <c r="J4250" t="e">
        <f>IF(OR(#REF!="",Table6[[#This Row],[Financially-independent entity]]=""),"",#REF!)</f>
        <v>#REF!</v>
      </c>
      <c r="K4250" t="e">
        <f>IF(OR(#REF!="",Table6[[#This Row],[Financially-independent entity]]=""),"",#REF!)</f>
        <v>#REF!</v>
      </c>
      <c r="L4250" t="e">
        <f>IF(OR(#REF!="",Table6[[#This Row],[Financially-independent entity]]=""),"",#REF!)</f>
        <v>#REF!</v>
      </c>
      <c r="M4250" t="e">
        <f>IF(OR(#REF!="",Table6[[#This Row],[Financially-independent entity]]=""),"",#REF!)</f>
        <v>#REF!</v>
      </c>
      <c r="N4250" t="e">
        <f>IF(OR(#REF!="",Table6[[#This Row],[Financially-independent entity]]=""),"",#REF!)</f>
        <v>#REF!</v>
      </c>
      <c r="O4250" t="e">
        <f>IF(OR(#REF!="",Table6[[#This Row],[Financially-independent entity]]=""),"",#REF!)</f>
        <v>#REF!</v>
      </c>
      <c r="P4250" t="e">
        <f>IF(OR(#REF!="",Table6[[#This Row],[Financially-independent entity]]=""),"",#REF!)</f>
        <v>#REF!</v>
      </c>
      <c r="Q4250" t="e">
        <f>IF(OR(#REF!="",Table6[[#This Row],[Financially-independent entity]]=""),"",#REF!)</f>
        <v>#REF!</v>
      </c>
      <c r="R4250" t="e">
        <f>IF(OR(#REF!="",Table6[[#This Row],[Financially-independent entity]]=""),"",#REF!)</f>
        <v>#REF!</v>
      </c>
      <c r="S4250" t="e">
        <f>IF(OR(#REF!="",Table6[[#This Row],[Financially-independent entity]]=""),"",#REF!)</f>
        <v>#REF!</v>
      </c>
      <c r="T4250" t="e">
        <f>IF(OR(#REF!="",Table6[[#This Row],[Financially-independent entity]]=""),"",#REF!)</f>
        <v>#REF!</v>
      </c>
      <c r="U4250" t="e">
        <f>IF(OR(#REF!="",Table6[[#This Row],[Financially-independent entity]]=""),"",#REF!)</f>
        <v>#REF!</v>
      </c>
      <c r="V4250" t="e">
        <f>IF(OR(#REF!="",Table6[[#This Row],[Financially-independent entity]]=""),"",#REF!)</f>
        <v>#REF!</v>
      </c>
      <c r="W4250" t="e">
        <f>IF(OR(#REF!="",Table6[[#This Row],[Financially-independent entity]]=""),"",#REF!)</f>
        <v>#REF!</v>
      </c>
      <c r="X4250" t="e">
        <f>IF(OR(#REF!="",Table6[[#This Row],[Financially-independent entity]]=""),"",#REF!)</f>
        <v>#REF!</v>
      </c>
      <c r="Y4250" t="e">
        <f>IF(OR(#REF!="",Table6[[#This Row],[Financially-independent entity]]=""),"",#REF!)</f>
        <v>#REF!</v>
      </c>
      <c r="Z4250" t="e">
        <f>IF(OR(#REF!="",Table6[[#This Row],[Financially-independent entity]]=""),"",#REF!)</f>
        <v>#REF!</v>
      </c>
      <c r="AA4250" t="e">
        <f>IF(OR(#REF!="",Table6[[#This Row],[Financially-independent entity]]=""),"",#REF!)</f>
        <v>#REF!</v>
      </c>
      <c r="AB4250" t="e">
        <f>IF(OR(#REF!="",Table6[[#This Row],[Financially-independent entity]]=""),"",#REF!)</f>
        <v>#REF!</v>
      </c>
      <c r="AC4250" t="e">
        <f>IF(OR(#REF!="",Table6[[#This Row],[Financially-independent entity]]=""),"",#REF!)</f>
        <v>#REF!</v>
      </c>
      <c r="AD4250" t="e">
        <f>IF(OR(#REF!="",Table6[[#This Row],[Financially-independent entity]]=""),"",#REF!)</f>
        <v>#REF!</v>
      </c>
      <c r="AE4250" t="e">
        <f>IF(OR(#REF!="",Table6[[#This Row],[Financially-independent entity]]=""),"",#REF!)</f>
        <v>#REF!</v>
      </c>
      <c r="AF4250" t="e">
        <f>IF(OR(#REF!="",Table6[[#This Row],[Financially-independent entity]]=""),"",#REF!)</f>
        <v>#REF!</v>
      </c>
      <c r="AG4250" t="e">
        <f>IF(OR(#REF!="",Table6[[#This Row],[Financially-independent entity]]=""),"",#REF!)</f>
        <v>#REF!</v>
      </c>
      <c r="AH4250" t="e">
        <f>IF(OR(#REF!="",Table6[[#This Row],[Financially-independent entity]]=""),"",#REF!)</f>
        <v>#REF!</v>
      </c>
      <c r="AI4250" t="e">
        <f>IF(OR(#REF!="",Table6[[#This Row],[Financially-independent entity]]=""),"",#REF!)</f>
        <v>#REF!</v>
      </c>
      <c r="AJ4250" t="e">
        <f>IF(OR(#REF!="",Table6[[#This Row],[Financially-independent entity]]=""),"",#REF!)</f>
        <v>#REF!</v>
      </c>
      <c r="AK4250" t="e">
        <f>IF(OR(#REF!="",Table6[[#This Row],[Financially-independent entity]]=""),"",#REF!)</f>
        <v>#REF!</v>
      </c>
      <c r="AL4250" t="e">
        <f>IF(OR(#REF!="",Table6[[#This Row],[Financially-independent entity]]=""),"",#REF!)</f>
        <v>#REF!</v>
      </c>
      <c r="AM4250" t="e">
        <f>IF(OR(#REF!="",Table6[[#This Row],[Financially-independent entity]]=""),"",#REF!)</f>
        <v>#REF!</v>
      </c>
      <c r="AN4250" t="e">
        <f>IF(OR(#REF!="",Table6[[#This Row],[Financially-independent entity]]=""),"",#REF!)</f>
        <v>#REF!</v>
      </c>
      <c r="AO4250" t="e">
        <f>IF(OR(#REF!="",Table6[[#This Row],[Financially-independent entity]]=""),"",#REF!)</f>
        <v>#REF!</v>
      </c>
      <c r="AP4250" t="e">
        <f>IF(OR(#REF!="",Table6[[#This Row],[Financially-independent entity]]=""),"",#REF!)</f>
        <v>#REF!</v>
      </c>
      <c r="AQ4250" t="e">
        <f>IF(OR(#REF!="",Table6[[#This Row],[Financially-independent entity]]=""),"",#REF!)</f>
        <v>#REF!</v>
      </c>
      <c r="AR4250" t="e">
        <f>IF(OR(#REF!="",Table6[[#This Row],[Financially-independent entity]]=""),"",#REF!)</f>
        <v>#REF!</v>
      </c>
      <c r="AS4250" t="e">
        <f>IF(OR(#REF!="",Table6[[#This Row],[Financially-independent entity]]=""),"",#REF!)</f>
        <v>#REF!</v>
      </c>
      <c r="AT4250" t="e">
        <f>IF(OR(#REF!="",Table6[[#This Row],[Financially-independent entity]]=""),"",#REF!)</f>
        <v>#REF!</v>
      </c>
      <c r="AU4250" t="e">
        <f>IF(OR(#REF!="",Table6[[#This Row],[Financially-independent entity]]=""),"",#REF!)</f>
        <v>#REF!</v>
      </c>
      <c r="AV4250" t="e">
        <f>IF(OR(#REF!="",Table6[[#This Row],[Financially-independent entity]]=""),"",#REF!)</f>
        <v>#REF!</v>
      </c>
      <c r="AW4250" t="e">
        <f>IF(OR(#REF!="",Table6[[#This Row],[Financially-independent entity]]=""),"",#REF!)</f>
        <v>#REF!</v>
      </c>
      <c r="AX4250" t="e">
        <f>IF(OR(#REF!="",Table6[[#This Row],[Financially-independent entity]]=""),"",#REF!)</f>
        <v>#REF!</v>
      </c>
      <c r="AY4250" t="e">
        <f>IF(OR(#REF!="",Table6[[#This Row],[Financially-independent entity]]=""),"",#REF!)</f>
        <v>#REF!</v>
      </c>
      <c r="AZ4250" t="e">
        <f>IF(OR(#REF!="",Table6[[#This Row],[Financially-independent entity]]=""),"",#REF!)</f>
        <v>#REF!</v>
      </c>
    </row>
    <row r="4251" spans="1:52" x14ac:dyDescent="0.25">
      <c r="A4251" t="e">
        <f>IF(OR(#REF!="",#REF!="Total",#REF!="Cost entities",NOT(OR(ISNUMBER(#REF!),ISTEXT(#REF!)))),"",#REF!)</f>
        <v>#REF!</v>
      </c>
      <c r="B4251" t="e">
        <f>IF(Table6[[#This Row],[Financially-independent entity]]="","",#REF!)</f>
        <v>#REF!</v>
      </c>
      <c r="C4251" t="e">
        <f>IF(OR(#REF!="",Table6[[#This Row],[Financially-independent entity]]=""),"",#REF!)</f>
        <v>#REF!</v>
      </c>
      <c r="D4251" t="e">
        <f>IF(OR(#REF!="",Table6[[#This Row],[Financially-independent entity]]=""),"",#REF!)</f>
        <v>#REF!</v>
      </c>
      <c r="E4251" t="e">
        <f>IF(OR(#REF!="",Table6[[#This Row],[Financially-independent entity]]=""),"",#REF!)</f>
        <v>#REF!</v>
      </c>
      <c r="F4251" t="e">
        <f>IF(OR(#REF!="",Table6[[#This Row],[Financially-independent entity]]=""),"",#REF!)</f>
        <v>#REF!</v>
      </c>
      <c r="G4251" t="e">
        <f>IF(OR(#REF!="",Table6[[#This Row],[Financially-independent entity]]=""),"",#REF!)</f>
        <v>#REF!</v>
      </c>
      <c r="H4251" t="e">
        <f>IF(OR(#REF!="",Table6[[#This Row],[Financially-independent entity]]=""),"",#REF!)</f>
        <v>#REF!</v>
      </c>
      <c r="I4251" t="e">
        <f>IF(OR(#REF!="",Table6[[#This Row],[Financially-independent entity]]=""),"",#REF!)</f>
        <v>#REF!</v>
      </c>
      <c r="J4251" t="e">
        <f>IF(OR(#REF!="",Table6[[#This Row],[Financially-independent entity]]=""),"",#REF!)</f>
        <v>#REF!</v>
      </c>
      <c r="K4251" t="e">
        <f>IF(OR(#REF!="",Table6[[#This Row],[Financially-independent entity]]=""),"",#REF!)</f>
        <v>#REF!</v>
      </c>
      <c r="L4251" t="e">
        <f>IF(OR(#REF!="",Table6[[#This Row],[Financially-independent entity]]=""),"",#REF!)</f>
        <v>#REF!</v>
      </c>
      <c r="M4251" t="e">
        <f>IF(OR(#REF!="",Table6[[#This Row],[Financially-independent entity]]=""),"",#REF!)</f>
        <v>#REF!</v>
      </c>
      <c r="N4251" t="e">
        <f>IF(OR(#REF!="",Table6[[#This Row],[Financially-independent entity]]=""),"",#REF!)</f>
        <v>#REF!</v>
      </c>
      <c r="O4251" t="e">
        <f>IF(OR(#REF!="",Table6[[#This Row],[Financially-independent entity]]=""),"",#REF!)</f>
        <v>#REF!</v>
      </c>
      <c r="P4251" t="e">
        <f>IF(OR(#REF!="",Table6[[#This Row],[Financially-independent entity]]=""),"",#REF!)</f>
        <v>#REF!</v>
      </c>
      <c r="Q4251" t="e">
        <f>IF(OR(#REF!="",Table6[[#This Row],[Financially-independent entity]]=""),"",#REF!)</f>
        <v>#REF!</v>
      </c>
      <c r="R4251" t="e">
        <f>IF(OR(#REF!="",Table6[[#This Row],[Financially-independent entity]]=""),"",#REF!)</f>
        <v>#REF!</v>
      </c>
      <c r="S4251" t="e">
        <f>IF(OR(#REF!="",Table6[[#This Row],[Financially-independent entity]]=""),"",#REF!)</f>
        <v>#REF!</v>
      </c>
      <c r="T4251" t="e">
        <f>IF(OR(#REF!="",Table6[[#This Row],[Financially-independent entity]]=""),"",#REF!)</f>
        <v>#REF!</v>
      </c>
      <c r="U4251" t="e">
        <f>IF(OR(#REF!="",Table6[[#This Row],[Financially-independent entity]]=""),"",#REF!)</f>
        <v>#REF!</v>
      </c>
      <c r="V4251" t="e">
        <f>IF(OR(#REF!="",Table6[[#This Row],[Financially-independent entity]]=""),"",#REF!)</f>
        <v>#REF!</v>
      </c>
      <c r="W4251" t="e">
        <f>IF(OR(#REF!="",Table6[[#This Row],[Financially-independent entity]]=""),"",#REF!)</f>
        <v>#REF!</v>
      </c>
      <c r="X4251" t="e">
        <f>IF(OR(#REF!="",Table6[[#This Row],[Financially-independent entity]]=""),"",#REF!)</f>
        <v>#REF!</v>
      </c>
      <c r="Y4251" t="e">
        <f>IF(OR(#REF!="",Table6[[#This Row],[Financially-independent entity]]=""),"",#REF!)</f>
        <v>#REF!</v>
      </c>
      <c r="Z4251" t="e">
        <f>IF(OR(#REF!="",Table6[[#This Row],[Financially-independent entity]]=""),"",#REF!)</f>
        <v>#REF!</v>
      </c>
      <c r="AA4251" t="e">
        <f>IF(OR(#REF!="",Table6[[#This Row],[Financially-independent entity]]=""),"",#REF!)</f>
        <v>#REF!</v>
      </c>
      <c r="AB4251" t="e">
        <f>IF(OR(#REF!="",Table6[[#This Row],[Financially-independent entity]]=""),"",#REF!)</f>
        <v>#REF!</v>
      </c>
      <c r="AC4251" t="e">
        <f>IF(OR(#REF!="",Table6[[#This Row],[Financially-independent entity]]=""),"",#REF!)</f>
        <v>#REF!</v>
      </c>
      <c r="AD4251" t="e">
        <f>IF(OR(#REF!="",Table6[[#This Row],[Financially-independent entity]]=""),"",#REF!)</f>
        <v>#REF!</v>
      </c>
      <c r="AE4251" t="e">
        <f>IF(OR(#REF!="",Table6[[#This Row],[Financially-independent entity]]=""),"",#REF!)</f>
        <v>#REF!</v>
      </c>
      <c r="AF4251" t="e">
        <f>IF(OR(#REF!="",Table6[[#This Row],[Financially-independent entity]]=""),"",#REF!)</f>
        <v>#REF!</v>
      </c>
      <c r="AG4251" t="e">
        <f>IF(OR(#REF!="",Table6[[#This Row],[Financially-independent entity]]=""),"",#REF!)</f>
        <v>#REF!</v>
      </c>
      <c r="AH4251" t="e">
        <f>IF(OR(#REF!="",Table6[[#This Row],[Financially-independent entity]]=""),"",#REF!)</f>
        <v>#REF!</v>
      </c>
      <c r="AI4251" t="e">
        <f>IF(OR(#REF!="",Table6[[#This Row],[Financially-independent entity]]=""),"",#REF!)</f>
        <v>#REF!</v>
      </c>
      <c r="AJ4251" t="e">
        <f>IF(OR(#REF!="",Table6[[#This Row],[Financially-independent entity]]=""),"",#REF!)</f>
        <v>#REF!</v>
      </c>
      <c r="AK4251" t="e">
        <f>IF(OR(#REF!="",Table6[[#This Row],[Financially-independent entity]]=""),"",#REF!)</f>
        <v>#REF!</v>
      </c>
      <c r="AL4251" t="e">
        <f>IF(OR(#REF!="",Table6[[#This Row],[Financially-independent entity]]=""),"",#REF!)</f>
        <v>#REF!</v>
      </c>
      <c r="AM4251" t="e">
        <f>IF(OR(#REF!="",Table6[[#This Row],[Financially-independent entity]]=""),"",#REF!)</f>
        <v>#REF!</v>
      </c>
      <c r="AN4251" t="e">
        <f>IF(OR(#REF!="",Table6[[#This Row],[Financially-independent entity]]=""),"",#REF!)</f>
        <v>#REF!</v>
      </c>
      <c r="AO4251" t="e">
        <f>IF(OR(#REF!="",Table6[[#This Row],[Financially-independent entity]]=""),"",#REF!)</f>
        <v>#REF!</v>
      </c>
      <c r="AP4251" t="e">
        <f>IF(OR(#REF!="",Table6[[#This Row],[Financially-independent entity]]=""),"",#REF!)</f>
        <v>#REF!</v>
      </c>
      <c r="AQ4251" t="e">
        <f>IF(OR(#REF!="",Table6[[#This Row],[Financially-independent entity]]=""),"",#REF!)</f>
        <v>#REF!</v>
      </c>
      <c r="AR4251" t="e">
        <f>IF(OR(#REF!="",Table6[[#This Row],[Financially-independent entity]]=""),"",#REF!)</f>
        <v>#REF!</v>
      </c>
      <c r="AS4251" t="e">
        <f>IF(OR(#REF!="",Table6[[#This Row],[Financially-independent entity]]=""),"",#REF!)</f>
        <v>#REF!</v>
      </c>
      <c r="AT4251" t="e">
        <f>IF(OR(#REF!="",Table6[[#This Row],[Financially-independent entity]]=""),"",#REF!)</f>
        <v>#REF!</v>
      </c>
      <c r="AU4251" t="e">
        <f>IF(OR(#REF!="",Table6[[#This Row],[Financially-independent entity]]=""),"",#REF!)</f>
        <v>#REF!</v>
      </c>
      <c r="AV4251" t="e">
        <f>IF(OR(#REF!="",Table6[[#This Row],[Financially-independent entity]]=""),"",#REF!)</f>
        <v>#REF!</v>
      </c>
      <c r="AW4251" t="e">
        <f>IF(OR(#REF!="",Table6[[#This Row],[Financially-independent entity]]=""),"",#REF!)</f>
        <v>#REF!</v>
      </c>
      <c r="AX4251" t="e">
        <f>IF(OR(#REF!="",Table6[[#This Row],[Financially-independent entity]]=""),"",#REF!)</f>
        <v>#REF!</v>
      </c>
      <c r="AY4251" t="e">
        <f>IF(OR(#REF!="",Table6[[#This Row],[Financially-independent entity]]=""),"",#REF!)</f>
        <v>#REF!</v>
      </c>
      <c r="AZ4251" t="e">
        <f>IF(OR(#REF!="",Table6[[#This Row],[Financially-independent entity]]=""),"",#REF!)</f>
        <v>#REF!</v>
      </c>
    </row>
    <row r="4252" spans="1:52" x14ac:dyDescent="0.25">
      <c r="A4252" t="e">
        <f>IF(OR(#REF!="",#REF!="Total",#REF!="Cost entities",NOT(OR(ISNUMBER(#REF!),ISTEXT(#REF!)))),"",#REF!)</f>
        <v>#REF!</v>
      </c>
      <c r="B4252" t="e">
        <f>IF(Table6[[#This Row],[Financially-independent entity]]="","",#REF!)</f>
        <v>#REF!</v>
      </c>
      <c r="C4252" t="e">
        <f>IF(OR(#REF!="",Table6[[#This Row],[Financially-independent entity]]=""),"",#REF!)</f>
        <v>#REF!</v>
      </c>
      <c r="D4252" t="e">
        <f>IF(OR(#REF!="",Table6[[#This Row],[Financially-independent entity]]=""),"",#REF!)</f>
        <v>#REF!</v>
      </c>
      <c r="E4252" t="e">
        <f>IF(OR(#REF!="",Table6[[#This Row],[Financially-independent entity]]=""),"",#REF!)</f>
        <v>#REF!</v>
      </c>
      <c r="F4252" t="e">
        <f>IF(OR(#REF!="",Table6[[#This Row],[Financially-independent entity]]=""),"",#REF!)</f>
        <v>#REF!</v>
      </c>
      <c r="G4252" t="e">
        <f>IF(OR(#REF!="",Table6[[#This Row],[Financially-independent entity]]=""),"",#REF!)</f>
        <v>#REF!</v>
      </c>
      <c r="H4252" t="e">
        <f>IF(OR(#REF!="",Table6[[#This Row],[Financially-independent entity]]=""),"",#REF!)</f>
        <v>#REF!</v>
      </c>
      <c r="I4252" t="e">
        <f>IF(OR(#REF!="",Table6[[#This Row],[Financially-independent entity]]=""),"",#REF!)</f>
        <v>#REF!</v>
      </c>
      <c r="J4252" t="e">
        <f>IF(OR(#REF!="",Table6[[#This Row],[Financially-independent entity]]=""),"",#REF!)</f>
        <v>#REF!</v>
      </c>
      <c r="K4252" t="e">
        <f>IF(OR(#REF!="",Table6[[#This Row],[Financially-independent entity]]=""),"",#REF!)</f>
        <v>#REF!</v>
      </c>
      <c r="L4252" t="e">
        <f>IF(OR(#REF!="",Table6[[#This Row],[Financially-independent entity]]=""),"",#REF!)</f>
        <v>#REF!</v>
      </c>
      <c r="M4252" t="e">
        <f>IF(OR(#REF!="",Table6[[#This Row],[Financially-independent entity]]=""),"",#REF!)</f>
        <v>#REF!</v>
      </c>
      <c r="N4252" t="e">
        <f>IF(OR(#REF!="",Table6[[#This Row],[Financially-independent entity]]=""),"",#REF!)</f>
        <v>#REF!</v>
      </c>
      <c r="O4252" t="e">
        <f>IF(OR(#REF!="",Table6[[#This Row],[Financially-independent entity]]=""),"",#REF!)</f>
        <v>#REF!</v>
      </c>
      <c r="P4252" t="e">
        <f>IF(OR(#REF!="",Table6[[#This Row],[Financially-independent entity]]=""),"",#REF!)</f>
        <v>#REF!</v>
      </c>
      <c r="Q4252" t="e">
        <f>IF(OR(#REF!="",Table6[[#This Row],[Financially-independent entity]]=""),"",#REF!)</f>
        <v>#REF!</v>
      </c>
      <c r="R4252" t="e">
        <f>IF(OR(#REF!="",Table6[[#This Row],[Financially-independent entity]]=""),"",#REF!)</f>
        <v>#REF!</v>
      </c>
      <c r="S4252" t="e">
        <f>IF(OR(#REF!="",Table6[[#This Row],[Financially-independent entity]]=""),"",#REF!)</f>
        <v>#REF!</v>
      </c>
      <c r="T4252" t="e">
        <f>IF(OR(#REF!="",Table6[[#This Row],[Financially-independent entity]]=""),"",#REF!)</f>
        <v>#REF!</v>
      </c>
      <c r="U4252" t="e">
        <f>IF(OR(#REF!="",Table6[[#This Row],[Financially-independent entity]]=""),"",#REF!)</f>
        <v>#REF!</v>
      </c>
      <c r="V4252" t="e">
        <f>IF(OR(#REF!="",Table6[[#This Row],[Financially-independent entity]]=""),"",#REF!)</f>
        <v>#REF!</v>
      </c>
      <c r="W4252" t="e">
        <f>IF(OR(#REF!="",Table6[[#This Row],[Financially-independent entity]]=""),"",#REF!)</f>
        <v>#REF!</v>
      </c>
      <c r="X4252" t="e">
        <f>IF(OR(#REF!="",Table6[[#This Row],[Financially-independent entity]]=""),"",#REF!)</f>
        <v>#REF!</v>
      </c>
      <c r="Y4252" t="e">
        <f>IF(OR(#REF!="",Table6[[#This Row],[Financially-independent entity]]=""),"",#REF!)</f>
        <v>#REF!</v>
      </c>
      <c r="Z4252" t="e">
        <f>IF(OR(#REF!="",Table6[[#This Row],[Financially-independent entity]]=""),"",#REF!)</f>
        <v>#REF!</v>
      </c>
      <c r="AA4252" t="e">
        <f>IF(OR(#REF!="",Table6[[#This Row],[Financially-independent entity]]=""),"",#REF!)</f>
        <v>#REF!</v>
      </c>
      <c r="AB4252" t="e">
        <f>IF(OR(#REF!="",Table6[[#This Row],[Financially-independent entity]]=""),"",#REF!)</f>
        <v>#REF!</v>
      </c>
      <c r="AC4252" t="e">
        <f>IF(OR(#REF!="",Table6[[#This Row],[Financially-independent entity]]=""),"",#REF!)</f>
        <v>#REF!</v>
      </c>
      <c r="AD4252" t="e">
        <f>IF(OR(#REF!="",Table6[[#This Row],[Financially-independent entity]]=""),"",#REF!)</f>
        <v>#REF!</v>
      </c>
      <c r="AE4252" t="e">
        <f>IF(OR(#REF!="",Table6[[#This Row],[Financially-independent entity]]=""),"",#REF!)</f>
        <v>#REF!</v>
      </c>
      <c r="AF4252" t="e">
        <f>IF(OR(#REF!="",Table6[[#This Row],[Financially-independent entity]]=""),"",#REF!)</f>
        <v>#REF!</v>
      </c>
      <c r="AG4252" t="e">
        <f>IF(OR(#REF!="",Table6[[#This Row],[Financially-independent entity]]=""),"",#REF!)</f>
        <v>#REF!</v>
      </c>
      <c r="AH4252" t="e">
        <f>IF(OR(#REF!="",Table6[[#This Row],[Financially-independent entity]]=""),"",#REF!)</f>
        <v>#REF!</v>
      </c>
      <c r="AI4252" t="e">
        <f>IF(OR(#REF!="",Table6[[#This Row],[Financially-independent entity]]=""),"",#REF!)</f>
        <v>#REF!</v>
      </c>
      <c r="AJ4252" t="e">
        <f>IF(OR(#REF!="",Table6[[#This Row],[Financially-independent entity]]=""),"",#REF!)</f>
        <v>#REF!</v>
      </c>
      <c r="AK4252" t="e">
        <f>IF(OR(#REF!="",Table6[[#This Row],[Financially-independent entity]]=""),"",#REF!)</f>
        <v>#REF!</v>
      </c>
      <c r="AL4252" t="e">
        <f>IF(OR(#REF!="",Table6[[#This Row],[Financially-independent entity]]=""),"",#REF!)</f>
        <v>#REF!</v>
      </c>
      <c r="AM4252" t="e">
        <f>IF(OR(#REF!="",Table6[[#This Row],[Financially-independent entity]]=""),"",#REF!)</f>
        <v>#REF!</v>
      </c>
      <c r="AN4252" t="e">
        <f>IF(OR(#REF!="",Table6[[#This Row],[Financially-independent entity]]=""),"",#REF!)</f>
        <v>#REF!</v>
      </c>
      <c r="AO4252" t="e">
        <f>IF(OR(#REF!="",Table6[[#This Row],[Financially-independent entity]]=""),"",#REF!)</f>
        <v>#REF!</v>
      </c>
      <c r="AP4252" t="e">
        <f>IF(OR(#REF!="",Table6[[#This Row],[Financially-independent entity]]=""),"",#REF!)</f>
        <v>#REF!</v>
      </c>
      <c r="AQ4252" t="e">
        <f>IF(OR(#REF!="",Table6[[#This Row],[Financially-independent entity]]=""),"",#REF!)</f>
        <v>#REF!</v>
      </c>
      <c r="AR4252" t="e">
        <f>IF(OR(#REF!="",Table6[[#This Row],[Financially-independent entity]]=""),"",#REF!)</f>
        <v>#REF!</v>
      </c>
      <c r="AS4252" t="e">
        <f>IF(OR(#REF!="",Table6[[#This Row],[Financially-independent entity]]=""),"",#REF!)</f>
        <v>#REF!</v>
      </c>
      <c r="AT4252" t="e">
        <f>IF(OR(#REF!="",Table6[[#This Row],[Financially-independent entity]]=""),"",#REF!)</f>
        <v>#REF!</v>
      </c>
      <c r="AU4252" t="e">
        <f>IF(OR(#REF!="",Table6[[#This Row],[Financially-independent entity]]=""),"",#REF!)</f>
        <v>#REF!</v>
      </c>
      <c r="AV4252" t="e">
        <f>IF(OR(#REF!="",Table6[[#This Row],[Financially-independent entity]]=""),"",#REF!)</f>
        <v>#REF!</v>
      </c>
      <c r="AW4252" t="e">
        <f>IF(OR(#REF!="",Table6[[#This Row],[Financially-independent entity]]=""),"",#REF!)</f>
        <v>#REF!</v>
      </c>
      <c r="AX4252" t="e">
        <f>IF(OR(#REF!="",Table6[[#This Row],[Financially-independent entity]]=""),"",#REF!)</f>
        <v>#REF!</v>
      </c>
      <c r="AY4252" t="e">
        <f>IF(OR(#REF!="",Table6[[#This Row],[Financially-independent entity]]=""),"",#REF!)</f>
        <v>#REF!</v>
      </c>
      <c r="AZ4252" t="e">
        <f>IF(OR(#REF!="",Table6[[#This Row],[Financially-independent entity]]=""),"",#REF!)</f>
        <v>#REF!</v>
      </c>
    </row>
    <row r="4253" spans="1:52" x14ac:dyDescent="0.25">
      <c r="A4253" t="e">
        <f>IF(OR(#REF!="",#REF!="Total",#REF!="Cost entities",NOT(OR(ISNUMBER(#REF!),ISTEXT(#REF!)))),"",#REF!)</f>
        <v>#REF!</v>
      </c>
      <c r="B4253" t="e">
        <f>IF(Table6[[#This Row],[Financially-independent entity]]="","",#REF!)</f>
        <v>#REF!</v>
      </c>
      <c r="C4253" t="e">
        <f>IF(OR(#REF!="",Table6[[#This Row],[Financially-independent entity]]=""),"",#REF!)</f>
        <v>#REF!</v>
      </c>
      <c r="D4253" t="e">
        <f>IF(OR(#REF!="",Table6[[#This Row],[Financially-independent entity]]=""),"",#REF!)</f>
        <v>#REF!</v>
      </c>
      <c r="E4253" t="e">
        <f>IF(OR(#REF!="",Table6[[#This Row],[Financially-independent entity]]=""),"",#REF!)</f>
        <v>#REF!</v>
      </c>
      <c r="F4253" t="e">
        <f>IF(OR(#REF!="",Table6[[#This Row],[Financially-independent entity]]=""),"",#REF!)</f>
        <v>#REF!</v>
      </c>
      <c r="G4253" t="e">
        <f>IF(OR(#REF!="",Table6[[#This Row],[Financially-independent entity]]=""),"",#REF!)</f>
        <v>#REF!</v>
      </c>
      <c r="H4253" t="e">
        <f>IF(OR(#REF!="",Table6[[#This Row],[Financially-independent entity]]=""),"",#REF!)</f>
        <v>#REF!</v>
      </c>
      <c r="I4253" t="e">
        <f>IF(OR(#REF!="",Table6[[#This Row],[Financially-independent entity]]=""),"",#REF!)</f>
        <v>#REF!</v>
      </c>
      <c r="J4253" t="e">
        <f>IF(OR(#REF!="",Table6[[#This Row],[Financially-independent entity]]=""),"",#REF!)</f>
        <v>#REF!</v>
      </c>
      <c r="K4253" t="e">
        <f>IF(OR(#REF!="",Table6[[#This Row],[Financially-independent entity]]=""),"",#REF!)</f>
        <v>#REF!</v>
      </c>
      <c r="L4253" t="e">
        <f>IF(OR(#REF!="",Table6[[#This Row],[Financially-independent entity]]=""),"",#REF!)</f>
        <v>#REF!</v>
      </c>
      <c r="M4253" t="e">
        <f>IF(OR(#REF!="",Table6[[#This Row],[Financially-independent entity]]=""),"",#REF!)</f>
        <v>#REF!</v>
      </c>
      <c r="N4253" t="e">
        <f>IF(OR(#REF!="",Table6[[#This Row],[Financially-independent entity]]=""),"",#REF!)</f>
        <v>#REF!</v>
      </c>
      <c r="O4253" t="e">
        <f>IF(OR(#REF!="",Table6[[#This Row],[Financially-independent entity]]=""),"",#REF!)</f>
        <v>#REF!</v>
      </c>
      <c r="P4253" t="e">
        <f>IF(OR(#REF!="",Table6[[#This Row],[Financially-independent entity]]=""),"",#REF!)</f>
        <v>#REF!</v>
      </c>
      <c r="Q4253" t="e">
        <f>IF(OR(#REF!="",Table6[[#This Row],[Financially-independent entity]]=""),"",#REF!)</f>
        <v>#REF!</v>
      </c>
      <c r="R4253" t="e">
        <f>IF(OR(#REF!="",Table6[[#This Row],[Financially-independent entity]]=""),"",#REF!)</f>
        <v>#REF!</v>
      </c>
      <c r="S4253" t="e">
        <f>IF(OR(#REF!="",Table6[[#This Row],[Financially-independent entity]]=""),"",#REF!)</f>
        <v>#REF!</v>
      </c>
      <c r="T4253" t="e">
        <f>IF(OR(#REF!="",Table6[[#This Row],[Financially-independent entity]]=""),"",#REF!)</f>
        <v>#REF!</v>
      </c>
      <c r="U4253" t="e">
        <f>IF(OR(#REF!="",Table6[[#This Row],[Financially-independent entity]]=""),"",#REF!)</f>
        <v>#REF!</v>
      </c>
      <c r="V4253" t="e">
        <f>IF(OR(#REF!="",Table6[[#This Row],[Financially-independent entity]]=""),"",#REF!)</f>
        <v>#REF!</v>
      </c>
      <c r="W4253" t="e">
        <f>IF(OR(#REF!="",Table6[[#This Row],[Financially-independent entity]]=""),"",#REF!)</f>
        <v>#REF!</v>
      </c>
      <c r="X4253" t="e">
        <f>IF(OR(#REF!="",Table6[[#This Row],[Financially-independent entity]]=""),"",#REF!)</f>
        <v>#REF!</v>
      </c>
      <c r="Y4253" t="e">
        <f>IF(OR(#REF!="",Table6[[#This Row],[Financially-independent entity]]=""),"",#REF!)</f>
        <v>#REF!</v>
      </c>
      <c r="Z4253" t="e">
        <f>IF(OR(#REF!="",Table6[[#This Row],[Financially-independent entity]]=""),"",#REF!)</f>
        <v>#REF!</v>
      </c>
      <c r="AA4253" t="e">
        <f>IF(OR(#REF!="",Table6[[#This Row],[Financially-independent entity]]=""),"",#REF!)</f>
        <v>#REF!</v>
      </c>
      <c r="AB4253" t="e">
        <f>IF(OR(#REF!="",Table6[[#This Row],[Financially-independent entity]]=""),"",#REF!)</f>
        <v>#REF!</v>
      </c>
      <c r="AC4253" t="e">
        <f>IF(OR(#REF!="",Table6[[#This Row],[Financially-independent entity]]=""),"",#REF!)</f>
        <v>#REF!</v>
      </c>
      <c r="AD4253" t="e">
        <f>IF(OR(#REF!="",Table6[[#This Row],[Financially-independent entity]]=""),"",#REF!)</f>
        <v>#REF!</v>
      </c>
      <c r="AE4253" t="e">
        <f>IF(OR(#REF!="",Table6[[#This Row],[Financially-independent entity]]=""),"",#REF!)</f>
        <v>#REF!</v>
      </c>
      <c r="AF4253" t="e">
        <f>IF(OR(#REF!="",Table6[[#This Row],[Financially-independent entity]]=""),"",#REF!)</f>
        <v>#REF!</v>
      </c>
      <c r="AG4253" t="e">
        <f>IF(OR(#REF!="",Table6[[#This Row],[Financially-independent entity]]=""),"",#REF!)</f>
        <v>#REF!</v>
      </c>
      <c r="AH4253" t="e">
        <f>IF(OR(#REF!="",Table6[[#This Row],[Financially-independent entity]]=""),"",#REF!)</f>
        <v>#REF!</v>
      </c>
      <c r="AI4253" t="e">
        <f>IF(OR(#REF!="",Table6[[#This Row],[Financially-independent entity]]=""),"",#REF!)</f>
        <v>#REF!</v>
      </c>
      <c r="AJ4253" t="e">
        <f>IF(OR(#REF!="",Table6[[#This Row],[Financially-independent entity]]=""),"",#REF!)</f>
        <v>#REF!</v>
      </c>
      <c r="AK4253" t="e">
        <f>IF(OR(#REF!="",Table6[[#This Row],[Financially-independent entity]]=""),"",#REF!)</f>
        <v>#REF!</v>
      </c>
      <c r="AL4253" t="e">
        <f>IF(OR(#REF!="",Table6[[#This Row],[Financially-independent entity]]=""),"",#REF!)</f>
        <v>#REF!</v>
      </c>
      <c r="AM4253" t="e">
        <f>IF(OR(#REF!="",Table6[[#This Row],[Financially-independent entity]]=""),"",#REF!)</f>
        <v>#REF!</v>
      </c>
      <c r="AN4253" t="e">
        <f>IF(OR(#REF!="",Table6[[#This Row],[Financially-independent entity]]=""),"",#REF!)</f>
        <v>#REF!</v>
      </c>
      <c r="AO4253" t="e">
        <f>IF(OR(#REF!="",Table6[[#This Row],[Financially-independent entity]]=""),"",#REF!)</f>
        <v>#REF!</v>
      </c>
      <c r="AP4253" t="e">
        <f>IF(OR(#REF!="",Table6[[#This Row],[Financially-independent entity]]=""),"",#REF!)</f>
        <v>#REF!</v>
      </c>
      <c r="AQ4253" t="e">
        <f>IF(OR(#REF!="",Table6[[#This Row],[Financially-independent entity]]=""),"",#REF!)</f>
        <v>#REF!</v>
      </c>
      <c r="AR4253" t="e">
        <f>IF(OR(#REF!="",Table6[[#This Row],[Financially-independent entity]]=""),"",#REF!)</f>
        <v>#REF!</v>
      </c>
      <c r="AS4253" t="e">
        <f>IF(OR(#REF!="",Table6[[#This Row],[Financially-independent entity]]=""),"",#REF!)</f>
        <v>#REF!</v>
      </c>
      <c r="AT4253" t="e">
        <f>IF(OR(#REF!="",Table6[[#This Row],[Financially-independent entity]]=""),"",#REF!)</f>
        <v>#REF!</v>
      </c>
      <c r="AU4253" t="e">
        <f>IF(OR(#REF!="",Table6[[#This Row],[Financially-independent entity]]=""),"",#REF!)</f>
        <v>#REF!</v>
      </c>
      <c r="AV4253" t="e">
        <f>IF(OR(#REF!="",Table6[[#This Row],[Financially-independent entity]]=""),"",#REF!)</f>
        <v>#REF!</v>
      </c>
      <c r="AW4253" t="e">
        <f>IF(OR(#REF!="",Table6[[#This Row],[Financially-independent entity]]=""),"",#REF!)</f>
        <v>#REF!</v>
      </c>
      <c r="AX4253" t="e">
        <f>IF(OR(#REF!="",Table6[[#This Row],[Financially-independent entity]]=""),"",#REF!)</f>
        <v>#REF!</v>
      </c>
      <c r="AY4253" t="e">
        <f>IF(OR(#REF!="",Table6[[#This Row],[Financially-independent entity]]=""),"",#REF!)</f>
        <v>#REF!</v>
      </c>
      <c r="AZ4253" t="e">
        <f>IF(OR(#REF!="",Table6[[#This Row],[Financially-independent entity]]=""),"",#REF!)</f>
        <v>#REF!</v>
      </c>
    </row>
    <row r="4254" spans="1:52" x14ac:dyDescent="0.25">
      <c r="A4254" t="e">
        <f>IF(OR(#REF!="",#REF!="Total",#REF!="Cost entities",NOT(OR(ISNUMBER(#REF!),ISTEXT(#REF!)))),"",#REF!)</f>
        <v>#REF!</v>
      </c>
      <c r="B4254" t="e">
        <f>IF(Table6[[#This Row],[Financially-independent entity]]="","",#REF!)</f>
        <v>#REF!</v>
      </c>
      <c r="C4254" t="e">
        <f>IF(OR(#REF!="",Table6[[#This Row],[Financially-independent entity]]=""),"",#REF!)</f>
        <v>#REF!</v>
      </c>
      <c r="D4254" t="e">
        <f>IF(OR(#REF!="",Table6[[#This Row],[Financially-independent entity]]=""),"",#REF!)</f>
        <v>#REF!</v>
      </c>
      <c r="E4254" t="e">
        <f>IF(OR(#REF!="",Table6[[#This Row],[Financially-independent entity]]=""),"",#REF!)</f>
        <v>#REF!</v>
      </c>
      <c r="F4254" t="e">
        <f>IF(OR(#REF!="",Table6[[#This Row],[Financially-independent entity]]=""),"",#REF!)</f>
        <v>#REF!</v>
      </c>
      <c r="G4254" t="e">
        <f>IF(OR(#REF!="",Table6[[#This Row],[Financially-independent entity]]=""),"",#REF!)</f>
        <v>#REF!</v>
      </c>
      <c r="H4254" t="e">
        <f>IF(OR(#REF!="",Table6[[#This Row],[Financially-independent entity]]=""),"",#REF!)</f>
        <v>#REF!</v>
      </c>
      <c r="I4254" t="e">
        <f>IF(OR(#REF!="",Table6[[#This Row],[Financially-independent entity]]=""),"",#REF!)</f>
        <v>#REF!</v>
      </c>
      <c r="J4254" t="e">
        <f>IF(OR(#REF!="",Table6[[#This Row],[Financially-independent entity]]=""),"",#REF!)</f>
        <v>#REF!</v>
      </c>
      <c r="K4254" t="e">
        <f>IF(OR(#REF!="",Table6[[#This Row],[Financially-independent entity]]=""),"",#REF!)</f>
        <v>#REF!</v>
      </c>
      <c r="L4254" t="e">
        <f>IF(OR(#REF!="",Table6[[#This Row],[Financially-independent entity]]=""),"",#REF!)</f>
        <v>#REF!</v>
      </c>
      <c r="M4254" t="e">
        <f>IF(OR(#REF!="",Table6[[#This Row],[Financially-independent entity]]=""),"",#REF!)</f>
        <v>#REF!</v>
      </c>
      <c r="N4254" t="e">
        <f>IF(OR(#REF!="",Table6[[#This Row],[Financially-independent entity]]=""),"",#REF!)</f>
        <v>#REF!</v>
      </c>
      <c r="O4254" t="e">
        <f>IF(OR(#REF!="",Table6[[#This Row],[Financially-independent entity]]=""),"",#REF!)</f>
        <v>#REF!</v>
      </c>
      <c r="P4254" t="e">
        <f>IF(OR(#REF!="",Table6[[#This Row],[Financially-independent entity]]=""),"",#REF!)</f>
        <v>#REF!</v>
      </c>
      <c r="Q4254" t="e">
        <f>IF(OR(#REF!="",Table6[[#This Row],[Financially-independent entity]]=""),"",#REF!)</f>
        <v>#REF!</v>
      </c>
      <c r="R4254" t="e">
        <f>IF(OR(#REF!="",Table6[[#This Row],[Financially-independent entity]]=""),"",#REF!)</f>
        <v>#REF!</v>
      </c>
      <c r="S4254" t="e">
        <f>IF(OR(#REF!="",Table6[[#This Row],[Financially-independent entity]]=""),"",#REF!)</f>
        <v>#REF!</v>
      </c>
      <c r="T4254" t="e">
        <f>IF(OR(#REF!="",Table6[[#This Row],[Financially-independent entity]]=""),"",#REF!)</f>
        <v>#REF!</v>
      </c>
      <c r="U4254" t="e">
        <f>IF(OR(#REF!="",Table6[[#This Row],[Financially-independent entity]]=""),"",#REF!)</f>
        <v>#REF!</v>
      </c>
      <c r="V4254" t="e">
        <f>IF(OR(#REF!="",Table6[[#This Row],[Financially-independent entity]]=""),"",#REF!)</f>
        <v>#REF!</v>
      </c>
      <c r="W4254" t="e">
        <f>IF(OR(#REF!="",Table6[[#This Row],[Financially-independent entity]]=""),"",#REF!)</f>
        <v>#REF!</v>
      </c>
      <c r="X4254" t="e">
        <f>IF(OR(#REF!="",Table6[[#This Row],[Financially-independent entity]]=""),"",#REF!)</f>
        <v>#REF!</v>
      </c>
      <c r="Y4254" t="e">
        <f>IF(OR(#REF!="",Table6[[#This Row],[Financially-independent entity]]=""),"",#REF!)</f>
        <v>#REF!</v>
      </c>
      <c r="Z4254" t="e">
        <f>IF(OR(#REF!="",Table6[[#This Row],[Financially-independent entity]]=""),"",#REF!)</f>
        <v>#REF!</v>
      </c>
      <c r="AA4254" t="e">
        <f>IF(OR(#REF!="",Table6[[#This Row],[Financially-independent entity]]=""),"",#REF!)</f>
        <v>#REF!</v>
      </c>
      <c r="AB4254" t="e">
        <f>IF(OR(#REF!="",Table6[[#This Row],[Financially-independent entity]]=""),"",#REF!)</f>
        <v>#REF!</v>
      </c>
      <c r="AC4254" t="e">
        <f>IF(OR(#REF!="",Table6[[#This Row],[Financially-independent entity]]=""),"",#REF!)</f>
        <v>#REF!</v>
      </c>
      <c r="AD4254" t="e">
        <f>IF(OR(#REF!="",Table6[[#This Row],[Financially-independent entity]]=""),"",#REF!)</f>
        <v>#REF!</v>
      </c>
      <c r="AE4254" t="e">
        <f>IF(OR(#REF!="",Table6[[#This Row],[Financially-independent entity]]=""),"",#REF!)</f>
        <v>#REF!</v>
      </c>
      <c r="AF4254" t="e">
        <f>IF(OR(#REF!="",Table6[[#This Row],[Financially-independent entity]]=""),"",#REF!)</f>
        <v>#REF!</v>
      </c>
      <c r="AG4254" t="e">
        <f>IF(OR(#REF!="",Table6[[#This Row],[Financially-independent entity]]=""),"",#REF!)</f>
        <v>#REF!</v>
      </c>
      <c r="AH4254" t="e">
        <f>IF(OR(#REF!="",Table6[[#This Row],[Financially-independent entity]]=""),"",#REF!)</f>
        <v>#REF!</v>
      </c>
      <c r="AI4254" t="e">
        <f>IF(OR(#REF!="",Table6[[#This Row],[Financially-independent entity]]=""),"",#REF!)</f>
        <v>#REF!</v>
      </c>
      <c r="AJ4254" t="e">
        <f>IF(OR(#REF!="",Table6[[#This Row],[Financially-independent entity]]=""),"",#REF!)</f>
        <v>#REF!</v>
      </c>
      <c r="AK4254" t="e">
        <f>IF(OR(#REF!="",Table6[[#This Row],[Financially-independent entity]]=""),"",#REF!)</f>
        <v>#REF!</v>
      </c>
      <c r="AL4254" t="e">
        <f>IF(OR(#REF!="",Table6[[#This Row],[Financially-independent entity]]=""),"",#REF!)</f>
        <v>#REF!</v>
      </c>
      <c r="AM4254" t="e">
        <f>IF(OR(#REF!="",Table6[[#This Row],[Financially-independent entity]]=""),"",#REF!)</f>
        <v>#REF!</v>
      </c>
      <c r="AN4254" t="e">
        <f>IF(OR(#REF!="",Table6[[#This Row],[Financially-independent entity]]=""),"",#REF!)</f>
        <v>#REF!</v>
      </c>
      <c r="AO4254" t="e">
        <f>IF(OR(#REF!="",Table6[[#This Row],[Financially-independent entity]]=""),"",#REF!)</f>
        <v>#REF!</v>
      </c>
      <c r="AP4254" t="e">
        <f>IF(OR(#REF!="",Table6[[#This Row],[Financially-independent entity]]=""),"",#REF!)</f>
        <v>#REF!</v>
      </c>
      <c r="AQ4254" t="e">
        <f>IF(OR(#REF!="",Table6[[#This Row],[Financially-independent entity]]=""),"",#REF!)</f>
        <v>#REF!</v>
      </c>
      <c r="AR4254" t="e">
        <f>IF(OR(#REF!="",Table6[[#This Row],[Financially-independent entity]]=""),"",#REF!)</f>
        <v>#REF!</v>
      </c>
      <c r="AS4254" t="e">
        <f>IF(OR(#REF!="",Table6[[#This Row],[Financially-independent entity]]=""),"",#REF!)</f>
        <v>#REF!</v>
      </c>
      <c r="AT4254" t="e">
        <f>IF(OR(#REF!="",Table6[[#This Row],[Financially-independent entity]]=""),"",#REF!)</f>
        <v>#REF!</v>
      </c>
      <c r="AU4254" t="e">
        <f>IF(OR(#REF!="",Table6[[#This Row],[Financially-independent entity]]=""),"",#REF!)</f>
        <v>#REF!</v>
      </c>
      <c r="AV4254" t="e">
        <f>IF(OR(#REF!="",Table6[[#This Row],[Financially-independent entity]]=""),"",#REF!)</f>
        <v>#REF!</v>
      </c>
      <c r="AW4254" t="e">
        <f>IF(OR(#REF!="",Table6[[#This Row],[Financially-independent entity]]=""),"",#REF!)</f>
        <v>#REF!</v>
      </c>
      <c r="AX4254" t="e">
        <f>IF(OR(#REF!="",Table6[[#This Row],[Financially-independent entity]]=""),"",#REF!)</f>
        <v>#REF!</v>
      </c>
      <c r="AY4254" t="e">
        <f>IF(OR(#REF!="",Table6[[#This Row],[Financially-independent entity]]=""),"",#REF!)</f>
        <v>#REF!</v>
      </c>
      <c r="AZ4254" t="e">
        <f>IF(OR(#REF!="",Table6[[#This Row],[Financially-independent entity]]=""),"",#REF!)</f>
        <v>#REF!</v>
      </c>
    </row>
    <row r="4255" spans="1:52" x14ac:dyDescent="0.25">
      <c r="A4255" t="e">
        <f>IF(OR(#REF!="",#REF!="Total",#REF!="Cost entities",NOT(OR(ISNUMBER(#REF!),ISTEXT(#REF!)))),"",#REF!)</f>
        <v>#REF!</v>
      </c>
      <c r="B4255" t="e">
        <f>IF(Table6[[#This Row],[Financially-independent entity]]="","",#REF!)</f>
        <v>#REF!</v>
      </c>
      <c r="C4255" t="e">
        <f>IF(OR(#REF!="",Table6[[#This Row],[Financially-independent entity]]=""),"",#REF!)</f>
        <v>#REF!</v>
      </c>
      <c r="D4255" t="e">
        <f>IF(OR(#REF!="",Table6[[#This Row],[Financially-independent entity]]=""),"",#REF!)</f>
        <v>#REF!</v>
      </c>
      <c r="E4255" t="e">
        <f>IF(OR(#REF!="",Table6[[#This Row],[Financially-independent entity]]=""),"",#REF!)</f>
        <v>#REF!</v>
      </c>
      <c r="F4255" t="e">
        <f>IF(OR(#REF!="",Table6[[#This Row],[Financially-independent entity]]=""),"",#REF!)</f>
        <v>#REF!</v>
      </c>
      <c r="G4255" t="e">
        <f>IF(OR(#REF!="",Table6[[#This Row],[Financially-independent entity]]=""),"",#REF!)</f>
        <v>#REF!</v>
      </c>
      <c r="H4255" t="e">
        <f>IF(OR(#REF!="",Table6[[#This Row],[Financially-independent entity]]=""),"",#REF!)</f>
        <v>#REF!</v>
      </c>
      <c r="I4255" t="e">
        <f>IF(OR(#REF!="",Table6[[#This Row],[Financially-independent entity]]=""),"",#REF!)</f>
        <v>#REF!</v>
      </c>
      <c r="J4255" t="e">
        <f>IF(OR(#REF!="",Table6[[#This Row],[Financially-independent entity]]=""),"",#REF!)</f>
        <v>#REF!</v>
      </c>
      <c r="K4255" t="e">
        <f>IF(OR(#REF!="",Table6[[#This Row],[Financially-independent entity]]=""),"",#REF!)</f>
        <v>#REF!</v>
      </c>
      <c r="L4255" t="e">
        <f>IF(OR(#REF!="",Table6[[#This Row],[Financially-independent entity]]=""),"",#REF!)</f>
        <v>#REF!</v>
      </c>
      <c r="M4255" t="e">
        <f>IF(OR(#REF!="",Table6[[#This Row],[Financially-independent entity]]=""),"",#REF!)</f>
        <v>#REF!</v>
      </c>
      <c r="N4255" t="e">
        <f>IF(OR(#REF!="",Table6[[#This Row],[Financially-independent entity]]=""),"",#REF!)</f>
        <v>#REF!</v>
      </c>
      <c r="O4255" t="e">
        <f>IF(OR(#REF!="",Table6[[#This Row],[Financially-independent entity]]=""),"",#REF!)</f>
        <v>#REF!</v>
      </c>
      <c r="P4255" t="e">
        <f>IF(OR(#REF!="",Table6[[#This Row],[Financially-independent entity]]=""),"",#REF!)</f>
        <v>#REF!</v>
      </c>
      <c r="Q4255" t="e">
        <f>IF(OR(#REF!="",Table6[[#This Row],[Financially-independent entity]]=""),"",#REF!)</f>
        <v>#REF!</v>
      </c>
      <c r="R4255" t="e">
        <f>IF(OR(#REF!="",Table6[[#This Row],[Financially-independent entity]]=""),"",#REF!)</f>
        <v>#REF!</v>
      </c>
      <c r="S4255" t="e">
        <f>IF(OR(#REF!="",Table6[[#This Row],[Financially-independent entity]]=""),"",#REF!)</f>
        <v>#REF!</v>
      </c>
      <c r="T4255" t="e">
        <f>IF(OR(#REF!="",Table6[[#This Row],[Financially-independent entity]]=""),"",#REF!)</f>
        <v>#REF!</v>
      </c>
      <c r="U4255" t="e">
        <f>IF(OR(#REF!="",Table6[[#This Row],[Financially-independent entity]]=""),"",#REF!)</f>
        <v>#REF!</v>
      </c>
      <c r="V4255" t="e">
        <f>IF(OR(#REF!="",Table6[[#This Row],[Financially-independent entity]]=""),"",#REF!)</f>
        <v>#REF!</v>
      </c>
      <c r="W4255" t="e">
        <f>IF(OR(#REF!="",Table6[[#This Row],[Financially-independent entity]]=""),"",#REF!)</f>
        <v>#REF!</v>
      </c>
      <c r="X4255" t="e">
        <f>IF(OR(#REF!="",Table6[[#This Row],[Financially-independent entity]]=""),"",#REF!)</f>
        <v>#REF!</v>
      </c>
      <c r="Y4255" t="e">
        <f>IF(OR(#REF!="",Table6[[#This Row],[Financially-independent entity]]=""),"",#REF!)</f>
        <v>#REF!</v>
      </c>
      <c r="Z4255" t="e">
        <f>IF(OR(#REF!="",Table6[[#This Row],[Financially-independent entity]]=""),"",#REF!)</f>
        <v>#REF!</v>
      </c>
      <c r="AA4255" t="e">
        <f>IF(OR(#REF!="",Table6[[#This Row],[Financially-independent entity]]=""),"",#REF!)</f>
        <v>#REF!</v>
      </c>
      <c r="AB4255" t="e">
        <f>IF(OR(#REF!="",Table6[[#This Row],[Financially-independent entity]]=""),"",#REF!)</f>
        <v>#REF!</v>
      </c>
      <c r="AC4255" t="e">
        <f>IF(OR(#REF!="",Table6[[#This Row],[Financially-independent entity]]=""),"",#REF!)</f>
        <v>#REF!</v>
      </c>
      <c r="AD4255" t="e">
        <f>IF(OR(#REF!="",Table6[[#This Row],[Financially-independent entity]]=""),"",#REF!)</f>
        <v>#REF!</v>
      </c>
      <c r="AE4255" t="e">
        <f>IF(OR(#REF!="",Table6[[#This Row],[Financially-independent entity]]=""),"",#REF!)</f>
        <v>#REF!</v>
      </c>
      <c r="AF4255" t="e">
        <f>IF(OR(#REF!="",Table6[[#This Row],[Financially-independent entity]]=""),"",#REF!)</f>
        <v>#REF!</v>
      </c>
      <c r="AG4255" t="e">
        <f>IF(OR(#REF!="",Table6[[#This Row],[Financially-independent entity]]=""),"",#REF!)</f>
        <v>#REF!</v>
      </c>
      <c r="AH4255" t="e">
        <f>IF(OR(#REF!="",Table6[[#This Row],[Financially-independent entity]]=""),"",#REF!)</f>
        <v>#REF!</v>
      </c>
      <c r="AI4255" t="e">
        <f>IF(OR(#REF!="",Table6[[#This Row],[Financially-independent entity]]=""),"",#REF!)</f>
        <v>#REF!</v>
      </c>
      <c r="AJ4255" t="e">
        <f>IF(OR(#REF!="",Table6[[#This Row],[Financially-independent entity]]=""),"",#REF!)</f>
        <v>#REF!</v>
      </c>
      <c r="AK4255" t="e">
        <f>IF(OR(#REF!="",Table6[[#This Row],[Financially-independent entity]]=""),"",#REF!)</f>
        <v>#REF!</v>
      </c>
      <c r="AL4255" t="e">
        <f>IF(OR(#REF!="",Table6[[#This Row],[Financially-independent entity]]=""),"",#REF!)</f>
        <v>#REF!</v>
      </c>
      <c r="AM4255" t="e">
        <f>IF(OR(#REF!="",Table6[[#This Row],[Financially-independent entity]]=""),"",#REF!)</f>
        <v>#REF!</v>
      </c>
      <c r="AN4255" t="e">
        <f>IF(OR(#REF!="",Table6[[#This Row],[Financially-independent entity]]=""),"",#REF!)</f>
        <v>#REF!</v>
      </c>
      <c r="AO4255" t="e">
        <f>IF(OR(#REF!="",Table6[[#This Row],[Financially-independent entity]]=""),"",#REF!)</f>
        <v>#REF!</v>
      </c>
      <c r="AP4255" t="e">
        <f>IF(OR(#REF!="",Table6[[#This Row],[Financially-independent entity]]=""),"",#REF!)</f>
        <v>#REF!</v>
      </c>
      <c r="AQ4255" t="e">
        <f>IF(OR(#REF!="",Table6[[#This Row],[Financially-independent entity]]=""),"",#REF!)</f>
        <v>#REF!</v>
      </c>
      <c r="AR4255" t="e">
        <f>IF(OR(#REF!="",Table6[[#This Row],[Financially-independent entity]]=""),"",#REF!)</f>
        <v>#REF!</v>
      </c>
      <c r="AS4255" t="e">
        <f>IF(OR(#REF!="",Table6[[#This Row],[Financially-independent entity]]=""),"",#REF!)</f>
        <v>#REF!</v>
      </c>
      <c r="AT4255" t="e">
        <f>IF(OR(#REF!="",Table6[[#This Row],[Financially-independent entity]]=""),"",#REF!)</f>
        <v>#REF!</v>
      </c>
      <c r="AU4255" t="e">
        <f>IF(OR(#REF!="",Table6[[#This Row],[Financially-independent entity]]=""),"",#REF!)</f>
        <v>#REF!</v>
      </c>
      <c r="AV4255" t="e">
        <f>IF(OR(#REF!="",Table6[[#This Row],[Financially-independent entity]]=""),"",#REF!)</f>
        <v>#REF!</v>
      </c>
      <c r="AW4255" t="e">
        <f>IF(OR(#REF!="",Table6[[#This Row],[Financially-independent entity]]=""),"",#REF!)</f>
        <v>#REF!</v>
      </c>
      <c r="AX4255" t="e">
        <f>IF(OR(#REF!="",Table6[[#This Row],[Financially-independent entity]]=""),"",#REF!)</f>
        <v>#REF!</v>
      </c>
      <c r="AY4255" t="e">
        <f>IF(OR(#REF!="",Table6[[#This Row],[Financially-independent entity]]=""),"",#REF!)</f>
        <v>#REF!</v>
      </c>
      <c r="AZ4255" t="e">
        <f>IF(OR(#REF!="",Table6[[#This Row],[Financially-independent entity]]=""),"",#REF!)</f>
        <v>#REF!</v>
      </c>
    </row>
    <row r="4256" spans="1:52" x14ac:dyDescent="0.25">
      <c r="A4256" t="e">
        <f>IF(OR(#REF!="",#REF!="Total",#REF!="Cost entities",NOT(OR(ISNUMBER(#REF!),ISTEXT(#REF!)))),"",#REF!)</f>
        <v>#REF!</v>
      </c>
      <c r="B4256" t="e">
        <f>IF(Table6[[#This Row],[Financially-independent entity]]="","",#REF!)</f>
        <v>#REF!</v>
      </c>
      <c r="C4256" t="e">
        <f>IF(OR(#REF!="",Table6[[#This Row],[Financially-independent entity]]=""),"",#REF!)</f>
        <v>#REF!</v>
      </c>
      <c r="D4256" t="e">
        <f>IF(OR(#REF!="",Table6[[#This Row],[Financially-independent entity]]=""),"",#REF!)</f>
        <v>#REF!</v>
      </c>
      <c r="E4256" t="e">
        <f>IF(OR(#REF!="",Table6[[#This Row],[Financially-independent entity]]=""),"",#REF!)</f>
        <v>#REF!</v>
      </c>
      <c r="F4256" t="e">
        <f>IF(OR(#REF!="",Table6[[#This Row],[Financially-independent entity]]=""),"",#REF!)</f>
        <v>#REF!</v>
      </c>
      <c r="G4256" t="e">
        <f>IF(OR(#REF!="",Table6[[#This Row],[Financially-independent entity]]=""),"",#REF!)</f>
        <v>#REF!</v>
      </c>
      <c r="H4256" t="e">
        <f>IF(OR(#REF!="",Table6[[#This Row],[Financially-independent entity]]=""),"",#REF!)</f>
        <v>#REF!</v>
      </c>
      <c r="I4256" t="e">
        <f>IF(OR(#REF!="",Table6[[#This Row],[Financially-independent entity]]=""),"",#REF!)</f>
        <v>#REF!</v>
      </c>
      <c r="J4256" t="e">
        <f>IF(OR(#REF!="",Table6[[#This Row],[Financially-independent entity]]=""),"",#REF!)</f>
        <v>#REF!</v>
      </c>
      <c r="K4256" t="e">
        <f>IF(OR(#REF!="",Table6[[#This Row],[Financially-independent entity]]=""),"",#REF!)</f>
        <v>#REF!</v>
      </c>
      <c r="L4256" t="e">
        <f>IF(OR(#REF!="",Table6[[#This Row],[Financially-independent entity]]=""),"",#REF!)</f>
        <v>#REF!</v>
      </c>
      <c r="M4256" t="e">
        <f>IF(OR(#REF!="",Table6[[#This Row],[Financially-independent entity]]=""),"",#REF!)</f>
        <v>#REF!</v>
      </c>
      <c r="N4256" t="e">
        <f>IF(OR(#REF!="",Table6[[#This Row],[Financially-independent entity]]=""),"",#REF!)</f>
        <v>#REF!</v>
      </c>
      <c r="O4256" t="e">
        <f>IF(OR(#REF!="",Table6[[#This Row],[Financially-independent entity]]=""),"",#REF!)</f>
        <v>#REF!</v>
      </c>
      <c r="P4256" t="e">
        <f>IF(OR(#REF!="",Table6[[#This Row],[Financially-independent entity]]=""),"",#REF!)</f>
        <v>#REF!</v>
      </c>
      <c r="Q4256" t="e">
        <f>IF(OR(#REF!="",Table6[[#This Row],[Financially-independent entity]]=""),"",#REF!)</f>
        <v>#REF!</v>
      </c>
      <c r="R4256" t="e">
        <f>IF(OR(#REF!="",Table6[[#This Row],[Financially-independent entity]]=""),"",#REF!)</f>
        <v>#REF!</v>
      </c>
      <c r="S4256" t="e">
        <f>IF(OR(#REF!="",Table6[[#This Row],[Financially-independent entity]]=""),"",#REF!)</f>
        <v>#REF!</v>
      </c>
      <c r="T4256" t="e">
        <f>IF(OR(#REF!="",Table6[[#This Row],[Financially-independent entity]]=""),"",#REF!)</f>
        <v>#REF!</v>
      </c>
      <c r="U4256" t="e">
        <f>IF(OR(#REF!="",Table6[[#This Row],[Financially-independent entity]]=""),"",#REF!)</f>
        <v>#REF!</v>
      </c>
      <c r="V4256" t="e">
        <f>IF(OR(#REF!="",Table6[[#This Row],[Financially-independent entity]]=""),"",#REF!)</f>
        <v>#REF!</v>
      </c>
      <c r="W4256" t="e">
        <f>IF(OR(#REF!="",Table6[[#This Row],[Financially-independent entity]]=""),"",#REF!)</f>
        <v>#REF!</v>
      </c>
      <c r="X4256" t="e">
        <f>IF(OR(#REF!="",Table6[[#This Row],[Financially-independent entity]]=""),"",#REF!)</f>
        <v>#REF!</v>
      </c>
      <c r="Y4256" t="e">
        <f>IF(OR(#REF!="",Table6[[#This Row],[Financially-independent entity]]=""),"",#REF!)</f>
        <v>#REF!</v>
      </c>
      <c r="Z4256" t="e">
        <f>IF(OR(#REF!="",Table6[[#This Row],[Financially-independent entity]]=""),"",#REF!)</f>
        <v>#REF!</v>
      </c>
      <c r="AA4256" t="e">
        <f>IF(OR(#REF!="",Table6[[#This Row],[Financially-independent entity]]=""),"",#REF!)</f>
        <v>#REF!</v>
      </c>
      <c r="AB4256" t="e">
        <f>IF(OR(#REF!="",Table6[[#This Row],[Financially-independent entity]]=""),"",#REF!)</f>
        <v>#REF!</v>
      </c>
      <c r="AC4256" t="e">
        <f>IF(OR(#REF!="",Table6[[#This Row],[Financially-independent entity]]=""),"",#REF!)</f>
        <v>#REF!</v>
      </c>
      <c r="AD4256" t="e">
        <f>IF(OR(#REF!="",Table6[[#This Row],[Financially-independent entity]]=""),"",#REF!)</f>
        <v>#REF!</v>
      </c>
      <c r="AE4256" t="e">
        <f>IF(OR(#REF!="",Table6[[#This Row],[Financially-independent entity]]=""),"",#REF!)</f>
        <v>#REF!</v>
      </c>
      <c r="AF4256" t="e">
        <f>IF(OR(#REF!="",Table6[[#This Row],[Financially-independent entity]]=""),"",#REF!)</f>
        <v>#REF!</v>
      </c>
      <c r="AG4256" t="e">
        <f>IF(OR(#REF!="",Table6[[#This Row],[Financially-independent entity]]=""),"",#REF!)</f>
        <v>#REF!</v>
      </c>
      <c r="AH4256" t="e">
        <f>IF(OR(#REF!="",Table6[[#This Row],[Financially-independent entity]]=""),"",#REF!)</f>
        <v>#REF!</v>
      </c>
      <c r="AI4256" t="e">
        <f>IF(OR(#REF!="",Table6[[#This Row],[Financially-independent entity]]=""),"",#REF!)</f>
        <v>#REF!</v>
      </c>
      <c r="AJ4256" t="e">
        <f>IF(OR(#REF!="",Table6[[#This Row],[Financially-independent entity]]=""),"",#REF!)</f>
        <v>#REF!</v>
      </c>
      <c r="AK4256" t="e">
        <f>IF(OR(#REF!="",Table6[[#This Row],[Financially-independent entity]]=""),"",#REF!)</f>
        <v>#REF!</v>
      </c>
      <c r="AL4256" t="e">
        <f>IF(OR(#REF!="",Table6[[#This Row],[Financially-independent entity]]=""),"",#REF!)</f>
        <v>#REF!</v>
      </c>
      <c r="AM4256" t="e">
        <f>IF(OR(#REF!="",Table6[[#This Row],[Financially-independent entity]]=""),"",#REF!)</f>
        <v>#REF!</v>
      </c>
      <c r="AN4256" t="e">
        <f>IF(OR(#REF!="",Table6[[#This Row],[Financially-independent entity]]=""),"",#REF!)</f>
        <v>#REF!</v>
      </c>
      <c r="AO4256" t="e">
        <f>IF(OR(#REF!="",Table6[[#This Row],[Financially-independent entity]]=""),"",#REF!)</f>
        <v>#REF!</v>
      </c>
      <c r="AP4256" t="e">
        <f>IF(OR(#REF!="",Table6[[#This Row],[Financially-independent entity]]=""),"",#REF!)</f>
        <v>#REF!</v>
      </c>
      <c r="AQ4256" t="e">
        <f>IF(OR(#REF!="",Table6[[#This Row],[Financially-independent entity]]=""),"",#REF!)</f>
        <v>#REF!</v>
      </c>
      <c r="AR4256" t="e">
        <f>IF(OR(#REF!="",Table6[[#This Row],[Financially-independent entity]]=""),"",#REF!)</f>
        <v>#REF!</v>
      </c>
      <c r="AS4256" t="e">
        <f>IF(OR(#REF!="",Table6[[#This Row],[Financially-independent entity]]=""),"",#REF!)</f>
        <v>#REF!</v>
      </c>
      <c r="AT4256" t="e">
        <f>IF(OR(#REF!="",Table6[[#This Row],[Financially-independent entity]]=""),"",#REF!)</f>
        <v>#REF!</v>
      </c>
      <c r="AU4256" t="e">
        <f>IF(OR(#REF!="",Table6[[#This Row],[Financially-independent entity]]=""),"",#REF!)</f>
        <v>#REF!</v>
      </c>
      <c r="AV4256" t="e">
        <f>IF(OR(#REF!="",Table6[[#This Row],[Financially-independent entity]]=""),"",#REF!)</f>
        <v>#REF!</v>
      </c>
      <c r="AW4256" t="e">
        <f>IF(OR(#REF!="",Table6[[#This Row],[Financially-independent entity]]=""),"",#REF!)</f>
        <v>#REF!</v>
      </c>
      <c r="AX4256" t="e">
        <f>IF(OR(#REF!="",Table6[[#This Row],[Financially-independent entity]]=""),"",#REF!)</f>
        <v>#REF!</v>
      </c>
      <c r="AY4256" t="e">
        <f>IF(OR(#REF!="",Table6[[#This Row],[Financially-independent entity]]=""),"",#REF!)</f>
        <v>#REF!</v>
      </c>
      <c r="AZ4256" t="e">
        <f>IF(OR(#REF!="",Table6[[#This Row],[Financially-independent entity]]=""),"",#REF!)</f>
        <v>#REF!</v>
      </c>
    </row>
    <row r="4257" spans="1:52" x14ac:dyDescent="0.25">
      <c r="A4257" t="e">
        <f>IF(OR(#REF!="",#REF!="Total",#REF!="Cost entities",NOT(OR(ISNUMBER(#REF!),ISTEXT(#REF!)))),"",#REF!)</f>
        <v>#REF!</v>
      </c>
      <c r="B4257" t="e">
        <f>IF(Table6[[#This Row],[Financially-independent entity]]="","",#REF!)</f>
        <v>#REF!</v>
      </c>
      <c r="C4257" t="e">
        <f>IF(OR(#REF!="",Table6[[#This Row],[Financially-independent entity]]=""),"",#REF!)</f>
        <v>#REF!</v>
      </c>
      <c r="D4257" t="e">
        <f>IF(OR(#REF!="",Table6[[#This Row],[Financially-independent entity]]=""),"",#REF!)</f>
        <v>#REF!</v>
      </c>
      <c r="E4257" t="e">
        <f>IF(OR(#REF!="",Table6[[#This Row],[Financially-independent entity]]=""),"",#REF!)</f>
        <v>#REF!</v>
      </c>
      <c r="F4257" t="e">
        <f>IF(OR(#REF!="",Table6[[#This Row],[Financially-independent entity]]=""),"",#REF!)</f>
        <v>#REF!</v>
      </c>
      <c r="G4257" t="e">
        <f>IF(OR(#REF!="",Table6[[#This Row],[Financially-independent entity]]=""),"",#REF!)</f>
        <v>#REF!</v>
      </c>
      <c r="H4257" t="e">
        <f>IF(OR(#REF!="",Table6[[#This Row],[Financially-independent entity]]=""),"",#REF!)</f>
        <v>#REF!</v>
      </c>
      <c r="I4257" t="e">
        <f>IF(OR(#REF!="",Table6[[#This Row],[Financially-independent entity]]=""),"",#REF!)</f>
        <v>#REF!</v>
      </c>
      <c r="J4257" t="e">
        <f>IF(OR(#REF!="",Table6[[#This Row],[Financially-independent entity]]=""),"",#REF!)</f>
        <v>#REF!</v>
      </c>
      <c r="K4257" t="e">
        <f>IF(OR(#REF!="",Table6[[#This Row],[Financially-independent entity]]=""),"",#REF!)</f>
        <v>#REF!</v>
      </c>
      <c r="L4257" t="e">
        <f>IF(OR(#REF!="",Table6[[#This Row],[Financially-independent entity]]=""),"",#REF!)</f>
        <v>#REF!</v>
      </c>
      <c r="M4257" t="e">
        <f>IF(OR(#REF!="",Table6[[#This Row],[Financially-independent entity]]=""),"",#REF!)</f>
        <v>#REF!</v>
      </c>
      <c r="N4257" t="e">
        <f>IF(OR(#REF!="",Table6[[#This Row],[Financially-independent entity]]=""),"",#REF!)</f>
        <v>#REF!</v>
      </c>
      <c r="O4257" t="e">
        <f>IF(OR(#REF!="",Table6[[#This Row],[Financially-independent entity]]=""),"",#REF!)</f>
        <v>#REF!</v>
      </c>
      <c r="P4257" t="e">
        <f>IF(OR(#REF!="",Table6[[#This Row],[Financially-independent entity]]=""),"",#REF!)</f>
        <v>#REF!</v>
      </c>
      <c r="Q4257" t="e">
        <f>IF(OR(#REF!="",Table6[[#This Row],[Financially-independent entity]]=""),"",#REF!)</f>
        <v>#REF!</v>
      </c>
      <c r="R4257" t="e">
        <f>IF(OR(#REF!="",Table6[[#This Row],[Financially-independent entity]]=""),"",#REF!)</f>
        <v>#REF!</v>
      </c>
      <c r="S4257" t="e">
        <f>IF(OR(#REF!="",Table6[[#This Row],[Financially-independent entity]]=""),"",#REF!)</f>
        <v>#REF!</v>
      </c>
      <c r="T4257" t="e">
        <f>IF(OR(#REF!="",Table6[[#This Row],[Financially-independent entity]]=""),"",#REF!)</f>
        <v>#REF!</v>
      </c>
      <c r="U4257" t="e">
        <f>IF(OR(#REF!="",Table6[[#This Row],[Financially-independent entity]]=""),"",#REF!)</f>
        <v>#REF!</v>
      </c>
      <c r="V4257" t="e">
        <f>IF(OR(#REF!="",Table6[[#This Row],[Financially-independent entity]]=""),"",#REF!)</f>
        <v>#REF!</v>
      </c>
      <c r="W4257" t="e">
        <f>IF(OR(#REF!="",Table6[[#This Row],[Financially-independent entity]]=""),"",#REF!)</f>
        <v>#REF!</v>
      </c>
      <c r="X4257" t="e">
        <f>IF(OR(#REF!="",Table6[[#This Row],[Financially-independent entity]]=""),"",#REF!)</f>
        <v>#REF!</v>
      </c>
      <c r="Y4257" t="e">
        <f>IF(OR(#REF!="",Table6[[#This Row],[Financially-independent entity]]=""),"",#REF!)</f>
        <v>#REF!</v>
      </c>
      <c r="Z4257" t="e">
        <f>IF(OR(#REF!="",Table6[[#This Row],[Financially-independent entity]]=""),"",#REF!)</f>
        <v>#REF!</v>
      </c>
      <c r="AA4257" t="e">
        <f>IF(OR(#REF!="",Table6[[#This Row],[Financially-independent entity]]=""),"",#REF!)</f>
        <v>#REF!</v>
      </c>
      <c r="AB4257" t="e">
        <f>IF(OR(#REF!="",Table6[[#This Row],[Financially-independent entity]]=""),"",#REF!)</f>
        <v>#REF!</v>
      </c>
      <c r="AC4257" t="e">
        <f>IF(OR(#REF!="",Table6[[#This Row],[Financially-independent entity]]=""),"",#REF!)</f>
        <v>#REF!</v>
      </c>
      <c r="AD4257" t="e">
        <f>IF(OR(#REF!="",Table6[[#This Row],[Financially-independent entity]]=""),"",#REF!)</f>
        <v>#REF!</v>
      </c>
      <c r="AE4257" t="e">
        <f>IF(OR(#REF!="",Table6[[#This Row],[Financially-independent entity]]=""),"",#REF!)</f>
        <v>#REF!</v>
      </c>
      <c r="AF4257" t="e">
        <f>IF(OR(#REF!="",Table6[[#This Row],[Financially-independent entity]]=""),"",#REF!)</f>
        <v>#REF!</v>
      </c>
      <c r="AG4257" t="e">
        <f>IF(OR(#REF!="",Table6[[#This Row],[Financially-independent entity]]=""),"",#REF!)</f>
        <v>#REF!</v>
      </c>
      <c r="AH4257" t="e">
        <f>IF(OR(#REF!="",Table6[[#This Row],[Financially-independent entity]]=""),"",#REF!)</f>
        <v>#REF!</v>
      </c>
      <c r="AI4257" t="e">
        <f>IF(OR(#REF!="",Table6[[#This Row],[Financially-independent entity]]=""),"",#REF!)</f>
        <v>#REF!</v>
      </c>
      <c r="AJ4257" t="e">
        <f>IF(OR(#REF!="",Table6[[#This Row],[Financially-independent entity]]=""),"",#REF!)</f>
        <v>#REF!</v>
      </c>
      <c r="AK4257" t="e">
        <f>IF(OR(#REF!="",Table6[[#This Row],[Financially-independent entity]]=""),"",#REF!)</f>
        <v>#REF!</v>
      </c>
      <c r="AL4257" t="e">
        <f>IF(OR(#REF!="",Table6[[#This Row],[Financially-independent entity]]=""),"",#REF!)</f>
        <v>#REF!</v>
      </c>
      <c r="AM4257" t="e">
        <f>IF(OR(#REF!="",Table6[[#This Row],[Financially-independent entity]]=""),"",#REF!)</f>
        <v>#REF!</v>
      </c>
      <c r="AN4257" t="e">
        <f>IF(OR(#REF!="",Table6[[#This Row],[Financially-independent entity]]=""),"",#REF!)</f>
        <v>#REF!</v>
      </c>
      <c r="AO4257" t="e">
        <f>IF(OR(#REF!="",Table6[[#This Row],[Financially-independent entity]]=""),"",#REF!)</f>
        <v>#REF!</v>
      </c>
      <c r="AP4257" t="e">
        <f>IF(OR(#REF!="",Table6[[#This Row],[Financially-independent entity]]=""),"",#REF!)</f>
        <v>#REF!</v>
      </c>
      <c r="AQ4257" t="e">
        <f>IF(OR(#REF!="",Table6[[#This Row],[Financially-independent entity]]=""),"",#REF!)</f>
        <v>#REF!</v>
      </c>
      <c r="AR4257" t="e">
        <f>IF(OR(#REF!="",Table6[[#This Row],[Financially-independent entity]]=""),"",#REF!)</f>
        <v>#REF!</v>
      </c>
      <c r="AS4257" t="e">
        <f>IF(OR(#REF!="",Table6[[#This Row],[Financially-independent entity]]=""),"",#REF!)</f>
        <v>#REF!</v>
      </c>
      <c r="AT4257" t="e">
        <f>IF(OR(#REF!="",Table6[[#This Row],[Financially-independent entity]]=""),"",#REF!)</f>
        <v>#REF!</v>
      </c>
      <c r="AU4257" t="e">
        <f>IF(OR(#REF!="",Table6[[#This Row],[Financially-independent entity]]=""),"",#REF!)</f>
        <v>#REF!</v>
      </c>
      <c r="AV4257" t="e">
        <f>IF(OR(#REF!="",Table6[[#This Row],[Financially-independent entity]]=""),"",#REF!)</f>
        <v>#REF!</v>
      </c>
      <c r="AW4257" t="e">
        <f>IF(OR(#REF!="",Table6[[#This Row],[Financially-independent entity]]=""),"",#REF!)</f>
        <v>#REF!</v>
      </c>
      <c r="AX4257" t="e">
        <f>IF(OR(#REF!="",Table6[[#This Row],[Financially-independent entity]]=""),"",#REF!)</f>
        <v>#REF!</v>
      </c>
      <c r="AY4257" t="e">
        <f>IF(OR(#REF!="",Table6[[#This Row],[Financially-independent entity]]=""),"",#REF!)</f>
        <v>#REF!</v>
      </c>
      <c r="AZ4257" t="e">
        <f>IF(OR(#REF!="",Table6[[#This Row],[Financially-independent entity]]=""),"",#REF!)</f>
        <v>#REF!</v>
      </c>
    </row>
    <row r="4258" spans="1:52" x14ac:dyDescent="0.25">
      <c r="A4258" t="e">
        <f>IF(OR(#REF!="",#REF!="Total",#REF!="Cost entities",NOT(OR(ISNUMBER(#REF!),ISTEXT(#REF!)))),"",#REF!)</f>
        <v>#REF!</v>
      </c>
      <c r="B4258" t="e">
        <f>IF(Table6[[#This Row],[Financially-independent entity]]="","",#REF!)</f>
        <v>#REF!</v>
      </c>
      <c r="C4258" t="e">
        <f>IF(OR(#REF!="",Table6[[#This Row],[Financially-independent entity]]=""),"",#REF!)</f>
        <v>#REF!</v>
      </c>
      <c r="D4258" t="e">
        <f>IF(OR(#REF!="",Table6[[#This Row],[Financially-independent entity]]=""),"",#REF!)</f>
        <v>#REF!</v>
      </c>
      <c r="E4258" t="e">
        <f>IF(OR(#REF!="",Table6[[#This Row],[Financially-independent entity]]=""),"",#REF!)</f>
        <v>#REF!</v>
      </c>
      <c r="F4258" t="e">
        <f>IF(OR(#REF!="",Table6[[#This Row],[Financially-independent entity]]=""),"",#REF!)</f>
        <v>#REF!</v>
      </c>
      <c r="G4258" t="e">
        <f>IF(OR(#REF!="",Table6[[#This Row],[Financially-independent entity]]=""),"",#REF!)</f>
        <v>#REF!</v>
      </c>
      <c r="H4258" t="e">
        <f>IF(OR(#REF!="",Table6[[#This Row],[Financially-independent entity]]=""),"",#REF!)</f>
        <v>#REF!</v>
      </c>
      <c r="I4258" t="e">
        <f>IF(OR(#REF!="",Table6[[#This Row],[Financially-independent entity]]=""),"",#REF!)</f>
        <v>#REF!</v>
      </c>
      <c r="J4258" t="e">
        <f>IF(OR(#REF!="",Table6[[#This Row],[Financially-independent entity]]=""),"",#REF!)</f>
        <v>#REF!</v>
      </c>
      <c r="K4258" t="e">
        <f>IF(OR(#REF!="",Table6[[#This Row],[Financially-independent entity]]=""),"",#REF!)</f>
        <v>#REF!</v>
      </c>
      <c r="L4258" t="e">
        <f>IF(OR(#REF!="",Table6[[#This Row],[Financially-independent entity]]=""),"",#REF!)</f>
        <v>#REF!</v>
      </c>
      <c r="M4258" t="e">
        <f>IF(OR(#REF!="",Table6[[#This Row],[Financially-independent entity]]=""),"",#REF!)</f>
        <v>#REF!</v>
      </c>
      <c r="N4258" t="e">
        <f>IF(OR(#REF!="",Table6[[#This Row],[Financially-independent entity]]=""),"",#REF!)</f>
        <v>#REF!</v>
      </c>
      <c r="O4258" t="e">
        <f>IF(OR(#REF!="",Table6[[#This Row],[Financially-independent entity]]=""),"",#REF!)</f>
        <v>#REF!</v>
      </c>
      <c r="P4258" t="e">
        <f>IF(OR(#REF!="",Table6[[#This Row],[Financially-independent entity]]=""),"",#REF!)</f>
        <v>#REF!</v>
      </c>
      <c r="Q4258" t="e">
        <f>IF(OR(#REF!="",Table6[[#This Row],[Financially-independent entity]]=""),"",#REF!)</f>
        <v>#REF!</v>
      </c>
      <c r="R4258" t="e">
        <f>IF(OR(#REF!="",Table6[[#This Row],[Financially-independent entity]]=""),"",#REF!)</f>
        <v>#REF!</v>
      </c>
      <c r="S4258" t="e">
        <f>IF(OR(#REF!="",Table6[[#This Row],[Financially-independent entity]]=""),"",#REF!)</f>
        <v>#REF!</v>
      </c>
      <c r="T4258" t="e">
        <f>IF(OR(#REF!="",Table6[[#This Row],[Financially-independent entity]]=""),"",#REF!)</f>
        <v>#REF!</v>
      </c>
      <c r="U4258" t="e">
        <f>IF(OR(#REF!="",Table6[[#This Row],[Financially-independent entity]]=""),"",#REF!)</f>
        <v>#REF!</v>
      </c>
      <c r="V4258" t="e">
        <f>IF(OR(#REF!="",Table6[[#This Row],[Financially-independent entity]]=""),"",#REF!)</f>
        <v>#REF!</v>
      </c>
      <c r="W4258" t="e">
        <f>IF(OR(#REF!="",Table6[[#This Row],[Financially-independent entity]]=""),"",#REF!)</f>
        <v>#REF!</v>
      </c>
      <c r="X4258" t="e">
        <f>IF(OR(#REF!="",Table6[[#This Row],[Financially-independent entity]]=""),"",#REF!)</f>
        <v>#REF!</v>
      </c>
      <c r="Y4258" t="e">
        <f>IF(OR(#REF!="",Table6[[#This Row],[Financially-independent entity]]=""),"",#REF!)</f>
        <v>#REF!</v>
      </c>
      <c r="Z4258" t="e">
        <f>IF(OR(#REF!="",Table6[[#This Row],[Financially-independent entity]]=""),"",#REF!)</f>
        <v>#REF!</v>
      </c>
      <c r="AA4258" t="e">
        <f>IF(OR(#REF!="",Table6[[#This Row],[Financially-independent entity]]=""),"",#REF!)</f>
        <v>#REF!</v>
      </c>
      <c r="AB4258" t="e">
        <f>IF(OR(#REF!="",Table6[[#This Row],[Financially-independent entity]]=""),"",#REF!)</f>
        <v>#REF!</v>
      </c>
      <c r="AC4258" t="e">
        <f>IF(OR(#REF!="",Table6[[#This Row],[Financially-independent entity]]=""),"",#REF!)</f>
        <v>#REF!</v>
      </c>
      <c r="AD4258" t="e">
        <f>IF(OR(#REF!="",Table6[[#This Row],[Financially-independent entity]]=""),"",#REF!)</f>
        <v>#REF!</v>
      </c>
      <c r="AE4258" t="e">
        <f>IF(OR(#REF!="",Table6[[#This Row],[Financially-independent entity]]=""),"",#REF!)</f>
        <v>#REF!</v>
      </c>
      <c r="AF4258" t="e">
        <f>IF(OR(#REF!="",Table6[[#This Row],[Financially-independent entity]]=""),"",#REF!)</f>
        <v>#REF!</v>
      </c>
      <c r="AG4258" t="e">
        <f>IF(OR(#REF!="",Table6[[#This Row],[Financially-independent entity]]=""),"",#REF!)</f>
        <v>#REF!</v>
      </c>
      <c r="AH4258" t="e">
        <f>IF(OR(#REF!="",Table6[[#This Row],[Financially-independent entity]]=""),"",#REF!)</f>
        <v>#REF!</v>
      </c>
      <c r="AI4258" t="e">
        <f>IF(OR(#REF!="",Table6[[#This Row],[Financially-independent entity]]=""),"",#REF!)</f>
        <v>#REF!</v>
      </c>
      <c r="AJ4258" t="e">
        <f>IF(OR(#REF!="",Table6[[#This Row],[Financially-independent entity]]=""),"",#REF!)</f>
        <v>#REF!</v>
      </c>
      <c r="AK4258" t="e">
        <f>IF(OR(#REF!="",Table6[[#This Row],[Financially-independent entity]]=""),"",#REF!)</f>
        <v>#REF!</v>
      </c>
      <c r="AL4258" t="e">
        <f>IF(OR(#REF!="",Table6[[#This Row],[Financially-independent entity]]=""),"",#REF!)</f>
        <v>#REF!</v>
      </c>
      <c r="AM4258" t="e">
        <f>IF(OR(#REF!="",Table6[[#This Row],[Financially-independent entity]]=""),"",#REF!)</f>
        <v>#REF!</v>
      </c>
      <c r="AN4258" t="e">
        <f>IF(OR(#REF!="",Table6[[#This Row],[Financially-independent entity]]=""),"",#REF!)</f>
        <v>#REF!</v>
      </c>
      <c r="AO4258" t="e">
        <f>IF(OR(#REF!="",Table6[[#This Row],[Financially-independent entity]]=""),"",#REF!)</f>
        <v>#REF!</v>
      </c>
      <c r="AP4258" t="e">
        <f>IF(OR(#REF!="",Table6[[#This Row],[Financially-independent entity]]=""),"",#REF!)</f>
        <v>#REF!</v>
      </c>
      <c r="AQ4258" t="e">
        <f>IF(OR(#REF!="",Table6[[#This Row],[Financially-independent entity]]=""),"",#REF!)</f>
        <v>#REF!</v>
      </c>
      <c r="AR4258" t="e">
        <f>IF(OR(#REF!="",Table6[[#This Row],[Financially-independent entity]]=""),"",#REF!)</f>
        <v>#REF!</v>
      </c>
      <c r="AS4258" t="e">
        <f>IF(OR(#REF!="",Table6[[#This Row],[Financially-independent entity]]=""),"",#REF!)</f>
        <v>#REF!</v>
      </c>
      <c r="AT4258" t="e">
        <f>IF(OR(#REF!="",Table6[[#This Row],[Financially-independent entity]]=""),"",#REF!)</f>
        <v>#REF!</v>
      </c>
      <c r="AU4258" t="e">
        <f>IF(OR(#REF!="",Table6[[#This Row],[Financially-independent entity]]=""),"",#REF!)</f>
        <v>#REF!</v>
      </c>
      <c r="AV4258" t="e">
        <f>IF(OR(#REF!="",Table6[[#This Row],[Financially-independent entity]]=""),"",#REF!)</f>
        <v>#REF!</v>
      </c>
      <c r="AW4258" t="e">
        <f>IF(OR(#REF!="",Table6[[#This Row],[Financially-independent entity]]=""),"",#REF!)</f>
        <v>#REF!</v>
      </c>
      <c r="AX4258" t="e">
        <f>IF(OR(#REF!="",Table6[[#This Row],[Financially-independent entity]]=""),"",#REF!)</f>
        <v>#REF!</v>
      </c>
      <c r="AY4258" t="e">
        <f>IF(OR(#REF!="",Table6[[#This Row],[Financially-independent entity]]=""),"",#REF!)</f>
        <v>#REF!</v>
      </c>
      <c r="AZ4258" t="e">
        <f>IF(OR(#REF!="",Table6[[#This Row],[Financially-independent entity]]=""),"",#REF!)</f>
        <v>#REF!</v>
      </c>
    </row>
    <row r="4259" spans="1:52" x14ac:dyDescent="0.25">
      <c r="A4259" t="e">
        <f>IF(OR(#REF!="",#REF!="Total",#REF!="Cost entities",NOT(OR(ISNUMBER(#REF!),ISTEXT(#REF!)))),"",#REF!)</f>
        <v>#REF!</v>
      </c>
      <c r="B4259" t="e">
        <f>IF(Table6[[#This Row],[Financially-independent entity]]="","",#REF!)</f>
        <v>#REF!</v>
      </c>
      <c r="C4259" t="e">
        <f>IF(OR(#REF!="",Table6[[#This Row],[Financially-independent entity]]=""),"",#REF!)</f>
        <v>#REF!</v>
      </c>
      <c r="D4259" t="e">
        <f>IF(OR(#REF!="",Table6[[#This Row],[Financially-independent entity]]=""),"",#REF!)</f>
        <v>#REF!</v>
      </c>
      <c r="E4259" t="e">
        <f>IF(OR(#REF!="",Table6[[#This Row],[Financially-independent entity]]=""),"",#REF!)</f>
        <v>#REF!</v>
      </c>
      <c r="F4259" t="e">
        <f>IF(OR(#REF!="",Table6[[#This Row],[Financially-independent entity]]=""),"",#REF!)</f>
        <v>#REF!</v>
      </c>
      <c r="G4259" t="e">
        <f>IF(OR(#REF!="",Table6[[#This Row],[Financially-independent entity]]=""),"",#REF!)</f>
        <v>#REF!</v>
      </c>
      <c r="H4259" t="e">
        <f>IF(OR(#REF!="",Table6[[#This Row],[Financially-independent entity]]=""),"",#REF!)</f>
        <v>#REF!</v>
      </c>
      <c r="I4259" t="e">
        <f>IF(OR(#REF!="",Table6[[#This Row],[Financially-independent entity]]=""),"",#REF!)</f>
        <v>#REF!</v>
      </c>
      <c r="J4259" t="e">
        <f>IF(OR(#REF!="",Table6[[#This Row],[Financially-independent entity]]=""),"",#REF!)</f>
        <v>#REF!</v>
      </c>
      <c r="K4259" t="e">
        <f>IF(OR(#REF!="",Table6[[#This Row],[Financially-independent entity]]=""),"",#REF!)</f>
        <v>#REF!</v>
      </c>
      <c r="L4259" t="e">
        <f>IF(OR(#REF!="",Table6[[#This Row],[Financially-independent entity]]=""),"",#REF!)</f>
        <v>#REF!</v>
      </c>
      <c r="M4259" t="e">
        <f>IF(OR(#REF!="",Table6[[#This Row],[Financially-independent entity]]=""),"",#REF!)</f>
        <v>#REF!</v>
      </c>
      <c r="N4259" t="e">
        <f>IF(OR(#REF!="",Table6[[#This Row],[Financially-independent entity]]=""),"",#REF!)</f>
        <v>#REF!</v>
      </c>
      <c r="O4259" t="e">
        <f>IF(OR(#REF!="",Table6[[#This Row],[Financially-independent entity]]=""),"",#REF!)</f>
        <v>#REF!</v>
      </c>
      <c r="P4259" t="e">
        <f>IF(OR(#REF!="",Table6[[#This Row],[Financially-independent entity]]=""),"",#REF!)</f>
        <v>#REF!</v>
      </c>
      <c r="Q4259" t="e">
        <f>IF(OR(#REF!="",Table6[[#This Row],[Financially-independent entity]]=""),"",#REF!)</f>
        <v>#REF!</v>
      </c>
      <c r="R4259" t="e">
        <f>IF(OR(#REF!="",Table6[[#This Row],[Financially-independent entity]]=""),"",#REF!)</f>
        <v>#REF!</v>
      </c>
      <c r="S4259" t="e">
        <f>IF(OR(#REF!="",Table6[[#This Row],[Financially-independent entity]]=""),"",#REF!)</f>
        <v>#REF!</v>
      </c>
      <c r="T4259" t="e">
        <f>IF(OR(#REF!="",Table6[[#This Row],[Financially-independent entity]]=""),"",#REF!)</f>
        <v>#REF!</v>
      </c>
      <c r="U4259" t="e">
        <f>IF(OR(#REF!="",Table6[[#This Row],[Financially-independent entity]]=""),"",#REF!)</f>
        <v>#REF!</v>
      </c>
      <c r="V4259" t="e">
        <f>IF(OR(#REF!="",Table6[[#This Row],[Financially-independent entity]]=""),"",#REF!)</f>
        <v>#REF!</v>
      </c>
      <c r="W4259" t="e">
        <f>IF(OR(#REF!="",Table6[[#This Row],[Financially-independent entity]]=""),"",#REF!)</f>
        <v>#REF!</v>
      </c>
      <c r="X4259" t="e">
        <f>IF(OR(#REF!="",Table6[[#This Row],[Financially-independent entity]]=""),"",#REF!)</f>
        <v>#REF!</v>
      </c>
      <c r="Y4259" t="e">
        <f>IF(OR(#REF!="",Table6[[#This Row],[Financially-independent entity]]=""),"",#REF!)</f>
        <v>#REF!</v>
      </c>
      <c r="Z4259" t="e">
        <f>IF(OR(#REF!="",Table6[[#This Row],[Financially-independent entity]]=""),"",#REF!)</f>
        <v>#REF!</v>
      </c>
      <c r="AA4259" t="e">
        <f>IF(OR(#REF!="",Table6[[#This Row],[Financially-independent entity]]=""),"",#REF!)</f>
        <v>#REF!</v>
      </c>
      <c r="AB4259" t="e">
        <f>IF(OR(#REF!="",Table6[[#This Row],[Financially-independent entity]]=""),"",#REF!)</f>
        <v>#REF!</v>
      </c>
      <c r="AC4259" t="e">
        <f>IF(OR(#REF!="",Table6[[#This Row],[Financially-independent entity]]=""),"",#REF!)</f>
        <v>#REF!</v>
      </c>
      <c r="AD4259" t="e">
        <f>IF(OR(#REF!="",Table6[[#This Row],[Financially-independent entity]]=""),"",#REF!)</f>
        <v>#REF!</v>
      </c>
      <c r="AE4259" t="e">
        <f>IF(OR(#REF!="",Table6[[#This Row],[Financially-independent entity]]=""),"",#REF!)</f>
        <v>#REF!</v>
      </c>
      <c r="AF4259" t="e">
        <f>IF(OR(#REF!="",Table6[[#This Row],[Financially-independent entity]]=""),"",#REF!)</f>
        <v>#REF!</v>
      </c>
      <c r="AG4259" t="e">
        <f>IF(OR(#REF!="",Table6[[#This Row],[Financially-independent entity]]=""),"",#REF!)</f>
        <v>#REF!</v>
      </c>
      <c r="AH4259" t="e">
        <f>IF(OR(#REF!="",Table6[[#This Row],[Financially-independent entity]]=""),"",#REF!)</f>
        <v>#REF!</v>
      </c>
      <c r="AI4259" t="e">
        <f>IF(OR(#REF!="",Table6[[#This Row],[Financially-independent entity]]=""),"",#REF!)</f>
        <v>#REF!</v>
      </c>
      <c r="AJ4259" t="e">
        <f>IF(OR(#REF!="",Table6[[#This Row],[Financially-independent entity]]=""),"",#REF!)</f>
        <v>#REF!</v>
      </c>
      <c r="AK4259" t="e">
        <f>IF(OR(#REF!="",Table6[[#This Row],[Financially-independent entity]]=""),"",#REF!)</f>
        <v>#REF!</v>
      </c>
      <c r="AL4259" t="e">
        <f>IF(OR(#REF!="",Table6[[#This Row],[Financially-independent entity]]=""),"",#REF!)</f>
        <v>#REF!</v>
      </c>
      <c r="AM4259" t="e">
        <f>IF(OR(#REF!="",Table6[[#This Row],[Financially-independent entity]]=""),"",#REF!)</f>
        <v>#REF!</v>
      </c>
      <c r="AN4259" t="e">
        <f>IF(OR(#REF!="",Table6[[#This Row],[Financially-independent entity]]=""),"",#REF!)</f>
        <v>#REF!</v>
      </c>
      <c r="AO4259" t="e">
        <f>IF(OR(#REF!="",Table6[[#This Row],[Financially-independent entity]]=""),"",#REF!)</f>
        <v>#REF!</v>
      </c>
      <c r="AP4259" t="e">
        <f>IF(OR(#REF!="",Table6[[#This Row],[Financially-independent entity]]=""),"",#REF!)</f>
        <v>#REF!</v>
      </c>
      <c r="AQ4259" t="e">
        <f>IF(OR(#REF!="",Table6[[#This Row],[Financially-independent entity]]=""),"",#REF!)</f>
        <v>#REF!</v>
      </c>
      <c r="AR4259" t="e">
        <f>IF(OR(#REF!="",Table6[[#This Row],[Financially-independent entity]]=""),"",#REF!)</f>
        <v>#REF!</v>
      </c>
      <c r="AS4259" t="e">
        <f>IF(OR(#REF!="",Table6[[#This Row],[Financially-independent entity]]=""),"",#REF!)</f>
        <v>#REF!</v>
      </c>
      <c r="AT4259" t="e">
        <f>IF(OR(#REF!="",Table6[[#This Row],[Financially-independent entity]]=""),"",#REF!)</f>
        <v>#REF!</v>
      </c>
      <c r="AU4259" t="e">
        <f>IF(OR(#REF!="",Table6[[#This Row],[Financially-independent entity]]=""),"",#REF!)</f>
        <v>#REF!</v>
      </c>
      <c r="AV4259" t="e">
        <f>IF(OR(#REF!="",Table6[[#This Row],[Financially-independent entity]]=""),"",#REF!)</f>
        <v>#REF!</v>
      </c>
      <c r="AW4259" t="e">
        <f>IF(OR(#REF!="",Table6[[#This Row],[Financially-independent entity]]=""),"",#REF!)</f>
        <v>#REF!</v>
      </c>
      <c r="AX4259" t="e">
        <f>IF(OR(#REF!="",Table6[[#This Row],[Financially-independent entity]]=""),"",#REF!)</f>
        <v>#REF!</v>
      </c>
      <c r="AY4259" t="e">
        <f>IF(OR(#REF!="",Table6[[#This Row],[Financially-independent entity]]=""),"",#REF!)</f>
        <v>#REF!</v>
      </c>
      <c r="AZ4259" t="e">
        <f>IF(OR(#REF!="",Table6[[#This Row],[Financially-independent entity]]=""),"",#REF!)</f>
        <v>#REF!</v>
      </c>
    </row>
    <row r="4260" spans="1:52" x14ac:dyDescent="0.25">
      <c r="A4260" t="e">
        <f>IF(OR(#REF!="",#REF!="Total",#REF!="Cost entities",NOT(OR(ISNUMBER(#REF!),ISTEXT(#REF!)))),"",#REF!)</f>
        <v>#REF!</v>
      </c>
      <c r="B4260" t="e">
        <f>IF(Table6[[#This Row],[Financially-independent entity]]="","",#REF!)</f>
        <v>#REF!</v>
      </c>
      <c r="C4260" t="e">
        <f>IF(OR(#REF!="",Table6[[#This Row],[Financially-independent entity]]=""),"",#REF!)</f>
        <v>#REF!</v>
      </c>
      <c r="D4260" t="e">
        <f>IF(OR(#REF!="",Table6[[#This Row],[Financially-independent entity]]=""),"",#REF!)</f>
        <v>#REF!</v>
      </c>
      <c r="E4260" t="e">
        <f>IF(OR(#REF!="",Table6[[#This Row],[Financially-independent entity]]=""),"",#REF!)</f>
        <v>#REF!</v>
      </c>
      <c r="F4260" t="e">
        <f>IF(OR(#REF!="",Table6[[#This Row],[Financially-independent entity]]=""),"",#REF!)</f>
        <v>#REF!</v>
      </c>
      <c r="G4260" t="e">
        <f>IF(OR(#REF!="",Table6[[#This Row],[Financially-independent entity]]=""),"",#REF!)</f>
        <v>#REF!</v>
      </c>
      <c r="H4260" t="e">
        <f>IF(OR(#REF!="",Table6[[#This Row],[Financially-independent entity]]=""),"",#REF!)</f>
        <v>#REF!</v>
      </c>
      <c r="I4260" t="e">
        <f>IF(OR(#REF!="",Table6[[#This Row],[Financially-independent entity]]=""),"",#REF!)</f>
        <v>#REF!</v>
      </c>
      <c r="J4260" t="e">
        <f>IF(OR(#REF!="",Table6[[#This Row],[Financially-independent entity]]=""),"",#REF!)</f>
        <v>#REF!</v>
      </c>
      <c r="K4260" t="e">
        <f>IF(OR(#REF!="",Table6[[#This Row],[Financially-independent entity]]=""),"",#REF!)</f>
        <v>#REF!</v>
      </c>
      <c r="L4260" t="e">
        <f>IF(OR(#REF!="",Table6[[#This Row],[Financially-independent entity]]=""),"",#REF!)</f>
        <v>#REF!</v>
      </c>
      <c r="M4260" t="e">
        <f>IF(OR(#REF!="",Table6[[#This Row],[Financially-independent entity]]=""),"",#REF!)</f>
        <v>#REF!</v>
      </c>
      <c r="N4260" t="e">
        <f>IF(OR(#REF!="",Table6[[#This Row],[Financially-independent entity]]=""),"",#REF!)</f>
        <v>#REF!</v>
      </c>
      <c r="O4260" t="e">
        <f>IF(OR(#REF!="",Table6[[#This Row],[Financially-independent entity]]=""),"",#REF!)</f>
        <v>#REF!</v>
      </c>
      <c r="P4260" t="e">
        <f>IF(OR(#REF!="",Table6[[#This Row],[Financially-independent entity]]=""),"",#REF!)</f>
        <v>#REF!</v>
      </c>
      <c r="Q4260" t="e">
        <f>IF(OR(#REF!="",Table6[[#This Row],[Financially-independent entity]]=""),"",#REF!)</f>
        <v>#REF!</v>
      </c>
      <c r="R4260" t="e">
        <f>IF(OR(#REF!="",Table6[[#This Row],[Financially-independent entity]]=""),"",#REF!)</f>
        <v>#REF!</v>
      </c>
      <c r="S4260" t="e">
        <f>IF(OR(#REF!="",Table6[[#This Row],[Financially-independent entity]]=""),"",#REF!)</f>
        <v>#REF!</v>
      </c>
      <c r="T4260" t="e">
        <f>IF(OR(#REF!="",Table6[[#This Row],[Financially-independent entity]]=""),"",#REF!)</f>
        <v>#REF!</v>
      </c>
      <c r="U4260" t="e">
        <f>IF(OR(#REF!="",Table6[[#This Row],[Financially-independent entity]]=""),"",#REF!)</f>
        <v>#REF!</v>
      </c>
      <c r="V4260" t="e">
        <f>IF(OR(#REF!="",Table6[[#This Row],[Financially-independent entity]]=""),"",#REF!)</f>
        <v>#REF!</v>
      </c>
      <c r="W4260" t="e">
        <f>IF(OR(#REF!="",Table6[[#This Row],[Financially-independent entity]]=""),"",#REF!)</f>
        <v>#REF!</v>
      </c>
      <c r="X4260" t="e">
        <f>IF(OR(#REF!="",Table6[[#This Row],[Financially-independent entity]]=""),"",#REF!)</f>
        <v>#REF!</v>
      </c>
      <c r="Y4260" t="e">
        <f>IF(OR(#REF!="",Table6[[#This Row],[Financially-independent entity]]=""),"",#REF!)</f>
        <v>#REF!</v>
      </c>
      <c r="Z4260" t="e">
        <f>IF(OR(#REF!="",Table6[[#This Row],[Financially-independent entity]]=""),"",#REF!)</f>
        <v>#REF!</v>
      </c>
      <c r="AA4260" t="e">
        <f>IF(OR(#REF!="",Table6[[#This Row],[Financially-independent entity]]=""),"",#REF!)</f>
        <v>#REF!</v>
      </c>
      <c r="AB4260" t="e">
        <f>IF(OR(#REF!="",Table6[[#This Row],[Financially-independent entity]]=""),"",#REF!)</f>
        <v>#REF!</v>
      </c>
      <c r="AC4260" t="e">
        <f>IF(OR(#REF!="",Table6[[#This Row],[Financially-independent entity]]=""),"",#REF!)</f>
        <v>#REF!</v>
      </c>
      <c r="AD4260" t="e">
        <f>IF(OR(#REF!="",Table6[[#This Row],[Financially-independent entity]]=""),"",#REF!)</f>
        <v>#REF!</v>
      </c>
      <c r="AE4260" t="e">
        <f>IF(OR(#REF!="",Table6[[#This Row],[Financially-independent entity]]=""),"",#REF!)</f>
        <v>#REF!</v>
      </c>
      <c r="AF4260" t="e">
        <f>IF(OR(#REF!="",Table6[[#This Row],[Financially-independent entity]]=""),"",#REF!)</f>
        <v>#REF!</v>
      </c>
      <c r="AG4260" t="e">
        <f>IF(OR(#REF!="",Table6[[#This Row],[Financially-independent entity]]=""),"",#REF!)</f>
        <v>#REF!</v>
      </c>
      <c r="AH4260" t="e">
        <f>IF(OR(#REF!="",Table6[[#This Row],[Financially-independent entity]]=""),"",#REF!)</f>
        <v>#REF!</v>
      </c>
      <c r="AI4260" t="e">
        <f>IF(OR(#REF!="",Table6[[#This Row],[Financially-independent entity]]=""),"",#REF!)</f>
        <v>#REF!</v>
      </c>
      <c r="AJ4260" t="e">
        <f>IF(OR(#REF!="",Table6[[#This Row],[Financially-independent entity]]=""),"",#REF!)</f>
        <v>#REF!</v>
      </c>
      <c r="AK4260" t="e">
        <f>IF(OR(#REF!="",Table6[[#This Row],[Financially-independent entity]]=""),"",#REF!)</f>
        <v>#REF!</v>
      </c>
      <c r="AL4260" t="e">
        <f>IF(OR(#REF!="",Table6[[#This Row],[Financially-independent entity]]=""),"",#REF!)</f>
        <v>#REF!</v>
      </c>
      <c r="AM4260" t="e">
        <f>IF(OR(#REF!="",Table6[[#This Row],[Financially-independent entity]]=""),"",#REF!)</f>
        <v>#REF!</v>
      </c>
      <c r="AN4260" t="e">
        <f>IF(OR(#REF!="",Table6[[#This Row],[Financially-independent entity]]=""),"",#REF!)</f>
        <v>#REF!</v>
      </c>
      <c r="AO4260" t="e">
        <f>IF(OR(#REF!="",Table6[[#This Row],[Financially-independent entity]]=""),"",#REF!)</f>
        <v>#REF!</v>
      </c>
      <c r="AP4260" t="e">
        <f>IF(OR(#REF!="",Table6[[#This Row],[Financially-independent entity]]=""),"",#REF!)</f>
        <v>#REF!</v>
      </c>
      <c r="AQ4260" t="e">
        <f>IF(OR(#REF!="",Table6[[#This Row],[Financially-independent entity]]=""),"",#REF!)</f>
        <v>#REF!</v>
      </c>
      <c r="AR4260" t="e">
        <f>IF(OR(#REF!="",Table6[[#This Row],[Financially-independent entity]]=""),"",#REF!)</f>
        <v>#REF!</v>
      </c>
      <c r="AS4260" t="e">
        <f>IF(OR(#REF!="",Table6[[#This Row],[Financially-independent entity]]=""),"",#REF!)</f>
        <v>#REF!</v>
      </c>
      <c r="AT4260" t="e">
        <f>IF(OR(#REF!="",Table6[[#This Row],[Financially-independent entity]]=""),"",#REF!)</f>
        <v>#REF!</v>
      </c>
      <c r="AU4260" t="e">
        <f>IF(OR(#REF!="",Table6[[#This Row],[Financially-independent entity]]=""),"",#REF!)</f>
        <v>#REF!</v>
      </c>
      <c r="AV4260" t="e">
        <f>IF(OR(#REF!="",Table6[[#This Row],[Financially-independent entity]]=""),"",#REF!)</f>
        <v>#REF!</v>
      </c>
      <c r="AW4260" t="e">
        <f>IF(OR(#REF!="",Table6[[#This Row],[Financially-independent entity]]=""),"",#REF!)</f>
        <v>#REF!</v>
      </c>
      <c r="AX4260" t="e">
        <f>IF(OR(#REF!="",Table6[[#This Row],[Financially-independent entity]]=""),"",#REF!)</f>
        <v>#REF!</v>
      </c>
      <c r="AY4260" t="e">
        <f>IF(OR(#REF!="",Table6[[#This Row],[Financially-independent entity]]=""),"",#REF!)</f>
        <v>#REF!</v>
      </c>
      <c r="AZ4260" t="e">
        <f>IF(OR(#REF!="",Table6[[#This Row],[Financially-independent entity]]=""),"",#REF!)</f>
        <v>#REF!</v>
      </c>
    </row>
    <row r="4261" spans="1:52" x14ac:dyDescent="0.25">
      <c r="A4261" t="e">
        <f>IF(OR(#REF!="",#REF!="Total",#REF!="Cost entities",NOT(OR(ISNUMBER(#REF!),ISTEXT(#REF!)))),"",#REF!)</f>
        <v>#REF!</v>
      </c>
      <c r="B4261" t="e">
        <f>IF(Table6[[#This Row],[Financially-independent entity]]="","",#REF!)</f>
        <v>#REF!</v>
      </c>
      <c r="C4261" t="e">
        <f>IF(OR(#REF!="",Table6[[#This Row],[Financially-independent entity]]=""),"",#REF!)</f>
        <v>#REF!</v>
      </c>
      <c r="D4261" t="e">
        <f>IF(OR(#REF!="",Table6[[#This Row],[Financially-independent entity]]=""),"",#REF!)</f>
        <v>#REF!</v>
      </c>
      <c r="E4261" t="e">
        <f>IF(OR(#REF!="",Table6[[#This Row],[Financially-independent entity]]=""),"",#REF!)</f>
        <v>#REF!</v>
      </c>
      <c r="F4261" t="e">
        <f>IF(OR(#REF!="",Table6[[#This Row],[Financially-independent entity]]=""),"",#REF!)</f>
        <v>#REF!</v>
      </c>
      <c r="G4261" t="e">
        <f>IF(OR(#REF!="",Table6[[#This Row],[Financially-independent entity]]=""),"",#REF!)</f>
        <v>#REF!</v>
      </c>
      <c r="H4261" t="e">
        <f>IF(OR(#REF!="",Table6[[#This Row],[Financially-independent entity]]=""),"",#REF!)</f>
        <v>#REF!</v>
      </c>
      <c r="I4261" t="e">
        <f>IF(OR(#REF!="",Table6[[#This Row],[Financially-independent entity]]=""),"",#REF!)</f>
        <v>#REF!</v>
      </c>
      <c r="J4261" t="e">
        <f>IF(OR(#REF!="",Table6[[#This Row],[Financially-independent entity]]=""),"",#REF!)</f>
        <v>#REF!</v>
      </c>
      <c r="K4261" t="e">
        <f>IF(OR(#REF!="",Table6[[#This Row],[Financially-independent entity]]=""),"",#REF!)</f>
        <v>#REF!</v>
      </c>
      <c r="L4261" t="e">
        <f>IF(OR(#REF!="",Table6[[#This Row],[Financially-independent entity]]=""),"",#REF!)</f>
        <v>#REF!</v>
      </c>
      <c r="M4261" t="e">
        <f>IF(OR(#REF!="",Table6[[#This Row],[Financially-independent entity]]=""),"",#REF!)</f>
        <v>#REF!</v>
      </c>
      <c r="N4261" t="e">
        <f>IF(OR(#REF!="",Table6[[#This Row],[Financially-independent entity]]=""),"",#REF!)</f>
        <v>#REF!</v>
      </c>
      <c r="O4261" t="e">
        <f>IF(OR(#REF!="",Table6[[#This Row],[Financially-independent entity]]=""),"",#REF!)</f>
        <v>#REF!</v>
      </c>
      <c r="P4261" t="e">
        <f>IF(OR(#REF!="",Table6[[#This Row],[Financially-independent entity]]=""),"",#REF!)</f>
        <v>#REF!</v>
      </c>
      <c r="Q4261" t="e">
        <f>IF(OR(#REF!="",Table6[[#This Row],[Financially-independent entity]]=""),"",#REF!)</f>
        <v>#REF!</v>
      </c>
      <c r="R4261" t="e">
        <f>IF(OR(#REF!="",Table6[[#This Row],[Financially-independent entity]]=""),"",#REF!)</f>
        <v>#REF!</v>
      </c>
      <c r="S4261" t="e">
        <f>IF(OR(#REF!="",Table6[[#This Row],[Financially-independent entity]]=""),"",#REF!)</f>
        <v>#REF!</v>
      </c>
      <c r="T4261" t="e">
        <f>IF(OR(#REF!="",Table6[[#This Row],[Financially-independent entity]]=""),"",#REF!)</f>
        <v>#REF!</v>
      </c>
      <c r="U4261" t="e">
        <f>IF(OR(#REF!="",Table6[[#This Row],[Financially-independent entity]]=""),"",#REF!)</f>
        <v>#REF!</v>
      </c>
      <c r="V4261" t="e">
        <f>IF(OR(#REF!="",Table6[[#This Row],[Financially-independent entity]]=""),"",#REF!)</f>
        <v>#REF!</v>
      </c>
      <c r="W4261" t="e">
        <f>IF(OR(#REF!="",Table6[[#This Row],[Financially-independent entity]]=""),"",#REF!)</f>
        <v>#REF!</v>
      </c>
      <c r="X4261" t="e">
        <f>IF(OR(#REF!="",Table6[[#This Row],[Financially-independent entity]]=""),"",#REF!)</f>
        <v>#REF!</v>
      </c>
      <c r="Y4261" t="e">
        <f>IF(OR(#REF!="",Table6[[#This Row],[Financially-independent entity]]=""),"",#REF!)</f>
        <v>#REF!</v>
      </c>
      <c r="Z4261" t="e">
        <f>IF(OR(#REF!="",Table6[[#This Row],[Financially-independent entity]]=""),"",#REF!)</f>
        <v>#REF!</v>
      </c>
      <c r="AA4261" t="e">
        <f>IF(OR(#REF!="",Table6[[#This Row],[Financially-independent entity]]=""),"",#REF!)</f>
        <v>#REF!</v>
      </c>
      <c r="AB4261" t="e">
        <f>IF(OR(#REF!="",Table6[[#This Row],[Financially-independent entity]]=""),"",#REF!)</f>
        <v>#REF!</v>
      </c>
      <c r="AC4261" t="e">
        <f>IF(OR(#REF!="",Table6[[#This Row],[Financially-independent entity]]=""),"",#REF!)</f>
        <v>#REF!</v>
      </c>
      <c r="AD4261" t="e">
        <f>IF(OR(#REF!="",Table6[[#This Row],[Financially-independent entity]]=""),"",#REF!)</f>
        <v>#REF!</v>
      </c>
      <c r="AE4261" t="e">
        <f>IF(OR(#REF!="",Table6[[#This Row],[Financially-independent entity]]=""),"",#REF!)</f>
        <v>#REF!</v>
      </c>
      <c r="AF4261" t="e">
        <f>IF(OR(#REF!="",Table6[[#This Row],[Financially-independent entity]]=""),"",#REF!)</f>
        <v>#REF!</v>
      </c>
      <c r="AG4261" t="e">
        <f>IF(OR(#REF!="",Table6[[#This Row],[Financially-independent entity]]=""),"",#REF!)</f>
        <v>#REF!</v>
      </c>
      <c r="AH4261" t="e">
        <f>IF(OR(#REF!="",Table6[[#This Row],[Financially-independent entity]]=""),"",#REF!)</f>
        <v>#REF!</v>
      </c>
      <c r="AI4261" t="e">
        <f>IF(OR(#REF!="",Table6[[#This Row],[Financially-independent entity]]=""),"",#REF!)</f>
        <v>#REF!</v>
      </c>
      <c r="AJ4261" t="e">
        <f>IF(OR(#REF!="",Table6[[#This Row],[Financially-independent entity]]=""),"",#REF!)</f>
        <v>#REF!</v>
      </c>
      <c r="AK4261" t="e">
        <f>IF(OR(#REF!="",Table6[[#This Row],[Financially-independent entity]]=""),"",#REF!)</f>
        <v>#REF!</v>
      </c>
      <c r="AL4261" t="e">
        <f>IF(OR(#REF!="",Table6[[#This Row],[Financially-independent entity]]=""),"",#REF!)</f>
        <v>#REF!</v>
      </c>
      <c r="AM4261" t="e">
        <f>IF(OR(#REF!="",Table6[[#This Row],[Financially-independent entity]]=""),"",#REF!)</f>
        <v>#REF!</v>
      </c>
      <c r="AN4261" t="e">
        <f>IF(OR(#REF!="",Table6[[#This Row],[Financially-independent entity]]=""),"",#REF!)</f>
        <v>#REF!</v>
      </c>
      <c r="AO4261" t="e">
        <f>IF(OR(#REF!="",Table6[[#This Row],[Financially-independent entity]]=""),"",#REF!)</f>
        <v>#REF!</v>
      </c>
      <c r="AP4261" t="e">
        <f>IF(OR(#REF!="",Table6[[#This Row],[Financially-independent entity]]=""),"",#REF!)</f>
        <v>#REF!</v>
      </c>
      <c r="AQ4261" t="e">
        <f>IF(OR(#REF!="",Table6[[#This Row],[Financially-independent entity]]=""),"",#REF!)</f>
        <v>#REF!</v>
      </c>
      <c r="AR4261" t="e">
        <f>IF(OR(#REF!="",Table6[[#This Row],[Financially-independent entity]]=""),"",#REF!)</f>
        <v>#REF!</v>
      </c>
      <c r="AS4261" t="e">
        <f>IF(OR(#REF!="",Table6[[#This Row],[Financially-independent entity]]=""),"",#REF!)</f>
        <v>#REF!</v>
      </c>
      <c r="AT4261" t="e">
        <f>IF(OR(#REF!="",Table6[[#This Row],[Financially-independent entity]]=""),"",#REF!)</f>
        <v>#REF!</v>
      </c>
      <c r="AU4261" t="e">
        <f>IF(OR(#REF!="",Table6[[#This Row],[Financially-independent entity]]=""),"",#REF!)</f>
        <v>#REF!</v>
      </c>
      <c r="AV4261" t="e">
        <f>IF(OR(#REF!="",Table6[[#This Row],[Financially-independent entity]]=""),"",#REF!)</f>
        <v>#REF!</v>
      </c>
      <c r="AW4261" t="e">
        <f>IF(OR(#REF!="",Table6[[#This Row],[Financially-independent entity]]=""),"",#REF!)</f>
        <v>#REF!</v>
      </c>
      <c r="AX4261" t="e">
        <f>IF(OR(#REF!="",Table6[[#This Row],[Financially-independent entity]]=""),"",#REF!)</f>
        <v>#REF!</v>
      </c>
      <c r="AY4261" t="e">
        <f>IF(OR(#REF!="",Table6[[#This Row],[Financially-independent entity]]=""),"",#REF!)</f>
        <v>#REF!</v>
      </c>
      <c r="AZ4261" t="e">
        <f>IF(OR(#REF!="",Table6[[#This Row],[Financially-independent entity]]=""),"",#REF!)</f>
        <v>#REF!</v>
      </c>
    </row>
    <row r="4262" spans="1:52" x14ac:dyDescent="0.25">
      <c r="A4262" t="e">
        <f>IF(OR(#REF!="",#REF!="Total",#REF!="Cost entities",NOT(OR(ISNUMBER(#REF!),ISTEXT(#REF!)))),"",#REF!)</f>
        <v>#REF!</v>
      </c>
      <c r="B4262" t="e">
        <f>IF(Table6[[#This Row],[Financially-independent entity]]="","",#REF!)</f>
        <v>#REF!</v>
      </c>
      <c r="C4262" t="e">
        <f>IF(OR(#REF!="",Table6[[#This Row],[Financially-independent entity]]=""),"",#REF!)</f>
        <v>#REF!</v>
      </c>
      <c r="D4262" t="e">
        <f>IF(OR(#REF!="",Table6[[#This Row],[Financially-independent entity]]=""),"",#REF!)</f>
        <v>#REF!</v>
      </c>
      <c r="E4262" t="e">
        <f>IF(OR(#REF!="",Table6[[#This Row],[Financially-independent entity]]=""),"",#REF!)</f>
        <v>#REF!</v>
      </c>
      <c r="F4262" t="e">
        <f>IF(OR(#REF!="",Table6[[#This Row],[Financially-independent entity]]=""),"",#REF!)</f>
        <v>#REF!</v>
      </c>
      <c r="G4262" t="e">
        <f>IF(OR(#REF!="",Table6[[#This Row],[Financially-independent entity]]=""),"",#REF!)</f>
        <v>#REF!</v>
      </c>
      <c r="H4262" t="e">
        <f>IF(OR(#REF!="",Table6[[#This Row],[Financially-independent entity]]=""),"",#REF!)</f>
        <v>#REF!</v>
      </c>
      <c r="I4262" t="e">
        <f>IF(OR(#REF!="",Table6[[#This Row],[Financially-independent entity]]=""),"",#REF!)</f>
        <v>#REF!</v>
      </c>
      <c r="J4262" t="e">
        <f>IF(OR(#REF!="",Table6[[#This Row],[Financially-independent entity]]=""),"",#REF!)</f>
        <v>#REF!</v>
      </c>
      <c r="K4262" t="e">
        <f>IF(OR(#REF!="",Table6[[#This Row],[Financially-independent entity]]=""),"",#REF!)</f>
        <v>#REF!</v>
      </c>
      <c r="L4262" t="e">
        <f>IF(OR(#REF!="",Table6[[#This Row],[Financially-independent entity]]=""),"",#REF!)</f>
        <v>#REF!</v>
      </c>
      <c r="M4262" t="e">
        <f>IF(OR(#REF!="",Table6[[#This Row],[Financially-independent entity]]=""),"",#REF!)</f>
        <v>#REF!</v>
      </c>
      <c r="N4262" t="e">
        <f>IF(OR(#REF!="",Table6[[#This Row],[Financially-independent entity]]=""),"",#REF!)</f>
        <v>#REF!</v>
      </c>
      <c r="O4262" t="e">
        <f>IF(OR(#REF!="",Table6[[#This Row],[Financially-independent entity]]=""),"",#REF!)</f>
        <v>#REF!</v>
      </c>
      <c r="P4262" t="e">
        <f>IF(OR(#REF!="",Table6[[#This Row],[Financially-independent entity]]=""),"",#REF!)</f>
        <v>#REF!</v>
      </c>
      <c r="Q4262" t="e">
        <f>IF(OR(#REF!="",Table6[[#This Row],[Financially-independent entity]]=""),"",#REF!)</f>
        <v>#REF!</v>
      </c>
      <c r="R4262" t="e">
        <f>IF(OR(#REF!="",Table6[[#This Row],[Financially-independent entity]]=""),"",#REF!)</f>
        <v>#REF!</v>
      </c>
      <c r="S4262" t="e">
        <f>IF(OR(#REF!="",Table6[[#This Row],[Financially-independent entity]]=""),"",#REF!)</f>
        <v>#REF!</v>
      </c>
      <c r="T4262" t="e">
        <f>IF(OR(#REF!="",Table6[[#This Row],[Financially-independent entity]]=""),"",#REF!)</f>
        <v>#REF!</v>
      </c>
      <c r="U4262" t="e">
        <f>IF(OR(#REF!="",Table6[[#This Row],[Financially-independent entity]]=""),"",#REF!)</f>
        <v>#REF!</v>
      </c>
      <c r="V4262" t="e">
        <f>IF(OR(#REF!="",Table6[[#This Row],[Financially-independent entity]]=""),"",#REF!)</f>
        <v>#REF!</v>
      </c>
      <c r="W4262" t="e">
        <f>IF(OR(#REF!="",Table6[[#This Row],[Financially-independent entity]]=""),"",#REF!)</f>
        <v>#REF!</v>
      </c>
      <c r="X4262" t="e">
        <f>IF(OR(#REF!="",Table6[[#This Row],[Financially-independent entity]]=""),"",#REF!)</f>
        <v>#REF!</v>
      </c>
      <c r="Y4262" t="e">
        <f>IF(OR(#REF!="",Table6[[#This Row],[Financially-independent entity]]=""),"",#REF!)</f>
        <v>#REF!</v>
      </c>
      <c r="Z4262" t="e">
        <f>IF(OR(#REF!="",Table6[[#This Row],[Financially-independent entity]]=""),"",#REF!)</f>
        <v>#REF!</v>
      </c>
      <c r="AA4262" t="e">
        <f>IF(OR(#REF!="",Table6[[#This Row],[Financially-independent entity]]=""),"",#REF!)</f>
        <v>#REF!</v>
      </c>
      <c r="AB4262" t="e">
        <f>IF(OR(#REF!="",Table6[[#This Row],[Financially-independent entity]]=""),"",#REF!)</f>
        <v>#REF!</v>
      </c>
      <c r="AC4262" t="e">
        <f>IF(OR(#REF!="",Table6[[#This Row],[Financially-independent entity]]=""),"",#REF!)</f>
        <v>#REF!</v>
      </c>
      <c r="AD4262" t="e">
        <f>IF(OR(#REF!="",Table6[[#This Row],[Financially-independent entity]]=""),"",#REF!)</f>
        <v>#REF!</v>
      </c>
      <c r="AE4262" t="e">
        <f>IF(OR(#REF!="",Table6[[#This Row],[Financially-independent entity]]=""),"",#REF!)</f>
        <v>#REF!</v>
      </c>
      <c r="AF4262" t="e">
        <f>IF(OR(#REF!="",Table6[[#This Row],[Financially-independent entity]]=""),"",#REF!)</f>
        <v>#REF!</v>
      </c>
      <c r="AG4262" t="e">
        <f>IF(OR(#REF!="",Table6[[#This Row],[Financially-independent entity]]=""),"",#REF!)</f>
        <v>#REF!</v>
      </c>
      <c r="AH4262" t="e">
        <f>IF(OR(#REF!="",Table6[[#This Row],[Financially-independent entity]]=""),"",#REF!)</f>
        <v>#REF!</v>
      </c>
      <c r="AI4262" t="e">
        <f>IF(OR(#REF!="",Table6[[#This Row],[Financially-independent entity]]=""),"",#REF!)</f>
        <v>#REF!</v>
      </c>
      <c r="AJ4262" t="e">
        <f>IF(OR(#REF!="",Table6[[#This Row],[Financially-independent entity]]=""),"",#REF!)</f>
        <v>#REF!</v>
      </c>
      <c r="AK4262" t="e">
        <f>IF(OR(#REF!="",Table6[[#This Row],[Financially-independent entity]]=""),"",#REF!)</f>
        <v>#REF!</v>
      </c>
      <c r="AL4262" t="e">
        <f>IF(OR(#REF!="",Table6[[#This Row],[Financially-independent entity]]=""),"",#REF!)</f>
        <v>#REF!</v>
      </c>
      <c r="AM4262" t="e">
        <f>IF(OR(#REF!="",Table6[[#This Row],[Financially-independent entity]]=""),"",#REF!)</f>
        <v>#REF!</v>
      </c>
      <c r="AN4262" t="e">
        <f>IF(OR(#REF!="",Table6[[#This Row],[Financially-independent entity]]=""),"",#REF!)</f>
        <v>#REF!</v>
      </c>
      <c r="AO4262" t="e">
        <f>IF(OR(#REF!="",Table6[[#This Row],[Financially-independent entity]]=""),"",#REF!)</f>
        <v>#REF!</v>
      </c>
      <c r="AP4262" t="e">
        <f>IF(OR(#REF!="",Table6[[#This Row],[Financially-independent entity]]=""),"",#REF!)</f>
        <v>#REF!</v>
      </c>
      <c r="AQ4262" t="e">
        <f>IF(OR(#REF!="",Table6[[#This Row],[Financially-independent entity]]=""),"",#REF!)</f>
        <v>#REF!</v>
      </c>
      <c r="AR4262" t="e">
        <f>IF(OR(#REF!="",Table6[[#This Row],[Financially-independent entity]]=""),"",#REF!)</f>
        <v>#REF!</v>
      </c>
      <c r="AS4262" t="e">
        <f>IF(OR(#REF!="",Table6[[#This Row],[Financially-independent entity]]=""),"",#REF!)</f>
        <v>#REF!</v>
      </c>
      <c r="AT4262" t="e">
        <f>IF(OR(#REF!="",Table6[[#This Row],[Financially-independent entity]]=""),"",#REF!)</f>
        <v>#REF!</v>
      </c>
      <c r="AU4262" t="e">
        <f>IF(OR(#REF!="",Table6[[#This Row],[Financially-independent entity]]=""),"",#REF!)</f>
        <v>#REF!</v>
      </c>
      <c r="AV4262" t="e">
        <f>IF(OR(#REF!="",Table6[[#This Row],[Financially-independent entity]]=""),"",#REF!)</f>
        <v>#REF!</v>
      </c>
      <c r="AW4262" t="e">
        <f>IF(OR(#REF!="",Table6[[#This Row],[Financially-independent entity]]=""),"",#REF!)</f>
        <v>#REF!</v>
      </c>
      <c r="AX4262" t="e">
        <f>IF(OR(#REF!="",Table6[[#This Row],[Financially-independent entity]]=""),"",#REF!)</f>
        <v>#REF!</v>
      </c>
      <c r="AY4262" t="e">
        <f>IF(OR(#REF!="",Table6[[#This Row],[Financially-independent entity]]=""),"",#REF!)</f>
        <v>#REF!</v>
      </c>
      <c r="AZ4262" t="e">
        <f>IF(OR(#REF!="",Table6[[#This Row],[Financially-independent entity]]=""),"",#REF!)</f>
        <v>#REF!</v>
      </c>
    </row>
    <row r="4263" spans="1:52" x14ac:dyDescent="0.25">
      <c r="A4263" t="e">
        <f>IF(OR(#REF!="",#REF!="Total",#REF!="Cost entities",NOT(OR(ISNUMBER(#REF!),ISTEXT(#REF!)))),"",#REF!)</f>
        <v>#REF!</v>
      </c>
      <c r="B4263" t="e">
        <f>IF(Table6[[#This Row],[Financially-independent entity]]="","",#REF!)</f>
        <v>#REF!</v>
      </c>
      <c r="C4263" t="e">
        <f>IF(OR(#REF!="",Table6[[#This Row],[Financially-independent entity]]=""),"",#REF!)</f>
        <v>#REF!</v>
      </c>
      <c r="D4263" t="e">
        <f>IF(OR(#REF!="",Table6[[#This Row],[Financially-independent entity]]=""),"",#REF!)</f>
        <v>#REF!</v>
      </c>
      <c r="E4263" t="e">
        <f>IF(OR(#REF!="",Table6[[#This Row],[Financially-independent entity]]=""),"",#REF!)</f>
        <v>#REF!</v>
      </c>
      <c r="F4263" t="e">
        <f>IF(OR(#REF!="",Table6[[#This Row],[Financially-independent entity]]=""),"",#REF!)</f>
        <v>#REF!</v>
      </c>
      <c r="G4263" t="e">
        <f>IF(OR(#REF!="",Table6[[#This Row],[Financially-independent entity]]=""),"",#REF!)</f>
        <v>#REF!</v>
      </c>
      <c r="H4263" t="e">
        <f>IF(OR(#REF!="",Table6[[#This Row],[Financially-independent entity]]=""),"",#REF!)</f>
        <v>#REF!</v>
      </c>
      <c r="I4263" t="e">
        <f>IF(OR(#REF!="",Table6[[#This Row],[Financially-independent entity]]=""),"",#REF!)</f>
        <v>#REF!</v>
      </c>
      <c r="J4263" t="e">
        <f>IF(OR(#REF!="",Table6[[#This Row],[Financially-independent entity]]=""),"",#REF!)</f>
        <v>#REF!</v>
      </c>
      <c r="K4263" t="e">
        <f>IF(OR(#REF!="",Table6[[#This Row],[Financially-independent entity]]=""),"",#REF!)</f>
        <v>#REF!</v>
      </c>
      <c r="L4263" t="e">
        <f>IF(OR(#REF!="",Table6[[#This Row],[Financially-independent entity]]=""),"",#REF!)</f>
        <v>#REF!</v>
      </c>
      <c r="M4263" t="e">
        <f>IF(OR(#REF!="",Table6[[#This Row],[Financially-independent entity]]=""),"",#REF!)</f>
        <v>#REF!</v>
      </c>
      <c r="N4263" t="e">
        <f>IF(OR(#REF!="",Table6[[#This Row],[Financially-independent entity]]=""),"",#REF!)</f>
        <v>#REF!</v>
      </c>
      <c r="O4263" t="e">
        <f>IF(OR(#REF!="",Table6[[#This Row],[Financially-independent entity]]=""),"",#REF!)</f>
        <v>#REF!</v>
      </c>
      <c r="P4263" t="e">
        <f>IF(OR(#REF!="",Table6[[#This Row],[Financially-independent entity]]=""),"",#REF!)</f>
        <v>#REF!</v>
      </c>
      <c r="Q4263" t="e">
        <f>IF(OR(#REF!="",Table6[[#This Row],[Financially-independent entity]]=""),"",#REF!)</f>
        <v>#REF!</v>
      </c>
      <c r="R4263" t="e">
        <f>IF(OR(#REF!="",Table6[[#This Row],[Financially-independent entity]]=""),"",#REF!)</f>
        <v>#REF!</v>
      </c>
      <c r="S4263" t="e">
        <f>IF(OR(#REF!="",Table6[[#This Row],[Financially-independent entity]]=""),"",#REF!)</f>
        <v>#REF!</v>
      </c>
      <c r="T4263" t="e">
        <f>IF(OR(#REF!="",Table6[[#This Row],[Financially-independent entity]]=""),"",#REF!)</f>
        <v>#REF!</v>
      </c>
      <c r="U4263" t="e">
        <f>IF(OR(#REF!="",Table6[[#This Row],[Financially-independent entity]]=""),"",#REF!)</f>
        <v>#REF!</v>
      </c>
      <c r="V4263" t="e">
        <f>IF(OR(#REF!="",Table6[[#This Row],[Financially-independent entity]]=""),"",#REF!)</f>
        <v>#REF!</v>
      </c>
      <c r="W4263" t="e">
        <f>IF(OR(#REF!="",Table6[[#This Row],[Financially-independent entity]]=""),"",#REF!)</f>
        <v>#REF!</v>
      </c>
      <c r="X4263" t="e">
        <f>IF(OR(#REF!="",Table6[[#This Row],[Financially-independent entity]]=""),"",#REF!)</f>
        <v>#REF!</v>
      </c>
      <c r="Y4263" t="e">
        <f>IF(OR(#REF!="",Table6[[#This Row],[Financially-independent entity]]=""),"",#REF!)</f>
        <v>#REF!</v>
      </c>
      <c r="Z4263" t="e">
        <f>IF(OR(#REF!="",Table6[[#This Row],[Financially-independent entity]]=""),"",#REF!)</f>
        <v>#REF!</v>
      </c>
      <c r="AA4263" t="e">
        <f>IF(OR(#REF!="",Table6[[#This Row],[Financially-independent entity]]=""),"",#REF!)</f>
        <v>#REF!</v>
      </c>
      <c r="AB4263" t="e">
        <f>IF(OR(#REF!="",Table6[[#This Row],[Financially-independent entity]]=""),"",#REF!)</f>
        <v>#REF!</v>
      </c>
      <c r="AC4263" t="e">
        <f>IF(OR(#REF!="",Table6[[#This Row],[Financially-independent entity]]=""),"",#REF!)</f>
        <v>#REF!</v>
      </c>
      <c r="AD4263" t="e">
        <f>IF(OR(#REF!="",Table6[[#This Row],[Financially-independent entity]]=""),"",#REF!)</f>
        <v>#REF!</v>
      </c>
      <c r="AE4263" t="e">
        <f>IF(OR(#REF!="",Table6[[#This Row],[Financially-independent entity]]=""),"",#REF!)</f>
        <v>#REF!</v>
      </c>
      <c r="AF4263" t="e">
        <f>IF(OR(#REF!="",Table6[[#This Row],[Financially-independent entity]]=""),"",#REF!)</f>
        <v>#REF!</v>
      </c>
      <c r="AG4263" t="e">
        <f>IF(OR(#REF!="",Table6[[#This Row],[Financially-independent entity]]=""),"",#REF!)</f>
        <v>#REF!</v>
      </c>
      <c r="AH4263" t="e">
        <f>IF(OR(#REF!="",Table6[[#This Row],[Financially-independent entity]]=""),"",#REF!)</f>
        <v>#REF!</v>
      </c>
      <c r="AI4263" t="e">
        <f>IF(OR(#REF!="",Table6[[#This Row],[Financially-independent entity]]=""),"",#REF!)</f>
        <v>#REF!</v>
      </c>
      <c r="AJ4263" t="e">
        <f>IF(OR(#REF!="",Table6[[#This Row],[Financially-independent entity]]=""),"",#REF!)</f>
        <v>#REF!</v>
      </c>
      <c r="AK4263" t="e">
        <f>IF(OR(#REF!="",Table6[[#This Row],[Financially-independent entity]]=""),"",#REF!)</f>
        <v>#REF!</v>
      </c>
      <c r="AL4263" t="e">
        <f>IF(OR(#REF!="",Table6[[#This Row],[Financially-independent entity]]=""),"",#REF!)</f>
        <v>#REF!</v>
      </c>
      <c r="AM4263" t="e">
        <f>IF(OR(#REF!="",Table6[[#This Row],[Financially-independent entity]]=""),"",#REF!)</f>
        <v>#REF!</v>
      </c>
      <c r="AN4263" t="e">
        <f>IF(OR(#REF!="",Table6[[#This Row],[Financially-independent entity]]=""),"",#REF!)</f>
        <v>#REF!</v>
      </c>
      <c r="AO4263" t="e">
        <f>IF(OR(#REF!="",Table6[[#This Row],[Financially-independent entity]]=""),"",#REF!)</f>
        <v>#REF!</v>
      </c>
      <c r="AP4263" t="e">
        <f>IF(OR(#REF!="",Table6[[#This Row],[Financially-independent entity]]=""),"",#REF!)</f>
        <v>#REF!</v>
      </c>
      <c r="AQ4263" t="e">
        <f>IF(OR(#REF!="",Table6[[#This Row],[Financially-independent entity]]=""),"",#REF!)</f>
        <v>#REF!</v>
      </c>
      <c r="AR4263" t="e">
        <f>IF(OR(#REF!="",Table6[[#This Row],[Financially-independent entity]]=""),"",#REF!)</f>
        <v>#REF!</v>
      </c>
      <c r="AS4263" t="e">
        <f>IF(OR(#REF!="",Table6[[#This Row],[Financially-independent entity]]=""),"",#REF!)</f>
        <v>#REF!</v>
      </c>
      <c r="AT4263" t="e">
        <f>IF(OR(#REF!="",Table6[[#This Row],[Financially-independent entity]]=""),"",#REF!)</f>
        <v>#REF!</v>
      </c>
      <c r="AU4263" t="e">
        <f>IF(OR(#REF!="",Table6[[#This Row],[Financially-independent entity]]=""),"",#REF!)</f>
        <v>#REF!</v>
      </c>
      <c r="AV4263" t="e">
        <f>IF(OR(#REF!="",Table6[[#This Row],[Financially-independent entity]]=""),"",#REF!)</f>
        <v>#REF!</v>
      </c>
      <c r="AW4263" t="e">
        <f>IF(OR(#REF!="",Table6[[#This Row],[Financially-independent entity]]=""),"",#REF!)</f>
        <v>#REF!</v>
      </c>
      <c r="AX4263" t="e">
        <f>IF(OR(#REF!="",Table6[[#This Row],[Financially-independent entity]]=""),"",#REF!)</f>
        <v>#REF!</v>
      </c>
      <c r="AY4263" t="e">
        <f>IF(OR(#REF!="",Table6[[#This Row],[Financially-independent entity]]=""),"",#REF!)</f>
        <v>#REF!</v>
      </c>
      <c r="AZ4263" t="e">
        <f>IF(OR(#REF!="",Table6[[#This Row],[Financially-independent entity]]=""),"",#REF!)</f>
        <v>#REF!</v>
      </c>
    </row>
    <row r="4264" spans="1:52" x14ac:dyDescent="0.25">
      <c r="A4264" t="e">
        <f>IF(OR(#REF!="",#REF!="Total",#REF!="Cost entities",NOT(OR(ISNUMBER(#REF!),ISTEXT(#REF!)))),"",#REF!)</f>
        <v>#REF!</v>
      </c>
      <c r="B4264" t="e">
        <f>IF(Table6[[#This Row],[Financially-independent entity]]="","",#REF!)</f>
        <v>#REF!</v>
      </c>
      <c r="C4264" t="e">
        <f>IF(OR(#REF!="",Table6[[#This Row],[Financially-independent entity]]=""),"",#REF!)</f>
        <v>#REF!</v>
      </c>
      <c r="D4264" t="e">
        <f>IF(OR(#REF!="",Table6[[#This Row],[Financially-independent entity]]=""),"",#REF!)</f>
        <v>#REF!</v>
      </c>
      <c r="E4264" t="e">
        <f>IF(OR(#REF!="",Table6[[#This Row],[Financially-independent entity]]=""),"",#REF!)</f>
        <v>#REF!</v>
      </c>
      <c r="F4264" t="e">
        <f>IF(OR(#REF!="",Table6[[#This Row],[Financially-independent entity]]=""),"",#REF!)</f>
        <v>#REF!</v>
      </c>
      <c r="G4264" t="e">
        <f>IF(OR(#REF!="",Table6[[#This Row],[Financially-independent entity]]=""),"",#REF!)</f>
        <v>#REF!</v>
      </c>
      <c r="H4264" t="e">
        <f>IF(OR(#REF!="",Table6[[#This Row],[Financially-independent entity]]=""),"",#REF!)</f>
        <v>#REF!</v>
      </c>
      <c r="I4264" t="e">
        <f>IF(OR(#REF!="",Table6[[#This Row],[Financially-independent entity]]=""),"",#REF!)</f>
        <v>#REF!</v>
      </c>
      <c r="J4264" t="e">
        <f>IF(OR(#REF!="",Table6[[#This Row],[Financially-independent entity]]=""),"",#REF!)</f>
        <v>#REF!</v>
      </c>
      <c r="K4264" t="e">
        <f>IF(OR(#REF!="",Table6[[#This Row],[Financially-independent entity]]=""),"",#REF!)</f>
        <v>#REF!</v>
      </c>
      <c r="L4264" t="e">
        <f>IF(OR(#REF!="",Table6[[#This Row],[Financially-independent entity]]=""),"",#REF!)</f>
        <v>#REF!</v>
      </c>
      <c r="M4264" t="e">
        <f>IF(OR(#REF!="",Table6[[#This Row],[Financially-independent entity]]=""),"",#REF!)</f>
        <v>#REF!</v>
      </c>
      <c r="N4264" t="e">
        <f>IF(OR(#REF!="",Table6[[#This Row],[Financially-independent entity]]=""),"",#REF!)</f>
        <v>#REF!</v>
      </c>
      <c r="O4264" t="e">
        <f>IF(OR(#REF!="",Table6[[#This Row],[Financially-independent entity]]=""),"",#REF!)</f>
        <v>#REF!</v>
      </c>
      <c r="P4264" t="e">
        <f>IF(OR(#REF!="",Table6[[#This Row],[Financially-independent entity]]=""),"",#REF!)</f>
        <v>#REF!</v>
      </c>
      <c r="Q4264" t="e">
        <f>IF(OR(#REF!="",Table6[[#This Row],[Financially-independent entity]]=""),"",#REF!)</f>
        <v>#REF!</v>
      </c>
      <c r="R4264" t="e">
        <f>IF(OR(#REF!="",Table6[[#This Row],[Financially-independent entity]]=""),"",#REF!)</f>
        <v>#REF!</v>
      </c>
      <c r="S4264" t="e">
        <f>IF(OR(#REF!="",Table6[[#This Row],[Financially-independent entity]]=""),"",#REF!)</f>
        <v>#REF!</v>
      </c>
      <c r="T4264" t="e">
        <f>IF(OR(#REF!="",Table6[[#This Row],[Financially-independent entity]]=""),"",#REF!)</f>
        <v>#REF!</v>
      </c>
      <c r="U4264" t="e">
        <f>IF(OR(#REF!="",Table6[[#This Row],[Financially-independent entity]]=""),"",#REF!)</f>
        <v>#REF!</v>
      </c>
      <c r="V4264" t="e">
        <f>IF(OR(#REF!="",Table6[[#This Row],[Financially-independent entity]]=""),"",#REF!)</f>
        <v>#REF!</v>
      </c>
      <c r="W4264" t="e">
        <f>IF(OR(#REF!="",Table6[[#This Row],[Financially-independent entity]]=""),"",#REF!)</f>
        <v>#REF!</v>
      </c>
      <c r="X4264" t="e">
        <f>IF(OR(#REF!="",Table6[[#This Row],[Financially-independent entity]]=""),"",#REF!)</f>
        <v>#REF!</v>
      </c>
      <c r="Y4264" t="e">
        <f>IF(OR(#REF!="",Table6[[#This Row],[Financially-independent entity]]=""),"",#REF!)</f>
        <v>#REF!</v>
      </c>
      <c r="Z4264" t="e">
        <f>IF(OR(#REF!="",Table6[[#This Row],[Financially-independent entity]]=""),"",#REF!)</f>
        <v>#REF!</v>
      </c>
      <c r="AA4264" t="e">
        <f>IF(OR(#REF!="",Table6[[#This Row],[Financially-independent entity]]=""),"",#REF!)</f>
        <v>#REF!</v>
      </c>
      <c r="AB4264" t="e">
        <f>IF(OR(#REF!="",Table6[[#This Row],[Financially-independent entity]]=""),"",#REF!)</f>
        <v>#REF!</v>
      </c>
      <c r="AC4264" t="e">
        <f>IF(OR(#REF!="",Table6[[#This Row],[Financially-independent entity]]=""),"",#REF!)</f>
        <v>#REF!</v>
      </c>
      <c r="AD4264" t="e">
        <f>IF(OR(#REF!="",Table6[[#This Row],[Financially-independent entity]]=""),"",#REF!)</f>
        <v>#REF!</v>
      </c>
      <c r="AE4264" t="e">
        <f>IF(OR(#REF!="",Table6[[#This Row],[Financially-independent entity]]=""),"",#REF!)</f>
        <v>#REF!</v>
      </c>
      <c r="AF4264" t="e">
        <f>IF(OR(#REF!="",Table6[[#This Row],[Financially-independent entity]]=""),"",#REF!)</f>
        <v>#REF!</v>
      </c>
      <c r="AG4264" t="e">
        <f>IF(OR(#REF!="",Table6[[#This Row],[Financially-independent entity]]=""),"",#REF!)</f>
        <v>#REF!</v>
      </c>
      <c r="AH4264" t="e">
        <f>IF(OR(#REF!="",Table6[[#This Row],[Financially-independent entity]]=""),"",#REF!)</f>
        <v>#REF!</v>
      </c>
      <c r="AI4264" t="e">
        <f>IF(OR(#REF!="",Table6[[#This Row],[Financially-independent entity]]=""),"",#REF!)</f>
        <v>#REF!</v>
      </c>
      <c r="AJ4264" t="e">
        <f>IF(OR(#REF!="",Table6[[#This Row],[Financially-independent entity]]=""),"",#REF!)</f>
        <v>#REF!</v>
      </c>
      <c r="AK4264" t="e">
        <f>IF(OR(#REF!="",Table6[[#This Row],[Financially-independent entity]]=""),"",#REF!)</f>
        <v>#REF!</v>
      </c>
      <c r="AL4264" t="e">
        <f>IF(OR(#REF!="",Table6[[#This Row],[Financially-independent entity]]=""),"",#REF!)</f>
        <v>#REF!</v>
      </c>
      <c r="AM4264" t="e">
        <f>IF(OR(#REF!="",Table6[[#This Row],[Financially-independent entity]]=""),"",#REF!)</f>
        <v>#REF!</v>
      </c>
      <c r="AN4264" t="e">
        <f>IF(OR(#REF!="",Table6[[#This Row],[Financially-independent entity]]=""),"",#REF!)</f>
        <v>#REF!</v>
      </c>
      <c r="AO4264" t="e">
        <f>IF(OR(#REF!="",Table6[[#This Row],[Financially-independent entity]]=""),"",#REF!)</f>
        <v>#REF!</v>
      </c>
      <c r="AP4264" t="e">
        <f>IF(OR(#REF!="",Table6[[#This Row],[Financially-independent entity]]=""),"",#REF!)</f>
        <v>#REF!</v>
      </c>
      <c r="AQ4264" t="e">
        <f>IF(OR(#REF!="",Table6[[#This Row],[Financially-independent entity]]=""),"",#REF!)</f>
        <v>#REF!</v>
      </c>
      <c r="AR4264" t="e">
        <f>IF(OR(#REF!="",Table6[[#This Row],[Financially-independent entity]]=""),"",#REF!)</f>
        <v>#REF!</v>
      </c>
      <c r="AS4264" t="e">
        <f>IF(OR(#REF!="",Table6[[#This Row],[Financially-independent entity]]=""),"",#REF!)</f>
        <v>#REF!</v>
      </c>
      <c r="AT4264" t="e">
        <f>IF(OR(#REF!="",Table6[[#This Row],[Financially-independent entity]]=""),"",#REF!)</f>
        <v>#REF!</v>
      </c>
      <c r="AU4264" t="e">
        <f>IF(OR(#REF!="",Table6[[#This Row],[Financially-independent entity]]=""),"",#REF!)</f>
        <v>#REF!</v>
      </c>
      <c r="AV4264" t="e">
        <f>IF(OR(#REF!="",Table6[[#This Row],[Financially-independent entity]]=""),"",#REF!)</f>
        <v>#REF!</v>
      </c>
      <c r="AW4264" t="e">
        <f>IF(OR(#REF!="",Table6[[#This Row],[Financially-independent entity]]=""),"",#REF!)</f>
        <v>#REF!</v>
      </c>
      <c r="AX4264" t="e">
        <f>IF(OR(#REF!="",Table6[[#This Row],[Financially-independent entity]]=""),"",#REF!)</f>
        <v>#REF!</v>
      </c>
      <c r="AY4264" t="e">
        <f>IF(OR(#REF!="",Table6[[#This Row],[Financially-independent entity]]=""),"",#REF!)</f>
        <v>#REF!</v>
      </c>
      <c r="AZ4264" t="e">
        <f>IF(OR(#REF!="",Table6[[#This Row],[Financially-independent entity]]=""),"",#REF!)</f>
        <v>#REF!</v>
      </c>
    </row>
    <row r="4265" spans="1:52" x14ac:dyDescent="0.25">
      <c r="A4265" t="e">
        <f>IF(OR(#REF!="",#REF!="Total",#REF!="Cost entities",NOT(OR(ISNUMBER(#REF!),ISTEXT(#REF!)))),"",#REF!)</f>
        <v>#REF!</v>
      </c>
      <c r="B4265" t="e">
        <f>IF(Table6[[#This Row],[Financially-independent entity]]="","",#REF!)</f>
        <v>#REF!</v>
      </c>
      <c r="C4265" t="e">
        <f>IF(OR(#REF!="",Table6[[#This Row],[Financially-independent entity]]=""),"",#REF!)</f>
        <v>#REF!</v>
      </c>
      <c r="D4265" t="e">
        <f>IF(OR(#REF!="",Table6[[#This Row],[Financially-independent entity]]=""),"",#REF!)</f>
        <v>#REF!</v>
      </c>
      <c r="E4265" t="e">
        <f>IF(OR(#REF!="",Table6[[#This Row],[Financially-independent entity]]=""),"",#REF!)</f>
        <v>#REF!</v>
      </c>
      <c r="F4265" t="e">
        <f>IF(OR(#REF!="",Table6[[#This Row],[Financially-independent entity]]=""),"",#REF!)</f>
        <v>#REF!</v>
      </c>
      <c r="G4265" t="e">
        <f>IF(OR(#REF!="",Table6[[#This Row],[Financially-independent entity]]=""),"",#REF!)</f>
        <v>#REF!</v>
      </c>
      <c r="H4265" t="e">
        <f>IF(OR(#REF!="",Table6[[#This Row],[Financially-independent entity]]=""),"",#REF!)</f>
        <v>#REF!</v>
      </c>
      <c r="I4265" t="e">
        <f>IF(OR(#REF!="",Table6[[#This Row],[Financially-independent entity]]=""),"",#REF!)</f>
        <v>#REF!</v>
      </c>
      <c r="J4265" t="e">
        <f>IF(OR(#REF!="",Table6[[#This Row],[Financially-independent entity]]=""),"",#REF!)</f>
        <v>#REF!</v>
      </c>
      <c r="K4265" t="e">
        <f>IF(OR(#REF!="",Table6[[#This Row],[Financially-independent entity]]=""),"",#REF!)</f>
        <v>#REF!</v>
      </c>
      <c r="L4265" t="e">
        <f>IF(OR(#REF!="",Table6[[#This Row],[Financially-independent entity]]=""),"",#REF!)</f>
        <v>#REF!</v>
      </c>
      <c r="M4265" t="e">
        <f>IF(OR(#REF!="",Table6[[#This Row],[Financially-independent entity]]=""),"",#REF!)</f>
        <v>#REF!</v>
      </c>
      <c r="N4265" t="e">
        <f>IF(OR(#REF!="",Table6[[#This Row],[Financially-independent entity]]=""),"",#REF!)</f>
        <v>#REF!</v>
      </c>
      <c r="O4265" t="e">
        <f>IF(OR(#REF!="",Table6[[#This Row],[Financially-independent entity]]=""),"",#REF!)</f>
        <v>#REF!</v>
      </c>
      <c r="P4265" t="e">
        <f>IF(OR(#REF!="",Table6[[#This Row],[Financially-independent entity]]=""),"",#REF!)</f>
        <v>#REF!</v>
      </c>
      <c r="Q4265" t="e">
        <f>IF(OR(#REF!="",Table6[[#This Row],[Financially-independent entity]]=""),"",#REF!)</f>
        <v>#REF!</v>
      </c>
      <c r="R4265" t="e">
        <f>IF(OR(#REF!="",Table6[[#This Row],[Financially-independent entity]]=""),"",#REF!)</f>
        <v>#REF!</v>
      </c>
      <c r="S4265" t="e">
        <f>IF(OR(#REF!="",Table6[[#This Row],[Financially-independent entity]]=""),"",#REF!)</f>
        <v>#REF!</v>
      </c>
      <c r="T4265" t="e">
        <f>IF(OR(#REF!="",Table6[[#This Row],[Financially-independent entity]]=""),"",#REF!)</f>
        <v>#REF!</v>
      </c>
      <c r="U4265" t="e">
        <f>IF(OR(#REF!="",Table6[[#This Row],[Financially-independent entity]]=""),"",#REF!)</f>
        <v>#REF!</v>
      </c>
      <c r="V4265" t="e">
        <f>IF(OR(#REF!="",Table6[[#This Row],[Financially-independent entity]]=""),"",#REF!)</f>
        <v>#REF!</v>
      </c>
      <c r="W4265" t="e">
        <f>IF(OR(#REF!="",Table6[[#This Row],[Financially-independent entity]]=""),"",#REF!)</f>
        <v>#REF!</v>
      </c>
      <c r="X4265" t="e">
        <f>IF(OR(#REF!="",Table6[[#This Row],[Financially-independent entity]]=""),"",#REF!)</f>
        <v>#REF!</v>
      </c>
      <c r="Y4265" t="e">
        <f>IF(OR(#REF!="",Table6[[#This Row],[Financially-independent entity]]=""),"",#REF!)</f>
        <v>#REF!</v>
      </c>
      <c r="Z4265" t="e">
        <f>IF(OR(#REF!="",Table6[[#This Row],[Financially-independent entity]]=""),"",#REF!)</f>
        <v>#REF!</v>
      </c>
      <c r="AA4265" t="e">
        <f>IF(OR(#REF!="",Table6[[#This Row],[Financially-independent entity]]=""),"",#REF!)</f>
        <v>#REF!</v>
      </c>
      <c r="AB4265" t="e">
        <f>IF(OR(#REF!="",Table6[[#This Row],[Financially-independent entity]]=""),"",#REF!)</f>
        <v>#REF!</v>
      </c>
      <c r="AC4265" t="e">
        <f>IF(OR(#REF!="",Table6[[#This Row],[Financially-independent entity]]=""),"",#REF!)</f>
        <v>#REF!</v>
      </c>
      <c r="AD4265" t="e">
        <f>IF(OR(#REF!="",Table6[[#This Row],[Financially-independent entity]]=""),"",#REF!)</f>
        <v>#REF!</v>
      </c>
      <c r="AE4265" t="e">
        <f>IF(OR(#REF!="",Table6[[#This Row],[Financially-independent entity]]=""),"",#REF!)</f>
        <v>#REF!</v>
      </c>
      <c r="AF4265" t="e">
        <f>IF(OR(#REF!="",Table6[[#This Row],[Financially-independent entity]]=""),"",#REF!)</f>
        <v>#REF!</v>
      </c>
      <c r="AG4265" t="e">
        <f>IF(OR(#REF!="",Table6[[#This Row],[Financially-independent entity]]=""),"",#REF!)</f>
        <v>#REF!</v>
      </c>
      <c r="AH4265" t="e">
        <f>IF(OR(#REF!="",Table6[[#This Row],[Financially-independent entity]]=""),"",#REF!)</f>
        <v>#REF!</v>
      </c>
      <c r="AI4265" t="e">
        <f>IF(OR(#REF!="",Table6[[#This Row],[Financially-independent entity]]=""),"",#REF!)</f>
        <v>#REF!</v>
      </c>
      <c r="AJ4265" t="e">
        <f>IF(OR(#REF!="",Table6[[#This Row],[Financially-independent entity]]=""),"",#REF!)</f>
        <v>#REF!</v>
      </c>
      <c r="AK4265" t="e">
        <f>IF(OR(#REF!="",Table6[[#This Row],[Financially-independent entity]]=""),"",#REF!)</f>
        <v>#REF!</v>
      </c>
      <c r="AL4265" t="e">
        <f>IF(OR(#REF!="",Table6[[#This Row],[Financially-independent entity]]=""),"",#REF!)</f>
        <v>#REF!</v>
      </c>
      <c r="AM4265" t="e">
        <f>IF(OR(#REF!="",Table6[[#This Row],[Financially-independent entity]]=""),"",#REF!)</f>
        <v>#REF!</v>
      </c>
      <c r="AN4265" t="e">
        <f>IF(OR(#REF!="",Table6[[#This Row],[Financially-independent entity]]=""),"",#REF!)</f>
        <v>#REF!</v>
      </c>
      <c r="AO4265" t="e">
        <f>IF(OR(#REF!="",Table6[[#This Row],[Financially-independent entity]]=""),"",#REF!)</f>
        <v>#REF!</v>
      </c>
      <c r="AP4265" t="e">
        <f>IF(OR(#REF!="",Table6[[#This Row],[Financially-independent entity]]=""),"",#REF!)</f>
        <v>#REF!</v>
      </c>
      <c r="AQ4265" t="e">
        <f>IF(OR(#REF!="",Table6[[#This Row],[Financially-independent entity]]=""),"",#REF!)</f>
        <v>#REF!</v>
      </c>
      <c r="AR4265" t="e">
        <f>IF(OR(#REF!="",Table6[[#This Row],[Financially-independent entity]]=""),"",#REF!)</f>
        <v>#REF!</v>
      </c>
      <c r="AS4265" t="e">
        <f>IF(OR(#REF!="",Table6[[#This Row],[Financially-independent entity]]=""),"",#REF!)</f>
        <v>#REF!</v>
      </c>
      <c r="AT4265" t="e">
        <f>IF(OR(#REF!="",Table6[[#This Row],[Financially-independent entity]]=""),"",#REF!)</f>
        <v>#REF!</v>
      </c>
      <c r="AU4265" t="e">
        <f>IF(OR(#REF!="",Table6[[#This Row],[Financially-independent entity]]=""),"",#REF!)</f>
        <v>#REF!</v>
      </c>
      <c r="AV4265" t="e">
        <f>IF(OR(#REF!="",Table6[[#This Row],[Financially-independent entity]]=""),"",#REF!)</f>
        <v>#REF!</v>
      </c>
      <c r="AW4265" t="e">
        <f>IF(OR(#REF!="",Table6[[#This Row],[Financially-independent entity]]=""),"",#REF!)</f>
        <v>#REF!</v>
      </c>
      <c r="AX4265" t="e">
        <f>IF(OR(#REF!="",Table6[[#This Row],[Financially-independent entity]]=""),"",#REF!)</f>
        <v>#REF!</v>
      </c>
      <c r="AY4265" t="e">
        <f>IF(OR(#REF!="",Table6[[#This Row],[Financially-independent entity]]=""),"",#REF!)</f>
        <v>#REF!</v>
      </c>
      <c r="AZ4265" t="e">
        <f>IF(OR(#REF!="",Table6[[#This Row],[Financially-independent entity]]=""),"",#REF!)</f>
        <v>#REF!</v>
      </c>
    </row>
    <row r="4266" spans="1:52" x14ac:dyDescent="0.25">
      <c r="A4266" t="e">
        <f>IF(OR(#REF!="",#REF!="Total",#REF!="Cost entities",NOT(OR(ISNUMBER(#REF!),ISTEXT(#REF!)))),"",#REF!)</f>
        <v>#REF!</v>
      </c>
      <c r="B4266" t="e">
        <f>IF(Table6[[#This Row],[Financially-independent entity]]="","",#REF!)</f>
        <v>#REF!</v>
      </c>
      <c r="C4266" t="e">
        <f>IF(OR(#REF!="",Table6[[#This Row],[Financially-independent entity]]=""),"",#REF!)</f>
        <v>#REF!</v>
      </c>
      <c r="D4266" t="e">
        <f>IF(OR(#REF!="",Table6[[#This Row],[Financially-independent entity]]=""),"",#REF!)</f>
        <v>#REF!</v>
      </c>
      <c r="E4266" t="e">
        <f>IF(OR(#REF!="",Table6[[#This Row],[Financially-independent entity]]=""),"",#REF!)</f>
        <v>#REF!</v>
      </c>
      <c r="F4266" t="e">
        <f>IF(OR(#REF!="",Table6[[#This Row],[Financially-independent entity]]=""),"",#REF!)</f>
        <v>#REF!</v>
      </c>
      <c r="G4266" t="e">
        <f>IF(OR(#REF!="",Table6[[#This Row],[Financially-independent entity]]=""),"",#REF!)</f>
        <v>#REF!</v>
      </c>
      <c r="H4266" t="e">
        <f>IF(OR(#REF!="",Table6[[#This Row],[Financially-independent entity]]=""),"",#REF!)</f>
        <v>#REF!</v>
      </c>
      <c r="I4266" t="e">
        <f>IF(OR(#REF!="",Table6[[#This Row],[Financially-independent entity]]=""),"",#REF!)</f>
        <v>#REF!</v>
      </c>
      <c r="J4266" t="e">
        <f>IF(OR(#REF!="",Table6[[#This Row],[Financially-independent entity]]=""),"",#REF!)</f>
        <v>#REF!</v>
      </c>
      <c r="K4266" t="e">
        <f>IF(OR(#REF!="",Table6[[#This Row],[Financially-independent entity]]=""),"",#REF!)</f>
        <v>#REF!</v>
      </c>
      <c r="L4266" t="e">
        <f>IF(OR(#REF!="",Table6[[#This Row],[Financially-independent entity]]=""),"",#REF!)</f>
        <v>#REF!</v>
      </c>
      <c r="M4266" t="e">
        <f>IF(OR(#REF!="",Table6[[#This Row],[Financially-independent entity]]=""),"",#REF!)</f>
        <v>#REF!</v>
      </c>
      <c r="N4266" t="e">
        <f>IF(OR(#REF!="",Table6[[#This Row],[Financially-independent entity]]=""),"",#REF!)</f>
        <v>#REF!</v>
      </c>
      <c r="O4266" t="e">
        <f>IF(OR(#REF!="",Table6[[#This Row],[Financially-independent entity]]=""),"",#REF!)</f>
        <v>#REF!</v>
      </c>
      <c r="P4266" t="e">
        <f>IF(OR(#REF!="",Table6[[#This Row],[Financially-independent entity]]=""),"",#REF!)</f>
        <v>#REF!</v>
      </c>
      <c r="Q4266" t="e">
        <f>IF(OR(#REF!="",Table6[[#This Row],[Financially-independent entity]]=""),"",#REF!)</f>
        <v>#REF!</v>
      </c>
      <c r="R4266" t="e">
        <f>IF(OR(#REF!="",Table6[[#This Row],[Financially-independent entity]]=""),"",#REF!)</f>
        <v>#REF!</v>
      </c>
      <c r="S4266" t="e">
        <f>IF(OR(#REF!="",Table6[[#This Row],[Financially-independent entity]]=""),"",#REF!)</f>
        <v>#REF!</v>
      </c>
      <c r="T4266" t="e">
        <f>IF(OR(#REF!="",Table6[[#This Row],[Financially-independent entity]]=""),"",#REF!)</f>
        <v>#REF!</v>
      </c>
      <c r="U4266" t="e">
        <f>IF(OR(#REF!="",Table6[[#This Row],[Financially-independent entity]]=""),"",#REF!)</f>
        <v>#REF!</v>
      </c>
      <c r="V4266" t="e">
        <f>IF(OR(#REF!="",Table6[[#This Row],[Financially-independent entity]]=""),"",#REF!)</f>
        <v>#REF!</v>
      </c>
      <c r="W4266" t="e">
        <f>IF(OR(#REF!="",Table6[[#This Row],[Financially-independent entity]]=""),"",#REF!)</f>
        <v>#REF!</v>
      </c>
      <c r="X4266" t="e">
        <f>IF(OR(#REF!="",Table6[[#This Row],[Financially-independent entity]]=""),"",#REF!)</f>
        <v>#REF!</v>
      </c>
      <c r="Y4266" t="e">
        <f>IF(OR(#REF!="",Table6[[#This Row],[Financially-independent entity]]=""),"",#REF!)</f>
        <v>#REF!</v>
      </c>
      <c r="Z4266" t="e">
        <f>IF(OR(#REF!="",Table6[[#This Row],[Financially-independent entity]]=""),"",#REF!)</f>
        <v>#REF!</v>
      </c>
      <c r="AA4266" t="e">
        <f>IF(OR(#REF!="",Table6[[#This Row],[Financially-independent entity]]=""),"",#REF!)</f>
        <v>#REF!</v>
      </c>
      <c r="AB4266" t="e">
        <f>IF(OR(#REF!="",Table6[[#This Row],[Financially-independent entity]]=""),"",#REF!)</f>
        <v>#REF!</v>
      </c>
      <c r="AC4266" t="e">
        <f>IF(OR(#REF!="",Table6[[#This Row],[Financially-independent entity]]=""),"",#REF!)</f>
        <v>#REF!</v>
      </c>
      <c r="AD4266" t="e">
        <f>IF(OR(#REF!="",Table6[[#This Row],[Financially-independent entity]]=""),"",#REF!)</f>
        <v>#REF!</v>
      </c>
      <c r="AE4266" t="e">
        <f>IF(OR(#REF!="",Table6[[#This Row],[Financially-independent entity]]=""),"",#REF!)</f>
        <v>#REF!</v>
      </c>
      <c r="AF4266" t="e">
        <f>IF(OR(#REF!="",Table6[[#This Row],[Financially-independent entity]]=""),"",#REF!)</f>
        <v>#REF!</v>
      </c>
      <c r="AG4266" t="e">
        <f>IF(OR(#REF!="",Table6[[#This Row],[Financially-independent entity]]=""),"",#REF!)</f>
        <v>#REF!</v>
      </c>
      <c r="AH4266" t="e">
        <f>IF(OR(#REF!="",Table6[[#This Row],[Financially-independent entity]]=""),"",#REF!)</f>
        <v>#REF!</v>
      </c>
      <c r="AI4266" t="e">
        <f>IF(OR(#REF!="",Table6[[#This Row],[Financially-independent entity]]=""),"",#REF!)</f>
        <v>#REF!</v>
      </c>
      <c r="AJ4266" t="e">
        <f>IF(OR(#REF!="",Table6[[#This Row],[Financially-independent entity]]=""),"",#REF!)</f>
        <v>#REF!</v>
      </c>
      <c r="AK4266" t="e">
        <f>IF(OR(#REF!="",Table6[[#This Row],[Financially-independent entity]]=""),"",#REF!)</f>
        <v>#REF!</v>
      </c>
      <c r="AL4266" t="e">
        <f>IF(OR(#REF!="",Table6[[#This Row],[Financially-independent entity]]=""),"",#REF!)</f>
        <v>#REF!</v>
      </c>
      <c r="AM4266" t="e">
        <f>IF(OR(#REF!="",Table6[[#This Row],[Financially-independent entity]]=""),"",#REF!)</f>
        <v>#REF!</v>
      </c>
      <c r="AN4266" t="e">
        <f>IF(OR(#REF!="",Table6[[#This Row],[Financially-independent entity]]=""),"",#REF!)</f>
        <v>#REF!</v>
      </c>
      <c r="AO4266" t="e">
        <f>IF(OR(#REF!="",Table6[[#This Row],[Financially-independent entity]]=""),"",#REF!)</f>
        <v>#REF!</v>
      </c>
      <c r="AP4266" t="e">
        <f>IF(OR(#REF!="",Table6[[#This Row],[Financially-independent entity]]=""),"",#REF!)</f>
        <v>#REF!</v>
      </c>
      <c r="AQ4266" t="e">
        <f>IF(OR(#REF!="",Table6[[#This Row],[Financially-independent entity]]=""),"",#REF!)</f>
        <v>#REF!</v>
      </c>
      <c r="AR4266" t="e">
        <f>IF(OR(#REF!="",Table6[[#This Row],[Financially-independent entity]]=""),"",#REF!)</f>
        <v>#REF!</v>
      </c>
      <c r="AS4266" t="e">
        <f>IF(OR(#REF!="",Table6[[#This Row],[Financially-independent entity]]=""),"",#REF!)</f>
        <v>#REF!</v>
      </c>
      <c r="AT4266" t="e">
        <f>IF(OR(#REF!="",Table6[[#This Row],[Financially-independent entity]]=""),"",#REF!)</f>
        <v>#REF!</v>
      </c>
      <c r="AU4266" t="e">
        <f>IF(OR(#REF!="",Table6[[#This Row],[Financially-independent entity]]=""),"",#REF!)</f>
        <v>#REF!</v>
      </c>
      <c r="AV4266" t="e">
        <f>IF(OR(#REF!="",Table6[[#This Row],[Financially-independent entity]]=""),"",#REF!)</f>
        <v>#REF!</v>
      </c>
      <c r="AW4266" t="e">
        <f>IF(OR(#REF!="",Table6[[#This Row],[Financially-independent entity]]=""),"",#REF!)</f>
        <v>#REF!</v>
      </c>
      <c r="AX4266" t="e">
        <f>IF(OR(#REF!="",Table6[[#This Row],[Financially-independent entity]]=""),"",#REF!)</f>
        <v>#REF!</v>
      </c>
      <c r="AY4266" t="e">
        <f>IF(OR(#REF!="",Table6[[#This Row],[Financially-independent entity]]=""),"",#REF!)</f>
        <v>#REF!</v>
      </c>
      <c r="AZ4266" t="e">
        <f>IF(OR(#REF!="",Table6[[#This Row],[Financially-independent entity]]=""),"",#REF!)</f>
        <v>#REF!</v>
      </c>
    </row>
    <row r="4267" spans="1:52" x14ac:dyDescent="0.25">
      <c r="A4267" t="e">
        <f>IF(OR(#REF!="",#REF!="Total",#REF!="Cost entities",NOT(OR(ISNUMBER(#REF!),ISTEXT(#REF!)))),"",#REF!)</f>
        <v>#REF!</v>
      </c>
      <c r="B4267" t="e">
        <f>IF(Table6[[#This Row],[Financially-independent entity]]="","",#REF!)</f>
        <v>#REF!</v>
      </c>
      <c r="C4267" t="e">
        <f>IF(OR(#REF!="",Table6[[#This Row],[Financially-independent entity]]=""),"",#REF!)</f>
        <v>#REF!</v>
      </c>
      <c r="D4267" t="e">
        <f>IF(OR(#REF!="",Table6[[#This Row],[Financially-independent entity]]=""),"",#REF!)</f>
        <v>#REF!</v>
      </c>
      <c r="E4267" t="e">
        <f>IF(OR(#REF!="",Table6[[#This Row],[Financially-independent entity]]=""),"",#REF!)</f>
        <v>#REF!</v>
      </c>
      <c r="F4267" t="e">
        <f>IF(OR(#REF!="",Table6[[#This Row],[Financially-independent entity]]=""),"",#REF!)</f>
        <v>#REF!</v>
      </c>
      <c r="G4267" t="e">
        <f>IF(OR(#REF!="",Table6[[#This Row],[Financially-independent entity]]=""),"",#REF!)</f>
        <v>#REF!</v>
      </c>
      <c r="H4267" t="e">
        <f>IF(OR(#REF!="",Table6[[#This Row],[Financially-independent entity]]=""),"",#REF!)</f>
        <v>#REF!</v>
      </c>
      <c r="I4267" t="e">
        <f>IF(OR(#REF!="",Table6[[#This Row],[Financially-independent entity]]=""),"",#REF!)</f>
        <v>#REF!</v>
      </c>
      <c r="J4267" t="e">
        <f>IF(OR(#REF!="",Table6[[#This Row],[Financially-independent entity]]=""),"",#REF!)</f>
        <v>#REF!</v>
      </c>
      <c r="K4267" t="e">
        <f>IF(OR(#REF!="",Table6[[#This Row],[Financially-independent entity]]=""),"",#REF!)</f>
        <v>#REF!</v>
      </c>
      <c r="L4267" t="e">
        <f>IF(OR(#REF!="",Table6[[#This Row],[Financially-independent entity]]=""),"",#REF!)</f>
        <v>#REF!</v>
      </c>
      <c r="M4267" t="e">
        <f>IF(OR(#REF!="",Table6[[#This Row],[Financially-independent entity]]=""),"",#REF!)</f>
        <v>#REF!</v>
      </c>
      <c r="N4267" t="e">
        <f>IF(OR(#REF!="",Table6[[#This Row],[Financially-independent entity]]=""),"",#REF!)</f>
        <v>#REF!</v>
      </c>
      <c r="O4267" t="e">
        <f>IF(OR(#REF!="",Table6[[#This Row],[Financially-independent entity]]=""),"",#REF!)</f>
        <v>#REF!</v>
      </c>
      <c r="P4267" t="e">
        <f>IF(OR(#REF!="",Table6[[#This Row],[Financially-independent entity]]=""),"",#REF!)</f>
        <v>#REF!</v>
      </c>
      <c r="Q4267" t="e">
        <f>IF(OR(#REF!="",Table6[[#This Row],[Financially-independent entity]]=""),"",#REF!)</f>
        <v>#REF!</v>
      </c>
      <c r="R4267" t="e">
        <f>IF(OR(#REF!="",Table6[[#This Row],[Financially-independent entity]]=""),"",#REF!)</f>
        <v>#REF!</v>
      </c>
      <c r="S4267" t="e">
        <f>IF(OR(#REF!="",Table6[[#This Row],[Financially-independent entity]]=""),"",#REF!)</f>
        <v>#REF!</v>
      </c>
      <c r="T4267" t="e">
        <f>IF(OR(#REF!="",Table6[[#This Row],[Financially-independent entity]]=""),"",#REF!)</f>
        <v>#REF!</v>
      </c>
      <c r="U4267" t="e">
        <f>IF(OR(#REF!="",Table6[[#This Row],[Financially-independent entity]]=""),"",#REF!)</f>
        <v>#REF!</v>
      </c>
      <c r="V4267" t="e">
        <f>IF(OR(#REF!="",Table6[[#This Row],[Financially-independent entity]]=""),"",#REF!)</f>
        <v>#REF!</v>
      </c>
      <c r="W4267" t="e">
        <f>IF(OR(#REF!="",Table6[[#This Row],[Financially-independent entity]]=""),"",#REF!)</f>
        <v>#REF!</v>
      </c>
      <c r="X4267" t="e">
        <f>IF(OR(#REF!="",Table6[[#This Row],[Financially-independent entity]]=""),"",#REF!)</f>
        <v>#REF!</v>
      </c>
      <c r="Y4267" t="e">
        <f>IF(OR(#REF!="",Table6[[#This Row],[Financially-independent entity]]=""),"",#REF!)</f>
        <v>#REF!</v>
      </c>
      <c r="Z4267" t="e">
        <f>IF(OR(#REF!="",Table6[[#This Row],[Financially-independent entity]]=""),"",#REF!)</f>
        <v>#REF!</v>
      </c>
      <c r="AA4267" t="e">
        <f>IF(OR(#REF!="",Table6[[#This Row],[Financially-independent entity]]=""),"",#REF!)</f>
        <v>#REF!</v>
      </c>
      <c r="AB4267" t="e">
        <f>IF(OR(#REF!="",Table6[[#This Row],[Financially-independent entity]]=""),"",#REF!)</f>
        <v>#REF!</v>
      </c>
      <c r="AC4267" t="e">
        <f>IF(OR(#REF!="",Table6[[#This Row],[Financially-independent entity]]=""),"",#REF!)</f>
        <v>#REF!</v>
      </c>
      <c r="AD4267" t="e">
        <f>IF(OR(#REF!="",Table6[[#This Row],[Financially-independent entity]]=""),"",#REF!)</f>
        <v>#REF!</v>
      </c>
      <c r="AE4267" t="e">
        <f>IF(OR(#REF!="",Table6[[#This Row],[Financially-independent entity]]=""),"",#REF!)</f>
        <v>#REF!</v>
      </c>
      <c r="AF4267" t="e">
        <f>IF(OR(#REF!="",Table6[[#This Row],[Financially-independent entity]]=""),"",#REF!)</f>
        <v>#REF!</v>
      </c>
      <c r="AG4267" t="e">
        <f>IF(OR(#REF!="",Table6[[#This Row],[Financially-independent entity]]=""),"",#REF!)</f>
        <v>#REF!</v>
      </c>
      <c r="AH4267" t="e">
        <f>IF(OR(#REF!="",Table6[[#This Row],[Financially-independent entity]]=""),"",#REF!)</f>
        <v>#REF!</v>
      </c>
      <c r="AI4267" t="e">
        <f>IF(OR(#REF!="",Table6[[#This Row],[Financially-independent entity]]=""),"",#REF!)</f>
        <v>#REF!</v>
      </c>
      <c r="AJ4267" t="e">
        <f>IF(OR(#REF!="",Table6[[#This Row],[Financially-independent entity]]=""),"",#REF!)</f>
        <v>#REF!</v>
      </c>
      <c r="AK4267" t="e">
        <f>IF(OR(#REF!="",Table6[[#This Row],[Financially-independent entity]]=""),"",#REF!)</f>
        <v>#REF!</v>
      </c>
      <c r="AL4267" t="e">
        <f>IF(OR(#REF!="",Table6[[#This Row],[Financially-independent entity]]=""),"",#REF!)</f>
        <v>#REF!</v>
      </c>
      <c r="AM4267" t="e">
        <f>IF(OR(#REF!="",Table6[[#This Row],[Financially-independent entity]]=""),"",#REF!)</f>
        <v>#REF!</v>
      </c>
      <c r="AN4267" t="e">
        <f>IF(OR(#REF!="",Table6[[#This Row],[Financially-independent entity]]=""),"",#REF!)</f>
        <v>#REF!</v>
      </c>
      <c r="AO4267" t="e">
        <f>IF(OR(#REF!="",Table6[[#This Row],[Financially-independent entity]]=""),"",#REF!)</f>
        <v>#REF!</v>
      </c>
      <c r="AP4267" t="e">
        <f>IF(OR(#REF!="",Table6[[#This Row],[Financially-independent entity]]=""),"",#REF!)</f>
        <v>#REF!</v>
      </c>
      <c r="AQ4267" t="e">
        <f>IF(OR(#REF!="",Table6[[#This Row],[Financially-independent entity]]=""),"",#REF!)</f>
        <v>#REF!</v>
      </c>
      <c r="AR4267" t="e">
        <f>IF(OR(#REF!="",Table6[[#This Row],[Financially-independent entity]]=""),"",#REF!)</f>
        <v>#REF!</v>
      </c>
      <c r="AS4267" t="e">
        <f>IF(OR(#REF!="",Table6[[#This Row],[Financially-independent entity]]=""),"",#REF!)</f>
        <v>#REF!</v>
      </c>
      <c r="AT4267" t="e">
        <f>IF(OR(#REF!="",Table6[[#This Row],[Financially-independent entity]]=""),"",#REF!)</f>
        <v>#REF!</v>
      </c>
      <c r="AU4267" t="e">
        <f>IF(OR(#REF!="",Table6[[#This Row],[Financially-independent entity]]=""),"",#REF!)</f>
        <v>#REF!</v>
      </c>
      <c r="AV4267" t="e">
        <f>IF(OR(#REF!="",Table6[[#This Row],[Financially-independent entity]]=""),"",#REF!)</f>
        <v>#REF!</v>
      </c>
      <c r="AW4267" t="e">
        <f>IF(OR(#REF!="",Table6[[#This Row],[Financially-independent entity]]=""),"",#REF!)</f>
        <v>#REF!</v>
      </c>
      <c r="AX4267" t="e">
        <f>IF(OR(#REF!="",Table6[[#This Row],[Financially-independent entity]]=""),"",#REF!)</f>
        <v>#REF!</v>
      </c>
      <c r="AY4267" t="e">
        <f>IF(OR(#REF!="",Table6[[#This Row],[Financially-independent entity]]=""),"",#REF!)</f>
        <v>#REF!</v>
      </c>
      <c r="AZ4267" t="e">
        <f>IF(OR(#REF!="",Table6[[#This Row],[Financially-independent entity]]=""),"",#REF!)</f>
        <v>#REF!</v>
      </c>
    </row>
    <row r="4268" spans="1:52" x14ac:dyDescent="0.25">
      <c r="A4268" t="e">
        <f>IF(OR(#REF!="",#REF!="Total",#REF!="Cost entities",NOT(OR(ISNUMBER(#REF!),ISTEXT(#REF!)))),"",#REF!)</f>
        <v>#REF!</v>
      </c>
      <c r="B4268" t="e">
        <f>IF(Table6[[#This Row],[Financially-independent entity]]="","",#REF!)</f>
        <v>#REF!</v>
      </c>
      <c r="C4268" t="e">
        <f>IF(OR(#REF!="",Table6[[#This Row],[Financially-independent entity]]=""),"",#REF!)</f>
        <v>#REF!</v>
      </c>
      <c r="D4268" t="e">
        <f>IF(OR(#REF!="",Table6[[#This Row],[Financially-independent entity]]=""),"",#REF!)</f>
        <v>#REF!</v>
      </c>
      <c r="E4268" t="e">
        <f>IF(OR(#REF!="",Table6[[#This Row],[Financially-independent entity]]=""),"",#REF!)</f>
        <v>#REF!</v>
      </c>
      <c r="F4268" t="e">
        <f>IF(OR(#REF!="",Table6[[#This Row],[Financially-independent entity]]=""),"",#REF!)</f>
        <v>#REF!</v>
      </c>
      <c r="G4268" t="e">
        <f>IF(OR(#REF!="",Table6[[#This Row],[Financially-independent entity]]=""),"",#REF!)</f>
        <v>#REF!</v>
      </c>
      <c r="H4268" t="e">
        <f>IF(OR(#REF!="",Table6[[#This Row],[Financially-independent entity]]=""),"",#REF!)</f>
        <v>#REF!</v>
      </c>
      <c r="I4268" t="e">
        <f>IF(OR(#REF!="",Table6[[#This Row],[Financially-independent entity]]=""),"",#REF!)</f>
        <v>#REF!</v>
      </c>
      <c r="J4268" t="e">
        <f>IF(OR(#REF!="",Table6[[#This Row],[Financially-independent entity]]=""),"",#REF!)</f>
        <v>#REF!</v>
      </c>
      <c r="K4268" t="e">
        <f>IF(OR(#REF!="",Table6[[#This Row],[Financially-independent entity]]=""),"",#REF!)</f>
        <v>#REF!</v>
      </c>
      <c r="L4268" t="e">
        <f>IF(OR(#REF!="",Table6[[#This Row],[Financially-independent entity]]=""),"",#REF!)</f>
        <v>#REF!</v>
      </c>
      <c r="M4268" t="e">
        <f>IF(OR(#REF!="",Table6[[#This Row],[Financially-independent entity]]=""),"",#REF!)</f>
        <v>#REF!</v>
      </c>
      <c r="N4268" t="e">
        <f>IF(OR(#REF!="",Table6[[#This Row],[Financially-independent entity]]=""),"",#REF!)</f>
        <v>#REF!</v>
      </c>
      <c r="O4268" t="e">
        <f>IF(OR(#REF!="",Table6[[#This Row],[Financially-independent entity]]=""),"",#REF!)</f>
        <v>#REF!</v>
      </c>
      <c r="P4268" t="e">
        <f>IF(OR(#REF!="",Table6[[#This Row],[Financially-independent entity]]=""),"",#REF!)</f>
        <v>#REF!</v>
      </c>
      <c r="Q4268" t="e">
        <f>IF(OR(#REF!="",Table6[[#This Row],[Financially-independent entity]]=""),"",#REF!)</f>
        <v>#REF!</v>
      </c>
      <c r="R4268" t="e">
        <f>IF(OR(#REF!="",Table6[[#This Row],[Financially-independent entity]]=""),"",#REF!)</f>
        <v>#REF!</v>
      </c>
      <c r="S4268" t="e">
        <f>IF(OR(#REF!="",Table6[[#This Row],[Financially-independent entity]]=""),"",#REF!)</f>
        <v>#REF!</v>
      </c>
      <c r="T4268" t="e">
        <f>IF(OR(#REF!="",Table6[[#This Row],[Financially-independent entity]]=""),"",#REF!)</f>
        <v>#REF!</v>
      </c>
      <c r="U4268" t="e">
        <f>IF(OR(#REF!="",Table6[[#This Row],[Financially-independent entity]]=""),"",#REF!)</f>
        <v>#REF!</v>
      </c>
      <c r="V4268" t="e">
        <f>IF(OR(#REF!="",Table6[[#This Row],[Financially-independent entity]]=""),"",#REF!)</f>
        <v>#REF!</v>
      </c>
      <c r="W4268" t="e">
        <f>IF(OR(#REF!="",Table6[[#This Row],[Financially-independent entity]]=""),"",#REF!)</f>
        <v>#REF!</v>
      </c>
      <c r="X4268" t="e">
        <f>IF(OR(#REF!="",Table6[[#This Row],[Financially-independent entity]]=""),"",#REF!)</f>
        <v>#REF!</v>
      </c>
      <c r="Y4268" t="e">
        <f>IF(OR(#REF!="",Table6[[#This Row],[Financially-independent entity]]=""),"",#REF!)</f>
        <v>#REF!</v>
      </c>
      <c r="Z4268" t="e">
        <f>IF(OR(#REF!="",Table6[[#This Row],[Financially-independent entity]]=""),"",#REF!)</f>
        <v>#REF!</v>
      </c>
      <c r="AA4268" t="e">
        <f>IF(OR(#REF!="",Table6[[#This Row],[Financially-independent entity]]=""),"",#REF!)</f>
        <v>#REF!</v>
      </c>
      <c r="AB4268" t="e">
        <f>IF(OR(#REF!="",Table6[[#This Row],[Financially-independent entity]]=""),"",#REF!)</f>
        <v>#REF!</v>
      </c>
      <c r="AC4268" t="e">
        <f>IF(OR(#REF!="",Table6[[#This Row],[Financially-independent entity]]=""),"",#REF!)</f>
        <v>#REF!</v>
      </c>
      <c r="AD4268" t="e">
        <f>IF(OR(#REF!="",Table6[[#This Row],[Financially-independent entity]]=""),"",#REF!)</f>
        <v>#REF!</v>
      </c>
      <c r="AE4268" t="e">
        <f>IF(OR(#REF!="",Table6[[#This Row],[Financially-independent entity]]=""),"",#REF!)</f>
        <v>#REF!</v>
      </c>
      <c r="AF4268" t="e">
        <f>IF(OR(#REF!="",Table6[[#This Row],[Financially-independent entity]]=""),"",#REF!)</f>
        <v>#REF!</v>
      </c>
      <c r="AG4268" t="e">
        <f>IF(OR(#REF!="",Table6[[#This Row],[Financially-independent entity]]=""),"",#REF!)</f>
        <v>#REF!</v>
      </c>
      <c r="AH4268" t="e">
        <f>IF(OR(#REF!="",Table6[[#This Row],[Financially-independent entity]]=""),"",#REF!)</f>
        <v>#REF!</v>
      </c>
      <c r="AI4268" t="e">
        <f>IF(OR(#REF!="",Table6[[#This Row],[Financially-independent entity]]=""),"",#REF!)</f>
        <v>#REF!</v>
      </c>
      <c r="AJ4268" t="e">
        <f>IF(OR(#REF!="",Table6[[#This Row],[Financially-independent entity]]=""),"",#REF!)</f>
        <v>#REF!</v>
      </c>
      <c r="AK4268" t="e">
        <f>IF(OR(#REF!="",Table6[[#This Row],[Financially-independent entity]]=""),"",#REF!)</f>
        <v>#REF!</v>
      </c>
      <c r="AL4268" t="e">
        <f>IF(OR(#REF!="",Table6[[#This Row],[Financially-independent entity]]=""),"",#REF!)</f>
        <v>#REF!</v>
      </c>
      <c r="AM4268" t="e">
        <f>IF(OR(#REF!="",Table6[[#This Row],[Financially-independent entity]]=""),"",#REF!)</f>
        <v>#REF!</v>
      </c>
      <c r="AN4268" t="e">
        <f>IF(OR(#REF!="",Table6[[#This Row],[Financially-independent entity]]=""),"",#REF!)</f>
        <v>#REF!</v>
      </c>
      <c r="AO4268" t="e">
        <f>IF(OR(#REF!="",Table6[[#This Row],[Financially-independent entity]]=""),"",#REF!)</f>
        <v>#REF!</v>
      </c>
      <c r="AP4268" t="e">
        <f>IF(OR(#REF!="",Table6[[#This Row],[Financially-independent entity]]=""),"",#REF!)</f>
        <v>#REF!</v>
      </c>
      <c r="AQ4268" t="e">
        <f>IF(OR(#REF!="",Table6[[#This Row],[Financially-independent entity]]=""),"",#REF!)</f>
        <v>#REF!</v>
      </c>
      <c r="AR4268" t="e">
        <f>IF(OR(#REF!="",Table6[[#This Row],[Financially-independent entity]]=""),"",#REF!)</f>
        <v>#REF!</v>
      </c>
      <c r="AS4268" t="e">
        <f>IF(OR(#REF!="",Table6[[#This Row],[Financially-independent entity]]=""),"",#REF!)</f>
        <v>#REF!</v>
      </c>
      <c r="AT4268" t="e">
        <f>IF(OR(#REF!="",Table6[[#This Row],[Financially-independent entity]]=""),"",#REF!)</f>
        <v>#REF!</v>
      </c>
      <c r="AU4268" t="e">
        <f>IF(OR(#REF!="",Table6[[#This Row],[Financially-independent entity]]=""),"",#REF!)</f>
        <v>#REF!</v>
      </c>
      <c r="AV4268" t="e">
        <f>IF(OR(#REF!="",Table6[[#This Row],[Financially-independent entity]]=""),"",#REF!)</f>
        <v>#REF!</v>
      </c>
      <c r="AW4268" t="e">
        <f>IF(OR(#REF!="",Table6[[#This Row],[Financially-independent entity]]=""),"",#REF!)</f>
        <v>#REF!</v>
      </c>
      <c r="AX4268" t="e">
        <f>IF(OR(#REF!="",Table6[[#This Row],[Financially-independent entity]]=""),"",#REF!)</f>
        <v>#REF!</v>
      </c>
      <c r="AY4268" t="e">
        <f>IF(OR(#REF!="",Table6[[#This Row],[Financially-independent entity]]=""),"",#REF!)</f>
        <v>#REF!</v>
      </c>
      <c r="AZ4268" t="e">
        <f>IF(OR(#REF!="",Table6[[#This Row],[Financially-independent entity]]=""),"",#REF!)</f>
        <v>#REF!</v>
      </c>
    </row>
    <row r="4269" spans="1:52" x14ac:dyDescent="0.25">
      <c r="A4269" t="e">
        <f>IF(OR(#REF!="",#REF!="Total",#REF!="Cost entities",NOT(OR(ISNUMBER(#REF!),ISTEXT(#REF!)))),"",#REF!)</f>
        <v>#REF!</v>
      </c>
      <c r="B4269" t="e">
        <f>IF(Table6[[#This Row],[Financially-independent entity]]="","",#REF!)</f>
        <v>#REF!</v>
      </c>
      <c r="C4269" t="e">
        <f>IF(OR(#REF!="",Table6[[#This Row],[Financially-independent entity]]=""),"",#REF!)</f>
        <v>#REF!</v>
      </c>
      <c r="D4269" t="e">
        <f>IF(OR(#REF!="",Table6[[#This Row],[Financially-independent entity]]=""),"",#REF!)</f>
        <v>#REF!</v>
      </c>
      <c r="E4269" t="e">
        <f>IF(OR(#REF!="",Table6[[#This Row],[Financially-independent entity]]=""),"",#REF!)</f>
        <v>#REF!</v>
      </c>
      <c r="F4269" t="e">
        <f>IF(OR(#REF!="",Table6[[#This Row],[Financially-independent entity]]=""),"",#REF!)</f>
        <v>#REF!</v>
      </c>
      <c r="G4269" t="e">
        <f>IF(OR(#REF!="",Table6[[#This Row],[Financially-independent entity]]=""),"",#REF!)</f>
        <v>#REF!</v>
      </c>
      <c r="H4269" t="e">
        <f>IF(OR(#REF!="",Table6[[#This Row],[Financially-independent entity]]=""),"",#REF!)</f>
        <v>#REF!</v>
      </c>
      <c r="I4269" t="e">
        <f>IF(OR(#REF!="",Table6[[#This Row],[Financially-independent entity]]=""),"",#REF!)</f>
        <v>#REF!</v>
      </c>
      <c r="J4269" t="e">
        <f>IF(OR(#REF!="",Table6[[#This Row],[Financially-independent entity]]=""),"",#REF!)</f>
        <v>#REF!</v>
      </c>
      <c r="K4269" t="e">
        <f>IF(OR(#REF!="",Table6[[#This Row],[Financially-independent entity]]=""),"",#REF!)</f>
        <v>#REF!</v>
      </c>
      <c r="L4269" t="e">
        <f>IF(OR(#REF!="",Table6[[#This Row],[Financially-independent entity]]=""),"",#REF!)</f>
        <v>#REF!</v>
      </c>
      <c r="M4269" t="e">
        <f>IF(OR(#REF!="",Table6[[#This Row],[Financially-independent entity]]=""),"",#REF!)</f>
        <v>#REF!</v>
      </c>
      <c r="N4269" t="e">
        <f>IF(OR(#REF!="",Table6[[#This Row],[Financially-independent entity]]=""),"",#REF!)</f>
        <v>#REF!</v>
      </c>
      <c r="O4269" t="e">
        <f>IF(OR(#REF!="",Table6[[#This Row],[Financially-independent entity]]=""),"",#REF!)</f>
        <v>#REF!</v>
      </c>
      <c r="P4269" t="e">
        <f>IF(OR(#REF!="",Table6[[#This Row],[Financially-independent entity]]=""),"",#REF!)</f>
        <v>#REF!</v>
      </c>
      <c r="Q4269" t="e">
        <f>IF(OR(#REF!="",Table6[[#This Row],[Financially-independent entity]]=""),"",#REF!)</f>
        <v>#REF!</v>
      </c>
      <c r="R4269" t="e">
        <f>IF(OR(#REF!="",Table6[[#This Row],[Financially-independent entity]]=""),"",#REF!)</f>
        <v>#REF!</v>
      </c>
      <c r="S4269" t="e">
        <f>IF(OR(#REF!="",Table6[[#This Row],[Financially-independent entity]]=""),"",#REF!)</f>
        <v>#REF!</v>
      </c>
      <c r="T4269" t="e">
        <f>IF(OR(#REF!="",Table6[[#This Row],[Financially-independent entity]]=""),"",#REF!)</f>
        <v>#REF!</v>
      </c>
      <c r="U4269" t="e">
        <f>IF(OR(#REF!="",Table6[[#This Row],[Financially-independent entity]]=""),"",#REF!)</f>
        <v>#REF!</v>
      </c>
      <c r="V4269" t="e">
        <f>IF(OR(#REF!="",Table6[[#This Row],[Financially-independent entity]]=""),"",#REF!)</f>
        <v>#REF!</v>
      </c>
      <c r="W4269" t="e">
        <f>IF(OR(#REF!="",Table6[[#This Row],[Financially-independent entity]]=""),"",#REF!)</f>
        <v>#REF!</v>
      </c>
      <c r="X4269" t="e">
        <f>IF(OR(#REF!="",Table6[[#This Row],[Financially-independent entity]]=""),"",#REF!)</f>
        <v>#REF!</v>
      </c>
      <c r="Y4269" t="e">
        <f>IF(OR(#REF!="",Table6[[#This Row],[Financially-independent entity]]=""),"",#REF!)</f>
        <v>#REF!</v>
      </c>
      <c r="Z4269" t="e">
        <f>IF(OR(#REF!="",Table6[[#This Row],[Financially-independent entity]]=""),"",#REF!)</f>
        <v>#REF!</v>
      </c>
      <c r="AA4269" t="e">
        <f>IF(OR(#REF!="",Table6[[#This Row],[Financially-independent entity]]=""),"",#REF!)</f>
        <v>#REF!</v>
      </c>
      <c r="AB4269" t="e">
        <f>IF(OR(#REF!="",Table6[[#This Row],[Financially-independent entity]]=""),"",#REF!)</f>
        <v>#REF!</v>
      </c>
      <c r="AC4269" t="e">
        <f>IF(OR(#REF!="",Table6[[#This Row],[Financially-independent entity]]=""),"",#REF!)</f>
        <v>#REF!</v>
      </c>
      <c r="AD4269" t="e">
        <f>IF(OR(#REF!="",Table6[[#This Row],[Financially-independent entity]]=""),"",#REF!)</f>
        <v>#REF!</v>
      </c>
      <c r="AE4269" t="e">
        <f>IF(OR(#REF!="",Table6[[#This Row],[Financially-independent entity]]=""),"",#REF!)</f>
        <v>#REF!</v>
      </c>
      <c r="AF4269" t="e">
        <f>IF(OR(#REF!="",Table6[[#This Row],[Financially-independent entity]]=""),"",#REF!)</f>
        <v>#REF!</v>
      </c>
      <c r="AG4269" t="e">
        <f>IF(OR(#REF!="",Table6[[#This Row],[Financially-independent entity]]=""),"",#REF!)</f>
        <v>#REF!</v>
      </c>
      <c r="AH4269" t="e">
        <f>IF(OR(#REF!="",Table6[[#This Row],[Financially-independent entity]]=""),"",#REF!)</f>
        <v>#REF!</v>
      </c>
      <c r="AI4269" t="e">
        <f>IF(OR(#REF!="",Table6[[#This Row],[Financially-independent entity]]=""),"",#REF!)</f>
        <v>#REF!</v>
      </c>
      <c r="AJ4269" t="e">
        <f>IF(OR(#REF!="",Table6[[#This Row],[Financially-independent entity]]=""),"",#REF!)</f>
        <v>#REF!</v>
      </c>
      <c r="AK4269" t="e">
        <f>IF(OR(#REF!="",Table6[[#This Row],[Financially-independent entity]]=""),"",#REF!)</f>
        <v>#REF!</v>
      </c>
      <c r="AL4269" t="e">
        <f>IF(OR(#REF!="",Table6[[#This Row],[Financially-independent entity]]=""),"",#REF!)</f>
        <v>#REF!</v>
      </c>
      <c r="AM4269" t="e">
        <f>IF(OR(#REF!="",Table6[[#This Row],[Financially-independent entity]]=""),"",#REF!)</f>
        <v>#REF!</v>
      </c>
      <c r="AN4269" t="e">
        <f>IF(OR(#REF!="",Table6[[#This Row],[Financially-independent entity]]=""),"",#REF!)</f>
        <v>#REF!</v>
      </c>
      <c r="AO4269" t="e">
        <f>IF(OR(#REF!="",Table6[[#This Row],[Financially-independent entity]]=""),"",#REF!)</f>
        <v>#REF!</v>
      </c>
      <c r="AP4269" t="e">
        <f>IF(OR(#REF!="",Table6[[#This Row],[Financially-independent entity]]=""),"",#REF!)</f>
        <v>#REF!</v>
      </c>
      <c r="AQ4269" t="e">
        <f>IF(OR(#REF!="",Table6[[#This Row],[Financially-independent entity]]=""),"",#REF!)</f>
        <v>#REF!</v>
      </c>
      <c r="AR4269" t="e">
        <f>IF(OR(#REF!="",Table6[[#This Row],[Financially-independent entity]]=""),"",#REF!)</f>
        <v>#REF!</v>
      </c>
      <c r="AS4269" t="e">
        <f>IF(OR(#REF!="",Table6[[#This Row],[Financially-independent entity]]=""),"",#REF!)</f>
        <v>#REF!</v>
      </c>
      <c r="AT4269" t="e">
        <f>IF(OR(#REF!="",Table6[[#This Row],[Financially-independent entity]]=""),"",#REF!)</f>
        <v>#REF!</v>
      </c>
      <c r="AU4269" t="e">
        <f>IF(OR(#REF!="",Table6[[#This Row],[Financially-independent entity]]=""),"",#REF!)</f>
        <v>#REF!</v>
      </c>
      <c r="AV4269" t="e">
        <f>IF(OR(#REF!="",Table6[[#This Row],[Financially-independent entity]]=""),"",#REF!)</f>
        <v>#REF!</v>
      </c>
      <c r="AW4269" t="e">
        <f>IF(OR(#REF!="",Table6[[#This Row],[Financially-independent entity]]=""),"",#REF!)</f>
        <v>#REF!</v>
      </c>
      <c r="AX4269" t="e">
        <f>IF(OR(#REF!="",Table6[[#This Row],[Financially-independent entity]]=""),"",#REF!)</f>
        <v>#REF!</v>
      </c>
      <c r="AY4269" t="e">
        <f>IF(OR(#REF!="",Table6[[#This Row],[Financially-independent entity]]=""),"",#REF!)</f>
        <v>#REF!</v>
      </c>
      <c r="AZ4269" t="e">
        <f>IF(OR(#REF!="",Table6[[#This Row],[Financially-independent entity]]=""),"",#REF!)</f>
        <v>#REF!</v>
      </c>
    </row>
    <row r="4270" spans="1:52" x14ac:dyDescent="0.25">
      <c r="A4270" t="e">
        <f>IF(OR(#REF!="",#REF!="Total",#REF!="Cost entities",NOT(OR(ISNUMBER(#REF!),ISTEXT(#REF!)))),"",#REF!)</f>
        <v>#REF!</v>
      </c>
      <c r="B4270" t="e">
        <f>IF(Table6[[#This Row],[Financially-independent entity]]="","",#REF!)</f>
        <v>#REF!</v>
      </c>
      <c r="C4270" t="e">
        <f>IF(OR(#REF!="",Table6[[#This Row],[Financially-independent entity]]=""),"",#REF!)</f>
        <v>#REF!</v>
      </c>
      <c r="D4270" t="e">
        <f>IF(OR(#REF!="",Table6[[#This Row],[Financially-independent entity]]=""),"",#REF!)</f>
        <v>#REF!</v>
      </c>
      <c r="E4270" t="e">
        <f>IF(OR(#REF!="",Table6[[#This Row],[Financially-independent entity]]=""),"",#REF!)</f>
        <v>#REF!</v>
      </c>
      <c r="F4270" t="e">
        <f>IF(OR(#REF!="",Table6[[#This Row],[Financially-independent entity]]=""),"",#REF!)</f>
        <v>#REF!</v>
      </c>
      <c r="G4270" t="e">
        <f>IF(OR(#REF!="",Table6[[#This Row],[Financially-independent entity]]=""),"",#REF!)</f>
        <v>#REF!</v>
      </c>
      <c r="H4270" t="e">
        <f>IF(OR(#REF!="",Table6[[#This Row],[Financially-independent entity]]=""),"",#REF!)</f>
        <v>#REF!</v>
      </c>
      <c r="I4270" t="e">
        <f>IF(OR(#REF!="",Table6[[#This Row],[Financially-independent entity]]=""),"",#REF!)</f>
        <v>#REF!</v>
      </c>
      <c r="J4270" t="e">
        <f>IF(OR(#REF!="",Table6[[#This Row],[Financially-independent entity]]=""),"",#REF!)</f>
        <v>#REF!</v>
      </c>
      <c r="K4270" t="e">
        <f>IF(OR(#REF!="",Table6[[#This Row],[Financially-independent entity]]=""),"",#REF!)</f>
        <v>#REF!</v>
      </c>
      <c r="L4270" t="e">
        <f>IF(OR(#REF!="",Table6[[#This Row],[Financially-independent entity]]=""),"",#REF!)</f>
        <v>#REF!</v>
      </c>
      <c r="M4270" t="e">
        <f>IF(OR(#REF!="",Table6[[#This Row],[Financially-independent entity]]=""),"",#REF!)</f>
        <v>#REF!</v>
      </c>
      <c r="N4270" t="e">
        <f>IF(OR(#REF!="",Table6[[#This Row],[Financially-independent entity]]=""),"",#REF!)</f>
        <v>#REF!</v>
      </c>
      <c r="O4270" t="e">
        <f>IF(OR(#REF!="",Table6[[#This Row],[Financially-independent entity]]=""),"",#REF!)</f>
        <v>#REF!</v>
      </c>
      <c r="P4270" t="e">
        <f>IF(OR(#REF!="",Table6[[#This Row],[Financially-independent entity]]=""),"",#REF!)</f>
        <v>#REF!</v>
      </c>
      <c r="Q4270" t="e">
        <f>IF(OR(#REF!="",Table6[[#This Row],[Financially-independent entity]]=""),"",#REF!)</f>
        <v>#REF!</v>
      </c>
      <c r="R4270" t="e">
        <f>IF(OR(#REF!="",Table6[[#This Row],[Financially-independent entity]]=""),"",#REF!)</f>
        <v>#REF!</v>
      </c>
      <c r="S4270" t="e">
        <f>IF(OR(#REF!="",Table6[[#This Row],[Financially-independent entity]]=""),"",#REF!)</f>
        <v>#REF!</v>
      </c>
      <c r="T4270" t="e">
        <f>IF(OR(#REF!="",Table6[[#This Row],[Financially-independent entity]]=""),"",#REF!)</f>
        <v>#REF!</v>
      </c>
      <c r="U4270" t="e">
        <f>IF(OR(#REF!="",Table6[[#This Row],[Financially-independent entity]]=""),"",#REF!)</f>
        <v>#REF!</v>
      </c>
      <c r="V4270" t="e">
        <f>IF(OR(#REF!="",Table6[[#This Row],[Financially-independent entity]]=""),"",#REF!)</f>
        <v>#REF!</v>
      </c>
      <c r="W4270" t="e">
        <f>IF(OR(#REF!="",Table6[[#This Row],[Financially-independent entity]]=""),"",#REF!)</f>
        <v>#REF!</v>
      </c>
      <c r="X4270" t="e">
        <f>IF(OR(#REF!="",Table6[[#This Row],[Financially-independent entity]]=""),"",#REF!)</f>
        <v>#REF!</v>
      </c>
      <c r="Y4270" t="e">
        <f>IF(OR(#REF!="",Table6[[#This Row],[Financially-independent entity]]=""),"",#REF!)</f>
        <v>#REF!</v>
      </c>
      <c r="Z4270" t="e">
        <f>IF(OR(#REF!="",Table6[[#This Row],[Financially-independent entity]]=""),"",#REF!)</f>
        <v>#REF!</v>
      </c>
      <c r="AA4270" t="e">
        <f>IF(OR(#REF!="",Table6[[#This Row],[Financially-independent entity]]=""),"",#REF!)</f>
        <v>#REF!</v>
      </c>
      <c r="AB4270" t="e">
        <f>IF(OR(#REF!="",Table6[[#This Row],[Financially-independent entity]]=""),"",#REF!)</f>
        <v>#REF!</v>
      </c>
      <c r="AC4270" t="e">
        <f>IF(OR(#REF!="",Table6[[#This Row],[Financially-independent entity]]=""),"",#REF!)</f>
        <v>#REF!</v>
      </c>
      <c r="AD4270" t="e">
        <f>IF(OR(#REF!="",Table6[[#This Row],[Financially-independent entity]]=""),"",#REF!)</f>
        <v>#REF!</v>
      </c>
      <c r="AE4270" t="e">
        <f>IF(OR(#REF!="",Table6[[#This Row],[Financially-independent entity]]=""),"",#REF!)</f>
        <v>#REF!</v>
      </c>
      <c r="AF4270" t="e">
        <f>IF(OR(#REF!="",Table6[[#This Row],[Financially-independent entity]]=""),"",#REF!)</f>
        <v>#REF!</v>
      </c>
      <c r="AG4270" t="e">
        <f>IF(OR(#REF!="",Table6[[#This Row],[Financially-independent entity]]=""),"",#REF!)</f>
        <v>#REF!</v>
      </c>
      <c r="AH4270" t="e">
        <f>IF(OR(#REF!="",Table6[[#This Row],[Financially-independent entity]]=""),"",#REF!)</f>
        <v>#REF!</v>
      </c>
      <c r="AI4270" t="e">
        <f>IF(OR(#REF!="",Table6[[#This Row],[Financially-independent entity]]=""),"",#REF!)</f>
        <v>#REF!</v>
      </c>
      <c r="AJ4270" t="e">
        <f>IF(OR(#REF!="",Table6[[#This Row],[Financially-independent entity]]=""),"",#REF!)</f>
        <v>#REF!</v>
      </c>
      <c r="AK4270" t="e">
        <f>IF(OR(#REF!="",Table6[[#This Row],[Financially-independent entity]]=""),"",#REF!)</f>
        <v>#REF!</v>
      </c>
      <c r="AL4270" t="e">
        <f>IF(OR(#REF!="",Table6[[#This Row],[Financially-independent entity]]=""),"",#REF!)</f>
        <v>#REF!</v>
      </c>
      <c r="AM4270" t="e">
        <f>IF(OR(#REF!="",Table6[[#This Row],[Financially-independent entity]]=""),"",#REF!)</f>
        <v>#REF!</v>
      </c>
      <c r="AN4270" t="e">
        <f>IF(OR(#REF!="",Table6[[#This Row],[Financially-independent entity]]=""),"",#REF!)</f>
        <v>#REF!</v>
      </c>
      <c r="AO4270" t="e">
        <f>IF(OR(#REF!="",Table6[[#This Row],[Financially-independent entity]]=""),"",#REF!)</f>
        <v>#REF!</v>
      </c>
      <c r="AP4270" t="e">
        <f>IF(OR(#REF!="",Table6[[#This Row],[Financially-independent entity]]=""),"",#REF!)</f>
        <v>#REF!</v>
      </c>
      <c r="AQ4270" t="e">
        <f>IF(OR(#REF!="",Table6[[#This Row],[Financially-independent entity]]=""),"",#REF!)</f>
        <v>#REF!</v>
      </c>
      <c r="AR4270" t="e">
        <f>IF(OR(#REF!="",Table6[[#This Row],[Financially-independent entity]]=""),"",#REF!)</f>
        <v>#REF!</v>
      </c>
      <c r="AS4270" t="e">
        <f>IF(OR(#REF!="",Table6[[#This Row],[Financially-independent entity]]=""),"",#REF!)</f>
        <v>#REF!</v>
      </c>
      <c r="AT4270" t="e">
        <f>IF(OR(#REF!="",Table6[[#This Row],[Financially-independent entity]]=""),"",#REF!)</f>
        <v>#REF!</v>
      </c>
      <c r="AU4270" t="e">
        <f>IF(OR(#REF!="",Table6[[#This Row],[Financially-independent entity]]=""),"",#REF!)</f>
        <v>#REF!</v>
      </c>
      <c r="AV4270" t="e">
        <f>IF(OR(#REF!="",Table6[[#This Row],[Financially-independent entity]]=""),"",#REF!)</f>
        <v>#REF!</v>
      </c>
      <c r="AW4270" t="e">
        <f>IF(OR(#REF!="",Table6[[#This Row],[Financially-independent entity]]=""),"",#REF!)</f>
        <v>#REF!</v>
      </c>
      <c r="AX4270" t="e">
        <f>IF(OR(#REF!="",Table6[[#This Row],[Financially-independent entity]]=""),"",#REF!)</f>
        <v>#REF!</v>
      </c>
      <c r="AY4270" t="e">
        <f>IF(OR(#REF!="",Table6[[#This Row],[Financially-independent entity]]=""),"",#REF!)</f>
        <v>#REF!</v>
      </c>
      <c r="AZ4270" t="e">
        <f>IF(OR(#REF!="",Table6[[#This Row],[Financially-independent entity]]=""),"",#REF!)</f>
        <v>#REF!</v>
      </c>
    </row>
    <row r="4271" spans="1:52" x14ac:dyDescent="0.25">
      <c r="A4271" t="e">
        <f>IF(OR(#REF!="",#REF!="Total",#REF!="Cost entities",NOT(OR(ISNUMBER(#REF!),ISTEXT(#REF!)))),"",#REF!)</f>
        <v>#REF!</v>
      </c>
      <c r="B4271" t="e">
        <f>IF(Table6[[#This Row],[Financially-independent entity]]="","",#REF!)</f>
        <v>#REF!</v>
      </c>
      <c r="C4271" t="e">
        <f>IF(OR(#REF!="",Table6[[#This Row],[Financially-independent entity]]=""),"",#REF!)</f>
        <v>#REF!</v>
      </c>
      <c r="D4271" t="e">
        <f>IF(OR(#REF!="",Table6[[#This Row],[Financially-independent entity]]=""),"",#REF!)</f>
        <v>#REF!</v>
      </c>
      <c r="E4271" t="e">
        <f>IF(OR(#REF!="",Table6[[#This Row],[Financially-independent entity]]=""),"",#REF!)</f>
        <v>#REF!</v>
      </c>
      <c r="F4271" t="e">
        <f>IF(OR(#REF!="",Table6[[#This Row],[Financially-independent entity]]=""),"",#REF!)</f>
        <v>#REF!</v>
      </c>
      <c r="G4271" t="e">
        <f>IF(OR(#REF!="",Table6[[#This Row],[Financially-independent entity]]=""),"",#REF!)</f>
        <v>#REF!</v>
      </c>
      <c r="H4271" t="e">
        <f>IF(OR(#REF!="",Table6[[#This Row],[Financially-independent entity]]=""),"",#REF!)</f>
        <v>#REF!</v>
      </c>
      <c r="I4271" t="e">
        <f>IF(OR(#REF!="",Table6[[#This Row],[Financially-independent entity]]=""),"",#REF!)</f>
        <v>#REF!</v>
      </c>
      <c r="J4271" t="e">
        <f>IF(OR(#REF!="",Table6[[#This Row],[Financially-independent entity]]=""),"",#REF!)</f>
        <v>#REF!</v>
      </c>
      <c r="K4271" t="e">
        <f>IF(OR(#REF!="",Table6[[#This Row],[Financially-independent entity]]=""),"",#REF!)</f>
        <v>#REF!</v>
      </c>
      <c r="L4271" t="e">
        <f>IF(OR(#REF!="",Table6[[#This Row],[Financially-independent entity]]=""),"",#REF!)</f>
        <v>#REF!</v>
      </c>
      <c r="M4271" t="e">
        <f>IF(OR(#REF!="",Table6[[#This Row],[Financially-independent entity]]=""),"",#REF!)</f>
        <v>#REF!</v>
      </c>
      <c r="N4271" t="e">
        <f>IF(OR(#REF!="",Table6[[#This Row],[Financially-independent entity]]=""),"",#REF!)</f>
        <v>#REF!</v>
      </c>
      <c r="O4271" t="e">
        <f>IF(OR(#REF!="",Table6[[#This Row],[Financially-independent entity]]=""),"",#REF!)</f>
        <v>#REF!</v>
      </c>
      <c r="P4271" t="e">
        <f>IF(OR(#REF!="",Table6[[#This Row],[Financially-independent entity]]=""),"",#REF!)</f>
        <v>#REF!</v>
      </c>
      <c r="Q4271" t="e">
        <f>IF(OR(#REF!="",Table6[[#This Row],[Financially-independent entity]]=""),"",#REF!)</f>
        <v>#REF!</v>
      </c>
      <c r="R4271" t="e">
        <f>IF(OR(#REF!="",Table6[[#This Row],[Financially-independent entity]]=""),"",#REF!)</f>
        <v>#REF!</v>
      </c>
      <c r="S4271" t="e">
        <f>IF(OR(#REF!="",Table6[[#This Row],[Financially-independent entity]]=""),"",#REF!)</f>
        <v>#REF!</v>
      </c>
      <c r="T4271" t="e">
        <f>IF(OR(#REF!="",Table6[[#This Row],[Financially-independent entity]]=""),"",#REF!)</f>
        <v>#REF!</v>
      </c>
      <c r="U4271" t="e">
        <f>IF(OR(#REF!="",Table6[[#This Row],[Financially-independent entity]]=""),"",#REF!)</f>
        <v>#REF!</v>
      </c>
      <c r="V4271" t="e">
        <f>IF(OR(#REF!="",Table6[[#This Row],[Financially-independent entity]]=""),"",#REF!)</f>
        <v>#REF!</v>
      </c>
      <c r="W4271" t="e">
        <f>IF(OR(#REF!="",Table6[[#This Row],[Financially-independent entity]]=""),"",#REF!)</f>
        <v>#REF!</v>
      </c>
      <c r="X4271" t="e">
        <f>IF(OR(#REF!="",Table6[[#This Row],[Financially-independent entity]]=""),"",#REF!)</f>
        <v>#REF!</v>
      </c>
      <c r="Y4271" t="e">
        <f>IF(OR(#REF!="",Table6[[#This Row],[Financially-independent entity]]=""),"",#REF!)</f>
        <v>#REF!</v>
      </c>
      <c r="Z4271" t="e">
        <f>IF(OR(#REF!="",Table6[[#This Row],[Financially-independent entity]]=""),"",#REF!)</f>
        <v>#REF!</v>
      </c>
      <c r="AA4271" t="e">
        <f>IF(OR(#REF!="",Table6[[#This Row],[Financially-independent entity]]=""),"",#REF!)</f>
        <v>#REF!</v>
      </c>
      <c r="AB4271" t="e">
        <f>IF(OR(#REF!="",Table6[[#This Row],[Financially-independent entity]]=""),"",#REF!)</f>
        <v>#REF!</v>
      </c>
      <c r="AC4271" t="e">
        <f>IF(OR(#REF!="",Table6[[#This Row],[Financially-independent entity]]=""),"",#REF!)</f>
        <v>#REF!</v>
      </c>
      <c r="AD4271" t="e">
        <f>IF(OR(#REF!="",Table6[[#This Row],[Financially-independent entity]]=""),"",#REF!)</f>
        <v>#REF!</v>
      </c>
      <c r="AE4271" t="e">
        <f>IF(OR(#REF!="",Table6[[#This Row],[Financially-independent entity]]=""),"",#REF!)</f>
        <v>#REF!</v>
      </c>
      <c r="AF4271" t="e">
        <f>IF(OR(#REF!="",Table6[[#This Row],[Financially-independent entity]]=""),"",#REF!)</f>
        <v>#REF!</v>
      </c>
      <c r="AG4271" t="e">
        <f>IF(OR(#REF!="",Table6[[#This Row],[Financially-independent entity]]=""),"",#REF!)</f>
        <v>#REF!</v>
      </c>
      <c r="AH4271" t="e">
        <f>IF(OR(#REF!="",Table6[[#This Row],[Financially-independent entity]]=""),"",#REF!)</f>
        <v>#REF!</v>
      </c>
      <c r="AI4271" t="e">
        <f>IF(OR(#REF!="",Table6[[#This Row],[Financially-independent entity]]=""),"",#REF!)</f>
        <v>#REF!</v>
      </c>
      <c r="AJ4271" t="e">
        <f>IF(OR(#REF!="",Table6[[#This Row],[Financially-independent entity]]=""),"",#REF!)</f>
        <v>#REF!</v>
      </c>
      <c r="AK4271" t="e">
        <f>IF(OR(#REF!="",Table6[[#This Row],[Financially-independent entity]]=""),"",#REF!)</f>
        <v>#REF!</v>
      </c>
      <c r="AL4271" t="e">
        <f>IF(OR(#REF!="",Table6[[#This Row],[Financially-independent entity]]=""),"",#REF!)</f>
        <v>#REF!</v>
      </c>
      <c r="AM4271" t="e">
        <f>IF(OR(#REF!="",Table6[[#This Row],[Financially-independent entity]]=""),"",#REF!)</f>
        <v>#REF!</v>
      </c>
      <c r="AN4271" t="e">
        <f>IF(OR(#REF!="",Table6[[#This Row],[Financially-independent entity]]=""),"",#REF!)</f>
        <v>#REF!</v>
      </c>
      <c r="AO4271" t="e">
        <f>IF(OR(#REF!="",Table6[[#This Row],[Financially-independent entity]]=""),"",#REF!)</f>
        <v>#REF!</v>
      </c>
      <c r="AP4271" t="e">
        <f>IF(OR(#REF!="",Table6[[#This Row],[Financially-independent entity]]=""),"",#REF!)</f>
        <v>#REF!</v>
      </c>
      <c r="AQ4271" t="e">
        <f>IF(OR(#REF!="",Table6[[#This Row],[Financially-independent entity]]=""),"",#REF!)</f>
        <v>#REF!</v>
      </c>
      <c r="AR4271" t="e">
        <f>IF(OR(#REF!="",Table6[[#This Row],[Financially-independent entity]]=""),"",#REF!)</f>
        <v>#REF!</v>
      </c>
      <c r="AS4271" t="e">
        <f>IF(OR(#REF!="",Table6[[#This Row],[Financially-independent entity]]=""),"",#REF!)</f>
        <v>#REF!</v>
      </c>
      <c r="AT4271" t="e">
        <f>IF(OR(#REF!="",Table6[[#This Row],[Financially-independent entity]]=""),"",#REF!)</f>
        <v>#REF!</v>
      </c>
      <c r="AU4271" t="e">
        <f>IF(OR(#REF!="",Table6[[#This Row],[Financially-independent entity]]=""),"",#REF!)</f>
        <v>#REF!</v>
      </c>
      <c r="AV4271" t="e">
        <f>IF(OR(#REF!="",Table6[[#This Row],[Financially-independent entity]]=""),"",#REF!)</f>
        <v>#REF!</v>
      </c>
      <c r="AW4271" t="e">
        <f>IF(OR(#REF!="",Table6[[#This Row],[Financially-independent entity]]=""),"",#REF!)</f>
        <v>#REF!</v>
      </c>
      <c r="AX4271" t="e">
        <f>IF(OR(#REF!="",Table6[[#This Row],[Financially-independent entity]]=""),"",#REF!)</f>
        <v>#REF!</v>
      </c>
      <c r="AY4271" t="e">
        <f>IF(OR(#REF!="",Table6[[#This Row],[Financially-independent entity]]=""),"",#REF!)</f>
        <v>#REF!</v>
      </c>
      <c r="AZ4271" t="e">
        <f>IF(OR(#REF!="",Table6[[#This Row],[Financially-independent entity]]=""),"",#REF!)</f>
        <v>#REF!</v>
      </c>
    </row>
    <row r="4272" spans="1:52" x14ac:dyDescent="0.25">
      <c r="A4272" t="e">
        <f>IF(OR(#REF!="",#REF!="Total",#REF!="Cost entities",NOT(OR(ISNUMBER(#REF!),ISTEXT(#REF!)))),"",#REF!)</f>
        <v>#REF!</v>
      </c>
      <c r="B4272" t="e">
        <f>IF(Table6[[#This Row],[Financially-independent entity]]="","",#REF!)</f>
        <v>#REF!</v>
      </c>
      <c r="C4272" t="e">
        <f>IF(OR(#REF!="",Table6[[#This Row],[Financially-independent entity]]=""),"",#REF!)</f>
        <v>#REF!</v>
      </c>
      <c r="D4272" t="e">
        <f>IF(OR(#REF!="",Table6[[#This Row],[Financially-independent entity]]=""),"",#REF!)</f>
        <v>#REF!</v>
      </c>
      <c r="E4272" t="e">
        <f>IF(OR(#REF!="",Table6[[#This Row],[Financially-independent entity]]=""),"",#REF!)</f>
        <v>#REF!</v>
      </c>
      <c r="F4272" t="e">
        <f>IF(OR(#REF!="",Table6[[#This Row],[Financially-independent entity]]=""),"",#REF!)</f>
        <v>#REF!</v>
      </c>
      <c r="G4272" t="e">
        <f>IF(OR(#REF!="",Table6[[#This Row],[Financially-independent entity]]=""),"",#REF!)</f>
        <v>#REF!</v>
      </c>
      <c r="H4272" t="e">
        <f>IF(OR(#REF!="",Table6[[#This Row],[Financially-independent entity]]=""),"",#REF!)</f>
        <v>#REF!</v>
      </c>
      <c r="I4272" t="e">
        <f>IF(OR(#REF!="",Table6[[#This Row],[Financially-independent entity]]=""),"",#REF!)</f>
        <v>#REF!</v>
      </c>
      <c r="J4272" t="e">
        <f>IF(OR(#REF!="",Table6[[#This Row],[Financially-independent entity]]=""),"",#REF!)</f>
        <v>#REF!</v>
      </c>
      <c r="K4272" t="e">
        <f>IF(OR(#REF!="",Table6[[#This Row],[Financially-independent entity]]=""),"",#REF!)</f>
        <v>#REF!</v>
      </c>
      <c r="L4272" t="e">
        <f>IF(OR(#REF!="",Table6[[#This Row],[Financially-independent entity]]=""),"",#REF!)</f>
        <v>#REF!</v>
      </c>
      <c r="M4272" t="e">
        <f>IF(OR(#REF!="",Table6[[#This Row],[Financially-independent entity]]=""),"",#REF!)</f>
        <v>#REF!</v>
      </c>
      <c r="N4272" t="e">
        <f>IF(OR(#REF!="",Table6[[#This Row],[Financially-independent entity]]=""),"",#REF!)</f>
        <v>#REF!</v>
      </c>
      <c r="O4272" t="e">
        <f>IF(OR(#REF!="",Table6[[#This Row],[Financially-independent entity]]=""),"",#REF!)</f>
        <v>#REF!</v>
      </c>
      <c r="P4272" t="e">
        <f>IF(OR(#REF!="",Table6[[#This Row],[Financially-independent entity]]=""),"",#REF!)</f>
        <v>#REF!</v>
      </c>
      <c r="Q4272" t="e">
        <f>IF(OR(#REF!="",Table6[[#This Row],[Financially-independent entity]]=""),"",#REF!)</f>
        <v>#REF!</v>
      </c>
      <c r="R4272" t="e">
        <f>IF(OR(#REF!="",Table6[[#This Row],[Financially-independent entity]]=""),"",#REF!)</f>
        <v>#REF!</v>
      </c>
      <c r="S4272" t="e">
        <f>IF(OR(#REF!="",Table6[[#This Row],[Financially-independent entity]]=""),"",#REF!)</f>
        <v>#REF!</v>
      </c>
      <c r="T4272" t="e">
        <f>IF(OR(#REF!="",Table6[[#This Row],[Financially-independent entity]]=""),"",#REF!)</f>
        <v>#REF!</v>
      </c>
      <c r="U4272" t="e">
        <f>IF(OR(#REF!="",Table6[[#This Row],[Financially-independent entity]]=""),"",#REF!)</f>
        <v>#REF!</v>
      </c>
      <c r="V4272" t="e">
        <f>IF(OR(#REF!="",Table6[[#This Row],[Financially-independent entity]]=""),"",#REF!)</f>
        <v>#REF!</v>
      </c>
      <c r="W4272" t="e">
        <f>IF(OR(#REF!="",Table6[[#This Row],[Financially-independent entity]]=""),"",#REF!)</f>
        <v>#REF!</v>
      </c>
      <c r="X4272" t="e">
        <f>IF(OR(#REF!="",Table6[[#This Row],[Financially-independent entity]]=""),"",#REF!)</f>
        <v>#REF!</v>
      </c>
      <c r="Y4272" t="e">
        <f>IF(OR(#REF!="",Table6[[#This Row],[Financially-independent entity]]=""),"",#REF!)</f>
        <v>#REF!</v>
      </c>
      <c r="Z4272" t="e">
        <f>IF(OR(#REF!="",Table6[[#This Row],[Financially-independent entity]]=""),"",#REF!)</f>
        <v>#REF!</v>
      </c>
      <c r="AA4272" t="e">
        <f>IF(OR(#REF!="",Table6[[#This Row],[Financially-independent entity]]=""),"",#REF!)</f>
        <v>#REF!</v>
      </c>
      <c r="AB4272" t="e">
        <f>IF(OR(#REF!="",Table6[[#This Row],[Financially-independent entity]]=""),"",#REF!)</f>
        <v>#REF!</v>
      </c>
      <c r="AC4272" t="e">
        <f>IF(OR(#REF!="",Table6[[#This Row],[Financially-independent entity]]=""),"",#REF!)</f>
        <v>#REF!</v>
      </c>
      <c r="AD4272" t="e">
        <f>IF(OR(#REF!="",Table6[[#This Row],[Financially-independent entity]]=""),"",#REF!)</f>
        <v>#REF!</v>
      </c>
      <c r="AE4272" t="e">
        <f>IF(OR(#REF!="",Table6[[#This Row],[Financially-independent entity]]=""),"",#REF!)</f>
        <v>#REF!</v>
      </c>
      <c r="AF4272" t="e">
        <f>IF(OR(#REF!="",Table6[[#This Row],[Financially-independent entity]]=""),"",#REF!)</f>
        <v>#REF!</v>
      </c>
      <c r="AG4272" t="e">
        <f>IF(OR(#REF!="",Table6[[#This Row],[Financially-independent entity]]=""),"",#REF!)</f>
        <v>#REF!</v>
      </c>
      <c r="AH4272" t="e">
        <f>IF(OR(#REF!="",Table6[[#This Row],[Financially-independent entity]]=""),"",#REF!)</f>
        <v>#REF!</v>
      </c>
      <c r="AI4272" t="e">
        <f>IF(OR(#REF!="",Table6[[#This Row],[Financially-independent entity]]=""),"",#REF!)</f>
        <v>#REF!</v>
      </c>
      <c r="AJ4272" t="e">
        <f>IF(OR(#REF!="",Table6[[#This Row],[Financially-independent entity]]=""),"",#REF!)</f>
        <v>#REF!</v>
      </c>
      <c r="AK4272" t="e">
        <f>IF(OR(#REF!="",Table6[[#This Row],[Financially-independent entity]]=""),"",#REF!)</f>
        <v>#REF!</v>
      </c>
      <c r="AL4272" t="e">
        <f>IF(OR(#REF!="",Table6[[#This Row],[Financially-independent entity]]=""),"",#REF!)</f>
        <v>#REF!</v>
      </c>
      <c r="AM4272" t="e">
        <f>IF(OR(#REF!="",Table6[[#This Row],[Financially-independent entity]]=""),"",#REF!)</f>
        <v>#REF!</v>
      </c>
      <c r="AN4272" t="e">
        <f>IF(OR(#REF!="",Table6[[#This Row],[Financially-independent entity]]=""),"",#REF!)</f>
        <v>#REF!</v>
      </c>
      <c r="AO4272" t="e">
        <f>IF(OR(#REF!="",Table6[[#This Row],[Financially-independent entity]]=""),"",#REF!)</f>
        <v>#REF!</v>
      </c>
      <c r="AP4272" t="e">
        <f>IF(OR(#REF!="",Table6[[#This Row],[Financially-independent entity]]=""),"",#REF!)</f>
        <v>#REF!</v>
      </c>
      <c r="AQ4272" t="e">
        <f>IF(OR(#REF!="",Table6[[#This Row],[Financially-independent entity]]=""),"",#REF!)</f>
        <v>#REF!</v>
      </c>
      <c r="AR4272" t="e">
        <f>IF(OR(#REF!="",Table6[[#This Row],[Financially-independent entity]]=""),"",#REF!)</f>
        <v>#REF!</v>
      </c>
      <c r="AS4272" t="e">
        <f>IF(OR(#REF!="",Table6[[#This Row],[Financially-independent entity]]=""),"",#REF!)</f>
        <v>#REF!</v>
      </c>
      <c r="AT4272" t="e">
        <f>IF(OR(#REF!="",Table6[[#This Row],[Financially-independent entity]]=""),"",#REF!)</f>
        <v>#REF!</v>
      </c>
      <c r="AU4272" t="e">
        <f>IF(OR(#REF!="",Table6[[#This Row],[Financially-independent entity]]=""),"",#REF!)</f>
        <v>#REF!</v>
      </c>
      <c r="AV4272" t="e">
        <f>IF(OR(#REF!="",Table6[[#This Row],[Financially-independent entity]]=""),"",#REF!)</f>
        <v>#REF!</v>
      </c>
      <c r="AW4272" t="e">
        <f>IF(OR(#REF!="",Table6[[#This Row],[Financially-independent entity]]=""),"",#REF!)</f>
        <v>#REF!</v>
      </c>
      <c r="AX4272" t="e">
        <f>IF(OR(#REF!="",Table6[[#This Row],[Financially-independent entity]]=""),"",#REF!)</f>
        <v>#REF!</v>
      </c>
      <c r="AY4272" t="e">
        <f>IF(OR(#REF!="",Table6[[#This Row],[Financially-independent entity]]=""),"",#REF!)</f>
        <v>#REF!</v>
      </c>
      <c r="AZ4272" t="e">
        <f>IF(OR(#REF!="",Table6[[#This Row],[Financially-independent entity]]=""),"",#REF!)</f>
        <v>#REF!</v>
      </c>
    </row>
    <row r="4273" spans="1:52" x14ac:dyDescent="0.25">
      <c r="A4273" t="e">
        <f>IF(OR(#REF!="",#REF!="Total",#REF!="Cost entities",NOT(OR(ISNUMBER(#REF!),ISTEXT(#REF!)))),"",#REF!)</f>
        <v>#REF!</v>
      </c>
      <c r="B4273" t="e">
        <f>IF(Table6[[#This Row],[Financially-independent entity]]="","",#REF!)</f>
        <v>#REF!</v>
      </c>
      <c r="C4273" t="e">
        <f>IF(OR(#REF!="",Table6[[#This Row],[Financially-independent entity]]=""),"",#REF!)</f>
        <v>#REF!</v>
      </c>
      <c r="D4273" t="e">
        <f>IF(OR(#REF!="",Table6[[#This Row],[Financially-independent entity]]=""),"",#REF!)</f>
        <v>#REF!</v>
      </c>
      <c r="E4273" t="e">
        <f>IF(OR(#REF!="",Table6[[#This Row],[Financially-independent entity]]=""),"",#REF!)</f>
        <v>#REF!</v>
      </c>
      <c r="F4273" t="e">
        <f>IF(OR(#REF!="",Table6[[#This Row],[Financially-independent entity]]=""),"",#REF!)</f>
        <v>#REF!</v>
      </c>
      <c r="G4273" t="e">
        <f>IF(OR(#REF!="",Table6[[#This Row],[Financially-independent entity]]=""),"",#REF!)</f>
        <v>#REF!</v>
      </c>
      <c r="H4273" t="e">
        <f>IF(OR(#REF!="",Table6[[#This Row],[Financially-independent entity]]=""),"",#REF!)</f>
        <v>#REF!</v>
      </c>
      <c r="I4273" t="e">
        <f>IF(OR(#REF!="",Table6[[#This Row],[Financially-independent entity]]=""),"",#REF!)</f>
        <v>#REF!</v>
      </c>
      <c r="J4273" t="e">
        <f>IF(OR(#REF!="",Table6[[#This Row],[Financially-independent entity]]=""),"",#REF!)</f>
        <v>#REF!</v>
      </c>
      <c r="K4273" t="e">
        <f>IF(OR(#REF!="",Table6[[#This Row],[Financially-independent entity]]=""),"",#REF!)</f>
        <v>#REF!</v>
      </c>
      <c r="L4273" t="e">
        <f>IF(OR(#REF!="",Table6[[#This Row],[Financially-independent entity]]=""),"",#REF!)</f>
        <v>#REF!</v>
      </c>
      <c r="M4273" t="e">
        <f>IF(OR(#REF!="",Table6[[#This Row],[Financially-independent entity]]=""),"",#REF!)</f>
        <v>#REF!</v>
      </c>
      <c r="N4273" t="e">
        <f>IF(OR(#REF!="",Table6[[#This Row],[Financially-independent entity]]=""),"",#REF!)</f>
        <v>#REF!</v>
      </c>
      <c r="O4273" t="e">
        <f>IF(OR(#REF!="",Table6[[#This Row],[Financially-independent entity]]=""),"",#REF!)</f>
        <v>#REF!</v>
      </c>
      <c r="P4273" t="e">
        <f>IF(OR(#REF!="",Table6[[#This Row],[Financially-independent entity]]=""),"",#REF!)</f>
        <v>#REF!</v>
      </c>
      <c r="Q4273" t="e">
        <f>IF(OR(#REF!="",Table6[[#This Row],[Financially-independent entity]]=""),"",#REF!)</f>
        <v>#REF!</v>
      </c>
      <c r="R4273" t="e">
        <f>IF(OR(#REF!="",Table6[[#This Row],[Financially-independent entity]]=""),"",#REF!)</f>
        <v>#REF!</v>
      </c>
      <c r="S4273" t="e">
        <f>IF(OR(#REF!="",Table6[[#This Row],[Financially-independent entity]]=""),"",#REF!)</f>
        <v>#REF!</v>
      </c>
      <c r="T4273" t="e">
        <f>IF(OR(#REF!="",Table6[[#This Row],[Financially-independent entity]]=""),"",#REF!)</f>
        <v>#REF!</v>
      </c>
      <c r="U4273" t="e">
        <f>IF(OR(#REF!="",Table6[[#This Row],[Financially-independent entity]]=""),"",#REF!)</f>
        <v>#REF!</v>
      </c>
      <c r="V4273" t="e">
        <f>IF(OR(#REF!="",Table6[[#This Row],[Financially-independent entity]]=""),"",#REF!)</f>
        <v>#REF!</v>
      </c>
      <c r="W4273" t="e">
        <f>IF(OR(#REF!="",Table6[[#This Row],[Financially-independent entity]]=""),"",#REF!)</f>
        <v>#REF!</v>
      </c>
      <c r="X4273" t="e">
        <f>IF(OR(#REF!="",Table6[[#This Row],[Financially-independent entity]]=""),"",#REF!)</f>
        <v>#REF!</v>
      </c>
      <c r="Y4273" t="e">
        <f>IF(OR(#REF!="",Table6[[#This Row],[Financially-independent entity]]=""),"",#REF!)</f>
        <v>#REF!</v>
      </c>
      <c r="Z4273" t="e">
        <f>IF(OR(#REF!="",Table6[[#This Row],[Financially-independent entity]]=""),"",#REF!)</f>
        <v>#REF!</v>
      </c>
      <c r="AA4273" t="e">
        <f>IF(OR(#REF!="",Table6[[#This Row],[Financially-independent entity]]=""),"",#REF!)</f>
        <v>#REF!</v>
      </c>
      <c r="AB4273" t="e">
        <f>IF(OR(#REF!="",Table6[[#This Row],[Financially-independent entity]]=""),"",#REF!)</f>
        <v>#REF!</v>
      </c>
      <c r="AC4273" t="e">
        <f>IF(OR(#REF!="",Table6[[#This Row],[Financially-independent entity]]=""),"",#REF!)</f>
        <v>#REF!</v>
      </c>
      <c r="AD4273" t="e">
        <f>IF(OR(#REF!="",Table6[[#This Row],[Financially-independent entity]]=""),"",#REF!)</f>
        <v>#REF!</v>
      </c>
      <c r="AE4273" t="e">
        <f>IF(OR(#REF!="",Table6[[#This Row],[Financially-independent entity]]=""),"",#REF!)</f>
        <v>#REF!</v>
      </c>
      <c r="AF4273" t="e">
        <f>IF(OR(#REF!="",Table6[[#This Row],[Financially-independent entity]]=""),"",#REF!)</f>
        <v>#REF!</v>
      </c>
      <c r="AG4273" t="e">
        <f>IF(OR(#REF!="",Table6[[#This Row],[Financially-independent entity]]=""),"",#REF!)</f>
        <v>#REF!</v>
      </c>
      <c r="AH4273" t="e">
        <f>IF(OR(#REF!="",Table6[[#This Row],[Financially-independent entity]]=""),"",#REF!)</f>
        <v>#REF!</v>
      </c>
      <c r="AI4273" t="e">
        <f>IF(OR(#REF!="",Table6[[#This Row],[Financially-independent entity]]=""),"",#REF!)</f>
        <v>#REF!</v>
      </c>
      <c r="AJ4273" t="e">
        <f>IF(OR(#REF!="",Table6[[#This Row],[Financially-independent entity]]=""),"",#REF!)</f>
        <v>#REF!</v>
      </c>
      <c r="AK4273" t="e">
        <f>IF(OR(#REF!="",Table6[[#This Row],[Financially-independent entity]]=""),"",#REF!)</f>
        <v>#REF!</v>
      </c>
      <c r="AL4273" t="e">
        <f>IF(OR(#REF!="",Table6[[#This Row],[Financially-independent entity]]=""),"",#REF!)</f>
        <v>#REF!</v>
      </c>
      <c r="AM4273" t="e">
        <f>IF(OR(#REF!="",Table6[[#This Row],[Financially-independent entity]]=""),"",#REF!)</f>
        <v>#REF!</v>
      </c>
      <c r="AN4273" t="e">
        <f>IF(OR(#REF!="",Table6[[#This Row],[Financially-independent entity]]=""),"",#REF!)</f>
        <v>#REF!</v>
      </c>
      <c r="AO4273" t="e">
        <f>IF(OR(#REF!="",Table6[[#This Row],[Financially-independent entity]]=""),"",#REF!)</f>
        <v>#REF!</v>
      </c>
      <c r="AP4273" t="e">
        <f>IF(OR(#REF!="",Table6[[#This Row],[Financially-independent entity]]=""),"",#REF!)</f>
        <v>#REF!</v>
      </c>
      <c r="AQ4273" t="e">
        <f>IF(OR(#REF!="",Table6[[#This Row],[Financially-independent entity]]=""),"",#REF!)</f>
        <v>#REF!</v>
      </c>
      <c r="AR4273" t="e">
        <f>IF(OR(#REF!="",Table6[[#This Row],[Financially-independent entity]]=""),"",#REF!)</f>
        <v>#REF!</v>
      </c>
      <c r="AS4273" t="e">
        <f>IF(OR(#REF!="",Table6[[#This Row],[Financially-independent entity]]=""),"",#REF!)</f>
        <v>#REF!</v>
      </c>
      <c r="AT4273" t="e">
        <f>IF(OR(#REF!="",Table6[[#This Row],[Financially-independent entity]]=""),"",#REF!)</f>
        <v>#REF!</v>
      </c>
      <c r="AU4273" t="e">
        <f>IF(OR(#REF!="",Table6[[#This Row],[Financially-independent entity]]=""),"",#REF!)</f>
        <v>#REF!</v>
      </c>
      <c r="AV4273" t="e">
        <f>IF(OR(#REF!="",Table6[[#This Row],[Financially-independent entity]]=""),"",#REF!)</f>
        <v>#REF!</v>
      </c>
      <c r="AW4273" t="e">
        <f>IF(OR(#REF!="",Table6[[#This Row],[Financially-independent entity]]=""),"",#REF!)</f>
        <v>#REF!</v>
      </c>
      <c r="AX4273" t="e">
        <f>IF(OR(#REF!="",Table6[[#This Row],[Financially-independent entity]]=""),"",#REF!)</f>
        <v>#REF!</v>
      </c>
      <c r="AY4273" t="e">
        <f>IF(OR(#REF!="",Table6[[#This Row],[Financially-independent entity]]=""),"",#REF!)</f>
        <v>#REF!</v>
      </c>
      <c r="AZ4273" t="e">
        <f>IF(OR(#REF!="",Table6[[#This Row],[Financially-independent entity]]=""),"",#REF!)</f>
        <v>#REF!</v>
      </c>
    </row>
    <row r="4274" spans="1:52" x14ac:dyDescent="0.25">
      <c r="A4274" t="e">
        <f>IF(OR(#REF!="",#REF!="Total",#REF!="Cost entities",NOT(OR(ISNUMBER(#REF!),ISTEXT(#REF!)))),"",#REF!)</f>
        <v>#REF!</v>
      </c>
      <c r="B4274" t="e">
        <f>IF(Table6[[#This Row],[Financially-independent entity]]="","",#REF!)</f>
        <v>#REF!</v>
      </c>
      <c r="C4274" t="e">
        <f>IF(OR(#REF!="",Table6[[#This Row],[Financially-independent entity]]=""),"",#REF!)</f>
        <v>#REF!</v>
      </c>
      <c r="D4274" t="e">
        <f>IF(OR(#REF!="",Table6[[#This Row],[Financially-independent entity]]=""),"",#REF!)</f>
        <v>#REF!</v>
      </c>
      <c r="E4274" t="e">
        <f>IF(OR(#REF!="",Table6[[#This Row],[Financially-independent entity]]=""),"",#REF!)</f>
        <v>#REF!</v>
      </c>
      <c r="F4274" t="e">
        <f>IF(OR(#REF!="",Table6[[#This Row],[Financially-independent entity]]=""),"",#REF!)</f>
        <v>#REF!</v>
      </c>
      <c r="G4274" t="e">
        <f>IF(OR(#REF!="",Table6[[#This Row],[Financially-independent entity]]=""),"",#REF!)</f>
        <v>#REF!</v>
      </c>
      <c r="H4274" t="e">
        <f>IF(OR(#REF!="",Table6[[#This Row],[Financially-independent entity]]=""),"",#REF!)</f>
        <v>#REF!</v>
      </c>
      <c r="I4274" t="e">
        <f>IF(OR(#REF!="",Table6[[#This Row],[Financially-independent entity]]=""),"",#REF!)</f>
        <v>#REF!</v>
      </c>
      <c r="J4274" t="e">
        <f>IF(OR(#REF!="",Table6[[#This Row],[Financially-independent entity]]=""),"",#REF!)</f>
        <v>#REF!</v>
      </c>
      <c r="K4274" t="e">
        <f>IF(OR(#REF!="",Table6[[#This Row],[Financially-independent entity]]=""),"",#REF!)</f>
        <v>#REF!</v>
      </c>
      <c r="L4274" t="e">
        <f>IF(OR(#REF!="",Table6[[#This Row],[Financially-independent entity]]=""),"",#REF!)</f>
        <v>#REF!</v>
      </c>
      <c r="M4274" t="e">
        <f>IF(OR(#REF!="",Table6[[#This Row],[Financially-independent entity]]=""),"",#REF!)</f>
        <v>#REF!</v>
      </c>
      <c r="N4274" t="e">
        <f>IF(OR(#REF!="",Table6[[#This Row],[Financially-independent entity]]=""),"",#REF!)</f>
        <v>#REF!</v>
      </c>
      <c r="O4274" t="e">
        <f>IF(OR(#REF!="",Table6[[#This Row],[Financially-independent entity]]=""),"",#REF!)</f>
        <v>#REF!</v>
      </c>
      <c r="P4274" t="e">
        <f>IF(OR(#REF!="",Table6[[#This Row],[Financially-independent entity]]=""),"",#REF!)</f>
        <v>#REF!</v>
      </c>
      <c r="Q4274" t="e">
        <f>IF(OR(#REF!="",Table6[[#This Row],[Financially-independent entity]]=""),"",#REF!)</f>
        <v>#REF!</v>
      </c>
      <c r="R4274" t="e">
        <f>IF(OR(#REF!="",Table6[[#This Row],[Financially-independent entity]]=""),"",#REF!)</f>
        <v>#REF!</v>
      </c>
      <c r="S4274" t="e">
        <f>IF(OR(#REF!="",Table6[[#This Row],[Financially-independent entity]]=""),"",#REF!)</f>
        <v>#REF!</v>
      </c>
      <c r="T4274" t="e">
        <f>IF(OR(#REF!="",Table6[[#This Row],[Financially-independent entity]]=""),"",#REF!)</f>
        <v>#REF!</v>
      </c>
      <c r="U4274" t="e">
        <f>IF(OR(#REF!="",Table6[[#This Row],[Financially-independent entity]]=""),"",#REF!)</f>
        <v>#REF!</v>
      </c>
      <c r="V4274" t="e">
        <f>IF(OR(#REF!="",Table6[[#This Row],[Financially-independent entity]]=""),"",#REF!)</f>
        <v>#REF!</v>
      </c>
      <c r="W4274" t="e">
        <f>IF(OR(#REF!="",Table6[[#This Row],[Financially-independent entity]]=""),"",#REF!)</f>
        <v>#REF!</v>
      </c>
      <c r="X4274" t="e">
        <f>IF(OR(#REF!="",Table6[[#This Row],[Financially-independent entity]]=""),"",#REF!)</f>
        <v>#REF!</v>
      </c>
      <c r="Y4274" t="e">
        <f>IF(OR(#REF!="",Table6[[#This Row],[Financially-independent entity]]=""),"",#REF!)</f>
        <v>#REF!</v>
      </c>
      <c r="Z4274" t="e">
        <f>IF(OR(#REF!="",Table6[[#This Row],[Financially-independent entity]]=""),"",#REF!)</f>
        <v>#REF!</v>
      </c>
      <c r="AA4274" t="e">
        <f>IF(OR(#REF!="",Table6[[#This Row],[Financially-independent entity]]=""),"",#REF!)</f>
        <v>#REF!</v>
      </c>
      <c r="AB4274" t="e">
        <f>IF(OR(#REF!="",Table6[[#This Row],[Financially-independent entity]]=""),"",#REF!)</f>
        <v>#REF!</v>
      </c>
      <c r="AC4274" t="e">
        <f>IF(OR(#REF!="",Table6[[#This Row],[Financially-independent entity]]=""),"",#REF!)</f>
        <v>#REF!</v>
      </c>
      <c r="AD4274" t="e">
        <f>IF(OR(#REF!="",Table6[[#This Row],[Financially-independent entity]]=""),"",#REF!)</f>
        <v>#REF!</v>
      </c>
      <c r="AE4274" t="e">
        <f>IF(OR(#REF!="",Table6[[#This Row],[Financially-independent entity]]=""),"",#REF!)</f>
        <v>#REF!</v>
      </c>
      <c r="AF4274" t="e">
        <f>IF(OR(#REF!="",Table6[[#This Row],[Financially-independent entity]]=""),"",#REF!)</f>
        <v>#REF!</v>
      </c>
      <c r="AG4274" t="e">
        <f>IF(OR(#REF!="",Table6[[#This Row],[Financially-independent entity]]=""),"",#REF!)</f>
        <v>#REF!</v>
      </c>
      <c r="AH4274" t="e">
        <f>IF(OR(#REF!="",Table6[[#This Row],[Financially-independent entity]]=""),"",#REF!)</f>
        <v>#REF!</v>
      </c>
      <c r="AI4274" t="e">
        <f>IF(OR(#REF!="",Table6[[#This Row],[Financially-independent entity]]=""),"",#REF!)</f>
        <v>#REF!</v>
      </c>
      <c r="AJ4274" t="e">
        <f>IF(OR(#REF!="",Table6[[#This Row],[Financially-independent entity]]=""),"",#REF!)</f>
        <v>#REF!</v>
      </c>
      <c r="AK4274" t="e">
        <f>IF(OR(#REF!="",Table6[[#This Row],[Financially-independent entity]]=""),"",#REF!)</f>
        <v>#REF!</v>
      </c>
      <c r="AL4274" t="e">
        <f>IF(OR(#REF!="",Table6[[#This Row],[Financially-independent entity]]=""),"",#REF!)</f>
        <v>#REF!</v>
      </c>
      <c r="AM4274" t="e">
        <f>IF(OR(#REF!="",Table6[[#This Row],[Financially-independent entity]]=""),"",#REF!)</f>
        <v>#REF!</v>
      </c>
      <c r="AN4274" t="e">
        <f>IF(OR(#REF!="",Table6[[#This Row],[Financially-independent entity]]=""),"",#REF!)</f>
        <v>#REF!</v>
      </c>
      <c r="AO4274" t="e">
        <f>IF(OR(#REF!="",Table6[[#This Row],[Financially-independent entity]]=""),"",#REF!)</f>
        <v>#REF!</v>
      </c>
      <c r="AP4274" t="e">
        <f>IF(OR(#REF!="",Table6[[#This Row],[Financially-independent entity]]=""),"",#REF!)</f>
        <v>#REF!</v>
      </c>
      <c r="AQ4274" t="e">
        <f>IF(OR(#REF!="",Table6[[#This Row],[Financially-independent entity]]=""),"",#REF!)</f>
        <v>#REF!</v>
      </c>
      <c r="AR4274" t="e">
        <f>IF(OR(#REF!="",Table6[[#This Row],[Financially-independent entity]]=""),"",#REF!)</f>
        <v>#REF!</v>
      </c>
      <c r="AS4274" t="e">
        <f>IF(OR(#REF!="",Table6[[#This Row],[Financially-independent entity]]=""),"",#REF!)</f>
        <v>#REF!</v>
      </c>
      <c r="AT4274" t="e">
        <f>IF(OR(#REF!="",Table6[[#This Row],[Financially-independent entity]]=""),"",#REF!)</f>
        <v>#REF!</v>
      </c>
      <c r="AU4274" t="e">
        <f>IF(OR(#REF!="",Table6[[#This Row],[Financially-independent entity]]=""),"",#REF!)</f>
        <v>#REF!</v>
      </c>
      <c r="AV4274" t="e">
        <f>IF(OR(#REF!="",Table6[[#This Row],[Financially-independent entity]]=""),"",#REF!)</f>
        <v>#REF!</v>
      </c>
      <c r="AW4274" t="e">
        <f>IF(OR(#REF!="",Table6[[#This Row],[Financially-independent entity]]=""),"",#REF!)</f>
        <v>#REF!</v>
      </c>
      <c r="AX4274" t="e">
        <f>IF(OR(#REF!="",Table6[[#This Row],[Financially-independent entity]]=""),"",#REF!)</f>
        <v>#REF!</v>
      </c>
      <c r="AY4274" t="e">
        <f>IF(OR(#REF!="",Table6[[#This Row],[Financially-independent entity]]=""),"",#REF!)</f>
        <v>#REF!</v>
      </c>
      <c r="AZ4274" t="e">
        <f>IF(OR(#REF!="",Table6[[#This Row],[Financially-independent entity]]=""),"",#REF!)</f>
        <v>#REF!</v>
      </c>
    </row>
    <row r="4275" spans="1:52" x14ac:dyDescent="0.25">
      <c r="A4275" t="e">
        <f>IF(OR(#REF!="",#REF!="Total",#REF!="Cost entities",NOT(OR(ISNUMBER(#REF!),ISTEXT(#REF!)))),"",#REF!)</f>
        <v>#REF!</v>
      </c>
      <c r="B4275" t="e">
        <f>IF(Table6[[#This Row],[Financially-independent entity]]="","",#REF!)</f>
        <v>#REF!</v>
      </c>
      <c r="C4275" t="e">
        <f>IF(OR(#REF!="",Table6[[#This Row],[Financially-independent entity]]=""),"",#REF!)</f>
        <v>#REF!</v>
      </c>
      <c r="D4275" t="e">
        <f>IF(OR(#REF!="",Table6[[#This Row],[Financially-independent entity]]=""),"",#REF!)</f>
        <v>#REF!</v>
      </c>
      <c r="E4275" t="e">
        <f>IF(OR(#REF!="",Table6[[#This Row],[Financially-independent entity]]=""),"",#REF!)</f>
        <v>#REF!</v>
      </c>
      <c r="F4275" t="e">
        <f>IF(OR(#REF!="",Table6[[#This Row],[Financially-independent entity]]=""),"",#REF!)</f>
        <v>#REF!</v>
      </c>
      <c r="G4275" t="e">
        <f>IF(OR(#REF!="",Table6[[#This Row],[Financially-independent entity]]=""),"",#REF!)</f>
        <v>#REF!</v>
      </c>
      <c r="H4275" t="e">
        <f>IF(OR(#REF!="",Table6[[#This Row],[Financially-independent entity]]=""),"",#REF!)</f>
        <v>#REF!</v>
      </c>
      <c r="I4275" t="e">
        <f>IF(OR(#REF!="",Table6[[#This Row],[Financially-independent entity]]=""),"",#REF!)</f>
        <v>#REF!</v>
      </c>
      <c r="J4275" t="e">
        <f>IF(OR(#REF!="",Table6[[#This Row],[Financially-independent entity]]=""),"",#REF!)</f>
        <v>#REF!</v>
      </c>
      <c r="K4275" t="e">
        <f>IF(OR(#REF!="",Table6[[#This Row],[Financially-independent entity]]=""),"",#REF!)</f>
        <v>#REF!</v>
      </c>
      <c r="L4275" t="e">
        <f>IF(OR(#REF!="",Table6[[#This Row],[Financially-independent entity]]=""),"",#REF!)</f>
        <v>#REF!</v>
      </c>
      <c r="M4275" t="e">
        <f>IF(OR(#REF!="",Table6[[#This Row],[Financially-independent entity]]=""),"",#REF!)</f>
        <v>#REF!</v>
      </c>
      <c r="N4275" t="e">
        <f>IF(OR(#REF!="",Table6[[#This Row],[Financially-independent entity]]=""),"",#REF!)</f>
        <v>#REF!</v>
      </c>
      <c r="O4275" t="e">
        <f>IF(OR(#REF!="",Table6[[#This Row],[Financially-independent entity]]=""),"",#REF!)</f>
        <v>#REF!</v>
      </c>
      <c r="P4275" t="e">
        <f>IF(OR(#REF!="",Table6[[#This Row],[Financially-independent entity]]=""),"",#REF!)</f>
        <v>#REF!</v>
      </c>
      <c r="Q4275" t="e">
        <f>IF(OR(#REF!="",Table6[[#This Row],[Financially-independent entity]]=""),"",#REF!)</f>
        <v>#REF!</v>
      </c>
      <c r="R4275" t="e">
        <f>IF(OR(#REF!="",Table6[[#This Row],[Financially-independent entity]]=""),"",#REF!)</f>
        <v>#REF!</v>
      </c>
      <c r="S4275" t="e">
        <f>IF(OR(#REF!="",Table6[[#This Row],[Financially-independent entity]]=""),"",#REF!)</f>
        <v>#REF!</v>
      </c>
      <c r="T4275" t="e">
        <f>IF(OR(#REF!="",Table6[[#This Row],[Financially-independent entity]]=""),"",#REF!)</f>
        <v>#REF!</v>
      </c>
      <c r="U4275" t="e">
        <f>IF(OR(#REF!="",Table6[[#This Row],[Financially-independent entity]]=""),"",#REF!)</f>
        <v>#REF!</v>
      </c>
      <c r="V4275" t="e">
        <f>IF(OR(#REF!="",Table6[[#This Row],[Financially-independent entity]]=""),"",#REF!)</f>
        <v>#REF!</v>
      </c>
      <c r="W4275" t="e">
        <f>IF(OR(#REF!="",Table6[[#This Row],[Financially-independent entity]]=""),"",#REF!)</f>
        <v>#REF!</v>
      </c>
      <c r="X4275" t="e">
        <f>IF(OR(#REF!="",Table6[[#This Row],[Financially-independent entity]]=""),"",#REF!)</f>
        <v>#REF!</v>
      </c>
      <c r="Y4275" t="e">
        <f>IF(OR(#REF!="",Table6[[#This Row],[Financially-independent entity]]=""),"",#REF!)</f>
        <v>#REF!</v>
      </c>
      <c r="Z4275" t="e">
        <f>IF(OR(#REF!="",Table6[[#This Row],[Financially-independent entity]]=""),"",#REF!)</f>
        <v>#REF!</v>
      </c>
      <c r="AA4275" t="e">
        <f>IF(OR(#REF!="",Table6[[#This Row],[Financially-independent entity]]=""),"",#REF!)</f>
        <v>#REF!</v>
      </c>
      <c r="AB4275" t="e">
        <f>IF(OR(#REF!="",Table6[[#This Row],[Financially-independent entity]]=""),"",#REF!)</f>
        <v>#REF!</v>
      </c>
      <c r="AC4275" t="e">
        <f>IF(OR(#REF!="",Table6[[#This Row],[Financially-independent entity]]=""),"",#REF!)</f>
        <v>#REF!</v>
      </c>
      <c r="AD4275" t="e">
        <f>IF(OR(#REF!="",Table6[[#This Row],[Financially-independent entity]]=""),"",#REF!)</f>
        <v>#REF!</v>
      </c>
      <c r="AE4275" t="e">
        <f>IF(OR(#REF!="",Table6[[#This Row],[Financially-independent entity]]=""),"",#REF!)</f>
        <v>#REF!</v>
      </c>
      <c r="AF4275" t="e">
        <f>IF(OR(#REF!="",Table6[[#This Row],[Financially-independent entity]]=""),"",#REF!)</f>
        <v>#REF!</v>
      </c>
      <c r="AG4275" t="e">
        <f>IF(OR(#REF!="",Table6[[#This Row],[Financially-independent entity]]=""),"",#REF!)</f>
        <v>#REF!</v>
      </c>
      <c r="AH4275" t="e">
        <f>IF(OR(#REF!="",Table6[[#This Row],[Financially-independent entity]]=""),"",#REF!)</f>
        <v>#REF!</v>
      </c>
      <c r="AI4275" t="e">
        <f>IF(OR(#REF!="",Table6[[#This Row],[Financially-independent entity]]=""),"",#REF!)</f>
        <v>#REF!</v>
      </c>
      <c r="AJ4275" t="e">
        <f>IF(OR(#REF!="",Table6[[#This Row],[Financially-independent entity]]=""),"",#REF!)</f>
        <v>#REF!</v>
      </c>
      <c r="AK4275" t="e">
        <f>IF(OR(#REF!="",Table6[[#This Row],[Financially-independent entity]]=""),"",#REF!)</f>
        <v>#REF!</v>
      </c>
      <c r="AL4275" t="e">
        <f>IF(OR(#REF!="",Table6[[#This Row],[Financially-independent entity]]=""),"",#REF!)</f>
        <v>#REF!</v>
      </c>
      <c r="AM4275" t="e">
        <f>IF(OR(#REF!="",Table6[[#This Row],[Financially-independent entity]]=""),"",#REF!)</f>
        <v>#REF!</v>
      </c>
      <c r="AN4275" t="e">
        <f>IF(OR(#REF!="",Table6[[#This Row],[Financially-independent entity]]=""),"",#REF!)</f>
        <v>#REF!</v>
      </c>
      <c r="AO4275" t="e">
        <f>IF(OR(#REF!="",Table6[[#This Row],[Financially-independent entity]]=""),"",#REF!)</f>
        <v>#REF!</v>
      </c>
      <c r="AP4275" t="e">
        <f>IF(OR(#REF!="",Table6[[#This Row],[Financially-independent entity]]=""),"",#REF!)</f>
        <v>#REF!</v>
      </c>
      <c r="AQ4275" t="e">
        <f>IF(OR(#REF!="",Table6[[#This Row],[Financially-independent entity]]=""),"",#REF!)</f>
        <v>#REF!</v>
      </c>
      <c r="AR4275" t="e">
        <f>IF(OR(#REF!="",Table6[[#This Row],[Financially-independent entity]]=""),"",#REF!)</f>
        <v>#REF!</v>
      </c>
      <c r="AS4275" t="e">
        <f>IF(OR(#REF!="",Table6[[#This Row],[Financially-independent entity]]=""),"",#REF!)</f>
        <v>#REF!</v>
      </c>
      <c r="AT4275" t="e">
        <f>IF(OR(#REF!="",Table6[[#This Row],[Financially-independent entity]]=""),"",#REF!)</f>
        <v>#REF!</v>
      </c>
      <c r="AU4275" t="e">
        <f>IF(OR(#REF!="",Table6[[#This Row],[Financially-independent entity]]=""),"",#REF!)</f>
        <v>#REF!</v>
      </c>
      <c r="AV4275" t="e">
        <f>IF(OR(#REF!="",Table6[[#This Row],[Financially-independent entity]]=""),"",#REF!)</f>
        <v>#REF!</v>
      </c>
      <c r="AW4275" t="e">
        <f>IF(OR(#REF!="",Table6[[#This Row],[Financially-independent entity]]=""),"",#REF!)</f>
        <v>#REF!</v>
      </c>
      <c r="AX4275" t="e">
        <f>IF(OR(#REF!="",Table6[[#This Row],[Financially-independent entity]]=""),"",#REF!)</f>
        <v>#REF!</v>
      </c>
      <c r="AY4275" t="e">
        <f>IF(OR(#REF!="",Table6[[#This Row],[Financially-independent entity]]=""),"",#REF!)</f>
        <v>#REF!</v>
      </c>
      <c r="AZ4275" t="e">
        <f>IF(OR(#REF!="",Table6[[#This Row],[Financially-independent entity]]=""),"",#REF!)</f>
        <v>#REF!</v>
      </c>
    </row>
    <row r="4276" spans="1:52" x14ac:dyDescent="0.25">
      <c r="A4276" t="e">
        <f>IF(OR(#REF!="",#REF!="Total",#REF!="Cost entities",NOT(OR(ISNUMBER(#REF!),ISTEXT(#REF!)))),"",#REF!)</f>
        <v>#REF!</v>
      </c>
      <c r="B4276" t="e">
        <f>IF(Table6[[#This Row],[Financially-independent entity]]="","",#REF!)</f>
        <v>#REF!</v>
      </c>
      <c r="C4276" t="e">
        <f>IF(OR(#REF!="",Table6[[#This Row],[Financially-independent entity]]=""),"",#REF!)</f>
        <v>#REF!</v>
      </c>
      <c r="D4276" t="e">
        <f>IF(OR(#REF!="",Table6[[#This Row],[Financially-independent entity]]=""),"",#REF!)</f>
        <v>#REF!</v>
      </c>
      <c r="E4276" t="e">
        <f>IF(OR(#REF!="",Table6[[#This Row],[Financially-independent entity]]=""),"",#REF!)</f>
        <v>#REF!</v>
      </c>
      <c r="F4276" t="e">
        <f>IF(OR(#REF!="",Table6[[#This Row],[Financially-independent entity]]=""),"",#REF!)</f>
        <v>#REF!</v>
      </c>
      <c r="G4276" t="e">
        <f>IF(OR(#REF!="",Table6[[#This Row],[Financially-independent entity]]=""),"",#REF!)</f>
        <v>#REF!</v>
      </c>
      <c r="H4276" t="e">
        <f>IF(OR(#REF!="",Table6[[#This Row],[Financially-independent entity]]=""),"",#REF!)</f>
        <v>#REF!</v>
      </c>
      <c r="I4276" t="e">
        <f>IF(OR(#REF!="",Table6[[#This Row],[Financially-independent entity]]=""),"",#REF!)</f>
        <v>#REF!</v>
      </c>
      <c r="J4276" t="e">
        <f>IF(OR(#REF!="",Table6[[#This Row],[Financially-independent entity]]=""),"",#REF!)</f>
        <v>#REF!</v>
      </c>
      <c r="K4276" t="e">
        <f>IF(OR(#REF!="",Table6[[#This Row],[Financially-independent entity]]=""),"",#REF!)</f>
        <v>#REF!</v>
      </c>
      <c r="L4276" t="e">
        <f>IF(OR(#REF!="",Table6[[#This Row],[Financially-independent entity]]=""),"",#REF!)</f>
        <v>#REF!</v>
      </c>
      <c r="M4276" t="e">
        <f>IF(OR(#REF!="",Table6[[#This Row],[Financially-independent entity]]=""),"",#REF!)</f>
        <v>#REF!</v>
      </c>
      <c r="N4276" t="e">
        <f>IF(OR(#REF!="",Table6[[#This Row],[Financially-independent entity]]=""),"",#REF!)</f>
        <v>#REF!</v>
      </c>
      <c r="O4276" t="e">
        <f>IF(OR(#REF!="",Table6[[#This Row],[Financially-independent entity]]=""),"",#REF!)</f>
        <v>#REF!</v>
      </c>
      <c r="P4276" t="e">
        <f>IF(OR(#REF!="",Table6[[#This Row],[Financially-independent entity]]=""),"",#REF!)</f>
        <v>#REF!</v>
      </c>
      <c r="Q4276" t="e">
        <f>IF(OR(#REF!="",Table6[[#This Row],[Financially-independent entity]]=""),"",#REF!)</f>
        <v>#REF!</v>
      </c>
      <c r="R4276" t="e">
        <f>IF(OR(#REF!="",Table6[[#This Row],[Financially-independent entity]]=""),"",#REF!)</f>
        <v>#REF!</v>
      </c>
      <c r="S4276" t="e">
        <f>IF(OR(#REF!="",Table6[[#This Row],[Financially-independent entity]]=""),"",#REF!)</f>
        <v>#REF!</v>
      </c>
      <c r="T4276" t="e">
        <f>IF(OR(#REF!="",Table6[[#This Row],[Financially-independent entity]]=""),"",#REF!)</f>
        <v>#REF!</v>
      </c>
      <c r="U4276" t="e">
        <f>IF(OR(#REF!="",Table6[[#This Row],[Financially-independent entity]]=""),"",#REF!)</f>
        <v>#REF!</v>
      </c>
      <c r="V4276" t="e">
        <f>IF(OR(#REF!="",Table6[[#This Row],[Financially-independent entity]]=""),"",#REF!)</f>
        <v>#REF!</v>
      </c>
      <c r="W4276" t="e">
        <f>IF(OR(#REF!="",Table6[[#This Row],[Financially-independent entity]]=""),"",#REF!)</f>
        <v>#REF!</v>
      </c>
      <c r="X4276" t="e">
        <f>IF(OR(#REF!="",Table6[[#This Row],[Financially-independent entity]]=""),"",#REF!)</f>
        <v>#REF!</v>
      </c>
      <c r="Y4276" t="e">
        <f>IF(OR(#REF!="",Table6[[#This Row],[Financially-independent entity]]=""),"",#REF!)</f>
        <v>#REF!</v>
      </c>
      <c r="Z4276" t="e">
        <f>IF(OR(#REF!="",Table6[[#This Row],[Financially-independent entity]]=""),"",#REF!)</f>
        <v>#REF!</v>
      </c>
      <c r="AA4276" t="e">
        <f>IF(OR(#REF!="",Table6[[#This Row],[Financially-independent entity]]=""),"",#REF!)</f>
        <v>#REF!</v>
      </c>
      <c r="AB4276" t="e">
        <f>IF(OR(#REF!="",Table6[[#This Row],[Financially-independent entity]]=""),"",#REF!)</f>
        <v>#REF!</v>
      </c>
      <c r="AC4276" t="e">
        <f>IF(OR(#REF!="",Table6[[#This Row],[Financially-independent entity]]=""),"",#REF!)</f>
        <v>#REF!</v>
      </c>
      <c r="AD4276" t="e">
        <f>IF(OR(#REF!="",Table6[[#This Row],[Financially-independent entity]]=""),"",#REF!)</f>
        <v>#REF!</v>
      </c>
      <c r="AE4276" t="e">
        <f>IF(OR(#REF!="",Table6[[#This Row],[Financially-independent entity]]=""),"",#REF!)</f>
        <v>#REF!</v>
      </c>
      <c r="AF4276" t="e">
        <f>IF(OR(#REF!="",Table6[[#This Row],[Financially-independent entity]]=""),"",#REF!)</f>
        <v>#REF!</v>
      </c>
      <c r="AG4276" t="e">
        <f>IF(OR(#REF!="",Table6[[#This Row],[Financially-independent entity]]=""),"",#REF!)</f>
        <v>#REF!</v>
      </c>
      <c r="AH4276" t="e">
        <f>IF(OR(#REF!="",Table6[[#This Row],[Financially-independent entity]]=""),"",#REF!)</f>
        <v>#REF!</v>
      </c>
      <c r="AI4276" t="e">
        <f>IF(OR(#REF!="",Table6[[#This Row],[Financially-independent entity]]=""),"",#REF!)</f>
        <v>#REF!</v>
      </c>
      <c r="AJ4276" t="e">
        <f>IF(OR(#REF!="",Table6[[#This Row],[Financially-independent entity]]=""),"",#REF!)</f>
        <v>#REF!</v>
      </c>
      <c r="AK4276" t="e">
        <f>IF(OR(#REF!="",Table6[[#This Row],[Financially-independent entity]]=""),"",#REF!)</f>
        <v>#REF!</v>
      </c>
      <c r="AL4276" t="e">
        <f>IF(OR(#REF!="",Table6[[#This Row],[Financially-independent entity]]=""),"",#REF!)</f>
        <v>#REF!</v>
      </c>
      <c r="AM4276" t="e">
        <f>IF(OR(#REF!="",Table6[[#This Row],[Financially-independent entity]]=""),"",#REF!)</f>
        <v>#REF!</v>
      </c>
      <c r="AN4276" t="e">
        <f>IF(OR(#REF!="",Table6[[#This Row],[Financially-independent entity]]=""),"",#REF!)</f>
        <v>#REF!</v>
      </c>
      <c r="AO4276" t="e">
        <f>IF(OR(#REF!="",Table6[[#This Row],[Financially-independent entity]]=""),"",#REF!)</f>
        <v>#REF!</v>
      </c>
      <c r="AP4276" t="e">
        <f>IF(OR(#REF!="",Table6[[#This Row],[Financially-independent entity]]=""),"",#REF!)</f>
        <v>#REF!</v>
      </c>
      <c r="AQ4276" t="e">
        <f>IF(OR(#REF!="",Table6[[#This Row],[Financially-independent entity]]=""),"",#REF!)</f>
        <v>#REF!</v>
      </c>
      <c r="AR4276" t="e">
        <f>IF(OR(#REF!="",Table6[[#This Row],[Financially-independent entity]]=""),"",#REF!)</f>
        <v>#REF!</v>
      </c>
      <c r="AS4276" t="e">
        <f>IF(OR(#REF!="",Table6[[#This Row],[Financially-independent entity]]=""),"",#REF!)</f>
        <v>#REF!</v>
      </c>
      <c r="AT4276" t="e">
        <f>IF(OR(#REF!="",Table6[[#This Row],[Financially-independent entity]]=""),"",#REF!)</f>
        <v>#REF!</v>
      </c>
      <c r="AU4276" t="e">
        <f>IF(OR(#REF!="",Table6[[#This Row],[Financially-independent entity]]=""),"",#REF!)</f>
        <v>#REF!</v>
      </c>
      <c r="AV4276" t="e">
        <f>IF(OR(#REF!="",Table6[[#This Row],[Financially-independent entity]]=""),"",#REF!)</f>
        <v>#REF!</v>
      </c>
      <c r="AW4276" t="e">
        <f>IF(OR(#REF!="",Table6[[#This Row],[Financially-independent entity]]=""),"",#REF!)</f>
        <v>#REF!</v>
      </c>
      <c r="AX4276" t="e">
        <f>IF(OR(#REF!="",Table6[[#This Row],[Financially-independent entity]]=""),"",#REF!)</f>
        <v>#REF!</v>
      </c>
      <c r="AY4276" t="e">
        <f>IF(OR(#REF!="",Table6[[#This Row],[Financially-independent entity]]=""),"",#REF!)</f>
        <v>#REF!</v>
      </c>
      <c r="AZ4276" t="e">
        <f>IF(OR(#REF!="",Table6[[#This Row],[Financially-independent entity]]=""),"",#REF!)</f>
        <v>#REF!</v>
      </c>
    </row>
    <row r="4277" spans="1:52" x14ac:dyDescent="0.25">
      <c r="A4277" t="e">
        <f>IF(OR(#REF!="",#REF!="Total",#REF!="Cost entities",NOT(OR(ISNUMBER(#REF!),ISTEXT(#REF!)))),"",#REF!)</f>
        <v>#REF!</v>
      </c>
      <c r="B4277" t="e">
        <f>IF(Table6[[#This Row],[Financially-independent entity]]="","",#REF!)</f>
        <v>#REF!</v>
      </c>
      <c r="C4277" t="e">
        <f>IF(OR(#REF!="",Table6[[#This Row],[Financially-independent entity]]=""),"",#REF!)</f>
        <v>#REF!</v>
      </c>
      <c r="D4277" t="e">
        <f>IF(OR(#REF!="",Table6[[#This Row],[Financially-independent entity]]=""),"",#REF!)</f>
        <v>#REF!</v>
      </c>
      <c r="E4277" t="e">
        <f>IF(OR(#REF!="",Table6[[#This Row],[Financially-independent entity]]=""),"",#REF!)</f>
        <v>#REF!</v>
      </c>
      <c r="F4277" t="e">
        <f>IF(OR(#REF!="",Table6[[#This Row],[Financially-independent entity]]=""),"",#REF!)</f>
        <v>#REF!</v>
      </c>
      <c r="G4277" t="e">
        <f>IF(OR(#REF!="",Table6[[#This Row],[Financially-independent entity]]=""),"",#REF!)</f>
        <v>#REF!</v>
      </c>
      <c r="H4277" t="e">
        <f>IF(OR(#REF!="",Table6[[#This Row],[Financially-independent entity]]=""),"",#REF!)</f>
        <v>#REF!</v>
      </c>
      <c r="I4277" t="e">
        <f>IF(OR(#REF!="",Table6[[#This Row],[Financially-independent entity]]=""),"",#REF!)</f>
        <v>#REF!</v>
      </c>
      <c r="J4277" t="e">
        <f>IF(OR(#REF!="",Table6[[#This Row],[Financially-independent entity]]=""),"",#REF!)</f>
        <v>#REF!</v>
      </c>
      <c r="K4277" t="e">
        <f>IF(OR(#REF!="",Table6[[#This Row],[Financially-independent entity]]=""),"",#REF!)</f>
        <v>#REF!</v>
      </c>
      <c r="L4277" t="e">
        <f>IF(OR(#REF!="",Table6[[#This Row],[Financially-independent entity]]=""),"",#REF!)</f>
        <v>#REF!</v>
      </c>
      <c r="M4277" t="e">
        <f>IF(OR(#REF!="",Table6[[#This Row],[Financially-independent entity]]=""),"",#REF!)</f>
        <v>#REF!</v>
      </c>
      <c r="N4277" t="e">
        <f>IF(OR(#REF!="",Table6[[#This Row],[Financially-independent entity]]=""),"",#REF!)</f>
        <v>#REF!</v>
      </c>
      <c r="O4277" t="e">
        <f>IF(OR(#REF!="",Table6[[#This Row],[Financially-independent entity]]=""),"",#REF!)</f>
        <v>#REF!</v>
      </c>
      <c r="P4277" t="e">
        <f>IF(OR(#REF!="",Table6[[#This Row],[Financially-independent entity]]=""),"",#REF!)</f>
        <v>#REF!</v>
      </c>
      <c r="Q4277" t="e">
        <f>IF(OR(#REF!="",Table6[[#This Row],[Financially-independent entity]]=""),"",#REF!)</f>
        <v>#REF!</v>
      </c>
      <c r="R4277" t="e">
        <f>IF(OR(#REF!="",Table6[[#This Row],[Financially-independent entity]]=""),"",#REF!)</f>
        <v>#REF!</v>
      </c>
      <c r="S4277" t="e">
        <f>IF(OR(#REF!="",Table6[[#This Row],[Financially-independent entity]]=""),"",#REF!)</f>
        <v>#REF!</v>
      </c>
      <c r="T4277" t="e">
        <f>IF(OR(#REF!="",Table6[[#This Row],[Financially-independent entity]]=""),"",#REF!)</f>
        <v>#REF!</v>
      </c>
      <c r="U4277" t="e">
        <f>IF(OR(#REF!="",Table6[[#This Row],[Financially-independent entity]]=""),"",#REF!)</f>
        <v>#REF!</v>
      </c>
      <c r="V4277" t="e">
        <f>IF(OR(#REF!="",Table6[[#This Row],[Financially-independent entity]]=""),"",#REF!)</f>
        <v>#REF!</v>
      </c>
      <c r="W4277" t="e">
        <f>IF(OR(#REF!="",Table6[[#This Row],[Financially-independent entity]]=""),"",#REF!)</f>
        <v>#REF!</v>
      </c>
      <c r="X4277" t="e">
        <f>IF(OR(#REF!="",Table6[[#This Row],[Financially-independent entity]]=""),"",#REF!)</f>
        <v>#REF!</v>
      </c>
      <c r="Y4277" t="e">
        <f>IF(OR(#REF!="",Table6[[#This Row],[Financially-independent entity]]=""),"",#REF!)</f>
        <v>#REF!</v>
      </c>
      <c r="Z4277" t="e">
        <f>IF(OR(#REF!="",Table6[[#This Row],[Financially-independent entity]]=""),"",#REF!)</f>
        <v>#REF!</v>
      </c>
      <c r="AA4277" t="e">
        <f>IF(OR(#REF!="",Table6[[#This Row],[Financially-independent entity]]=""),"",#REF!)</f>
        <v>#REF!</v>
      </c>
      <c r="AB4277" t="e">
        <f>IF(OR(#REF!="",Table6[[#This Row],[Financially-independent entity]]=""),"",#REF!)</f>
        <v>#REF!</v>
      </c>
      <c r="AC4277" t="e">
        <f>IF(OR(#REF!="",Table6[[#This Row],[Financially-independent entity]]=""),"",#REF!)</f>
        <v>#REF!</v>
      </c>
      <c r="AD4277" t="e">
        <f>IF(OR(#REF!="",Table6[[#This Row],[Financially-independent entity]]=""),"",#REF!)</f>
        <v>#REF!</v>
      </c>
      <c r="AE4277" t="e">
        <f>IF(OR(#REF!="",Table6[[#This Row],[Financially-independent entity]]=""),"",#REF!)</f>
        <v>#REF!</v>
      </c>
      <c r="AF4277" t="e">
        <f>IF(OR(#REF!="",Table6[[#This Row],[Financially-independent entity]]=""),"",#REF!)</f>
        <v>#REF!</v>
      </c>
      <c r="AG4277" t="e">
        <f>IF(OR(#REF!="",Table6[[#This Row],[Financially-independent entity]]=""),"",#REF!)</f>
        <v>#REF!</v>
      </c>
      <c r="AH4277" t="e">
        <f>IF(OR(#REF!="",Table6[[#This Row],[Financially-independent entity]]=""),"",#REF!)</f>
        <v>#REF!</v>
      </c>
      <c r="AI4277" t="e">
        <f>IF(OR(#REF!="",Table6[[#This Row],[Financially-independent entity]]=""),"",#REF!)</f>
        <v>#REF!</v>
      </c>
      <c r="AJ4277" t="e">
        <f>IF(OR(#REF!="",Table6[[#This Row],[Financially-independent entity]]=""),"",#REF!)</f>
        <v>#REF!</v>
      </c>
      <c r="AK4277" t="e">
        <f>IF(OR(#REF!="",Table6[[#This Row],[Financially-independent entity]]=""),"",#REF!)</f>
        <v>#REF!</v>
      </c>
      <c r="AL4277" t="e">
        <f>IF(OR(#REF!="",Table6[[#This Row],[Financially-independent entity]]=""),"",#REF!)</f>
        <v>#REF!</v>
      </c>
      <c r="AM4277" t="e">
        <f>IF(OR(#REF!="",Table6[[#This Row],[Financially-independent entity]]=""),"",#REF!)</f>
        <v>#REF!</v>
      </c>
      <c r="AN4277" t="e">
        <f>IF(OR(#REF!="",Table6[[#This Row],[Financially-independent entity]]=""),"",#REF!)</f>
        <v>#REF!</v>
      </c>
      <c r="AO4277" t="e">
        <f>IF(OR(#REF!="",Table6[[#This Row],[Financially-independent entity]]=""),"",#REF!)</f>
        <v>#REF!</v>
      </c>
      <c r="AP4277" t="e">
        <f>IF(OR(#REF!="",Table6[[#This Row],[Financially-independent entity]]=""),"",#REF!)</f>
        <v>#REF!</v>
      </c>
      <c r="AQ4277" t="e">
        <f>IF(OR(#REF!="",Table6[[#This Row],[Financially-independent entity]]=""),"",#REF!)</f>
        <v>#REF!</v>
      </c>
      <c r="AR4277" t="e">
        <f>IF(OR(#REF!="",Table6[[#This Row],[Financially-independent entity]]=""),"",#REF!)</f>
        <v>#REF!</v>
      </c>
      <c r="AS4277" t="e">
        <f>IF(OR(#REF!="",Table6[[#This Row],[Financially-independent entity]]=""),"",#REF!)</f>
        <v>#REF!</v>
      </c>
      <c r="AT4277" t="e">
        <f>IF(OR(#REF!="",Table6[[#This Row],[Financially-independent entity]]=""),"",#REF!)</f>
        <v>#REF!</v>
      </c>
      <c r="AU4277" t="e">
        <f>IF(OR(#REF!="",Table6[[#This Row],[Financially-independent entity]]=""),"",#REF!)</f>
        <v>#REF!</v>
      </c>
      <c r="AV4277" t="e">
        <f>IF(OR(#REF!="",Table6[[#This Row],[Financially-independent entity]]=""),"",#REF!)</f>
        <v>#REF!</v>
      </c>
      <c r="AW4277" t="e">
        <f>IF(OR(#REF!="",Table6[[#This Row],[Financially-independent entity]]=""),"",#REF!)</f>
        <v>#REF!</v>
      </c>
      <c r="AX4277" t="e">
        <f>IF(OR(#REF!="",Table6[[#This Row],[Financially-independent entity]]=""),"",#REF!)</f>
        <v>#REF!</v>
      </c>
      <c r="AY4277" t="e">
        <f>IF(OR(#REF!="",Table6[[#This Row],[Financially-independent entity]]=""),"",#REF!)</f>
        <v>#REF!</v>
      </c>
      <c r="AZ4277" t="e">
        <f>IF(OR(#REF!="",Table6[[#This Row],[Financially-independent entity]]=""),"",#REF!)</f>
        <v>#REF!</v>
      </c>
    </row>
    <row r="4278" spans="1:52" x14ac:dyDescent="0.25">
      <c r="A4278" t="e">
        <f>IF(OR(#REF!="",#REF!="Total",#REF!="Cost entities",NOT(OR(ISNUMBER(#REF!),ISTEXT(#REF!)))),"",#REF!)</f>
        <v>#REF!</v>
      </c>
      <c r="B4278" t="e">
        <f>IF(Table6[[#This Row],[Financially-independent entity]]="","",#REF!)</f>
        <v>#REF!</v>
      </c>
      <c r="C4278" t="e">
        <f>IF(OR(#REF!="",Table6[[#This Row],[Financially-independent entity]]=""),"",#REF!)</f>
        <v>#REF!</v>
      </c>
      <c r="D4278" t="e">
        <f>IF(OR(#REF!="",Table6[[#This Row],[Financially-independent entity]]=""),"",#REF!)</f>
        <v>#REF!</v>
      </c>
      <c r="E4278" t="e">
        <f>IF(OR(#REF!="",Table6[[#This Row],[Financially-independent entity]]=""),"",#REF!)</f>
        <v>#REF!</v>
      </c>
      <c r="F4278" t="e">
        <f>IF(OR(#REF!="",Table6[[#This Row],[Financially-independent entity]]=""),"",#REF!)</f>
        <v>#REF!</v>
      </c>
      <c r="G4278" t="e">
        <f>IF(OR(#REF!="",Table6[[#This Row],[Financially-independent entity]]=""),"",#REF!)</f>
        <v>#REF!</v>
      </c>
      <c r="H4278" t="e">
        <f>IF(OR(#REF!="",Table6[[#This Row],[Financially-independent entity]]=""),"",#REF!)</f>
        <v>#REF!</v>
      </c>
      <c r="I4278" t="e">
        <f>IF(OR(#REF!="",Table6[[#This Row],[Financially-independent entity]]=""),"",#REF!)</f>
        <v>#REF!</v>
      </c>
      <c r="J4278" t="e">
        <f>IF(OR(#REF!="",Table6[[#This Row],[Financially-independent entity]]=""),"",#REF!)</f>
        <v>#REF!</v>
      </c>
      <c r="K4278" t="e">
        <f>IF(OR(#REF!="",Table6[[#This Row],[Financially-independent entity]]=""),"",#REF!)</f>
        <v>#REF!</v>
      </c>
      <c r="L4278" t="e">
        <f>IF(OR(#REF!="",Table6[[#This Row],[Financially-independent entity]]=""),"",#REF!)</f>
        <v>#REF!</v>
      </c>
      <c r="M4278" t="e">
        <f>IF(OR(#REF!="",Table6[[#This Row],[Financially-independent entity]]=""),"",#REF!)</f>
        <v>#REF!</v>
      </c>
      <c r="N4278" t="e">
        <f>IF(OR(#REF!="",Table6[[#This Row],[Financially-independent entity]]=""),"",#REF!)</f>
        <v>#REF!</v>
      </c>
      <c r="O4278" t="e">
        <f>IF(OR(#REF!="",Table6[[#This Row],[Financially-independent entity]]=""),"",#REF!)</f>
        <v>#REF!</v>
      </c>
      <c r="P4278" t="e">
        <f>IF(OR(#REF!="",Table6[[#This Row],[Financially-independent entity]]=""),"",#REF!)</f>
        <v>#REF!</v>
      </c>
      <c r="Q4278" t="e">
        <f>IF(OR(#REF!="",Table6[[#This Row],[Financially-independent entity]]=""),"",#REF!)</f>
        <v>#REF!</v>
      </c>
      <c r="R4278" t="e">
        <f>IF(OR(#REF!="",Table6[[#This Row],[Financially-independent entity]]=""),"",#REF!)</f>
        <v>#REF!</v>
      </c>
      <c r="S4278" t="e">
        <f>IF(OR(#REF!="",Table6[[#This Row],[Financially-independent entity]]=""),"",#REF!)</f>
        <v>#REF!</v>
      </c>
      <c r="T4278" t="e">
        <f>IF(OR(#REF!="",Table6[[#This Row],[Financially-independent entity]]=""),"",#REF!)</f>
        <v>#REF!</v>
      </c>
      <c r="U4278" t="e">
        <f>IF(OR(#REF!="",Table6[[#This Row],[Financially-independent entity]]=""),"",#REF!)</f>
        <v>#REF!</v>
      </c>
      <c r="V4278" t="e">
        <f>IF(OR(#REF!="",Table6[[#This Row],[Financially-independent entity]]=""),"",#REF!)</f>
        <v>#REF!</v>
      </c>
      <c r="W4278" t="e">
        <f>IF(OR(#REF!="",Table6[[#This Row],[Financially-independent entity]]=""),"",#REF!)</f>
        <v>#REF!</v>
      </c>
      <c r="X4278" t="e">
        <f>IF(OR(#REF!="",Table6[[#This Row],[Financially-independent entity]]=""),"",#REF!)</f>
        <v>#REF!</v>
      </c>
      <c r="Y4278" t="e">
        <f>IF(OR(#REF!="",Table6[[#This Row],[Financially-independent entity]]=""),"",#REF!)</f>
        <v>#REF!</v>
      </c>
      <c r="Z4278" t="e">
        <f>IF(OR(#REF!="",Table6[[#This Row],[Financially-independent entity]]=""),"",#REF!)</f>
        <v>#REF!</v>
      </c>
      <c r="AA4278" t="e">
        <f>IF(OR(#REF!="",Table6[[#This Row],[Financially-independent entity]]=""),"",#REF!)</f>
        <v>#REF!</v>
      </c>
      <c r="AB4278" t="e">
        <f>IF(OR(#REF!="",Table6[[#This Row],[Financially-independent entity]]=""),"",#REF!)</f>
        <v>#REF!</v>
      </c>
      <c r="AC4278" t="e">
        <f>IF(OR(#REF!="",Table6[[#This Row],[Financially-independent entity]]=""),"",#REF!)</f>
        <v>#REF!</v>
      </c>
      <c r="AD4278" t="e">
        <f>IF(OR(#REF!="",Table6[[#This Row],[Financially-independent entity]]=""),"",#REF!)</f>
        <v>#REF!</v>
      </c>
      <c r="AE4278" t="e">
        <f>IF(OR(#REF!="",Table6[[#This Row],[Financially-independent entity]]=""),"",#REF!)</f>
        <v>#REF!</v>
      </c>
      <c r="AF4278" t="e">
        <f>IF(OR(#REF!="",Table6[[#This Row],[Financially-independent entity]]=""),"",#REF!)</f>
        <v>#REF!</v>
      </c>
      <c r="AG4278" t="e">
        <f>IF(OR(#REF!="",Table6[[#This Row],[Financially-independent entity]]=""),"",#REF!)</f>
        <v>#REF!</v>
      </c>
      <c r="AH4278" t="e">
        <f>IF(OR(#REF!="",Table6[[#This Row],[Financially-independent entity]]=""),"",#REF!)</f>
        <v>#REF!</v>
      </c>
      <c r="AI4278" t="e">
        <f>IF(OR(#REF!="",Table6[[#This Row],[Financially-independent entity]]=""),"",#REF!)</f>
        <v>#REF!</v>
      </c>
      <c r="AJ4278" t="e">
        <f>IF(OR(#REF!="",Table6[[#This Row],[Financially-independent entity]]=""),"",#REF!)</f>
        <v>#REF!</v>
      </c>
      <c r="AK4278" t="e">
        <f>IF(OR(#REF!="",Table6[[#This Row],[Financially-independent entity]]=""),"",#REF!)</f>
        <v>#REF!</v>
      </c>
      <c r="AL4278" t="e">
        <f>IF(OR(#REF!="",Table6[[#This Row],[Financially-independent entity]]=""),"",#REF!)</f>
        <v>#REF!</v>
      </c>
      <c r="AM4278" t="e">
        <f>IF(OR(#REF!="",Table6[[#This Row],[Financially-independent entity]]=""),"",#REF!)</f>
        <v>#REF!</v>
      </c>
      <c r="AN4278" t="e">
        <f>IF(OR(#REF!="",Table6[[#This Row],[Financially-independent entity]]=""),"",#REF!)</f>
        <v>#REF!</v>
      </c>
      <c r="AO4278" t="e">
        <f>IF(OR(#REF!="",Table6[[#This Row],[Financially-independent entity]]=""),"",#REF!)</f>
        <v>#REF!</v>
      </c>
      <c r="AP4278" t="e">
        <f>IF(OR(#REF!="",Table6[[#This Row],[Financially-independent entity]]=""),"",#REF!)</f>
        <v>#REF!</v>
      </c>
      <c r="AQ4278" t="e">
        <f>IF(OR(#REF!="",Table6[[#This Row],[Financially-independent entity]]=""),"",#REF!)</f>
        <v>#REF!</v>
      </c>
      <c r="AR4278" t="e">
        <f>IF(OR(#REF!="",Table6[[#This Row],[Financially-independent entity]]=""),"",#REF!)</f>
        <v>#REF!</v>
      </c>
      <c r="AS4278" t="e">
        <f>IF(OR(#REF!="",Table6[[#This Row],[Financially-independent entity]]=""),"",#REF!)</f>
        <v>#REF!</v>
      </c>
      <c r="AT4278" t="e">
        <f>IF(OR(#REF!="",Table6[[#This Row],[Financially-independent entity]]=""),"",#REF!)</f>
        <v>#REF!</v>
      </c>
      <c r="AU4278" t="e">
        <f>IF(OR(#REF!="",Table6[[#This Row],[Financially-independent entity]]=""),"",#REF!)</f>
        <v>#REF!</v>
      </c>
      <c r="AV4278" t="e">
        <f>IF(OR(#REF!="",Table6[[#This Row],[Financially-independent entity]]=""),"",#REF!)</f>
        <v>#REF!</v>
      </c>
      <c r="AW4278" t="e">
        <f>IF(OR(#REF!="",Table6[[#This Row],[Financially-independent entity]]=""),"",#REF!)</f>
        <v>#REF!</v>
      </c>
      <c r="AX4278" t="e">
        <f>IF(OR(#REF!="",Table6[[#This Row],[Financially-independent entity]]=""),"",#REF!)</f>
        <v>#REF!</v>
      </c>
      <c r="AY4278" t="e">
        <f>IF(OR(#REF!="",Table6[[#This Row],[Financially-independent entity]]=""),"",#REF!)</f>
        <v>#REF!</v>
      </c>
      <c r="AZ4278" t="e">
        <f>IF(OR(#REF!="",Table6[[#This Row],[Financially-independent entity]]=""),"",#REF!)</f>
        <v>#REF!</v>
      </c>
    </row>
    <row r="4279" spans="1:52" x14ac:dyDescent="0.25">
      <c r="A4279" t="e">
        <f>IF(OR(#REF!="",#REF!="Total",#REF!="Cost entities",NOT(OR(ISNUMBER(#REF!),ISTEXT(#REF!)))),"",#REF!)</f>
        <v>#REF!</v>
      </c>
      <c r="B4279" t="e">
        <f>IF(Table6[[#This Row],[Financially-independent entity]]="","",#REF!)</f>
        <v>#REF!</v>
      </c>
      <c r="C4279" t="e">
        <f>IF(OR(#REF!="",Table6[[#This Row],[Financially-independent entity]]=""),"",#REF!)</f>
        <v>#REF!</v>
      </c>
      <c r="D4279" t="e">
        <f>IF(OR(#REF!="",Table6[[#This Row],[Financially-independent entity]]=""),"",#REF!)</f>
        <v>#REF!</v>
      </c>
      <c r="E4279" t="e">
        <f>IF(OR(#REF!="",Table6[[#This Row],[Financially-independent entity]]=""),"",#REF!)</f>
        <v>#REF!</v>
      </c>
      <c r="F4279" t="e">
        <f>IF(OR(#REF!="",Table6[[#This Row],[Financially-independent entity]]=""),"",#REF!)</f>
        <v>#REF!</v>
      </c>
      <c r="G4279" t="e">
        <f>IF(OR(#REF!="",Table6[[#This Row],[Financially-independent entity]]=""),"",#REF!)</f>
        <v>#REF!</v>
      </c>
      <c r="H4279" t="e">
        <f>IF(OR(#REF!="",Table6[[#This Row],[Financially-independent entity]]=""),"",#REF!)</f>
        <v>#REF!</v>
      </c>
      <c r="I4279" t="e">
        <f>IF(OR(#REF!="",Table6[[#This Row],[Financially-independent entity]]=""),"",#REF!)</f>
        <v>#REF!</v>
      </c>
      <c r="J4279" t="e">
        <f>IF(OR(#REF!="",Table6[[#This Row],[Financially-independent entity]]=""),"",#REF!)</f>
        <v>#REF!</v>
      </c>
      <c r="K4279" t="e">
        <f>IF(OR(#REF!="",Table6[[#This Row],[Financially-independent entity]]=""),"",#REF!)</f>
        <v>#REF!</v>
      </c>
      <c r="L4279" t="e">
        <f>IF(OR(#REF!="",Table6[[#This Row],[Financially-independent entity]]=""),"",#REF!)</f>
        <v>#REF!</v>
      </c>
      <c r="M4279" t="e">
        <f>IF(OR(#REF!="",Table6[[#This Row],[Financially-independent entity]]=""),"",#REF!)</f>
        <v>#REF!</v>
      </c>
      <c r="N4279" t="e">
        <f>IF(OR(#REF!="",Table6[[#This Row],[Financially-independent entity]]=""),"",#REF!)</f>
        <v>#REF!</v>
      </c>
      <c r="O4279" t="e">
        <f>IF(OR(#REF!="",Table6[[#This Row],[Financially-independent entity]]=""),"",#REF!)</f>
        <v>#REF!</v>
      </c>
      <c r="P4279" t="e">
        <f>IF(OR(#REF!="",Table6[[#This Row],[Financially-independent entity]]=""),"",#REF!)</f>
        <v>#REF!</v>
      </c>
      <c r="Q4279" t="e">
        <f>IF(OR(#REF!="",Table6[[#This Row],[Financially-independent entity]]=""),"",#REF!)</f>
        <v>#REF!</v>
      </c>
      <c r="R4279" t="e">
        <f>IF(OR(#REF!="",Table6[[#This Row],[Financially-independent entity]]=""),"",#REF!)</f>
        <v>#REF!</v>
      </c>
      <c r="S4279" t="e">
        <f>IF(OR(#REF!="",Table6[[#This Row],[Financially-independent entity]]=""),"",#REF!)</f>
        <v>#REF!</v>
      </c>
      <c r="T4279" t="e">
        <f>IF(OR(#REF!="",Table6[[#This Row],[Financially-independent entity]]=""),"",#REF!)</f>
        <v>#REF!</v>
      </c>
      <c r="U4279" t="e">
        <f>IF(OR(#REF!="",Table6[[#This Row],[Financially-independent entity]]=""),"",#REF!)</f>
        <v>#REF!</v>
      </c>
      <c r="V4279" t="e">
        <f>IF(OR(#REF!="",Table6[[#This Row],[Financially-independent entity]]=""),"",#REF!)</f>
        <v>#REF!</v>
      </c>
      <c r="W4279" t="e">
        <f>IF(OR(#REF!="",Table6[[#This Row],[Financially-independent entity]]=""),"",#REF!)</f>
        <v>#REF!</v>
      </c>
      <c r="X4279" t="e">
        <f>IF(OR(#REF!="",Table6[[#This Row],[Financially-independent entity]]=""),"",#REF!)</f>
        <v>#REF!</v>
      </c>
      <c r="Y4279" t="e">
        <f>IF(OR(#REF!="",Table6[[#This Row],[Financially-independent entity]]=""),"",#REF!)</f>
        <v>#REF!</v>
      </c>
      <c r="Z4279" t="e">
        <f>IF(OR(#REF!="",Table6[[#This Row],[Financially-independent entity]]=""),"",#REF!)</f>
        <v>#REF!</v>
      </c>
      <c r="AA4279" t="e">
        <f>IF(OR(#REF!="",Table6[[#This Row],[Financially-independent entity]]=""),"",#REF!)</f>
        <v>#REF!</v>
      </c>
      <c r="AB4279" t="e">
        <f>IF(OR(#REF!="",Table6[[#This Row],[Financially-independent entity]]=""),"",#REF!)</f>
        <v>#REF!</v>
      </c>
      <c r="AC4279" t="e">
        <f>IF(OR(#REF!="",Table6[[#This Row],[Financially-independent entity]]=""),"",#REF!)</f>
        <v>#REF!</v>
      </c>
      <c r="AD4279" t="e">
        <f>IF(OR(#REF!="",Table6[[#This Row],[Financially-independent entity]]=""),"",#REF!)</f>
        <v>#REF!</v>
      </c>
      <c r="AE4279" t="e">
        <f>IF(OR(#REF!="",Table6[[#This Row],[Financially-independent entity]]=""),"",#REF!)</f>
        <v>#REF!</v>
      </c>
      <c r="AF4279" t="e">
        <f>IF(OR(#REF!="",Table6[[#This Row],[Financially-independent entity]]=""),"",#REF!)</f>
        <v>#REF!</v>
      </c>
      <c r="AG4279" t="e">
        <f>IF(OR(#REF!="",Table6[[#This Row],[Financially-independent entity]]=""),"",#REF!)</f>
        <v>#REF!</v>
      </c>
      <c r="AH4279" t="e">
        <f>IF(OR(#REF!="",Table6[[#This Row],[Financially-independent entity]]=""),"",#REF!)</f>
        <v>#REF!</v>
      </c>
      <c r="AI4279" t="e">
        <f>IF(OR(#REF!="",Table6[[#This Row],[Financially-independent entity]]=""),"",#REF!)</f>
        <v>#REF!</v>
      </c>
      <c r="AJ4279" t="e">
        <f>IF(OR(#REF!="",Table6[[#This Row],[Financially-independent entity]]=""),"",#REF!)</f>
        <v>#REF!</v>
      </c>
      <c r="AK4279" t="e">
        <f>IF(OR(#REF!="",Table6[[#This Row],[Financially-independent entity]]=""),"",#REF!)</f>
        <v>#REF!</v>
      </c>
      <c r="AL4279" t="e">
        <f>IF(OR(#REF!="",Table6[[#This Row],[Financially-independent entity]]=""),"",#REF!)</f>
        <v>#REF!</v>
      </c>
      <c r="AM4279" t="e">
        <f>IF(OR(#REF!="",Table6[[#This Row],[Financially-independent entity]]=""),"",#REF!)</f>
        <v>#REF!</v>
      </c>
      <c r="AN4279" t="e">
        <f>IF(OR(#REF!="",Table6[[#This Row],[Financially-independent entity]]=""),"",#REF!)</f>
        <v>#REF!</v>
      </c>
      <c r="AO4279" t="e">
        <f>IF(OR(#REF!="",Table6[[#This Row],[Financially-independent entity]]=""),"",#REF!)</f>
        <v>#REF!</v>
      </c>
      <c r="AP4279" t="e">
        <f>IF(OR(#REF!="",Table6[[#This Row],[Financially-independent entity]]=""),"",#REF!)</f>
        <v>#REF!</v>
      </c>
      <c r="AQ4279" t="e">
        <f>IF(OR(#REF!="",Table6[[#This Row],[Financially-independent entity]]=""),"",#REF!)</f>
        <v>#REF!</v>
      </c>
      <c r="AR4279" t="e">
        <f>IF(OR(#REF!="",Table6[[#This Row],[Financially-independent entity]]=""),"",#REF!)</f>
        <v>#REF!</v>
      </c>
      <c r="AS4279" t="e">
        <f>IF(OR(#REF!="",Table6[[#This Row],[Financially-independent entity]]=""),"",#REF!)</f>
        <v>#REF!</v>
      </c>
      <c r="AT4279" t="e">
        <f>IF(OR(#REF!="",Table6[[#This Row],[Financially-independent entity]]=""),"",#REF!)</f>
        <v>#REF!</v>
      </c>
      <c r="AU4279" t="e">
        <f>IF(OR(#REF!="",Table6[[#This Row],[Financially-independent entity]]=""),"",#REF!)</f>
        <v>#REF!</v>
      </c>
      <c r="AV4279" t="e">
        <f>IF(OR(#REF!="",Table6[[#This Row],[Financially-independent entity]]=""),"",#REF!)</f>
        <v>#REF!</v>
      </c>
      <c r="AW4279" t="e">
        <f>IF(OR(#REF!="",Table6[[#This Row],[Financially-independent entity]]=""),"",#REF!)</f>
        <v>#REF!</v>
      </c>
      <c r="AX4279" t="e">
        <f>IF(OR(#REF!="",Table6[[#This Row],[Financially-independent entity]]=""),"",#REF!)</f>
        <v>#REF!</v>
      </c>
      <c r="AY4279" t="e">
        <f>IF(OR(#REF!="",Table6[[#This Row],[Financially-independent entity]]=""),"",#REF!)</f>
        <v>#REF!</v>
      </c>
      <c r="AZ4279" t="e">
        <f>IF(OR(#REF!="",Table6[[#This Row],[Financially-independent entity]]=""),"",#REF!)</f>
        <v>#REF!</v>
      </c>
    </row>
    <row r="4280" spans="1:52" x14ac:dyDescent="0.25">
      <c r="A4280" t="e">
        <f>IF(OR(#REF!="",#REF!="Total",#REF!="Cost entities",NOT(OR(ISNUMBER(#REF!),ISTEXT(#REF!)))),"",#REF!)</f>
        <v>#REF!</v>
      </c>
      <c r="B4280" t="e">
        <f>IF(Table6[[#This Row],[Financially-independent entity]]="","",#REF!)</f>
        <v>#REF!</v>
      </c>
      <c r="C4280" t="e">
        <f>IF(OR(#REF!="",Table6[[#This Row],[Financially-independent entity]]=""),"",#REF!)</f>
        <v>#REF!</v>
      </c>
      <c r="D4280" t="e">
        <f>IF(OR(#REF!="",Table6[[#This Row],[Financially-independent entity]]=""),"",#REF!)</f>
        <v>#REF!</v>
      </c>
      <c r="E4280" t="e">
        <f>IF(OR(#REF!="",Table6[[#This Row],[Financially-independent entity]]=""),"",#REF!)</f>
        <v>#REF!</v>
      </c>
      <c r="F4280" t="e">
        <f>IF(OR(#REF!="",Table6[[#This Row],[Financially-independent entity]]=""),"",#REF!)</f>
        <v>#REF!</v>
      </c>
      <c r="G4280" t="e">
        <f>IF(OR(#REF!="",Table6[[#This Row],[Financially-independent entity]]=""),"",#REF!)</f>
        <v>#REF!</v>
      </c>
      <c r="H4280" t="e">
        <f>IF(OR(#REF!="",Table6[[#This Row],[Financially-independent entity]]=""),"",#REF!)</f>
        <v>#REF!</v>
      </c>
      <c r="I4280" t="e">
        <f>IF(OR(#REF!="",Table6[[#This Row],[Financially-independent entity]]=""),"",#REF!)</f>
        <v>#REF!</v>
      </c>
      <c r="J4280" t="e">
        <f>IF(OR(#REF!="",Table6[[#This Row],[Financially-independent entity]]=""),"",#REF!)</f>
        <v>#REF!</v>
      </c>
      <c r="K4280" t="e">
        <f>IF(OR(#REF!="",Table6[[#This Row],[Financially-independent entity]]=""),"",#REF!)</f>
        <v>#REF!</v>
      </c>
      <c r="L4280" t="e">
        <f>IF(OR(#REF!="",Table6[[#This Row],[Financially-independent entity]]=""),"",#REF!)</f>
        <v>#REF!</v>
      </c>
      <c r="M4280" t="e">
        <f>IF(OR(#REF!="",Table6[[#This Row],[Financially-independent entity]]=""),"",#REF!)</f>
        <v>#REF!</v>
      </c>
      <c r="N4280" t="e">
        <f>IF(OR(#REF!="",Table6[[#This Row],[Financially-independent entity]]=""),"",#REF!)</f>
        <v>#REF!</v>
      </c>
      <c r="O4280" t="e">
        <f>IF(OR(#REF!="",Table6[[#This Row],[Financially-independent entity]]=""),"",#REF!)</f>
        <v>#REF!</v>
      </c>
      <c r="P4280" t="e">
        <f>IF(OR(#REF!="",Table6[[#This Row],[Financially-independent entity]]=""),"",#REF!)</f>
        <v>#REF!</v>
      </c>
      <c r="Q4280" t="e">
        <f>IF(OR(#REF!="",Table6[[#This Row],[Financially-independent entity]]=""),"",#REF!)</f>
        <v>#REF!</v>
      </c>
      <c r="R4280" t="e">
        <f>IF(OR(#REF!="",Table6[[#This Row],[Financially-independent entity]]=""),"",#REF!)</f>
        <v>#REF!</v>
      </c>
      <c r="S4280" t="e">
        <f>IF(OR(#REF!="",Table6[[#This Row],[Financially-independent entity]]=""),"",#REF!)</f>
        <v>#REF!</v>
      </c>
      <c r="T4280" t="e">
        <f>IF(OR(#REF!="",Table6[[#This Row],[Financially-independent entity]]=""),"",#REF!)</f>
        <v>#REF!</v>
      </c>
      <c r="U4280" t="e">
        <f>IF(OR(#REF!="",Table6[[#This Row],[Financially-independent entity]]=""),"",#REF!)</f>
        <v>#REF!</v>
      </c>
      <c r="V4280" t="e">
        <f>IF(OR(#REF!="",Table6[[#This Row],[Financially-independent entity]]=""),"",#REF!)</f>
        <v>#REF!</v>
      </c>
      <c r="W4280" t="e">
        <f>IF(OR(#REF!="",Table6[[#This Row],[Financially-independent entity]]=""),"",#REF!)</f>
        <v>#REF!</v>
      </c>
      <c r="X4280" t="e">
        <f>IF(OR(#REF!="",Table6[[#This Row],[Financially-independent entity]]=""),"",#REF!)</f>
        <v>#REF!</v>
      </c>
      <c r="Y4280" t="e">
        <f>IF(OR(#REF!="",Table6[[#This Row],[Financially-independent entity]]=""),"",#REF!)</f>
        <v>#REF!</v>
      </c>
      <c r="Z4280" t="e">
        <f>IF(OR(#REF!="",Table6[[#This Row],[Financially-independent entity]]=""),"",#REF!)</f>
        <v>#REF!</v>
      </c>
      <c r="AA4280" t="e">
        <f>IF(OR(#REF!="",Table6[[#This Row],[Financially-independent entity]]=""),"",#REF!)</f>
        <v>#REF!</v>
      </c>
      <c r="AB4280" t="e">
        <f>IF(OR(#REF!="",Table6[[#This Row],[Financially-independent entity]]=""),"",#REF!)</f>
        <v>#REF!</v>
      </c>
      <c r="AC4280" t="e">
        <f>IF(OR(#REF!="",Table6[[#This Row],[Financially-independent entity]]=""),"",#REF!)</f>
        <v>#REF!</v>
      </c>
      <c r="AD4280" t="e">
        <f>IF(OR(#REF!="",Table6[[#This Row],[Financially-independent entity]]=""),"",#REF!)</f>
        <v>#REF!</v>
      </c>
      <c r="AE4280" t="e">
        <f>IF(OR(#REF!="",Table6[[#This Row],[Financially-independent entity]]=""),"",#REF!)</f>
        <v>#REF!</v>
      </c>
      <c r="AF4280" t="e">
        <f>IF(OR(#REF!="",Table6[[#This Row],[Financially-independent entity]]=""),"",#REF!)</f>
        <v>#REF!</v>
      </c>
      <c r="AG4280" t="e">
        <f>IF(OR(#REF!="",Table6[[#This Row],[Financially-independent entity]]=""),"",#REF!)</f>
        <v>#REF!</v>
      </c>
      <c r="AH4280" t="e">
        <f>IF(OR(#REF!="",Table6[[#This Row],[Financially-independent entity]]=""),"",#REF!)</f>
        <v>#REF!</v>
      </c>
      <c r="AI4280" t="e">
        <f>IF(OR(#REF!="",Table6[[#This Row],[Financially-independent entity]]=""),"",#REF!)</f>
        <v>#REF!</v>
      </c>
      <c r="AJ4280" t="e">
        <f>IF(OR(#REF!="",Table6[[#This Row],[Financially-independent entity]]=""),"",#REF!)</f>
        <v>#REF!</v>
      </c>
      <c r="AK4280" t="e">
        <f>IF(OR(#REF!="",Table6[[#This Row],[Financially-independent entity]]=""),"",#REF!)</f>
        <v>#REF!</v>
      </c>
      <c r="AL4280" t="e">
        <f>IF(OR(#REF!="",Table6[[#This Row],[Financially-independent entity]]=""),"",#REF!)</f>
        <v>#REF!</v>
      </c>
      <c r="AM4280" t="e">
        <f>IF(OR(#REF!="",Table6[[#This Row],[Financially-independent entity]]=""),"",#REF!)</f>
        <v>#REF!</v>
      </c>
      <c r="AN4280" t="e">
        <f>IF(OR(#REF!="",Table6[[#This Row],[Financially-independent entity]]=""),"",#REF!)</f>
        <v>#REF!</v>
      </c>
      <c r="AO4280" t="e">
        <f>IF(OR(#REF!="",Table6[[#This Row],[Financially-independent entity]]=""),"",#REF!)</f>
        <v>#REF!</v>
      </c>
      <c r="AP4280" t="e">
        <f>IF(OR(#REF!="",Table6[[#This Row],[Financially-independent entity]]=""),"",#REF!)</f>
        <v>#REF!</v>
      </c>
      <c r="AQ4280" t="e">
        <f>IF(OR(#REF!="",Table6[[#This Row],[Financially-independent entity]]=""),"",#REF!)</f>
        <v>#REF!</v>
      </c>
      <c r="AR4280" t="e">
        <f>IF(OR(#REF!="",Table6[[#This Row],[Financially-independent entity]]=""),"",#REF!)</f>
        <v>#REF!</v>
      </c>
      <c r="AS4280" t="e">
        <f>IF(OR(#REF!="",Table6[[#This Row],[Financially-independent entity]]=""),"",#REF!)</f>
        <v>#REF!</v>
      </c>
      <c r="AT4280" t="e">
        <f>IF(OR(#REF!="",Table6[[#This Row],[Financially-independent entity]]=""),"",#REF!)</f>
        <v>#REF!</v>
      </c>
      <c r="AU4280" t="e">
        <f>IF(OR(#REF!="",Table6[[#This Row],[Financially-independent entity]]=""),"",#REF!)</f>
        <v>#REF!</v>
      </c>
      <c r="AV4280" t="e">
        <f>IF(OR(#REF!="",Table6[[#This Row],[Financially-independent entity]]=""),"",#REF!)</f>
        <v>#REF!</v>
      </c>
      <c r="AW4280" t="e">
        <f>IF(OR(#REF!="",Table6[[#This Row],[Financially-independent entity]]=""),"",#REF!)</f>
        <v>#REF!</v>
      </c>
      <c r="AX4280" t="e">
        <f>IF(OR(#REF!="",Table6[[#This Row],[Financially-independent entity]]=""),"",#REF!)</f>
        <v>#REF!</v>
      </c>
      <c r="AY4280" t="e">
        <f>IF(OR(#REF!="",Table6[[#This Row],[Financially-independent entity]]=""),"",#REF!)</f>
        <v>#REF!</v>
      </c>
      <c r="AZ4280" t="e">
        <f>IF(OR(#REF!="",Table6[[#This Row],[Financially-independent entity]]=""),"",#REF!)</f>
        <v>#REF!</v>
      </c>
    </row>
    <row r="4281" spans="1:52" x14ac:dyDescent="0.25">
      <c r="A4281" t="e">
        <f>IF(OR(#REF!="",#REF!="Total",#REF!="Cost entities",NOT(OR(ISNUMBER(#REF!),ISTEXT(#REF!)))),"",#REF!)</f>
        <v>#REF!</v>
      </c>
      <c r="B4281" t="e">
        <f>IF(Table6[[#This Row],[Financially-independent entity]]="","",#REF!)</f>
        <v>#REF!</v>
      </c>
      <c r="C4281" t="e">
        <f>IF(OR(#REF!="",Table6[[#This Row],[Financially-independent entity]]=""),"",#REF!)</f>
        <v>#REF!</v>
      </c>
      <c r="D4281" t="e">
        <f>IF(OR(#REF!="",Table6[[#This Row],[Financially-independent entity]]=""),"",#REF!)</f>
        <v>#REF!</v>
      </c>
      <c r="E4281" t="e">
        <f>IF(OR(#REF!="",Table6[[#This Row],[Financially-independent entity]]=""),"",#REF!)</f>
        <v>#REF!</v>
      </c>
      <c r="F4281" t="e">
        <f>IF(OR(#REF!="",Table6[[#This Row],[Financially-independent entity]]=""),"",#REF!)</f>
        <v>#REF!</v>
      </c>
      <c r="G4281" t="e">
        <f>IF(OR(#REF!="",Table6[[#This Row],[Financially-independent entity]]=""),"",#REF!)</f>
        <v>#REF!</v>
      </c>
      <c r="H4281" t="e">
        <f>IF(OR(#REF!="",Table6[[#This Row],[Financially-independent entity]]=""),"",#REF!)</f>
        <v>#REF!</v>
      </c>
      <c r="I4281" t="e">
        <f>IF(OR(#REF!="",Table6[[#This Row],[Financially-independent entity]]=""),"",#REF!)</f>
        <v>#REF!</v>
      </c>
      <c r="J4281" t="e">
        <f>IF(OR(#REF!="",Table6[[#This Row],[Financially-independent entity]]=""),"",#REF!)</f>
        <v>#REF!</v>
      </c>
      <c r="K4281" t="e">
        <f>IF(OR(#REF!="",Table6[[#This Row],[Financially-independent entity]]=""),"",#REF!)</f>
        <v>#REF!</v>
      </c>
      <c r="L4281" t="e">
        <f>IF(OR(#REF!="",Table6[[#This Row],[Financially-independent entity]]=""),"",#REF!)</f>
        <v>#REF!</v>
      </c>
      <c r="M4281" t="e">
        <f>IF(OR(#REF!="",Table6[[#This Row],[Financially-independent entity]]=""),"",#REF!)</f>
        <v>#REF!</v>
      </c>
      <c r="N4281" t="e">
        <f>IF(OR(#REF!="",Table6[[#This Row],[Financially-independent entity]]=""),"",#REF!)</f>
        <v>#REF!</v>
      </c>
      <c r="O4281" t="e">
        <f>IF(OR(#REF!="",Table6[[#This Row],[Financially-independent entity]]=""),"",#REF!)</f>
        <v>#REF!</v>
      </c>
      <c r="P4281" t="e">
        <f>IF(OR(#REF!="",Table6[[#This Row],[Financially-independent entity]]=""),"",#REF!)</f>
        <v>#REF!</v>
      </c>
      <c r="Q4281" t="e">
        <f>IF(OR(#REF!="",Table6[[#This Row],[Financially-independent entity]]=""),"",#REF!)</f>
        <v>#REF!</v>
      </c>
      <c r="R4281" t="e">
        <f>IF(OR(#REF!="",Table6[[#This Row],[Financially-independent entity]]=""),"",#REF!)</f>
        <v>#REF!</v>
      </c>
      <c r="S4281" t="e">
        <f>IF(OR(#REF!="",Table6[[#This Row],[Financially-independent entity]]=""),"",#REF!)</f>
        <v>#REF!</v>
      </c>
      <c r="T4281" t="e">
        <f>IF(OR(#REF!="",Table6[[#This Row],[Financially-independent entity]]=""),"",#REF!)</f>
        <v>#REF!</v>
      </c>
      <c r="U4281" t="e">
        <f>IF(OR(#REF!="",Table6[[#This Row],[Financially-independent entity]]=""),"",#REF!)</f>
        <v>#REF!</v>
      </c>
      <c r="V4281" t="e">
        <f>IF(OR(#REF!="",Table6[[#This Row],[Financially-independent entity]]=""),"",#REF!)</f>
        <v>#REF!</v>
      </c>
      <c r="W4281" t="e">
        <f>IF(OR(#REF!="",Table6[[#This Row],[Financially-independent entity]]=""),"",#REF!)</f>
        <v>#REF!</v>
      </c>
      <c r="X4281" t="e">
        <f>IF(OR(#REF!="",Table6[[#This Row],[Financially-independent entity]]=""),"",#REF!)</f>
        <v>#REF!</v>
      </c>
      <c r="Y4281" t="e">
        <f>IF(OR(#REF!="",Table6[[#This Row],[Financially-independent entity]]=""),"",#REF!)</f>
        <v>#REF!</v>
      </c>
      <c r="Z4281" t="e">
        <f>IF(OR(#REF!="",Table6[[#This Row],[Financially-independent entity]]=""),"",#REF!)</f>
        <v>#REF!</v>
      </c>
      <c r="AA4281" t="e">
        <f>IF(OR(#REF!="",Table6[[#This Row],[Financially-independent entity]]=""),"",#REF!)</f>
        <v>#REF!</v>
      </c>
      <c r="AB4281" t="e">
        <f>IF(OR(#REF!="",Table6[[#This Row],[Financially-independent entity]]=""),"",#REF!)</f>
        <v>#REF!</v>
      </c>
      <c r="AC4281" t="e">
        <f>IF(OR(#REF!="",Table6[[#This Row],[Financially-independent entity]]=""),"",#REF!)</f>
        <v>#REF!</v>
      </c>
      <c r="AD4281" t="e">
        <f>IF(OR(#REF!="",Table6[[#This Row],[Financially-independent entity]]=""),"",#REF!)</f>
        <v>#REF!</v>
      </c>
      <c r="AE4281" t="e">
        <f>IF(OR(#REF!="",Table6[[#This Row],[Financially-independent entity]]=""),"",#REF!)</f>
        <v>#REF!</v>
      </c>
      <c r="AF4281" t="e">
        <f>IF(OR(#REF!="",Table6[[#This Row],[Financially-independent entity]]=""),"",#REF!)</f>
        <v>#REF!</v>
      </c>
      <c r="AG4281" t="e">
        <f>IF(OR(#REF!="",Table6[[#This Row],[Financially-independent entity]]=""),"",#REF!)</f>
        <v>#REF!</v>
      </c>
      <c r="AH4281" t="e">
        <f>IF(OR(#REF!="",Table6[[#This Row],[Financially-independent entity]]=""),"",#REF!)</f>
        <v>#REF!</v>
      </c>
      <c r="AI4281" t="e">
        <f>IF(OR(#REF!="",Table6[[#This Row],[Financially-independent entity]]=""),"",#REF!)</f>
        <v>#REF!</v>
      </c>
      <c r="AJ4281" t="e">
        <f>IF(OR(#REF!="",Table6[[#This Row],[Financially-independent entity]]=""),"",#REF!)</f>
        <v>#REF!</v>
      </c>
      <c r="AK4281" t="e">
        <f>IF(OR(#REF!="",Table6[[#This Row],[Financially-independent entity]]=""),"",#REF!)</f>
        <v>#REF!</v>
      </c>
      <c r="AL4281" t="e">
        <f>IF(OR(#REF!="",Table6[[#This Row],[Financially-independent entity]]=""),"",#REF!)</f>
        <v>#REF!</v>
      </c>
      <c r="AM4281" t="e">
        <f>IF(OR(#REF!="",Table6[[#This Row],[Financially-independent entity]]=""),"",#REF!)</f>
        <v>#REF!</v>
      </c>
      <c r="AN4281" t="e">
        <f>IF(OR(#REF!="",Table6[[#This Row],[Financially-independent entity]]=""),"",#REF!)</f>
        <v>#REF!</v>
      </c>
      <c r="AO4281" t="e">
        <f>IF(OR(#REF!="",Table6[[#This Row],[Financially-independent entity]]=""),"",#REF!)</f>
        <v>#REF!</v>
      </c>
      <c r="AP4281" t="e">
        <f>IF(OR(#REF!="",Table6[[#This Row],[Financially-independent entity]]=""),"",#REF!)</f>
        <v>#REF!</v>
      </c>
      <c r="AQ4281" t="e">
        <f>IF(OR(#REF!="",Table6[[#This Row],[Financially-independent entity]]=""),"",#REF!)</f>
        <v>#REF!</v>
      </c>
      <c r="AR4281" t="e">
        <f>IF(OR(#REF!="",Table6[[#This Row],[Financially-independent entity]]=""),"",#REF!)</f>
        <v>#REF!</v>
      </c>
      <c r="AS4281" t="e">
        <f>IF(OR(#REF!="",Table6[[#This Row],[Financially-independent entity]]=""),"",#REF!)</f>
        <v>#REF!</v>
      </c>
      <c r="AT4281" t="e">
        <f>IF(OR(#REF!="",Table6[[#This Row],[Financially-independent entity]]=""),"",#REF!)</f>
        <v>#REF!</v>
      </c>
      <c r="AU4281" t="e">
        <f>IF(OR(#REF!="",Table6[[#This Row],[Financially-independent entity]]=""),"",#REF!)</f>
        <v>#REF!</v>
      </c>
      <c r="AV4281" t="e">
        <f>IF(OR(#REF!="",Table6[[#This Row],[Financially-independent entity]]=""),"",#REF!)</f>
        <v>#REF!</v>
      </c>
      <c r="AW4281" t="e">
        <f>IF(OR(#REF!="",Table6[[#This Row],[Financially-independent entity]]=""),"",#REF!)</f>
        <v>#REF!</v>
      </c>
      <c r="AX4281" t="e">
        <f>IF(OR(#REF!="",Table6[[#This Row],[Financially-independent entity]]=""),"",#REF!)</f>
        <v>#REF!</v>
      </c>
      <c r="AY4281" t="e">
        <f>IF(OR(#REF!="",Table6[[#This Row],[Financially-independent entity]]=""),"",#REF!)</f>
        <v>#REF!</v>
      </c>
      <c r="AZ4281" t="e">
        <f>IF(OR(#REF!="",Table6[[#This Row],[Financially-independent entity]]=""),"",#REF!)</f>
        <v>#REF!</v>
      </c>
    </row>
    <row r="4282" spans="1:52" x14ac:dyDescent="0.25">
      <c r="A4282" t="e">
        <f>IF(OR(#REF!="",#REF!="Total",#REF!="Cost entities",NOT(OR(ISNUMBER(#REF!),ISTEXT(#REF!)))),"",#REF!)</f>
        <v>#REF!</v>
      </c>
      <c r="B4282" t="e">
        <f>IF(Table6[[#This Row],[Financially-independent entity]]="","",#REF!)</f>
        <v>#REF!</v>
      </c>
      <c r="C4282" t="e">
        <f>IF(OR(#REF!="",Table6[[#This Row],[Financially-independent entity]]=""),"",#REF!)</f>
        <v>#REF!</v>
      </c>
      <c r="D4282" t="e">
        <f>IF(OR(#REF!="",Table6[[#This Row],[Financially-independent entity]]=""),"",#REF!)</f>
        <v>#REF!</v>
      </c>
      <c r="E4282" t="e">
        <f>IF(OR(#REF!="",Table6[[#This Row],[Financially-independent entity]]=""),"",#REF!)</f>
        <v>#REF!</v>
      </c>
      <c r="F4282" t="e">
        <f>IF(OR(#REF!="",Table6[[#This Row],[Financially-independent entity]]=""),"",#REF!)</f>
        <v>#REF!</v>
      </c>
      <c r="G4282" t="e">
        <f>IF(OR(#REF!="",Table6[[#This Row],[Financially-independent entity]]=""),"",#REF!)</f>
        <v>#REF!</v>
      </c>
      <c r="H4282" t="e">
        <f>IF(OR(#REF!="",Table6[[#This Row],[Financially-independent entity]]=""),"",#REF!)</f>
        <v>#REF!</v>
      </c>
      <c r="I4282" t="e">
        <f>IF(OR(#REF!="",Table6[[#This Row],[Financially-independent entity]]=""),"",#REF!)</f>
        <v>#REF!</v>
      </c>
      <c r="J4282" t="e">
        <f>IF(OR(#REF!="",Table6[[#This Row],[Financially-independent entity]]=""),"",#REF!)</f>
        <v>#REF!</v>
      </c>
      <c r="K4282" t="e">
        <f>IF(OR(#REF!="",Table6[[#This Row],[Financially-independent entity]]=""),"",#REF!)</f>
        <v>#REF!</v>
      </c>
      <c r="L4282" t="e">
        <f>IF(OR(#REF!="",Table6[[#This Row],[Financially-independent entity]]=""),"",#REF!)</f>
        <v>#REF!</v>
      </c>
      <c r="M4282" t="e">
        <f>IF(OR(#REF!="",Table6[[#This Row],[Financially-independent entity]]=""),"",#REF!)</f>
        <v>#REF!</v>
      </c>
      <c r="N4282" t="e">
        <f>IF(OR(#REF!="",Table6[[#This Row],[Financially-independent entity]]=""),"",#REF!)</f>
        <v>#REF!</v>
      </c>
      <c r="O4282" t="e">
        <f>IF(OR(#REF!="",Table6[[#This Row],[Financially-independent entity]]=""),"",#REF!)</f>
        <v>#REF!</v>
      </c>
      <c r="P4282" t="e">
        <f>IF(OR(#REF!="",Table6[[#This Row],[Financially-independent entity]]=""),"",#REF!)</f>
        <v>#REF!</v>
      </c>
      <c r="Q4282" t="e">
        <f>IF(OR(#REF!="",Table6[[#This Row],[Financially-independent entity]]=""),"",#REF!)</f>
        <v>#REF!</v>
      </c>
      <c r="R4282" t="e">
        <f>IF(OR(#REF!="",Table6[[#This Row],[Financially-independent entity]]=""),"",#REF!)</f>
        <v>#REF!</v>
      </c>
      <c r="S4282" t="e">
        <f>IF(OR(#REF!="",Table6[[#This Row],[Financially-independent entity]]=""),"",#REF!)</f>
        <v>#REF!</v>
      </c>
      <c r="T4282" t="e">
        <f>IF(OR(#REF!="",Table6[[#This Row],[Financially-independent entity]]=""),"",#REF!)</f>
        <v>#REF!</v>
      </c>
      <c r="U4282" t="e">
        <f>IF(OR(#REF!="",Table6[[#This Row],[Financially-independent entity]]=""),"",#REF!)</f>
        <v>#REF!</v>
      </c>
      <c r="V4282" t="e">
        <f>IF(OR(#REF!="",Table6[[#This Row],[Financially-independent entity]]=""),"",#REF!)</f>
        <v>#REF!</v>
      </c>
      <c r="W4282" t="e">
        <f>IF(OR(#REF!="",Table6[[#This Row],[Financially-independent entity]]=""),"",#REF!)</f>
        <v>#REF!</v>
      </c>
      <c r="X4282" t="e">
        <f>IF(OR(#REF!="",Table6[[#This Row],[Financially-independent entity]]=""),"",#REF!)</f>
        <v>#REF!</v>
      </c>
      <c r="Y4282" t="e">
        <f>IF(OR(#REF!="",Table6[[#This Row],[Financially-independent entity]]=""),"",#REF!)</f>
        <v>#REF!</v>
      </c>
      <c r="Z4282" t="e">
        <f>IF(OR(#REF!="",Table6[[#This Row],[Financially-independent entity]]=""),"",#REF!)</f>
        <v>#REF!</v>
      </c>
      <c r="AA4282" t="e">
        <f>IF(OR(#REF!="",Table6[[#This Row],[Financially-independent entity]]=""),"",#REF!)</f>
        <v>#REF!</v>
      </c>
      <c r="AB4282" t="e">
        <f>IF(OR(#REF!="",Table6[[#This Row],[Financially-independent entity]]=""),"",#REF!)</f>
        <v>#REF!</v>
      </c>
      <c r="AC4282" t="e">
        <f>IF(OR(#REF!="",Table6[[#This Row],[Financially-independent entity]]=""),"",#REF!)</f>
        <v>#REF!</v>
      </c>
      <c r="AD4282" t="e">
        <f>IF(OR(#REF!="",Table6[[#This Row],[Financially-independent entity]]=""),"",#REF!)</f>
        <v>#REF!</v>
      </c>
      <c r="AE4282" t="e">
        <f>IF(OR(#REF!="",Table6[[#This Row],[Financially-independent entity]]=""),"",#REF!)</f>
        <v>#REF!</v>
      </c>
      <c r="AF4282" t="e">
        <f>IF(OR(#REF!="",Table6[[#This Row],[Financially-independent entity]]=""),"",#REF!)</f>
        <v>#REF!</v>
      </c>
      <c r="AG4282" t="e">
        <f>IF(OR(#REF!="",Table6[[#This Row],[Financially-independent entity]]=""),"",#REF!)</f>
        <v>#REF!</v>
      </c>
      <c r="AH4282" t="e">
        <f>IF(OR(#REF!="",Table6[[#This Row],[Financially-independent entity]]=""),"",#REF!)</f>
        <v>#REF!</v>
      </c>
      <c r="AI4282" t="e">
        <f>IF(OR(#REF!="",Table6[[#This Row],[Financially-independent entity]]=""),"",#REF!)</f>
        <v>#REF!</v>
      </c>
      <c r="AJ4282" t="e">
        <f>IF(OR(#REF!="",Table6[[#This Row],[Financially-independent entity]]=""),"",#REF!)</f>
        <v>#REF!</v>
      </c>
      <c r="AK4282" t="e">
        <f>IF(OR(#REF!="",Table6[[#This Row],[Financially-independent entity]]=""),"",#REF!)</f>
        <v>#REF!</v>
      </c>
      <c r="AL4282" t="e">
        <f>IF(OR(#REF!="",Table6[[#This Row],[Financially-independent entity]]=""),"",#REF!)</f>
        <v>#REF!</v>
      </c>
      <c r="AM4282" t="e">
        <f>IF(OR(#REF!="",Table6[[#This Row],[Financially-independent entity]]=""),"",#REF!)</f>
        <v>#REF!</v>
      </c>
      <c r="AN4282" t="e">
        <f>IF(OR(#REF!="",Table6[[#Thi